  <v>29.51</v>
      </c>
      <c r="Q916" s="123" t="s">
        <v>35316</v>
      </c>
      <c r="R916" s="199">
        <v>6</v>
      </c>
      <c r="S916" s="123" t="s">
        <v>18623</v>
      </c>
      <c r="T916" s="123" t="s">
        <v>62454</v>
      </c>
      <c r="U916" s="123">
        <v>184</v>
      </c>
      <c r="V916" s="123" t="s">
        <v>35501</v>
      </c>
      <c r="W916" s="123" t="s">
        <v>35333</v>
      </c>
      <c r="X916" s="123" t="s">
        <v>35334</v>
      </c>
      <c r="Y916" s="123" t="s">
        <v>35537</v>
      </c>
      <c r="Z916" s="123" t="s">
        <v>35335</v>
      </c>
      <c r="AA916" s="123" t="s">
        <v>35322</v>
      </c>
      <c r="AB916" s="123" t="s">
        <v>35322</v>
      </c>
      <c r="AC916" s="123" t="s">
        <v>35322</v>
      </c>
      <c r="AD916" s="123">
        <f t="shared" si="257"/>
        <v>12</v>
      </c>
      <c r="AE916" s="123" t="str">
        <f t="shared" si="258"/>
        <v>0-12</v>
      </c>
      <c r="AF916" s="123" t="str">
        <f t="shared" si="259"/>
        <v>0-18</v>
      </c>
      <c r="AG916" s="200" t="str">
        <f t="shared" si="269"/>
        <v>VL0012</v>
      </c>
      <c r="AH916" s="123" t="str">
        <f>INDEX('Annexe 10 - codes'!Q$2:U$48,MATCH('Annexe 3 - Registre de flotte '!V916,'Annexe 10 - codes'!Q$2:Q$48,0),5)</f>
        <v>DRB</v>
      </c>
      <c r="AI916" s="123" t="str">
        <f>INDEX('Annexe 4 - ICV navires'!U$4:W$17,MATCH('Annexe 3 - Registre de flotte '!AH916,'Annexe 4 - ICV navires'!U$4:U$17,0),3)</f>
        <v>DRB</v>
      </c>
      <c r="AJ916" s="123" t="str">
        <f>IF(OR(AI916='Annexe 4 - ICV navires'!B$26,AI916='Annexe 4 - ICV navires'!B$27,AI916='Annexe 4 - ICV navires'!B$30),AI916,"")</f>
        <v>DRB</v>
      </c>
      <c r="AK916" s="123" t="str">
        <f>IF(AI916="PS",IF(N916&lt;20,'Annexe 4 - ICV navires'!B$31,IF(N916&lt;40,'Annexe 4 - ICV navires'!B$32,IF(N916&lt;50,'Annexe 4 - ICV navires'!B$33,'Annexe 4 - ICV navires'!B$34))),"")</f>
        <v/>
      </c>
      <c r="AL916" s="123" t="str">
        <f>IF(AI916="TM",IF(N916&lt;50,'Annexe 4 - ICV navires'!B$35,'Annexe 4 - ICV navires'!B$36),"")</f>
        <v/>
      </c>
      <c r="AM916" s="123" t="str">
        <f>IF(AI916="DTS",IF(N916&lt;30,'Annexe 4 - ICV navires'!B$28,'Annexe 4 - ICV navires'!B$29),"")</f>
        <v/>
      </c>
      <c r="AN916" s="484" t="str">
        <f t="shared" si="260"/>
        <v>DRB</v>
      </c>
      <c r="AO916" s="488">
        <f>INDEX('Annexe 4 - ICV navires'!B$4:S$23,MATCH('Annexe 3 - Registre de flotte '!AN916,'Annexe 4 - ICV navires'!B$4:B$23,0),12)</f>
        <v>155.1847931034483</v>
      </c>
      <c r="AP916" s="489">
        <f t="shared" si="261"/>
        <v>1860.665669310345</v>
      </c>
      <c r="AQ916" s="488">
        <f>INDEX('Annexe 4 - ICV navires'!B$4:S$23,MATCH('Annexe 3 - Registre de flotte '!AN916,'Annexe 4 - ICV navires'!B$4:B$23,0),13)</f>
        <v>44.921748559487199</v>
      </c>
      <c r="AR916" s="489">
        <f t="shared" si="262"/>
        <v>538.61176522825156</v>
      </c>
      <c r="AS916" s="488">
        <f>INDEX('Annexe 4 - ICV navires'!B$4:S$23,MATCH('Annexe 3 - Registre de flotte '!AN916,'Annexe 4 - ICV navires'!B$4:B$23,0),14)</f>
        <v>50.77764717894469</v>
      </c>
      <c r="AT916" s="489">
        <f t="shared" si="263"/>
        <v>608.82398967554684</v>
      </c>
      <c r="AU916" s="488">
        <f>INDEX('Annexe 4 - ICV navires'!B$4:S$23,MATCH('Annexe 3 - Registre de flotte '!AN916,'Annexe 4 - ICV navires'!B$4:B$23,0),15)</f>
        <v>83.765465925476207</v>
      </c>
      <c r="AV916" s="489">
        <f t="shared" si="264"/>
        <v>1004.3479364464597</v>
      </c>
      <c r="AW916" s="488">
        <f>INDEX('Annexe 4 - ICV navires'!B$4:S$23,MATCH('Annexe 3 - Registre de flotte '!AN916,'Annexe 4 - ICV navires'!B$4:B$23,0),16)</f>
        <v>0</v>
      </c>
      <c r="AX916" s="489">
        <f t="shared" si="265"/>
        <v>0</v>
      </c>
      <c r="AY916" s="491" t="str">
        <f>INDEX('Annexe 10 - codes'!Q:S,MATCH('Annexe 3 - Registre de flotte '!V916,'Annexe 10 - codes'!Q:Q,0),3)</f>
        <v>Dra</v>
      </c>
      <c r="AZ916" s="123" t="str">
        <f t="shared" si="270"/>
        <v>Dra</v>
      </c>
      <c r="BA916" s="123" t="str">
        <f t="shared" si="271"/>
        <v/>
      </c>
      <c r="BB916" s="123" t="str">
        <f t="shared" si="266"/>
        <v/>
      </c>
      <c r="BC916" s="123" t="str">
        <f t="shared" si="272"/>
        <v/>
      </c>
      <c r="BD916" s="123" t="str">
        <f t="shared" si="273"/>
        <v/>
      </c>
      <c r="BE916" s="123" t="str">
        <f t="shared" si="267"/>
        <v/>
      </c>
      <c r="BF916" s="199">
        <f>IF(INDEX('Annexe 6 - Réfrigérants'!B$3:M$12,MATCH(AZ916,'Annexe 6 - Réfrigérants'!B$3:B$12,0),MATCH('Annexe 3 - Registre de flotte '!AF916,'Annexe 6 - Réfrigérants'!B$3:M$3,0))="Excl",0,INDEX('Annexe 6 - Réfrigérants'!B$3:M$12,MATCH('Annexe 3 - Registre de flotte '!AZ916,'Annexe 6 - Réfrigérants'!B$3:B$12,0),MATCH('Annexe 3 - Registre de flotte '!AF916,'Annexe 6 - Réfrigérants'!B$3:M$3,0)))</f>
        <v>0</v>
      </c>
      <c r="BG916" s="199">
        <f>BF916*'Annexe 6 - Réfrigérants'!E$16</f>
        <v>0</v>
      </c>
      <c r="BH916" s="199">
        <f>IF(N916&lt;40,'Annexe 6 - Réfrigérants'!C$33,'Annexe 6 - Réfrigérants'!C$34)</f>
        <v>1508.18</v>
      </c>
      <c r="BI916" s="199">
        <f t="shared" si="274"/>
        <v>0</v>
      </c>
      <c r="BJ916" s="200">
        <f t="shared" si="268"/>
        <v>2012</v>
      </c>
      <c r="BK916" s="123" t="str">
        <f>INDEX('Annexe 10 - codes'!L:N,MATCH('Annexe 3 - Registre de flotte '!R5393,'Annexe 10 - codes'!L:L,0),3)</f>
        <v>Composite</v>
      </c>
    </row>
    <row r="917" spans="1:63">
      <c r="A917" s="123" t="s">
        <v>9457</v>
      </c>
      <c r="B917" s="123" t="s">
        <v>67723</v>
      </c>
      <c r="C917" s="123"/>
      <c r="D917" s="123" t="s">
        <v>67724</v>
      </c>
      <c r="E917" s="123" t="s">
        <v>67725</v>
      </c>
      <c r="F917" s="123" t="s">
        <v>67726</v>
      </c>
      <c r="G917" s="123" t="s">
        <v>67727</v>
      </c>
      <c r="H917" s="123" t="s">
        <v>67728</v>
      </c>
      <c r="I917" s="123" t="s">
        <v>35819</v>
      </c>
      <c r="J917" s="123" t="s">
        <v>35820</v>
      </c>
      <c r="K917" s="123" t="s">
        <v>19222</v>
      </c>
      <c r="L917" s="198">
        <v>44861</v>
      </c>
      <c r="M917" s="198">
        <v>45560</v>
      </c>
      <c r="N917" s="123">
        <v>11.99</v>
      </c>
      <c r="O917" s="123">
        <v>16.22</v>
      </c>
      <c r="P917" s="123"/>
      <c r="Q917" s="123" t="s">
        <v>35316</v>
      </c>
      <c r="R917" s="199">
        <v>3</v>
      </c>
      <c r="S917" s="123" t="s">
        <v>18623</v>
      </c>
      <c r="T917" s="123" t="s">
        <v>35331</v>
      </c>
      <c r="U917" s="123">
        <v>249</v>
      </c>
      <c r="V917" s="123" t="s">
        <v>35321</v>
      </c>
      <c r="W917" s="123" t="s">
        <v>35529</v>
      </c>
      <c r="X917" s="123" t="s">
        <v>35320</v>
      </c>
      <c r="Y917" s="123" t="s">
        <v>35501</v>
      </c>
      <c r="Z917" s="123" t="s">
        <v>35335</v>
      </c>
      <c r="AA917" s="123" t="s">
        <v>35322</v>
      </c>
      <c r="AB917" s="123" t="s">
        <v>35322</v>
      </c>
      <c r="AC917" s="123" t="s">
        <v>35322</v>
      </c>
      <c r="AD917" s="123">
        <f t="shared" si="257"/>
        <v>12</v>
      </c>
      <c r="AE917" s="123" t="str">
        <f t="shared" si="258"/>
        <v>0-12</v>
      </c>
      <c r="AF917" s="123" t="str">
        <f t="shared" si="259"/>
        <v>0-18</v>
      </c>
      <c r="AG917" s="200" t="str">
        <f t="shared" si="269"/>
        <v>VL0012</v>
      </c>
      <c r="AH917" s="123" t="str">
        <f>INDEX('Annexe 10 - codes'!Q$2:U$48,MATCH('Annexe 3 - Registre de flotte '!V917,'Annexe 10 - codes'!Q$2:Q$48,0),5)</f>
        <v>FPO</v>
      </c>
      <c r="AI917" s="123" t="str">
        <f>INDEX('Annexe 4 - ICV navires'!U$4:W$17,MATCH('Annexe 3 - Registre de flotte '!AH917,'Annexe 4 - ICV navires'!U$4:U$17,0),3)</f>
        <v>DRB</v>
      </c>
      <c r="AJ917" s="123" t="str">
        <f>IF(OR(AI917='Annexe 4 - ICV navires'!B$26,AI917='Annexe 4 - ICV navires'!B$27,AI917='Annexe 4 - ICV navires'!B$30),AI917,"")</f>
        <v>DRB</v>
      </c>
      <c r="AK917" s="123" t="str">
        <f>IF(AI917="PS",IF(N917&lt;20,'Annexe 4 - ICV navires'!B$31,IF(N917&lt;40,'Annexe 4 - ICV navires'!B$32,IF(N917&lt;50,'Annexe 4 - ICV navires'!B$33,'Annexe 4 - ICV navires'!B$34))),"")</f>
        <v/>
      </c>
      <c r="AL917" s="123" t="str">
        <f>IF(AI917="TM",IF(N917&lt;50,'Annexe 4 - ICV navires'!B$35,'Annexe 4 - ICV navires'!B$36),"")</f>
        <v/>
      </c>
      <c r="AM917" s="123" t="str">
        <f>IF(AI917="DTS",IF(N917&lt;30,'Annexe 4 - ICV navires'!B$28,'Annexe 4 - ICV navires'!B$29),"")</f>
        <v/>
      </c>
      <c r="AN917" s="484" t="str">
        <f t="shared" si="260"/>
        <v>DRB</v>
      </c>
      <c r="AO917" s="488">
        <f>INDEX('Annexe 4 - ICV navires'!B$4:S$23,MATCH('Annexe 3 - Registre de flotte '!AN917,'Annexe 4 - ICV navires'!B$4:B$23,0),12)</f>
        <v>155.1847931034483</v>
      </c>
      <c r="AP917" s="489">
        <f t="shared" si="261"/>
        <v>1860.665669310345</v>
      </c>
      <c r="AQ917" s="488">
        <f>INDEX('Annexe 4 - ICV navires'!B$4:S$23,MATCH('Annexe 3 - Registre de flotte '!AN917,'Annexe 4 - ICV navires'!B$4:B$23,0),13)</f>
        <v>44.921748559487199</v>
      </c>
      <c r="AR917" s="489">
        <f t="shared" si="262"/>
        <v>538.61176522825156</v>
      </c>
      <c r="AS917" s="488">
        <f>INDEX('Annexe 4 - ICV navires'!B$4:S$23,MATCH('Annexe 3 - Registre de flotte '!AN917,'Annexe 4 - ICV navires'!B$4:B$23,0),14)</f>
        <v>50.77764717894469</v>
      </c>
      <c r="AT917" s="489">
        <f t="shared" si="263"/>
        <v>608.82398967554684</v>
      </c>
      <c r="AU917" s="488">
        <f>INDEX('Annexe 4 - ICV navires'!B$4:S$23,MATCH('Annexe 3 - Registre de flotte '!AN917,'Annexe 4 - ICV navires'!B$4:B$23,0),15)</f>
        <v>83.765465925476207</v>
      </c>
      <c r="AV917" s="489">
        <f t="shared" si="264"/>
        <v>1004.3479364464597</v>
      </c>
      <c r="AW917" s="488">
        <f>INDEX('Annexe 4 - ICV navires'!B$4:S$23,MATCH('Annexe 3 - Registre de flotte '!AN917,'Annexe 4 - ICV navires'!B$4:B$23,0),16)</f>
        <v>0</v>
      </c>
      <c r="AX917" s="489">
        <f t="shared" si="265"/>
        <v>0</v>
      </c>
      <c r="AY917" s="491" t="str">
        <f>INDEX('Annexe 10 - codes'!Q:S,MATCH('Annexe 3 - Registre de flotte '!V917,'Annexe 10 - codes'!Q:Q,0),3)</f>
        <v>Dor</v>
      </c>
      <c r="AZ917" s="123" t="str">
        <f t="shared" si="270"/>
        <v>Dor</v>
      </c>
      <c r="BA917" s="123" t="str">
        <f t="shared" si="271"/>
        <v/>
      </c>
      <c r="BB917" s="123" t="str">
        <f t="shared" si="266"/>
        <v/>
      </c>
      <c r="BC917" s="123" t="str">
        <f t="shared" si="272"/>
        <v/>
      </c>
      <c r="BD917" s="123" t="str">
        <f t="shared" si="273"/>
        <v/>
      </c>
      <c r="BE917" s="123" t="str">
        <f t="shared" si="267"/>
        <v/>
      </c>
      <c r="BF917" s="199">
        <f>IF(INDEX('Annexe 6 - Réfrigérants'!B$3:M$12,MATCH(AZ917,'Annexe 6 - Réfrigérants'!B$3:B$12,0),MATCH('Annexe 3 - Registre de flotte '!AF917,'Annexe 6 - Réfrigérants'!B$3:M$3,0))="Excl",0,INDEX('Annexe 6 - Réfrigérants'!B$3:M$12,MATCH('Annexe 3 - Registre de flotte '!AZ917,'Annexe 6 - Réfrigérants'!B$3:B$12,0),MATCH('Annexe 3 - Registre de flotte '!AF917,'Annexe 6 - Réfrigérants'!B$3:M$3,0)))</f>
        <v>0</v>
      </c>
      <c r="BG917" s="199">
        <f>BF917*'Annexe 6 - Réfrigérants'!E$16</f>
        <v>0</v>
      </c>
      <c r="BH917" s="199">
        <f>IF(N917&lt;40,'Annexe 6 - Réfrigérants'!C$33,'Annexe 6 - Réfrigérants'!C$34)</f>
        <v>1508.18</v>
      </c>
      <c r="BI917" s="199">
        <f t="shared" si="274"/>
        <v>0</v>
      </c>
      <c r="BJ917" s="200">
        <f t="shared" si="268"/>
        <v>2019</v>
      </c>
      <c r="BK917" s="123" t="str">
        <f>INDEX('Annexe 10 - codes'!L:N,MATCH('Annexe 3 - Registre de flotte '!R5832,'Annexe 10 - codes'!L:L,0),3)</f>
        <v>Composite</v>
      </c>
    </row>
    <row r="918" spans="1:63">
      <c r="A918" s="123" t="s">
        <v>9457</v>
      </c>
      <c r="B918" s="123" t="s">
        <v>36270</v>
      </c>
      <c r="C918" s="123"/>
      <c r="D918" s="123" t="s">
        <v>36271</v>
      </c>
      <c r="E918" s="123" t="s">
        <v>36272</v>
      </c>
      <c r="F918" s="123" t="s">
        <v>36273</v>
      </c>
      <c r="G918" s="123" t="s">
        <v>36274</v>
      </c>
      <c r="H918" s="123" t="s">
        <v>36275</v>
      </c>
      <c r="I918" s="123" t="s">
        <v>36276</v>
      </c>
      <c r="J918" s="123" t="s">
        <v>36277</v>
      </c>
      <c r="K918" s="123" t="s">
        <v>26447</v>
      </c>
      <c r="L918" s="198">
        <v>44819</v>
      </c>
      <c r="M918" s="198">
        <v>44819</v>
      </c>
      <c r="N918" s="123">
        <v>11.98</v>
      </c>
      <c r="O918" s="123">
        <v>9.6999999999999993</v>
      </c>
      <c r="P918" s="123">
        <v>14.44</v>
      </c>
      <c r="Q918" s="123" t="s">
        <v>35316</v>
      </c>
      <c r="R918" s="199">
        <v>3</v>
      </c>
      <c r="S918" s="123" t="s">
        <v>36278</v>
      </c>
      <c r="T918" s="123" t="s">
        <v>35517</v>
      </c>
      <c r="U918" s="123">
        <v>213</v>
      </c>
      <c r="V918" s="123" t="s">
        <v>35537</v>
      </c>
      <c r="W918" s="123" t="s">
        <v>35319</v>
      </c>
      <c r="X918" s="123" t="s">
        <v>35320</v>
      </c>
      <c r="Y918" s="123" t="s">
        <v>35378</v>
      </c>
      <c r="Z918" s="123" t="s">
        <v>35318</v>
      </c>
      <c r="AA918" s="123" t="s">
        <v>35322</v>
      </c>
      <c r="AB918" s="123" t="s">
        <v>35322</v>
      </c>
      <c r="AC918" s="123" t="s">
        <v>35322</v>
      </c>
      <c r="AD918" s="123">
        <f t="shared" si="257"/>
        <v>12</v>
      </c>
      <c r="AE918" s="123" t="str">
        <f t="shared" si="258"/>
        <v>0-12</v>
      </c>
      <c r="AF918" s="123" t="str">
        <f t="shared" si="259"/>
        <v>0-18</v>
      </c>
      <c r="AG918" s="200" t="str">
        <f t="shared" si="269"/>
        <v>VL0012</v>
      </c>
      <c r="AH918" s="123" t="str">
        <f>INDEX('Annexe 10 - codes'!Q$2:U$48,MATCH('Annexe 3 - Registre de flotte '!V918,'Annexe 10 - codes'!Q$2:Q$48,0),5)</f>
        <v>DFN</v>
      </c>
      <c r="AI918" s="123" t="str">
        <f>INDEX('Annexe 4 - ICV navires'!U$4:W$17,MATCH('Annexe 3 - Registre de flotte '!AH918,'Annexe 4 - ICV navires'!U$4:U$17,0),3)</f>
        <v>DFN</v>
      </c>
      <c r="AJ918" s="123" t="str">
        <f>IF(OR(AI918='Annexe 4 - ICV navires'!B$26,AI918='Annexe 4 - ICV navires'!B$27,AI918='Annexe 4 - ICV navires'!B$30),AI918,"")</f>
        <v>DFN</v>
      </c>
      <c r="AK918" s="123" t="str">
        <f>IF(AI918="PS",IF(N918&lt;20,'Annexe 4 - ICV navires'!B$31,IF(N918&lt;40,'Annexe 4 - ICV navires'!B$32,IF(N918&lt;50,'Annexe 4 - ICV navires'!B$33,'Annexe 4 - ICV navires'!B$34))),"")</f>
        <v/>
      </c>
      <c r="AL918" s="123" t="str">
        <f>IF(AI918="TM",IF(N918&lt;50,'Annexe 4 - ICV navires'!B$35,'Annexe 4 - ICV navires'!B$36),"")</f>
        <v/>
      </c>
      <c r="AM918" s="123" t="str">
        <f>IF(AI918="DTS",IF(N918&lt;30,'Annexe 4 - ICV navires'!B$28,'Annexe 4 - ICV navires'!B$29),"")</f>
        <v/>
      </c>
      <c r="AN918" s="484" t="str">
        <f t="shared" si="260"/>
        <v>DFN</v>
      </c>
      <c r="AO918" s="488">
        <f>INDEX('Annexe 4 - ICV navires'!B$4:S$23,MATCH('Annexe 3 - Registre de flotte '!AN918,'Annexe 4 - ICV navires'!B$4:B$23,0),12)</f>
        <v>498.84526282051286</v>
      </c>
      <c r="AP918" s="489">
        <f t="shared" si="261"/>
        <v>5976.1662485897441</v>
      </c>
      <c r="AQ918" s="488">
        <f>INDEX('Annexe 4 - ICV navires'!B$4:S$23,MATCH('Annexe 3 - Registre de flotte '!AN918,'Annexe 4 - ICV navires'!B$4:B$23,0),13)</f>
        <v>63.12066640837326</v>
      </c>
      <c r="AR918" s="489">
        <f t="shared" si="262"/>
        <v>756.18558357231166</v>
      </c>
      <c r="AS918" s="488">
        <f>INDEX('Annexe 4 - ICV navires'!B$4:S$23,MATCH('Annexe 3 - Registre de flotte '!AN918,'Annexe 4 - ICV navires'!B$4:B$23,0),14)</f>
        <v>1785.2377340925448</v>
      </c>
      <c r="AT918" s="489">
        <f t="shared" si="263"/>
        <v>21387.148054428686</v>
      </c>
      <c r="AU918" s="488">
        <f>INDEX('Annexe 4 - ICV navires'!B$4:S$23,MATCH('Annexe 3 - Registre de flotte '!AN918,'Annexe 4 - ICV navires'!B$4:B$23,0),15)</f>
        <v>12.775680928729583</v>
      </c>
      <c r="AV918" s="489">
        <f t="shared" si="264"/>
        <v>153.05265752618041</v>
      </c>
      <c r="AW918" s="488">
        <f>INDEX('Annexe 4 - ICV navires'!B$4:S$23,MATCH('Annexe 3 - Registre de flotte '!AN918,'Annexe 4 - ICV navires'!B$4:B$23,0),16)</f>
        <v>12.650501672240804</v>
      </c>
      <c r="AX918" s="489">
        <f t="shared" si="265"/>
        <v>151.55301003344482</v>
      </c>
      <c r="AY918" s="491" t="str">
        <f>INDEX('Annexe 10 - codes'!Q:S,MATCH('Annexe 3 - Registre de flotte '!V918,'Annexe 10 - codes'!Q:Q,0),3)</f>
        <v>Dor</v>
      </c>
      <c r="AZ918" s="123" t="str">
        <f t="shared" si="270"/>
        <v>Dor</v>
      </c>
      <c r="BA918" s="123" t="str">
        <f t="shared" si="271"/>
        <v/>
      </c>
      <c r="BB918" s="123" t="str">
        <f t="shared" si="266"/>
        <v/>
      </c>
      <c r="BC918" s="123" t="str">
        <f t="shared" si="272"/>
        <v/>
      </c>
      <c r="BD918" s="123" t="str">
        <f t="shared" si="273"/>
        <v/>
      </c>
      <c r="BE918" s="123" t="str">
        <f t="shared" si="267"/>
        <v/>
      </c>
      <c r="BF918" s="199">
        <f>IF(INDEX('Annexe 6 - Réfrigérants'!B$3:M$12,MATCH(AZ918,'Annexe 6 - Réfrigérants'!B$3:B$12,0),MATCH('Annexe 3 - Registre de flotte '!AF918,'Annexe 6 - Réfrigérants'!B$3:M$3,0))="Excl",0,INDEX('Annexe 6 - Réfrigérants'!B$3:M$12,MATCH('Annexe 3 - Registre de flotte '!AZ918,'Annexe 6 - Réfrigérants'!B$3:B$12,0),MATCH('Annexe 3 - Registre de flotte '!AF918,'Annexe 6 - Réfrigérants'!B$3:M$3,0)))</f>
        <v>0</v>
      </c>
      <c r="BG918" s="199">
        <f>BF918*'Annexe 6 - Réfrigérants'!E$16</f>
        <v>0</v>
      </c>
      <c r="BH918" s="199">
        <f>IF(N918&lt;40,'Annexe 6 - Réfrigérants'!C$33,'Annexe 6 - Réfrigérants'!C$34)</f>
        <v>1508.18</v>
      </c>
      <c r="BI918" s="199">
        <f t="shared" si="274"/>
        <v>0</v>
      </c>
      <c r="BJ918" s="200">
        <f t="shared" si="268"/>
        <v>1970</v>
      </c>
      <c r="BK918" s="123" t="str">
        <f>INDEX('Annexe 10 - codes'!L:N,MATCH('Annexe 3 - Registre de flotte '!R152,'Annexe 10 - codes'!L:L,0),3)</f>
        <v>Acier</v>
      </c>
    </row>
    <row r="919" spans="1:63">
      <c r="A919" s="123" t="s">
        <v>9457</v>
      </c>
      <c r="B919" s="123" t="s">
        <v>36593</v>
      </c>
      <c r="C919" s="123"/>
      <c r="D919" s="123" t="s">
        <v>36594</v>
      </c>
      <c r="E919" s="123" t="s">
        <v>36595</v>
      </c>
      <c r="F919" s="123" t="s">
        <v>36596</v>
      </c>
      <c r="G919" s="123" t="s">
        <v>36597</v>
      </c>
      <c r="H919" s="123" t="s">
        <v>36598</v>
      </c>
      <c r="I919" s="123" t="s">
        <v>35819</v>
      </c>
      <c r="J919" s="123" t="s">
        <v>35820</v>
      </c>
      <c r="K919" s="123" t="s">
        <v>19222</v>
      </c>
      <c r="L919" s="198">
        <v>44221</v>
      </c>
      <c r="M919" s="198">
        <v>45560</v>
      </c>
      <c r="N919" s="123">
        <v>11.98</v>
      </c>
      <c r="O919" s="123">
        <v>19.739999999999998</v>
      </c>
      <c r="P919" s="123">
        <v>19.079999999999998</v>
      </c>
      <c r="Q919" s="123" t="s">
        <v>35316</v>
      </c>
      <c r="R919" s="199">
        <v>1</v>
      </c>
      <c r="S919" s="123" t="s">
        <v>18623</v>
      </c>
      <c r="T919" s="123" t="s">
        <v>35940</v>
      </c>
      <c r="U919" s="123">
        <v>162</v>
      </c>
      <c r="V919" s="123" t="s">
        <v>35335</v>
      </c>
      <c r="W919" s="123" t="s">
        <v>35333</v>
      </c>
      <c r="X919" s="123" t="s">
        <v>35334</v>
      </c>
      <c r="Y919" s="123" t="s">
        <v>35700</v>
      </c>
      <c r="Z919" s="123" t="s">
        <v>35378</v>
      </c>
      <c r="AA919" s="123" t="s">
        <v>35501</v>
      </c>
      <c r="AB919" s="123" t="s">
        <v>35322</v>
      </c>
      <c r="AC919" s="123" t="s">
        <v>35322</v>
      </c>
      <c r="AD919" s="123">
        <f t="shared" si="257"/>
        <v>12</v>
      </c>
      <c r="AE919" s="123" t="str">
        <f t="shared" si="258"/>
        <v>0-12</v>
      </c>
      <c r="AF919" s="123" t="str">
        <f t="shared" si="259"/>
        <v>0-18</v>
      </c>
      <c r="AG919" s="200" t="str">
        <f t="shared" si="269"/>
        <v>VL0012</v>
      </c>
      <c r="AH919" s="123" t="str">
        <f>INDEX('Annexe 10 - codes'!Q$2:U$48,MATCH('Annexe 3 - Registre de flotte '!V919,'Annexe 10 - codes'!Q$2:Q$48,0),5)</f>
        <v>DTS</v>
      </c>
      <c r="AI919" s="123" t="str">
        <f>INDEX('Annexe 4 - ICV navires'!U$4:W$17,MATCH('Annexe 3 - Registre de flotte '!AH919,'Annexe 4 - ICV navires'!U$4:U$17,0),3)</f>
        <v>DTS</v>
      </c>
      <c r="AJ919" s="123" t="str">
        <f>IF(OR(AI919='Annexe 4 - ICV navires'!B$26,AI919='Annexe 4 - ICV navires'!B$27,AI919='Annexe 4 - ICV navires'!B$30),AI919,"")</f>
        <v/>
      </c>
      <c r="AK919" s="123" t="str">
        <f>IF(AI919="PS",IF(N919&lt;20,'Annexe 4 - ICV navires'!B$31,IF(N919&lt;40,'Annexe 4 - ICV navires'!B$32,IF(N919&lt;50,'Annexe 4 - ICV navires'!B$33,'Annexe 4 - ICV navires'!B$34))),"")</f>
        <v/>
      </c>
      <c r="AL919" s="123" t="str">
        <f>IF(AI919="TM",IF(N919&lt;50,'Annexe 4 - ICV navires'!B$35,'Annexe 4 - ICV navires'!B$36),"")</f>
        <v/>
      </c>
      <c r="AM919" s="123" t="str">
        <f>IF(AI919="DTS",IF(N919&lt;30,'Annexe 4 - ICV navires'!B$28,'Annexe 4 - ICV navires'!B$29),"")</f>
        <v>DTS30-</v>
      </c>
      <c r="AN919" s="484" t="str">
        <f t="shared" si="260"/>
        <v>DTS30-</v>
      </c>
      <c r="AO919" s="488">
        <f>INDEX('Annexe 4 - ICV navires'!B$4:S$23,MATCH('Annexe 3 - Registre de flotte '!AN919,'Annexe 4 - ICV navires'!B$4:B$23,0),12)</f>
        <v>972.90512096774182</v>
      </c>
      <c r="AP919" s="489">
        <f t="shared" si="261"/>
        <v>11655.403349193548</v>
      </c>
      <c r="AQ919" s="488">
        <f>INDEX('Annexe 4 - ICV navires'!B$4:S$23,MATCH('Annexe 3 - Registre de flotte '!AN919,'Annexe 4 - ICV navires'!B$4:B$23,0),13)</f>
        <v>204.53009145823066</v>
      </c>
      <c r="AR919" s="489">
        <f t="shared" si="262"/>
        <v>2450.2704956696034</v>
      </c>
      <c r="AS919" s="488">
        <f>INDEX('Annexe 4 - ICV navires'!B$4:S$23,MATCH('Annexe 3 - Registre de flotte '!AN919,'Annexe 4 - ICV navires'!B$4:B$23,0),14)</f>
        <v>2358.4394984379633</v>
      </c>
      <c r="AT919" s="489">
        <f t="shared" si="263"/>
        <v>28254.105191286802</v>
      </c>
      <c r="AU919" s="488">
        <f>INDEX('Annexe 4 - ICV navires'!B$4:S$23,MATCH('Annexe 3 - Registre de flotte '!AN919,'Annexe 4 - ICV navires'!B$4:B$23,0),15)</f>
        <v>0</v>
      </c>
      <c r="AV919" s="489">
        <f t="shared" si="264"/>
        <v>0</v>
      </c>
      <c r="AW919" s="488">
        <f>INDEX('Annexe 4 - ICV navires'!B$4:S$23,MATCH('Annexe 3 - Registre de flotte '!AN919,'Annexe 4 - ICV navires'!B$4:B$23,0),16)</f>
        <v>30.698472394540936</v>
      </c>
      <c r="AX919" s="489">
        <f t="shared" si="265"/>
        <v>367.76769928660042</v>
      </c>
      <c r="AY919" s="491" t="str">
        <f>INDEX('Annexe 10 - codes'!Q:S,MATCH('Annexe 3 - Registre de flotte '!V919,'Annexe 10 - codes'!Q:Q,0),3)</f>
        <v>ChaD</v>
      </c>
      <c r="AZ919" s="123" t="str">
        <f t="shared" si="270"/>
        <v>ChaD</v>
      </c>
      <c r="BA919" s="123" t="str">
        <f t="shared" si="271"/>
        <v/>
      </c>
      <c r="BB919" s="123" t="str">
        <f t="shared" si="266"/>
        <v/>
      </c>
      <c r="BC919" s="123" t="str">
        <f t="shared" si="272"/>
        <v/>
      </c>
      <c r="BD919" s="123" t="str">
        <f t="shared" si="273"/>
        <v/>
      </c>
      <c r="BE919" s="123" t="str">
        <f t="shared" si="267"/>
        <v/>
      </c>
      <c r="BF919" s="199">
        <f>IF(INDEX('Annexe 6 - Réfrigérants'!B$3:M$12,MATCH(AZ919,'Annexe 6 - Réfrigérants'!B$3:B$12,0),MATCH('Annexe 3 - Registre de flotte '!AF919,'Annexe 6 - Réfrigérants'!B$3:M$3,0))="Excl",0,INDEX('Annexe 6 - Réfrigérants'!B$3:M$12,MATCH('Annexe 3 - Registre de flotte '!AZ919,'Annexe 6 - Réfrigérants'!B$3:B$12,0),MATCH('Annexe 3 - Registre de flotte '!AF919,'Annexe 6 - Réfrigérants'!B$3:M$3,0)))</f>
        <v>0</v>
      </c>
      <c r="BG919" s="199">
        <f>BF919*'Annexe 6 - Réfrigérants'!E$16</f>
        <v>0</v>
      </c>
      <c r="BH919" s="199">
        <f>IF(N919&lt;40,'Annexe 6 - Réfrigérants'!C$33,'Annexe 6 - Réfrigérants'!C$34)</f>
        <v>1508.18</v>
      </c>
      <c r="BI919" s="199">
        <f t="shared" si="274"/>
        <v>0</v>
      </c>
      <c r="BJ919" s="200">
        <f t="shared" si="268"/>
        <v>1974</v>
      </c>
      <c r="BK919" s="123" t="str">
        <f>INDEX('Annexe 10 - codes'!L:N,MATCH('Annexe 3 - Registre de flotte '!R205,'Annexe 10 - codes'!L:L,0),3)</f>
        <v>Acier</v>
      </c>
    </row>
    <row r="920" spans="1:63">
      <c r="A920" s="123" t="s">
        <v>9457</v>
      </c>
      <c r="B920" s="123" t="s">
        <v>36629</v>
      </c>
      <c r="C920" s="123"/>
      <c r="D920" s="123" t="s">
        <v>36630</v>
      </c>
      <c r="E920" s="123" t="s">
        <v>36631</v>
      </c>
      <c r="F920" s="123" t="s">
        <v>36632</v>
      </c>
      <c r="G920" s="123" t="s">
        <v>36633</v>
      </c>
      <c r="H920" s="123" t="s">
        <v>36634</v>
      </c>
      <c r="I920" s="123" t="s">
        <v>36635</v>
      </c>
      <c r="J920" s="123" t="s">
        <v>36636</v>
      </c>
      <c r="K920" s="123" t="s">
        <v>19222</v>
      </c>
      <c r="L920" s="198">
        <v>44322</v>
      </c>
      <c r="M920" s="198">
        <v>45266</v>
      </c>
      <c r="N920" s="123">
        <v>11.98</v>
      </c>
      <c r="O920" s="123">
        <v>8.0299999999999994</v>
      </c>
      <c r="P920" s="123">
        <v>9.17</v>
      </c>
      <c r="Q920" s="123" t="s">
        <v>35316</v>
      </c>
      <c r="R920" s="199">
        <v>1</v>
      </c>
      <c r="S920" s="123" t="s">
        <v>18623</v>
      </c>
      <c r="T920" s="123" t="s">
        <v>35508</v>
      </c>
      <c r="U920" s="123">
        <v>73</v>
      </c>
      <c r="V920" s="123" t="s">
        <v>35395</v>
      </c>
      <c r="W920" s="123" t="s">
        <v>35481</v>
      </c>
      <c r="X920" s="123" t="s">
        <v>35482</v>
      </c>
      <c r="Y920" s="123" t="s">
        <v>35501</v>
      </c>
      <c r="Z920" s="123" t="s">
        <v>35322</v>
      </c>
      <c r="AA920" s="123" t="s">
        <v>35322</v>
      </c>
      <c r="AB920" s="123" t="s">
        <v>35322</v>
      </c>
      <c r="AC920" s="123" t="s">
        <v>35322</v>
      </c>
      <c r="AD920" s="123">
        <f t="shared" si="257"/>
        <v>12</v>
      </c>
      <c r="AE920" s="123" t="str">
        <f t="shared" si="258"/>
        <v>0-12</v>
      </c>
      <c r="AF920" s="123" t="str">
        <f t="shared" si="259"/>
        <v>0-18</v>
      </c>
      <c r="AG920" s="200" t="str">
        <f t="shared" si="269"/>
        <v>VL0012</v>
      </c>
      <c r="AH920" s="123" t="str">
        <f>INDEX('Annexe 10 - codes'!Q$2:U$48,MATCH('Annexe 3 - Registre de flotte '!V920,'Annexe 10 - codes'!Q$2:Q$48,0),5)</f>
        <v>TM</v>
      </c>
      <c r="AI920" s="123" t="str">
        <f>INDEX('Annexe 4 - ICV navires'!U$4:W$17,MATCH('Annexe 3 - Registre de flotte '!AH920,'Annexe 4 - ICV navires'!U$4:U$17,0),3)</f>
        <v>TM</v>
      </c>
      <c r="AJ920" s="123" t="str">
        <f>IF(OR(AI920='Annexe 4 - ICV navires'!B$26,AI920='Annexe 4 - ICV navires'!B$27,AI920='Annexe 4 - ICV navires'!B$30),AI920,"")</f>
        <v/>
      </c>
      <c r="AK920" s="123" t="str">
        <f>IF(AI920="PS",IF(N920&lt;20,'Annexe 4 - ICV navires'!B$31,IF(N920&lt;40,'Annexe 4 - ICV navires'!B$32,IF(N920&lt;50,'Annexe 4 - ICV navires'!B$33,'Annexe 4 - ICV navires'!B$34))),"")</f>
        <v/>
      </c>
      <c r="AL920" s="123" t="str">
        <f>IF(AI920="TM",IF(N920&lt;50,'Annexe 4 - ICV navires'!B$35,'Annexe 4 - ICV navires'!B$36),"")</f>
        <v>TM</v>
      </c>
      <c r="AM920" s="123" t="str">
        <f>IF(AI920="DTS",IF(N920&lt;30,'Annexe 4 - ICV navires'!B$28,'Annexe 4 - ICV navires'!B$29),"")</f>
        <v/>
      </c>
      <c r="AN920" s="484" t="str">
        <f t="shared" si="260"/>
        <v>TM</v>
      </c>
      <c r="AO920" s="488">
        <f>INDEX('Annexe 4 - ICV navires'!B$4:S$23,MATCH('Annexe 3 - Registre de flotte '!AN920,'Annexe 4 - ICV navires'!B$4:B$23,0),12)</f>
        <v>851.34589108910905</v>
      </c>
      <c r="AP920" s="489">
        <f t="shared" si="261"/>
        <v>10199.123775247526</v>
      </c>
      <c r="AQ920" s="488">
        <f>INDEX('Annexe 4 - ICV navires'!B$4:S$23,MATCH('Annexe 3 - Registre de flotte '!AN920,'Annexe 4 - ICV navires'!B$4:B$23,0),13)</f>
        <v>309.17195541051802</v>
      </c>
      <c r="AR920" s="489">
        <f t="shared" si="262"/>
        <v>3703.8800258180058</v>
      </c>
      <c r="AS920" s="488">
        <f>INDEX('Annexe 4 - ICV navires'!B$4:S$23,MATCH('Annexe 3 - Registre de flotte '!AN920,'Annexe 4 - ICV navires'!B$4:B$23,0),14)</f>
        <v>274.02813159170165</v>
      </c>
      <c r="AT920" s="489">
        <f t="shared" si="263"/>
        <v>3282.8570164685857</v>
      </c>
      <c r="AU920" s="488">
        <f>INDEX('Annexe 4 - ICV navires'!B$4:S$23,MATCH('Annexe 3 - Registre de flotte '!AN920,'Annexe 4 - ICV navires'!B$4:B$23,0),15)</f>
        <v>0</v>
      </c>
      <c r="AV920" s="489">
        <f t="shared" si="264"/>
        <v>0</v>
      </c>
      <c r="AW920" s="488">
        <f>INDEX('Annexe 4 - ICV navires'!B$4:S$23,MATCH('Annexe 3 - Registre de flotte '!AN920,'Annexe 4 - ICV navires'!B$4:B$23,0),16)</f>
        <v>51.793493635077787</v>
      </c>
      <c r="AX920" s="489">
        <f t="shared" si="265"/>
        <v>620.48605374823194</v>
      </c>
      <c r="AY920" s="491" t="str">
        <f>INDEX('Annexe 10 - codes'!Q:S,MATCH('Annexe 3 - Registre de flotte '!V920,'Annexe 10 - codes'!Q:Q,0),3)</f>
        <v>ChaP</v>
      </c>
      <c r="AZ920" s="123" t="str">
        <f t="shared" si="270"/>
        <v>ChaP</v>
      </c>
      <c r="BA920" s="123" t="str">
        <f t="shared" si="271"/>
        <v/>
      </c>
      <c r="BB920" s="123" t="str">
        <f t="shared" si="266"/>
        <v/>
      </c>
      <c r="BC920" s="123" t="str">
        <f t="shared" si="272"/>
        <v/>
      </c>
      <c r="BD920" s="123" t="str">
        <f t="shared" si="273"/>
        <v/>
      </c>
      <c r="BE920" s="123" t="str">
        <f t="shared" si="267"/>
        <v/>
      </c>
      <c r="BF920" s="199">
        <f>IF(INDEX('Annexe 6 - Réfrigérants'!B$3:M$12,MATCH(AZ920,'Annexe 6 - Réfrigérants'!B$3:B$12,0),MATCH('Annexe 3 - Registre de flotte '!AF920,'Annexe 6 - Réfrigérants'!B$3:M$3,0))="Excl",0,INDEX('Annexe 6 - Réfrigérants'!B$3:M$12,MATCH('Annexe 3 - Registre de flotte '!AZ920,'Annexe 6 - Réfrigérants'!B$3:B$12,0),MATCH('Annexe 3 - Registre de flotte '!AF920,'Annexe 6 - Réfrigérants'!B$3:M$3,0)))</f>
        <v>0</v>
      </c>
      <c r="BG920" s="199">
        <f>BF920*'Annexe 6 - Réfrigérants'!E$16</f>
        <v>0</v>
      </c>
      <c r="BH920" s="199">
        <f>IF(N920&lt;40,'Annexe 6 - Réfrigérants'!C$33,'Annexe 6 - Réfrigérants'!C$34)</f>
        <v>1508.18</v>
      </c>
      <c r="BI920" s="199">
        <f t="shared" si="274"/>
        <v>0</v>
      </c>
      <c r="BJ920" s="200">
        <f t="shared" si="268"/>
        <v>1973</v>
      </c>
      <c r="BK920" s="123" t="str">
        <f>INDEX('Annexe 10 - codes'!L:N,MATCH('Annexe 3 - Registre de flotte '!R212,'Annexe 10 - codes'!L:L,0),3)</f>
        <v>Composite</v>
      </c>
    </row>
    <row r="921" spans="1:63">
      <c r="A921" s="123" t="s">
        <v>9457</v>
      </c>
      <c r="B921" s="123" t="s">
        <v>36912</v>
      </c>
      <c r="C921" s="123"/>
      <c r="D921" s="123" t="s">
        <v>36913</v>
      </c>
      <c r="E921" s="123" t="s">
        <v>36914</v>
      </c>
      <c r="F921" s="123" t="s">
        <v>36915</v>
      </c>
      <c r="G921" s="123" t="s">
        <v>36916</v>
      </c>
      <c r="H921" s="123" t="s">
        <v>36917</v>
      </c>
      <c r="I921" s="123" t="s">
        <v>36217</v>
      </c>
      <c r="J921" s="123" t="s">
        <v>36218</v>
      </c>
      <c r="K921" s="123" t="s">
        <v>19222</v>
      </c>
      <c r="L921" s="198">
        <v>44587</v>
      </c>
      <c r="M921" s="198">
        <v>45560</v>
      </c>
      <c r="N921" s="123">
        <v>11.98</v>
      </c>
      <c r="O921" s="123">
        <v>15.46</v>
      </c>
      <c r="P921" s="123">
        <v>9.7899999999999991</v>
      </c>
      <c r="Q921" s="123" t="s">
        <v>35316</v>
      </c>
      <c r="R921" s="199">
        <v>1</v>
      </c>
      <c r="S921" s="123" t="s">
        <v>18623</v>
      </c>
      <c r="T921" s="123" t="s">
        <v>36247</v>
      </c>
      <c r="U921" s="123">
        <v>109</v>
      </c>
      <c r="V921" s="123" t="s">
        <v>35335</v>
      </c>
      <c r="W921" s="123" t="s">
        <v>35333</v>
      </c>
      <c r="X921" s="123" t="s">
        <v>35334</v>
      </c>
      <c r="Y921" s="123" t="s">
        <v>35501</v>
      </c>
      <c r="Z921" s="123" t="s">
        <v>35322</v>
      </c>
      <c r="AA921" s="123" t="s">
        <v>35322</v>
      </c>
      <c r="AB921" s="123" t="s">
        <v>35322</v>
      </c>
      <c r="AC921" s="123" t="s">
        <v>35322</v>
      </c>
      <c r="AD921" s="123">
        <f t="shared" si="257"/>
        <v>12</v>
      </c>
      <c r="AE921" s="123" t="str">
        <f t="shared" si="258"/>
        <v>0-12</v>
      </c>
      <c r="AF921" s="123" t="str">
        <f t="shared" si="259"/>
        <v>0-18</v>
      </c>
      <c r="AG921" s="200" t="str">
        <f t="shared" si="269"/>
        <v>VL0012</v>
      </c>
      <c r="AH921" s="123" t="str">
        <f>INDEX('Annexe 10 - codes'!Q$2:U$48,MATCH('Annexe 3 - Registre de flotte '!V921,'Annexe 10 - codes'!Q$2:Q$48,0),5)</f>
        <v>DTS</v>
      </c>
      <c r="AI921" s="123" t="str">
        <f>INDEX('Annexe 4 - ICV navires'!U$4:W$17,MATCH('Annexe 3 - Registre de flotte '!AH921,'Annexe 4 - ICV navires'!U$4:U$17,0),3)</f>
        <v>DTS</v>
      </c>
      <c r="AJ921" s="123" t="str">
        <f>IF(OR(AI921='Annexe 4 - ICV navires'!B$26,AI921='Annexe 4 - ICV navires'!B$27,AI921='Annexe 4 - ICV navires'!B$30),AI921,"")</f>
        <v/>
      </c>
      <c r="AK921" s="123" t="str">
        <f>IF(AI921="PS",IF(N921&lt;20,'Annexe 4 - ICV navires'!B$31,IF(N921&lt;40,'Annexe 4 - ICV navires'!B$32,IF(N921&lt;50,'Annexe 4 - ICV navires'!B$33,'Annexe 4 - ICV navires'!B$34))),"")</f>
        <v/>
      </c>
      <c r="AL921" s="123" t="str">
        <f>IF(AI921="TM",IF(N921&lt;50,'Annexe 4 - ICV navires'!B$35,'Annexe 4 - ICV navires'!B$36),"")</f>
        <v/>
      </c>
      <c r="AM921" s="123" t="str">
        <f>IF(AI921="DTS",IF(N921&lt;30,'Annexe 4 - ICV navires'!B$28,'Annexe 4 - ICV navires'!B$29),"")</f>
        <v>DTS30-</v>
      </c>
      <c r="AN921" s="484" t="str">
        <f t="shared" si="260"/>
        <v>DTS30-</v>
      </c>
      <c r="AO921" s="488">
        <f>INDEX('Annexe 4 - ICV navires'!B$4:S$23,MATCH('Annexe 3 - Registre de flotte '!AN921,'Annexe 4 - ICV navires'!B$4:B$23,0),12)</f>
        <v>972.90512096774182</v>
      </c>
      <c r="AP921" s="489">
        <f t="shared" si="261"/>
        <v>11655.403349193548</v>
      </c>
      <c r="AQ921" s="488">
        <f>INDEX('Annexe 4 - ICV navires'!B$4:S$23,MATCH('Annexe 3 - Registre de flotte '!AN921,'Annexe 4 - ICV navires'!B$4:B$23,0),13)</f>
        <v>204.53009145823066</v>
      </c>
      <c r="AR921" s="489">
        <f t="shared" si="262"/>
        <v>2450.2704956696034</v>
      </c>
      <c r="AS921" s="488">
        <f>INDEX('Annexe 4 - ICV navires'!B$4:S$23,MATCH('Annexe 3 - Registre de flotte '!AN921,'Annexe 4 - ICV navires'!B$4:B$23,0),14)</f>
        <v>2358.4394984379633</v>
      </c>
      <c r="AT921" s="489">
        <f t="shared" si="263"/>
        <v>28254.105191286802</v>
      </c>
      <c r="AU921" s="488">
        <f>INDEX('Annexe 4 - ICV navires'!B$4:S$23,MATCH('Annexe 3 - Registre de flotte '!AN921,'Annexe 4 - ICV navires'!B$4:B$23,0),15)</f>
        <v>0</v>
      </c>
      <c r="AV921" s="489">
        <f t="shared" si="264"/>
        <v>0</v>
      </c>
      <c r="AW921" s="488">
        <f>INDEX('Annexe 4 - ICV navires'!B$4:S$23,MATCH('Annexe 3 - Registre de flotte '!AN921,'Annexe 4 - ICV navires'!B$4:B$23,0),16)</f>
        <v>30.698472394540936</v>
      </c>
      <c r="AX921" s="489">
        <f t="shared" si="265"/>
        <v>367.76769928660042</v>
      </c>
      <c r="AY921" s="491" t="str">
        <f>INDEX('Annexe 10 - codes'!Q:S,MATCH('Annexe 3 - Registre de flotte '!V921,'Annexe 10 - codes'!Q:Q,0),3)</f>
        <v>ChaD</v>
      </c>
      <c r="AZ921" s="123" t="str">
        <f t="shared" si="270"/>
        <v>ChaD</v>
      </c>
      <c r="BA921" s="123" t="str">
        <f t="shared" si="271"/>
        <v/>
      </c>
      <c r="BB921" s="123" t="str">
        <f t="shared" si="266"/>
        <v/>
      </c>
      <c r="BC921" s="123" t="str">
        <f t="shared" si="272"/>
        <v/>
      </c>
      <c r="BD921" s="123" t="str">
        <f t="shared" si="273"/>
        <v/>
      </c>
      <c r="BE921" s="123" t="str">
        <f t="shared" si="267"/>
        <v/>
      </c>
      <c r="BF921" s="199">
        <f>IF(INDEX('Annexe 6 - Réfrigérants'!B$3:M$12,MATCH(AZ921,'Annexe 6 - Réfrigérants'!B$3:B$12,0),MATCH('Annexe 3 - Registre de flotte '!AF921,'Annexe 6 - Réfrigérants'!B$3:M$3,0))="Excl",0,INDEX('Annexe 6 - Réfrigérants'!B$3:M$12,MATCH('Annexe 3 - Registre de flotte '!AZ921,'Annexe 6 - Réfrigérants'!B$3:B$12,0),MATCH('Annexe 3 - Registre de flotte '!AF921,'Annexe 6 - Réfrigérants'!B$3:M$3,0)))</f>
        <v>0</v>
      </c>
      <c r="BG921" s="199">
        <f>BF921*'Annexe 6 - Réfrigérants'!E$16</f>
        <v>0</v>
      </c>
      <c r="BH921" s="199">
        <f>IF(N921&lt;40,'Annexe 6 - Réfrigérants'!C$33,'Annexe 6 - Réfrigérants'!C$34)</f>
        <v>1508.18</v>
      </c>
      <c r="BI921" s="199">
        <f t="shared" si="274"/>
        <v>0</v>
      </c>
      <c r="BJ921" s="200">
        <f t="shared" si="268"/>
        <v>1975</v>
      </c>
      <c r="BK921" s="123" t="str">
        <f>INDEX('Annexe 10 - codes'!L:N,MATCH('Annexe 3 - Registre de flotte '!R266,'Annexe 10 - codes'!L:L,0),3)</f>
        <v>Acier</v>
      </c>
    </row>
    <row r="922" spans="1:63">
      <c r="A922" s="123" t="s">
        <v>9457</v>
      </c>
      <c r="B922" s="123" t="s">
        <v>38381</v>
      </c>
      <c r="C922" s="123"/>
      <c r="D922" s="123" t="s">
        <v>38382</v>
      </c>
      <c r="E922" s="123" t="s">
        <v>38383</v>
      </c>
      <c r="F922" s="123" t="s">
        <v>38384</v>
      </c>
      <c r="G922" s="123" t="s">
        <v>38385</v>
      </c>
      <c r="H922" s="123" t="s">
        <v>38386</v>
      </c>
      <c r="I922" s="123" t="s">
        <v>35447</v>
      </c>
      <c r="J922" s="123" t="s">
        <v>35448</v>
      </c>
      <c r="K922" s="123" t="s">
        <v>19222</v>
      </c>
      <c r="L922" s="198">
        <v>44316</v>
      </c>
      <c r="M922" s="198">
        <v>45560</v>
      </c>
      <c r="N922" s="123">
        <v>11.98</v>
      </c>
      <c r="O922" s="123">
        <v>7</v>
      </c>
      <c r="P922" s="123">
        <v>8.56</v>
      </c>
      <c r="Q922" s="123" t="s">
        <v>35316</v>
      </c>
      <c r="R922" s="199">
        <v>1</v>
      </c>
      <c r="S922" s="123" t="s">
        <v>18623</v>
      </c>
      <c r="T922" s="123" t="s">
        <v>35491</v>
      </c>
      <c r="U922" s="123">
        <v>105</v>
      </c>
      <c r="V922" s="123" t="s">
        <v>35335</v>
      </c>
      <c r="W922" s="123" t="s">
        <v>35333</v>
      </c>
      <c r="X922" s="123" t="s">
        <v>35334</v>
      </c>
      <c r="Y922" s="123" t="s">
        <v>35521</v>
      </c>
      <c r="Z922" s="123" t="s">
        <v>35501</v>
      </c>
      <c r="AA922" s="123" t="s">
        <v>35322</v>
      </c>
      <c r="AB922" s="123" t="s">
        <v>35322</v>
      </c>
      <c r="AC922" s="123" t="s">
        <v>35322</v>
      </c>
      <c r="AD922" s="123">
        <f t="shared" si="257"/>
        <v>12</v>
      </c>
      <c r="AE922" s="123" t="str">
        <f t="shared" si="258"/>
        <v>0-12</v>
      </c>
      <c r="AF922" s="123" t="str">
        <f t="shared" si="259"/>
        <v>0-18</v>
      </c>
      <c r="AG922" s="200" t="str">
        <f t="shared" si="269"/>
        <v>VL0012</v>
      </c>
      <c r="AH922" s="123" t="str">
        <f>INDEX('Annexe 10 - codes'!Q$2:U$48,MATCH('Annexe 3 - Registre de flotte '!V922,'Annexe 10 - codes'!Q$2:Q$48,0),5)</f>
        <v>DTS</v>
      </c>
      <c r="AI922" s="123" t="str">
        <f>INDEX('Annexe 4 - ICV navires'!U$4:W$17,MATCH('Annexe 3 - Registre de flotte '!AH922,'Annexe 4 - ICV navires'!U$4:U$17,0),3)</f>
        <v>DTS</v>
      </c>
      <c r="AJ922" s="123" t="str">
        <f>IF(OR(AI922='Annexe 4 - ICV navires'!B$26,AI922='Annexe 4 - ICV navires'!B$27,AI922='Annexe 4 - ICV navires'!B$30),AI922,"")</f>
        <v/>
      </c>
      <c r="AK922" s="123" t="str">
        <f>IF(AI922="PS",IF(N922&lt;20,'Annexe 4 - ICV navires'!B$31,IF(N922&lt;40,'Annexe 4 - ICV navires'!B$32,IF(N922&lt;50,'Annexe 4 - ICV navires'!B$33,'Annexe 4 - ICV navires'!B$34))),"")</f>
        <v/>
      </c>
      <c r="AL922" s="123" t="str">
        <f>IF(AI922="TM",IF(N922&lt;50,'Annexe 4 - ICV navires'!B$35,'Annexe 4 - ICV navires'!B$36),"")</f>
        <v/>
      </c>
      <c r="AM922" s="123" t="str">
        <f>IF(AI922="DTS",IF(N922&lt;30,'Annexe 4 - ICV navires'!B$28,'Annexe 4 - ICV navires'!B$29),"")</f>
        <v>DTS30-</v>
      </c>
      <c r="AN922" s="484" t="str">
        <f t="shared" si="260"/>
        <v>DTS30-</v>
      </c>
      <c r="AO922" s="488">
        <f>INDEX('Annexe 4 - ICV navires'!B$4:S$23,MATCH('Annexe 3 - Registre de flotte '!AN922,'Annexe 4 - ICV navires'!B$4:B$23,0),12)</f>
        <v>972.90512096774182</v>
      </c>
      <c r="AP922" s="489">
        <f t="shared" si="261"/>
        <v>11655.403349193548</v>
      </c>
      <c r="AQ922" s="488">
        <f>INDEX('Annexe 4 - ICV navires'!B$4:S$23,MATCH('Annexe 3 - Registre de flotte '!AN922,'Annexe 4 - ICV navires'!B$4:B$23,0),13)</f>
        <v>204.53009145823066</v>
      </c>
      <c r="AR922" s="489">
        <f t="shared" si="262"/>
        <v>2450.2704956696034</v>
      </c>
      <c r="AS922" s="488">
        <f>INDEX('Annexe 4 - ICV navires'!B$4:S$23,MATCH('Annexe 3 - Registre de flotte '!AN922,'Annexe 4 - ICV navires'!B$4:B$23,0),14)</f>
        <v>2358.4394984379633</v>
      </c>
      <c r="AT922" s="489">
        <f t="shared" si="263"/>
        <v>28254.105191286802</v>
      </c>
      <c r="AU922" s="488">
        <f>INDEX('Annexe 4 - ICV navires'!B$4:S$23,MATCH('Annexe 3 - Registre de flotte '!AN922,'Annexe 4 - ICV navires'!B$4:B$23,0),15)</f>
        <v>0</v>
      </c>
      <c r="AV922" s="489">
        <f t="shared" si="264"/>
        <v>0</v>
      </c>
      <c r="AW922" s="488">
        <f>INDEX('Annexe 4 - ICV navires'!B$4:S$23,MATCH('Annexe 3 - Registre de flotte '!AN922,'Annexe 4 - ICV navires'!B$4:B$23,0),16)</f>
        <v>30.698472394540936</v>
      </c>
      <c r="AX922" s="489">
        <f t="shared" si="265"/>
        <v>367.76769928660042</v>
      </c>
      <c r="AY922" s="491" t="str">
        <f>INDEX('Annexe 10 - codes'!Q:S,MATCH('Annexe 3 - Registre de flotte '!V922,'Annexe 10 - codes'!Q:Q,0),3)</f>
        <v>ChaD</v>
      </c>
      <c r="AZ922" s="123" t="str">
        <f t="shared" si="270"/>
        <v>ChaD</v>
      </c>
      <c r="BA922" s="123" t="str">
        <f t="shared" si="271"/>
        <v/>
      </c>
      <c r="BB922" s="123" t="str">
        <f t="shared" si="266"/>
        <v/>
      </c>
      <c r="BC922" s="123" t="str">
        <f t="shared" si="272"/>
        <v/>
      </c>
      <c r="BD922" s="123" t="str">
        <f t="shared" si="273"/>
        <v/>
      </c>
      <c r="BE922" s="123" t="str">
        <f t="shared" si="267"/>
        <v/>
      </c>
      <c r="BF922" s="199">
        <f>IF(INDEX('Annexe 6 - Réfrigérants'!B$3:M$12,MATCH(AZ922,'Annexe 6 - Réfrigérants'!B$3:B$12,0),MATCH('Annexe 3 - Registre de flotte '!AF922,'Annexe 6 - Réfrigérants'!B$3:M$3,0))="Excl",0,INDEX('Annexe 6 - Réfrigérants'!B$3:M$12,MATCH('Annexe 3 - Registre de flotte '!AZ922,'Annexe 6 - Réfrigérants'!B$3:B$12,0),MATCH('Annexe 3 - Registre de flotte '!AF922,'Annexe 6 - Réfrigérants'!B$3:M$3,0)))</f>
        <v>0</v>
      </c>
      <c r="BG922" s="199">
        <f>BF922*'Annexe 6 - Réfrigérants'!E$16</f>
        <v>0</v>
      </c>
      <c r="BH922" s="199">
        <f>IF(N922&lt;40,'Annexe 6 - Réfrigérants'!C$33,'Annexe 6 - Réfrigérants'!C$34)</f>
        <v>1508.18</v>
      </c>
      <c r="BI922" s="199">
        <f t="shared" si="274"/>
        <v>0</v>
      </c>
      <c r="BJ922" s="200">
        <f t="shared" si="268"/>
        <v>1971</v>
      </c>
      <c r="BK922" s="123" t="str">
        <f>INDEX('Annexe 10 - codes'!L:N,MATCH('Annexe 3 - Registre de flotte '!R530,'Annexe 10 - codes'!L:L,0),3)</f>
        <v>Bois</v>
      </c>
    </row>
    <row r="923" spans="1:63">
      <c r="A923" s="123" t="s">
        <v>9457</v>
      </c>
      <c r="B923" s="123" t="s">
        <v>39276</v>
      </c>
      <c r="C923" s="123"/>
      <c r="D923" s="123" t="s">
        <v>39277</v>
      </c>
      <c r="E923" s="123" t="s">
        <v>39278</v>
      </c>
      <c r="F923" s="123" t="s">
        <v>39279</v>
      </c>
      <c r="G923" s="123" t="s">
        <v>39280</v>
      </c>
      <c r="H923" s="123" t="s">
        <v>39281</v>
      </c>
      <c r="I923" s="123" t="s">
        <v>36959</v>
      </c>
      <c r="J923" s="123" t="s">
        <v>36960</v>
      </c>
      <c r="K923" s="123" t="s">
        <v>19222</v>
      </c>
      <c r="L923" s="198">
        <v>44222</v>
      </c>
      <c r="M923" s="198">
        <v>45166</v>
      </c>
      <c r="N923" s="123">
        <v>11.98</v>
      </c>
      <c r="O923" s="123">
        <v>17.75</v>
      </c>
      <c r="P923" s="123">
        <v>21.18</v>
      </c>
      <c r="Q923" s="123" t="s">
        <v>35316</v>
      </c>
      <c r="R923" s="199">
        <v>1</v>
      </c>
      <c r="S923" s="123" t="s">
        <v>18623</v>
      </c>
      <c r="T923" s="123" t="s">
        <v>35965</v>
      </c>
      <c r="U923" s="123">
        <v>168</v>
      </c>
      <c r="V923" s="123" t="s">
        <v>35700</v>
      </c>
      <c r="W923" s="123" t="s">
        <v>35333</v>
      </c>
      <c r="X923" s="123" t="s">
        <v>35334</v>
      </c>
      <c r="Y923" s="123" t="s">
        <v>35335</v>
      </c>
      <c r="Z923" s="123" t="s">
        <v>35395</v>
      </c>
      <c r="AA923" s="123" t="s">
        <v>35322</v>
      </c>
      <c r="AB923" s="123" t="s">
        <v>35322</v>
      </c>
      <c r="AC923" s="123" t="s">
        <v>35322</v>
      </c>
      <c r="AD923" s="123">
        <f t="shared" si="257"/>
        <v>12</v>
      </c>
      <c r="AE923" s="123" t="str">
        <f t="shared" si="258"/>
        <v>0-12</v>
      </c>
      <c r="AF923" s="123" t="str">
        <f t="shared" si="259"/>
        <v>0-18</v>
      </c>
      <c r="AG923" s="200" t="str">
        <f t="shared" si="269"/>
        <v>VL0012</v>
      </c>
      <c r="AH923" s="123" t="str">
        <f>INDEX('Annexe 10 - codes'!Q$2:U$48,MATCH('Annexe 3 - Registre de flotte '!V923,'Annexe 10 - codes'!Q$2:Q$48,0),5)</f>
        <v>TBB</v>
      </c>
      <c r="AI923" s="123" t="str">
        <f>INDEX('Annexe 4 - ICV navires'!U$4:W$17,MATCH('Annexe 3 - Registre de flotte '!AH923,'Annexe 4 - ICV navires'!U$4:U$17,0),3)</f>
        <v>DTS</v>
      </c>
      <c r="AJ923" s="123" t="str">
        <f>IF(OR(AI923='Annexe 4 - ICV navires'!B$26,AI923='Annexe 4 - ICV navires'!B$27,AI923='Annexe 4 - ICV navires'!B$30),AI923,"")</f>
        <v/>
      </c>
      <c r="AK923" s="123" t="str">
        <f>IF(AI923="PS",IF(N923&lt;20,'Annexe 4 - ICV navires'!B$31,IF(N923&lt;40,'Annexe 4 - ICV navires'!B$32,IF(N923&lt;50,'Annexe 4 - ICV navires'!B$33,'Annexe 4 - ICV navires'!B$34))),"")</f>
        <v/>
      </c>
      <c r="AL923" s="123" t="str">
        <f>IF(AI923="TM",IF(N923&lt;50,'Annexe 4 - ICV navires'!B$35,'Annexe 4 - ICV navires'!B$36),"")</f>
        <v/>
      </c>
      <c r="AM923" s="123" t="str">
        <f>IF(AI923="DTS",IF(N923&lt;30,'Annexe 4 - ICV navires'!B$28,'Annexe 4 - ICV navires'!B$29),"")</f>
        <v>DTS30-</v>
      </c>
      <c r="AN923" s="484" t="str">
        <f t="shared" si="260"/>
        <v>DTS30-</v>
      </c>
      <c r="AO923" s="488">
        <f>INDEX('Annexe 4 - ICV navires'!B$4:S$23,MATCH('Annexe 3 - Registre de flotte '!AN923,'Annexe 4 - ICV navires'!B$4:B$23,0),12)</f>
        <v>972.90512096774182</v>
      </c>
      <c r="AP923" s="489">
        <f t="shared" si="261"/>
        <v>11655.403349193548</v>
      </c>
      <c r="AQ923" s="488">
        <f>INDEX('Annexe 4 - ICV navires'!B$4:S$23,MATCH('Annexe 3 - Registre de flotte '!AN923,'Annexe 4 - ICV navires'!B$4:B$23,0),13)</f>
        <v>204.53009145823066</v>
      </c>
      <c r="AR923" s="489">
        <f t="shared" si="262"/>
        <v>2450.2704956696034</v>
      </c>
      <c r="AS923" s="488">
        <f>INDEX('Annexe 4 - ICV navires'!B$4:S$23,MATCH('Annexe 3 - Registre de flotte '!AN923,'Annexe 4 - ICV navires'!B$4:B$23,0),14)</f>
        <v>2358.4394984379633</v>
      </c>
      <c r="AT923" s="489">
        <f t="shared" si="263"/>
        <v>28254.105191286802</v>
      </c>
      <c r="AU923" s="488">
        <f>INDEX('Annexe 4 - ICV navires'!B$4:S$23,MATCH('Annexe 3 - Registre de flotte '!AN923,'Annexe 4 - ICV navires'!B$4:B$23,0),15)</f>
        <v>0</v>
      </c>
      <c r="AV923" s="489">
        <f t="shared" si="264"/>
        <v>0</v>
      </c>
      <c r="AW923" s="488">
        <f>INDEX('Annexe 4 - ICV navires'!B$4:S$23,MATCH('Annexe 3 - Registre de flotte '!AN923,'Annexe 4 - ICV navires'!B$4:B$23,0),16)</f>
        <v>30.698472394540936</v>
      </c>
      <c r="AX923" s="489">
        <f t="shared" si="265"/>
        <v>367.76769928660042</v>
      </c>
      <c r="AY923" s="491" t="str">
        <f>INDEX('Annexe 10 - codes'!Q:S,MATCH('Annexe 3 - Registre de flotte '!V923,'Annexe 10 - codes'!Q:Q,0),3)</f>
        <v>ChaD</v>
      </c>
      <c r="AZ923" s="123" t="str">
        <f t="shared" si="270"/>
        <v>ChaD</v>
      </c>
      <c r="BA923" s="123" t="str">
        <f t="shared" si="271"/>
        <v/>
      </c>
      <c r="BB923" s="123" t="str">
        <f t="shared" si="266"/>
        <v/>
      </c>
      <c r="BC923" s="123" t="str">
        <f t="shared" si="272"/>
        <v/>
      </c>
      <c r="BD923" s="123" t="str">
        <f t="shared" si="273"/>
        <v/>
      </c>
      <c r="BE923" s="123" t="str">
        <f t="shared" si="267"/>
        <v/>
      </c>
      <c r="BF923" s="199">
        <f>IF(INDEX('Annexe 6 - Réfrigérants'!B$3:M$12,MATCH(AZ923,'Annexe 6 - Réfrigérants'!B$3:B$12,0),MATCH('Annexe 3 - Registre de flotte '!AF923,'Annexe 6 - Réfrigérants'!B$3:M$3,0))="Excl",0,INDEX('Annexe 6 - Réfrigérants'!B$3:M$12,MATCH('Annexe 3 - Registre de flotte '!AZ923,'Annexe 6 - Réfrigérants'!B$3:B$12,0),MATCH('Annexe 3 - Registre de flotte '!AF923,'Annexe 6 - Réfrigérants'!B$3:M$3,0)))</f>
        <v>0</v>
      </c>
      <c r="BG923" s="199">
        <f>BF923*'Annexe 6 - Réfrigérants'!E$16</f>
        <v>0</v>
      </c>
      <c r="BH923" s="199">
        <f>IF(N923&lt;40,'Annexe 6 - Réfrigérants'!C$33,'Annexe 6 - Réfrigérants'!C$34)</f>
        <v>1508.18</v>
      </c>
      <c r="BI923" s="199">
        <f t="shared" si="274"/>
        <v>0</v>
      </c>
      <c r="BJ923" s="200">
        <f t="shared" si="268"/>
        <v>1977</v>
      </c>
      <c r="BK923" s="123" t="str">
        <f>INDEX('Annexe 10 - codes'!L:N,MATCH('Annexe 3 - Registre de flotte '!R688,'Annexe 10 - codes'!L:L,0),3)</f>
        <v>Composite</v>
      </c>
    </row>
    <row r="924" spans="1:63">
      <c r="A924" s="123" t="s">
        <v>9457</v>
      </c>
      <c r="B924" s="123" t="s">
        <v>39708</v>
      </c>
      <c r="C924" s="123"/>
      <c r="D924" s="123" t="s">
        <v>39709</v>
      </c>
      <c r="E924" s="123" t="s">
        <v>39710</v>
      </c>
      <c r="F924" s="123" t="s">
        <v>39711</v>
      </c>
      <c r="G924" s="123" t="s">
        <v>39712</v>
      </c>
      <c r="H924" s="123" t="s">
        <v>39713</v>
      </c>
      <c r="I924" s="123" t="s">
        <v>35314</v>
      </c>
      <c r="J924" s="123" t="s">
        <v>35315</v>
      </c>
      <c r="K924" s="123" t="s">
        <v>19222</v>
      </c>
      <c r="L924" s="198">
        <v>44316</v>
      </c>
      <c r="M924" s="198">
        <v>45342</v>
      </c>
      <c r="N924" s="123">
        <v>11.98</v>
      </c>
      <c r="O924" s="123">
        <v>14.44</v>
      </c>
      <c r="P924" s="123">
        <v>9.86</v>
      </c>
      <c r="Q924" s="123" t="s">
        <v>35316</v>
      </c>
      <c r="R924" s="199">
        <v>3</v>
      </c>
      <c r="S924" s="123" t="s">
        <v>18623</v>
      </c>
      <c r="T924" s="123" t="s">
        <v>36655</v>
      </c>
      <c r="U924" s="123">
        <v>89</v>
      </c>
      <c r="V924" s="123" t="s">
        <v>35318</v>
      </c>
      <c r="W924" s="123" t="s">
        <v>35319</v>
      </c>
      <c r="X924" s="123" t="s">
        <v>35320</v>
      </c>
      <c r="Y924" s="123" t="s">
        <v>35537</v>
      </c>
      <c r="Z924" s="123" t="s">
        <v>35321</v>
      </c>
      <c r="AA924" s="123" t="s">
        <v>35322</v>
      </c>
      <c r="AB924" s="123" t="s">
        <v>35322</v>
      </c>
      <c r="AC924" s="123" t="s">
        <v>35322</v>
      </c>
      <c r="AD924" s="123">
        <f t="shared" si="257"/>
        <v>12</v>
      </c>
      <c r="AE924" s="123" t="str">
        <f t="shared" si="258"/>
        <v>0-12</v>
      </c>
      <c r="AF924" s="123" t="str">
        <f t="shared" si="259"/>
        <v>0-18</v>
      </c>
      <c r="AG924" s="200" t="str">
        <f t="shared" si="269"/>
        <v>VL0012</v>
      </c>
      <c r="AH924" s="123" t="str">
        <f>INDEX('Annexe 10 - codes'!Q$2:U$48,MATCH('Annexe 3 - Registre de flotte '!V924,'Annexe 10 - codes'!Q$2:Q$48,0),5)</f>
        <v>DFN</v>
      </c>
      <c r="AI924" s="123" t="str">
        <f>INDEX('Annexe 4 - ICV navires'!U$4:W$17,MATCH('Annexe 3 - Registre de flotte '!AH924,'Annexe 4 - ICV navires'!U$4:U$17,0),3)</f>
        <v>DFN</v>
      </c>
      <c r="AJ924" s="123" t="str">
        <f>IF(OR(AI924='Annexe 4 - ICV navires'!B$26,AI924='Annexe 4 - ICV navires'!B$27,AI924='Annexe 4 - ICV navires'!B$30),AI924,"")</f>
        <v>DFN</v>
      </c>
      <c r="AK924" s="123" t="str">
        <f>IF(AI924="PS",IF(N924&lt;20,'Annexe 4 - ICV navires'!B$31,IF(N924&lt;40,'Annexe 4 - ICV navires'!B$32,IF(N924&lt;50,'Annexe 4 - ICV navires'!B$33,'Annexe 4 - ICV navires'!B$34))),"")</f>
        <v/>
      </c>
      <c r="AL924" s="123" t="str">
        <f>IF(AI924="TM",IF(N924&lt;50,'Annexe 4 - ICV navires'!B$35,'Annexe 4 - ICV navires'!B$36),"")</f>
        <v/>
      </c>
      <c r="AM924" s="123" t="str">
        <f>IF(AI924="DTS",IF(N924&lt;30,'Annexe 4 - ICV navires'!B$28,'Annexe 4 - ICV navires'!B$29),"")</f>
        <v/>
      </c>
      <c r="AN924" s="484" t="str">
        <f t="shared" si="260"/>
        <v>DFN</v>
      </c>
      <c r="AO924" s="488">
        <f>INDEX('Annexe 4 - ICV navires'!B$4:S$23,MATCH('Annexe 3 - Registre de flotte '!AN924,'Annexe 4 - ICV navires'!B$4:B$23,0),12)</f>
        <v>498.84526282051286</v>
      </c>
      <c r="AP924" s="489">
        <f t="shared" si="261"/>
        <v>5976.1662485897441</v>
      </c>
      <c r="AQ924" s="488">
        <f>INDEX('Annexe 4 - ICV navires'!B$4:S$23,MATCH('Annexe 3 - Registre de flotte '!AN924,'Annexe 4 - ICV navires'!B$4:B$23,0),13)</f>
        <v>63.12066640837326</v>
      </c>
      <c r="AR924" s="489">
        <f t="shared" si="262"/>
        <v>756.18558357231166</v>
      </c>
      <c r="AS924" s="488">
        <f>INDEX('Annexe 4 - ICV navires'!B$4:S$23,MATCH('Annexe 3 - Registre de flotte '!AN924,'Annexe 4 - ICV navires'!B$4:B$23,0),14)</f>
        <v>1785.2377340925448</v>
      </c>
      <c r="AT924" s="489">
        <f t="shared" si="263"/>
        <v>21387.148054428686</v>
      </c>
      <c r="AU924" s="488">
        <f>INDEX('Annexe 4 - ICV navires'!B$4:S$23,MATCH('Annexe 3 - Registre de flotte '!AN924,'Annexe 4 - ICV navires'!B$4:B$23,0),15)</f>
        <v>12.775680928729583</v>
      </c>
      <c r="AV924" s="489">
        <f t="shared" si="264"/>
        <v>153.05265752618041</v>
      </c>
      <c r="AW924" s="488">
        <f>INDEX('Annexe 4 - ICV navires'!B$4:S$23,MATCH('Annexe 3 - Registre de flotte '!AN924,'Annexe 4 - ICV navires'!B$4:B$23,0),16)</f>
        <v>12.650501672240804</v>
      </c>
      <c r="AX924" s="489">
        <f t="shared" si="265"/>
        <v>151.55301003344482</v>
      </c>
      <c r="AY924" s="491" t="str">
        <f>INDEX('Annexe 10 - codes'!Q:S,MATCH('Annexe 3 - Registre de flotte '!V924,'Annexe 10 - codes'!Q:Q,0),3)</f>
        <v>Dor</v>
      </c>
      <c r="AZ924" s="123" t="str">
        <f t="shared" si="270"/>
        <v>Dor</v>
      </c>
      <c r="BA924" s="123" t="str">
        <f t="shared" si="271"/>
        <v/>
      </c>
      <c r="BB924" s="123" t="str">
        <f t="shared" si="266"/>
        <v/>
      </c>
      <c r="BC924" s="123" t="str">
        <f t="shared" si="272"/>
        <v/>
      </c>
      <c r="BD924" s="123" t="str">
        <f t="shared" si="273"/>
        <v/>
      </c>
      <c r="BE924" s="123" t="str">
        <f t="shared" si="267"/>
        <v/>
      </c>
      <c r="BF924" s="199">
        <f>IF(INDEX('Annexe 6 - Réfrigérants'!B$3:M$12,MATCH(AZ924,'Annexe 6 - Réfrigérants'!B$3:B$12,0),MATCH('Annexe 3 - Registre de flotte '!AF924,'Annexe 6 - Réfrigérants'!B$3:M$3,0))="Excl",0,INDEX('Annexe 6 - Réfrigérants'!B$3:M$12,MATCH('Annexe 3 - Registre de flotte '!AZ924,'Annexe 6 - Réfrigérants'!B$3:B$12,0),MATCH('Annexe 3 - Registre de flotte '!AF924,'Annexe 6 - Réfrigérants'!B$3:M$3,0)))</f>
        <v>0</v>
      </c>
      <c r="BG924" s="199">
        <f>BF924*'Annexe 6 - Réfrigérants'!E$16</f>
        <v>0</v>
      </c>
      <c r="BH924" s="199">
        <f>IF(N924&lt;40,'Annexe 6 - Réfrigérants'!C$33,'Annexe 6 - Réfrigérants'!C$34)</f>
        <v>1508.18</v>
      </c>
      <c r="BI924" s="199">
        <f t="shared" si="274"/>
        <v>0</v>
      </c>
      <c r="BJ924" s="200">
        <f t="shared" si="268"/>
        <v>1983</v>
      </c>
      <c r="BK924" s="123" t="str">
        <f>INDEX('Annexe 10 - codes'!L:N,MATCH('Annexe 3 - Registre de flotte '!R767,'Annexe 10 - codes'!L:L,0),3)</f>
        <v>Composite</v>
      </c>
    </row>
    <row r="925" spans="1:63">
      <c r="A925" s="123" t="s">
        <v>9457</v>
      </c>
      <c r="B925" s="123" t="s">
        <v>39720</v>
      </c>
      <c r="C925" s="123"/>
      <c r="D925" s="123" t="s">
        <v>39721</v>
      </c>
      <c r="E925" s="123" t="s">
        <v>39722</v>
      </c>
      <c r="F925" s="123" t="s">
        <v>39723</v>
      </c>
      <c r="G925" s="123" t="s">
        <v>39724</v>
      </c>
      <c r="H925" s="123" t="s">
        <v>39725</v>
      </c>
      <c r="I925" s="123" t="s">
        <v>35514</v>
      </c>
      <c r="J925" s="123" t="s">
        <v>35515</v>
      </c>
      <c r="K925" s="123" t="s">
        <v>19222</v>
      </c>
      <c r="L925" s="198">
        <v>44452</v>
      </c>
      <c r="M925" s="198">
        <v>45278</v>
      </c>
      <c r="N925" s="123">
        <v>11.98</v>
      </c>
      <c r="O925" s="123">
        <v>13.09</v>
      </c>
      <c r="P925" s="123">
        <v>11.48</v>
      </c>
      <c r="Q925" s="123" t="s">
        <v>35316</v>
      </c>
      <c r="R925" s="199">
        <v>3</v>
      </c>
      <c r="S925" s="123" t="s">
        <v>18623</v>
      </c>
      <c r="T925" s="123" t="s">
        <v>39726</v>
      </c>
      <c r="U925" s="123">
        <v>147</v>
      </c>
      <c r="V925" s="123" t="s">
        <v>35537</v>
      </c>
      <c r="W925" s="123" t="s">
        <v>35319</v>
      </c>
      <c r="X925" s="123" t="s">
        <v>35320</v>
      </c>
      <c r="Y925" s="123" t="s">
        <v>35318</v>
      </c>
      <c r="Z925" s="123" t="s">
        <v>35321</v>
      </c>
      <c r="AA925" s="123" t="s">
        <v>35322</v>
      </c>
      <c r="AB925" s="123" t="s">
        <v>35322</v>
      </c>
      <c r="AC925" s="123" t="s">
        <v>35322</v>
      </c>
      <c r="AD925" s="123">
        <f t="shared" si="257"/>
        <v>12</v>
      </c>
      <c r="AE925" s="123" t="str">
        <f t="shared" si="258"/>
        <v>0-12</v>
      </c>
      <c r="AF925" s="123" t="str">
        <f t="shared" si="259"/>
        <v>0-18</v>
      </c>
      <c r="AG925" s="200" t="str">
        <f t="shared" si="269"/>
        <v>VL0012</v>
      </c>
      <c r="AH925" s="123" t="str">
        <f>INDEX('Annexe 10 - codes'!Q$2:U$48,MATCH('Annexe 3 - Registre de flotte '!V925,'Annexe 10 - codes'!Q$2:Q$48,0),5)</f>
        <v>DFN</v>
      </c>
      <c r="AI925" s="123" t="str">
        <f>INDEX('Annexe 4 - ICV navires'!U$4:W$17,MATCH('Annexe 3 - Registre de flotte '!AH925,'Annexe 4 - ICV navires'!U$4:U$17,0),3)</f>
        <v>DFN</v>
      </c>
      <c r="AJ925" s="123" t="str">
        <f>IF(OR(AI925='Annexe 4 - ICV navires'!B$26,AI925='Annexe 4 - ICV navires'!B$27,AI925='Annexe 4 - ICV navires'!B$30),AI925,"")</f>
        <v>DFN</v>
      </c>
      <c r="AK925" s="123" t="str">
        <f>IF(AI925="PS",IF(N925&lt;20,'Annexe 4 - ICV navires'!B$31,IF(N925&lt;40,'Annexe 4 - ICV navires'!B$32,IF(N925&lt;50,'Annexe 4 - ICV navires'!B$33,'Annexe 4 - ICV navires'!B$34))),"")</f>
        <v/>
      </c>
      <c r="AL925" s="123" t="str">
        <f>IF(AI925="TM",IF(N925&lt;50,'Annexe 4 - ICV navires'!B$35,'Annexe 4 - ICV navires'!B$36),"")</f>
        <v/>
      </c>
      <c r="AM925" s="123" t="str">
        <f>IF(AI925="DTS",IF(N925&lt;30,'Annexe 4 - ICV navires'!B$28,'Annexe 4 - ICV navires'!B$29),"")</f>
        <v/>
      </c>
      <c r="AN925" s="484" t="str">
        <f t="shared" si="260"/>
        <v>DFN</v>
      </c>
      <c r="AO925" s="488">
        <f>INDEX('Annexe 4 - ICV navires'!B$4:S$23,MATCH('Annexe 3 - Registre de flotte '!AN925,'Annexe 4 - ICV navires'!B$4:B$23,0),12)</f>
        <v>498.84526282051286</v>
      </c>
      <c r="AP925" s="489">
        <f t="shared" si="261"/>
        <v>5976.1662485897441</v>
      </c>
      <c r="AQ925" s="488">
        <f>INDEX('Annexe 4 - ICV navires'!B$4:S$23,MATCH('Annexe 3 - Registre de flotte '!AN925,'Annexe 4 - ICV navires'!B$4:B$23,0),13)</f>
        <v>63.12066640837326</v>
      </c>
      <c r="AR925" s="489">
        <f t="shared" si="262"/>
        <v>756.18558357231166</v>
      </c>
      <c r="AS925" s="488">
        <f>INDEX('Annexe 4 - ICV navires'!B$4:S$23,MATCH('Annexe 3 - Registre de flotte '!AN925,'Annexe 4 - ICV navires'!B$4:B$23,0),14)</f>
        <v>1785.2377340925448</v>
      </c>
      <c r="AT925" s="489">
        <f t="shared" si="263"/>
        <v>21387.148054428686</v>
      </c>
      <c r="AU925" s="488">
        <f>INDEX('Annexe 4 - ICV navires'!B$4:S$23,MATCH('Annexe 3 - Registre de flotte '!AN925,'Annexe 4 - ICV navires'!B$4:B$23,0),15)</f>
        <v>12.775680928729583</v>
      </c>
      <c r="AV925" s="489">
        <f t="shared" si="264"/>
        <v>153.05265752618041</v>
      </c>
      <c r="AW925" s="488">
        <f>INDEX('Annexe 4 - ICV navires'!B$4:S$23,MATCH('Annexe 3 - Registre de flotte '!AN925,'Annexe 4 - ICV navires'!B$4:B$23,0),16)</f>
        <v>12.650501672240804</v>
      </c>
      <c r="AX925" s="489">
        <f t="shared" si="265"/>
        <v>151.55301003344482</v>
      </c>
      <c r="AY925" s="491" t="str">
        <f>INDEX('Annexe 10 - codes'!Q:S,MATCH('Annexe 3 - Registre de flotte '!V925,'Annexe 10 - codes'!Q:Q,0),3)</f>
        <v>Dor</v>
      </c>
      <c r="AZ925" s="123" t="str">
        <f t="shared" si="270"/>
        <v>Dor</v>
      </c>
      <c r="BA925" s="123" t="str">
        <f t="shared" si="271"/>
        <v/>
      </c>
      <c r="BB925" s="123" t="str">
        <f t="shared" si="266"/>
        <v/>
      </c>
      <c r="BC925" s="123" t="str">
        <f t="shared" si="272"/>
        <v/>
      </c>
      <c r="BD925" s="123" t="str">
        <f t="shared" si="273"/>
        <v/>
      </c>
      <c r="BE925" s="123" t="str">
        <f t="shared" si="267"/>
        <v/>
      </c>
      <c r="BF925" s="199">
        <f>IF(INDEX('Annexe 6 - Réfrigérants'!B$3:M$12,MATCH(AZ925,'Annexe 6 - Réfrigérants'!B$3:B$12,0),MATCH('Annexe 3 - Registre de flotte '!AF925,'Annexe 6 - Réfrigérants'!B$3:M$3,0))="Excl",0,INDEX('Annexe 6 - Réfrigérants'!B$3:M$12,MATCH('Annexe 3 - Registre de flotte '!AZ925,'Annexe 6 - Réfrigérants'!B$3:B$12,0),MATCH('Annexe 3 - Registre de flotte '!AF925,'Annexe 6 - Réfrigérants'!B$3:M$3,0)))</f>
        <v>0</v>
      </c>
      <c r="BG925" s="199">
        <f>BF925*'Annexe 6 - Réfrigérants'!E$16</f>
        <v>0</v>
      </c>
      <c r="BH925" s="199">
        <f>IF(N925&lt;40,'Annexe 6 - Réfrigérants'!C$33,'Annexe 6 - Réfrigérants'!C$34)</f>
        <v>1508.18</v>
      </c>
      <c r="BI925" s="199">
        <f t="shared" si="274"/>
        <v>0</v>
      </c>
      <c r="BJ925" s="200">
        <f t="shared" si="268"/>
        <v>1984</v>
      </c>
      <c r="BK925" s="123" t="str">
        <f>INDEX('Annexe 10 - codes'!L:N,MATCH('Annexe 3 - Registre de flotte '!R769,'Annexe 10 - codes'!L:L,0),3)</f>
        <v>Acier</v>
      </c>
    </row>
    <row r="926" spans="1:63">
      <c r="A926" s="123" t="s">
        <v>9457</v>
      </c>
      <c r="B926" s="123" t="s">
        <v>39765</v>
      </c>
      <c r="C926" s="123"/>
      <c r="D926" s="123" t="s">
        <v>39766</v>
      </c>
      <c r="E926" s="123" t="s">
        <v>39767</v>
      </c>
      <c r="F926" s="123" t="s">
        <v>39768</v>
      </c>
      <c r="G926" s="123" t="s">
        <v>39769</v>
      </c>
      <c r="H926" s="123" t="s">
        <v>39770</v>
      </c>
      <c r="I926" s="123" t="s">
        <v>36128</v>
      </c>
      <c r="J926" s="123" t="s">
        <v>36129</v>
      </c>
      <c r="K926" s="123" t="s">
        <v>19222</v>
      </c>
      <c r="L926" s="198">
        <v>44316</v>
      </c>
      <c r="M926" s="198">
        <v>45057</v>
      </c>
      <c r="N926" s="123">
        <v>11.98</v>
      </c>
      <c r="O926" s="123">
        <v>18.05</v>
      </c>
      <c r="P926" s="123">
        <v>13.88</v>
      </c>
      <c r="Q926" s="123" t="s">
        <v>35316</v>
      </c>
      <c r="R926" s="199">
        <v>3</v>
      </c>
      <c r="S926" s="123" t="s">
        <v>18623</v>
      </c>
      <c r="T926" s="123" t="s">
        <v>39746</v>
      </c>
      <c r="U926" s="123">
        <v>176</v>
      </c>
      <c r="V926" s="123" t="s">
        <v>35378</v>
      </c>
      <c r="W926" s="123" t="s">
        <v>35379</v>
      </c>
      <c r="X926" s="123" t="s">
        <v>35320</v>
      </c>
      <c r="Y926" s="123" t="s">
        <v>35321</v>
      </c>
      <c r="Z926" s="123" t="s">
        <v>35530</v>
      </c>
      <c r="AA926" s="123" t="s">
        <v>35322</v>
      </c>
      <c r="AB926" s="123" t="s">
        <v>35322</v>
      </c>
      <c r="AC926" s="123" t="s">
        <v>35322</v>
      </c>
      <c r="AD926" s="123">
        <f t="shared" si="257"/>
        <v>12</v>
      </c>
      <c r="AE926" s="123" t="str">
        <f t="shared" si="258"/>
        <v>0-12</v>
      </c>
      <c r="AF926" s="123" t="str">
        <f t="shared" si="259"/>
        <v>0-18</v>
      </c>
      <c r="AG926" s="200" t="str">
        <f t="shared" si="269"/>
        <v>VL0012</v>
      </c>
      <c r="AH926" s="123" t="str">
        <f>INDEX('Annexe 10 - codes'!Q$2:U$48,MATCH('Annexe 3 - Registre de flotte '!V926,'Annexe 10 - codes'!Q$2:Q$48,0),5)</f>
        <v>HOK</v>
      </c>
      <c r="AI926" s="123" t="str">
        <f>INDEX('Annexe 4 - ICV navires'!U$4:W$17,MATCH('Annexe 3 - Registre de flotte '!AH926,'Annexe 4 - ICV navires'!U$4:U$17,0),3)</f>
        <v>HOK</v>
      </c>
      <c r="AJ926" s="123" t="str">
        <f>IF(OR(AI926='Annexe 4 - ICV navires'!B$26,AI926='Annexe 4 - ICV navires'!B$27,AI926='Annexe 4 - ICV navires'!B$30),AI926,"")</f>
        <v>HOK</v>
      </c>
      <c r="AK926" s="123" t="str">
        <f>IF(AI926="PS",IF(N926&lt;20,'Annexe 4 - ICV navires'!B$31,IF(N926&lt;40,'Annexe 4 - ICV navires'!B$32,IF(N926&lt;50,'Annexe 4 - ICV navires'!B$33,'Annexe 4 - ICV navires'!B$34))),"")</f>
        <v/>
      </c>
      <c r="AL926" s="123" t="str">
        <f>IF(AI926="TM",IF(N926&lt;50,'Annexe 4 - ICV navires'!B$35,'Annexe 4 - ICV navires'!B$36),"")</f>
        <v/>
      </c>
      <c r="AM926" s="123" t="str">
        <f>IF(AI926="DTS",IF(N926&lt;30,'Annexe 4 - ICV navires'!B$28,'Annexe 4 - ICV navires'!B$29),"")</f>
        <v/>
      </c>
      <c r="AN926" s="484" t="str">
        <f t="shared" si="260"/>
        <v>HOK</v>
      </c>
      <c r="AO926" s="488">
        <f>INDEX('Annexe 4 - ICV navires'!B$4:S$23,MATCH('Annexe 3 - Registre de flotte '!AN926,'Annexe 4 - ICV navires'!B$4:B$23,0),12)</f>
        <v>524.21752671755723</v>
      </c>
      <c r="AP926" s="489">
        <f t="shared" si="261"/>
        <v>6280.1259700763358</v>
      </c>
      <c r="AQ926" s="488">
        <f>INDEX('Annexe 4 - ICV navires'!B$4:S$23,MATCH('Annexe 3 - Registre de flotte '!AN926,'Annexe 4 - ICV navires'!B$4:B$23,0),13)</f>
        <v>13.348314879355764</v>
      </c>
      <c r="AR926" s="489">
        <f t="shared" si="262"/>
        <v>159.91281225468205</v>
      </c>
      <c r="AS926" s="488">
        <f>INDEX('Annexe 4 - ICV navires'!B$4:S$23,MATCH('Annexe 3 - Registre de flotte '!AN926,'Annexe 4 - ICV navires'!B$4:B$23,0),14)</f>
        <v>1.9273190616086784</v>
      </c>
      <c r="AT926" s="489">
        <f t="shared" si="263"/>
        <v>23.089282358071969</v>
      </c>
      <c r="AU926" s="488">
        <f>INDEX('Annexe 4 - ICV navires'!B$4:S$23,MATCH('Annexe 3 - Registre de flotte '!AN926,'Annexe 4 - ICV navires'!B$4:B$23,0),15)</f>
        <v>292.60122175818248</v>
      </c>
      <c r="AV926" s="489">
        <f t="shared" si="264"/>
        <v>3505.362636663026</v>
      </c>
      <c r="AW926" s="488">
        <f>INDEX('Annexe 4 - ICV navires'!B$4:S$23,MATCH('Annexe 3 - Registre de flotte '!AN926,'Annexe 4 - ICV navires'!B$4:B$23,0),16)</f>
        <v>0</v>
      </c>
      <c r="AX926" s="489">
        <f t="shared" si="265"/>
        <v>0</v>
      </c>
      <c r="AY926" s="491" t="str">
        <f>INDEX('Annexe 10 - codes'!Q:S,MATCH('Annexe 3 - Registre de flotte '!V926,'Annexe 10 - codes'!Q:Q,0),3)</f>
        <v>Dor</v>
      </c>
      <c r="AZ926" s="123" t="str">
        <f t="shared" si="270"/>
        <v>Dor</v>
      </c>
      <c r="BA926" s="123" t="str">
        <f t="shared" si="271"/>
        <v/>
      </c>
      <c r="BB926" s="123" t="str">
        <f t="shared" si="266"/>
        <v/>
      </c>
      <c r="BC926" s="123" t="str">
        <f t="shared" si="272"/>
        <v/>
      </c>
      <c r="BD926" s="123" t="str">
        <f t="shared" si="273"/>
        <v/>
      </c>
      <c r="BE926" s="123" t="str">
        <f t="shared" si="267"/>
        <v/>
      </c>
      <c r="BF926" s="199">
        <f>IF(INDEX('Annexe 6 - Réfrigérants'!B$3:M$12,MATCH(AZ926,'Annexe 6 - Réfrigérants'!B$3:B$12,0),MATCH('Annexe 3 - Registre de flotte '!AF926,'Annexe 6 - Réfrigérants'!B$3:M$3,0))="Excl",0,INDEX('Annexe 6 - Réfrigérants'!B$3:M$12,MATCH('Annexe 3 - Registre de flotte '!AZ926,'Annexe 6 - Réfrigérants'!B$3:B$12,0),MATCH('Annexe 3 - Registre de flotte '!AF926,'Annexe 6 - Réfrigérants'!B$3:M$3,0)))</f>
        <v>0</v>
      </c>
      <c r="BG926" s="199">
        <f>BF926*'Annexe 6 - Réfrigérants'!E$16</f>
        <v>0</v>
      </c>
      <c r="BH926" s="199">
        <f>IF(N926&lt;40,'Annexe 6 - Réfrigérants'!C$33,'Annexe 6 - Réfrigérants'!C$34)</f>
        <v>1508.18</v>
      </c>
      <c r="BI926" s="199">
        <f t="shared" si="274"/>
        <v>0</v>
      </c>
      <c r="BJ926" s="200">
        <f t="shared" si="268"/>
        <v>1988</v>
      </c>
      <c r="BK926" s="123" t="str">
        <f>INDEX('Annexe 10 - codes'!L:N,MATCH('Annexe 3 - Registre de flotte '!R776,'Annexe 10 - codes'!L:L,0),3)</f>
        <v>Bois</v>
      </c>
    </row>
    <row r="927" spans="1:63">
      <c r="A927" s="123" t="s">
        <v>9457</v>
      </c>
      <c r="B927" s="123" t="s">
        <v>41292</v>
      </c>
      <c r="C927" s="123"/>
      <c r="D927" s="123" t="s">
        <v>41293</v>
      </c>
      <c r="E927" s="123" t="s">
        <v>41294</v>
      </c>
      <c r="F927" s="123" t="s">
        <v>41295</v>
      </c>
      <c r="G927" s="123" t="s">
        <v>41296</v>
      </c>
      <c r="H927" s="123" t="s">
        <v>41297</v>
      </c>
      <c r="I927" s="123" t="s">
        <v>36526</v>
      </c>
      <c r="J927" s="123" t="s">
        <v>36527</v>
      </c>
      <c r="K927" s="123" t="s">
        <v>19222</v>
      </c>
      <c r="L927" s="198">
        <v>44428</v>
      </c>
      <c r="M927" s="198">
        <v>45153</v>
      </c>
      <c r="N927" s="123">
        <v>11.98</v>
      </c>
      <c r="O927" s="123">
        <v>20.78</v>
      </c>
      <c r="P927" s="123">
        <v>21.29</v>
      </c>
      <c r="Q927" s="123" t="s">
        <v>35316</v>
      </c>
      <c r="R927" s="199">
        <v>1</v>
      </c>
      <c r="S927" s="123" t="s">
        <v>18623</v>
      </c>
      <c r="T927" s="123" t="s">
        <v>39163</v>
      </c>
      <c r="U927" s="123">
        <v>208</v>
      </c>
      <c r="V927" s="123" t="s">
        <v>35335</v>
      </c>
      <c r="W927" s="123" t="s">
        <v>35333</v>
      </c>
      <c r="X927" s="123" t="s">
        <v>35334</v>
      </c>
      <c r="Y927" s="123" t="s">
        <v>35321</v>
      </c>
      <c r="Z927" s="123" t="s">
        <v>35873</v>
      </c>
      <c r="AA927" s="123" t="s">
        <v>35322</v>
      </c>
      <c r="AB927" s="123" t="s">
        <v>35322</v>
      </c>
      <c r="AC927" s="123" t="s">
        <v>35322</v>
      </c>
      <c r="AD927" s="123">
        <f t="shared" si="257"/>
        <v>12</v>
      </c>
      <c r="AE927" s="123" t="str">
        <f t="shared" si="258"/>
        <v>0-12</v>
      </c>
      <c r="AF927" s="123" t="str">
        <f t="shared" si="259"/>
        <v>0-18</v>
      </c>
      <c r="AG927" s="200" t="str">
        <f t="shared" si="269"/>
        <v>VL0012</v>
      </c>
      <c r="AH927" s="123" t="str">
        <f>INDEX('Annexe 10 - codes'!Q$2:U$48,MATCH('Annexe 3 - Registre de flotte '!V927,'Annexe 10 - codes'!Q$2:Q$48,0),5)</f>
        <v>DTS</v>
      </c>
      <c r="AI927" s="123" t="str">
        <f>INDEX('Annexe 4 - ICV navires'!U$4:W$17,MATCH('Annexe 3 - Registre de flotte '!AH927,'Annexe 4 - ICV navires'!U$4:U$17,0),3)</f>
        <v>DTS</v>
      </c>
      <c r="AJ927" s="123" t="str">
        <f>IF(OR(AI927='Annexe 4 - ICV navires'!B$26,AI927='Annexe 4 - ICV navires'!B$27,AI927='Annexe 4 - ICV navires'!B$30),AI927,"")</f>
        <v/>
      </c>
      <c r="AK927" s="123" t="str">
        <f>IF(AI927="PS",IF(N927&lt;20,'Annexe 4 - ICV navires'!B$31,IF(N927&lt;40,'Annexe 4 - ICV navires'!B$32,IF(N927&lt;50,'Annexe 4 - ICV navires'!B$33,'Annexe 4 - ICV navires'!B$34))),"")</f>
        <v/>
      </c>
      <c r="AL927" s="123" t="str">
        <f>IF(AI927="TM",IF(N927&lt;50,'Annexe 4 - ICV navires'!B$35,'Annexe 4 - ICV navires'!B$36),"")</f>
        <v/>
      </c>
      <c r="AM927" s="123" t="str">
        <f>IF(AI927="DTS",IF(N927&lt;30,'Annexe 4 - ICV navires'!B$28,'Annexe 4 - ICV navires'!B$29),"")</f>
        <v>DTS30-</v>
      </c>
      <c r="AN927" s="484" t="str">
        <f t="shared" si="260"/>
        <v>DTS30-</v>
      </c>
      <c r="AO927" s="488">
        <f>INDEX('Annexe 4 - ICV navires'!B$4:S$23,MATCH('Annexe 3 - Registre de flotte '!AN927,'Annexe 4 - ICV navires'!B$4:B$23,0),12)</f>
        <v>972.90512096774182</v>
      </c>
      <c r="AP927" s="489">
        <f t="shared" si="261"/>
        <v>11655.403349193548</v>
      </c>
      <c r="AQ927" s="488">
        <f>INDEX('Annexe 4 - ICV navires'!B$4:S$23,MATCH('Annexe 3 - Registre de flotte '!AN927,'Annexe 4 - ICV navires'!B$4:B$23,0),13)</f>
        <v>204.53009145823066</v>
      </c>
      <c r="AR927" s="489">
        <f t="shared" si="262"/>
        <v>2450.2704956696034</v>
      </c>
      <c r="AS927" s="488">
        <f>INDEX('Annexe 4 - ICV navires'!B$4:S$23,MATCH('Annexe 3 - Registre de flotte '!AN927,'Annexe 4 - ICV navires'!B$4:B$23,0),14)</f>
        <v>2358.4394984379633</v>
      </c>
      <c r="AT927" s="489">
        <f t="shared" si="263"/>
        <v>28254.105191286802</v>
      </c>
      <c r="AU927" s="488">
        <f>INDEX('Annexe 4 - ICV navires'!B$4:S$23,MATCH('Annexe 3 - Registre de flotte '!AN927,'Annexe 4 - ICV navires'!B$4:B$23,0),15)</f>
        <v>0</v>
      </c>
      <c r="AV927" s="489">
        <f t="shared" si="264"/>
        <v>0</v>
      </c>
      <c r="AW927" s="488">
        <f>INDEX('Annexe 4 - ICV navires'!B$4:S$23,MATCH('Annexe 3 - Registre de flotte '!AN927,'Annexe 4 - ICV navires'!B$4:B$23,0),16)</f>
        <v>30.698472394540936</v>
      </c>
      <c r="AX927" s="489">
        <f t="shared" si="265"/>
        <v>367.76769928660042</v>
      </c>
      <c r="AY927" s="491" t="str">
        <f>INDEX('Annexe 10 - codes'!Q:S,MATCH('Annexe 3 - Registre de flotte '!V927,'Annexe 10 - codes'!Q:Q,0),3)</f>
        <v>ChaD</v>
      </c>
      <c r="AZ927" s="123" t="str">
        <f t="shared" si="270"/>
        <v>ChaD</v>
      </c>
      <c r="BA927" s="123" t="str">
        <f t="shared" si="271"/>
        <v/>
      </c>
      <c r="BB927" s="123" t="str">
        <f t="shared" si="266"/>
        <v/>
      </c>
      <c r="BC927" s="123" t="str">
        <f t="shared" si="272"/>
        <v/>
      </c>
      <c r="BD927" s="123" t="str">
        <f t="shared" si="273"/>
        <v/>
      </c>
      <c r="BE927" s="123" t="str">
        <f t="shared" si="267"/>
        <v/>
      </c>
      <c r="BF927" s="199">
        <f>IF(INDEX('Annexe 6 - Réfrigérants'!B$3:M$12,MATCH(AZ927,'Annexe 6 - Réfrigérants'!B$3:B$12,0),MATCH('Annexe 3 - Registre de flotte '!AF927,'Annexe 6 - Réfrigérants'!B$3:M$3,0))="Excl",0,INDEX('Annexe 6 - Réfrigérants'!B$3:M$12,MATCH('Annexe 3 - Registre de flotte '!AZ927,'Annexe 6 - Réfrigérants'!B$3:B$12,0),MATCH('Annexe 3 - Registre de flotte '!AF927,'Annexe 6 - Réfrigérants'!B$3:M$3,0)))</f>
        <v>0</v>
      </c>
      <c r="BG927" s="199">
        <f>BF927*'Annexe 6 - Réfrigérants'!E$16</f>
        <v>0</v>
      </c>
      <c r="BH927" s="199">
        <f>IF(N927&lt;40,'Annexe 6 - Réfrigérants'!C$33,'Annexe 6 - Réfrigérants'!C$34)</f>
        <v>1508.18</v>
      </c>
      <c r="BI927" s="199">
        <f t="shared" si="274"/>
        <v>0</v>
      </c>
      <c r="BJ927" s="200">
        <f t="shared" si="268"/>
        <v>1980</v>
      </c>
      <c r="BK927" s="123" t="str">
        <f>INDEX('Annexe 10 - codes'!L:N,MATCH('Annexe 3 - Registre de flotte '!R1052,'Annexe 10 - codes'!L:L,0),3)</f>
        <v>Composite</v>
      </c>
    </row>
    <row r="928" spans="1:63">
      <c r="A928" s="123" t="s">
        <v>9457</v>
      </c>
      <c r="B928" s="123" t="s">
        <v>41498</v>
      </c>
      <c r="C928" s="123"/>
      <c r="D928" s="123" t="s">
        <v>41499</v>
      </c>
      <c r="E928" s="123" t="s">
        <v>41500</v>
      </c>
      <c r="F928" s="123" t="s">
        <v>41501</v>
      </c>
      <c r="G928" s="123" t="s">
        <v>41502</v>
      </c>
      <c r="H928" s="123" t="s">
        <v>41503</v>
      </c>
      <c r="I928" s="123" t="s">
        <v>35329</v>
      </c>
      <c r="J928" s="123" t="s">
        <v>35330</v>
      </c>
      <c r="K928" s="123" t="s">
        <v>19222</v>
      </c>
      <c r="L928" s="198">
        <v>44795</v>
      </c>
      <c r="M928" s="198">
        <v>45560</v>
      </c>
      <c r="N928" s="123">
        <v>11.98</v>
      </c>
      <c r="O928" s="123">
        <v>19.77</v>
      </c>
      <c r="P928" s="123">
        <v>19.579999999999998</v>
      </c>
      <c r="Q928" s="123" t="s">
        <v>35316</v>
      </c>
      <c r="R928" s="199">
        <v>1</v>
      </c>
      <c r="S928" s="123" t="s">
        <v>18623</v>
      </c>
      <c r="T928" s="123" t="s">
        <v>39163</v>
      </c>
      <c r="U928" s="123">
        <v>146</v>
      </c>
      <c r="V928" s="123" t="s">
        <v>35335</v>
      </c>
      <c r="W928" s="123" t="s">
        <v>35333</v>
      </c>
      <c r="X928" s="123" t="s">
        <v>35334</v>
      </c>
      <c r="Y928" s="123" t="s">
        <v>35873</v>
      </c>
      <c r="Z928" s="123" t="s">
        <v>35537</v>
      </c>
      <c r="AA928" s="123" t="s">
        <v>35322</v>
      </c>
      <c r="AB928" s="123" t="s">
        <v>35322</v>
      </c>
      <c r="AC928" s="123" t="s">
        <v>35322</v>
      </c>
      <c r="AD928" s="123">
        <f t="shared" si="257"/>
        <v>12</v>
      </c>
      <c r="AE928" s="123" t="str">
        <f t="shared" si="258"/>
        <v>0-12</v>
      </c>
      <c r="AF928" s="123" t="str">
        <f t="shared" si="259"/>
        <v>0-18</v>
      </c>
      <c r="AG928" s="200" t="str">
        <f t="shared" si="269"/>
        <v>VL0012</v>
      </c>
      <c r="AH928" s="123" t="str">
        <f>INDEX('Annexe 10 - codes'!Q$2:U$48,MATCH('Annexe 3 - Registre de flotte '!V928,'Annexe 10 - codes'!Q$2:Q$48,0),5)</f>
        <v>DTS</v>
      </c>
      <c r="AI928" s="123" t="str">
        <f>INDEX('Annexe 4 - ICV navires'!U$4:W$17,MATCH('Annexe 3 - Registre de flotte '!AH928,'Annexe 4 - ICV navires'!U$4:U$17,0),3)</f>
        <v>DTS</v>
      </c>
      <c r="AJ928" s="123" t="str">
        <f>IF(OR(AI928='Annexe 4 - ICV navires'!B$26,AI928='Annexe 4 - ICV navires'!B$27,AI928='Annexe 4 - ICV navires'!B$30),AI928,"")</f>
        <v/>
      </c>
      <c r="AK928" s="123" t="str">
        <f>IF(AI928="PS",IF(N928&lt;20,'Annexe 4 - ICV navires'!B$31,IF(N928&lt;40,'Annexe 4 - ICV navires'!B$32,IF(N928&lt;50,'Annexe 4 - ICV navires'!B$33,'Annexe 4 - ICV navires'!B$34))),"")</f>
        <v/>
      </c>
      <c r="AL928" s="123" t="str">
        <f>IF(AI928="TM",IF(N928&lt;50,'Annexe 4 - ICV navires'!B$35,'Annexe 4 - ICV navires'!B$36),"")</f>
        <v/>
      </c>
      <c r="AM928" s="123" t="str">
        <f>IF(AI928="DTS",IF(N928&lt;30,'Annexe 4 - ICV navires'!B$28,'Annexe 4 - ICV navires'!B$29),"")</f>
        <v>DTS30-</v>
      </c>
      <c r="AN928" s="484" t="str">
        <f t="shared" si="260"/>
        <v>DTS30-</v>
      </c>
      <c r="AO928" s="488">
        <f>INDEX('Annexe 4 - ICV navires'!B$4:S$23,MATCH('Annexe 3 - Registre de flotte '!AN928,'Annexe 4 - ICV navires'!B$4:B$23,0),12)</f>
        <v>972.90512096774182</v>
      </c>
      <c r="AP928" s="489">
        <f t="shared" si="261"/>
        <v>11655.403349193548</v>
      </c>
      <c r="AQ928" s="488">
        <f>INDEX('Annexe 4 - ICV navires'!B$4:S$23,MATCH('Annexe 3 - Registre de flotte '!AN928,'Annexe 4 - ICV navires'!B$4:B$23,0),13)</f>
        <v>204.53009145823066</v>
      </c>
      <c r="AR928" s="489">
        <f t="shared" si="262"/>
        <v>2450.2704956696034</v>
      </c>
      <c r="AS928" s="488">
        <f>INDEX('Annexe 4 - ICV navires'!B$4:S$23,MATCH('Annexe 3 - Registre de flotte '!AN928,'Annexe 4 - ICV navires'!B$4:B$23,0),14)</f>
        <v>2358.4394984379633</v>
      </c>
      <c r="AT928" s="489">
        <f t="shared" si="263"/>
        <v>28254.105191286802</v>
      </c>
      <c r="AU928" s="488">
        <f>INDEX('Annexe 4 - ICV navires'!B$4:S$23,MATCH('Annexe 3 - Registre de flotte '!AN928,'Annexe 4 - ICV navires'!B$4:B$23,0),15)</f>
        <v>0</v>
      </c>
      <c r="AV928" s="489">
        <f t="shared" si="264"/>
        <v>0</v>
      </c>
      <c r="AW928" s="488">
        <f>INDEX('Annexe 4 - ICV navires'!B$4:S$23,MATCH('Annexe 3 - Registre de flotte '!AN928,'Annexe 4 - ICV navires'!B$4:B$23,0),16)</f>
        <v>30.698472394540936</v>
      </c>
      <c r="AX928" s="489">
        <f t="shared" si="265"/>
        <v>367.76769928660042</v>
      </c>
      <c r="AY928" s="491" t="str">
        <f>INDEX('Annexe 10 - codes'!Q:S,MATCH('Annexe 3 - Registre de flotte '!V928,'Annexe 10 - codes'!Q:Q,0),3)</f>
        <v>ChaD</v>
      </c>
      <c r="AZ928" s="123" t="str">
        <f t="shared" si="270"/>
        <v>ChaD</v>
      </c>
      <c r="BA928" s="123" t="str">
        <f t="shared" si="271"/>
        <v/>
      </c>
      <c r="BB928" s="123" t="str">
        <f t="shared" si="266"/>
        <v/>
      </c>
      <c r="BC928" s="123" t="str">
        <f t="shared" si="272"/>
        <v/>
      </c>
      <c r="BD928" s="123" t="str">
        <f t="shared" si="273"/>
        <v/>
      </c>
      <c r="BE928" s="123" t="str">
        <f t="shared" si="267"/>
        <v/>
      </c>
      <c r="BF928" s="199">
        <f>IF(INDEX('Annexe 6 - Réfrigérants'!B$3:M$12,MATCH(AZ928,'Annexe 6 - Réfrigérants'!B$3:B$12,0),MATCH('Annexe 3 - Registre de flotte '!AF928,'Annexe 6 - Réfrigérants'!B$3:M$3,0))="Excl",0,INDEX('Annexe 6 - Réfrigérants'!B$3:M$12,MATCH('Annexe 3 - Registre de flotte '!AZ928,'Annexe 6 - Réfrigérants'!B$3:B$12,0),MATCH('Annexe 3 - Registre de flotte '!AF928,'Annexe 6 - Réfrigérants'!B$3:M$3,0)))</f>
        <v>0</v>
      </c>
      <c r="BG928" s="199">
        <f>BF928*'Annexe 6 - Réfrigérants'!E$16</f>
        <v>0</v>
      </c>
      <c r="BH928" s="199">
        <f>IF(N928&lt;40,'Annexe 6 - Réfrigérants'!C$33,'Annexe 6 - Réfrigérants'!C$34)</f>
        <v>1508.18</v>
      </c>
      <c r="BI928" s="199">
        <f t="shared" si="274"/>
        <v>0</v>
      </c>
      <c r="BJ928" s="200">
        <f t="shared" si="268"/>
        <v>1980</v>
      </c>
      <c r="BK928" s="123" t="str">
        <f>INDEX('Annexe 10 - codes'!L:N,MATCH('Annexe 3 - Registre de flotte '!R1090,'Annexe 10 - codes'!L:L,0),3)</f>
        <v>Composite</v>
      </c>
    </row>
    <row r="929" spans="1:63">
      <c r="A929" s="123" t="s">
        <v>9457</v>
      </c>
      <c r="B929" s="123" t="s">
        <v>41662</v>
      </c>
      <c r="C929" s="123"/>
      <c r="D929" s="123" t="s">
        <v>41663</v>
      </c>
      <c r="E929" s="123" t="s">
        <v>41664</v>
      </c>
      <c r="F929" s="123" t="s">
        <v>41665</v>
      </c>
      <c r="G929" s="123" t="s">
        <v>41666</v>
      </c>
      <c r="H929" s="123" t="s">
        <v>41667</v>
      </c>
      <c r="I929" s="123" t="s">
        <v>35329</v>
      </c>
      <c r="J929" s="123" t="s">
        <v>35330</v>
      </c>
      <c r="K929" s="123" t="s">
        <v>19222</v>
      </c>
      <c r="L929" s="198">
        <v>44874</v>
      </c>
      <c r="M929" s="198">
        <v>45560</v>
      </c>
      <c r="N929" s="123">
        <v>11.98</v>
      </c>
      <c r="O929" s="123">
        <v>15.21</v>
      </c>
      <c r="P929" s="123">
        <v>14.99</v>
      </c>
      <c r="Q929" s="123" t="s">
        <v>35316</v>
      </c>
      <c r="R929" s="199">
        <v>1</v>
      </c>
      <c r="S929" s="123" t="s">
        <v>18623</v>
      </c>
      <c r="T929" s="123" t="s">
        <v>40026</v>
      </c>
      <c r="U929" s="123">
        <v>132</v>
      </c>
      <c r="V929" s="123" t="s">
        <v>35332</v>
      </c>
      <c r="W929" s="123" t="s">
        <v>35333</v>
      </c>
      <c r="X929" s="123" t="s">
        <v>35334</v>
      </c>
      <c r="Y929" s="123" t="s">
        <v>35335</v>
      </c>
      <c r="Z929" s="123" t="s">
        <v>35501</v>
      </c>
      <c r="AA929" s="123" t="s">
        <v>35322</v>
      </c>
      <c r="AB929" s="123" t="s">
        <v>35322</v>
      </c>
      <c r="AC929" s="123" t="s">
        <v>35322</v>
      </c>
      <c r="AD929" s="123">
        <f t="shared" si="257"/>
        <v>12</v>
      </c>
      <c r="AE929" s="123" t="str">
        <f t="shared" si="258"/>
        <v>0-12</v>
      </c>
      <c r="AF929" s="123" t="str">
        <f t="shared" si="259"/>
        <v>0-18</v>
      </c>
      <c r="AG929" s="200" t="str">
        <f t="shared" si="269"/>
        <v>VL0012</v>
      </c>
      <c r="AH929" s="123" t="str">
        <f>INDEX('Annexe 10 - codes'!Q$2:U$48,MATCH('Annexe 3 - Registre de flotte '!V929,'Annexe 10 - codes'!Q$2:Q$48,0),5)</f>
        <v>DTS</v>
      </c>
      <c r="AI929" s="123" t="str">
        <f>INDEX('Annexe 4 - ICV navires'!U$4:W$17,MATCH('Annexe 3 - Registre de flotte '!AH929,'Annexe 4 - ICV navires'!U$4:U$17,0),3)</f>
        <v>DTS</v>
      </c>
      <c r="AJ929" s="123" t="str">
        <f>IF(OR(AI929='Annexe 4 - ICV navires'!B$26,AI929='Annexe 4 - ICV navires'!B$27,AI929='Annexe 4 - ICV navires'!B$30),AI929,"")</f>
        <v/>
      </c>
      <c r="AK929" s="123" t="str">
        <f>IF(AI929="PS",IF(N929&lt;20,'Annexe 4 - ICV navires'!B$31,IF(N929&lt;40,'Annexe 4 - ICV navires'!B$32,IF(N929&lt;50,'Annexe 4 - ICV navires'!B$33,'Annexe 4 - ICV navires'!B$34))),"")</f>
        <v/>
      </c>
      <c r="AL929" s="123" t="str">
        <f>IF(AI929="TM",IF(N929&lt;50,'Annexe 4 - ICV navires'!B$35,'Annexe 4 - ICV navires'!B$36),"")</f>
        <v/>
      </c>
      <c r="AM929" s="123" t="str">
        <f>IF(AI929="DTS",IF(N929&lt;30,'Annexe 4 - ICV navires'!B$28,'Annexe 4 - ICV navires'!B$29),"")</f>
        <v>DTS30-</v>
      </c>
      <c r="AN929" s="484" t="str">
        <f t="shared" si="260"/>
        <v>DTS30-</v>
      </c>
      <c r="AO929" s="488">
        <f>INDEX('Annexe 4 - ICV navires'!B$4:S$23,MATCH('Annexe 3 - Registre de flotte '!AN929,'Annexe 4 - ICV navires'!B$4:B$23,0),12)</f>
        <v>972.90512096774182</v>
      </c>
      <c r="AP929" s="489">
        <f t="shared" si="261"/>
        <v>11655.403349193548</v>
      </c>
      <c r="AQ929" s="488">
        <f>INDEX('Annexe 4 - ICV navires'!B$4:S$23,MATCH('Annexe 3 - Registre de flotte '!AN929,'Annexe 4 - ICV navires'!B$4:B$23,0),13)</f>
        <v>204.53009145823066</v>
      </c>
      <c r="AR929" s="489">
        <f t="shared" si="262"/>
        <v>2450.2704956696034</v>
      </c>
      <c r="AS929" s="488">
        <f>INDEX('Annexe 4 - ICV navires'!B$4:S$23,MATCH('Annexe 3 - Registre de flotte '!AN929,'Annexe 4 - ICV navires'!B$4:B$23,0),14)</f>
        <v>2358.4394984379633</v>
      </c>
      <c r="AT929" s="489">
        <f t="shared" si="263"/>
        <v>28254.105191286802</v>
      </c>
      <c r="AU929" s="488">
        <f>INDEX('Annexe 4 - ICV navires'!B$4:S$23,MATCH('Annexe 3 - Registre de flotte '!AN929,'Annexe 4 - ICV navires'!B$4:B$23,0),15)</f>
        <v>0</v>
      </c>
      <c r="AV929" s="489">
        <f t="shared" si="264"/>
        <v>0</v>
      </c>
      <c r="AW929" s="488">
        <f>INDEX('Annexe 4 - ICV navires'!B$4:S$23,MATCH('Annexe 3 - Registre de flotte '!AN929,'Annexe 4 - ICV navires'!B$4:B$23,0),16)</f>
        <v>30.698472394540936</v>
      </c>
      <c r="AX929" s="489">
        <f t="shared" si="265"/>
        <v>367.76769928660042</v>
      </c>
      <c r="AY929" s="491" t="str">
        <f>INDEX('Annexe 10 - codes'!Q:S,MATCH('Annexe 3 - Registre de flotte '!V929,'Annexe 10 - codes'!Q:Q,0),3)</f>
        <v>ChaD</v>
      </c>
      <c r="AZ929" s="123" t="str">
        <f t="shared" si="270"/>
        <v>ChaD</v>
      </c>
      <c r="BA929" s="123" t="str">
        <f t="shared" si="271"/>
        <v/>
      </c>
      <c r="BB929" s="123" t="str">
        <f t="shared" si="266"/>
        <v/>
      </c>
      <c r="BC929" s="123" t="str">
        <f t="shared" si="272"/>
        <v/>
      </c>
      <c r="BD929" s="123" t="str">
        <f t="shared" si="273"/>
        <v/>
      </c>
      <c r="BE929" s="123" t="str">
        <f t="shared" si="267"/>
        <v/>
      </c>
      <c r="BF929" s="199">
        <f>IF(INDEX('Annexe 6 - Réfrigérants'!B$3:M$12,MATCH(AZ929,'Annexe 6 - Réfrigérants'!B$3:B$12,0),MATCH('Annexe 3 - Registre de flotte '!AF929,'Annexe 6 - Réfrigérants'!B$3:M$3,0))="Excl",0,INDEX('Annexe 6 - Réfrigérants'!B$3:M$12,MATCH('Annexe 3 - Registre de flotte '!AZ929,'Annexe 6 - Réfrigérants'!B$3:B$12,0),MATCH('Annexe 3 - Registre de flotte '!AF929,'Annexe 6 - Réfrigérants'!B$3:M$3,0)))</f>
        <v>0</v>
      </c>
      <c r="BG929" s="199">
        <f>BF929*'Annexe 6 - Réfrigérants'!E$16</f>
        <v>0</v>
      </c>
      <c r="BH929" s="199">
        <f>IF(N929&lt;40,'Annexe 6 - Réfrigérants'!C$33,'Annexe 6 - Réfrigérants'!C$34)</f>
        <v>1508.18</v>
      </c>
      <c r="BI929" s="199">
        <f t="shared" si="274"/>
        <v>0</v>
      </c>
      <c r="BJ929" s="200">
        <f t="shared" si="268"/>
        <v>1981</v>
      </c>
      <c r="BK929" s="123" t="str">
        <f>INDEX('Annexe 10 - codes'!L:N,MATCH('Annexe 3 - Registre de flotte '!R1120,'Annexe 10 - codes'!L:L,0),3)</f>
        <v>Composite</v>
      </c>
    </row>
    <row r="930" spans="1:63">
      <c r="A930" s="123" t="s">
        <v>9457</v>
      </c>
      <c r="B930" s="123" t="s">
        <v>41928</v>
      </c>
      <c r="C930" s="123"/>
      <c r="D930" s="123" t="s">
        <v>41929</v>
      </c>
      <c r="E930" s="123" t="s">
        <v>41930</v>
      </c>
      <c r="F930" s="123" t="s">
        <v>41931</v>
      </c>
      <c r="G930" s="123" t="s">
        <v>41932</v>
      </c>
      <c r="H930" s="123" t="s">
        <v>41933</v>
      </c>
      <c r="I930" s="123" t="s">
        <v>36548</v>
      </c>
      <c r="J930" s="123" t="s">
        <v>36549</v>
      </c>
      <c r="K930" s="123" t="s">
        <v>19222</v>
      </c>
      <c r="L930" s="198">
        <v>44747</v>
      </c>
      <c r="M930" s="198">
        <v>45085</v>
      </c>
      <c r="N930" s="123">
        <v>11.98</v>
      </c>
      <c r="O930" s="123">
        <v>12.19</v>
      </c>
      <c r="P930" s="123">
        <v>11.58</v>
      </c>
      <c r="Q930" s="123" t="s">
        <v>35316</v>
      </c>
      <c r="R930" s="199">
        <v>3</v>
      </c>
      <c r="S930" s="123" t="s">
        <v>18623</v>
      </c>
      <c r="T930" s="123" t="s">
        <v>39853</v>
      </c>
      <c r="U930" s="123">
        <v>204</v>
      </c>
      <c r="V930" s="123" t="s">
        <v>35537</v>
      </c>
      <c r="W930" s="123" t="s">
        <v>35319</v>
      </c>
      <c r="X930" s="123" t="s">
        <v>35320</v>
      </c>
      <c r="Y930" s="123" t="s">
        <v>35318</v>
      </c>
      <c r="Z930" s="123" t="s">
        <v>35322</v>
      </c>
      <c r="AA930" s="123" t="s">
        <v>35322</v>
      </c>
      <c r="AB930" s="123" t="s">
        <v>35322</v>
      </c>
      <c r="AC930" s="123" t="s">
        <v>35322</v>
      </c>
      <c r="AD930" s="123">
        <f t="shared" si="257"/>
        <v>12</v>
      </c>
      <c r="AE930" s="123" t="str">
        <f t="shared" si="258"/>
        <v>0-12</v>
      </c>
      <c r="AF930" s="123" t="str">
        <f t="shared" si="259"/>
        <v>0-18</v>
      </c>
      <c r="AG930" s="200" t="str">
        <f t="shared" si="269"/>
        <v>VL0012</v>
      </c>
      <c r="AH930" s="123" t="str">
        <f>INDEX('Annexe 10 - codes'!Q$2:U$48,MATCH('Annexe 3 - Registre de flotte '!V930,'Annexe 10 - codes'!Q$2:Q$48,0),5)</f>
        <v>DFN</v>
      </c>
      <c r="AI930" s="123" t="str">
        <f>INDEX('Annexe 4 - ICV navires'!U$4:W$17,MATCH('Annexe 3 - Registre de flotte '!AH930,'Annexe 4 - ICV navires'!U$4:U$17,0),3)</f>
        <v>DFN</v>
      </c>
      <c r="AJ930" s="123" t="str">
        <f>IF(OR(AI930='Annexe 4 - ICV navires'!B$26,AI930='Annexe 4 - ICV navires'!B$27,AI930='Annexe 4 - ICV navires'!B$30),AI930,"")</f>
        <v>DFN</v>
      </c>
      <c r="AK930" s="123" t="str">
        <f>IF(AI930="PS",IF(N930&lt;20,'Annexe 4 - ICV navires'!B$31,IF(N930&lt;40,'Annexe 4 - ICV navires'!B$32,IF(N930&lt;50,'Annexe 4 - ICV navires'!B$33,'Annexe 4 - ICV navires'!B$34))),"")</f>
        <v/>
      </c>
      <c r="AL930" s="123" t="str">
        <f>IF(AI930="TM",IF(N930&lt;50,'Annexe 4 - ICV navires'!B$35,'Annexe 4 - ICV navires'!B$36),"")</f>
        <v/>
      </c>
      <c r="AM930" s="123" t="str">
        <f>IF(AI930="DTS",IF(N930&lt;30,'Annexe 4 - ICV navires'!B$28,'Annexe 4 - ICV navires'!B$29),"")</f>
        <v/>
      </c>
      <c r="AN930" s="484" t="str">
        <f t="shared" si="260"/>
        <v>DFN</v>
      </c>
      <c r="AO930" s="488">
        <f>INDEX('Annexe 4 - ICV navires'!B$4:S$23,MATCH('Annexe 3 - Registre de flotte '!AN930,'Annexe 4 - ICV navires'!B$4:B$23,0),12)</f>
        <v>498.84526282051286</v>
      </c>
      <c r="AP930" s="489">
        <f t="shared" si="261"/>
        <v>5976.1662485897441</v>
      </c>
      <c r="AQ930" s="488">
        <f>INDEX('Annexe 4 - ICV navires'!B$4:S$23,MATCH('Annexe 3 - Registre de flotte '!AN930,'Annexe 4 - ICV navires'!B$4:B$23,0),13)</f>
        <v>63.12066640837326</v>
      </c>
      <c r="AR930" s="489">
        <f t="shared" si="262"/>
        <v>756.18558357231166</v>
      </c>
      <c r="AS930" s="488">
        <f>INDEX('Annexe 4 - ICV navires'!B$4:S$23,MATCH('Annexe 3 - Registre de flotte '!AN930,'Annexe 4 - ICV navires'!B$4:B$23,0),14)</f>
        <v>1785.2377340925448</v>
      </c>
      <c r="AT930" s="489">
        <f t="shared" si="263"/>
        <v>21387.148054428686</v>
      </c>
      <c r="AU930" s="488">
        <f>INDEX('Annexe 4 - ICV navires'!B$4:S$23,MATCH('Annexe 3 - Registre de flotte '!AN930,'Annexe 4 - ICV navires'!B$4:B$23,0),15)</f>
        <v>12.775680928729583</v>
      </c>
      <c r="AV930" s="489">
        <f t="shared" si="264"/>
        <v>153.05265752618041</v>
      </c>
      <c r="AW930" s="488">
        <f>INDEX('Annexe 4 - ICV navires'!B$4:S$23,MATCH('Annexe 3 - Registre de flotte '!AN930,'Annexe 4 - ICV navires'!B$4:B$23,0),16)</f>
        <v>12.650501672240804</v>
      </c>
      <c r="AX930" s="489">
        <f t="shared" si="265"/>
        <v>151.55301003344482</v>
      </c>
      <c r="AY930" s="491" t="str">
        <f>INDEX('Annexe 10 - codes'!Q:S,MATCH('Annexe 3 - Registre de flotte '!V930,'Annexe 10 - codes'!Q:Q,0),3)</f>
        <v>Dor</v>
      </c>
      <c r="AZ930" s="123" t="str">
        <f t="shared" si="270"/>
        <v>Dor</v>
      </c>
      <c r="BA930" s="123" t="str">
        <f t="shared" si="271"/>
        <v/>
      </c>
      <c r="BB930" s="123" t="str">
        <f t="shared" si="266"/>
        <v/>
      </c>
      <c r="BC930" s="123" t="str">
        <f t="shared" si="272"/>
        <v/>
      </c>
      <c r="BD930" s="123" t="str">
        <f t="shared" si="273"/>
        <v/>
      </c>
      <c r="BE930" s="123" t="str">
        <f t="shared" si="267"/>
        <v/>
      </c>
      <c r="BF930" s="199">
        <f>IF(INDEX('Annexe 6 - Réfrigérants'!B$3:M$12,MATCH(AZ930,'Annexe 6 - Réfrigérants'!B$3:B$12,0),MATCH('Annexe 3 - Registre de flotte '!AF930,'Annexe 6 - Réfrigérants'!B$3:M$3,0))="Excl",0,INDEX('Annexe 6 - Réfrigérants'!B$3:M$12,MATCH('Annexe 3 - Registre de flotte '!AZ930,'Annexe 6 - Réfrigérants'!B$3:B$12,0),MATCH('Annexe 3 - Registre de flotte '!AF930,'Annexe 6 - Réfrigérants'!B$3:M$3,0)))</f>
        <v>0</v>
      </c>
      <c r="BG930" s="199">
        <f>BF930*'Annexe 6 - Réfrigérants'!E$16</f>
        <v>0</v>
      </c>
      <c r="BH930" s="199">
        <f>IF(N930&lt;40,'Annexe 6 - Réfrigérants'!C$33,'Annexe 6 - Réfrigérants'!C$34)</f>
        <v>1508.18</v>
      </c>
      <c r="BI930" s="199">
        <f t="shared" si="274"/>
        <v>0</v>
      </c>
      <c r="BJ930" s="200">
        <f t="shared" si="268"/>
        <v>1982</v>
      </c>
      <c r="BK930" s="123" t="str">
        <f>INDEX('Annexe 10 - codes'!L:N,MATCH('Annexe 3 - Registre de flotte '!R1168,'Annexe 10 - codes'!L:L,0),3)</f>
        <v>Composite</v>
      </c>
    </row>
    <row r="931" spans="1:63">
      <c r="A931" s="123" t="s">
        <v>9457</v>
      </c>
      <c r="B931" s="123" t="s">
        <v>43303</v>
      </c>
      <c r="C931" s="123"/>
      <c r="D931" s="123" t="s">
        <v>43304</v>
      </c>
      <c r="E931" s="123" t="s">
        <v>43305</v>
      </c>
      <c r="F931" s="123" t="s">
        <v>43306</v>
      </c>
      <c r="G931" s="123" t="s">
        <v>43307</v>
      </c>
      <c r="H931" s="123" t="s">
        <v>43308</v>
      </c>
      <c r="I931" s="123" t="s">
        <v>35590</v>
      </c>
      <c r="J931" s="123" t="s">
        <v>35591</v>
      </c>
      <c r="K931" s="123" t="s">
        <v>19222</v>
      </c>
      <c r="L931" s="198">
        <v>44326</v>
      </c>
      <c r="M931" s="198">
        <v>45560</v>
      </c>
      <c r="N931" s="123">
        <v>11.98</v>
      </c>
      <c r="O931" s="123">
        <v>6.79</v>
      </c>
      <c r="P931" s="123">
        <v>7.16</v>
      </c>
      <c r="Q931" s="123" t="s">
        <v>35316</v>
      </c>
      <c r="R931" s="199">
        <v>3</v>
      </c>
      <c r="S931" s="123" t="s">
        <v>18623</v>
      </c>
      <c r="T931" s="123" t="s">
        <v>39853</v>
      </c>
      <c r="U931" s="123">
        <v>152</v>
      </c>
      <c r="V931" s="123" t="s">
        <v>35537</v>
      </c>
      <c r="W931" s="123" t="s">
        <v>35319</v>
      </c>
      <c r="X931" s="123" t="s">
        <v>35320</v>
      </c>
      <c r="Y931" s="123" t="s">
        <v>35318</v>
      </c>
      <c r="Z931" s="123" t="s">
        <v>35378</v>
      </c>
      <c r="AA931" s="123" t="s">
        <v>35322</v>
      </c>
      <c r="AB931" s="123" t="s">
        <v>35322</v>
      </c>
      <c r="AC931" s="123" t="s">
        <v>35322</v>
      </c>
      <c r="AD931" s="123">
        <f t="shared" si="257"/>
        <v>12</v>
      </c>
      <c r="AE931" s="123" t="str">
        <f t="shared" si="258"/>
        <v>0-12</v>
      </c>
      <c r="AF931" s="123" t="str">
        <f t="shared" si="259"/>
        <v>0-18</v>
      </c>
      <c r="AG931" s="200" t="str">
        <f t="shared" si="269"/>
        <v>VL0012</v>
      </c>
      <c r="AH931" s="123" t="str">
        <f>INDEX('Annexe 10 - codes'!Q$2:U$48,MATCH('Annexe 3 - Registre de flotte '!V931,'Annexe 10 - codes'!Q$2:Q$48,0),5)</f>
        <v>DFN</v>
      </c>
      <c r="AI931" s="123" t="str">
        <f>INDEX('Annexe 4 - ICV navires'!U$4:W$17,MATCH('Annexe 3 - Registre de flotte '!AH931,'Annexe 4 - ICV navires'!U$4:U$17,0),3)</f>
        <v>DFN</v>
      </c>
      <c r="AJ931" s="123" t="str">
        <f>IF(OR(AI931='Annexe 4 - ICV navires'!B$26,AI931='Annexe 4 - ICV navires'!B$27,AI931='Annexe 4 - ICV navires'!B$30),AI931,"")</f>
        <v>DFN</v>
      </c>
      <c r="AK931" s="123" t="str">
        <f>IF(AI931="PS",IF(N931&lt;20,'Annexe 4 - ICV navires'!B$31,IF(N931&lt;40,'Annexe 4 - ICV navires'!B$32,IF(N931&lt;50,'Annexe 4 - ICV navires'!B$33,'Annexe 4 - ICV navires'!B$34))),"")</f>
        <v/>
      </c>
      <c r="AL931" s="123" t="str">
        <f>IF(AI931="TM",IF(N931&lt;50,'Annexe 4 - ICV navires'!B$35,'Annexe 4 - ICV navires'!B$36),"")</f>
        <v/>
      </c>
      <c r="AM931" s="123" t="str">
        <f>IF(AI931="DTS",IF(N931&lt;30,'Annexe 4 - ICV navires'!B$28,'Annexe 4 - ICV navires'!B$29),"")</f>
        <v/>
      </c>
      <c r="AN931" s="484" t="str">
        <f t="shared" si="260"/>
        <v>DFN</v>
      </c>
      <c r="AO931" s="488">
        <f>INDEX('Annexe 4 - ICV navires'!B$4:S$23,MATCH('Annexe 3 - Registre de flotte '!AN931,'Annexe 4 - ICV navires'!B$4:B$23,0),12)</f>
        <v>498.84526282051286</v>
      </c>
      <c r="AP931" s="489">
        <f t="shared" si="261"/>
        <v>5976.1662485897441</v>
      </c>
      <c r="AQ931" s="488">
        <f>INDEX('Annexe 4 - ICV navires'!B$4:S$23,MATCH('Annexe 3 - Registre de flotte '!AN931,'Annexe 4 - ICV navires'!B$4:B$23,0),13)</f>
        <v>63.12066640837326</v>
      </c>
      <c r="AR931" s="489">
        <f t="shared" si="262"/>
        <v>756.18558357231166</v>
      </c>
      <c r="AS931" s="488">
        <f>INDEX('Annexe 4 - ICV navires'!B$4:S$23,MATCH('Annexe 3 - Registre de flotte '!AN931,'Annexe 4 - ICV navires'!B$4:B$23,0),14)</f>
        <v>1785.2377340925448</v>
      </c>
      <c r="AT931" s="489">
        <f t="shared" si="263"/>
        <v>21387.148054428686</v>
      </c>
      <c r="AU931" s="488">
        <f>INDEX('Annexe 4 - ICV navires'!B$4:S$23,MATCH('Annexe 3 - Registre de flotte '!AN931,'Annexe 4 - ICV navires'!B$4:B$23,0),15)</f>
        <v>12.775680928729583</v>
      </c>
      <c r="AV931" s="489">
        <f t="shared" si="264"/>
        <v>153.05265752618041</v>
      </c>
      <c r="AW931" s="488">
        <f>INDEX('Annexe 4 - ICV navires'!B$4:S$23,MATCH('Annexe 3 - Registre de flotte '!AN931,'Annexe 4 - ICV navires'!B$4:B$23,0),16)</f>
        <v>12.650501672240804</v>
      </c>
      <c r="AX931" s="489">
        <f t="shared" si="265"/>
        <v>151.55301003344482</v>
      </c>
      <c r="AY931" s="491" t="str">
        <f>INDEX('Annexe 10 - codes'!Q:S,MATCH('Annexe 3 - Registre de flotte '!V931,'Annexe 10 - codes'!Q:Q,0),3)</f>
        <v>Dor</v>
      </c>
      <c r="AZ931" s="123" t="str">
        <f t="shared" si="270"/>
        <v>Dor</v>
      </c>
      <c r="BA931" s="123" t="str">
        <f t="shared" si="271"/>
        <v/>
      </c>
      <c r="BB931" s="123" t="str">
        <f t="shared" si="266"/>
        <v/>
      </c>
      <c r="BC931" s="123" t="str">
        <f t="shared" si="272"/>
        <v/>
      </c>
      <c r="BD931" s="123" t="str">
        <f t="shared" si="273"/>
        <v/>
      </c>
      <c r="BE931" s="123" t="str">
        <f t="shared" si="267"/>
        <v/>
      </c>
      <c r="BF931" s="199">
        <f>IF(INDEX('Annexe 6 - Réfrigérants'!B$3:M$12,MATCH(AZ931,'Annexe 6 - Réfrigérants'!B$3:B$12,0),MATCH('Annexe 3 - Registre de flotte '!AF931,'Annexe 6 - Réfrigérants'!B$3:M$3,0))="Excl",0,INDEX('Annexe 6 - Réfrigérants'!B$3:M$12,MATCH('Annexe 3 - Registre de flotte '!AZ931,'Annexe 6 - Réfrigérants'!B$3:B$12,0),MATCH('Annexe 3 - Registre de flotte '!AF931,'Annexe 6 - Réfrigérants'!B$3:M$3,0)))</f>
        <v>0</v>
      </c>
      <c r="BG931" s="199">
        <f>BF931*'Annexe 6 - Réfrigérants'!E$16</f>
        <v>0</v>
      </c>
      <c r="BH931" s="199">
        <f>IF(N931&lt;40,'Annexe 6 - Réfrigérants'!C$33,'Annexe 6 - Réfrigérants'!C$34)</f>
        <v>1508.18</v>
      </c>
      <c r="BI931" s="199">
        <f t="shared" si="274"/>
        <v>0</v>
      </c>
      <c r="BJ931" s="200">
        <f t="shared" si="268"/>
        <v>1982</v>
      </c>
      <c r="BK931" s="123" t="str">
        <f>INDEX('Annexe 10 - codes'!L:N,MATCH('Annexe 3 - Registre de flotte '!R1417,'Annexe 10 - codes'!L:L,0),3)</f>
        <v>Bois</v>
      </c>
    </row>
    <row r="932" spans="1:63">
      <c r="A932" s="123" t="s">
        <v>9457</v>
      </c>
      <c r="B932" s="123" t="s">
        <v>43865</v>
      </c>
      <c r="C932" s="123"/>
      <c r="D932" s="123" t="s">
        <v>43866</v>
      </c>
      <c r="E932" s="123" t="s">
        <v>43867</v>
      </c>
      <c r="F932" s="123" t="s">
        <v>43868</v>
      </c>
      <c r="G932" s="123" t="s">
        <v>43869</v>
      </c>
      <c r="H932" s="123" t="s">
        <v>43870</v>
      </c>
      <c r="I932" s="123" t="s">
        <v>35329</v>
      </c>
      <c r="J932" s="123" t="s">
        <v>35330</v>
      </c>
      <c r="K932" s="123" t="s">
        <v>19222</v>
      </c>
      <c r="L932" s="198">
        <v>44641</v>
      </c>
      <c r="M932" s="198">
        <v>45560</v>
      </c>
      <c r="N932" s="123">
        <v>11.98</v>
      </c>
      <c r="O932" s="123">
        <v>21.16</v>
      </c>
      <c r="P932" s="123">
        <v>19.989999999999998</v>
      </c>
      <c r="Q932" s="123" t="s">
        <v>35316</v>
      </c>
      <c r="R932" s="199">
        <v>3</v>
      </c>
      <c r="S932" s="123" t="s">
        <v>18623</v>
      </c>
      <c r="T932" s="123" t="s">
        <v>39726</v>
      </c>
      <c r="U932" s="123">
        <v>155</v>
      </c>
      <c r="V932" s="123" t="s">
        <v>35318</v>
      </c>
      <c r="W932" s="123" t="s">
        <v>35319</v>
      </c>
      <c r="X932" s="123" t="s">
        <v>35320</v>
      </c>
      <c r="Y932" s="123" t="s">
        <v>35321</v>
      </c>
      <c r="Z932" s="123" t="s">
        <v>35537</v>
      </c>
      <c r="AA932" s="123" t="s">
        <v>35322</v>
      </c>
      <c r="AB932" s="123" t="s">
        <v>35322</v>
      </c>
      <c r="AC932" s="123" t="s">
        <v>35322</v>
      </c>
      <c r="AD932" s="123">
        <f t="shared" si="257"/>
        <v>12</v>
      </c>
      <c r="AE932" s="123" t="str">
        <f t="shared" si="258"/>
        <v>0-12</v>
      </c>
      <c r="AF932" s="123" t="str">
        <f t="shared" si="259"/>
        <v>0-18</v>
      </c>
      <c r="AG932" s="200" t="str">
        <f t="shared" si="269"/>
        <v>VL0012</v>
      </c>
      <c r="AH932" s="123" t="str">
        <f>INDEX('Annexe 10 - codes'!Q$2:U$48,MATCH('Annexe 3 - Registre de flotte '!V932,'Annexe 10 - codes'!Q$2:Q$48,0),5)</f>
        <v>DFN</v>
      </c>
      <c r="AI932" s="123" t="str">
        <f>INDEX('Annexe 4 - ICV navires'!U$4:W$17,MATCH('Annexe 3 - Registre de flotte '!AH932,'Annexe 4 - ICV navires'!U$4:U$17,0),3)</f>
        <v>DFN</v>
      </c>
      <c r="AJ932" s="123" t="str">
        <f>IF(OR(AI932='Annexe 4 - ICV navires'!B$26,AI932='Annexe 4 - ICV navires'!B$27,AI932='Annexe 4 - ICV navires'!B$30),AI932,"")</f>
        <v>DFN</v>
      </c>
      <c r="AK932" s="123" t="str">
        <f>IF(AI932="PS",IF(N932&lt;20,'Annexe 4 - ICV navires'!B$31,IF(N932&lt;40,'Annexe 4 - ICV navires'!B$32,IF(N932&lt;50,'Annexe 4 - ICV navires'!B$33,'Annexe 4 - ICV navires'!B$34))),"")</f>
        <v/>
      </c>
      <c r="AL932" s="123" t="str">
        <f>IF(AI932="TM",IF(N932&lt;50,'Annexe 4 - ICV navires'!B$35,'Annexe 4 - ICV navires'!B$36),"")</f>
        <v/>
      </c>
      <c r="AM932" s="123" t="str">
        <f>IF(AI932="DTS",IF(N932&lt;30,'Annexe 4 - ICV navires'!B$28,'Annexe 4 - ICV navires'!B$29),"")</f>
        <v/>
      </c>
      <c r="AN932" s="484" t="str">
        <f t="shared" si="260"/>
        <v>DFN</v>
      </c>
      <c r="AO932" s="488">
        <f>INDEX('Annexe 4 - ICV navires'!B$4:S$23,MATCH('Annexe 3 - Registre de flotte '!AN932,'Annexe 4 - ICV navires'!B$4:B$23,0),12)</f>
        <v>498.84526282051286</v>
      </c>
      <c r="AP932" s="489">
        <f t="shared" si="261"/>
        <v>5976.1662485897441</v>
      </c>
      <c r="AQ932" s="488">
        <f>INDEX('Annexe 4 - ICV navires'!B$4:S$23,MATCH('Annexe 3 - Registre de flotte '!AN932,'Annexe 4 - ICV navires'!B$4:B$23,0),13)</f>
        <v>63.12066640837326</v>
      </c>
      <c r="AR932" s="489">
        <f t="shared" si="262"/>
        <v>756.18558357231166</v>
      </c>
      <c r="AS932" s="488">
        <f>INDEX('Annexe 4 - ICV navires'!B$4:S$23,MATCH('Annexe 3 - Registre de flotte '!AN932,'Annexe 4 - ICV navires'!B$4:B$23,0),14)</f>
        <v>1785.2377340925448</v>
      </c>
      <c r="AT932" s="489">
        <f t="shared" si="263"/>
        <v>21387.148054428686</v>
      </c>
      <c r="AU932" s="488">
        <f>INDEX('Annexe 4 - ICV navires'!B$4:S$23,MATCH('Annexe 3 - Registre de flotte '!AN932,'Annexe 4 - ICV navires'!B$4:B$23,0),15)</f>
        <v>12.775680928729583</v>
      </c>
      <c r="AV932" s="489">
        <f t="shared" si="264"/>
        <v>153.05265752618041</v>
      </c>
      <c r="AW932" s="488">
        <f>INDEX('Annexe 4 - ICV navires'!B$4:S$23,MATCH('Annexe 3 - Registre de flotte '!AN932,'Annexe 4 - ICV navires'!B$4:B$23,0),16)</f>
        <v>12.650501672240804</v>
      </c>
      <c r="AX932" s="489">
        <f t="shared" si="265"/>
        <v>151.55301003344482</v>
      </c>
      <c r="AY932" s="491" t="str">
        <f>INDEX('Annexe 10 - codes'!Q:S,MATCH('Annexe 3 - Registre de flotte '!V932,'Annexe 10 - codes'!Q:Q,0),3)</f>
        <v>Dor</v>
      </c>
      <c r="AZ932" s="123" t="str">
        <f t="shared" si="270"/>
        <v>Dor</v>
      </c>
      <c r="BA932" s="123" t="str">
        <f t="shared" si="271"/>
        <v/>
      </c>
      <c r="BB932" s="123" t="str">
        <f t="shared" si="266"/>
        <v/>
      </c>
      <c r="BC932" s="123" t="str">
        <f t="shared" si="272"/>
        <v/>
      </c>
      <c r="BD932" s="123" t="str">
        <f t="shared" si="273"/>
        <v/>
      </c>
      <c r="BE932" s="123" t="str">
        <f t="shared" si="267"/>
        <v/>
      </c>
      <c r="BF932" s="199">
        <f>IF(INDEX('Annexe 6 - Réfrigérants'!B$3:M$12,MATCH(AZ932,'Annexe 6 - Réfrigérants'!B$3:B$12,0),MATCH('Annexe 3 - Registre de flotte '!AF932,'Annexe 6 - Réfrigérants'!B$3:M$3,0))="Excl",0,INDEX('Annexe 6 - Réfrigérants'!B$3:M$12,MATCH('Annexe 3 - Registre de flotte '!AZ932,'Annexe 6 - Réfrigérants'!B$3:B$12,0),MATCH('Annexe 3 - Registre de flotte '!AF932,'Annexe 6 - Réfrigérants'!B$3:M$3,0)))</f>
        <v>0</v>
      </c>
      <c r="BG932" s="199">
        <f>BF932*'Annexe 6 - Réfrigérants'!E$16</f>
        <v>0</v>
      </c>
      <c r="BH932" s="199">
        <f>IF(N932&lt;40,'Annexe 6 - Réfrigérants'!C$33,'Annexe 6 - Réfrigérants'!C$34)</f>
        <v>1508.18</v>
      </c>
      <c r="BI932" s="199">
        <f t="shared" si="274"/>
        <v>0</v>
      </c>
      <c r="BJ932" s="200">
        <f t="shared" si="268"/>
        <v>1984</v>
      </c>
      <c r="BK932" s="123" t="str">
        <f>INDEX('Annexe 10 - codes'!L:N,MATCH('Annexe 3 - Registre de flotte '!R1520,'Annexe 10 - codes'!L:L,0),3)</f>
        <v>Bois</v>
      </c>
    </row>
    <row r="933" spans="1:63">
      <c r="A933" s="123" t="s">
        <v>9457</v>
      </c>
      <c r="B933" s="123" t="s">
        <v>44144</v>
      </c>
      <c r="C933" s="123"/>
      <c r="D933" s="123" t="s">
        <v>44145</v>
      </c>
      <c r="E933" s="123" t="s">
        <v>44146</v>
      </c>
      <c r="F933" s="123" t="s">
        <v>44147</v>
      </c>
      <c r="G933" s="123" t="s">
        <v>44148</v>
      </c>
      <c r="H933" s="123" t="s">
        <v>44149</v>
      </c>
      <c r="I933" s="123" t="s">
        <v>35819</v>
      </c>
      <c r="J933" s="123" t="s">
        <v>35820</v>
      </c>
      <c r="K933" s="123" t="s">
        <v>19222</v>
      </c>
      <c r="L933" s="198">
        <v>44315</v>
      </c>
      <c r="M933" s="198">
        <v>45560</v>
      </c>
      <c r="N933" s="123">
        <v>11.98</v>
      </c>
      <c r="O933" s="123">
        <v>26.36</v>
      </c>
      <c r="P933" s="123">
        <v>24</v>
      </c>
      <c r="Q933" s="123" t="s">
        <v>35316</v>
      </c>
      <c r="R933" s="199">
        <v>3</v>
      </c>
      <c r="S933" s="123" t="s">
        <v>18623</v>
      </c>
      <c r="T933" s="123" t="s">
        <v>39746</v>
      </c>
      <c r="U933" s="123">
        <v>162</v>
      </c>
      <c r="V933" s="123" t="s">
        <v>35501</v>
      </c>
      <c r="W933" s="123" t="s">
        <v>35333</v>
      </c>
      <c r="X933" s="123" t="s">
        <v>35334</v>
      </c>
      <c r="Y933" s="123" t="s">
        <v>35335</v>
      </c>
      <c r="Z933" s="123" t="s">
        <v>35322</v>
      </c>
      <c r="AA933" s="123" t="s">
        <v>35322</v>
      </c>
      <c r="AB933" s="123" t="s">
        <v>35322</v>
      </c>
      <c r="AC933" s="123" t="s">
        <v>35322</v>
      </c>
      <c r="AD933" s="123">
        <f t="shared" si="257"/>
        <v>12</v>
      </c>
      <c r="AE933" s="123" t="str">
        <f t="shared" si="258"/>
        <v>0-12</v>
      </c>
      <c r="AF933" s="123" t="str">
        <f t="shared" si="259"/>
        <v>0-18</v>
      </c>
      <c r="AG933" s="200" t="str">
        <f t="shared" si="269"/>
        <v>VL0012</v>
      </c>
      <c r="AH933" s="123" t="str">
        <f>INDEX('Annexe 10 - codes'!Q$2:U$48,MATCH('Annexe 3 - Registre de flotte '!V933,'Annexe 10 - codes'!Q$2:Q$48,0),5)</f>
        <v>DRB</v>
      </c>
      <c r="AI933" s="123" t="str">
        <f>INDEX('Annexe 4 - ICV navires'!U$4:W$17,MATCH('Annexe 3 - Registre de flotte '!AH933,'Annexe 4 - ICV navires'!U$4:U$17,0),3)</f>
        <v>DRB</v>
      </c>
      <c r="AJ933" s="123" t="str">
        <f>IF(OR(AI933='Annexe 4 - ICV navires'!B$26,AI933='Annexe 4 - ICV navires'!B$27,AI933='Annexe 4 - ICV navires'!B$30),AI933,"")</f>
        <v>DRB</v>
      </c>
      <c r="AK933" s="123" t="str">
        <f>IF(AI933="PS",IF(N933&lt;20,'Annexe 4 - ICV navires'!B$31,IF(N933&lt;40,'Annexe 4 - ICV navires'!B$32,IF(N933&lt;50,'Annexe 4 - ICV navires'!B$33,'Annexe 4 - ICV navires'!B$34))),"")</f>
        <v/>
      </c>
      <c r="AL933" s="123" t="str">
        <f>IF(AI933="TM",IF(N933&lt;50,'Annexe 4 - ICV navires'!B$35,'Annexe 4 - ICV navires'!B$36),"")</f>
        <v/>
      </c>
      <c r="AM933" s="123" t="str">
        <f>IF(AI933="DTS",IF(N933&lt;30,'Annexe 4 - ICV navires'!B$28,'Annexe 4 - ICV navires'!B$29),"")</f>
        <v/>
      </c>
      <c r="AN933" s="484" t="str">
        <f t="shared" si="260"/>
        <v>DRB</v>
      </c>
      <c r="AO933" s="488">
        <f>INDEX('Annexe 4 - ICV navires'!B$4:S$23,MATCH('Annexe 3 - Registre de flotte '!AN933,'Annexe 4 - ICV navires'!B$4:B$23,0),12)</f>
        <v>155.1847931034483</v>
      </c>
      <c r="AP933" s="489">
        <f t="shared" si="261"/>
        <v>1859.1138213793106</v>
      </c>
      <c r="AQ933" s="488">
        <f>INDEX('Annexe 4 - ICV navires'!B$4:S$23,MATCH('Annexe 3 - Registre de flotte '!AN933,'Annexe 4 - ICV navires'!B$4:B$23,0),13)</f>
        <v>44.921748559487199</v>
      </c>
      <c r="AR933" s="489">
        <f t="shared" si="262"/>
        <v>538.16254774265667</v>
      </c>
      <c r="AS933" s="488">
        <f>INDEX('Annexe 4 - ICV navires'!B$4:S$23,MATCH('Annexe 3 - Registre de flotte '!AN933,'Annexe 4 - ICV navires'!B$4:B$23,0),14)</f>
        <v>50.77764717894469</v>
      </c>
      <c r="AT933" s="489">
        <f t="shared" si="263"/>
        <v>608.31621320375746</v>
      </c>
      <c r="AU933" s="488">
        <f>INDEX('Annexe 4 - ICV navires'!B$4:S$23,MATCH('Annexe 3 - Registre de flotte '!AN933,'Annexe 4 - ICV navires'!B$4:B$23,0),15)</f>
        <v>83.765465925476207</v>
      </c>
      <c r="AV933" s="489">
        <f t="shared" si="264"/>
        <v>1003.510281787205</v>
      </c>
      <c r="AW933" s="488">
        <f>INDEX('Annexe 4 - ICV navires'!B$4:S$23,MATCH('Annexe 3 - Registre de flotte '!AN933,'Annexe 4 - ICV navires'!B$4:B$23,0),16)</f>
        <v>0</v>
      </c>
      <c r="AX933" s="489">
        <f t="shared" si="265"/>
        <v>0</v>
      </c>
      <c r="AY933" s="491" t="str">
        <f>INDEX('Annexe 10 - codes'!Q:S,MATCH('Annexe 3 - Registre de flotte '!V933,'Annexe 10 - codes'!Q:Q,0),3)</f>
        <v>Dra</v>
      </c>
      <c r="AZ933" s="123" t="str">
        <f t="shared" si="270"/>
        <v>Dra</v>
      </c>
      <c r="BA933" s="123" t="str">
        <f t="shared" si="271"/>
        <v/>
      </c>
      <c r="BB933" s="123" t="str">
        <f t="shared" si="266"/>
        <v/>
      </c>
      <c r="BC933" s="123" t="str">
        <f t="shared" si="272"/>
        <v/>
      </c>
      <c r="BD933" s="123" t="str">
        <f t="shared" si="273"/>
        <v/>
      </c>
      <c r="BE933" s="123" t="str">
        <f t="shared" si="267"/>
        <v/>
      </c>
      <c r="BF933" s="199">
        <f>IF(INDEX('Annexe 6 - Réfrigérants'!B$3:M$12,MATCH(AZ933,'Annexe 6 - Réfrigérants'!B$3:B$12,0),MATCH('Annexe 3 - Registre de flotte '!AF933,'Annexe 6 - Réfrigérants'!B$3:M$3,0))="Excl",0,INDEX('Annexe 6 - Réfrigérants'!B$3:M$12,MATCH('Annexe 3 - Registre de flotte '!AZ933,'Annexe 6 - Réfrigérants'!B$3:B$12,0),MATCH('Annexe 3 - Registre de flotte '!AF933,'Annexe 6 - Réfrigérants'!B$3:M$3,0)))</f>
        <v>0</v>
      </c>
      <c r="BG933" s="199">
        <f>BF933*'Annexe 6 - Réfrigérants'!E$16</f>
        <v>0</v>
      </c>
      <c r="BH933" s="199">
        <f>IF(N933&lt;40,'Annexe 6 - Réfrigérants'!C$33,'Annexe 6 - Réfrigérants'!C$34)</f>
        <v>1508.18</v>
      </c>
      <c r="BI933" s="199">
        <f t="shared" si="274"/>
        <v>0</v>
      </c>
      <c r="BJ933" s="200">
        <f t="shared" si="268"/>
        <v>1988</v>
      </c>
      <c r="BK933" s="123" t="str">
        <f>INDEX('Annexe 10 - codes'!L:N,MATCH('Annexe 3 - Registre de flotte '!R1574,'Annexe 10 - codes'!L:L,0),3)</f>
        <v>Composite</v>
      </c>
    </row>
    <row r="934" spans="1:63">
      <c r="A934" s="123" t="s">
        <v>9457</v>
      </c>
      <c r="B934" s="123" t="s">
        <v>44167</v>
      </c>
      <c r="C934" s="123"/>
      <c r="D934" s="123" t="s">
        <v>44168</v>
      </c>
      <c r="E934" s="123" t="s">
        <v>44169</v>
      </c>
      <c r="F934" s="123" t="s">
        <v>44170</v>
      </c>
      <c r="G934" s="123" t="s">
        <v>44171</v>
      </c>
      <c r="H934" s="123" t="s">
        <v>44172</v>
      </c>
      <c r="I934" s="123" t="s">
        <v>35498</v>
      </c>
      <c r="J934" s="123" t="s">
        <v>35499</v>
      </c>
      <c r="K934" s="123" t="s">
        <v>19222</v>
      </c>
      <c r="L934" s="198">
        <v>44313</v>
      </c>
      <c r="M934" s="198">
        <v>45560</v>
      </c>
      <c r="N934" s="123">
        <v>11.98</v>
      </c>
      <c r="O934" s="123">
        <v>10.93</v>
      </c>
      <c r="P934" s="123">
        <v>9.6999999999999993</v>
      </c>
      <c r="Q934" s="123" t="s">
        <v>35316</v>
      </c>
      <c r="R934" s="199">
        <v>1</v>
      </c>
      <c r="S934" s="123" t="s">
        <v>18623</v>
      </c>
      <c r="T934" s="123" t="s">
        <v>39746</v>
      </c>
      <c r="U934" s="123">
        <v>162</v>
      </c>
      <c r="V934" s="123" t="s">
        <v>35335</v>
      </c>
      <c r="W934" s="123" t="s">
        <v>35333</v>
      </c>
      <c r="X934" s="123" t="s">
        <v>35334</v>
      </c>
      <c r="Y934" s="123" t="s">
        <v>35318</v>
      </c>
      <c r="Z934" s="123" t="s">
        <v>35501</v>
      </c>
      <c r="AA934" s="123" t="s">
        <v>35322</v>
      </c>
      <c r="AB934" s="123" t="s">
        <v>35322</v>
      </c>
      <c r="AC934" s="123" t="s">
        <v>35322</v>
      </c>
      <c r="AD934" s="123">
        <f t="shared" si="257"/>
        <v>12</v>
      </c>
      <c r="AE934" s="123" t="str">
        <f t="shared" si="258"/>
        <v>0-12</v>
      </c>
      <c r="AF934" s="123" t="str">
        <f t="shared" si="259"/>
        <v>0-18</v>
      </c>
      <c r="AG934" s="200" t="str">
        <f t="shared" si="269"/>
        <v>VL0012</v>
      </c>
      <c r="AH934" s="123" t="str">
        <f>INDEX('Annexe 10 - codes'!Q$2:U$48,MATCH('Annexe 3 - Registre de flotte '!V934,'Annexe 10 - codes'!Q$2:Q$48,0),5)</f>
        <v>DTS</v>
      </c>
      <c r="AI934" s="123" t="str">
        <f>INDEX('Annexe 4 - ICV navires'!U$4:W$17,MATCH('Annexe 3 - Registre de flotte '!AH934,'Annexe 4 - ICV navires'!U$4:U$17,0),3)</f>
        <v>DTS</v>
      </c>
      <c r="AJ934" s="123" t="str">
        <f>IF(OR(AI934='Annexe 4 - ICV navires'!B$26,AI934='Annexe 4 - ICV navires'!B$27,AI934='Annexe 4 - ICV navires'!B$30),AI934,"")</f>
        <v/>
      </c>
      <c r="AK934" s="123" t="str">
        <f>IF(AI934="PS",IF(N934&lt;20,'Annexe 4 - ICV navires'!B$31,IF(N934&lt;40,'Annexe 4 - ICV navires'!B$32,IF(N934&lt;50,'Annexe 4 - ICV navires'!B$33,'Annexe 4 - ICV navires'!B$34))),"")</f>
        <v/>
      </c>
      <c r="AL934" s="123" t="str">
        <f>IF(AI934="TM",IF(N934&lt;50,'Annexe 4 - ICV navires'!B$35,'Annexe 4 - ICV navires'!B$36),"")</f>
        <v/>
      </c>
      <c r="AM934" s="123" t="str">
        <f>IF(AI934="DTS",IF(N934&lt;30,'Annexe 4 - ICV navires'!B$28,'Annexe 4 - ICV navires'!B$29),"")</f>
        <v>DTS30-</v>
      </c>
      <c r="AN934" s="484" t="str">
        <f t="shared" si="260"/>
        <v>DTS30-</v>
      </c>
      <c r="AO934" s="488">
        <f>INDEX('Annexe 4 - ICV navires'!B$4:S$23,MATCH('Annexe 3 - Registre de flotte '!AN934,'Annexe 4 - ICV navires'!B$4:B$23,0),12)</f>
        <v>972.90512096774182</v>
      </c>
      <c r="AP934" s="489">
        <f t="shared" si="261"/>
        <v>11655.403349193548</v>
      </c>
      <c r="AQ934" s="488">
        <f>INDEX('Annexe 4 - ICV navires'!B$4:S$23,MATCH('Annexe 3 - Registre de flotte '!AN934,'Annexe 4 - ICV navires'!B$4:B$23,0),13)</f>
        <v>204.53009145823066</v>
      </c>
      <c r="AR934" s="489">
        <f t="shared" si="262"/>
        <v>2450.2704956696034</v>
      </c>
      <c r="AS934" s="488">
        <f>INDEX('Annexe 4 - ICV navires'!B$4:S$23,MATCH('Annexe 3 - Registre de flotte '!AN934,'Annexe 4 - ICV navires'!B$4:B$23,0),14)</f>
        <v>2358.4394984379633</v>
      </c>
      <c r="AT934" s="489">
        <f t="shared" si="263"/>
        <v>28254.105191286802</v>
      </c>
      <c r="AU934" s="488">
        <f>INDEX('Annexe 4 - ICV navires'!B$4:S$23,MATCH('Annexe 3 - Registre de flotte '!AN934,'Annexe 4 - ICV navires'!B$4:B$23,0),15)</f>
        <v>0</v>
      </c>
      <c r="AV934" s="489">
        <f t="shared" si="264"/>
        <v>0</v>
      </c>
      <c r="AW934" s="488">
        <f>INDEX('Annexe 4 - ICV navires'!B$4:S$23,MATCH('Annexe 3 - Registre de flotte '!AN934,'Annexe 4 - ICV navires'!B$4:B$23,0),16)</f>
        <v>30.698472394540936</v>
      </c>
      <c r="AX934" s="489">
        <f t="shared" si="265"/>
        <v>367.76769928660042</v>
      </c>
      <c r="AY934" s="491" t="str">
        <f>INDEX('Annexe 10 - codes'!Q:S,MATCH('Annexe 3 - Registre de flotte '!V934,'Annexe 10 - codes'!Q:Q,0),3)</f>
        <v>ChaD</v>
      </c>
      <c r="AZ934" s="123" t="str">
        <f t="shared" si="270"/>
        <v>ChaD</v>
      </c>
      <c r="BA934" s="123" t="str">
        <f t="shared" si="271"/>
        <v/>
      </c>
      <c r="BB934" s="123" t="str">
        <f t="shared" si="266"/>
        <v/>
      </c>
      <c r="BC934" s="123" t="str">
        <f t="shared" si="272"/>
        <v/>
      </c>
      <c r="BD934" s="123" t="str">
        <f t="shared" si="273"/>
        <v/>
      </c>
      <c r="BE934" s="123" t="str">
        <f t="shared" si="267"/>
        <v/>
      </c>
      <c r="BF934" s="199">
        <f>IF(INDEX('Annexe 6 - Réfrigérants'!B$3:M$12,MATCH(AZ934,'Annexe 6 - Réfrigérants'!B$3:B$12,0),MATCH('Annexe 3 - Registre de flotte '!AF934,'Annexe 6 - Réfrigérants'!B$3:M$3,0))="Excl",0,INDEX('Annexe 6 - Réfrigérants'!B$3:M$12,MATCH('Annexe 3 - Registre de flotte '!AZ934,'Annexe 6 - Réfrigérants'!B$3:B$12,0),MATCH('Annexe 3 - Registre de flotte '!AF934,'Annexe 6 - Réfrigérants'!B$3:M$3,0)))</f>
        <v>0</v>
      </c>
      <c r="BG934" s="199">
        <f>BF934*'Annexe 6 - Réfrigérants'!E$16</f>
        <v>0</v>
      </c>
      <c r="BH934" s="199">
        <f>IF(N934&lt;40,'Annexe 6 - Réfrigérants'!C$33,'Annexe 6 - Réfrigérants'!C$34)</f>
        <v>1508.18</v>
      </c>
      <c r="BI934" s="199">
        <f t="shared" si="274"/>
        <v>0</v>
      </c>
      <c r="BJ934" s="200">
        <f t="shared" si="268"/>
        <v>1988</v>
      </c>
      <c r="BK934" s="123" t="str">
        <f>INDEX('Annexe 10 - codes'!L:N,MATCH('Annexe 3 - Registre de flotte '!R1578,'Annexe 10 - codes'!L:L,0),3)</f>
        <v>Composite</v>
      </c>
    </row>
    <row r="935" spans="1:63">
      <c r="A935" s="123" t="s">
        <v>9457</v>
      </c>
      <c r="B935" s="123" t="s">
        <v>44179</v>
      </c>
      <c r="C935" s="123"/>
      <c r="D935" s="123" t="s">
        <v>44180</v>
      </c>
      <c r="E935" s="123" t="s">
        <v>44181</v>
      </c>
      <c r="F935" s="123" t="s">
        <v>44182</v>
      </c>
      <c r="G935" s="123" t="s">
        <v>44183</v>
      </c>
      <c r="H935" s="123" t="s">
        <v>44184</v>
      </c>
      <c r="I935" s="123" t="s">
        <v>35498</v>
      </c>
      <c r="J935" s="123" t="s">
        <v>35499</v>
      </c>
      <c r="K935" s="123" t="s">
        <v>19222</v>
      </c>
      <c r="L935" s="198">
        <v>44726</v>
      </c>
      <c r="M935" s="198">
        <v>45560</v>
      </c>
      <c r="N935" s="123">
        <v>11.98</v>
      </c>
      <c r="O935" s="123">
        <v>8.1</v>
      </c>
      <c r="P935" s="123">
        <v>9.0500000000000007</v>
      </c>
      <c r="Q935" s="123" t="s">
        <v>35316</v>
      </c>
      <c r="R935" s="199">
        <v>3</v>
      </c>
      <c r="S935" s="123" t="s">
        <v>18623</v>
      </c>
      <c r="T935" s="123" t="s">
        <v>39746</v>
      </c>
      <c r="U935" s="123">
        <v>161</v>
      </c>
      <c r="V935" s="123" t="s">
        <v>35501</v>
      </c>
      <c r="W935" s="123" t="s">
        <v>35333</v>
      </c>
      <c r="X935" s="123" t="s">
        <v>35334</v>
      </c>
      <c r="Y935" s="123" t="s">
        <v>35321</v>
      </c>
      <c r="Z935" s="123" t="s">
        <v>35537</v>
      </c>
      <c r="AA935" s="123" t="s">
        <v>35322</v>
      </c>
      <c r="AB935" s="123" t="s">
        <v>35322</v>
      </c>
      <c r="AC935" s="123" t="s">
        <v>35322</v>
      </c>
      <c r="AD935" s="123">
        <f t="shared" si="257"/>
        <v>12</v>
      </c>
      <c r="AE935" s="123" t="str">
        <f t="shared" si="258"/>
        <v>0-12</v>
      </c>
      <c r="AF935" s="123" t="str">
        <f t="shared" si="259"/>
        <v>0-18</v>
      </c>
      <c r="AG935" s="200" t="str">
        <f t="shared" si="269"/>
        <v>VL0012</v>
      </c>
      <c r="AH935" s="123" t="str">
        <f>INDEX('Annexe 10 - codes'!Q$2:U$48,MATCH('Annexe 3 - Registre de flotte '!V935,'Annexe 10 - codes'!Q$2:Q$48,0),5)</f>
        <v>DRB</v>
      </c>
      <c r="AI935" s="123" t="str">
        <f>INDEX('Annexe 4 - ICV navires'!U$4:W$17,MATCH('Annexe 3 - Registre de flotte '!AH935,'Annexe 4 - ICV navires'!U$4:U$17,0),3)</f>
        <v>DRB</v>
      </c>
      <c r="AJ935" s="123" t="str">
        <f>IF(OR(AI935='Annexe 4 - ICV navires'!B$26,AI935='Annexe 4 - ICV navires'!B$27,AI935='Annexe 4 - ICV navires'!B$30),AI935,"")</f>
        <v>DRB</v>
      </c>
      <c r="AK935" s="123" t="str">
        <f>IF(AI935="PS",IF(N935&lt;20,'Annexe 4 - ICV navires'!B$31,IF(N935&lt;40,'Annexe 4 - ICV navires'!B$32,IF(N935&lt;50,'Annexe 4 - ICV navires'!B$33,'Annexe 4 - ICV navires'!B$34))),"")</f>
        <v/>
      </c>
      <c r="AL935" s="123" t="str">
        <f>IF(AI935="TM",IF(N935&lt;50,'Annexe 4 - ICV navires'!B$35,'Annexe 4 - ICV navires'!B$36),"")</f>
        <v/>
      </c>
      <c r="AM935" s="123" t="str">
        <f>IF(AI935="DTS",IF(N935&lt;30,'Annexe 4 - ICV navires'!B$28,'Annexe 4 - ICV navires'!B$29),"")</f>
        <v/>
      </c>
      <c r="AN935" s="484" t="str">
        <f t="shared" si="260"/>
        <v>DRB</v>
      </c>
      <c r="AO935" s="488">
        <f>INDEX('Annexe 4 - ICV navires'!B$4:S$23,MATCH('Annexe 3 - Registre de flotte '!AN935,'Annexe 4 - ICV navires'!B$4:B$23,0),12)</f>
        <v>155.1847931034483</v>
      </c>
      <c r="AP935" s="489">
        <f t="shared" si="261"/>
        <v>1859.1138213793106</v>
      </c>
      <c r="AQ935" s="488">
        <f>INDEX('Annexe 4 - ICV navires'!B$4:S$23,MATCH('Annexe 3 - Registre de flotte '!AN935,'Annexe 4 - ICV navires'!B$4:B$23,0),13)</f>
        <v>44.921748559487199</v>
      </c>
      <c r="AR935" s="489">
        <f t="shared" si="262"/>
        <v>538.16254774265667</v>
      </c>
      <c r="AS935" s="488">
        <f>INDEX('Annexe 4 - ICV navires'!B$4:S$23,MATCH('Annexe 3 - Registre de flotte '!AN935,'Annexe 4 - ICV navires'!B$4:B$23,0),14)</f>
        <v>50.77764717894469</v>
      </c>
      <c r="AT935" s="489">
        <f t="shared" si="263"/>
        <v>608.31621320375746</v>
      </c>
      <c r="AU935" s="488">
        <f>INDEX('Annexe 4 - ICV navires'!B$4:S$23,MATCH('Annexe 3 - Registre de flotte '!AN935,'Annexe 4 - ICV navires'!B$4:B$23,0),15)</f>
        <v>83.765465925476207</v>
      </c>
      <c r="AV935" s="489">
        <f t="shared" si="264"/>
        <v>1003.510281787205</v>
      </c>
      <c r="AW935" s="488">
        <f>INDEX('Annexe 4 - ICV navires'!B$4:S$23,MATCH('Annexe 3 - Registre de flotte '!AN935,'Annexe 4 - ICV navires'!B$4:B$23,0),16)</f>
        <v>0</v>
      </c>
      <c r="AX935" s="489">
        <f t="shared" si="265"/>
        <v>0</v>
      </c>
      <c r="AY935" s="491" t="str">
        <f>INDEX('Annexe 10 - codes'!Q:S,MATCH('Annexe 3 - Registre de flotte '!V935,'Annexe 10 - codes'!Q:Q,0),3)</f>
        <v>Dra</v>
      </c>
      <c r="AZ935" s="123" t="str">
        <f t="shared" si="270"/>
        <v>Dra</v>
      </c>
      <c r="BA935" s="123" t="str">
        <f t="shared" si="271"/>
        <v/>
      </c>
      <c r="BB935" s="123" t="str">
        <f t="shared" si="266"/>
        <v/>
      </c>
      <c r="BC935" s="123" t="str">
        <f t="shared" si="272"/>
        <v/>
      </c>
      <c r="BD935" s="123" t="str">
        <f t="shared" si="273"/>
        <v/>
      </c>
      <c r="BE935" s="123" t="str">
        <f t="shared" si="267"/>
        <v/>
      </c>
      <c r="BF935" s="199">
        <f>IF(INDEX('Annexe 6 - Réfrigérants'!B$3:M$12,MATCH(AZ935,'Annexe 6 - Réfrigérants'!B$3:B$12,0),MATCH('Annexe 3 - Registre de flotte '!AF935,'Annexe 6 - Réfrigérants'!B$3:M$3,0))="Excl",0,INDEX('Annexe 6 - Réfrigérants'!B$3:M$12,MATCH('Annexe 3 - Registre de flotte '!AZ935,'Annexe 6 - Réfrigérants'!B$3:B$12,0),MATCH('Annexe 3 - Registre de flotte '!AF935,'Annexe 6 - Réfrigérants'!B$3:M$3,0)))</f>
        <v>0</v>
      </c>
      <c r="BG935" s="199">
        <f>BF935*'Annexe 6 - Réfrigérants'!E$16</f>
        <v>0</v>
      </c>
      <c r="BH935" s="199">
        <f>IF(N935&lt;40,'Annexe 6 - Réfrigérants'!C$33,'Annexe 6 - Réfrigérants'!C$34)</f>
        <v>1508.18</v>
      </c>
      <c r="BI935" s="199">
        <f t="shared" si="274"/>
        <v>0</v>
      </c>
      <c r="BJ935" s="200">
        <f t="shared" si="268"/>
        <v>1988</v>
      </c>
      <c r="BK935" s="123" t="str">
        <f>INDEX('Annexe 10 - codes'!L:N,MATCH('Annexe 3 - Registre de flotte '!R1580,'Annexe 10 - codes'!L:L,0),3)</f>
        <v>Bois</v>
      </c>
    </row>
    <row r="936" spans="1:63">
      <c r="A936" s="123" t="s">
        <v>9457</v>
      </c>
      <c r="B936" s="123" t="s">
        <v>46748</v>
      </c>
      <c r="C936" s="123"/>
      <c r="D936" s="123" t="s">
        <v>46749</v>
      </c>
      <c r="E936" s="123" t="s">
        <v>46750</v>
      </c>
      <c r="F936" s="123" t="s">
        <v>46751</v>
      </c>
      <c r="G936" s="123" t="s">
        <v>46752</v>
      </c>
      <c r="H936" s="123" t="s">
        <v>46753</v>
      </c>
      <c r="I936" s="123" t="s">
        <v>37024</v>
      </c>
      <c r="J936" s="123" t="s">
        <v>37025</v>
      </c>
      <c r="K936" s="123" t="s">
        <v>19222</v>
      </c>
      <c r="L936" s="198">
        <v>44571</v>
      </c>
      <c r="M936" s="198">
        <v>45245</v>
      </c>
      <c r="N936" s="123">
        <v>11.98</v>
      </c>
      <c r="O936" s="123">
        <v>15.12</v>
      </c>
      <c r="P936" s="123">
        <v>13.04</v>
      </c>
      <c r="Q936" s="123" t="s">
        <v>35316</v>
      </c>
      <c r="R936" s="199">
        <v>3</v>
      </c>
      <c r="S936" s="123" t="s">
        <v>18623</v>
      </c>
      <c r="T936" s="123" t="s">
        <v>39739</v>
      </c>
      <c r="U936" s="123">
        <v>156</v>
      </c>
      <c r="V936" s="123" t="s">
        <v>35537</v>
      </c>
      <c r="W936" s="123" t="s">
        <v>35319</v>
      </c>
      <c r="X936" s="123" t="s">
        <v>35320</v>
      </c>
      <c r="Y936" s="123" t="s">
        <v>35318</v>
      </c>
      <c r="Z936" s="123" t="s">
        <v>35664</v>
      </c>
      <c r="AA936" s="123" t="s">
        <v>35530</v>
      </c>
      <c r="AB936" s="123" t="s">
        <v>35322</v>
      </c>
      <c r="AC936" s="123" t="s">
        <v>35322</v>
      </c>
      <c r="AD936" s="123">
        <f t="shared" si="257"/>
        <v>12</v>
      </c>
      <c r="AE936" s="123" t="str">
        <f t="shared" si="258"/>
        <v>0-12</v>
      </c>
      <c r="AF936" s="123" t="str">
        <f t="shared" si="259"/>
        <v>0-18</v>
      </c>
      <c r="AG936" s="200" t="str">
        <f t="shared" si="269"/>
        <v>VL0012</v>
      </c>
      <c r="AH936" s="123" t="str">
        <f>INDEX('Annexe 10 - codes'!Q$2:U$48,MATCH('Annexe 3 - Registre de flotte '!V936,'Annexe 10 - codes'!Q$2:Q$48,0),5)</f>
        <v>DFN</v>
      </c>
      <c r="AI936" s="123" t="str">
        <f>INDEX('Annexe 4 - ICV navires'!U$4:W$17,MATCH('Annexe 3 - Registre de flotte '!AH936,'Annexe 4 - ICV navires'!U$4:U$17,0),3)</f>
        <v>DFN</v>
      </c>
      <c r="AJ936" s="123" t="str">
        <f>IF(OR(AI936='Annexe 4 - ICV navires'!B$26,AI936='Annexe 4 - ICV navires'!B$27,AI936='Annexe 4 - ICV navires'!B$30),AI936,"")</f>
        <v>DFN</v>
      </c>
      <c r="AK936" s="123" t="str">
        <f>IF(AI936="PS",IF(N936&lt;20,'Annexe 4 - ICV navires'!B$31,IF(N936&lt;40,'Annexe 4 - ICV navires'!B$32,IF(N936&lt;50,'Annexe 4 - ICV navires'!B$33,'Annexe 4 - ICV navires'!B$34))),"")</f>
        <v/>
      </c>
      <c r="AL936" s="123" t="str">
        <f>IF(AI936="TM",IF(N936&lt;50,'Annexe 4 - ICV navires'!B$35,'Annexe 4 - ICV navires'!B$36),"")</f>
        <v/>
      </c>
      <c r="AM936" s="123" t="str">
        <f>IF(AI936="DTS",IF(N936&lt;30,'Annexe 4 - ICV navires'!B$28,'Annexe 4 - ICV navires'!B$29),"")</f>
        <v/>
      </c>
      <c r="AN936" s="484" t="str">
        <f t="shared" si="260"/>
        <v>DFN</v>
      </c>
      <c r="AO936" s="488">
        <f>INDEX('Annexe 4 - ICV navires'!B$4:S$23,MATCH('Annexe 3 - Registre de flotte '!AN936,'Annexe 4 - ICV navires'!B$4:B$23,0),12)</f>
        <v>498.84526282051286</v>
      </c>
      <c r="AP936" s="489">
        <f t="shared" si="261"/>
        <v>5976.1662485897441</v>
      </c>
      <c r="AQ936" s="488">
        <f>INDEX('Annexe 4 - ICV navires'!B$4:S$23,MATCH('Annexe 3 - Registre de flotte '!AN936,'Annexe 4 - ICV navires'!B$4:B$23,0),13)</f>
        <v>63.12066640837326</v>
      </c>
      <c r="AR936" s="489">
        <f t="shared" si="262"/>
        <v>756.18558357231166</v>
      </c>
      <c r="AS936" s="488">
        <f>INDEX('Annexe 4 - ICV navires'!B$4:S$23,MATCH('Annexe 3 - Registre de flotte '!AN936,'Annexe 4 - ICV navires'!B$4:B$23,0),14)</f>
        <v>1785.2377340925448</v>
      </c>
      <c r="AT936" s="489">
        <f t="shared" si="263"/>
        <v>21387.148054428686</v>
      </c>
      <c r="AU936" s="488">
        <f>INDEX('Annexe 4 - ICV navires'!B$4:S$23,MATCH('Annexe 3 - Registre de flotte '!AN936,'Annexe 4 - ICV navires'!B$4:B$23,0),15)</f>
        <v>12.775680928729583</v>
      </c>
      <c r="AV936" s="489">
        <f t="shared" si="264"/>
        <v>153.05265752618041</v>
      </c>
      <c r="AW936" s="488">
        <f>INDEX('Annexe 4 - ICV navires'!B$4:S$23,MATCH('Annexe 3 - Registre de flotte '!AN936,'Annexe 4 - ICV navires'!B$4:B$23,0),16)</f>
        <v>12.650501672240804</v>
      </c>
      <c r="AX936" s="489">
        <f t="shared" si="265"/>
        <v>151.55301003344482</v>
      </c>
      <c r="AY936" s="491" t="str">
        <f>INDEX('Annexe 10 - codes'!Q:S,MATCH('Annexe 3 - Registre de flotte '!V936,'Annexe 10 - codes'!Q:Q,0),3)</f>
        <v>Dor</v>
      </c>
      <c r="AZ936" s="123" t="str">
        <f t="shared" si="270"/>
        <v>Dor</v>
      </c>
      <c r="BA936" s="123" t="str">
        <f t="shared" si="271"/>
        <v/>
      </c>
      <c r="BB936" s="123" t="str">
        <f t="shared" si="266"/>
        <v/>
      </c>
      <c r="BC936" s="123" t="str">
        <f t="shared" si="272"/>
        <v/>
      </c>
      <c r="BD936" s="123" t="str">
        <f t="shared" si="273"/>
        <v/>
      </c>
      <c r="BE936" s="123" t="str">
        <f t="shared" si="267"/>
        <v/>
      </c>
      <c r="BF936" s="199">
        <f>IF(INDEX('Annexe 6 - Réfrigérants'!B$3:M$12,MATCH(AZ936,'Annexe 6 - Réfrigérants'!B$3:B$12,0),MATCH('Annexe 3 - Registre de flotte '!AF936,'Annexe 6 - Réfrigérants'!B$3:M$3,0))="Excl",0,INDEX('Annexe 6 - Réfrigérants'!B$3:M$12,MATCH('Annexe 3 - Registre de flotte '!AZ936,'Annexe 6 - Réfrigérants'!B$3:B$12,0),MATCH('Annexe 3 - Registre de flotte '!AF936,'Annexe 6 - Réfrigérants'!B$3:M$3,0)))</f>
        <v>0</v>
      </c>
      <c r="BG936" s="199">
        <f>BF936*'Annexe 6 - Réfrigérants'!E$16</f>
        <v>0</v>
      </c>
      <c r="BH936" s="199">
        <f>IF(N936&lt;40,'Annexe 6 - Réfrigérants'!C$33,'Annexe 6 - Réfrigérants'!C$34)</f>
        <v>1508.18</v>
      </c>
      <c r="BI936" s="199">
        <f t="shared" si="274"/>
        <v>0</v>
      </c>
      <c r="BJ936" s="200">
        <f t="shared" si="268"/>
        <v>1987</v>
      </c>
      <c r="BK936" s="123" t="str">
        <f>INDEX('Annexe 10 - codes'!L:N,MATCH('Annexe 3 - Registre de flotte '!R2041,'Annexe 10 - codes'!L:L,0),3)</f>
        <v>Composite</v>
      </c>
    </row>
    <row r="937" spans="1:63">
      <c r="A937" s="123" t="s">
        <v>9457</v>
      </c>
      <c r="B937" s="123" t="s">
        <v>46808</v>
      </c>
      <c r="C937" s="123"/>
      <c r="D937" s="123" t="s">
        <v>46809</v>
      </c>
      <c r="E937" s="123" t="s">
        <v>46810</v>
      </c>
      <c r="F937" s="123" t="s">
        <v>46811</v>
      </c>
      <c r="G937" s="123" t="s">
        <v>46812</v>
      </c>
      <c r="H937" s="123" t="s">
        <v>46813</v>
      </c>
      <c r="I937" s="123" t="s">
        <v>35314</v>
      </c>
      <c r="J937" s="123" t="s">
        <v>35315</v>
      </c>
      <c r="K937" s="123" t="s">
        <v>19222</v>
      </c>
      <c r="L937" s="198">
        <v>44440</v>
      </c>
      <c r="M937" s="198">
        <v>45560</v>
      </c>
      <c r="N937" s="123">
        <v>11.98</v>
      </c>
      <c r="O937" s="123">
        <v>18.72</v>
      </c>
      <c r="P937" s="123">
        <v>19.29</v>
      </c>
      <c r="Q937" s="123" t="s">
        <v>35316</v>
      </c>
      <c r="R937" s="199">
        <v>3</v>
      </c>
      <c r="S937" s="123" t="s">
        <v>18623</v>
      </c>
      <c r="T937" s="123" t="s">
        <v>39739</v>
      </c>
      <c r="U937" s="123">
        <v>188</v>
      </c>
      <c r="V937" s="123" t="s">
        <v>35318</v>
      </c>
      <c r="W937" s="123" t="s">
        <v>35319</v>
      </c>
      <c r="X937" s="123" t="s">
        <v>35320</v>
      </c>
      <c r="Y937" s="123" t="s">
        <v>35537</v>
      </c>
      <c r="Z937" s="123" t="s">
        <v>35378</v>
      </c>
      <c r="AA937" s="123" t="s">
        <v>35322</v>
      </c>
      <c r="AB937" s="123" t="s">
        <v>35322</v>
      </c>
      <c r="AC937" s="123" t="s">
        <v>35322</v>
      </c>
      <c r="AD937" s="123">
        <f t="shared" si="257"/>
        <v>12</v>
      </c>
      <c r="AE937" s="123" t="str">
        <f t="shared" si="258"/>
        <v>0-12</v>
      </c>
      <c r="AF937" s="123" t="str">
        <f t="shared" si="259"/>
        <v>0-18</v>
      </c>
      <c r="AG937" s="200" t="str">
        <f t="shared" si="269"/>
        <v>VL0012</v>
      </c>
      <c r="AH937" s="123" t="str">
        <f>INDEX('Annexe 10 - codes'!Q$2:U$48,MATCH('Annexe 3 - Registre de flotte '!V937,'Annexe 10 - codes'!Q$2:Q$48,0),5)</f>
        <v>DFN</v>
      </c>
      <c r="AI937" s="123" t="str">
        <f>INDEX('Annexe 4 - ICV navires'!U$4:W$17,MATCH('Annexe 3 - Registre de flotte '!AH937,'Annexe 4 - ICV navires'!U$4:U$17,0),3)</f>
        <v>DFN</v>
      </c>
      <c r="AJ937" s="123" t="str">
        <f>IF(OR(AI937='Annexe 4 - ICV navires'!B$26,AI937='Annexe 4 - ICV navires'!B$27,AI937='Annexe 4 - ICV navires'!B$30),AI937,"")</f>
        <v>DFN</v>
      </c>
      <c r="AK937" s="123" t="str">
        <f>IF(AI937="PS",IF(N937&lt;20,'Annexe 4 - ICV navires'!B$31,IF(N937&lt;40,'Annexe 4 - ICV navires'!B$32,IF(N937&lt;50,'Annexe 4 - ICV navires'!B$33,'Annexe 4 - ICV navires'!B$34))),"")</f>
        <v/>
      </c>
      <c r="AL937" s="123" t="str">
        <f>IF(AI937="TM",IF(N937&lt;50,'Annexe 4 - ICV navires'!B$35,'Annexe 4 - ICV navires'!B$36),"")</f>
        <v/>
      </c>
      <c r="AM937" s="123" t="str">
        <f>IF(AI937="DTS",IF(N937&lt;30,'Annexe 4 - ICV navires'!B$28,'Annexe 4 - ICV navires'!B$29),"")</f>
        <v/>
      </c>
      <c r="AN937" s="484" t="str">
        <f t="shared" si="260"/>
        <v>DFN</v>
      </c>
      <c r="AO937" s="488">
        <f>INDEX('Annexe 4 - ICV navires'!B$4:S$23,MATCH('Annexe 3 - Registre de flotte '!AN937,'Annexe 4 - ICV navires'!B$4:B$23,0),12)</f>
        <v>498.84526282051286</v>
      </c>
      <c r="AP937" s="489">
        <f t="shared" si="261"/>
        <v>5976.1662485897441</v>
      </c>
      <c r="AQ937" s="488">
        <f>INDEX('Annexe 4 - ICV navires'!B$4:S$23,MATCH('Annexe 3 - Registre de flotte '!AN937,'Annexe 4 - ICV navires'!B$4:B$23,0),13)</f>
        <v>63.12066640837326</v>
      </c>
      <c r="AR937" s="489">
        <f t="shared" si="262"/>
        <v>756.18558357231166</v>
      </c>
      <c r="AS937" s="488">
        <f>INDEX('Annexe 4 - ICV navires'!B$4:S$23,MATCH('Annexe 3 - Registre de flotte '!AN937,'Annexe 4 - ICV navires'!B$4:B$23,0),14)</f>
        <v>1785.2377340925448</v>
      </c>
      <c r="AT937" s="489">
        <f t="shared" si="263"/>
        <v>21387.148054428686</v>
      </c>
      <c r="AU937" s="488">
        <f>INDEX('Annexe 4 - ICV navires'!B$4:S$23,MATCH('Annexe 3 - Registre de flotte '!AN937,'Annexe 4 - ICV navires'!B$4:B$23,0),15)</f>
        <v>12.775680928729583</v>
      </c>
      <c r="AV937" s="489">
        <f t="shared" si="264"/>
        <v>153.05265752618041</v>
      </c>
      <c r="AW937" s="488">
        <f>INDEX('Annexe 4 - ICV navires'!B$4:S$23,MATCH('Annexe 3 - Registre de flotte '!AN937,'Annexe 4 - ICV navires'!B$4:B$23,0),16)</f>
        <v>12.650501672240804</v>
      </c>
      <c r="AX937" s="489">
        <f t="shared" si="265"/>
        <v>151.55301003344482</v>
      </c>
      <c r="AY937" s="491" t="str">
        <f>INDEX('Annexe 10 - codes'!Q:S,MATCH('Annexe 3 - Registre de flotte '!V937,'Annexe 10 - codes'!Q:Q,0),3)</f>
        <v>Dor</v>
      </c>
      <c r="AZ937" s="123" t="str">
        <f t="shared" si="270"/>
        <v>Dor</v>
      </c>
      <c r="BA937" s="123" t="str">
        <f t="shared" si="271"/>
        <v/>
      </c>
      <c r="BB937" s="123" t="str">
        <f t="shared" si="266"/>
        <v/>
      </c>
      <c r="BC937" s="123" t="str">
        <f t="shared" si="272"/>
        <v/>
      </c>
      <c r="BD937" s="123" t="str">
        <f t="shared" si="273"/>
        <v/>
      </c>
      <c r="BE937" s="123" t="str">
        <f t="shared" si="267"/>
        <v/>
      </c>
      <c r="BF937" s="199">
        <f>IF(INDEX('Annexe 6 - Réfrigérants'!B$3:M$12,MATCH(AZ937,'Annexe 6 - Réfrigérants'!B$3:B$12,0),MATCH('Annexe 3 - Registre de flotte '!AF937,'Annexe 6 - Réfrigérants'!B$3:M$3,0))="Excl",0,INDEX('Annexe 6 - Réfrigérants'!B$3:M$12,MATCH('Annexe 3 - Registre de flotte '!AZ937,'Annexe 6 - Réfrigérants'!B$3:B$12,0),MATCH('Annexe 3 - Registre de flotte '!AF937,'Annexe 6 - Réfrigérants'!B$3:M$3,0)))</f>
        <v>0</v>
      </c>
      <c r="BG937" s="199">
        <f>BF937*'Annexe 6 - Réfrigérants'!E$16</f>
        <v>0</v>
      </c>
      <c r="BH937" s="199">
        <f>IF(N937&lt;40,'Annexe 6 - Réfrigérants'!C$33,'Annexe 6 - Réfrigérants'!C$34)</f>
        <v>1508.18</v>
      </c>
      <c r="BI937" s="199">
        <f t="shared" si="274"/>
        <v>0</v>
      </c>
      <c r="BJ937" s="200">
        <f t="shared" si="268"/>
        <v>1987</v>
      </c>
      <c r="BK937" s="123" t="str">
        <f>INDEX('Annexe 10 - codes'!L:N,MATCH('Annexe 3 - Registre de flotte '!R2051,'Annexe 10 - codes'!L:L,0),3)</f>
        <v>Bois</v>
      </c>
    </row>
    <row r="938" spans="1:63">
      <c r="A938" s="123" t="s">
        <v>9457</v>
      </c>
      <c r="B938" s="123" t="s">
        <v>46977</v>
      </c>
      <c r="C938" s="123"/>
      <c r="D938" s="123" t="s">
        <v>46978</v>
      </c>
      <c r="E938" s="123" t="s">
        <v>46979</v>
      </c>
      <c r="F938" s="123" t="s">
        <v>46980</v>
      </c>
      <c r="G938" s="123" t="s">
        <v>46981</v>
      </c>
      <c r="H938" s="123" t="s">
        <v>46982</v>
      </c>
      <c r="I938" s="123" t="s">
        <v>35314</v>
      </c>
      <c r="J938" s="123" t="s">
        <v>35315</v>
      </c>
      <c r="K938" s="123" t="s">
        <v>19222</v>
      </c>
      <c r="L938" s="198">
        <v>44544</v>
      </c>
      <c r="M938" s="198">
        <v>45560</v>
      </c>
      <c r="N938" s="123">
        <v>11.98</v>
      </c>
      <c r="O938" s="123">
        <v>21.53</v>
      </c>
      <c r="P938" s="123">
        <v>19.989999999999998</v>
      </c>
      <c r="Q938" s="123" t="s">
        <v>35316</v>
      </c>
      <c r="R938" s="199">
        <v>3</v>
      </c>
      <c r="S938" s="123" t="s">
        <v>18623</v>
      </c>
      <c r="T938" s="123" t="s">
        <v>40045</v>
      </c>
      <c r="U938" s="123">
        <v>162</v>
      </c>
      <c r="V938" s="123" t="s">
        <v>35335</v>
      </c>
      <c r="W938" s="123" t="s">
        <v>35333</v>
      </c>
      <c r="X938" s="123" t="s">
        <v>35334</v>
      </c>
      <c r="Y938" s="123" t="s">
        <v>35873</v>
      </c>
      <c r="Z938" s="123" t="s">
        <v>35501</v>
      </c>
      <c r="AA938" s="123" t="s">
        <v>35322</v>
      </c>
      <c r="AB938" s="123" t="s">
        <v>35322</v>
      </c>
      <c r="AC938" s="123" t="s">
        <v>35322</v>
      </c>
      <c r="AD938" s="123">
        <f t="shared" si="257"/>
        <v>12</v>
      </c>
      <c r="AE938" s="123" t="str">
        <f t="shared" si="258"/>
        <v>0-12</v>
      </c>
      <c r="AF938" s="123" t="str">
        <f t="shared" si="259"/>
        <v>0-18</v>
      </c>
      <c r="AG938" s="200" t="str">
        <f t="shared" si="269"/>
        <v>VL0012</v>
      </c>
      <c r="AH938" s="123" t="str">
        <f>INDEX('Annexe 10 - codes'!Q$2:U$48,MATCH('Annexe 3 - Registre de flotte '!V938,'Annexe 10 - codes'!Q$2:Q$48,0),5)</f>
        <v>DTS</v>
      </c>
      <c r="AI938" s="123" t="str">
        <f>INDEX('Annexe 4 - ICV navires'!U$4:W$17,MATCH('Annexe 3 - Registre de flotte '!AH938,'Annexe 4 - ICV navires'!U$4:U$17,0),3)</f>
        <v>DTS</v>
      </c>
      <c r="AJ938" s="123" t="str">
        <f>IF(OR(AI938='Annexe 4 - ICV navires'!B$26,AI938='Annexe 4 - ICV navires'!B$27,AI938='Annexe 4 - ICV navires'!B$30),AI938,"")</f>
        <v/>
      </c>
      <c r="AK938" s="123" t="str">
        <f>IF(AI938="PS",IF(N938&lt;20,'Annexe 4 - ICV navires'!B$31,IF(N938&lt;40,'Annexe 4 - ICV navires'!B$32,IF(N938&lt;50,'Annexe 4 - ICV navires'!B$33,'Annexe 4 - ICV navires'!B$34))),"")</f>
        <v/>
      </c>
      <c r="AL938" s="123" t="str">
        <f>IF(AI938="TM",IF(N938&lt;50,'Annexe 4 - ICV navires'!B$35,'Annexe 4 - ICV navires'!B$36),"")</f>
        <v/>
      </c>
      <c r="AM938" s="123" t="str">
        <f>IF(AI938="DTS",IF(N938&lt;30,'Annexe 4 - ICV navires'!B$28,'Annexe 4 - ICV navires'!B$29),"")</f>
        <v>DTS30-</v>
      </c>
      <c r="AN938" s="484" t="str">
        <f t="shared" si="260"/>
        <v>DTS30-</v>
      </c>
      <c r="AO938" s="488">
        <f>INDEX('Annexe 4 - ICV navires'!B$4:S$23,MATCH('Annexe 3 - Registre de flotte '!AN938,'Annexe 4 - ICV navires'!B$4:B$23,0),12)</f>
        <v>972.90512096774182</v>
      </c>
      <c r="AP938" s="489">
        <f t="shared" si="261"/>
        <v>11655.403349193548</v>
      </c>
      <c r="AQ938" s="488">
        <f>INDEX('Annexe 4 - ICV navires'!B$4:S$23,MATCH('Annexe 3 - Registre de flotte '!AN938,'Annexe 4 - ICV navires'!B$4:B$23,0),13)</f>
        <v>204.53009145823066</v>
      </c>
      <c r="AR938" s="489">
        <f t="shared" si="262"/>
        <v>2450.2704956696034</v>
      </c>
      <c r="AS938" s="488">
        <f>INDEX('Annexe 4 - ICV navires'!B$4:S$23,MATCH('Annexe 3 - Registre de flotte '!AN938,'Annexe 4 - ICV navires'!B$4:B$23,0),14)</f>
        <v>2358.4394984379633</v>
      </c>
      <c r="AT938" s="489">
        <f t="shared" si="263"/>
        <v>28254.105191286802</v>
      </c>
      <c r="AU938" s="488">
        <f>INDEX('Annexe 4 - ICV navires'!B$4:S$23,MATCH('Annexe 3 - Registre de flotte '!AN938,'Annexe 4 - ICV navires'!B$4:B$23,0),15)</f>
        <v>0</v>
      </c>
      <c r="AV938" s="489">
        <f t="shared" si="264"/>
        <v>0</v>
      </c>
      <c r="AW938" s="488">
        <f>INDEX('Annexe 4 - ICV navires'!B$4:S$23,MATCH('Annexe 3 - Registre de flotte '!AN938,'Annexe 4 - ICV navires'!B$4:B$23,0),16)</f>
        <v>30.698472394540936</v>
      </c>
      <c r="AX938" s="489">
        <f t="shared" si="265"/>
        <v>367.76769928660042</v>
      </c>
      <c r="AY938" s="491" t="str">
        <f>INDEX('Annexe 10 - codes'!Q:S,MATCH('Annexe 3 - Registre de flotte '!V938,'Annexe 10 - codes'!Q:Q,0),3)</f>
        <v>ChaD</v>
      </c>
      <c r="AZ938" s="123" t="str">
        <f t="shared" si="270"/>
        <v>ChaD</v>
      </c>
      <c r="BA938" s="123" t="str">
        <f t="shared" si="271"/>
        <v/>
      </c>
      <c r="BB938" s="123" t="str">
        <f t="shared" si="266"/>
        <v/>
      </c>
      <c r="BC938" s="123" t="str">
        <f t="shared" si="272"/>
        <v/>
      </c>
      <c r="BD938" s="123" t="str">
        <f t="shared" si="273"/>
        <v/>
      </c>
      <c r="BE938" s="123" t="str">
        <f t="shared" si="267"/>
        <v/>
      </c>
      <c r="BF938" s="199">
        <f>IF(INDEX('Annexe 6 - Réfrigérants'!B$3:M$12,MATCH(AZ938,'Annexe 6 - Réfrigérants'!B$3:B$12,0),MATCH('Annexe 3 - Registre de flotte '!AF938,'Annexe 6 - Réfrigérants'!B$3:M$3,0))="Excl",0,INDEX('Annexe 6 - Réfrigérants'!B$3:M$12,MATCH('Annexe 3 - Registre de flotte '!AZ938,'Annexe 6 - Réfrigérants'!B$3:B$12,0),MATCH('Annexe 3 - Registre de flotte '!AF938,'Annexe 6 - Réfrigérants'!B$3:M$3,0)))</f>
        <v>0</v>
      </c>
      <c r="BG938" s="199">
        <f>BF938*'Annexe 6 - Réfrigérants'!E$16</f>
        <v>0</v>
      </c>
      <c r="BH938" s="199">
        <f>IF(N938&lt;40,'Annexe 6 - Réfrigérants'!C$33,'Annexe 6 - Réfrigérants'!C$34)</f>
        <v>1508.18</v>
      </c>
      <c r="BI938" s="199">
        <f t="shared" si="274"/>
        <v>0</v>
      </c>
      <c r="BJ938" s="200">
        <f t="shared" si="268"/>
        <v>1985</v>
      </c>
      <c r="BK938" s="123" t="str">
        <f>INDEX('Annexe 10 - codes'!L:N,MATCH('Annexe 3 - Registre de flotte '!R2080,'Annexe 10 - codes'!L:L,0),3)</f>
        <v>Composite</v>
      </c>
    </row>
    <row r="939" spans="1:63">
      <c r="A939" s="123" t="s">
        <v>9457</v>
      </c>
      <c r="B939" s="123" t="s">
        <v>47955</v>
      </c>
      <c r="C939" s="123"/>
      <c r="D939" s="123" t="s">
        <v>47956</v>
      </c>
      <c r="E939" s="123" t="s">
        <v>47957</v>
      </c>
      <c r="F939" s="123" t="s">
        <v>47958</v>
      </c>
      <c r="G939" s="123" t="s">
        <v>47959</v>
      </c>
      <c r="H939" s="123" t="s">
        <v>47960</v>
      </c>
      <c r="I939" s="123" t="s">
        <v>35819</v>
      </c>
      <c r="J939" s="123" t="s">
        <v>35820</v>
      </c>
      <c r="K939" s="123" t="s">
        <v>19222</v>
      </c>
      <c r="L939" s="198">
        <v>44803</v>
      </c>
      <c r="M939" s="198">
        <v>45560</v>
      </c>
      <c r="N939" s="123">
        <v>11.98</v>
      </c>
      <c r="O939" s="123">
        <v>8.44</v>
      </c>
      <c r="P939" s="123">
        <v>14.79</v>
      </c>
      <c r="Q939" s="123" t="s">
        <v>35316</v>
      </c>
      <c r="R939" s="199">
        <v>3</v>
      </c>
      <c r="S939" s="123" t="s">
        <v>18623</v>
      </c>
      <c r="T939" s="123" t="s">
        <v>39739</v>
      </c>
      <c r="U939" s="123">
        <v>161</v>
      </c>
      <c r="V939" s="123" t="s">
        <v>35537</v>
      </c>
      <c r="W939" s="123" t="s">
        <v>35319</v>
      </c>
      <c r="X939" s="123" t="s">
        <v>35320</v>
      </c>
      <c r="Y939" s="123" t="s">
        <v>35318</v>
      </c>
      <c r="Z939" s="123" t="s">
        <v>35322</v>
      </c>
      <c r="AA939" s="123" t="s">
        <v>35322</v>
      </c>
      <c r="AB939" s="123" t="s">
        <v>35322</v>
      </c>
      <c r="AC939" s="123" t="s">
        <v>35322</v>
      </c>
      <c r="AD939" s="123">
        <f t="shared" si="257"/>
        <v>12</v>
      </c>
      <c r="AE939" s="123" t="str">
        <f t="shared" si="258"/>
        <v>0-12</v>
      </c>
      <c r="AF939" s="123" t="str">
        <f t="shared" si="259"/>
        <v>0-18</v>
      </c>
      <c r="AG939" s="200" t="str">
        <f t="shared" si="269"/>
        <v>VL0012</v>
      </c>
      <c r="AH939" s="123" t="str">
        <f>INDEX('Annexe 10 - codes'!Q$2:U$48,MATCH('Annexe 3 - Registre de flotte '!V939,'Annexe 10 - codes'!Q$2:Q$48,0),5)</f>
        <v>DFN</v>
      </c>
      <c r="AI939" s="123" t="str">
        <f>INDEX('Annexe 4 - ICV navires'!U$4:W$17,MATCH('Annexe 3 - Registre de flotte '!AH939,'Annexe 4 - ICV navires'!U$4:U$17,0),3)</f>
        <v>DFN</v>
      </c>
      <c r="AJ939" s="123" t="str">
        <f>IF(OR(AI939='Annexe 4 - ICV navires'!B$26,AI939='Annexe 4 - ICV navires'!B$27,AI939='Annexe 4 - ICV navires'!B$30),AI939,"")</f>
        <v>DFN</v>
      </c>
      <c r="AK939" s="123" t="str">
        <f>IF(AI939="PS",IF(N939&lt;20,'Annexe 4 - ICV navires'!B$31,IF(N939&lt;40,'Annexe 4 - ICV navires'!B$32,IF(N939&lt;50,'Annexe 4 - ICV navires'!B$33,'Annexe 4 - ICV navires'!B$34))),"")</f>
        <v/>
      </c>
      <c r="AL939" s="123" t="str">
        <f>IF(AI939="TM",IF(N939&lt;50,'Annexe 4 - ICV navires'!B$35,'Annexe 4 - ICV navires'!B$36),"")</f>
        <v/>
      </c>
      <c r="AM939" s="123" t="str">
        <f>IF(AI939="DTS",IF(N939&lt;30,'Annexe 4 - ICV navires'!B$28,'Annexe 4 - ICV navires'!B$29),"")</f>
        <v/>
      </c>
      <c r="AN939" s="484" t="str">
        <f t="shared" si="260"/>
        <v>DFN</v>
      </c>
      <c r="AO939" s="488">
        <f>INDEX('Annexe 4 - ICV navires'!B$4:S$23,MATCH('Annexe 3 - Registre de flotte '!AN939,'Annexe 4 - ICV navires'!B$4:B$23,0),12)</f>
        <v>498.84526282051286</v>
      </c>
      <c r="AP939" s="489">
        <f t="shared" si="261"/>
        <v>5976.1662485897441</v>
      </c>
      <c r="AQ939" s="488">
        <f>INDEX('Annexe 4 - ICV navires'!B$4:S$23,MATCH('Annexe 3 - Registre de flotte '!AN939,'Annexe 4 - ICV navires'!B$4:B$23,0),13)</f>
        <v>63.12066640837326</v>
      </c>
      <c r="AR939" s="489">
        <f t="shared" si="262"/>
        <v>756.18558357231166</v>
      </c>
      <c r="AS939" s="488">
        <f>INDEX('Annexe 4 - ICV navires'!B$4:S$23,MATCH('Annexe 3 - Registre de flotte '!AN939,'Annexe 4 - ICV navires'!B$4:B$23,0),14)</f>
        <v>1785.2377340925448</v>
      </c>
      <c r="AT939" s="489">
        <f t="shared" si="263"/>
        <v>21387.148054428686</v>
      </c>
      <c r="AU939" s="488">
        <f>INDEX('Annexe 4 - ICV navires'!B$4:S$23,MATCH('Annexe 3 - Registre de flotte '!AN939,'Annexe 4 - ICV navires'!B$4:B$23,0),15)</f>
        <v>12.775680928729583</v>
      </c>
      <c r="AV939" s="489">
        <f t="shared" si="264"/>
        <v>153.05265752618041</v>
      </c>
      <c r="AW939" s="488">
        <f>INDEX('Annexe 4 - ICV navires'!B$4:S$23,MATCH('Annexe 3 - Registre de flotte '!AN939,'Annexe 4 - ICV navires'!B$4:B$23,0),16)</f>
        <v>12.650501672240804</v>
      </c>
      <c r="AX939" s="489">
        <f t="shared" si="265"/>
        <v>151.55301003344482</v>
      </c>
      <c r="AY939" s="491" t="str">
        <f>INDEX('Annexe 10 - codes'!Q:S,MATCH('Annexe 3 - Registre de flotte '!V939,'Annexe 10 - codes'!Q:Q,0),3)</f>
        <v>Dor</v>
      </c>
      <c r="AZ939" s="123" t="str">
        <f t="shared" si="270"/>
        <v>Dor</v>
      </c>
      <c r="BA939" s="123" t="str">
        <f t="shared" si="271"/>
        <v/>
      </c>
      <c r="BB939" s="123" t="str">
        <f t="shared" si="266"/>
        <v/>
      </c>
      <c r="BC939" s="123" t="str">
        <f t="shared" si="272"/>
        <v/>
      </c>
      <c r="BD939" s="123" t="str">
        <f t="shared" si="273"/>
        <v/>
      </c>
      <c r="BE939" s="123" t="str">
        <f t="shared" si="267"/>
        <v/>
      </c>
      <c r="BF939" s="199">
        <f>IF(INDEX('Annexe 6 - Réfrigérants'!B$3:M$12,MATCH(AZ939,'Annexe 6 - Réfrigérants'!B$3:B$12,0),MATCH('Annexe 3 - Registre de flotte '!AF939,'Annexe 6 - Réfrigérants'!B$3:M$3,0))="Excl",0,INDEX('Annexe 6 - Réfrigérants'!B$3:M$12,MATCH('Annexe 3 - Registre de flotte '!AZ939,'Annexe 6 - Réfrigérants'!B$3:B$12,0),MATCH('Annexe 3 - Registre de flotte '!AF939,'Annexe 6 - Réfrigérants'!B$3:M$3,0)))</f>
        <v>0</v>
      </c>
      <c r="BG939" s="199">
        <f>BF939*'Annexe 6 - Réfrigérants'!E$16</f>
        <v>0</v>
      </c>
      <c r="BH939" s="199">
        <f>IF(N939&lt;40,'Annexe 6 - Réfrigérants'!C$33,'Annexe 6 - Réfrigérants'!C$34)</f>
        <v>1508.18</v>
      </c>
      <c r="BI939" s="199">
        <f t="shared" si="274"/>
        <v>0</v>
      </c>
      <c r="BJ939" s="200">
        <f t="shared" si="268"/>
        <v>1987</v>
      </c>
      <c r="BK939" s="123" t="str">
        <f>INDEX('Annexe 10 - codes'!L:N,MATCH('Annexe 3 - Registre de flotte '!R2260,'Annexe 10 - codes'!L:L,0),3)</f>
        <v>Composite</v>
      </c>
    </row>
    <row r="940" spans="1:63">
      <c r="A940" s="123" t="s">
        <v>9457</v>
      </c>
      <c r="B940" s="123" t="s">
        <v>48365</v>
      </c>
      <c r="C940" s="123"/>
      <c r="D940" s="123" t="s">
        <v>48366</v>
      </c>
      <c r="E940" s="123" t="s">
        <v>48367</v>
      </c>
      <c r="F940" s="123" t="s">
        <v>48368</v>
      </c>
      <c r="G940" s="123" t="s">
        <v>48369</v>
      </c>
      <c r="H940" s="123" t="s">
        <v>48370</v>
      </c>
      <c r="I940" s="123" t="s">
        <v>35478</v>
      </c>
      <c r="J940" s="123" t="s">
        <v>35479</v>
      </c>
      <c r="K940" s="123" t="s">
        <v>19222</v>
      </c>
      <c r="L940" s="198">
        <v>44840</v>
      </c>
      <c r="M940" s="198">
        <v>45560</v>
      </c>
      <c r="N940" s="123">
        <v>11.98</v>
      </c>
      <c r="O940" s="123">
        <v>11.76</v>
      </c>
      <c r="P940" s="123">
        <v>9.92</v>
      </c>
      <c r="Q940" s="123" t="s">
        <v>35316</v>
      </c>
      <c r="R940" s="199">
        <v>1</v>
      </c>
      <c r="S940" s="123" t="s">
        <v>18623</v>
      </c>
      <c r="T940" s="123" t="s">
        <v>39739</v>
      </c>
      <c r="U940" s="123">
        <v>161</v>
      </c>
      <c r="V940" s="123" t="s">
        <v>35537</v>
      </c>
      <c r="W940" s="123" t="s">
        <v>35319</v>
      </c>
      <c r="X940" s="123" t="s">
        <v>35320</v>
      </c>
      <c r="Y940" s="123" t="s">
        <v>35378</v>
      </c>
      <c r="Z940" s="123" t="s">
        <v>35318</v>
      </c>
      <c r="AA940" s="123" t="s">
        <v>35322</v>
      </c>
      <c r="AB940" s="123" t="s">
        <v>35322</v>
      </c>
      <c r="AC940" s="123" t="s">
        <v>35322</v>
      </c>
      <c r="AD940" s="123">
        <f t="shared" si="257"/>
        <v>12</v>
      </c>
      <c r="AE940" s="123" t="str">
        <f t="shared" si="258"/>
        <v>0-12</v>
      </c>
      <c r="AF940" s="123" t="str">
        <f t="shared" si="259"/>
        <v>0-18</v>
      </c>
      <c r="AG940" s="200" t="str">
        <f t="shared" si="269"/>
        <v>VL0012</v>
      </c>
      <c r="AH940" s="123" t="str">
        <f>INDEX('Annexe 10 - codes'!Q$2:U$48,MATCH('Annexe 3 - Registre de flotte '!V940,'Annexe 10 - codes'!Q$2:Q$48,0),5)</f>
        <v>DFN</v>
      </c>
      <c r="AI940" s="123" t="str">
        <f>INDEX('Annexe 4 - ICV navires'!U$4:W$17,MATCH('Annexe 3 - Registre de flotte '!AH940,'Annexe 4 - ICV navires'!U$4:U$17,0),3)</f>
        <v>DFN</v>
      </c>
      <c r="AJ940" s="123" t="str">
        <f>IF(OR(AI940='Annexe 4 - ICV navires'!B$26,AI940='Annexe 4 - ICV navires'!B$27,AI940='Annexe 4 - ICV navires'!B$30),AI940,"")</f>
        <v>DFN</v>
      </c>
      <c r="AK940" s="123" t="str">
        <f>IF(AI940="PS",IF(N940&lt;20,'Annexe 4 - ICV navires'!B$31,IF(N940&lt;40,'Annexe 4 - ICV navires'!B$32,IF(N940&lt;50,'Annexe 4 - ICV navires'!B$33,'Annexe 4 - ICV navires'!B$34))),"")</f>
        <v/>
      </c>
      <c r="AL940" s="123" t="str">
        <f>IF(AI940="TM",IF(N940&lt;50,'Annexe 4 - ICV navires'!B$35,'Annexe 4 - ICV navires'!B$36),"")</f>
        <v/>
      </c>
      <c r="AM940" s="123" t="str">
        <f>IF(AI940="DTS",IF(N940&lt;30,'Annexe 4 - ICV navires'!B$28,'Annexe 4 - ICV navires'!B$29),"")</f>
        <v/>
      </c>
      <c r="AN940" s="484" t="str">
        <f t="shared" si="260"/>
        <v>DFN</v>
      </c>
      <c r="AO940" s="488">
        <f>INDEX('Annexe 4 - ICV navires'!B$4:S$23,MATCH('Annexe 3 - Registre de flotte '!AN940,'Annexe 4 - ICV navires'!B$4:B$23,0),12)</f>
        <v>498.84526282051286</v>
      </c>
      <c r="AP940" s="489">
        <f t="shared" si="261"/>
        <v>5976.1662485897441</v>
      </c>
      <c r="AQ940" s="488">
        <f>INDEX('Annexe 4 - ICV navires'!B$4:S$23,MATCH('Annexe 3 - Registre de flotte '!AN940,'Annexe 4 - ICV navires'!B$4:B$23,0),13)</f>
        <v>63.12066640837326</v>
      </c>
      <c r="AR940" s="489">
        <f t="shared" si="262"/>
        <v>756.18558357231166</v>
      </c>
      <c r="AS940" s="488">
        <f>INDEX('Annexe 4 - ICV navires'!B$4:S$23,MATCH('Annexe 3 - Registre de flotte '!AN940,'Annexe 4 - ICV navires'!B$4:B$23,0),14)</f>
        <v>1785.2377340925448</v>
      </c>
      <c r="AT940" s="489">
        <f t="shared" si="263"/>
        <v>21387.148054428686</v>
      </c>
      <c r="AU940" s="488">
        <f>INDEX('Annexe 4 - ICV navires'!B$4:S$23,MATCH('Annexe 3 - Registre de flotte '!AN940,'Annexe 4 - ICV navires'!B$4:B$23,0),15)</f>
        <v>12.775680928729583</v>
      </c>
      <c r="AV940" s="489">
        <f t="shared" si="264"/>
        <v>153.05265752618041</v>
      </c>
      <c r="AW940" s="488">
        <f>INDEX('Annexe 4 - ICV navires'!B$4:S$23,MATCH('Annexe 3 - Registre de flotte '!AN940,'Annexe 4 - ICV navires'!B$4:B$23,0),16)</f>
        <v>12.650501672240804</v>
      </c>
      <c r="AX940" s="489">
        <f t="shared" si="265"/>
        <v>151.55301003344482</v>
      </c>
      <c r="AY940" s="491" t="str">
        <f>INDEX('Annexe 10 - codes'!Q:S,MATCH('Annexe 3 - Registre de flotte '!V940,'Annexe 10 - codes'!Q:Q,0),3)</f>
        <v>Dor</v>
      </c>
      <c r="AZ940" s="123" t="str">
        <f t="shared" si="270"/>
        <v>Dor</v>
      </c>
      <c r="BA940" s="123" t="str">
        <f t="shared" si="271"/>
        <v/>
      </c>
      <c r="BB940" s="123" t="str">
        <f t="shared" si="266"/>
        <v/>
      </c>
      <c r="BC940" s="123" t="str">
        <f t="shared" si="272"/>
        <v/>
      </c>
      <c r="BD940" s="123" t="str">
        <f t="shared" si="273"/>
        <v/>
      </c>
      <c r="BE940" s="123" t="str">
        <f t="shared" si="267"/>
        <v/>
      </c>
      <c r="BF940" s="199">
        <f>IF(INDEX('Annexe 6 - Réfrigérants'!B$3:M$12,MATCH(AZ940,'Annexe 6 - Réfrigérants'!B$3:B$12,0),MATCH('Annexe 3 - Registre de flotte '!AF940,'Annexe 6 - Réfrigérants'!B$3:M$3,0))="Excl",0,INDEX('Annexe 6 - Réfrigérants'!B$3:M$12,MATCH('Annexe 3 - Registre de flotte '!AZ940,'Annexe 6 - Réfrigérants'!B$3:B$12,0),MATCH('Annexe 3 - Registre de flotte '!AF940,'Annexe 6 - Réfrigérants'!B$3:M$3,0)))</f>
        <v>0</v>
      </c>
      <c r="BG940" s="199">
        <f>BF940*'Annexe 6 - Réfrigérants'!E$16</f>
        <v>0</v>
      </c>
      <c r="BH940" s="199">
        <f>IF(N940&lt;40,'Annexe 6 - Réfrigérants'!C$33,'Annexe 6 - Réfrigérants'!C$34)</f>
        <v>1508.18</v>
      </c>
      <c r="BI940" s="199">
        <f t="shared" si="274"/>
        <v>0</v>
      </c>
      <c r="BJ940" s="200">
        <f t="shared" si="268"/>
        <v>1987</v>
      </c>
      <c r="BK940" s="123" t="str">
        <f>INDEX('Annexe 10 - codes'!L:N,MATCH('Annexe 3 - Registre de flotte '!R2338,'Annexe 10 - codes'!L:L,0),3)</f>
        <v>Composite</v>
      </c>
    </row>
    <row r="941" spans="1:63">
      <c r="A941" s="123" t="s">
        <v>9457</v>
      </c>
      <c r="B941" s="123" t="s">
        <v>48553</v>
      </c>
      <c r="C941" s="123"/>
      <c r="D941" s="123" t="s">
        <v>48554</v>
      </c>
      <c r="E941" s="123" t="s">
        <v>48555</v>
      </c>
      <c r="F941" s="123" t="s">
        <v>48556</v>
      </c>
      <c r="G941" s="123" t="s">
        <v>48557</v>
      </c>
      <c r="H941" s="123" t="s">
        <v>48558</v>
      </c>
      <c r="I941" s="123" t="s">
        <v>36217</v>
      </c>
      <c r="J941" s="123" t="s">
        <v>36218</v>
      </c>
      <c r="K941" s="123" t="s">
        <v>19222</v>
      </c>
      <c r="L941" s="198">
        <v>44826</v>
      </c>
      <c r="M941" s="198">
        <v>45560</v>
      </c>
      <c r="N941" s="123">
        <v>11.98</v>
      </c>
      <c r="O941" s="123">
        <v>22.25</v>
      </c>
      <c r="P941" s="123">
        <v>9.85</v>
      </c>
      <c r="Q941" s="123" t="s">
        <v>35316</v>
      </c>
      <c r="R941" s="199">
        <v>2</v>
      </c>
      <c r="S941" s="123" t="s">
        <v>18623</v>
      </c>
      <c r="T941" s="123" t="s">
        <v>39783</v>
      </c>
      <c r="U941" s="123">
        <v>155</v>
      </c>
      <c r="V941" s="123" t="s">
        <v>35321</v>
      </c>
      <c r="W941" s="123" t="s">
        <v>35529</v>
      </c>
      <c r="X941" s="123" t="s">
        <v>35320</v>
      </c>
      <c r="Y941" s="123" t="s">
        <v>35318</v>
      </c>
      <c r="Z941" s="123" t="s">
        <v>35322</v>
      </c>
      <c r="AA941" s="123" t="s">
        <v>35322</v>
      </c>
      <c r="AB941" s="123" t="s">
        <v>35322</v>
      </c>
      <c r="AC941" s="123" t="s">
        <v>35322</v>
      </c>
      <c r="AD941" s="123">
        <f t="shared" si="257"/>
        <v>12</v>
      </c>
      <c r="AE941" s="123" t="str">
        <f t="shared" si="258"/>
        <v>0-12</v>
      </c>
      <c r="AF941" s="123" t="str">
        <f t="shared" si="259"/>
        <v>0-18</v>
      </c>
      <c r="AG941" s="200" t="str">
        <f t="shared" si="269"/>
        <v>VL0012</v>
      </c>
      <c r="AH941" s="123" t="str">
        <f>INDEX('Annexe 10 - codes'!Q$2:U$48,MATCH('Annexe 3 - Registre de flotte '!V941,'Annexe 10 - codes'!Q$2:Q$48,0),5)</f>
        <v>FPO</v>
      </c>
      <c r="AI941" s="123" t="str">
        <f>INDEX('Annexe 4 - ICV navires'!U$4:W$17,MATCH('Annexe 3 - Registre de flotte '!AH941,'Annexe 4 - ICV navires'!U$4:U$17,0),3)</f>
        <v>DRB</v>
      </c>
      <c r="AJ941" s="123" t="str">
        <f>IF(OR(AI941='Annexe 4 - ICV navires'!B$26,AI941='Annexe 4 - ICV navires'!B$27,AI941='Annexe 4 - ICV navires'!B$30),AI941,"")</f>
        <v>DRB</v>
      </c>
      <c r="AK941" s="123" t="str">
        <f>IF(AI941="PS",IF(N941&lt;20,'Annexe 4 - ICV navires'!B$31,IF(N941&lt;40,'Annexe 4 - ICV navires'!B$32,IF(N941&lt;50,'Annexe 4 - ICV navires'!B$33,'Annexe 4 - ICV navires'!B$34))),"")</f>
        <v/>
      </c>
      <c r="AL941" s="123" t="str">
        <f>IF(AI941="TM",IF(N941&lt;50,'Annexe 4 - ICV navires'!B$35,'Annexe 4 - ICV navires'!B$36),"")</f>
        <v/>
      </c>
      <c r="AM941" s="123" t="str">
        <f>IF(AI941="DTS",IF(N941&lt;30,'Annexe 4 - ICV navires'!B$28,'Annexe 4 - ICV navires'!B$29),"")</f>
        <v/>
      </c>
      <c r="AN941" s="484" t="str">
        <f t="shared" si="260"/>
        <v>DRB</v>
      </c>
      <c r="AO941" s="488">
        <f>INDEX('Annexe 4 - ICV navires'!B$4:S$23,MATCH('Annexe 3 - Registre de flotte '!AN941,'Annexe 4 - ICV navires'!B$4:B$23,0),12)</f>
        <v>155.1847931034483</v>
      </c>
      <c r="AP941" s="489">
        <f t="shared" si="261"/>
        <v>1859.1138213793106</v>
      </c>
      <c r="AQ941" s="488">
        <f>INDEX('Annexe 4 - ICV navires'!B$4:S$23,MATCH('Annexe 3 - Registre de flotte '!AN941,'Annexe 4 - ICV navires'!B$4:B$23,0),13)</f>
        <v>44.921748559487199</v>
      </c>
      <c r="AR941" s="489">
        <f t="shared" si="262"/>
        <v>538.16254774265667</v>
      </c>
      <c r="AS941" s="488">
        <f>INDEX('Annexe 4 - ICV navires'!B$4:S$23,MATCH('Annexe 3 - Registre de flotte '!AN941,'Annexe 4 - ICV navires'!B$4:B$23,0),14)</f>
        <v>50.77764717894469</v>
      </c>
      <c r="AT941" s="489">
        <f t="shared" si="263"/>
        <v>608.31621320375746</v>
      </c>
      <c r="AU941" s="488">
        <f>INDEX('Annexe 4 - ICV navires'!B$4:S$23,MATCH('Annexe 3 - Registre de flotte '!AN941,'Annexe 4 - ICV navires'!B$4:B$23,0),15)</f>
        <v>83.765465925476207</v>
      </c>
      <c r="AV941" s="489">
        <f t="shared" si="264"/>
        <v>1003.510281787205</v>
      </c>
      <c r="AW941" s="488">
        <f>INDEX('Annexe 4 - ICV navires'!B$4:S$23,MATCH('Annexe 3 - Registre de flotte '!AN941,'Annexe 4 - ICV navires'!B$4:B$23,0),16)</f>
        <v>0</v>
      </c>
      <c r="AX941" s="489">
        <f t="shared" si="265"/>
        <v>0</v>
      </c>
      <c r="AY941" s="491" t="str">
        <f>INDEX('Annexe 10 - codes'!Q:S,MATCH('Annexe 3 - Registre de flotte '!V941,'Annexe 10 - codes'!Q:Q,0),3)</f>
        <v>Dor</v>
      </c>
      <c r="AZ941" s="123" t="str">
        <f t="shared" si="270"/>
        <v>Dor</v>
      </c>
      <c r="BA941" s="123" t="str">
        <f t="shared" si="271"/>
        <v/>
      </c>
      <c r="BB941" s="123" t="str">
        <f t="shared" si="266"/>
        <v/>
      </c>
      <c r="BC941" s="123" t="str">
        <f t="shared" si="272"/>
        <v/>
      </c>
      <c r="BD941" s="123" t="str">
        <f t="shared" si="273"/>
        <v/>
      </c>
      <c r="BE941" s="123" t="str">
        <f t="shared" si="267"/>
        <v/>
      </c>
      <c r="BF941" s="199">
        <f>IF(INDEX('Annexe 6 - Réfrigérants'!B$3:M$12,MATCH(AZ941,'Annexe 6 - Réfrigérants'!B$3:B$12,0),MATCH('Annexe 3 - Registre de flotte '!AF941,'Annexe 6 - Réfrigérants'!B$3:M$3,0))="Excl",0,INDEX('Annexe 6 - Réfrigérants'!B$3:M$12,MATCH('Annexe 3 - Registre de flotte '!AZ941,'Annexe 6 - Réfrigérants'!B$3:B$12,0),MATCH('Annexe 3 - Registre de flotte '!AF941,'Annexe 6 - Réfrigérants'!B$3:M$3,0)))</f>
        <v>0</v>
      </c>
      <c r="BG941" s="199">
        <f>BF941*'Annexe 6 - Réfrigérants'!E$16</f>
        <v>0</v>
      </c>
      <c r="BH941" s="199">
        <f>IF(N941&lt;40,'Annexe 6 - Réfrigérants'!C$33,'Annexe 6 - Réfrigérants'!C$34)</f>
        <v>1508.18</v>
      </c>
      <c r="BI941" s="199">
        <f t="shared" si="274"/>
        <v>0</v>
      </c>
      <c r="BJ941" s="200">
        <f t="shared" si="268"/>
        <v>1989</v>
      </c>
      <c r="BK941" s="123" t="str">
        <f>INDEX('Annexe 10 - codes'!L:N,MATCH('Annexe 3 - Registre de flotte '!R2370,'Annexe 10 - codes'!L:L,0),3)</f>
        <v>Bois</v>
      </c>
    </row>
    <row r="942" spans="1:63">
      <c r="A942" s="123" t="s">
        <v>9457</v>
      </c>
      <c r="B942" s="123" t="s">
        <v>49128</v>
      </c>
      <c r="C942" s="123"/>
      <c r="D942" s="123" t="s">
        <v>49129</v>
      </c>
      <c r="E942" s="123" t="s">
        <v>49130</v>
      </c>
      <c r="F942" s="123" t="s">
        <v>49131</v>
      </c>
      <c r="G942" s="123" t="s">
        <v>49132</v>
      </c>
      <c r="H942" s="123" t="s">
        <v>49133</v>
      </c>
      <c r="I942" s="123" t="s">
        <v>36526</v>
      </c>
      <c r="J942" s="123" t="s">
        <v>36527</v>
      </c>
      <c r="K942" s="123" t="s">
        <v>19222</v>
      </c>
      <c r="L942" s="198">
        <v>44420</v>
      </c>
      <c r="M942" s="198">
        <v>44963</v>
      </c>
      <c r="N942" s="123">
        <v>11.98</v>
      </c>
      <c r="O942" s="123">
        <v>24.32</v>
      </c>
      <c r="P942" s="123">
        <v>24.55</v>
      </c>
      <c r="Q942" s="123" t="s">
        <v>35316</v>
      </c>
      <c r="R942" s="199">
        <v>3</v>
      </c>
      <c r="S942" s="123" t="s">
        <v>18623</v>
      </c>
      <c r="T942" s="123" t="s">
        <v>39790</v>
      </c>
      <c r="U942" s="123">
        <v>147</v>
      </c>
      <c r="V942" s="123" t="s">
        <v>35335</v>
      </c>
      <c r="W942" s="123" t="s">
        <v>35333</v>
      </c>
      <c r="X942" s="123" t="s">
        <v>35334</v>
      </c>
      <c r="Y942" s="123" t="s">
        <v>35501</v>
      </c>
      <c r="Z942" s="123" t="s">
        <v>35700</v>
      </c>
      <c r="AA942" s="123" t="s">
        <v>35322</v>
      </c>
      <c r="AB942" s="123" t="s">
        <v>35322</v>
      </c>
      <c r="AC942" s="123" t="s">
        <v>35322</v>
      </c>
      <c r="AD942" s="123">
        <f t="shared" si="257"/>
        <v>12</v>
      </c>
      <c r="AE942" s="123" t="str">
        <f t="shared" si="258"/>
        <v>0-12</v>
      </c>
      <c r="AF942" s="123" t="str">
        <f t="shared" si="259"/>
        <v>0-18</v>
      </c>
      <c r="AG942" s="200" t="str">
        <f t="shared" si="269"/>
        <v>VL0012</v>
      </c>
      <c r="AH942" s="123" t="str">
        <f>INDEX('Annexe 10 - codes'!Q$2:U$48,MATCH('Annexe 3 - Registre de flotte '!V942,'Annexe 10 - codes'!Q$2:Q$48,0),5)</f>
        <v>DTS</v>
      </c>
      <c r="AI942" s="123" t="str">
        <f>INDEX('Annexe 4 - ICV navires'!U$4:W$17,MATCH('Annexe 3 - Registre de flotte '!AH942,'Annexe 4 - ICV navires'!U$4:U$17,0),3)</f>
        <v>DTS</v>
      </c>
      <c r="AJ942" s="123" t="str">
        <f>IF(OR(AI942='Annexe 4 - ICV navires'!B$26,AI942='Annexe 4 - ICV navires'!B$27,AI942='Annexe 4 - ICV navires'!B$30),AI942,"")</f>
        <v/>
      </c>
      <c r="AK942" s="123" t="str">
        <f>IF(AI942="PS",IF(N942&lt;20,'Annexe 4 - ICV navires'!B$31,IF(N942&lt;40,'Annexe 4 - ICV navires'!B$32,IF(N942&lt;50,'Annexe 4 - ICV navires'!B$33,'Annexe 4 - ICV navires'!B$34))),"")</f>
        <v/>
      </c>
      <c r="AL942" s="123" t="str">
        <f>IF(AI942="TM",IF(N942&lt;50,'Annexe 4 - ICV navires'!B$35,'Annexe 4 - ICV navires'!B$36),"")</f>
        <v/>
      </c>
      <c r="AM942" s="123" t="str">
        <f>IF(AI942="DTS",IF(N942&lt;30,'Annexe 4 - ICV navires'!B$28,'Annexe 4 - ICV navires'!B$29),"")</f>
        <v>DTS30-</v>
      </c>
      <c r="AN942" s="484" t="str">
        <f t="shared" si="260"/>
        <v>DTS30-</v>
      </c>
      <c r="AO942" s="488">
        <f>INDEX('Annexe 4 - ICV navires'!B$4:S$23,MATCH('Annexe 3 - Registre de flotte '!AN942,'Annexe 4 - ICV navires'!B$4:B$23,0),12)</f>
        <v>972.90512096774182</v>
      </c>
      <c r="AP942" s="489">
        <f t="shared" si="261"/>
        <v>11655.403349193548</v>
      </c>
      <c r="AQ942" s="488">
        <f>INDEX('Annexe 4 - ICV navires'!B$4:S$23,MATCH('Annexe 3 - Registre de flotte '!AN942,'Annexe 4 - ICV navires'!B$4:B$23,0),13)</f>
        <v>204.53009145823066</v>
      </c>
      <c r="AR942" s="489">
        <f t="shared" si="262"/>
        <v>2450.2704956696034</v>
      </c>
      <c r="AS942" s="488">
        <f>INDEX('Annexe 4 - ICV navires'!B$4:S$23,MATCH('Annexe 3 - Registre de flotte '!AN942,'Annexe 4 - ICV navires'!B$4:B$23,0),14)</f>
        <v>2358.4394984379633</v>
      </c>
      <c r="AT942" s="489">
        <f t="shared" si="263"/>
        <v>28254.105191286802</v>
      </c>
      <c r="AU942" s="488">
        <f>INDEX('Annexe 4 - ICV navires'!B$4:S$23,MATCH('Annexe 3 - Registre de flotte '!AN942,'Annexe 4 - ICV navires'!B$4:B$23,0),15)</f>
        <v>0</v>
      </c>
      <c r="AV942" s="489">
        <f t="shared" si="264"/>
        <v>0</v>
      </c>
      <c r="AW942" s="488">
        <f>INDEX('Annexe 4 - ICV navires'!B$4:S$23,MATCH('Annexe 3 - Registre de flotte '!AN942,'Annexe 4 - ICV navires'!B$4:B$23,0),16)</f>
        <v>30.698472394540936</v>
      </c>
      <c r="AX942" s="489">
        <f t="shared" si="265"/>
        <v>367.76769928660042</v>
      </c>
      <c r="AY942" s="491" t="str">
        <f>INDEX('Annexe 10 - codes'!Q:S,MATCH('Annexe 3 - Registre de flotte '!V942,'Annexe 10 - codes'!Q:Q,0),3)</f>
        <v>ChaD</v>
      </c>
      <c r="AZ942" s="123" t="str">
        <f t="shared" si="270"/>
        <v>ChaD</v>
      </c>
      <c r="BA942" s="123" t="str">
        <f t="shared" si="271"/>
        <v/>
      </c>
      <c r="BB942" s="123" t="str">
        <f t="shared" si="266"/>
        <v/>
      </c>
      <c r="BC942" s="123" t="str">
        <f t="shared" si="272"/>
        <v/>
      </c>
      <c r="BD942" s="123" t="str">
        <f t="shared" si="273"/>
        <v/>
      </c>
      <c r="BE942" s="123" t="str">
        <f t="shared" si="267"/>
        <v/>
      </c>
      <c r="BF942" s="199">
        <f>IF(INDEX('Annexe 6 - Réfrigérants'!B$3:M$12,MATCH(AZ942,'Annexe 6 - Réfrigérants'!B$3:B$12,0),MATCH('Annexe 3 - Registre de flotte '!AF942,'Annexe 6 - Réfrigérants'!B$3:M$3,0))="Excl",0,INDEX('Annexe 6 - Réfrigérants'!B$3:M$12,MATCH('Annexe 3 - Registre de flotte '!AZ942,'Annexe 6 - Réfrigérants'!B$3:B$12,0),MATCH('Annexe 3 - Registre de flotte '!AF942,'Annexe 6 - Réfrigérants'!B$3:M$3,0)))</f>
        <v>0</v>
      </c>
      <c r="BG942" s="199">
        <f>BF942*'Annexe 6 - Réfrigérants'!E$16</f>
        <v>0</v>
      </c>
      <c r="BH942" s="199">
        <f>IF(N942&lt;40,'Annexe 6 - Réfrigérants'!C$33,'Annexe 6 - Réfrigérants'!C$34)</f>
        <v>1508.18</v>
      </c>
      <c r="BI942" s="199">
        <f t="shared" si="274"/>
        <v>0</v>
      </c>
      <c r="BJ942" s="200">
        <f t="shared" si="268"/>
        <v>1990</v>
      </c>
      <c r="BK942" s="123" t="str">
        <f>INDEX('Annexe 10 - codes'!L:N,MATCH('Annexe 3 - Registre de flotte '!R2473,'Annexe 10 - codes'!L:L,0),3)</f>
        <v>Composite</v>
      </c>
    </row>
    <row r="943" spans="1:63">
      <c r="A943" s="123" t="s">
        <v>9457</v>
      </c>
      <c r="B943" s="123" t="s">
        <v>49134</v>
      </c>
      <c r="C943" s="123"/>
      <c r="D943" s="123" t="s">
        <v>49135</v>
      </c>
      <c r="E943" s="123" t="s">
        <v>49136</v>
      </c>
      <c r="F943" s="123" t="s">
        <v>49137</v>
      </c>
      <c r="G943" s="123" t="s">
        <v>49138</v>
      </c>
      <c r="H943" s="123" t="s">
        <v>49139</v>
      </c>
      <c r="I943" s="123" t="s">
        <v>35727</v>
      </c>
      <c r="J943" s="123" t="s">
        <v>35728</v>
      </c>
      <c r="K943" s="123" t="s">
        <v>19222</v>
      </c>
      <c r="L943" s="198">
        <v>44316</v>
      </c>
      <c r="M943" s="198">
        <v>45193</v>
      </c>
      <c r="N943" s="123">
        <v>11.98</v>
      </c>
      <c r="O943" s="123">
        <v>15</v>
      </c>
      <c r="P943" s="123">
        <v>14.9</v>
      </c>
      <c r="Q943" s="123" t="s">
        <v>35316</v>
      </c>
      <c r="R943" s="199">
        <v>3</v>
      </c>
      <c r="S943" s="123" t="s">
        <v>18623</v>
      </c>
      <c r="T943" s="123" t="s">
        <v>39790</v>
      </c>
      <c r="U943" s="123">
        <v>184</v>
      </c>
      <c r="V943" s="123" t="s">
        <v>35501</v>
      </c>
      <c r="W943" s="123" t="s">
        <v>35333</v>
      </c>
      <c r="X943" s="123" t="s">
        <v>35334</v>
      </c>
      <c r="Y943" s="123" t="s">
        <v>35318</v>
      </c>
      <c r="Z943" s="123" t="s">
        <v>35321</v>
      </c>
      <c r="AA943" s="123" t="s">
        <v>35322</v>
      </c>
      <c r="AB943" s="123" t="s">
        <v>35322</v>
      </c>
      <c r="AC943" s="123" t="s">
        <v>35322</v>
      </c>
      <c r="AD943" s="123">
        <f t="shared" si="257"/>
        <v>12</v>
      </c>
      <c r="AE943" s="123" t="str">
        <f t="shared" si="258"/>
        <v>0-12</v>
      </c>
      <c r="AF943" s="123" t="str">
        <f t="shared" si="259"/>
        <v>0-18</v>
      </c>
      <c r="AG943" s="200" t="str">
        <f t="shared" si="269"/>
        <v>VL0012</v>
      </c>
      <c r="AH943" s="123" t="str">
        <f>INDEX('Annexe 10 - codes'!Q$2:U$48,MATCH('Annexe 3 - Registre de flotte '!V943,'Annexe 10 - codes'!Q$2:Q$48,0),5)</f>
        <v>DRB</v>
      </c>
      <c r="AI943" s="123" t="str">
        <f>INDEX('Annexe 4 - ICV navires'!U$4:W$17,MATCH('Annexe 3 - Registre de flotte '!AH943,'Annexe 4 - ICV navires'!U$4:U$17,0),3)</f>
        <v>DRB</v>
      </c>
      <c r="AJ943" s="123" t="str">
        <f>IF(OR(AI943='Annexe 4 - ICV navires'!B$26,AI943='Annexe 4 - ICV navires'!B$27,AI943='Annexe 4 - ICV navires'!B$30),AI943,"")</f>
        <v>DRB</v>
      </c>
      <c r="AK943" s="123" t="str">
        <f>IF(AI943="PS",IF(N943&lt;20,'Annexe 4 - ICV navires'!B$31,IF(N943&lt;40,'Annexe 4 - ICV navires'!B$32,IF(N943&lt;50,'Annexe 4 - ICV navires'!B$33,'Annexe 4 - ICV navires'!B$34))),"")</f>
        <v/>
      </c>
      <c r="AL943" s="123" t="str">
        <f>IF(AI943="TM",IF(N943&lt;50,'Annexe 4 - ICV navires'!B$35,'Annexe 4 - ICV navires'!B$36),"")</f>
        <v/>
      </c>
      <c r="AM943" s="123" t="str">
        <f>IF(AI943="DTS",IF(N943&lt;30,'Annexe 4 - ICV navires'!B$28,'Annexe 4 - ICV navires'!B$29),"")</f>
        <v/>
      </c>
      <c r="AN943" s="484" t="str">
        <f t="shared" si="260"/>
        <v>DRB</v>
      </c>
      <c r="AO943" s="488">
        <f>INDEX('Annexe 4 - ICV navires'!B$4:S$23,MATCH('Annexe 3 - Registre de flotte '!AN943,'Annexe 4 - ICV navires'!B$4:B$23,0),12)</f>
        <v>155.1847931034483</v>
      </c>
      <c r="AP943" s="489">
        <f t="shared" si="261"/>
        <v>1859.1138213793106</v>
      </c>
      <c r="AQ943" s="488">
        <f>INDEX('Annexe 4 - ICV navires'!B$4:S$23,MATCH('Annexe 3 - Registre de flotte '!AN943,'Annexe 4 - ICV navires'!B$4:B$23,0),13)</f>
        <v>44.921748559487199</v>
      </c>
      <c r="AR943" s="489">
        <f t="shared" si="262"/>
        <v>538.16254774265667</v>
      </c>
      <c r="AS943" s="488">
        <f>INDEX('Annexe 4 - ICV navires'!B$4:S$23,MATCH('Annexe 3 - Registre de flotte '!AN943,'Annexe 4 - ICV navires'!B$4:B$23,0),14)</f>
        <v>50.77764717894469</v>
      </c>
      <c r="AT943" s="489">
        <f t="shared" si="263"/>
        <v>608.31621320375746</v>
      </c>
      <c r="AU943" s="488">
        <f>INDEX('Annexe 4 - ICV navires'!B$4:S$23,MATCH('Annexe 3 - Registre de flotte '!AN943,'Annexe 4 - ICV navires'!B$4:B$23,0),15)</f>
        <v>83.765465925476207</v>
      </c>
      <c r="AV943" s="489">
        <f t="shared" si="264"/>
        <v>1003.510281787205</v>
      </c>
      <c r="AW943" s="488">
        <f>INDEX('Annexe 4 - ICV navires'!B$4:S$23,MATCH('Annexe 3 - Registre de flotte '!AN943,'Annexe 4 - ICV navires'!B$4:B$23,0),16)</f>
        <v>0</v>
      </c>
      <c r="AX943" s="489">
        <f t="shared" si="265"/>
        <v>0</v>
      </c>
      <c r="AY943" s="491" t="str">
        <f>INDEX('Annexe 10 - codes'!Q:S,MATCH('Annexe 3 - Registre de flotte '!V943,'Annexe 10 - codes'!Q:Q,0),3)</f>
        <v>Dra</v>
      </c>
      <c r="AZ943" s="123" t="str">
        <f t="shared" si="270"/>
        <v>Dra</v>
      </c>
      <c r="BA943" s="123" t="str">
        <f t="shared" si="271"/>
        <v/>
      </c>
      <c r="BB943" s="123" t="str">
        <f t="shared" si="266"/>
        <v/>
      </c>
      <c r="BC943" s="123" t="str">
        <f t="shared" si="272"/>
        <v/>
      </c>
      <c r="BD943" s="123" t="str">
        <f t="shared" si="273"/>
        <v/>
      </c>
      <c r="BE943" s="123" t="str">
        <f t="shared" si="267"/>
        <v/>
      </c>
      <c r="BF943" s="199">
        <f>IF(INDEX('Annexe 6 - Réfrigérants'!B$3:M$12,MATCH(AZ943,'Annexe 6 - Réfrigérants'!B$3:B$12,0),MATCH('Annexe 3 - Registre de flotte '!AF943,'Annexe 6 - Réfrigérants'!B$3:M$3,0))="Excl",0,INDEX('Annexe 6 - Réfrigérants'!B$3:M$12,MATCH('Annexe 3 - Registre de flotte '!AZ943,'Annexe 6 - Réfrigérants'!B$3:B$12,0),MATCH('Annexe 3 - Registre de flotte '!AF943,'Annexe 6 - Réfrigérants'!B$3:M$3,0)))</f>
        <v>0</v>
      </c>
      <c r="BG943" s="199">
        <f>BF943*'Annexe 6 - Réfrigérants'!E$16</f>
        <v>0</v>
      </c>
      <c r="BH943" s="199">
        <f>IF(N943&lt;40,'Annexe 6 - Réfrigérants'!C$33,'Annexe 6 - Réfrigérants'!C$34)</f>
        <v>1508.18</v>
      </c>
      <c r="BI943" s="199">
        <f t="shared" si="274"/>
        <v>0</v>
      </c>
      <c r="BJ943" s="200">
        <f t="shared" si="268"/>
        <v>1990</v>
      </c>
      <c r="BK943" s="123" t="str">
        <f>INDEX('Annexe 10 - codes'!L:N,MATCH('Annexe 3 - Registre de flotte '!R2474,'Annexe 10 - codes'!L:L,0),3)</f>
        <v>Bois</v>
      </c>
    </row>
    <row r="944" spans="1:63">
      <c r="A944" s="123" t="s">
        <v>9457</v>
      </c>
      <c r="B944" s="123" t="s">
        <v>49158</v>
      </c>
      <c r="C944" s="123"/>
      <c r="D944" s="123" t="s">
        <v>49159</v>
      </c>
      <c r="E944" s="123" t="s">
        <v>49160</v>
      </c>
      <c r="F944" s="123" t="s">
        <v>49161</v>
      </c>
      <c r="G944" s="123" t="s">
        <v>49162</v>
      </c>
      <c r="H944" s="123" t="s">
        <v>38838</v>
      </c>
      <c r="I944" s="123" t="s">
        <v>35598</v>
      </c>
      <c r="J944" s="123" t="s">
        <v>35599</v>
      </c>
      <c r="K944" s="123" t="s">
        <v>19222</v>
      </c>
      <c r="L944" s="198">
        <v>44715</v>
      </c>
      <c r="M944" s="198">
        <v>45560</v>
      </c>
      <c r="N944" s="123">
        <v>11.98</v>
      </c>
      <c r="O944" s="123">
        <v>23</v>
      </c>
      <c r="P944" s="123">
        <v>21.62</v>
      </c>
      <c r="Q944" s="123" t="s">
        <v>35316</v>
      </c>
      <c r="R944" s="199">
        <v>1</v>
      </c>
      <c r="S944" s="123" t="s">
        <v>18623</v>
      </c>
      <c r="T944" s="123" t="s">
        <v>39746</v>
      </c>
      <c r="U944" s="123">
        <v>206</v>
      </c>
      <c r="V944" s="123" t="s">
        <v>35501</v>
      </c>
      <c r="W944" s="123" t="s">
        <v>35333</v>
      </c>
      <c r="X944" s="123" t="s">
        <v>35334</v>
      </c>
      <c r="Y944" s="123" t="s">
        <v>35395</v>
      </c>
      <c r="Z944" s="123" t="s">
        <v>35335</v>
      </c>
      <c r="AA944" s="123" t="s">
        <v>35322</v>
      </c>
      <c r="AB944" s="123" t="s">
        <v>35322</v>
      </c>
      <c r="AC944" s="123" t="s">
        <v>35322</v>
      </c>
      <c r="AD944" s="123">
        <f t="shared" si="257"/>
        <v>12</v>
      </c>
      <c r="AE944" s="123" t="str">
        <f t="shared" si="258"/>
        <v>0-12</v>
      </c>
      <c r="AF944" s="123" t="str">
        <f t="shared" si="259"/>
        <v>0-18</v>
      </c>
      <c r="AG944" s="200" t="str">
        <f t="shared" si="269"/>
        <v>VL0012</v>
      </c>
      <c r="AH944" s="123" t="str">
        <f>INDEX('Annexe 10 - codes'!Q$2:U$48,MATCH('Annexe 3 - Registre de flotte '!V944,'Annexe 10 - codes'!Q$2:Q$48,0),5)</f>
        <v>DRB</v>
      </c>
      <c r="AI944" s="123" t="str">
        <f>INDEX('Annexe 4 - ICV navires'!U$4:W$17,MATCH('Annexe 3 - Registre de flotte '!AH944,'Annexe 4 - ICV navires'!U$4:U$17,0),3)</f>
        <v>DRB</v>
      </c>
      <c r="AJ944" s="123" t="str">
        <f>IF(OR(AI944='Annexe 4 - ICV navires'!B$26,AI944='Annexe 4 - ICV navires'!B$27,AI944='Annexe 4 - ICV navires'!B$30),AI944,"")</f>
        <v>DRB</v>
      </c>
      <c r="AK944" s="123" t="str">
        <f>IF(AI944="PS",IF(N944&lt;20,'Annexe 4 - ICV navires'!B$31,IF(N944&lt;40,'Annexe 4 - ICV navires'!B$32,IF(N944&lt;50,'Annexe 4 - ICV navires'!B$33,'Annexe 4 - ICV navires'!B$34))),"")</f>
        <v/>
      </c>
      <c r="AL944" s="123" t="str">
        <f>IF(AI944="TM",IF(N944&lt;50,'Annexe 4 - ICV navires'!B$35,'Annexe 4 - ICV navires'!B$36),"")</f>
        <v/>
      </c>
      <c r="AM944" s="123" t="str">
        <f>IF(AI944="DTS",IF(N944&lt;30,'Annexe 4 - ICV navires'!B$28,'Annexe 4 - ICV navires'!B$29),"")</f>
        <v/>
      </c>
      <c r="AN944" s="484" t="str">
        <f t="shared" si="260"/>
        <v>DRB</v>
      </c>
      <c r="AO944" s="488">
        <f>INDEX('Annexe 4 - ICV navires'!B$4:S$23,MATCH('Annexe 3 - Registre de flotte '!AN944,'Annexe 4 - ICV navires'!B$4:B$23,0),12)</f>
        <v>155.1847931034483</v>
      </c>
      <c r="AP944" s="489">
        <f t="shared" si="261"/>
        <v>1859.1138213793106</v>
      </c>
      <c r="AQ944" s="488">
        <f>INDEX('Annexe 4 - ICV navires'!B$4:S$23,MATCH('Annexe 3 - Registre de flotte '!AN944,'Annexe 4 - ICV navires'!B$4:B$23,0),13)</f>
        <v>44.921748559487199</v>
      </c>
      <c r="AR944" s="489">
        <f t="shared" si="262"/>
        <v>538.16254774265667</v>
      </c>
      <c r="AS944" s="488">
        <f>INDEX('Annexe 4 - ICV navires'!B$4:S$23,MATCH('Annexe 3 - Registre de flotte '!AN944,'Annexe 4 - ICV navires'!B$4:B$23,0),14)</f>
        <v>50.77764717894469</v>
      </c>
      <c r="AT944" s="489">
        <f t="shared" si="263"/>
        <v>608.31621320375746</v>
      </c>
      <c r="AU944" s="488">
        <f>INDEX('Annexe 4 - ICV navires'!B$4:S$23,MATCH('Annexe 3 - Registre de flotte '!AN944,'Annexe 4 - ICV navires'!B$4:B$23,0),15)</f>
        <v>83.765465925476207</v>
      </c>
      <c r="AV944" s="489">
        <f t="shared" si="264"/>
        <v>1003.510281787205</v>
      </c>
      <c r="AW944" s="488">
        <f>INDEX('Annexe 4 - ICV navires'!B$4:S$23,MATCH('Annexe 3 - Registre de flotte '!AN944,'Annexe 4 - ICV navires'!B$4:B$23,0),16)</f>
        <v>0</v>
      </c>
      <c r="AX944" s="489">
        <f t="shared" si="265"/>
        <v>0</v>
      </c>
      <c r="AY944" s="491" t="str">
        <f>INDEX('Annexe 10 - codes'!Q:S,MATCH('Annexe 3 - Registre de flotte '!V944,'Annexe 10 - codes'!Q:Q,0),3)</f>
        <v>Dra</v>
      </c>
      <c r="AZ944" s="123" t="str">
        <f t="shared" si="270"/>
        <v>Dra</v>
      </c>
      <c r="BA944" s="123" t="str">
        <f t="shared" si="271"/>
        <v/>
      </c>
      <c r="BB944" s="123" t="str">
        <f t="shared" si="266"/>
        <v/>
      </c>
      <c r="BC944" s="123" t="str">
        <f t="shared" si="272"/>
        <v/>
      </c>
      <c r="BD944" s="123" t="str">
        <f t="shared" si="273"/>
        <v/>
      </c>
      <c r="BE944" s="123" t="str">
        <f t="shared" si="267"/>
        <v/>
      </c>
      <c r="BF944" s="199">
        <f>IF(INDEX('Annexe 6 - Réfrigérants'!B$3:M$12,MATCH(AZ944,'Annexe 6 - Réfrigérants'!B$3:B$12,0),MATCH('Annexe 3 - Registre de flotte '!AF944,'Annexe 6 - Réfrigérants'!B$3:M$3,0))="Excl",0,INDEX('Annexe 6 - Réfrigérants'!B$3:M$12,MATCH('Annexe 3 - Registre de flotte '!AZ944,'Annexe 6 - Réfrigérants'!B$3:B$12,0),MATCH('Annexe 3 - Registre de flotte '!AF944,'Annexe 6 - Réfrigérants'!B$3:M$3,0)))</f>
        <v>0</v>
      </c>
      <c r="BG944" s="199">
        <f>BF944*'Annexe 6 - Réfrigérants'!E$16</f>
        <v>0</v>
      </c>
      <c r="BH944" s="199">
        <f>IF(N944&lt;40,'Annexe 6 - Réfrigérants'!C$33,'Annexe 6 - Réfrigérants'!C$34)</f>
        <v>1508.18</v>
      </c>
      <c r="BI944" s="199">
        <f t="shared" si="274"/>
        <v>0</v>
      </c>
      <c r="BJ944" s="200">
        <f t="shared" si="268"/>
        <v>1988</v>
      </c>
      <c r="BK944" s="123" t="str">
        <f>INDEX('Annexe 10 - codes'!L:N,MATCH('Annexe 3 - Registre de flotte '!R2478,'Annexe 10 - codes'!L:L,0),3)</f>
        <v>Composite</v>
      </c>
    </row>
    <row r="945" spans="1:63">
      <c r="A945" s="123" t="s">
        <v>9457</v>
      </c>
      <c r="B945" s="123" t="s">
        <v>49282</v>
      </c>
      <c r="C945" s="123"/>
      <c r="D945" s="123" t="s">
        <v>49283</v>
      </c>
      <c r="E945" s="123" t="s">
        <v>49284</v>
      </c>
      <c r="F945" s="123" t="s">
        <v>49285</v>
      </c>
      <c r="G945" s="123" t="s">
        <v>49286</v>
      </c>
      <c r="H945" s="123" t="s">
        <v>49287</v>
      </c>
      <c r="I945" s="123" t="s">
        <v>35342</v>
      </c>
      <c r="J945" s="123" t="s">
        <v>35343</v>
      </c>
      <c r="K945" s="123" t="s">
        <v>19222</v>
      </c>
      <c r="L945" s="198">
        <v>44469</v>
      </c>
      <c r="M945" s="198">
        <v>45288</v>
      </c>
      <c r="N945" s="123">
        <v>11.98</v>
      </c>
      <c r="O945" s="123">
        <v>13</v>
      </c>
      <c r="P945" s="123">
        <v>13.06</v>
      </c>
      <c r="Q945" s="123" t="s">
        <v>35316</v>
      </c>
      <c r="R945" s="199">
        <v>3</v>
      </c>
      <c r="S945" s="123" t="s">
        <v>18623</v>
      </c>
      <c r="T945" s="123" t="s">
        <v>39746</v>
      </c>
      <c r="U945" s="123">
        <v>214</v>
      </c>
      <c r="V945" s="123" t="s">
        <v>35785</v>
      </c>
      <c r="W945" s="123" t="s">
        <v>35319</v>
      </c>
      <c r="X945" s="123" t="s">
        <v>35320</v>
      </c>
      <c r="Y945" s="123" t="s">
        <v>35537</v>
      </c>
      <c r="Z945" s="123" t="s">
        <v>35322</v>
      </c>
      <c r="AA945" s="123" t="s">
        <v>35322</v>
      </c>
      <c r="AB945" s="123" t="s">
        <v>35322</v>
      </c>
      <c r="AC945" s="123" t="s">
        <v>35322</v>
      </c>
      <c r="AD945" s="123">
        <f t="shared" si="257"/>
        <v>12</v>
      </c>
      <c r="AE945" s="123" t="str">
        <f t="shared" si="258"/>
        <v>0-12</v>
      </c>
      <c r="AF945" s="123" t="str">
        <f t="shared" si="259"/>
        <v>0-18</v>
      </c>
      <c r="AG945" s="200" t="str">
        <f t="shared" si="269"/>
        <v>VL0012</v>
      </c>
      <c r="AH945" s="123" t="str">
        <f>INDEX('Annexe 10 - codes'!Q$2:U$48,MATCH('Annexe 3 - Registre de flotte '!V945,'Annexe 10 - codes'!Q$2:Q$48,0),5)</f>
        <v>PGP</v>
      </c>
      <c r="AI945" s="123" t="str">
        <f>INDEX('Annexe 4 - ICV navires'!U$4:W$17,MATCH('Annexe 3 - Registre de flotte '!AH945,'Annexe 4 - ICV navires'!U$4:U$17,0),3)</f>
        <v>DFN</v>
      </c>
      <c r="AJ945" s="123" t="str">
        <f>IF(OR(AI945='Annexe 4 - ICV navires'!B$26,AI945='Annexe 4 - ICV navires'!B$27,AI945='Annexe 4 - ICV navires'!B$30),AI945,"")</f>
        <v>DFN</v>
      </c>
      <c r="AK945" s="123" t="str">
        <f>IF(AI945="PS",IF(N945&lt;20,'Annexe 4 - ICV navires'!B$31,IF(N945&lt;40,'Annexe 4 - ICV navires'!B$32,IF(N945&lt;50,'Annexe 4 - ICV navires'!B$33,'Annexe 4 - ICV navires'!B$34))),"")</f>
        <v/>
      </c>
      <c r="AL945" s="123" t="str">
        <f>IF(AI945="TM",IF(N945&lt;50,'Annexe 4 - ICV navires'!B$35,'Annexe 4 - ICV navires'!B$36),"")</f>
        <v/>
      </c>
      <c r="AM945" s="123" t="str">
        <f>IF(AI945="DTS",IF(N945&lt;30,'Annexe 4 - ICV navires'!B$28,'Annexe 4 - ICV navires'!B$29),"")</f>
        <v/>
      </c>
      <c r="AN945" s="484" t="str">
        <f t="shared" si="260"/>
        <v>DFN</v>
      </c>
      <c r="AO945" s="488">
        <f>INDEX('Annexe 4 - ICV navires'!B$4:S$23,MATCH('Annexe 3 - Registre de flotte '!AN945,'Annexe 4 - ICV navires'!B$4:B$23,0),12)</f>
        <v>498.84526282051286</v>
      </c>
      <c r="AP945" s="489">
        <f t="shared" si="261"/>
        <v>5976.1662485897441</v>
      </c>
      <c r="AQ945" s="488">
        <f>INDEX('Annexe 4 - ICV navires'!B$4:S$23,MATCH('Annexe 3 - Registre de flotte '!AN945,'Annexe 4 - ICV navires'!B$4:B$23,0),13)</f>
        <v>63.12066640837326</v>
      </c>
      <c r="AR945" s="489">
        <f t="shared" si="262"/>
        <v>756.18558357231166</v>
      </c>
      <c r="AS945" s="488">
        <f>INDEX('Annexe 4 - ICV navires'!B$4:S$23,MATCH('Annexe 3 - Registre de flotte '!AN945,'Annexe 4 - ICV navires'!B$4:B$23,0),14)</f>
        <v>1785.2377340925448</v>
      </c>
      <c r="AT945" s="489">
        <f t="shared" si="263"/>
        <v>21387.148054428686</v>
      </c>
      <c r="AU945" s="488">
        <f>INDEX('Annexe 4 - ICV navires'!B$4:S$23,MATCH('Annexe 3 - Registre de flotte '!AN945,'Annexe 4 - ICV navires'!B$4:B$23,0),15)</f>
        <v>12.775680928729583</v>
      </c>
      <c r="AV945" s="489">
        <f t="shared" si="264"/>
        <v>153.05265752618041</v>
      </c>
      <c r="AW945" s="488">
        <f>INDEX('Annexe 4 - ICV navires'!B$4:S$23,MATCH('Annexe 3 - Registre de flotte '!AN945,'Annexe 4 - ICV navires'!B$4:B$23,0),16)</f>
        <v>12.650501672240804</v>
      </c>
      <c r="AX945" s="489">
        <f t="shared" si="265"/>
        <v>151.55301003344482</v>
      </c>
      <c r="AY945" s="491" t="str">
        <f>INDEX('Annexe 10 - codes'!Q:S,MATCH('Annexe 3 - Registre de flotte '!V945,'Annexe 10 - codes'!Q:Q,0),3)</f>
        <v>Dor</v>
      </c>
      <c r="AZ945" s="123" t="str">
        <f t="shared" si="270"/>
        <v>Dor</v>
      </c>
      <c r="BA945" s="123" t="str">
        <f t="shared" si="271"/>
        <v/>
      </c>
      <c r="BB945" s="123" t="str">
        <f t="shared" si="266"/>
        <v/>
      </c>
      <c r="BC945" s="123" t="str">
        <f t="shared" si="272"/>
        <v/>
      </c>
      <c r="BD945" s="123" t="str">
        <f t="shared" si="273"/>
        <v/>
      </c>
      <c r="BE945" s="123" t="str">
        <f t="shared" si="267"/>
        <v/>
      </c>
      <c r="BF945" s="199">
        <f>IF(INDEX('Annexe 6 - Réfrigérants'!B$3:M$12,MATCH(AZ945,'Annexe 6 - Réfrigérants'!B$3:B$12,0),MATCH('Annexe 3 - Registre de flotte '!AF945,'Annexe 6 - Réfrigérants'!B$3:M$3,0))="Excl",0,INDEX('Annexe 6 - Réfrigérants'!B$3:M$12,MATCH('Annexe 3 - Registre de flotte '!AZ945,'Annexe 6 - Réfrigérants'!B$3:B$12,0),MATCH('Annexe 3 - Registre de flotte '!AF945,'Annexe 6 - Réfrigérants'!B$3:M$3,0)))</f>
        <v>0</v>
      </c>
      <c r="BG945" s="199">
        <f>BF945*'Annexe 6 - Réfrigérants'!E$16</f>
        <v>0</v>
      </c>
      <c r="BH945" s="199">
        <f>IF(N945&lt;40,'Annexe 6 - Réfrigérants'!C$33,'Annexe 6 - Réfrigérants'!C$34)</f>
        <v>1508.18</v>
      </c>
      <c r="BI945" s="199">
        <f t="shared" si="274"/>
        <v>0</v>
      </c>
      <c r="BJ945" s="200">
        <f t="shared" si="268"/>
        <v>1988</v>
      </c>
      <c r="BK945" s="123" t="str">
        <f>INDEX('Annexe 10 - codes'!L:N,MATCH('Annexe 3 - Registre de flotte '!R2499,'Annexe 10 - codes'!L:L,0),3)</f>
        <v>Composite</v>
      </c>
    </row>
    <row r="946" spans="1:63">
      <c r="A946" s="123" t="s">
        <v>9457</v>
      </c>
      <c r="B946" s="123" t="s">
        <v>49310</v>
      </c>
      <c r="C946" s="123"/>
      <c r="D946" s="123" t="s">
        <v>49311</v>
      </c>
      <c r="E946" s="123" t="s">
        <v>49312</v>
      </c>
      <c r="F946" s="123" t="s">
        <v>49313</v>
      </c>
      <c r="G946" s="123" t="s">
        <v>49314</v>
      </c>
      <c r="H946" s="123" t="s">
        <v>49315</v>
      </c>
      <c r="I946" s="123" t="s">
        <v>35342</v>
      </c>
      <c r="J946" s="123" t="s">
        <v>35343</v>
      </c>
      <c r="K946" s="123" t="s">
        <v>19222</v>
      </c>
      <c r="L946" s="198">
        <v>44469</v>
      </c>
      <c r="M946" s="198">
        <v>45452</v>
      </c>
      <c r="N946" s="123">
        <v>11.98</v>
      </c>
      <c r="O946" s="123">
        <v>9</v>
      </c>
      <c r="P946" s="123">
        <v>12</v>
      </c>
      <c r="Q946" s="123" t="s">
        <v>35316</v>
      </c>
      <c r="R946" s="199">
        <v>3</v>
      </c>
      <c r="S946" s="123" t="s">
        <v>18623</v>
      </c>
      <c r="T946" s="123" t="s">
        <v>39790</v>
      </c>
      <c r="U946" s="123">
        <v>176</v>
      </c>
      <c r="V946" s="123" t="s">
        <v>35318</v>
      </c>
      <c r="W946" s="123" t="s">
        <v>35319</v>
      </c>
      <c r="X946" s="123" t="s">
        <v>35320</v>
      </c>
      <c r="Y946" s="123" t="s">
        <v>35321</v>
      </c>
      <c r="Z946" s="123" t="s">
        <v>35537</v>
      </c>
      <c r="AA946" s="123" t="s">
        <v>35322</v>
      </c>
      <c r="AB946" s="123" t="s">
        <v>35322</v>
      </c>
      <c r="AC946" s="123" t="s">
        <v>35322</v>
      </c>
      <c r="AD946" s="123">
        <f t="shared" si="257"/>
        <v>12</v>
      </c>
      <c r="AE946" s="123" t="str">
        <f t="shared" si="258"/>
        <v>0-12</v>
      </c>
      <c r="AF946" s="123" t="str">
        <f t="shared" si="259"/>
        <v>0-18</v>
      </c>
      <c r="AG946" s="200" t="str">
        <f t="shared" si="269"/>
        <v>VL0012</v>
      </c>
      <c r="AH946" s="123" t="str">
        <f>INDEX('Annexe 10 - codes'!Q$2:U$48,MATCH('Annexe 3 - Registre de flotte '!V946,'Annexe 10 - codes'!Q$2:Q$48,0),5)</f>
        <v>DFN</v>
      </c>
      <c r="AI946" s="123" t="str">
        <f>INDEX('Annexe 4 - ICV navires'!U$4:W$17,MATCH('Annexe 3 - Registre de flotte '!AH946,'Annexe 4 - ICV navires'!U$4:U$17,0),3)</f>
        <v>DFN</v>
      </c>
      <c r="AJ946" s="123" t="str">
        <f>IF(OR(AI946='Annexe 4 - ICV navires'!B$26,AI946='Annexe 4 - ICV navires'!B$27,AI946='Annexe 4 - ICV navires'!B$30),AI946,"")</f>
        <v>DFN</v>
      </c>
      <c r="AK946" s="123" t="str">
        <f>IF(AI946="PS",IF(N946&lt;20,'Annexe 4 - ICV navires'!B$31,IF(N946&lt;40,'Annexe 4 - ICV navires'!B$32,IF(N946&lt;50,'Annexe 4 - ICV navires'!B$33,'Annexe 4 - ICV navires'!B$34))),"")</f>
        <v/>
      </c>
      <c r="AL946" s="123" t="str">
        <f>IF(AI946="TM",IF(N946&lt;50,'Annexe 4 - ICV navires'!B$35,'Annexe 4 - ICV navires'!B$36),"")</f>
        <v/>
      </c>
      <c r="AM946" s="123" t="str">
        <f>IF(AI946="DTS",IF(N946&lt;30,'Annexe 4 - ICV navires'!B$28,'Annexe 4 - ICV navires'!B$29),"")</f>
        <v/>
      </c>
      <c r="AN946" s="484" t="str">
        <f t="shared" si="260"/>
        <v>DFN</v>
      </c>
      <c r="AO946" s="488">
        <f>INDEX('Annexe 4 - ICV navires'!B$4:S$23,MATCH('Annexe 3 - Registre de flotte '!AN946,'Annexe 4 - ICV navires'!B$4:B$23,0),12)</f>
        <v>498.84526282051286</v>
      </c>
      <c r="AP946" s="489">
        <f t="shared" si="261"/>
        <v>5976.1662485897441</v>
      </c>
      <c r="AQ946" s="488">
        <f>INDEX('Annexe 4 - ICV navires'!B$4:S$23,MATCH('Annexe 3 - Registre de flotte '!AN946,'Annexe 4 - ICV navires'!B$4:B$23,0),13)</f>
        <v>63.12066640837326</v>
      </c>
      <c r="AR946" s="489">
        <f t="shared" si="262"/>
        <v>756.18558357231166</v>
      </c>
      <c r="AS946" s="488">
        <f>INDEX('Annexe 4 - ICV navires'!B$4:S$23,MATCH('Annexe 3 - Registre de flotte '!AN946,'Annexe 4 - ICV navires'!B$4:B$23,0),14)</f>
        <v>1785.2377340925448</v>
      </c>
      <c r="AT946" s="489">
        <f t="shared" si="263"/>
        <v>21387.148054428686</v>
      </c>
      <c r="AU946" s="488">
        <f>INDEX('Annexe 4 - ICV navires'!B$4:S$23,MATCH('Annexe 3 - Registre de flotte '!AN946,'Annexe 4 - ICV navires'!B$4:B$23,0),15)</f>
        <v>12.775680928729583</v>
      </c>
      <c r="AV946" s="489">
        <f t="shared" si="264"/>
        <v>153.05265752618041</v>
      </c>
      <c r="AW946" s="488">
        <f>INDEX('Annexe 4 - ICV navires'!B$4:S$23,MATCH('Annexe 3 - Registre de flotte '!AN946,'Annexe 4 - ICV navires'!B$4:B$23,0),16)</f>
        <v>12.650501672240804</v>
      </c>
      <c r="AX946" s="489">
        <f t="shared" si="265"/>
        <v>151.55301003344482</v>
      </c>
      <c r="AY946" s="491" t="str">
        <f>INDEX('Annexe 10 - codes'!Q:S,MATCH('Annexe 3 - Registre de flotte '!V946,'Annexe 10 - codes'!Q:Q,0),3)</f>
        <v>Dor</v>
      </c>
      <c r="AZ946" s="123" t="str">
        <f t="shared" si="270"/>
        <v>Dor</v>
      </c>
      <c r="BA946" s="123" t="str">
        <f t="shared" si="271"/>
        <v/>
      </c>
      <c r="BB946" s="123" t="str">
        <f t="shared" si="266"/>
        <v/>
      </c>
      <c r="BC946" s="123" t="str">
        <f t="shared" si="272"/>
        <v/>
      </c>
      <c r="BD946" s="123" t="str">
        <f t="shared" si="273"/>
        <v/>
      </c>
      <c r="BE946" s="123" t="str">
        <f t="shared" si="267"/>
        <v/>
      </c>
      <c r="BF946" s="199">
        <f>IF(INDEX('Annexe 6 - Réfrigérants'!B$3:M$12,MATCH(AZ946,'Annexe 6 - Réfrigérants'!B$3:B$12,0),MATCH('Annexe 3 - Registre de flotte '!AF946,'Annexe 6 - Réfrigérants'!B$3:M$3,0))="Excl",0,INDEX('Annexe 6 - Réfrigérants'!B$3:M$12,MATCH('Annexe 3 - Registre de flotte '!AZ946,'Annexe 6 - Réfrigérants'!B$3:B$12,0),MATCH('Annexe 3 - Registre de flotte '!AF946,'Annexe 6 - Réfrigérants'!B$3:M$3,0)))</f>
        <v>0</v>
      </c>
      <c r="BG946" s="199">
        <f>BF946*'Annexe 6 - Réfrigérants'!E$16</f>
        <v>0</v>
      </c>
      <c r="BH946" s="199">
        <f>IF(N946&lt;40,'Annexe 6 - Réfrigérants'!C$33,'Annexe 6 - Réfrigérants'!C$34)</f>
        <v>1508.18</v>
      </c>
      <c r="BI946" s="199">
        <f t="shared" si="274"/>
        <v>0</v>
      </c>
      <c r="BJ946" s="200">
        <f t="shared" si="268"/>
        <v>1990</v>
      </c>
      <c r="BK946" s="123" t="str">
        <f>INDEX('Annexe 10 - codes'!L:N,MATCH('Annexe 3 - Registre de flotte '!R2504,'Annexe 10 - codes'!L:L,0),3)</f>
        <v>Acier</v>
      </c>
    </row>
    <row r="947" spans="1:63">
      <c r="A947" s="123" t="s">
        <v>9457</v>
      </c>
      <c r="B947" s="123" t="s">
        <v>49672</v>
      </c>
      <c r="C947" s="123"/>
      <c r="D947" s="123" t="s">
        <v>49673</v>
      </c>
      <c r="E947" s="123" t="s">
        <v>49674</v>
      </c>
      <c r="F947" s="123" t="s">
        <v>49675</v>
      </c>
      <c r="G947" s="123" t="s">
        <v>49676</v>
      </c>
      <c r="H947" s="123" t="s">
        <v>49677</v>
      </c>
      <c r="I947" s="123" t="s">
        <v>35727</v>
      </c>
      <c r="J947" s="123" t="s">
        <v>35728</v>
      </c>
      <c r="K947" s="123" t="s">
        <v>19222</v>
      </c>
      <c r="L947" s="198">
        <v>44333</v>
      </c>
      <c r="M947" s="198">
        <v>45560</v>
      </c>
      <c r="N947" s="123">
        <v>11.98</v>
      </c>
      <c r="O947" s="123">
        <v>11</v>
      </c>
      <c r="P947" s="123">
        <v>9.7899999999999991</v>
      </c>
      <c r="Q947" s="123" t="s">
        <v>35316</v>
      </c>
      <c r="R947" s="199">
        <v>3</v>
      </c>
      <c r="S947" s="123" t="s">
        <v>18623</v>
      </c>
      <c r="T947" s="123" t="s">
        <v>39746</v>
      </c>
      <c r="U947" s="123">
        <v>184</v>
      </c>
      <c r="V947" s="123" t="s">
        <v>35318</v>
      </c>
      <c r="W947" s="123" t="s">
        <v>35319</v>
      </c>
      <c r="X947" s="123" t="s">
        <v>35320</v>
      </c>
      <c r="Y947" s="123" t="s">
        <v>35321</v>
      </c>
      <c r="Z947" s="123" t="s">
        <v>35501</v>
      </c>
      <c r="AA947" s="123" t="s">
        <v>35322</v>
      </c>
      <c r="AB947" s="123" t="s">
        <v>35322</v>
      </c>
      <c r="AC947" s="123" t="s">
        <v>35322</v>
      </c>
      <c r="AD947" s="123">
        <f t="shared" si="257"/>
        <v>12</v>
      </c>
      <c r="AE947" s="123" t="str">
        <f t="shared" si="258"/>
        <v>0-12</v>
      </c>
      <c r="AF947" s="123" t="str">
        <f t="shared" si="259"/>
        <v>0-18</v>
      </c>
      <c r="AG947" s="200" t="str">
        <f t="shared" si="269"/>
        <v>VL0012</v>
      </c>
      <c r="AH947" s="123" t="str">
        <f>INDEX('Annexe 10 - codes'!Q$2:U$48,MATCH('Annexe 3 - Registre de flotte '!V947,'Annexe 10 - codes'!Q$2:Q$48,0),5)</f>
        <v>DFN</v>
      </c>
      <c r="AI947" s="123" t="str">
        <f>INDEX('Annexe 4 - ICV navires'!U$4:W$17,MATCH('Annexe 3 - Registre de flotte '!AH947,'Annexe 4 - ICV navires'!U$4:U$17,0),3)</f>
        <v>DFN</v>
      </c>
      <c r="AJ947" s="123" t="str">
        <f>IF(OR(AI947='Annexe 4 - ICV navires'!B$26,AI947='Annexe 4 - ICV navires'!B$27,AI947='Annexe 4 - ICV navires'!B$30),AI947,"")</f>
        <v>DFN</v>
      </c>
      <c r="AK947" s="123" t="str">
        <f>IF(AI947="PS",IF(N947&lt;20,'Annexe 4 - ICV navires'!B$31,IF(N947&lt;40,'Annexe 4 - ICV navires'!B$32,IF(N947&lt;50,'Annexe 4 - ICV navires'!B$33,'Annexe 4 - ICV navires'!B$34))),"")</f>
        <v/>
      </c>
      <c r="AL947" s="123" t="str">
        <f>IF(AI947="TM",IF(N947&lt;50,'Annexe 4 - ICV navires'!B$35,'Annexe 4 - ICV navires'!B$36),"")</f>
        <v/>
      </c>
      <c r="AM947" s="123" t="str">
        <f>IF(AI947="DTS",IF(N947&lt;30,'Annexe 4 - ICV navires'!B$28,'Annexe 4 - ICV navires'!B$29),"")</f>
        <v/>
      </c>
      <c r="AN947" s="484" t="str">
        <f t="shared" si="260"/>
        <v>DFN</v>
      </c>
      <c r="AO947" s="488">
        <f>INDEX('Annexe 4 - ICV navires'!B$4:S$23,MATCH('Annexe 3 - Registre de flotte '!AN947,'Annexe 4 - ICV navires'!B$4:B$23,0),12)</f>
        <v>498.84526282051286</v>
      </c>
      <c r="AP947" s="489">
        <f t="shared" si="261"/>
        <v>5976.1662485897441</v>
      </c>
      <c r="AQ947" s="488">
        <f>INDEX('Annexe 4 - ICV navires'!B$4:S$23,MATCH('Annexe 3 - Registre de flotte '!AN947,'Annexe 4 - ICV navires'!B$4:B$23,0),13)</f>
        <v>63.12066640837326</v>
      </c>
      <c r="AR947" s="489">
        <f t="shared" si="262"/>
        <v>756.18558357231166</v>
      </c>
      <c r="AS947" s="488">
        <f>INDEX('Annexe 4 - ICV navires'!B$4:S$23,MATCH('Annexe 3 - Registre de flotte '!AN947,'Annexe 4 - ICV navires'!B$4:B$23,0),14)</f>
        <v>1785.2377340925448</v>
      </c>
      <c r="AT947" s="489">
        <f t="shared" si="263"/>
        <v>21387.148054428686</v>
      </c>
      <c r="AU947" s="488">
        <f>INDEX('Annexe 4 - ICV navires'!B$4:S$23,MATCH('Annexe 3 - Registre de flotte '!AN947,'Annexe 4 - ICV navires'!B$4:B$23,0),15)</f>
        <v>12.775680928729583</v>
      </c>
      <c r="AV947" s="489">
        <f t="shared" si="264"/>
        <v>153.05265752618041</v>
      </c>
      <c r="AW947" s="488">
        <f>INDEX('Annexe 4 - ICV navires'!B$4:S$23,MATCH('Annexe 3 - Registre de flotte '!AN947,'Annexe 4 - ICV navires'!B$4:B$23,0),16)</f>
        <v>12.650501672240804</v>
      </c>
      <c r="AX947" s="489">
        <f t="shared" si="265"/>
        <v>151.55301003344482</v>
      </c>
      <c r="AY947" s="491" t="str">
        <f>INDEX('Annexe 10 - codes'!Q:S,MATCH('Annexe 3 - Registre de flotte '!V947,'Annexe 10 - codes'!Q:Q,0),3)</f>
        <v>Dor</v>
      </c>
      <c r="AZ947" s="123" t="str">
        <f t="shared" si="270"/>
        <v>Dor</v>
      </c>
      <c r="BA947" s="123" t="str">
        <f t="shared" si="271"/>
        <v/>
      </c>
      <c r="BB947" s="123" t="str">
        <f t="shared" si="266"/>
        <v/>
      </c>
      <c r="BC947" s="123" t="str">
        <f t="shared" si="272"/>
        <v/>
      </c>
      <c r="BD947" s="123" t="str">
        <f t="shared" si="273"/>
        <v/>
      </c>
      <c r="BE947" s="123" t="str">
        <f t="shared" si="267"/>
        <v/>
      </c>
      <c r="BF947" s="199">
        <f>IF(INDEX('Annexe 6 - Réfrigérants'!B$3:M$12,MATCH(AZ947,'Annexe 6 - Réfrigérants'!B$3:B$12,0),MATCH('Annexe 3 - Registre de flotte '!AF947,'Annexe 6 - Réfrigérants'!B$3:M$3,0))="Excl",0,INDEX('Annexe 6 - Réfrigérants'!B$3:M$12,MATCH('Annexe 3 - Registre de flotte '!AZ947,'Annexe 6 - Réfrigérants'!B$3:B$12,0),MATCH('Annexe 3 - Registre de flotte '!AF947,'Annexe 6 - Réfrigérants'!B$3:M$3,0)))</f>
        <v>0</v>
      </c>
      <c r="BG947" s="199">
        <f>BF947*'Annexe 6 - Réfrigérants'!E$16</f>
        <v>0</v>
      </c>
      <c r="BH947" s="199">
        <f>IF(N947&lt;40,'Annexe 6 - Réfrigérants'!C$33,'Annexe 6 - Réfrigérants'!C$34)</f>
        <v>1508.18</v>
      </c>
      <c r="BI947" s="199">
        <f t="shared" si="274"/>
        <v>0</v>
      </c>
      <c r="BJ947" s="200">
        <f t="shared" si="268"/>
        <v>1988</v>
      </c>
      <c r="BK947" s="123" t="str">
        <f>INDEX('Annexe 10 - codes'!L:N,MATCH('Annexe 3 - Registre de flotte '!R2567,'Annexe 10 - codes'!L:L,0),3)</f>
        <v>Composite</v>
      </c>
    </row>
    <row r="948" spans="1:63">
      <c r="A948" s="123" t="s">
        <v>9457</v>
      </c>
      <c r="B948" s="123" t="s">
        <v>49684</v>
      </c>
      <c r="C948" s="123"/>
      <c r="D948" s="123" t="s">
        <v>49685</v>
      </c>
      <c r="E948" s="123" t="s">
        <v>49686</v>
      </c>
      <c r="F948" s="123" t="s">
        <v>49687</v>
      </c>
      <c r="G948" s="123" t="s">
        <v>49688</v>
      </c>
      <c r="H948" s="123" t="s">
        <v>49689</v>
      </c>
      <c r="I948" s="123" t="s">
        <v>35514</v>
      </c>
      <c r="J948" s="123" t="s">
        <v>35515</v>
      </c>
      <c r="K948" s="123" t="s">
        <v>19222</v>
      </c>
      <c r="L948" s="198">
        <v>44452</v>
      </c>
      <c r="M948" s="198">
        <v>45560</v>
      </c>
      <c r="N948" s="123">
        <v>11.98</v>
      </c>
      <c r="O948" s="123">
        <v>25</v>
      </c>
      <c r="P948" s="123">
        <v>27.53</v>
      </c>
      <c r="Q948" s="123" t="s">
        <v>35316</v>
      </c>
      <c r="R948" s="199">
        <v>2</v>
      </c>
      <c r="S948" s="123" t="s">
        <v>18623</v>
      </c>
      <c r="T948" s="123" t="s">
        <v>39783</v>
      </c>
      <c r="U948" s="123">
        <v>185</v>
      </c>
      <c r="V948" s="123" t="s">
        <v>36643</v>
      </c>
      <c r="W948" s="123" t="s">
        <v>36759</v>
      </c>
      <c r="X948" s="123" t="s">
        <v>35320</v>
      </c>
      <c r="Y948" s="123" t="s">
        <v>49690</v>
      </c>
      <c r="Z948" s="123" t="s">
        <v>35322</v>
      </c>
      <c r="AA948" s="123" t="s">
        <v>35322</v>
      </c>
      <c r="AB948" s="123" t="s">
        <v>35322</v>
      </c>
      <c r="AC948" s="123" t="s">
        <v>35322</v>
      </c>
      <c r="AD948" s="123">
        <f t="shared" si="257"/>
        <v>12</v>
      </c>
      <c r="AE948" s="123" t="str">
        <f t="shared" si="258"/>
        <v>0-12</v>
      </c>
      <c r="AF948" s="123" t="str">
        <f t="shared" si="259"/>
        <v>0-18</v>
      </c>
      <c r="AG948" s="200" t="str">
        <f t="shared" si="269"/>
        <v>VL0012</v>
      </c>
      <c r="AH948" s="123" t="str">
        <f>INDEX('Annexe 10 - codes'!Q$2:U$48,MATCH('Annexe 3 - Registre de flotte '!V948,'Annexe 10 - codes'!Q$2:Q$48,0),5)</f>
        <v>HOK</v>
      </c>
      <c r="AI948" s="123" t="str">
        <f>INDEX('Annexe 4 - ICV navires'!U$4:W$17,MATCH('Annexe 3 - Registre de flotte '!AH948,'Annexe 4 - ICV navires'!U$4:U$17,0),3)</f>
        <v>HOK</v>
      </c>
      <c r="AJ948" s="123" t="str">
        <f>IF(OR(AI948='Annexe 4 - ICV navires'!B$26,AI948='Annexe 4 - ICV navires'!B$27,AI948='Annexe 4 - ICV navires'!B$30),AI948,"")</f>
        <v>HOK</v>
      </c>
      <c r="AK948" s="123" t="str">
        <f>IF(AI948="PS",IF(N948&lt;20,'Annexe 4 - ICV navires'!B$31,IF(N948&lt;40,'Annexe 4 - ICV navires'!B$32,IF(N948&lt;50,'Annexe 4 - ICV navires'!B$33,'Annexe 4 - ICV navires'!B$34))),"")</f>
        <v/>
      </c>
      <c r="AL948" s="123" t="str">
        <f>IF(AI948="TM",IF(N948&lt;50,'Annexe 4 - ICV navires'!B$35,'Annexe 4 - ICV navires'!B$36),"")</f>
        <v/>
      </c>
      <c r="AM948" s="123" t="str">
        <f>IF(AI948="DTS",IF(N948&lt;30,'Annexe 4 - ICV navires'!B$28,'Annexe 4 - ICV navires'!B$29),"")</f>
        <v/>
      </c>
      <c r="AN948" s="484" t="str">
        <f t="shared" si="260"/>
        <v>HOK</v>
      </c>
      <c r="AO948" s="488">
        <f>INDEX('Annexe 4 - ICV navires'!B$4:S$23,MATCH('Annexe 3 - Registre de flotte '!AN948,'Annexe 4 - ICV navires'!B$4:B$23,0),12)</f>
        <v>524.21752671755723</v>
      </c>
      <c r="AP948" s="489">
        <f t="shared" si="261"/>
        <v>6280.1259700763358</v>
      </c>
      <c r="AQ948" s="488">
        <f>INDEX('Annexe 4 - ICV navires'!B$4:S$23,MATCH('Annexe 3 - Registre de flotte '!AN948,'Annexe 4 - ICV navires'!B$4:B$23,0),13)</f>
        <v>13.348314879355764</v>
      </c>
      <c r="AR948" s="489">
        <f t="shared" si="262"/>
        <v>159.91281225468205</v>
      </c>
      <c r="AS948" s="488">
        <f>INDEX('Annexe 4 - ICV navires'!B$4:S$23,MATCH('Annexe 3 - Registre de flotte '!AN948,'Annexe 4 - ICV navires'!B$4:B$23,0),14)</f>
        <v>1.9273190616086784</v>
      </c>
      <c r="AT948" s="489">
        <f t="shared" si="263"/>
        <v>23.089282358071969</v>
      </c>
      <c r="AU948" s="488">
        <f>INDEX('Annexe 4 - ICV navires'!B$4:S$23,MATCH('Annexe 3 - Registre de flotte '!AN948,'Annexe 4 - ICV navires'!B$4:B$23,0),15)</f>
        <v>292.60122175818248</v>
      </c>
      <c r="AV948" s="489">
        <f t="shared" si="264"/>
        <v>3505.362636663026</v>
      </c>
      <c r="AW948" s="488">
        <f>INDEX('Annexe 4 - ICV navires'!B$4:S$23,MATCH('Annexe 3 - Registre de flotte '!AN948,'Annexe 4 - ICV navires'!B$4:B$23,0),16)</f>
        <v>0</v>
      </c>
      <c r="AX948" s="489">
        <f t="shared" si="265"/>
        <v>0</v>
      </c>
      <c r="AY948" s="491" t="str">
        <f>INDEX('Annexe 10 - codes'!Q:S,MATCH('Annexe 3 - Registre de flotte '!V948,'Annexe 10 - codes'!Q:Q,0),3)</f>
        <v>Dor</v>
      </c>
      <c r="AZ948" s="123" t="str">
        <f t="shared" si="270"/>
        <v>Dor</v>
      </c>
      <c r="BA948" s="123" t="str">
        <f t="shared" si="271"/>
        <v/>
      </c>
      <c r="BB948" s="123" t="str">
        <f t="shared" si="266"/>
        <v/>
      </c>
      <c r="BC948" s="123" t="str">
        <f t="shared" si="272"/>
        <v/>
      </c>
      <c r="BD948" s="123" t="str">
        <f t="shared" si="273"/>
        <v/>
      </c>
      <c r="BE948" s="123" t="str">
        <f t="shared" si="267"/>
        <v/>
      </c>
      <c r="BF948" s="199">
        <f>IF(INDEX('Annexe 6 - Réfrigérants'!B$3:M$12,MATCH(AZ948,'Annexe 6 - Réfrigérants'!B$3:B$12,0),MATCH('Annexe 3 - Registre de flotte '!AF948,'Annexe 6 - Réfrigérants'!B$3:M$3,0))="Excl",0,INDEX('Annexe 6 - Réfrigérants'!B$3:M$12,MATCH('Annexe 3 - Registre de flotte '!AZ948,'Annexe 6 - Réfrigérants'!B$3:B$12,0),MATCH('Annexe 3 - Registre de flotte '!AF948,'Annexe 6 - Réfrigérants'!B$3:M$3,0)))</f>
        <v>0</v>
      </c>
      <c r="BG948" s="199">
        <f>BF948*'Annexe 6 - Réfrigérants'!E$16</f>
        <v>0</v>
      </c>
      <c r="BH948" s="199">
        <f>IF(N948&lt;40,'Annexe 6 - Réfrigérants'!C$33,'Annexe 6 - Réfrigérants'!C$34)</f>
        <v>1508.18</v>
      </c>
      <c r="BI948" s="199">
        <f t="shared" si="274"/>
        <v>0</v>
      </c>
      <c r="BJ948" s="200">
        <f t="shared" si="268"/>
        <v>1989</v>
      </c>
      <c r="BK948" s="123" t="str">
        <f>INDEX('Annexe 10 - codes'!L:N,MATCH('Annexe 3 - Registre de flotte '!R2569,'Annexe 10 - codes'!L:L,0),3)</f>
        <v>Acier</v>
      </c>
    </row>
    <row r="949" spans="1:63">
      <c r="A949" s="123" t="s">
        <v>9457</v>
      </c>
      <c r="B949" s="123" t="s">
        <v>49750</v>
      </c>
      <c r="C949" s="123"/>
      <c r="D949" s="123" t="s">
        <v>49751</v>
      </c>
      <c r="E949" s="123" t="s">
        <v>49752</v>
      </c>
      <c r="F949" s="123" t="s">
        <v>49753</v>
      </c>
      <c r="G949" s="123" t="s">
        <v>49754</v>
      </c>
      <c r="H949" s="123" t="s">
        <v>44108</v>
      </c>
      <c r="I949" s="123" t="s">
        <v>35590</v>
      </c>
      <c r="J949" s="123" t="s">
        <v>35591</v>
      </c>
      <c r="K949" s="123" t="s">
        <v>19222</v>
      </c>
      <c r="L949" s="198">
        <v>44326</v>
      </c>
      <c r="M949" s="198">
        <v>45560</v>
      </c>
      <c r="N949" s="123">
        <v>11.98</v>
      </c>
      <c r="O949" s="123">
        <v>8.31</v>
      </c>
      <c r="P949" s="123">
        <v>8.85</v>
      </c>
      <c r="Q949" s="123" t="s">
        <v>35316</v>
      </c>
      <c r="R949" s="199">
        <v>3</v>
      </c>
      <c r="S949" s="123" t="s">
        <v>18623</v>
      </c>
      <c r="T949" s="123" t="s">
        <v>39746</v>
      </c>
      <c r="U949" s="123">
        <v>250</v>
      </c>
      <c r="V949" s="123" t="s">
        <v>35318</v>
      </c>
      <c r="W949" s="123" t="s">
        <v>35319</v>
      </c>
      <c r="X949" s="123" t="s">
        <v>35320</v>
      </c>
      <c r="Y949" s="123" t="s">
        <v>35378</v>
      </c>
      <c r="Z949" s="123" t="s">
        <v>35537</v>
      </c>
      <c r="AA949" s="123" t="s">
        <v>35322</v>
      </c>
      <c r="AB949" s="123" t="s">
        <v>35322</v>
      </c>
      <c r="AC949" s="123" t="s">
        <v>35322</v>
      </c>
      <c r="AD949" s="123">
        <f t="shared" si="257"/>
        <v>12</v>
      </c>
      <c r="AE949" s="123" t="str">
        <f t="shared" si="258"/>
        <v>0-12</v>
      </c>
      <c r="AF949" s="123" t="str">
        <f t="shared" si="259"/>
        <v>0-18</v>
      </c>
      <c r="AG949" s="200" t="str">
        <f t="shared" si="269"/>
        <v>VL0012</v>
      </c>
      <c r="AH949" s="123" t="str">
        <f>INDEX('Annexe 10 - codes'!Q$2:U$48,MATCH('Annexe 3 - Registre de flotte '!V949,'Annexe 10 - codes'!Q$2:Q$48,0),5)</f>
        <v>DFN</v>
      </c>
      <c r="AI949" s="123" t="str">
        <f>INDEX('Annexe 4 - ICV navires'!U$4:W$17,MATCH('Annexe 3 - Registre de flotte '!AH949,'Annexe 4 - ICV navires'!U$4:U$17,0),3)</f>
        <v>DFN</v>
      </c>
      <c r="AJ949" s="123" t="str">
        <f>IF(OR(AI949='Annexe 4 - ICV navires'!B$26,AI949='Annexe 4 - ICV navires'!B$27,AI949='Annexe 4 - ICV navires'!B$30),AI949,"")</f>
        <v>DFN</v>
      </c>
      <c r="AK949" s="123" t="str">
        <f>IF(AI949="PS",IF(N949&lt;20,'Annexe 4 - ICV navires'!B$31,IF(N949&lt;40,'Annexe 4 - ICV navires'!B$32,IF(N949&lt;50,'Annexe 4 - ICV navires'!B$33,'Annexe 4 - ICV navires'!B$34))),"")</f>
        <v/>
      </c>
      <c r="AL949" s="123" t="str">
        <f>IF(AI949="TM",IF(N949&lt;50,'Annexe 4 - ICV navires'!B$35,'Annexe 4 - ICV navires'!B$36),"")</f>
        <v/>
      </c>
      <c r="AM949" s="123" t="str">
        <f>IF(AI949="DTS",IF(N949&lt;30,'Annexe 4 - ICV navires'!B$28,'Annexe 4 - ICV navires'!B$29),"")</f>
        <v/>
      </c>
      <c r="AN949" s="484" t="str">
        <f t="shared" si="260"/>
        <v>DFN</v>
      </c>
      <c r="AO949" s="488">
        <f>INDEX('Annexe 4 - ICV navires'!B$4:S$23,MATCH('Annexe 3 - Registre de flotte '!AN949,'Annexe 4 - ICV navires'!B$4:B$23,0),12)</f>
        <v>498.84526282051286</v>
      </c>
      <c r="AP949" s="489">
        <f t="shared" si="261"/>
        <v>5976.1662485897441</v>
      </c>
      <c r="AQ949" s="488">
        <f>INDEX('Annexe 4 - ICV navires'!B$4:S$23,MATCH('Annexe 3 - Registre de flotte '!AN949,'Annexe 4 - ICV navires'!B$4:B$23,0),13)</f>
        <v>63.12066640837326</v>
      </c>
      <c r="AR949" s="489">
        <f t="shared" si="262"/>
        <v>756.18558357231166</v>
      </c>
      <c r="AS949" s="488">
        <f>INDEX('Annexe 4 - ICV navires'!B$4:S$23,MATCH('Annexe 3 - Registre de flotte '!AN949,'Annexe 4 - ICV navires'!B$4:B$23,0),14)</f>
        <v>1785.2377340925448</v>
      </c>
      <c r="AT949" s="489">
        <f t="shared" si="263"/>
        <v>21387.148054428686</v>
      </c>
      <c r="AU949" s="488">
        <f>INDEX('Annexe 4 - ICV navires'!B$4:S$23,MATCH('Annexe 3 - Registre de flotte '!AN949,'Annexe 4 - ICV navires'!B$4:B$23,0),15)</f>
        <v>12.775680928729583</v>
      </c>
      <c r="AV949" s="489">
        <f t="shared" si="264"/>
        <v>153.05265752618041</v>
      </c>
      <c r="AW949" s="488">
        <f>INDEX('Annexe 4 - ICV navires'!B$4:S$23,MATCH('Annexe 3 - Registre de flotte '!AN949,'Annexe 4 - ICV navires'!B$4:B$23,0),16)</f>
        <v>12.650501672240804</v>
      </c>
      <c r="AX949" s="489">
        <f t="shared" si="265"/>
        <v>151.55301003344482</v>
      </c>
      <c r="AY949" s="491" t="str">
        <f>INDEX('Annexe 10 - codes'!Q:S,MATCH('Annexe 3 - Registre de flotte '!V949,'Annexe 10 - codes'!Q:Q,0),3)</f>
        <v>Dor</v>
      </c>
      <c r="AZ949" s="123" t="str">
        <f t="shared" si="270"/>
        <v>Dor</v>
      </c>
      <c r="BA949" s="123" t="str">
        <f t="shared" si="271"/>
        <v/>
      </c>
      <c r="BB949" s="123" t="str">
        <f t="shared" si="266"/>
        <v/>
      </c>
      <c r="BC949" s="123" t="str">
        <f t="shared" si="272"/>
        <v/>
      </c>
      <c r="BD949" s="123" t="str">
        <f t="shared" si="273"/>
        <v/>
      </c>
      <c r="BE949" s="123" t="str">
        <f t="shared" si="267"/>
        <v/>
      </c>
      <c r="BF949" s="199">
        <f>IF(INDEX('Annexe 6 - Réfrigérants'!B$3:M$12,MATCH(AZ949,'Annexe 6 - Réfrigérants'!B$3:B$12,0),MATCH('Annexe 3 - Registre de flotte '!AF949,'Annexe 6 - Réfrigérants'!B$3:M$3,0))="Excl",0,INDEX('Annexe 6 - Réfrigérants'!B$3:M$12,MATCH('Annexe 3 - Registre de flotte '!AZ949,'Annexe 6 - Réfrigérants'!B$3:B$12,0),MATCH('Annexe 3 - Registre de flotte '!AF949,'Annexe 6 - Réfrigérants'!B$3:M$3,0)))</f>
        <v>0</v>
      </c>
      <c r="BG949" s="199">
        <f>BF949*'Annexe 6 - Réfrigérants'!E$16</f>
        <v>0</v>
      </c>
      <c r="BH949" s="199">
        <f>IF(N949&lt;40,'Annexe 6 - Réfrigérants'!C$33,'Annexe 6 - Réfrigérants'!C$34)</f>
        <v>1508.18</v>
      </c>
      <c r="BI949" s="199">
        <f t="shared" si="274"/>
        <v>0</v>
      </c>
      <c r="BJ949" s="200">
        <f t="shared" si="268"/>
        <v>1988</v>
      </c>
      <c r="BK949" s="123" t="str">
        <f>INDEX('Annexe 10 - codes'!L:N,MATCH('Annexe 3 - Registre de flotte '!R2580,'Annexe 10 - codes'!L:L,0),3)</f>
        <v>Bois</v>
      </c>
    </row>
    <row r="950" spans="1:63">
      <c r="A950" s="123" t="s">
        <v>9457</v>
      </c>
      <c r="B950" s="123" t="s">
        <v>50308</v>
      </c>
      <c r="C950" s="123"/>
      <c r="D950" s="123" t="s">
        <v>50309</v>
      </c>
      <c r="E950" s="123" t="s">
        <v>50310</v>
      </c>
      <c r="F950" s="123" t="s">
        <v>50311</v>
      </c>
      <c r="G950" s="123" t="s">
        <v>50312</v>
      </c>
      <c r="H950" s="123" t="s">
        <v>38591</v>
      </c>
      <c r="I950" s="123" t="s">
        <v>36829</v>
      </c>
      <c r="J950" s="123" t="s">
        <v>36830</v>
      </c>
      <c r="K950" s="123" t="s">
        <v>19222</v>
      </c>
      <c r="L950" s="198">
        <v>44481</v>
      </c>
      <c r="M950" s="198">
        <v>45504</v>
      </c>
      <c r="N950" s="123">
        <v>11.98</v>
      </c>
      <c r="O950" s="123">
        <v>27.09</v>
      </c>
      <c r="P950" s="123">
        <v>29.66</v>
      </c>
      <c r="Q950" s="123" t="s">
        <v>35316</v>
      </c>
      <c r="R950" s="199">
        <v>3</v>
      </c>
      <c r="S950" s="123" t="s">
        <v>18623</v>
      </c>
      <c r="T950" s="123" t="s">
        <v>39783</v>
      </c>
      <c r="U950" s="123">
        <v>242</v>
      </c>
      <c r="V950" s="123" t="s">
        <v>35335</v>
      </c>
      <c r="W950" s="123" t="s">
        <v>35333</v>
      </c>
      <c r="X950" s="123" t="s">
        <v>35334</v>
      </c>
      <c r="Y950" s="123" t="s">
        <v>35501</v>
      </c>
      <c r="Z950" s="123" t="s">
        <v>35395</v>
      </c>
      <c r="AA950" s="123" t="s">
        <v>35322</v>
      </c>
      <c r="AB950" s="123" t="s">
        <v>35322</v>
      </c>
      <c r="AC950" s="123" t="s">
        <v>35322</v>
      </c>
      <c r="AD950" s="123">
        <f t="shared" si="257"/>
        <v>12</v>
      </c>
      <c r="AE950" s="123" t="str">
        <f t="shared" si="258"/>
        <v>0-12</v>
      </c>
      <c r="AF950" s="123" t="str">
        <f t="shared" si="259"/>
        <v>0-18</v>
      </c>
      <c r="AG950" s="200" t="str">
        <f t="shared" si="269"/>
        <v>VL0012</v>
      </c>
      <c r="AH950" s="123" t="str">
        <f>INDEX('Annexe 10 - codes'!Q$2:U$48,MATCH('Annexe 3 - Registre de flotte '!V950,'Annexe 10 - codes'!Q$2:Q$48,0),5)</f>
        <v>DTS</v>
      </c>
      <c r="AI950" s="123" t="str">
        <f>INDEX('Annexe 4 - ICV navires'!U$4:W$17,MATCH('Annexe 3 - Registre de flotte '!AH950,'Annexe 4 - ICV navires'!U$4:U$17,0),3)</f>
        <v>DTS</v>
      </c>
      <c r="AJ950" s="123" t="str">
        <f>IF(OR(AI950='Annexe 4 - ICV navires'!B$26,AI950='Annexe 4 - ICV navires'!B$27,AI950='Annexe 4 - ICV navires'!B$30),AI950,"")</f>
        <v/>
      </c>
      <c r="AK950" s="123" t="str">
        <f>IF(AI950="PS",IF(N950&lt;20,'Annexe 4 - ICV navires'!B$31,IF(N950&lt;40,'Annexe 4 - ICV navires'!B$32,IF(N950&lt;50,'Annexe 4 - ICV navires'!B$33,'Annexe 4 - ICV navires'!B$34))),"")</f>
        <v/>
      </c>
      <c r="AL950" s="123" t="str">
        <f>IF(AI950="TM",IF(N950&lt;50,'Annexe 4 - ICV navires'!B$35,'Annexe 4 - ICV navires'!B$36),"")</f>
        <v/>
      </c>
      <c r="AM950" s="123" t="str">
        <f>IF(AI950="DTS",IF(N950&lt;30,'Annexe 4 - ICV navires'!B$28,'Annexe 4 - ICV navires'!B$29),"")</f>
        <v>DTS30-</v>
      </c>
      <c r="AN950" s="484" t="str">
        <f t="shared" si="260"/>
        <v>DTS30-</v>
      </c>
      <c r="AO950" s="488">
        <f>INDEX('Annexe 4 - ICV navires'!B$4:S$23,MATCH('Annexe 3 - Registre de flotte '!AN950,'Annexe 4 - ICV navires'!B$4:B$23,0),12)</f>
        <v>972.90512096774182</v>
      </c>
      <c r="AP950" s="489">
        <f t="shared" si="261"/>
        <v>11655.403349193548</v>
      </c>
      <c r="AQ950" s="488">
        <f>INDEX('Annexe 4 - ICV navires'!B$4:S$23,MATCH('Annexe 3 - Registre de flotte '!AN950,'Annexe 4 - ICV navires'!B$4:B$23,0),13)</f>
        <v>204.53009145823066</v>
      </c>
      <c r="AR950" s="489">
        <f t="shared" si="262"/>
        <v>2450.2704956696034</v>
      </c>
      <c r="AS950" s="488">
        <f>INDEX('Annexe 4 - ICV navires'!B$4:S$23,MATCH('Annexe 3 - Registre de flotte '!AN950,'Annexe 4 - ICV navires'!B$4:B$23,0),14)</f>
        <v>2358.4394984379633</v>
      </c>
      <c r="AT950" s="489">
        <f t="shared" si="263"/>
        <v>28254.105191286802</v>
      </c>
      <c r="AU950" s="488">
        <f>INDEX('Annexe 4 - ICV navires'!B$4:S$23,MATCH('Annexe 3 - Registre de flotte '!AN950,'Annexe 4 - ICV navires'!B$4:B$23,0),15)</f>
        <v>0</v>
      </c>
      <c r="AV950" s="489">
        <f t="shared" si="264"/>
        <v>0</v>
      </c>
      <c r="AW950" s="488">
        <f>INDEX('Annexe 4 - ICV navires'!B$4:S$23,MATCH('Annexe 3 - Registre de flotte '!AN950,'Annexe 4 - ICV navires'!B$4:B$23,0),16)</f>
        <v>30.698472394540936</v>
      </c>
      <c r="AX950" s="489">
        <f t="shared" si="265"/>
        <v>367.76769928660042</v>
      </c>
      <c r="AY950" s="491" t="str">
        <f>INDEX('Annexe 10 - codes'!Q:S,MATCH('Annexe 3 - Registre de flotte '!V950,'Annexe 10 - codes'!Q:Q,0),3)</f>
        <v>ChaD</v>
      </c>
      <c r="AZ950" s="123" t="str">
        <f t="shared" si="270"/>
        <v>ChaD</v>
      </c>
      <c r="BA950" s="123" t="str">
        <f t="shared" si="271"/>
        <v/>
      </c>
      <c r="BB950" s="123" t="str">
        <f t="shared" si="266"/>
        <v/>
      </c>
      <c r="BC950" s="123" t="str">
        <f t="shared" si="272"/>
        <v/>
      </c>
      <c r="BD950" s="123" t="str">
        <f t="shared" si="273"/>
        <v/>
      </c>
      <c r="BE950" s="123" t="str">
        <f t="shared" si="267"/>
        <v/>
      </c>
      <c r="BF950" s="199">
        <f>IF(INDEX('Annexe 6 - Réfrigérants'!B$3:M$12,MATCH(AZ950,'Annexe 6 - Réfrigérants'!B$3:B$12,0),MATCH('Annexe 3 - Registre de flotte '!AF950,'Annexe 6 - Réfrigérants'!B$3:M$3,0))="Excl",0,INDEX('Annexe 6 - Réfrigérants'!B$3:M$12,MATCH('Annexe 3 - Registre de flotte '!AZ950,'Annexe 6 - Réfrigérants'!B$3:B$12,0),MATCH('Annexe 3 - Registre de flotte '!AF950,'Annexe 6 - Réfrigérants'!B$3:M$3,0)))</f>
        <v>0</v>
      </c>
      <c r="BG950" s="199">
        <f>BF950*'Annexe 6 - Réfrigérants'!E$16</f>
        <v>0</v>
      </c>
      <c r="BH950" s="199">
        <f>IF(N950&lt;40,'Annexe 6 - Réfrigérants'!C$33,'Annexe 6 - Réfrigérants'!C$34)</f>
        <v>1508.18</v>
      </c>
      <c r="BI950" s="199">
        <f t="shared" si="274"/>
        <v>0</v>
      </c>
      <c r="BJ950" s="200">
        <f t="shared" si="268"/>
        <v>1989</v>
      </c>
      <c r="BK950" s="123" t="str">
        <f>INDEX('Annexe 10 - codes'!L:N,MATCH('Annexe 3 - Registre de flotte '!R2682,'Annexe 10 - codes'!L:L,0),3)</f>
        <v>Composite</v>
      </c>
    </row>
    <row r="951" spans="1:63">
      <c r="A951" s="123" t="s">
        <v>9457</v>
      </c>
      <c r="B951" s="123" t="s">
        <v>50741</v>
      </c>
      <c r="C951" s="123"/>
      <c r="D951" s="123" t="s">
        <v>50742</v>
      </c>
      <c r="E951" s="123" t="s">
        <v>50743</v>
      </c>
      <c r="F951" s="123" t="s">
        <v>50744</v>
      </c>
      <c r="G951" s="123" t="s">
        <v>50745</v>
      </c>
      <c r="H951" s="123" t="s">
        <v>50746</v>
      </c>
      <c r="I951" s="123" t="s">
        <v>36060</v>
      </c>
      <c r="J951" s="123" t="s">
        <v>36061</v>
      </c>
      <c r="K951" s="123" t="s">
        <v>19222</v>
      </c>
      <c r="L951" s="198">
        <v>44316</v>
      </c>
      <c r="M951" s="198">
        <v>45560</v>
      </c>
      <c r="N951" s="123">
        <v>11.98</v>
      </c>
      <c r="O951" s="123">
        <v>22.99</v>
      </c>
      <c r="P951" s="123">
        <v>13.37</v>
      </c>
      <c r="Q951" s="123" t="s">
        <v>35316</v>
      </c>
      <c r="R951" s="199">
        <v>3</v>
      </c>
      <c r="S951" s="123" t="s">
        <v>18623</v>
      </c>
      <c r="T951" s="123" t="s">
        <v>39783</v>
      </c>
      <c r="U951" s="123">
        <v>162</v>
      </c>
      <c r="V951" s="123" t="s">
        <v>35335</v>
      </c>
      <c r="W951" s="123" t="s">
        <v>35333</v>
      </c>
      <c r="X951" s="123" t="s">
        <v>35334</v>
      </c>
      <c r="Y951" s="123" t="s">
        <v>35873</v>
      </c>
      <c r="Z951" s="123" t="s">
        <v>35321</v>
      </c>
      <c r="AA951" s="123" t="s">
        <v>35322</v>
      </c>
      <c r="AB951" s="123" t="s">
        <v>35322</v>
      </c>
      <c r="AC951" s="123" t="s">
        <v>35322</v>
      </c>
      <c r="AD951" s="123">
        <f t="shared" si="257"/>
        <v>12</v>
      </c>
      <c r="AE951" s="123" t="str">
        <f t="shared" si="258"/>
        <v>0-12</v>
      </c>
      <c r="AF951" s="123" t="str">
        <f t="shared" si="259"/>
        <v>0-18</v>
      </c>
      <c r="AG951" s="200" t="str">
        <f t="shared" si="269"/>
        <v>VL0012</v>
      </c>
      <c r="AH951" s="123" t="str">
        <f>INDEX('Annexe 10 - codes'!Q$2:U$48,MATCH('Annexe 3 - Registre de flotte '!V951,'Annexe 10 - codes'!Q$2:Q$48,0),5)</f>
        <v>DTS</v>
      </c>
      <c r="AI951" s="123" t="str">
        <f>INDEX('Annexe 4 - ICV navires'!U$4:W$17,MATCH('Annexe 3 - Registre de flotte '!AH951,'Annexe 4 - ICV navires'!U$4:U$17,0),3)</f>
        <v>DTS</v>
      </c>
      <c r="AJ951" s="123" t="str">
        <f>IF(OR(AI951='Annexe 4 - ICV navires'!B$26,AI951='Annexe 4 - ICV navires'!B$27,AI951='Annexe 4 - ICV navires'!B$30),AI951,"")</f>
        <v/>
      </c>
      <c r="AK951" s="123" t="str">
        <f>IF(AI951="PS",IF(N951&lt;20,'Annexe 4 - ICV navires'!B$31,IF(N951&lt;40,'Annexe 4 - ICV navires'!B$32,IF(N951&lt;50,'Annexe 4 - ICV navires'!B$33,'Annexe 4 - ICV navires'!B$34))),"")</f>
        <v/>
      </c>
      <c r="AL951" s="123" t="str">
        <f>IF(AI951="TM",IF(N951&lt;50,'Annexe 4 - ICV navires'!B$35,'Annexe 4 - ICV navires'!B$36),"")</f>
        <v/>
      </c>
      <c r="AM951" s="123" t="str">
        <f>IF(AI951="DTS",IF(N951&lt;30,'Annexe 4 - ICV navires'!B$28,'Annexe 4 - ICV navires'!B$29),"")</f>
        <v>DTS30-</v>
      </c>
      <c r="AN951" s="484" t="str">
        <f t="shared" si="260"/>
        <v>DTS30-</v>
      </c>
      <c r="AO951" s="488">
        <f>INDEX('Annexe 4 - ICV navires'!B$4:S$23,MATCH('Annexe 3 - Registre de flotte '!AN951,'Annexe 4 - ICV navires'!B$4:B$23,0),12)</f>
        <v>972.90512096774182</v>
      </c>
      <c r="AP951" s="489">
        <f t="shared" si="261"/>
        <v>11655.403349193548</v>
      </c>
      <c r="AQ951" s="488">
        <f>INDEX('Annexe 4 - ICV navires'!B$4:S$23,MATCH('Annexe 3 - Registre de flotte '!AN951,'Annexe 4 - ICV navires'!B$4:B$23,0),13)</f>
        <v>204.53009145823066</v>
      </c>
      <c r="AR951" s="489">
        <f t="shared" si="262"/>
        <v>2450.2704956696034</v>
      </c>
      <c r="AS951" s="488">
        <f>INDEX('Annexe 4 - ICV navires'!B$4:S$23,MATCH('Annexe 3 - Registre de flotte '!AN951,'Annexe 4 - ICV navires'!B$4:B$23,0),14)</f>
        <v>2358.4394984379633</v>
      </c>
      <c r="AT951" s="489">
        <f t="shared" si="263"/>
        <v>28254.105191286802</v>
      </c>
      <c r="AU951" s="488">
        <f>INDEX('Annexe 4 - ICV navires'!B$4:S$23,MATCH('Annexe 3 - Registre de flotte '!AN951,'Annexe 4 - ICV navires'!B$4:B$23,0),15)</f>
        <v>0</v>
      </c>
      <c r="AV951" s="489">
        <f t="shared" si="264"/>
        <v>0</v>
      </c>
      <c r="AW951" s="488">
        <f>INDEX('Annexe 4 - ICV navires'!B$4:S$23,MATCH('Annexe 3 - Registre de flotte '!AN951,'Annexe 4 - ICV navires'!B$4:B$23,0),16)</f>
        <v>30.698472394540936</v>
      </c>
      <c r="AX951" s="489">
        <f t="shared" si="265"/>
        <v>367.76769928660042</v>
      </c>
      <c r="AY951" s="491" t="str">
        <f>INDEX('Annexe 10 - codes'!Q:S,MATCH('Annexe 3 - Registre de flotte '!V951,'Annexe 10 - codes'!Q:Q,0),3)</f>
        <v>ChaD</v>
      </c>
      <c r="AZ951" s="123" t="str">
        <f t="shared" si="270"/>
        <v>ChaD</v>
      </c>
      <c r="BA951" s="123" t="str">
        <f t="shared" si="271"/>
        <v/>
      </c>
      <c r="BB951" s="123" t="str">
        <f t="shared" si="266"/>
        <v/>
      </c>
      <c r="BC951" s="123" t="str">
        <f t="shared" si="272"/>
        <v/>
      </c>
      <c r="BD951" s="123" t="str">
        <f t="shared" si="273"/>
        <v/>
      </c>
      <c r="BE951" s="123" t="str">
        <f t="shared" si="267"/>
        <v/>
      </c>
      <c r="BF951" s="199">
        <f>IF(INDEX('Annexe 6 - Réfrigérants'!B$3:M$12,MATCH(AZ951,'Annexe 6 - Réfrigérants'!B$3:B$12,0),MATCH('Annexe 3 - Registre de flotte '!AF951,'Annexe 6 - Réfrigérants'!B$3:M$3,0))="Excl",0,INDEX('Annexe 6 - Réfrigérants'!B$3:M$12,MATCH('Annexe 3 - Registre de flotte '!AZ951,'Annexe 6 - Réfrigérants'!B$3:B$12,0),MATCH('Annexe 3 - Registre de flotte '!AF951,'Annexe 6 - Réfrigérants'!B$3:M$3,0)))</f>
        <v>0</v>
      </c>
      <c r="BG951" s="199">
        <f>BF951*'Annexe 6 - Réfrigérants'!E$16</f>
        <v>0</v>
      </c>
      <c r="BH951" s="199">
        <f>IF(N951&lt;40,'Annexe 6 - Réfrigérants'!C$33,'Annexe 6 - Réfrigérants'!C$34)</f>
        <v>1508.18</v>
      </c>
      <c r="BI951" s="199">
        <f t="shared" si="274"/>
        <v>0</v>
      </c>
      <c r="BJ951" s="200">
        <f t="shared" si="268"/>
        <v>1989</v>
      </c>
      <c r="BK951" s="123" t="str">
        <f>INDEX('Annexe 10 - codes'!L:N,MATCH('Annexe 3 - Registre de flotte '!R2763,'Annexe 10 - codes'!L:L,0),3)</f>
        <v>Composite</v>
      </c>
    </row>
    <row r="952" spans="1:63">
      <c r="A952" s="123" t="s">
        <v>9457</v>
      </c>
      <c r="B952" s="123" t="s">
        <v>51002</v>
      </c>
      <c r="C952" s="123"/>
      <c r="D952" s="123" t="s">
        <v>51003</v>
      </c>
      <c r="E952" s="123" t="s">
        <v>51004</v>
      </c>
      <c r="F952" s="123" t="s">
        <v>51005</v>
      </c>
      <c r="G952" s="123" t="s">
        <v>51006</v>
      </c>
      <c r="H952" s="123" t="s">
        <v>51007</v>
      </c>
      <c r="I952" s="123" t="s">
        <v>35598</v>
      </c>
      <c r="J952" s="123" t="s">
        <v>35599</v>
      </c>
      <c r="K952" s="123" t="s">
        <v>19222</v>
      </c>
      <c r="L952" s="198">
        <v>44826</v>
      </c>
      <c r="M952" s="198">
        <v>45020</v>
      </c>
      <c r="N952" s="123">
        <v>11.98</v>
      </c>
      <c r="O952" s="123">
        <v>27.88</v>
      </c>
      <c r="P952" s="123">
        <v>26.38</v>
      </c>
      <c r="Q952" s="123" t="s">
        <v>35316</v>
      </c>
      <c r="R952" s="199">
        <v>1</v>
      </c>
      <c r="S952" s="123" t="s">
        <v>18623</v>
      </c>
      <c r="T952" s="123" t="s">
        <v>39790</v>
      </c>
      <c r="U952" s="123">
        <v>255</v>
      </c>
      <c r="V952" s="123" t="s">
        <v>35335</v>
      </c>
      <c r="W952" s="123" t="s">
        <v>35333</v>
      </c>
      <c r="X952" s="123" t="s">
        <v>35334</v>
      </c>
      <c r="Y952" s="123" t="s">
        <v>35395</v>
      </c>
      <c r="Z952" s="123" t="s">
        <v>35501</v>
      </c>
      <c r="AA952" s="123" t="s">
        <v>35322</v>
      </c>
      <c r="AB952" s="123" t="s">
        <v>35322</v>
      </c>
      <c r="AC952" s="123" t="s">
        <v>35322</v>
      </c>
      <c r="AD952" s="123">
        <f t="shared" si="257"/>
        <v>12</v>
      </c>
      <c r="AE952" s="123" t="str">
        <f t="shared" si="258"/>
        <v>0-12</v>
      </c>
      <c r="AF952" s="123" t="str">
        <f t="shared" si="259"/>
        <v>0-18</v>
      </c>
      <c r="AG952" s="200" t="str">
        <f t="shared" si="269"/>
        <v>VL0012</v>
      </c>
      <c r="AH952" s="123" t="str">
        <f>INDEX('Annexe 10 - codes'!Q$2:U$48,MATCH('Annexe 3 - Registre de flotte '!V952,'Annexe 10 - codes'!Q$2:Q$48,0),5)</f>
        <v>DTS</v>
      </c>
      <c r="AI952" s="123" t="str">
        <f>INDEX('Annexe 4 - ICV navires'!U$4:W$17,MATCH('Annexe 3 - Registre de flotte '!AH952,'Annexe 4 - ICV navires'!U$4:U$17,0),3)</f>
        <v>DTS</v>
      </c>
      <c r="AJ952" s="123" t="str">
        <f>IF(OR(AI952='Annexe 4 - ICV navires'!B$26,AI952='Annexe 4 - ICV navires'!B$27,AI952='Annexe 4 - ICV navires'!B$30),AI952,"")</f>
        <v/>
      </c>
      <c r="AK952" s="123" t="str">
        <f>IF(AI952="PS",IF(N952&lt;20,'Annexe 4 - ICV navires'!B$31,IF(N952&lt;40,'Annexe 4 - ICV navires'!B$32,IF(N952&lt;50,'Annexe 4 - ICV navires'!B$33,'Annexe 4 - ICV navires'!B$34))),"")</f>
        <v/>
      </c>
      <c r="AL952" s="123" t="str">
        <f>IF(AI952="TM",IF(N952&lt;50,'Annexe 4 - ICV navires'!B$35,'Annexe 4 - ICV navires'!B$36),"")</f>
        <v/>
      </c>
      <c r="AM952" s="123" t="str">
        <f>IF(AI952="DTS",IF(N952&lt;30,'Annexe 4 - ICV navires'!B$28,'Annexe 4 - ICV navires'!B$29),"")</f>
        <v>DTS30-</v>
      </c>
      <c r="AN952" s="484" t="str">
        <f t="shared" si="260"/>
        <v>DTS30-</v>
      </c>
      <c r="AO952" s="488">
        <f>INDEX('Annexe 4 - ICV navires'!B$4:S$23,MATCH('Annexe 3 - Registre de flotte '!AN952,'Annexe 4 - ICV navires'!B$4:B$23,0),12)</f>
        <v>972.90512096774182</v>
      </c>
      <c r="AP952" s="489">
        <f t="shared" si="261"/>
        <v>11655.403349193548</v>
      </c>
      <c r="AQ952" s="488">
        <f>INDEX('Annexe 4 - ICV navires'!B$4:S$23,MATCH('Annexe 3 - Registre de flotte '!AN952,'Annexe 4 - ICV navires'!B$4:B$23,0),13)</f>
        <v>204.53009145823066</v>
      </c>
      <c r="AR952" s="489">
        <f t="shared" si="262"/>
        <v>2450.2704956696034</v>
      </c>
      <c r="AS952" s="488">
        <f>INDEX('Annexe 4 - ICV navires'!B$4:S$23,MATCH('Annexe 3 - Registre de flotte '!AN952,'Annexe 4 - ICV navires'!B$4:B$23,0),14)</f>
        <v>2358.4394984379633</v>
      </c>
      <c r="AT952" s="489">
        <f t="shared" si="263"/>
        <v>28254.105191286802</v>
      </c>
      <c r="AU952" s="488">
        <f>INDEX('Annexe 4 - ICV navires'!B$4:S$23,MATCH('Annexe 3 - Registre de flotte '!AN952,'Annexe 4 - ICV navires'!B$4:B$23,0),15)</f>
        <v>0</v>
      </c>
      <c r="AV952" s="489">
        <f t="shared" si="264"/>
        <v>0</v>
      </c>
      <c r="AW952" s="488">
        <f>INDEX('Annexe 4 - ICV navires'!B$4:S$23,MATCH('Annexe 3 - Registre de flotte '!AN952,'Annexe 4 - ICV navires'!B$4:B$23,0),16)</f>
        <v>30.698472394540936</v>
      </c>
      <c r="AX952" s="489">
        <f t="shared" si="265"/>
        <v>367.76769928660042</v>
      </c>
      <c r="AY952" s="491" t="str">
        <f>INDEX('Annexe 10 - codes'!Q:S,MATCH('Annexe 3 - Registre de flotte '!V952,'Annexe 10 - codes'!Q:Q,0),3)</f>
        <v>ChaD</v>
      </c>
      <c r="AZ952" s="123" t="str">
        <f t="shared" si="270"/>
        <v>ChaD</v>
      </c>
      <c r="BA952" s="123" t="str">
        <f t="shared" si="271"/>
        <v/>
      </c>
      <c r="BB952" s="123" t="str">
        <f t="shared" si="266"/>
        <v/>
      </c>
      <c r="BC952" s="123" t="str">
        <f t="shared" si="272"/>
        <v/>
      </c>
      <c r="BD952" s="123" t="str">
        <f t="shared" si="273"/>
        <v/>
      </c>
      <c r="BE952" s="123" t="str">
        <f t="shared" si="267"/>
        <v/>
      </c>
      <c r="BF952" s="199">
        <f>IF(INDEX('Annexe 6 - Réfrigérants'!B$3:M$12,MATCH(AZ952,'Annexe 6 - Réfrigérants'!B$3:B$12,0),MATCH('Annexe 3 - Registre de flotte '!AF952,'Annexe 6 - Réfrigérants'!B$3:M$3,0))="Excl",0,INDEX('Annexe 6 - Réfrigérants'!B$3:M$12,MATCH('Annexe 3 - Registre de flotte '!AZ952,'Annexe 6 - Réfrigérants'!B$3:B$12,0),MATCH('Annexe 3 - Registre de flotte '!AF952,'Annexe 6 - Réfrigérants'!B$3:M$3,0)))</f>
        <v>0</v>
      </c>
      <c r="BG952" s="199">
        <f>BF952*'Annexe 6 - Réfrigérants'!E$16</f>
        <v>0</v>
      </c>
      <c r="BH952" s="199">
        <f>IF(N952&lt;40,'Annexe 6 - Réfrigérants'!C$33,'Annexe 6 - Réfrigérants'!C$34)</f>
        <v>1508.18</v>
      </c>
      <c r="BI952" s="199">
        <f t="shared" si="274"/>
        <v>0</v>
      </c>
      <c r="BJ952" s="200">
        <f t="shared" si="268"/>
        <v>1990</v>
      </c>
      <c r="BK952" s="123" t="str">
        <f>INDEX('Annexe 10 - codes'!L:N,MATCH('Annexe 3 - Registre de flotte '!R2809,'Annexe 10 - codes'!L:L,0),3)</f>
        <v>Composite</v>
      </c>
    </row>
    <row r="953" spans="1:63">
      <c r="A953" s="123" t="s">
        <v>9457</v>
      </c>
      <c r="B953" s="123" t="s">
        <v>51129</v>
      </c>
      <c r="C953" s="123"/>
      <c r="D953" s="123" t="s">
        <v>51130</v>
      </c>
      <c r="E953" s="123" t="s">
        <v>51131</v>
      </c>
      <c r="F953" s="123" t="s">
        <v>51132</v>
      </c>
      <c r="G953" s="123" t="s">
        <v>51133</v>
      </c>
      <c r="H953" s="123" t="s">
        <v>51134</v>
      </c>
      <c r="I953" s="123" t="s">
        <v>36548</v>
      </c>
      <c r="J953" s="123" t="s">
        <v>36549</v>
      </c>
      <c r="K953" s="123" t="s">
        <v>19222</v>
      </c>
      <c r="L953" s="198">
        <v>44322</v>
      </c>
      <c r="M953" s="198">
        <v>45560</v>
      </c>
      <c r="N953" s="123">
        <v>11.98</v>
      </c>
      <c r="O953" s="123">
        <v>21.66</v>
      </c>
      <c r="P953" s="123">
        <v>14.84</v>
      </c>
      <c r="Q953" s="123" t="s">
        <v>35316</v>
      </c>
      <c r="R953" s="199">
        <v>1</v>
      </c>
      <c r="S953" s="123" t="s">
        <v>18623</v>
      </c>
      <c r="T953" s="123" t="s">
        <v>39803</v>
      </c>
      <c r="U953" s="123">
        <v>237</v>
      </c>
      <c r="V953" s="123" t="s">
        <v>35335</v>
      </c>
      <c r="W953" s="123" t="s">
        <v>35333</v>
      </c>
      <c r="X953" s="123" t="s">
        <v>35334</v>
      </c>
      <c r="Y953" s="123" t="s">
        <v>35395</v>
      </c>
      <c r="Z953" s="123" t="s">
        <v>35501</v>
      </c>
      <c r="AA953" s="123" t="s">
        <v>35322</v>
      </c>
      <c r="AB953" s="123" t="s">
        <v>35322</v>
      </c>
      <c r="AC953" s="123" t="s">
        <v>35322</v>
      </c>
      <c r="AD953" s="123">
        <f t="shared" si="257"/>
        <v>12</v>
      </c>
      <c r="AE953" s="123" t="str">
        <f t="shared" si="258"/>
        <v>0-12</v>
      </c>
      <c r="AF953" s="123" t="str">
        <f t="shared" si="259"/>
        <v>0-18</v>
      </c>
      <c r="AG953" s="200" t="str">
        <f t="shared" si="269"/>
        <v>VL0012</v>
      </c>
      <c r="AH953" s="123" t="str">
        <f>INDEX('Annexe 10 - codes'!Q$2:U$48,MATCH('Annexe 3 - Registre de flotte '!V953,'Annexe 10 - codes'!Q$2:Q$48,0),5)</f>
        <v>DTS</v>
      </c>
      <c r="AI953" s="123" t="str">
        <f>INDEX('Annexe 4 - ICV navires'!U$4:W$17,MATCH('Annexe 3 - Registre de flotte '!AH953,'Annexe 4 - ICV navires'!U$4:U$17,0),3)</f>
        <v>DTS</v>
      </c>
      <c r="AJ953" s="123" t="str">
        <f>IF(OR(AI953='Annexe 4 - ICV navires'!B$26,AI953='Annexe 4 - ICV navires'!B$27,AI953='Annexe 4 - ICV navires'!B$30),AI953,"")</f>
        <v/>
      </c>
      <c r="AK953" s="123" t="str">
        <f>IF(AI953="PS",IF(N953&lt;20,'Annexe 4 - ICV navires'!B$31,IF(N953&lt;40,'Annexe 4 - ICV navires'!B$32,IF(N953&lt;50,'Annexe 4 - ICV navires'!B$33,'Annexe 4 - ICV navires'!B$34))),"")</f>
        <v/>
      </c>
      <c r="AL953" s="123" t="str">
        <f>IF(AI953="TM",IF(N953&lt;50,'Annexe 4 - ICV navires'!B$35,'Annexe 4 - ICV navires'!B$36),"")</f>
        <v/>
      </c>
      <c r="AM953" s="123" t="str">
        <f>IF(AI953="DTS",IF(N953&lt;30,'Annexe 4 - ICV navires'!B$28,'Annexe 4 - ICV navires'!B$29),"")</f>
        <v>DTS30-</v>
      </c>
      <c r="AN953" s="484" t="str">
        <f t="shared" si="260"/>
        <v>DTS30-</v>
      </c>
      <c r="AO953" s="488">
        <f>INDEX('Annexe 4 - ICV navires'!B$4:S$23,MATCH('Annexe 3 - Registre de flotte '!AN953,'Annexe 4 - ICV navires'!B$4:B$23,0),12)</f>
        <v>972.90512096774182</v>
      </c>
      <c r="AP953" s="489">
        <f t="shared" si="261"/>
        <v>11655.403349193548</v>
      </c>
      <c r="AQ953" s="488">
        <f>INDEX('Annexe 4 - ICV navires'!B$4:S$23,MATCH('Annexe 3 - Registre de flotte '!AN953,'Annexe 4 - ICV navires'!B$4:B$23,0),13)</f>
        <v>204.53009145823066</v>
      </c>
      <c r="AR953" s="489">
        <f t="shared" si="262"/>
        <v>2450.2704956696034</v>
      </c>
      <c r="AS953" s="488">
        <f>INDEX('Annexe 4 - ICV navires'!B$4:S$23,MATCH('Annexe 3 - Registre de flotte '!AN953,'Annexe 4 - ICV navires'!B$4:B$23,0),14)</f>
        <v>2358.4394984379633</v>
      </c>
      <c r="AT953" s="489">
        <f t="shared" si="263"/>
        <v>28254.105191286802</v>
      </c>
      <c r="AU953" s="488">
        <f>INDEX('Annexe 4 - ICV navires'!B$4:S$23,MATCH('Annexe 3 - Registre de flotte '!AN953,'Annexe 4 - ICV navires'!B$4:B$23,0),15)</f>
        <v>0</v>
      </c>
      <c r="AV953" s="489">
        <f t="shared" si="264"/>
        <v>0</v>
      </c>
      <c r="AW953" s="488">
        <f>INDEX('Annexe 4 - ICV navires'!B$4:S$23,MATCH('Annexe 3 - Registre de flotte '!AN953,'Annexe 4 - ICV navires'!B$4:B$23,0),16)</f>
        <v>30.698472394540936</v>
      </c>
      <c r="AX953" s="489">
        <f t="shared" si="265"/>
        <v>367.76769928660042</v>
      </c>
      <c r="AY953" s="491" t="str">
        <f>INDEX('Annexe 10 - codes'!Q:S,MATCH('Annexe 3 - Registre de flotte '!V953,'Annexe 10 - codes'!Q:Q,0),3)</f>
        <v>ChaD</v>
      </c>
      <c r="AZ953" s="123" t="str">
        <f t="shared" si="270"/>
        <v>ChaD</v>
      </c>
      <c r="BA953" s="123" t="str">
        <f t="shared" si="271"/>
        <v/>
      </c>
      <c r="BB953" s="123" t="str">
        <f t="shared" si="266"/>
        <v/>
      </c>
      <c r="BC953" s="123" t="str">
        <f t="shared" si="272"/>
        <v/>
      </c>
      <c r="BD953" s="123" t="str">
        <f t="shared" si="273"/>
        <v/>
      </c>
      <c r="BE953" s="123" t="str">
        <f t="shared" si="267"/>
        <v/>
      </c>
      <c r="BF953" s="199">
        <f>IF(INDEX('Annexe 6 - Réfrigérants'!B$3:M$12,MATCH(AZ953,'Annexe 6 - Réfrigérants'!B$3:B$12,0),MATCH('Annexe 3 - Registre de flotte '!AF953,'Annexe 6 - Réfrigérants'!B$3:M$3,0))="Excl",0,INDEX('Annexe 6 - Réfrigérants'!B$3:M$12,MATCH('Annexe 3 - Registre de flotte '!AZ953,'Annexe 6 - Réfrigérants'!B$3:B$12,0),MATCH('Annexe 3 - Registre de flotte '!AF953,'Annexe 6 - Réfrigérants'!B$3:M$3,0)))</f>
        <v>0</v>
      </c>
      <c r="BG953" s="199">
        <f>BF953*'Annexe 6 - Réfrigérants'!E$16</f>
        <v>0</v>
      </c>
      <c r="BH953" s="199">
        <f>IF(N953&lt;40,'Annexe 6 - Réfrigérants'!C$33,'Annexe 6 - Réfrigérants'!C$34)</f>
        <v>1508.18</v>
      </c>
      <c r="BI953" s="199">
        <f t="shared" si="274"/>
        <v>0</v>
      </c>
      <c r="BJ953" s="200">
        <f t="shared" si="268"/>
        <v>1991</v>
      </c>
      <c r="BK953" s="123" t="str">
        <f>INDEX('Annexe 10 - codes'!L:N,MATCH('Annexe 3 - Registre de flotte '!R2831,'Annexe 10 - codes'!L:L,0),3)</f>
        <v>Bois</v>
      </c>
    </row>
    <row r="954" spans="1:63">
      <c r="A954" s="123" t="s">
        <v>9457</v>
      </c>
      <c r="B954" s="123" t="s">
        <v>51147</v>
      </c>
      <c r="C954" s="123"/>
      <c r="D954" s="123" t="s">
        <v>51148</v>
      </c>
      <c r="E954" s="123" t="s">
        <v>51149</v>
      </c>
      <c r="F954" s="123" t="s">
        <v>51150</v>
      </c>
      <c r="G954" s="123" t="s">
        <v>51151</v>
      </c>
      <c r="H954" s="123" t="s">
        <v>51152</v>
      </c>
      <c r="I954" s="123" t="s">
        <v>35463</v>
      </c>
      <c r="J954" s="123" t="s">
        <v>35464</v>
      </c>
      <c r="K954" s="123" t="s">
        <v>19222</v>
      </c>
      <c r="L954" s="198">
        <v>44326</v>
      </c>
      <c r="M954" s="198">
        <v>45042</v>
      </c>
      <c r="N954" s="123">
        <v>11.98</v>
      </c>
      <c r="O954" s="123">
        <v>4.7</v>
      </c>
      <c r="P954" s="123">
        <v>6.06</v>
      </c>
      <c r="Q954" s="123" t="s">
        <v>35316</v>
      </c>
      <c r="R954" s="199">
        <v>3</v>
      </c>
      <c r="S954" s="123" t="s">
        <v>18623</v>
      </c>
      <c r="T954" s="123" t="s">
        <v>39790</v>
      </c>
      <c r="U954" s="123">
        <v>236</v>
      </c>
      <c r="V954" s="123" t="s">
        <v>35318</v>
      </c>
      <c r="W954" s="123" t="s">
        <v>35319</v>
      </c>
      <c r="X954" s="123" t="s">
        <v>35320</v>
      </c>
      <c r="Y954" s="123" t="s">
        <v>35378</v>
      </c>
      <c r="Z954" s="123" t="s">
        <v>35537</v>
      </c>
      <c r="AA954" s="123" t="s">
        <v>35322</v>
      </c>
      <c r="AB954" s="123" t="s">
        <v>35322</v>
      </c>
      <c r="AC954" s="123" t="s">
        <v>35322</v>
      </c>
      <c r="AD954" s="123">
        <f t="shared" si="257"/>
        <v>12</v>
      </c>
      <c r="AE954" s="123" t="str">
        <f t="shared" si="258"/>
        <v>0-12</v>
      </c>
      <c r="AF954" s="123" t="str">
        <f t="shared" si="259"/>
        <v>0-18</v>
      </c>
      <c r="AG954" s="200" t="str">
        <f t="shared" si="269"/>
        <v>VL0012</v>
      </c>
      <c r="AH954" s="123" t="str">
        <f>INDEX('Annexe 10 - codes'!Q$2:U$48,MATCH('Annexe 3 - Registre de flotte '!V954,'Annexe 10 - codes'!Q$2:Q$48,0),5)</f>
        <v>DFN</v>
      </c>
      <c r="AI954" s="123" t="str">
        <f>INDEX('Annexe 4 - ICV navires'!U$4:W$17,MATCH('Annexe 3 - Registre de flotte '!AH954,'Annexe 4 - ICV navires'!U$4:U$17,0),3)</f>
        <v>DFN</v>
      </c>
      <c r="AJ954" s="123" t="str">
        <f>IF(OR(AI954='Annexe 4 - ICV navires'!B$26,AI954='Annexe 4 - ICV navires'!B$27,AI954='Annexe 4 - ICV navires'!B$30),AI954,"")</f>
        <v>DFN</v>
      </c>
      <c r="AK954" s="123" t="str">
        <f>IF(AI954="PS",IF(N954&lt;20,'Annexe 4 - ICV navires'!B$31,IF(N954&lt;40,'Annexe 4 - ICV navires'!B$32,IF(N954&lt;50,'Annexe 4 - ICV navires'!B$33,'Annexe 4 - ICV navires'!B$34))),"")</f>
        <v/>
      </c>
      <c r="AL954" s="123" t="str">
        <f>IF(AI954="TM",IF(N954&lt;50,'Annexe 4 - ICV navires'!B$35,'Annexe 4 - ICV navires'!B$36),"")</f>
        <v/>
      </c>
      <c r="AM954" s="123" t="str">
        <f>IF(AI954="DTS",IF(N954&lt;30,'Annexe 4 - ICV navires'!B$28,'Annexe 4 - ICV navires'!B$29),"")</f>
        <v/>
      </c>
      <c r="AN954" s="484" t="str">
        <f t="shared" si="260"/>
        <v>DFN</v>
      </c>
      <c r="AO954" s="488">
        <f>INDEX('Annexe 4 - ICV navires'!B$4:S$23,MATCH('Annexe 3 - Registre de flotte '!AN954,'Annexe 4 - ICV navires'!B$4:B$23,0),12)</f>
        <v>498.84526282051286</v>
      </c>
      <c r="AP954" s="489">
        <f t="shared" si="261"/>
        <v>5976.1662485897441</v>
      </c>
      <c r="AQ954" s="488">
        <f>INDEX('Annexe 4 - ICV navires'!B$4:S$23,MATCH('Annexe 3 - Registre de flotte '!AN954,'Annexe 4 - ICV navires'!B$4:B$23,0),13)</f>
        <v>63.12066640837326</v>
      </c>
      <c r="AR954" s="489">
        <f t="shared" si="262"/>
        <v>756.18558357231166</v>
      </c>
      <c r="AS954" s="488">
        <f>INDEX('Annexe 4 - ICV navires'!B$4:S$23,MATCH('Annexe 3 - Registre de flotte '!AN954,'Annexe 4 - ICV navires'!B$4:B$23,0),14)</f>
        <v>1785.2377340925448</v>
      </c>
      <c r="AT954" s="489">
        <f t="shared" si="263"/>
        <v>21387.148054428686</v>
      </c>
      <c r="AU954" s="488">
        <f>INDEX('Annexe 4 - ICV navires'!B$4:S$23,MATCH('Annexe 3 - Registre de flotte '!AN954,'Annexe 4 - ICV navires'!B$4:B$23,0),15)</f>
        <v>12.775680928729583</v>
      </c>
      <c r="AV954" s="489">
        <f t="shared" si="264"/>
        <v>153.05265752618041</v>
      </c>
      <c r="AW954" s="488">
        <f>INDEX('Annexe 4 - ICV navires'!B$4:S$23,MATCH('Annexe 3 - Registre de flotte '!AN954,'Annexe 4 - ICV navires'!B$4:B$23,0),16)</f>
        <v>12.650501672240804</v>
      </c>
      <c r="AX954" s="489">
        <f t="shared" si="265"/>
        <v>151.55301003344482</v>
      </c>
      <c r="AY954" s="491" t="str">
        <f>INDEX('Annexe 10 - codes'!Q:S,MATCH('Annexe 3 - Registre de flotte '!V954,'Annexe 10 - codes'!Q:Q,0),3)</f>
        <v>Dor</v>
      </c>
      <c r="AZ954" s="123" t="str">
        <f t="shared" si="270"/>
        <v>Dor</v>
      </c>
      <c r="BA954" s="123" t="str">
        <f t="shared" si="271"/>
        <v/>
      </c>
      <c r="BB954" s="123" t="str">
        <f t="shared" si="266"/>
        <v/>
      </c>
      <c r="BC954" s="123" t="str">
        <f t="shared" si="272"/>
        <v/>
      </c>
      <c r="BD954" s="123" t="str">
        <f t="shared" si="273"/>
        <v/>
      </c>
      <c r="BE954" s="123" t="str">
        <f t="shared" si="267"/>
        <v/>
      </c>
      <c r="BF954" s="199">
        <f>IF(INDEX('Annexe 6 - Réfrigérants'!B$3:M$12,MATCH(AZ954,'Annexe 6 - Réfrigérants'!B$3:B$12,0),MATCH('Annexe 3 - Registre de flotte '!AF954,'Annexe 6 - Réfrigérants'!B$3:M$3,0))="Excl",0,INDEX('Annexe 6 - Réfrigérants'!B$3:M$12,MATCH('Annexe 3 - Registre de flotte '!AZ954,'Annexe 6 - Réfrigérants'!B$3:B$12,0),MATCH('Annexe 3 - Registre de flotte '!AF954,'Annexe 6 - Réfrigérants'!B$3:M$3,0)))</f>
        <v>0</v>
      </c>
      <c r="BG954" s="199">
        <f>BF954*'Annexe 6 - Réfrigérants'!E$16</f>
        <v>0</v>
      </c>
      <c r="BH954" s="199">
        <f>IF(N954&lt;40,'Annexe 6 - Réfrigérants'!C$33,'Annexe 6 - Réfrigérants'!C$34)</f>
        <v>1508.18</v>
      </c>
      <c r="BI954" s="199">
        <f t="shared" si="274"/>
        <v>0</v>
      </c>
      <c r="BJ954" s="200">
        <f t="shared" si="268"/>
        <v>1990</v>
      </c>
      <c r="BK954" s="123" t="str">
        <f>INDEX('Annexe 10 - codes'!L:N,MATCH('Annexe 3 - Registre de flotte '!R2834,'Annexe 10 - codes'!L:L,0),3)</f>
        <v>Composite</v>
      </c>
    </row>
    <row r="955" spans="1:63">
      <c r="A955" s="123" t="s">
        <v>9457</v>
      </c>
      <c r="B955" s="123" t="s">
        <v>51271</v>
      </c>
      <c r="C955" s="123"/>
      <c r="D955" s="123" t="s">
        <v>51272</v>
      </c>
      <c r="E955" s="123" t="s">
        <v>51273</v>
      </c>
      <c r="F955" s="123" t="s">
        <v>51274</v>
      </c>
      <c r="G955" s="123" t="s">
        <v>51275</v>
      </c>
      <c r="H955" s="123" t="s">
        <v>51276</v>
      </c>
      <c r="I955" s="123" t="s">
        <v>35498</v>
      </c>
      <c r="J955" s="123" t="s">
        <v>35499</v>
      </c>
      <c r="K955" s="123" t="s">
        <v>19222</v>
      </c>
      <c r="L955" s="198">
        <v>44463</v>
      </c>
      <c r="M955" s="198">
        <v>45512</v>
      </c>
      <c r="N955" s="123">
        <v>11.98</v>
      </c>
      <c r="O955" s="123">
        <v>12.78</v>
      </c>
      <c r="P955" s="123">
        <v>18.059999999999999</v>
      </c>
      <c r="Q955" s="123" t="s">
        <v>35316</v>
      </c>
      <c r="R955" s="199">
        <v>3</v>
      </c>
      <c r="S955" s="123" t="s">
        <v>18623</v>
      </c>
      <c r="T955" s="123" t="s">
        <v>39803</v>
      </c>
      <c r="U955" s="123">
        <v>147</v>
      </c>
      <c r="V955" s="123" t="s">
        <v>35501</v>
      </c>
      <c r="W955" s="123" t="s">
        <v>35333</v>
      </c>
      <c r="X955" s="123" t="s">
        <v>35334</v>
      </c>
      <c r="Y955" s="123" t="s">
        <v>35378</v>
      </c>
      <c r="Z955" s="123" t="s">
        <v>35321</v>
      </c>
      <c r="AA955" s="123" t="s">
        <v>35537</v>
      </c>
      <c r="AB955" s="123" t="s">
        <v>35335</v>
      </c>
      <c r="AC955" s="123" t="s">
        <v>35322</v>
      </c>
      <c r="AD955" s="123">
        <f t="shared" si="257"/>
        <v>12</v>
      </c>
      <c r="AE955" s="123" t="str">
        <f t="shared" si="258"/>
        <v>0-12</v>
      </c>
      <c r="AF955" s="123" t="str">
        <f t="shared" si="259"/>
        <v>0-18</v>
      </c>
      <c r="AG955" s="200" t="str">
        <f t="shared" si="269"/>
        <v>VL0012</v>
      </c>
      <c r="AH955" s="123" t="str">
        <f>INDEX('Annexe 10 - codes'!Q$2:U$48,MATCH('Annexe 3 - Registre de flotte '!V955,'Annexe 10 - codes'!Q$2:Q$48,0),5)</f>
        <v>DRB</v>
      </c>
      <c r="AI955" s="123" t="str">
        <f>INDEX('Annexe 4 - ICV navires'!U$4:W$17,MATCH('Annexe 3 - Registre de flotte '!AH955,'Annexe 4 - ICV navires'!U$4:U$17,0),3)</f>
        <v>DRB</v>
      </c>
      <c r="AJ955" s="123" t="str">
        <f>IF(OR(AI955='Annexe 4 - ICV navires'!B$26,AI955='Annexe 4 - ICV navires'!B$27,AI955='Annexe 4 - ICV navires'!B$30),AI955,"")</f>
        <v>DRB</v>
      </c>
      <c r="AK955" s="123" t="str">
        <f>IF(AI955="PS",IF(N955&lt;20,'Annexe 4 - ICV navires'!B$31,IF(N955&lt;40,'Annexe 4 - ICV navires'!B$32,IF(N955&lt;50,'Annexe 4 - ICV navires'!B$33,'Annexe 4 - ICV navires'!B$34))),"")</f>
        <v/>
      </c>
      <c r="AL955" s="123" t="str">
        <f>IF(AI955="TM",IF(N955&lt;50,'Annexe 4 - ICV navires'!B$35,'Annexe 4 - ICV navires'!B$36),"")</f>
        <v/>
      </c>
      <c r="AM955" s="123" t="str">
        <f>IF(AI955="DTS",IF(N955&lt;30,'Annexe 4 - ICV navires'!B$28,'Annexe 4 - ICV navires'!B$29),"")</f>
        <v/>
      </c>
      <c r="AN955" s="484" t="str">
        <f t="shared" si="260"/>
        <v>DRB</v>
      </c>
      <c r="AO955" s="488">
        <f>INDEX('Annexe 4 - ICV navires'!B$4:S$23,MATCH('Annexe 3 - Registre de flotte '!AN955,'Annexe 4 - ICV navires'!B$4:B$23,0),12)</f>
        <v>155.1847931034483</v>
      </c>
      <c r="AP955" s="489">
        <f t="shared" si="261"/>
        <v>1859.1138213793106</v>
      </c>
      <c r="AQ955" s="488">
        <f>INDEX('Annexe 4 - ICV navires'!B$4:S$23,MATCH('Annexe 3 - Registre de flotte '!AN955,'Annexe 4 - ICV navires'!B$4:B$23,0),13)</f>
        <v>44.921748559487199</v>
      </c>
      <c r="AR955" s="489">
        <f t="shared" si="262"/>
        <v>538.16254774265667</v>
      </c>
      <c r="AS955" s="488">
        <f>INDEX('Annexe 4 - ICV navires'!B$4:S$23,MATCH('Annexe 3 - Registre de flotte '!AN955,'Annexe 4 - ICV navires'!B$4:B$23,0),14)</f>
        <v>50.77764717894469</v>
      </c>
      <c r="AT955" s="489">
        <f t="shared" si="263"/>
        <v>608.31621320375746</v>
      </c>
      <c r="AU955" s="488">
        <f>INDEX('Annexe 4 - ICV navires'!B$4:S$23,MATCH('Annexe 3 - Registre de flotte '!AN955,'Annexe 4 - ICV navires'!B$4:B$23,0),15)</f>
        <v>83.765465925476207</v>
      </c>
      <c r="AV955" s="489">
        <f t="shared" si="264"/>
        <v>1003.510281787205</v>
      </c>
      <c r="AW955" s="488">
        <f>INDEX('Annexe 4 - ICV navires'!B$4:S$23,MATCH('Annexe 3 - Registre de flotte '!AN955,'Annexe 4 - ICV navires'!B$4:B$23,0),16)</f>
        <v>0</v>
      </c>
      <c r="AX955" s="489">
        <f t="shared" si="265"/>
        <v>0</v>
      </c>
      <c r="AY955" s="491" t="str">
        <f>INDEX('Annexe 10 - codes'!Q:S,MATCH('Annexe 3 - Registre de flotte '!V955,'Annexe 10 - codes'!Q:Q,0),3)</f>
        <v>Dra</v>
      </c>
      <c r="AZ955" s="123" t="str">
        <f t="shared" si="270"/>
        <v>Dra</v>
      </c>
      <c r="BA955" s="123" t="str">
        <f t="shared" si="271"/>
        <v/>
      </c>
      <c r="BB955" s="123" t="str">
        <f t="shared" si="266"/>
        <v/>
      </c>
      <c r="BC955" s="123" t="str">
        <f t="shared" si="272"/>
        <v/>
      </c>
      <c r="BD955" s="123" t="str">
        <f t="shared" si="273"/>
        <v/>
      </c>
      <c r="BE955" s="123" t="str">
        <f t="shared" si="267"/>
        <v/>
      </c>
      <c r="BF955" s="199">
        <f>IF(INDEX('Annexe 6 - Réfrigérants'!B$3:M$12,MATCH(AZ955,'Annexe 6 - Réfrigérants'!B$3:B$12,0),MATCH('Annexe 3 - Registre de flotte '!AF955,'Annexe 6 - Réfrigérants'!B$3:M$3,0))="Excl",0,INDEX('Annexe 6 - Réfrigérants'!B$3:M$12,MATCH('Annexe 3 - Registre de flotte '!AZ955,'Annexe 6 - Réfrigérants'!B$3:B$12,0),MATCH('Annexe 3 - Registre de flotte '!AF955,'Annexe 6 - Réfrigérants'!B$3:M$3,0)))</f>
        <v>0</v>
      </c>
      <c r="BG955" s="199">
        <f>BF955*'Annexe 6 - Réfrigérants'!E$16</f>
        <v>0</v>
      </c>
      <c r="BH955" s="199">
        <f>IF(N955&lt;40,'Annexe 6 - Réfrigérants'!C$33,'Annexe 6 - Réfrigérants'!C$34)</f>
        <v>1508.18</v>
      </c>
      <c r="BI955" s="199">
        <f t="shared" si="274"/>
        <v>0</v>
      </c>
      <c r="BJ955" s="200">
        <f t="shared" si="268"/>
        <v>1991</v>
      </c>
      <c r="BK955" s="123" t="str">
        <f>INDEX('Annexe 10 - codes'!L:N,MATCH('Annexe 3 - Registre de flotte '!R2856,'Annexe 10 - codes'!L:L,0),3)</f>
        <v>Composite</v>
      </c>
    </row>
    <row r="956" spans="1:63">
      <c r="A956" s="123" t="s">
        <v>9457</v>
      </c>
      <c r="B956" s="123" t="s">
        <v>51282</v>
      </c>
      <c r="C956" s="123"/>
      <c r="D956" s="123" t="s">
        <v>51283</v>
      </c>
      <c r="E956" s="123" t="s">
        <v>51284</v>
      </c>
      <c r="F956" s="123" t="s">
        <v>51285</v>
      </c>
      <c r="G956" s="123" t="s">
        <v>51286</v>
      </c>
      <c r="H956" s="123" t="s">
        <v>43058</v>
      </c>
      <c r="I956" s="123" t="s">
        <v>35913</v>
      </c>
      <c r="J956" s="123" t="s">
        <v>35914</v>
      </c>
      <c r="K956" s="123" t="s">
        <v>19222</v>
      </c>
      <c r="L956" s="198">
        <v>44480</v>
      </c>
      <c r="M956" s="198">
        <v>45278</v>
      </c>
      <c r="N956" s="123">
        <v>11.98</v>
      </c>
      <c r="O956" s="123">
        <v>21.74</v>
      </c>
      <c r="P956" s="123">
        <v>20.92</v>
      </c>
      <c r="Q956" s="123" t="s">
        <v>35316</v>
      </c>
      <c r="R956" s="199">
        <v>2</v>
      </c>
      <c r="S956" s="123" t="s">
        <v>18623</v>
      </c>
      <c r="T956" s="123" t="s">
        <v>39803</v>
      </c>
      <c r="U956" s="123">
        <v>264</v>
      </c>
      <c r="V956" s="123" t="s">
        <v>35321</v>
      </c>
      <c r="W956" s="123" t="s">
        <v>35529</v>
      </c>
      <c r="X956" s="123" t="s">
        <v>35320</v>
      </c>
      <c r="Y956" s="123" t="s">
        <v>35378</v>
      </c>
      <c r="Z956" s="123" t="s">
        <v>35537</v>
      </c>
      <c r="AA956" s="123" t="s">
        <v>35318</v>
      </c>
      <c r="AB956" s="123" t="s">
        <v>35322</v>
      </c>
      <c r="AC956" s="123" t="s">
        <v>35322</v>
      </c>
      <c r="AD956" s="123">
        <f t="shared" si="257"/>
        <v>12</v>
      </c>
      <c r="AE956" s="123" t="str">
        <f t="shared" si="258"/>
        <v>0-12</v>
      </c>
      <c r="AF956" s="123" t="str">
        <f t="shared" si="259"/>
        <v>0-18</v>
      </c>
      <c r="AG956" s="200" t="str">
        <f t="shared" si="269"/>
        <v>VL0012</v>
      </c>
      <c r="AH956" s="123" t="str">
        <f>INDEX('Annexe 10 - codes'!Q$2:U$48,MATCH('Annexe 3 - Registre de flotte '!V956,'Annexe 10 - codes'!Q$2:Q$48,0),5)</f>
        <v>FPO</v>
      </c>
      <c r="AI956" s="123" t="str">
        <f>INDEX('Annexe 4 - ICV navires'!U$4:W$17,MATCH('Annexe 3 - Registre de flotte '!AH956,'Annexe 4 - ICV navires'!U$4:U$17,0),3)</f>
        <v>DRB</v>
      </c>
      <c r="AJ956" s="123" t="str">
        <f>IF(OR(AI956='Annexe 4 - ICV navires'!B$26,AI956='Annexe 4 - ICV navires'!B$27,AI956='Annexe 4 - ICV navires'!B$30),AI956,"")</f>
        <v>DRB</v>
      </c>
      <c r="AK956" s="123" t="str">
        <f>IF(AI956="PS",IF(N956&lt;20,'Annexe 4 - ICV navires'!B$31,IF(N956&lt;40,'Annexe 4 - ICV navires'!B$32,IF(N956&lt;50,'Annexe 4 - ICV navires'!B$33,'Annexe 4 - ICV navires'!B$34))),"")</f>
        <v/>
      </c>
      <c r="AL956" s="123" t="str">
        <f>IF(AI956="TM",IF(N956&lt;50,'Annexe 4 - ICV navires'!B$35,'Annexe 4 - ICV navires'!B$36),"")</f>
        <v/>
      </c>
      <c r="AM956" s="123" t="str">
        <f>IF(AI956="DTS",IF(N956&lt;30,'Annexe 4 - ICV navires'!B$28,'Annexe 4 - ICV navires'!B$29),"")</f>
        <v/>
      </c>
      <c r="AN956" s="484" t="str">
        <f t="shared" si="260"/>
        <v>DRB</v>
      </c>
      <c r="AO956" s="488">
        <f>INDEX('Annexe 4 - ICV navires'!B$4:S$23,MATCH('Annexe 3 - Registre de flotte '!AN956,'Annexe 4 - ICV navires'!B$4:B$23,0),12)</f>
        <v>155.1847931034483</v>
      </c>
      <c r="AP956" s="489">
        <f t="shared" si="261"/>
        <v>1859.1138213793106</v>
      </c>
      <c r="AQ956" s="488">
        <f>INDEX('Annexe 4 - ICV navires'!B$4:S$23,MATCH('Annexe 3 - Registre de flotte '!AN956,'Annexe 4 - ICV navires'!B$4:B$23,0),13)</f>
        <v>44.921748559487199</v>
      </c>
      <c r="AR956" s="489">
        <f t="shared" si="262"/>
        <v>538.16254774265667</v>
      </c>
      <c r="AS956" s="488">
        <f>INDEX('Annexe 4 - ICV navires'!B$4:S$23,MATCH('Annexe 3 - Registre de flotte '!AN956,'Annexe 4 - ICV navires'!B$4:B$23,0),14)</f>
        <v>50.77764717894469</v>
      </c>
      <c r="AT956" s="489">
        <f t="shared" si="263"/>
        <v>608.31621320375746</v>
      </c>
      <c r="AU956" s="488">
        <f>INDEX('Annexe 4 - ICV navires'!B$4:S$23,MATCH('Annexe 3 - Registre de flotte '!AN956,'Annexe 4 - ICV navires'!B$4:B$23,0),15)</f>
        <v>83.765465925476207</v>
      </c>
      <c r="AV956" s="489">
        <f t="shared" si="264"/>
        <v>1003.510281787205</v>
      </c>
      <c r="AW956" s="488">
        <f>INDEX('Annexe 4 - ICV navires'!B$4:S$23,MATCH('Annexe 3 - Registre de flotte '!AN956,'Annexe 4 - ICV navires'!B$4:B$23,0),16)</f>
        <v>0</v>
      </c>
      <c r="AX956" s="489">
        <f t="shared" si="265"/>
        <v>0</v>
      </c>
      <c r="AY956" s="491" t="str">
        <f>INDEX('Annexe 10 - codes'!Q:S,MATCH('Annexe 3 - Registre de flotte '!V956,'Annexe 10 - codes'!Q:Q,0),3)</f>
        <v>Dor</v>
      </c>
      <c r="AZ956" s="123" t="str">
        <f t="shared" si="270"/>
        <v>Dor</v>
      </c>
      <c r="BA956" s="123" t="str">
        <f t="shared" si="271"/>
        <v/>
      </c>
      <c r="BB956" s="123" t="str">
        <f t="shared" si="266"/>
        <v/>
      </c>
      <c r="BC956" s="123" t="str">
        <f t="shared" si="272"/>
        <v/>
      </c>
      <c r="BD956" s="123" t="str">
        <f t="shared" si="273"/>
        <v/>
      </c>
      <c r="BE956" s="123" t="str">
        <f t="shared" si="267"/>
        <v/>
      </c>
      <c r="BF956" s="199">
        <f>IF(INDEX('Annexe 6 - Réfrigérants'!B$3:M$12,MATCH(AZ956,'Annexe 6 - Réfrigérants'!B$3:B$12,0),MATCH('Annexe 3 - Registre de flotte '!AF956,'Annexe 6 - Réfrigérants'!B$3:M$3,0))="Excl",0,INDEX('Annexe 6 - Réfrigérants'!B$3:M$12,MATCH('Annexe 3 - Registre de flotte '!AZ956,'Annexe 6 - Réfrigérants'!B$3:B$12,0),MATCH('Annexe 3 - Registre de flotte '!AF956,'Annexe 6 - Réfrigérants'!B$3:M$3,0)))</f>
        <v>0</v>
      </c>
      <c r="BG956" s="199">
        <f>BF956*'Annexe 6 - Réfrigérants'!E$16</f>
        <v>0</v>
      </c>
      <c r="BH956" s="199">
        <f>IF(N956&lt;40,'Annexe 6 - Réfrigérants'!C$33,'Annexe 6 - Réfrigérants'!C$34)</f>
        <v>1508.18</v>
      </c>
      <c r="BI956" s="199">
        <f t="shared" si="274"/>
        <v>0</v>
      </c>
      <c r="BJ956" s="200">
        <f t="shared" si="268"/>
        <v>1991</v>
      </c>
      <c r="BK956" s="123" t="str">
        <f>INDEX('Annexe 10 - codes'!L:N,MATCH('Annexe 3 - Registre de flotte '!R2858,'Annexe 10 - codes'!L:L,0),3)</f>
        <v>Acier</v>
      </c>
    </row>
    <row r="957" spans="1:63">
      <c r="A957" s="123" t="s">
        <v>9457</v>
      </c>
      <c r="B957" s="123" t="s">
        <v>51999</v>
      </c>
      <c r="C957" s="123"/>
      <c r="D957" s="123" t="s">
        <v>52000</v>
      </c>
      <c r="E957" s="123" t="s">
        <v>52001</v>
      </c>
      <c r="F957" s="123" t="s">
        <v>52002</v>
      </c>
      <c r="G957" s="123" t="s">
        <v>52003</v>
      </c>
      <c r="H957" s="123" t="s">
        <v>52004</v>
      </c>
      <c r="I957" s="123" t="s">
        <v>35447</v>
      </c>
      <c r="J957" s="123" t="s">
        <v>35448</v>
      </c>
      <c r="K957" s="123" t="s">
        <v>19222</v>
      </c>
      <c r="L957" s="198">
        <v>44432</v>
      </c>
      <c r="M957" s="198">
        <v>45560</v>
      </c>
      <c r="N957" s="123">
        <v>11.98</v>
      </c>
      <c r="O957" s="123">
        <v>13.7</v>
      </c>
      <c r="P957" s="123">
        <v>19.5</v>
      </c>
      <c r="Q957" s="123" t="s">
        <v>35316</v>
      </c>
      <c r="R957" s="199">
        <v>3</v>
      </c>
      <c r="S957" s="123" t="s">
        <v>18623</v>
      </c>
      <c r="T957" s="123" t="s">
        <v>39790</v>
      </c>
      <c r="U957" s="123">
        <v>143</v>
      </c>
      <c r="V957" s="123" t="s">
        <v>35537</v>
      </c>
      <c r="W957" s="123" t="s">
        <v>35319</v>
      </c>
      <c r="X957" s="123" t="s">
        <v>35320</v>
      </c>
      <c r="Y957" s="123" t="s">
        <v>35321</v>
      </c>
      <c r="Z957" s="123" t="s">
        <v>35378</v>
      </c>
      <c r="AA957" s="123" t="s">
        <v>35322</v>
      </c>
      <c r="AB957" s="123" t="s">
        <v>35322</v>
      </c>
      <c r="AC957" s="123" t="s">
        <v>35322</v>
      </c>
      <c r="AD957" s="123">
        <f t="shared" si="257"/>
        <v>12</v>
      </c>
      <c r="AE957" s="123" t="str">
        <f t="shared" si="258"/>
        <v>0-12</v>
      </c>
      <c r="AF957" s="123" t="str">
        <f t="shared" si="259"/>
        <v>0-18</v>
      </c>
      <c r="AG957" s="200" t="str">
        <f t="shared" si="269"/>
        <v>VL0012</v>
      </c>
      <c r="AH957" s="123" t="str">
        <f>INDEX('Annexe 10 - codes'!Q$2:U$48,MATCH('Annexe 3 - Registre de flotte '!V957,'Annexe 10 - codes'!Q$2:Q$48,0),5)</f>
        <v>DFN</v>
      </c>
      <c r="AI957" s="123" t="str">
        <f>INDEX('Annexe 4 - ICV navires'!U$4:W$17,MATCH('Annexe 3 - Registre de flotte '!AH957,'Annexe 4 - ICV navires'!U$4:U$17,0),3)</f>
        <v>DFN</v>
      </c>
      <c r="AJ957" s="123" t="str">
        <f>IF(OR(AI957='Annexe 4 - ICV navires'!B$26,AI957='Annexe 4 - ICV navires'!B$27,AI957='Annexe 4 - ICV navires'!B$30),AI957,"")</f>
        <v>DFN</v>
      </c>
      <c r="AK957" s="123" t="str">
        <f>IF(AI957="PS",IF(N957&lt;20,'Annexe 4 - ICV navires'!B$31,IF(N957&lt;40,'Annexe 4 - ICV navires'!B$32,IF(N957&lt;50,'Annexe 4 - ICV navires'!B$33,'Annexe 4 - ICV navires'!B$34))),"")</f>
        <v/>
      </c>
      <c r="AL957" s="123" t="str">
        <f>IF(AI957="TM",IF(N957&lt;50,'Annexe 4 - ICV navires'!B$35,'Annexe 4 - ICV navires'!B$36),"")</f>
        <v/>
      </c>
      <c r="AM957" s="123" t="str">
        <f>IF(AI957="DTS",IF(N957&lt;30,'Annexe 4 - ICV navires'!B$28,'Annexe 4 - ICV navires'!B$29),"")</f>
        <v/>
      </c>
      <c r="AN957" s="484" t="str">
        <f t="shared" si="260"/>
        <v>DFN</v>
      </c>
      <c r="AO957" s="488">
        <f>INDEX('Annexe 4 - ICV navires'!B$4:S$23,MATCH('Annexe 3 - Registre de flotte '!AN957,'Annexe 4 - ICV navires'!B$4:B$23,0),12)</f>
        <v>498.84526282051286</v>
      </c>
      <c r="AP957" s="489">
        <f t="shared" si="261"/>
        <v>5976.1662485897441</v>
      </c>
      <c r="AQ957" s="488">
        <f>INDEX('Annexe 4 - ICV navires'!B$4:S$23,MATCH('Annexe 3 - Registre de flotte '!AN957,'Annexe 4 - ICV navires'!B$4:B$23,0),13)</f>
        <v>63.12066640837326</v>
      </c>
      <c r="AR957" s="489">
        <f t="shared" si="262"/>
        <v>756.18558357231166</v>
      </c>
      <c r="AS957" s="488">
        <f>INDEX('Annexe 4 - ICV navires'!B$4:S$23,MATCH('Annexe 3 - Registre de flotte '!AN957,'Annexe 4 - ICV navires'!B$4:B$23,0),14)</f>
        <v>1785.2377340925448</v>
      </c>
      <c r="AT957" s="489">
        <f t="shared" si="263"/>
        <v>21387.148054428686</v>
      </c>
      <c r="AU957" s="488">
        <f>INDEX('Annexe 4 - ICV navires'!B$4:S$23,MATCH('Annexe 3 - Registre de flotte '!AN957,'Annexe 4 - ICV navires'!B$4:B$23,0),15)</f>
        <v>12.775680928729583</v>
      </c>
      <c r="AV957" s="489">
        <f t="shared" si="264"/>
        <v>153.05265752618041</v>
      </c>
      <c r="AW957" s="488">
        <f>INDEX('Annexe 4 - ICV navires'!B$4:S$23,MATCH('Annexe 3 - Registre de flotte '!AN957,'Annexe 4 - ICV navires'!B$4:B$23,0),16)</f>
        <v>12.650501672240804</v>
      </c>
      <c r="AX957" s="489">
        <f t="shared" si="265"/>
        <v>151.55301003344482</v>
      </c>
      <c r="AY957" s="491" t="str">
        <f>INDEX('Annexe 10 - codes'!Q:S,MATCH('Annexe 3 - Registre de flotte '!V957,'Annexe 10 - codes'!Q:Q,0),3)</f>
        <v>Dor</v>
      </c>
      <c r="AZ957" s="123" t="str">
        <f t="shared" si="270"/>
        <v>Dor</v>
      </c>
      <c r="BA957" s="123" t="str">
        <f t="shared" si="271"/>
        <v/>
      </c>
      <c r="BB957" s="123" t="str">
        <f t="shared" si="266"/>
        <v/>
      </c>
      <c r="BC957" s="123" t="str">
        <f t="shared" si="272"/>
        <v/>
      </c>
      <c r="BD957" s="123" t="str">
        <f t="shared" si="273"/>
        <v/>
      </c>
      <c r="BE957" s="123" t="str">
        <f t="shared" si="267"/>
        <v/>
      </c>
      <c r="BF957" s="199">
        <f>IF(INDEX('Annexe 6 - Réfrigérants'!B$3:M$12,MATCH(AZ957,'Annexe 6 - Réfrigérants'!B$3:B$12,0),MATCH('Annexe 3 - Registre de flotte '!AF957,'Annexe 6 - Réfrigérants'!B$3:M$3,0))="Excl",0,INDEX('Annexe 6 - Réfrigérants'!B$3:M$12,MATCH('Annexe 3 - Registre de flotte '!AZ957,'Annexe 6 - Réfrigérants'!B$3:B$12,0),MATCH('Annexe 3 - Registre de flotte '!AF957,'Annexe 6 - Réfrigérants'!B$3:M$3,0)))</f>
        <v>0</v>
      </c>
      <c r="BG957" s="199">
        <f>BF957*'Annexe 6 - Réfrigérants'!E$16</f>
        <v>0</v>
      </c>
      <c r="BH957" s="199">
        <f>IF(N957&lt;40,'Annexe 6 - Réfrigérants'!C$33,'Annexe 6 - Réfrigérants'!C$34)</f>
        <v>1508.18</v>
      </c>
      <c r="BI957" s="199">
        <f t="shared" si="274"/>
        <v>0</v>
      </c>
      <c r="BJ957" s="200">
        <f t="shared" si="268"/>
        <v>1990</v>
      </c>
      <c r="BK957" s="123" t="str">
        <f>INDEX('Annexe 10 - codes'!L:N,MATCH('Annexe 3 - Registre de flotte '!R2988,'Annexe 10 - codes'!L:L,0),3)</f>
        <v>Composite</v>
      </c>
    </row>
    <row r="958" spans="1:63">
      <c r="A958" s="123" t="s">
        <v>9457</v>
      </c>
      <c r="B958" s="123" t="s">
        <v>52486</v>
      </c>
      <c r="C958" s="123"/>
      <c r="D958" s="123" t="s">
        <v>52487</v>
      </c>
      <c r="E958" s="123" t="s">
        <v>52488</v>
      </c>
      <c r="F958" s="123" t="s">
        <v>52489</v>
      </c>
      <c r="G958" s="123" t="s">
        <v>52490</v>
      </c>
      <c r="H958" s="123" t="s">
        <v>52491</v>
      </c>
      <c r="I958" s="123" t="s">
        <v>35819</v>
      </c>
      <c r="J958" s="123" t="s">
        <v>35820</v>
      </c>
      <c r="K958" s="123" t="s">
        <v>19222</v>
      </c>
      <c r="L958" s="198">
        <v>44872</v>
      </c>
      <c r="M958" s="198">
        <v>45560</v>
      </c>
      <c r="N958" s="123">
        <v>11.98</v>
      </c>
      <c r="O958" s="123">
        <v>25</v>
      </c>
      <c r="P958" s="123">
        <v>28.88</v>
      </c>
      <c r="Q958" s="123" t="s">
        <v>35316</v>
      </c>
      <c r="R958" s="199">
        <v>3</v>
      </c>
      <c r="S958" s="123" t="s">
        <v>18623</v>
      </c>
      <c r="T958" s="123" t="s">
        <v>35364</v>
      </c>
      <c r="U958" s="123">
        <v>160</v>
      </c>
      <c r="V958" s="123" t="s">
        <v>35335</v>
      </c>
      <c r="W958" s="123" t="s">
        <v>35333</v>
      </c>
      <c r="X958" s="123" t="s">
        <v>35334</v>
      </c>
      <c r="Y958" s="123" t="s">
        <v>35501</v>
      </c>
      <c r="Z958" s="123" t="s">
        <v>35322</v>
      </c>
      <c r="AA958" s="123" t="s">
        <v>35322</v>
      </c>
      <c r="AB958" s="123" t="s">
        <v>35322</v>
      </c>
      <c r="AC958" s="123" t="s">
        <v>35322</v>
      </c>
      <c r="AD958" s="123">
        <f t="shared" si="257"/>
        <v>12</v>
      </c>
      <c r="AE958" s="123" t="str">
        <f t="shared" si="258"/>
        <v>0-12</v>
      </c>
      <c r="AF958" s="123" t="str">
        <f t="shared" si="259"/>
        <v>0-18</v>
      </c>
      <c r="AG958" s="200" t="str">
        <f t="shared" si="269"/>
        <v>VL0012</v>
      </c>
      <c r="AH958" s="123" t="str">
        <f>INDEX('Annexe 10 - codes'!Q$2:U$48,MATCH('Annexe 3 - Registre de flotte '!V958,'Annexe 10 - codes'!Q$2:Q$48,0),5)</f>
        <v>DTS</v>
      </c>
      <c r="AI958" s="123" t="str">
        <f>INDEX('Annexe 4 - ICV navires'!U$4:W$17,MATCH('Annexe 3 - Registre de flotte '!AH958,'Annexe 4 - ICV navires'!U$4:U$17,0),3)</f>
        <v>DTS</v>
      </c>
      <c r="AJ958" s="123" t="str">
        <f>IF(OR(AI958='Annexe 4 - ICV navires'!B$26,AI958='Annexe 4 - ICV navires'!B$27,AI958='Annexe 4 - ICV navires'!B$30),AI958,"")</f>
        <v/>
      </c>
      <c r="AK958" s="123" t="str">
        <f>IF(AI958="PS",IF(N958&lt;20,'Annexe 4 - ICV navires'!B$31,IF(N958&lt;40,'Annexe 4 - ICV navires'!B$32,IF(N958&lt;50,'Annexe 4 - ICV navires'!B$33,'Annexe 4 - ICV navires'!B$34))),"")</f>
        <v/>
      </c>
      <c r="AL958" s="123" t="str">
        <f>IF(AI958="TM",IF(N958&lt;50,'Annexe 4 - ICV navires'!B$35,'Annexe 4 - ICV navires'!B$36),"")</f>
        <v/>
      </c>
      <c r="AM958" s="123" t="str">
        <f>IF(AI958="DTS",IF(N958&lt;30,'Annexe 4 - ICV navires'!B$28,'Annexe 4 - ICV navires'!B$29),"")</f>
        <v>DTS30-</v>
      </c>
      <c r="AN958" s="484" t="str">
        <f t="shared" si="260"/>
        <v>DTS30-</v>
      </c>
      <c r="AO958" s="488">
        <f>INDEX('Annexe 4 - ICV navires'!B$4:S$23,MATCH('Annexe 3 - Registre de flotte '!AN958,'Annexe 4 - ICV navires'!B$4:B$23,0),12)</f>
        <v>972.90512096774182</v>
      </c>
      <c r="AP958" s="489">
        <f t="shared" si="261"/>
        <v>11655.403349193548</v>
      </c>
      <c r="AQ958" s="488">
        <f>INDEX('Annexe 4 - ICV navires'!B$4:S$23,MATCH('Annexe 3 - Registre de flotte '!AN958,'Annexe 4 - ICV navires'!B$4:B$23,0),13)</f>
        <v>204.53009145823066</v>
      </c>
      <c r="AR958" s="489">
        <f t="shared" si="262"/>
        <v>2450.2704956696034</v>
      </c>
      <c r="AS958" s="488">
        <f>INDEX('Annexe 4 - ICV navires'!B$4:S$23,MATCH('Annexe 3 - Registre de flotte '!AN958,'Annexe 4 - ICV navires'!B$4:B$23,0),14)</f>
        <v>2358.4394984379633</v>
      </c>
      <c r="AT958" s="489">
        <f t="shared" si="263"/>
        <v>28254.105191286802</v>
      </c>
      <c r="AU958" s="488">
        <f>INDEX('Annexe 4 - ICV navires'!B$4:S$23,MATCH('Annexe 3 - Registre de flotte '!AN958,'Annexe 4 - ICV navires'!B$4:B$23,0),15)</f>
        <v>0</v>
      </c>
      <c r="AV958" s="489">
        <f t="shared" si="264"/>
        <v>0</v>
      </c>
      <c r="AW958" s="488">
        <f>INDEX('Annexe 4 - ICV navires'!B$4:S$23,MATCH('Annexe 3 - Registre de flotte '!AN958,'Annexe 4 - ICV navires'!B$4:B$23,0),16)</f>
        <v>30.698472394540936</v>
      </c>
      <c r="AX958" s="489">
        <f t="shared" si="265"/>
        <v>367.76769928660042</v>
      </c>
      <c r="AY958" s="491" t="str">
        <f>INDEX('Annexe 10 - codes'!Q:S,MATCH('Annexe 3 - Registre de flotte '!V958,'Annexe 10 - codes'!Q:Q,0),3)</f>
        <v>ChaD</v>
      </c>
      <c r="AZ958" s="123" t="str">
        <f t="shared" si="270"/>
        <v>ChaD</v>
      </c>
      <c r="BA958" s="123" t="str">
        <f t="shared" si="271"/>
        <v/>
      </c>
      <c r="BB958" s="123" t="str">
        <f t="shared" si="266"/>
        <v/>
      </c>
      <c r="BC958" s="123" t="str">
        <f t="shared" si="272"/>
        <v/>
      </c>
      <c r="BD958" s="123" t="str">
        <f t="shared" si="273"/>
        <v/>
      </c>
      <c r="BE958" s="123" t="str">
        <f t="shared" si="267"/>
        <v/>
      </c>
      <c r="BF958" s="199">
        <f>IF(INDEX('Annexe 6 - Réfrigérants'!B$3:M$12,MATCH(AZ958,'Annexe 6 - Réfrigérants'!B$3:B$12,0),MATCH('Annexe 3 - Registre de flotte '!AF958,'Annexe 6 - Réfrigérants'!B$3:M$3,0))="Excl",0,INDEX('Annexe 6 - Réfrigérants'!B$3:M$12,MATCH('Annexe 3 - Registre de flotte '!AZ958,'Annexe 6 - Réfrigérants'!B$3:B$12,0),MATCH('Annexe 3 - Registre de flotte '!AF958,'Annexe 6 - Réfrigérants'!B$3:M$3,0)))</f>
        <v>0</v>
      </c>
      <c r="BG958" s="199">
        <f>BF958*'Annexe 6 - Réfrigérants'!E$16</f>
        <v>0</v>
      </c>
      <c r="BH958" s="199">
        <f>IF(N958&lt;40,'Annexe 6 - Réfrigérants'!C$33,'Annexe 6 - Réfrigérants'!C$34)</f>
        <v>1508.18</v>
      </c>
      <c r="BI958" s="199">
        <f t="shared" si="274"/>
        <v>0</v>
      </c>
      <c r="BJ958" s="200">
        <f t="shared" si="268"/>
        <v>1996</v>
      </c>
      <c r="BK958" s="123" t="str">
        <f>INDEX('Annexe 10 - codes'!L:N,MATCH('Annexe 3 - Registre de flotte '!R3076,'Annexe 10 - codes'!L:L,0),3)</f>
        <v>Composite</v>
      </c>
    </row>
    <row r="959" spans="1:63">
      <c r="A959" s="123" t="s">
        <v>9457</v>
      </c>
      <c r="B959" s="123" t="s">
        <v>52492</v>
      </c>
      <c r="C959" s="123"/>
      <c r="D959" s="123" t="s">
        <v>52493</v>
      </c>
      <c r="E959" s="123" t="s">
        <v>52494</v>
      </c>
      <c r="F959" s="123" t="s">
        <v>52495</v>
      </c>
      <c r="G959" s="123" t="s">
        <v>52496</v>
      </c>
      <c r="H959" s="123" t="s">
        <v>52497</v>
      </c>
      <c r="I959" s="123" t="s">
        <v>35498</v>
      </c>
      <c r="J959" s="123" t="s">
        <v>35499</v>
      </c>
      <c r="K959" s="123" t="s">
        <v>19222</v>
      </c>
      <c r="L959" s="198">
        <v>44882</v>
      </c>
      <c r="M959" s="198">
        <v>45560</v>
      </c>
      <c r="N959" s="123">
        <v>11.98</v>
      </c>
      <c r="O959" s="123">
        <v>25</v>
      </c>
      <c r="P959" s="123">
        <v>28.88</v>
      </c>
      <c r="Q959" s="123" t="s">
        <v>35316</v>
      </c>
      <c r="R959" s="199">
        <v>6</v>
      </c>
      <c r="S959" s="123" t="s">
        <v>18623</v>
      </c>
      <c r="T959" s="123" t="s">
        <v>35364</v>
      </c>
      <c r="U959" s="123">
        <v>160</v>
      </c>
      <c r="V959" s="123" t="s">
        <v>35335</v>
      </c>
      <c r="W959" s="123" t="s">
        <v>35333</v>
      </c>
      <c r="X959" s="123" t="s">
        <v>35334</v>
      </c>
      <c r="Y959" s="123" t="s">
        <v>35501</v>
      </c>
      <c r="Z959" s="123" t="s">
        <v>35322</v>
      </c>
      <c r="AA959" s="123" t="s">
        <v>35322</v>
      </c>
      <c r="AB959" s="123" t="s">
        <v>35322</v>
      </c>
      <c r="AC959" s="123" t="s">
        <v>35322</v>
      </c>
      <c r="AD959" s="123">
        <f t="shared" si="257"/>
        <v>12</v>
      </c>
      <c r="AE959" s="123" t="str">
        <f t="shared" si="258"/>
        <v>0-12</v>
      </c>
      <c r="AF959" s="123" t="str">
        <f t="shared" si="259"/>
        <v>0-18</v>
      </c>
      <c r="AG959" s="200" t="str">
        <f t="shared" si="269"/>
        <v>VL0012</v>
      </c>
      <c r="AH959" s="123" t="str">
        <f>INDEX('Annexe 10 - codes'!Q$2:U$48,MATCH('Annexe 3 - Registre de flotte '!V959,'Annexe 10 - codes'!Q$2:Q$48,0),5)</f>
        <v>DTS</v>
      </c>
      <c r="AI959" s="123" t="str">
        <f>INDEX('Annexe 4 - ICV navires'!U$4:W$17,MATCH('Annexe 3 - Registre de flotte '!AH959,'Annexe 4 - ICV navires'!U$4:U$17,0),3)</f>
        <v>DTS</v>
      </c>
      <c r="AJ959" s="123" t="str">
        <f>IF(OR(AI959='Annexe 4 - ICV navires'!B$26,AI959='Annexe 4 - ICV navires'!B$27,AI959='Annexe 4 - ICV navires'!B$30),AI959,"")</f>
        <v/>
      </c>
      <c r="AK959" s="123" t="str">
        <f>IF(AI959="PS",IF(N959&lt;20,'Annexe 4 - ICV navires'!B$31,IF(N959&lt;40,'Annexe 4 - ICV navires'!B$32,IF(N959&lt;50,'Annexe 4 - ICV navires'!B$33,'Annexe 4 - ICV navires'!B$34))),"")</f>
        <v/>
      </c>
      <c r="AL959" s="123" t="str">
        <f>IF(AI959="TM",IF(N959&lt;50,'Annexe 4 - ICV navires'!B$35,'Annexe 4 - ICV navires'!B$36),"")</f>
        <v/>
      </c>
      <c r="AM959" s="123" t="str">
        <f>IF(AI959="DTS",IF(N959&lt;30,'Annexe 4 - ICV navires'!B$28,'Annexe 4 - ICV navires'!B$29),"")</f>
        <v>DTS30-</v>
      </c>
      <c r="AN959" s="484" t="str">
        <f t="shared" si="260"/>
        <v>DTS30-</v>
      </c>
      <c r="AO959" s="488">
        <f>INDEX('Annexe 4 - ICV navires'!B$4:S$23,MATCH('Annexe 3 - Registre de flotte '!AN959,'Annexe 4 - ICV navires'!B$4:B$23,0),12)</f>
        <v>972.90512096774182</v>
      </c>
      <c r="AP959" s="489">
        <f t="shared" si="261"/>
        <v>11655.403349193548</v>
      </c>
      <c r="AQ959" s="488">
        <f>INDEX('Annexe 4 - ICV navires'!B$4:S$23,MATCH('Annexe 3 - Registre de flotte '!AN959,'Annexe 4 - ICV navires'!B$4:B$23,0),13)</f>
        <v>204.53009145823066</v>
      </c>
      <c r="AR959" s="489">
        <f t="shared" si="262"/>
        <v>2450.2704956696034</v>
      </c>
      <c r="AS959" s="488">
        <f>INDEX('Annexe 4 - ICV navires'!B$4:S$23,MATCH('Annexe 3 - Registre de flotte '!AN959,'Annexe 4 - ICV navires'!B$4:B$23,0),14)</f>
        <v>2358.4394984379633</v>
      </c>
      <c r="AT959" s="489">
        <f t="shared" si="263"/>
        <v>28254.105191286802</v>
      </c>
      <c r="AU959" s="488">
        <f>INDEX('Annexe 4 - ICV navires'!B$4:S$23,MATCH('Annexe 3 - Registre de flotte '!AN959,'Annexe 4 - ICV navires'!B$4:B$23,0),15)</f>
        <v>0</v>
      </c>
      <c r="AV959" s="489">
        <f t="shared" si="264"/>
        <v>0</v>
      </c>
      <c r="AW959" s="488">
        <f>INDEX('Annexe 4 - ICV navires'!B$4:S$23,MATCH('Annexe 3 - Registre de flotte '!AN959,'Annexe 4 - ICV navires'!B$4:B$23,0),16)</f>
        <v>30.698472394540936</v>
      </c>
      <c r="AX959" s="489">
        <f t="shared" si="265"/>
        <v>367.76769928660042</v>
      </c>
      <c r="AY959" s="491" t="str">
        <f>INDEX('Annexe 10 - codes'!Q:S,MATCH('Annexe 3 - Registre de flotte '!V959,'Annexe 10 - codes'!Q:Q,0),3)</f>
        <v>ChaD</v>
      </c>
      <c r="AZ959" s="123" t="str">
        <f t="shared" si="270"/>
        <v>ChaD</v>
      </c>
      <c r="BA959" s="123" t="str">
        <f t="shared" si="271"/>
        <v/>
      </c>
      <c r="BB959" s="123" t="str">
        <f t="shared" si="266"/>
        <v/>
      </c>
      <c r="BC959" s="123" t="str">
        <f t="shared" si="272"/>
        <v/>
      </c>
      <c r="BD959" s="123" t="str">
        <f t="shared" si="273"/>
        <v/>
      </c>
      <c r="BE959" s="123" t="str">
        <f t="shared" si="267"/>
        <v/>
      </c>
      <c r="BF959" s="199">
        <f>IF(INDEX('Annexe 6 - Réfrigérants'!B$3:M$12,MATCH(AZ959,'Annexe 6 - Réfrigérants'!B$3:B$12,0),MATCH('Annexe 3 - Registre de flotte '!AF959,'Annexe 6 - Réfrigérants'!B$3:M$3,0))="Excl",0,INDEX('Annexe 6 - Réfrigérants'!B$3:M$12,MATCH('Annexe 3 - Registre de flotte '!AZ959,'Annexe 6 - Réfrigérants'!B$3:B$12,0),MATCH('Annexe 3 - Registre de flotte '!AF959,'Annexe 6 - Réfrigérants'!B$3:M$3,0)))</f>
        <v>0</v>
      </c>
      <c r="BG959" s="199">
        <f>BF959*'Annexe 6 - Réfrigérants'!E$16</f>
        <v>0</v>
      </c>
      <c r="BH959" s="199">
        <f>IF(N959&lt;40,'Annexe 6 - Réfrigérants'!C$33,'Annexe 6 - Réfrigérants'!C$34)</f>
        <v>1508.18</v>
      </c>
      <c r="BI959" s="199">
        <f t="shared" si="274"/>
        <v>0</v>
      </c>
      <c r="BJ959" s="200">
        <f t="shared" si="268"/>
        <v>1996</v>
      </c>
      <c r="BK959" s="123" t="str">
        <f>INDEX('Annexe 10 - codes'!L:N,MATCH('Annexe 3 - Registre de flotte '!R3077,'Annexe 10 - codes'!L:L,0),3)</f>
        <v>Acier</v>
      </c>
    </row>
    <row r="960" spans="1:63">
      <c r="A960" s="123" t="s">
        <v>9457</v>
      </c>
      <c r="B960" s="123" t="s">
        <v>52696</v>
      </c>
      <c r="C960" s="123"/>
      <c r="D960" s="123" t="s">
        <v>52697</v>
      </c>
      <c r="E960" s="123" t="s">
        <v>52698</v>
      </c>
      <c r="F960" s="123" t="s">
        <v>52699</v>
      </c>
      <c r="G960" s="123" t="s">
        <v>52700</v>
      </c>
      <c r="H960" s="123" t="s">
        <v>40924</v>
      </c>
      <c r="I960" s="123" t="s">
        <v>35598</v>
      </c>
      <c r="J960" s="123" t="s">
        <v>35599</v>
      </c>
      <c r="K960" s="123" t="s">
        <v>19222</v>
      </c>
      <c r="L960" s="198">
        <v>44449</v>
      </c>
      <c r="M960" s="198">
        <v>45060</v>
      </c>
      <c r="N960" s="123">
        <v>11.98</v>
      </c>
      <c r="O960" s="123">
        <v>17</v>
      </c>
      <c r="P960" s="123">
        <v>9.5500000000000007</v>
      </c>
      <c r="Q960" s="123" t="s">
        <v>35316</v>
      </c>
      <c r="R960" s="199">
        <v>3</v>
      </c>
      <c r="S960" s="123" t="s">
        <v>18623</v>
      </c>
      <c r="T960" s="123" t="s">
        <v>35351</v>
      </c>
      <c r="U960" s="123">
        <v>160</v>
      </c>
      <c r="V960" s="123" t="s">
        <v>35501</v>
      </c>
      <c r="W960" s="123" t="s">
        <v>35333</v>
      </c>
      <c r="X960" s="123" t="s">
        <v>35334</v>
      </c>
      <c r="Y960" s="123" t="s">
        <v>35321</v>
      </c>
      <c r="Z960" s="123" t="s">
        <v>35335</v>
      </c>
      <c r="AA960" s="123" t="s">
        <v>35322</v>
      </c>
      <c r="AB960" s="123" t="s">
        <v>35322</v>
      </c>
      <c r="AC960" s="123" t="s">
        <v>35322</v>
      </c>
      <c r="AD960" s="123">
        <f t="shared" si="257"/>
        <v>12</v>
      </c>
      <c r="AE960" s="123" t="str">
        <f t="shared" si="258"/>
        <v>0-12</v>
      </c>
      <c r="AF960" s="123" t="str">
        <f t="shared" si="259"/>
        <v>0-18</v>
      </c>
      <c r="AG960" s="200" t="str">
        <f t="shared" si="269"/>
        <v>VL0012</v>
      </c>
      <c r="AH960" s="123" t="str">
        <f>INDEX('Annexe 10 - codes'!Q$2:U$48,MATCH('Annexe 3 - Registre de flotte '!V960,'Annexe 10 - codes'!Q$2:Q$48,0),5)</f>
        <v>DRB</v>
      </c>
      <c r="AI960" s="123" t="str">
        <f>INDEX('Annexe 4 - ICV navires'!U$4:W$17,MATCH('Annexe 3 - Registre de flotte '!AH960,'Annexe 4 - ICV navires'!U$4:U$17,0),3)</f>
        <v>DRB</v>
      </c>
      <c r="AJ960" s="123" t="str">
        <f>IF(OR(AI960='Annexe 4 - ICV navires'!B$26,AI960='Annexe 4 - ICV navires'!B$27,AI960='Annexe 4 - ICV navires'!B$30),AI960,"")</f>
        <v>DRB</v>
      </c>
      <c r="AK960" s="123" t="str">
        <f>IF(AI960="PS",IF(N960&lt;20,'Annexe 4 - ICV navires'!B$31,IF(N960&lt;40,'Annexe 4 - ICV navires'!B$32,IF(N960&lt;50,'Annexe 4 - ICV navires'!B$33,'Annexe 4 - ICV navires'!B$34))),"")</f>
        <v/>
      </c>
      <c r="AL960" s="123" t="str">
        <f>IF(AI960="TM",IF(N960&lt;50,'Annexe 4 - ICV navires'!B$35,'Annexe 4 - ICV navires'!B$36),"")</f>
        <v/>
      </c>
      <c r="AM960" s="123" t="str">
        <f>IF(AI960="DTS",IF(N960&lt;30,'Annexe 4 - ICV navires'!B$28,'Annexe 4 - ICV navires'!B$29),"")</f>
        <v/>
      </c>
      <c r="AN960" s="484" t="str">
        <f t="shared" si="260"/>
        <v>DRB</v>
      </c>
      <c r="AO960" s="488">
        <f>INDEX('Annexe 4 - ICV navires'!B$4:S$23,MATCH('Annexe 3 - Registre de flotte '!AN960,'Annexe 4 - ICV navires'!B$4:B$23,0),12)</f>
        <v>155.1847931034483</v>
      </c>
      <c r="AP960" s="489">
        <f t="shared" si="261"/>
        <v>1859.1138213793106</v>
      </c>
      <c r="AQ960" s="488">
        <f>INDEX('Annexe 4 - ICV navires'!B$4:S$23,MATCH('Annexe 3 - Registre de flotte '!AN960,'Annexe 4 - ICV navires'!B$4:B$23,0),13)</f>
        <v>44.921748559487199</v>
      </c>
      <c r="AR960" s="489">
        <f t="shared" si="262"/>
        <v>538.16254774265667</v>
      </c>
      <c r="AS960" s="488">
        <f>INDEX('Annexe 4 - ICV navires'!B$4:S$23,MATCH('Annexe 3 - Registre de flotte '!AN960,'Annexe 4 - ICV navires'!B$4:B$23,0),14)</f>
        <v>50.77764717894469</v>
      </c>
      <c r="AT960" s="489">
        <f t="shared" si="263"/>
        <v>608.31621320375746</v>
      </c>
      <c r="AU960" s="488">
        <f>INDEX('Annexe 4 - ICV navires'!B$4:S$23,MATCH('Annexe 3 - Registre de flotte '!AN960,'Annexe 4 - ICV navires'!B$4:B$23,0),15)</f>
        <v>83.765465925476207</v>
      </c>
      <c r="AV960" s="489">
        <f t="shared" si="264"/>
        <v>1003.510281787205</v>
      </c>
      <c r="AW960" s="488">
        <f>INDEX('Annexe 4 - ICV navires'!B$4:S$23,MATCH('Annexe 3 - Registre de flotte '!AN960,'Annexe 4 - ICV navires'!B$4:B$23,0),16)</f>
        <v>0</v>
      </c>
      <c r="AX960" s="489">
        <f t="shared" si="265"/>
        <v>0</v>
      </c>
      <c r="AY960" s="491" t="str">
        <f>INDEX('Annexe 10 - codes'!Q:S,MATCH('Annexe 3 - Registre de flotte '!V960,'Annexe 10 - codes'!Q:Q,0),3)</f>
        <v>Dra</v>
      </c>
      <c r="AZ960" s="123" t="str">
        <f t="shared" si="270"/>
        <v>Dra</v>
      </c>
      <c r="BA960" s="123" t="str">
        <f t="shared" si="271"/>
        <v/>
      </c>
      <c r="BB960" s="123" t="str">
        <f t="shared" si="266"/>
        <v/>
      </c>
      <c r="BC960" s="123" t="str">
        <f t="shared" si="272"/>
        <v/>
      </c>
      <c r="BD960" s="123" t="str">
        <f t="shared" si="273"/>
        <v/>
      </c>
      <c r="BE960" s="123" t="str">
        <f t="shared" si="267"/>
        <v/>
      </c>
      <c r="BF960" s="199">
        <f>IF(INDEX('Annexe 6 - Réfrigérants'!B$3:M$12,MATCH(AZ960,'Annexe 6 - Réfrigérants'!B$3:B$12,0),MATCH('Annexe 3 - Registre de flotte '!AF960,'Annexe 6 - Réfrigérants'!B$3:M$3,0))="Excl",0,INDEX('Annexe 6 - Réfrigérants'!B$3:M$12,MATCH('Annexe 3 - Registre de flotte '!AZ960,'Annexe 6 - Réfrigérants'!B$3:B$12,0),MATCH('Annexe 3 - Registre de flotte '!AF960,'Annexe 6 - Réfrigérants'!B$3:M$3,0)))</f>
        <v>0</v>
      </c>
      <c r="BG960" s="199">
        <f>BF960*'Annexe 6 - Réfrigérants'!E$16</f>
        <v>0</v>
      </c>
      <c r="BH960" s="199">
        <f>IF(N960&lt;40,'Annexe 6 - Réfrigérants'!C$33,'Annexe 6 - Réfrigérants'!C$34)</f>
        <v>1508.18</v>
      </c>
      <c r="BI960" s="199">
        <f t="shared" si="274"/>
        <v>0</v>
      </c>
      <c r="BJ960" s="200">
        <f t="shared" si="268"/>
        <v>1995</v>
      </c>
      <c r="BK960" s="123" t="str">
        <f>INDEX('Annexe 10 - codes'!L:N,MATCH('Annexe 3 - Registre de flotte '!R3118,'Annexe 10 - codes'!L:L,0),3)</f>
        <v>Composite</v>
      </c>
    </row>
    <row r="961" spans="1:63">
      <c r="A961" s="123" t="s">
        <v>9457</v>
      </c>
      <c r="B961" s="123" t="s">
        <v>53401</v>
      </c>
      <c r="C961" s="123"/>
      <c r="D961" s="123" t="s">
        <v>53402</v>
      </c>
      <c r="E961" s="123" t="s">
        <v>53403</v>
      </c>
      <c r="F961" s="123" t="s">
        <v>53404</v>
      </c>
      <c r="G961" s="123" t="s">
        <v>53405</v>
      </c>
      <c r="H961" s="123" t="s">
        <v>53406</v>
      </c>
      <c r="I961" s="123" t="s">
        <v>36276</v>
      </c>
      <c r="J961" s="123" t="s">
        <v>36277</v>
      </c>
      <c r="K961" s="123" t="s">
        <v>19222</v>
      </c>
      <c r="L961" s="198">
        <v>44334</v>
      </c>
      <c r="M961" s="198">
        <v>45032</v>
      </c>
      <c r="N961" s="123">
        <v>11.98</v>
      </c>
      <c r="O961" s="123">
        <v>12.59</v>
      </c>
      <c r="P961" s="123">
        <v>18.399999999999999</v>
      </c>
      <c r="Q961" s="123" t="s">
        <v>35316</v>
      </c>
      <c r="R961" s="199">
        <v>1</v>
      </c>
      <c r="S961" s="123" t="s">
        <v>36278</v>
      </c>
      <c r="T961" s="123" t="s">
        <v>35394</v>
      </c>
      <c r="U961" s="123">
        <v>170</v>
      </c>
      <c r="V961" s="123" t="s">
        <v>35318</v>
      </c>
      <c r="W961" s="123" t="s">
        <v>35319</v>
      </c>
      <c r="X961" s="123" t="s">
        <v>35320</v>
      </c>
      <c r="Y961" s="123" t="s">
        <v>35322</v>
      </c>
      <c r="Z961" s="123" t="s">
        <v>35322</v>
      </c>
      <c r="AA961" s="123" t="s">
        <v>35322</v>
      </c>
      <c r="AB961" s="123" t="s">
        <v>35322</v>
      </c>
      <c r="AC961" s="123" t="s">
        <v>35322</v>
      </c>
      <c r="AD961" s="123">
        <f t="shared" si="257"/>
        <v>12</v>
      </c>
      <c r="AE961" s="123" t="str">
        <f t="shared" si="258"/>
        <v>0-12</v>
      </c>
      <c r="AF961" s="123" t="str">
        <f t="shared" si="259"/>
        <v>0-18</v>
      </c>
      <c r="AG961" s="200" t="str">
        <f t="shared" si="269"/>
        <v>VL0012</v>
      </c>
      <c r="AH961" s="123" t="str">
        <f>INDEX('Annexe 10 - codes'!Q$2:U$48,MATCH('Annexe 3 - Registre de flotte '!V961,'Annexe 10 - codes'!Q$2:Q$48,0),5)</f>
        <v>DFN</v>
      </c>
      <c r="AI961" s="123" t="str">
        <f>INDEX('Annexe 4 - ICV navires'!U$4:W$17,MATCH('Annexe 3 - Registre de flotte '!AH961,'Annexe 4 - ICV navires'!U$4:U$17,0),3)</f>
        <v>DFN</v>
      </c>
      <c r="AJ961" s="123" t="str">
        <f>IF(OR(AI961='Annexe 4 - ICV navires'!B$26,AI961='Annexe 4 - ICV navires'!B$27,AI961='Annexe 4 - ICV navires'!B$30),AI961,"")</f>
        <v>DFN</v>
      </c>
      <c r="AK961" s="123" t="str">
        <f>IF(AI961="PS",IF(N961&lt;20,'Annexe 4 - ICV navires'!B$31,IF(N961&lt;40,'Annexe 4 - ICV navires'!B$32,IF(N961&lt;50,'Annexe 4 - ICV navires'!B$33,'Annexe 4 - ICV navires'!B$34))),"")</f>
        <v/>
      </c>
      <c r="AL961" s="123" t="str">
        <f>IF(AI961="TM",IF(N961&lt;50,'Annexe 4 - ICV navires'!B$35,'Annexe 4 - ICV navires'!B$36),"")</f>
        <v/>
      </c>
      <c r="AM961" s="123" t="str">
        <f>IF(AI961="DTS",IF(N961&lt;30,'Annexe 4 - ICV navires'!B$28,'Annexe 4 - ICV navires'!B$29),"")</f>
        <v/>
      </c>
      <c r="AN961" s="484" t="str">
        <f t="shared" si="260"/>
        <v>DFN</v>
      </c>
      <c r="AO961" s="488">
        <f>INDEX('Annexe 4 - ICV navires'!B$4:S$23,MATCH('Annexe 3 - Registre de flotte '!AN961,'Annexe 4 - ICV navires'!B$4:B$23,0),12)</f>
        <v>498.84526282051286</v>
      </c>
      <c r="AP961" s="489">
        <f t="shared" si="261"/>
        <v>5976.1662485897441</v>
      </c>
      <c r="AQ961" s="488">
        <f>INDEX('Annexe 4 - ICV navires'!B$4:S$23,MATCH('Annexe 3 - Registre de flotte '!AN961,'Annexe 4 - ICV navires'!B$4:B$23,0),13)</f>
        <v>63.12066640837326</v>
      </c>
      <c r="AR961" s="489">
        <f t="shared" si="262"/>
        <v>756.18558357231166</v>
      </c>
      <c r="AS961" s="488">
        <f>INDEX('Annexe 4 - ICV navires'!B$4:S$23,MATCH('Annexe 3 - Registre de flotte '!AN961,'Annexe 4 - ICV navires'!B$4:B$23,0),14)</f>
        <v>1785.2377340925448</v>
      </c>
      <c r="AT961" s="489">
        <f t="shared" si="263"/>
        <v>21387.148054428686</v>
      </c>
      <c r="AU961" s="488">
        <f>INDEX('Annexe 4 - ICV navires'!B$4:S$23,MATCH('Annexe 3 - Registre de flotte '!AN961,'Annexe 4 - ICV navires'!B$4:B$23,0),15)</f>
        <v>12.775680928729583</v>
      </c>
      <c r="AV961" s="489">
        <f t="shared" si="264"/>
        <v>153.05265752618041</v>
      </c>
      <c r="AW961" s="488">
        <f>INDEX('Annexe 4 - ICV navires'!B$4:S$23,MATCH('Annexe 3 - Registre de flotte '!AN961,'Annexe 4 - ICV navires'!B$4:B$23,0),16)</f>
        <v>12.650501672240804</v>
      </c>
      <c r="AX961" s="489">
        <f t="shared" si="265"/>
        <v>151.55301003344482</v>
      </c>
      <c r="AY961" s="491" t="str">
        <f>INDEX('Annexe 10 - codes'!Q:S,MATCH('Annexe 3 - Registre de flotte '!V961,'Annexe 10 - codes'!Q:Q,0),3)</f>
        <v>Dor</v>
      </c>
      <c r="AZ961" s="123" t="str">
        <f t="shared" si="270"/>
        <v>Dor</v>
      </c>
      <c r="BA961" s="123" t="str">
        <f t="shared" si="271"/>
        <v/>
      </c>
      <c r="BB961" s="123" t="str">
        <f t="shared" si="266"/>
        <v/>
      </c>
      <c r="BC961" s="123" t="str">
        <f t="shared" si="272"/>
        <v/>
      </c>
      <c r="BD961" s="123" t="str">
        <f t="shared" si="273"/>
        <v/>
      </c>
      <c r="BE961" s="123" t="str">
        <f t="shared" si="267"/>
        <v/>
      </c>
      <c r="BF961" s="199">
        <f>IF(INDEX('Annexe 6 - Réfrigérants'!B$3:M$12,MATCH(AZ961,'Annexe 6 - Réfrigérants'!B$3:B$12,0),MATCH('Annexe 3 - Registre de flotte '!AF961,'Annexe 6 - Réfrigérants'!B$3:M$3,0))="Excl",0,INDEX('Annexe 6 - Réfrigérants'!B$3:M$12,MATCH('Annexe 3 - Registre de flotte '!AZ961,'Annexe 6 - Réfrigérants'!B$3:B$12,0),MATCH('Annexe 3 - Registre de flotte '!AF961,'Annexe 6 - Réfrigérants'!B$3:M$3,0)))</f>
        <v>0</v>
      </c>
      <c r="BG961" s="199">
        <f>BF961*'Annexe 6 - Réfrigérants'!E$16</f>
        <v>0</v>
      </c>
      <c r="BH961" s="199">
        <f>IF(N961&lt;40,'Annexe 6 - Réfrigérants'!C$33,'Annexe 6 - Réfrigérants'!C$34)</f>
        <v>1508.18</v>
      </c>
      <c r="BI961" s="199">
        <f t="shared" si="274"/>
        <v>0</v>
      </c>
      <c r="BJ961" s="200">
        <f t="shared" si="268"/>
        <v>1999</v>
      </c>
      <c r="BK961" s="123" t="str">
        <f>INDEX('Annexe 10 - codes'!L:N,MATCH('Annexe 3 - Registre de flotte '!R3246,'Annexe 10 - codes'!L:L,0),3)</f>
        <v>Composite</v>
      </c>
    </row>
    <row r="962" spans="1:63">
      <c r="A962" s="123" t="s">
        <v>9457</v>
      </c>
      <c r="B962" s="123" t="s">
        <v>53570</v>
      </c>
      <c r="C962" s="123"/>
      <c r="D962" s="123" t="s">
        <v>53571</v>
      </c>
      <c r="E962" s="123" t="s">
        <v>53572</v>
      </c>
      <c r="F962" s="123" t="s">
        <v>53573</v>
      </c>
      <c r="G962" s="123" t="s">
        <v>53574</v>
      </c>
      <c r="H962" s="123" t="s">
        <v>53575</v>
      </c>
      <c r="I962" s="123" t="s">
        <v>36276</v>
      </c>
      <c r="J962" s="123" t="s">
        <v>36277</v>
      </c>
      <c r="K962" s="123" t="s">
        <v>19222</v>
      </c>
      <c r="L962" s="198">
        <v>44817</v>
      </c>
      <c r="M962" s="198">
        <v>44985</v>
      </c>
      <c r="N962" s="123">
        <v>11.98</v>
      </c>
      <c r="O962" s="123">
        <v>9.48</v>
      </c>
      <c r="P962" s="123">
        <v>9.48</v>
      </c>
      <c r="Q962" s="123" t="s">
        <v>35316</v>
      </c>
      <c r="R962" s="199">
        <v>1</v>
      </c>
      <c r="S962" s="123" t="s">
        <v>36278</v>
      </c>
      <c r="T962" s="123" t="s">
        <v>53564</v>
      </c>
      <c r="U962" s="123">
        <v>104</v>
      </c>
      <c r="V962" s="123" t="s">
        <v>35882</v>
      </c>
      <c r="W962" s="123" t="s">
        <v>35319</v>
      </c>
      <c r="X962" s="123" t="s">
        <v>35320</v>
      </c>
      <c r="Y962" s="123" t="s">
        <v>35318</v>
      </c>
      <c r="Z962" s="123" t="s">
        <v>35322</v>
      </c>
      <c r="AA962" s="123" t="s">
        <v>35322</v>
      </c>
      <c r="AB962" s="123" t="s">
        <v>35322</v>
      </c>
      <c r="AC962" s="123" t="s">
        <v>35322</v>
      </c>
      <c r="AD962" s="123">
        <f t="shared" si="257"/>
        <v>12</v>
      </c>
      <c r="AE962" s="123" t="str">
        <f t="shared" si="258"/>
        <v>0-12</v>
      </c>
      <c r="AF962" s="123" t="str">
        <f t="shared" si="259"/>
        <v>0-18</v>
      </c>
      <c r="AG962" s="200" t="str">
        <f t="shared" si="269"/>
        <v>VL0012</v>
      </c>
      <c r="AH962" s="123" t="str">
        <f>INDEX('Annexe 10 - codes'!Q$2:U$48,MATCH('Annexe 3 - Registre de flotte '!V962,'Annexe 10 - codes'!Q$2:Q$48,0),5)</f>
        <v>DFN</v>
      </c>
      <c r="AI962" s="123" t="str">
        <f>INDEX('Annexe 4 - ICV navires'!U$4:W$17,MATCH('Annexe 3 - Registre de flotte '!AH962,'Annexe 4 - ICV navires'!U$4:U$17,0),3)</f>
        <v>DFN</v>
      </c>
      <c r="AJ962" s="123" t="str">
        <f>IF(OR(AI962='Annexe 4 - ICV navires'!B$26,AI962='Annexe 4 - ICV navires'!B$27,AI962='Annexe 4 - ICV navires'!B$30),AI962,"")</f>
        <v>DFN</v>
      </c>
      <c r="AK962" s="123" t="str">
        <f>IF(AI962="PS",IF(N962&lt;20,'Annexe 4 - ICV navires'!B$31,IF(N962&lt;40,'Annexe 4 - ICV navires'!B$32,IF(N962&lt;50,'Annexe 4 - ICV navires'!B$33,'Annexe 4 - ICV navires'!B$34))),"")</f>
        <v/>
      </c>
      <c r="AL962" s="123" t="str">
        <f>IF(AI962="TM",IF(N962&lt;50,'Annexe 4 - ICV navires'!B$35,'Annexe 4 - ICV navires'!B$36),"")</f>
        <v/>
      </c>
      <c r="AM962" s="123" t="str">
        <f>IF(AI962="DTS",IF(N962&lt;30,'Annexe 4 - ICV navires'!B$28,'Annexe 4 - ICV navires'!B$29),"")</f>
        <v/>
      </c>
      <c r="AN962" s="484" t="str">
        <f t="shared" si="260"/>
        <v>DFN</v>
      </c>
      <c r="AO962" s="488">
        <f>INDEX('Annexe 4 - ICV navires'!B$4:S$23,MATCH('Annexe 3 - Registre de flotte '!AN962,'Annexe 4 - ICV navires'!B$4:B$23,0),12)</f>
        <v>498.84526282051286</v>
      </c>
      <c r="AP962" s="489">
        <f t="shared" si="261"/>
        <v>5976.1662485897441</v>
      </c>
      <c r="AQ962" s="488">
        <f>INDEX('Annexe 4 - ICV navires'!B$4:S$23,MATCH('Annexe 3 - Registre de flotte '!AN962,'Annexe 4 - ICV navires'!B$4:B$23,0),13)</f>
        <v>63.12066640837326</v>
      </c>
      <c r="AR962" s="489">
        <f t="shared" si="262"/>
        <v>756.18558357231166</v>
      </c>
      <c r="AS962" s="488">
        <f>INDEX('Annexe 4 - ICV navires'!B$4:S$23,MATCH('Annexe 3 - Registre de flotte '!AN962,'Annexe 4 - ICV navires'!B$4:B$23,0),14)</f>
        <v>1785.2377340925448</v>
      </c>
      <c r="AT962" s="489">
        <f t="shared" si="263"/>
        <v>21387.148054428686</v>
      </c>
      <c r="AU962" s="488">
        <f>INDEX('Annexe 4 - ICV navires'!B$4:S$23,MATCH('Annexe 3 - Registre de flotte '!AN962,'Annexe 4 - ICV navires'!B$4:B$23,0),15)</f>
        <v>12.775680928729583</v>
      </c>
      <c r="AV962" s="489">
        <f t="shared" si="264"/>
        <v>153.05265752618041</v>
      </c>
      <c r="AW962" s="488">
        <f>INDEX('Annexe 4 - ICV navires'!B$4:S$23,MATCH('Annexe 3 - Registre de flotte '!AN962,'Annexe 4 - ICV navires'!B$4:B$23,0),16)</f>
        <v>12.650501672240804</v>
      </c>
      <c r="AX962" s="489">
        <f t="shared" si="265"/>
        <v>151.55301003344482</v>
      </c>
      <c r="AY962" s="491" t="str">
        <f>INDEX('Annexe 10 - codes'!Q:S,MATCH('Annexe 3 - Registre de flotte '!V962,'Annexe 10 - codes'!Q:Q,0),3)</f>
        <v>Dor</v>
      </c>
      <c r="AZ962" s="123" t="str">
        <f t="shared" si="270"/>
        <v>Dor</v>
      </c>
      <c r="BA962" s="123" t="str">
        <f t="shared" si="271"/>
        <v/>
      </c>
      <c r="BB962" s="123" t="str">
        <f t="shared" si="266"/>
        <v/>
      </c>
      <c r="BC962" s="123" t="str">
        <f t="shared" si="272"/>
        <v/>
      </c>
      <c r="BD962" s="123" t="str">
        <f t="shared" si="273"/>
        <v/>
      </c>
      <c r="BE962" s="123" t="str">
        <f t="shared" si="267"/>
        <v/>
      </c>
      <c r="BF962" s="199">
        <f>IF(INDEX('Annexe 6 - Réfrigérants'!B$3:M$12,MATCH(AZ962,'Annexe 6 - Réfrigérants'!B$3:B$12,0),MATCH('Annexe 3 - Registre de flotte '!AF962,'Annexe 6 - Réfrigérants'!B$3:M$3,0))="Excl",0,INDEX('Annexe 6 - Réfrigérants'!B$3:M$12,MATCH('Annexe 3 - Registre de flotte '!AZ962,'Annexe 6 - Réfrigérants'!B$3:B$12,0),MATCH('Annexe 3 - Registre de flotte '!AF962,'Annexe 6 - Réfrigérants'!B$3:M$3,0)))</f>
        <v>0</v>
      </c>
      <c r="BG962" s="199">
        <f>BF962*'Annexe 6 - Réfrigérants'!E$16</f>
        <v>0</v>
      </c>
      <c r="BH962" s="199">
        <f>IF(N962&lt;40,'Annexe 6 - Réfrigérants'!C$33,'Annexe 6 - Réfrigérants'!C$34)</f>
        <v>1508.18</v>
      </c>
      <c r="BI962" s="199">
        <f t="shared" si="274"/>
        <v>0</v>
      </c>
      <c r="BJ962" s="200">
        <f t="shared" si="268"/>
        <v>2006</v>
      </c>
      <c r="BK962" s="123" t="str">
        <f>INDEX('Annexe 10 - codes'!L:N,MATCH('Annexe 3 - Registre de flotte '!R3276,'Annexe 10 - codes'!L:L,0),3)</f>
        <v>Composite</v>
      </c>
    </row>
    <row r="963" spans="1:63">
      <c r="A963" s="123" t="s">
        <v>9457</v>
      </c>
      <c r="B963" s="123" t="s">
        <v>53589</v>
      </c>
      <c r="C963" s="123"/>
      <c r="D963" s="123" t="s">
        <v>53590</v>
      </c>
      <c r="E963" s="123" t="s">
        <v>53591</v>
      </c>
      <c r="F963" s="123" t="s">
        <v>53592</v>
      </c>
      <c r="G963" s="123" t="s">
        <v>53593</v>
      </c>
      <c r="H963" s="123" t="s">
        <v>53594</v>
      </c>
      <c r="I963" s="123" t="s">
        <v>36276</v>
      </c>
      <c r="J963" s="123" t="s">
        <v>36277</v>
      </c>
      <c r="K963" s="123" t="s">
        <v>19222</v>
      </c>
      <c r="L963" s="198">
        <v>44334</v>
      </c>
      <c r="M963" s="198">
        <v>45560</v>
      </c>
      <c r="N963" s="123">
        <v>11.98</v>
      </c>
      <c r="O963" s="123">
        <v>9.3699999999999992</v>
      </c>
      <c r="P963" s="123">
        <v>2.81</v>
      </c>
      <c r="Q963" s="123" t="s">
        <v>35316</v>
      </c>
      <c r="R963" s="199">
        <v>1</v>
      </c>
      <c r="S963" s="123" t="s">
        <v>36278</v>
      </c>
      <c r="T963" s="123" t="s">
        <v>53564</v>
      </c>
      <c r="U963" s="123">
        <v>88</v>
      </c>
      <c r="V963" s="123" t="s">
        <v>35882</v>
      </c>
      <c r="W963" s="123" t="s">
        <v>35319</v>
      </c>
      <c r="X963" s="123" t="s">
        <v>35320</v>
      </c>
      <c r="Y963" s="123" t="s">
        <v>35318</v>
      </c>
      <c r="Z963" s="123" t="s">
        <v>35322</v>
      </c>
      <c r="AA963" s="123" t="s">
        <v>35322</v>
      </c>
      <c r="AB963" s="123" t="s">
        <v>35322</v>
      </c>
      <c r="AC963" s="123" t="s">
        <v>35322</v>
      </c>
      <c r="AD963" s="123">
        <f t="shared" si="257"/>
        <v>12</v>
      </c>
      <c r="AE963" s="123" t="str">
        <f t="shared" si="258"/>
        <v>0-12</v>
      </c>
      <c r="AF963" s="123" t="str">
        <f t="shared" si="259"/>
        <v>0-18</v>
      </c>
      <c r="AG963" s="200" t="str">
        <f t="shared" si="269"/>
        <v>VL0012</v>
      </c>
      <c r="AH963" s="123" t="str">
        <f>INDEX('Annexe 10 - codes'!Q$2:U$48,MATCH('Annexe 3 - Registre de flotte '!V963,'Annexe 10 - codes'!Q$2:Q$48,0),5)</f>
        <v>DFN</v>
      </c>
      <c r="AI963" s="123" t="str">
        <f>INDEX('Annexe 4 - ICV navires'!U$4:W$17,MATCH('Annexe 3 - Registre de flotte '!AH963,'Annexe 4 - ICV navires'!U$4:U$17,0),3)</f>
        <v>DFN</v>
      </c>
      <c r="AJ963" s="123" t="str">
        <f>IF(OR(AI963='Annexe 4 - ICV navires'!B$26,AI963='Annexe 4 - ICV navires'!B$27,AI963='Annexe 4 - ICV navires'!B$30),AI963,"")</f>
        <v>DFN</v>
      </c>
      <c r="AK963" s="123" t="str">
        <f>IF(AI963="PS",IF(N963&lt;20,'Annexe 4 - ICV navires'!B$31,IF(N963&lt;40,'Annexe 4 - ICV navires'!B$32,IF(N963&lt;50,'Annexe 4 - ICV navires'!B$33,'Annexe 4 - ICV navires'!B$34))),"")</f>
        <v/>
      </c>
      <c r="AL963" s="123" t="str">
        <f>IF(AI963="TM",IF(N963&lt;50,'Annexe 4 - ICV navires'!B$35,'Annexe 4 - ICV navires'!B$36),"")</f>
        <v/>
      </c>
      <c r="AM963" s="123" t="str">
        <f>IF(AI963="DTS",IF(N963&lt;30,'Annexe 4 - ICV navires'!B$28,'Annexe 4 - ICV navires'!B$29),"")</f>
        <v/>
      </c>
      <c r="AN963" s="484" t="str">
        <f t="shared" si="260"/>
        <v>DFN</v>
      </c>
      <c r="AO963" s="488">
        <f>INDEX('Annexe 4 - ICV navires'!B$4:S$23,MATCH('Annexe 3 - Registre de flotte '!AN963,'Annexe 4 - ICV navires'!B$4:B$23,0),12)</f>
        <v>498.84526282051286</v>
      </c>
      <c r="AP963" s="489">
        <f t="shared" si="261"/>
        <v>5976.1662485897441</v>
      </c>
      <c r="AQ963" s="488">
        <f>INDEX('Annexe 4 - ICV navires'!B$4:S$23,MATCH('Annexe 3 - Registre de flotte '!AN963,'Annexe 4 - ICV navires'!B$4:B$23,0),13)</f>
        <v>63.12066640837326</v>
      </c>
      <c r="AR963" s="489">
        <f t="shared" si="262"/>
        <v>756.18558357231166</v>
      </c>
      <c r="AS963" s="488">
        <f>INDEX('Annexe 4 - ICV navires'!B$4:S$23,MATCH('Annexe 3 - Registre de flotte '!AN963,'Annexe 4 - ICV navires'!B$4:B$23,0),14)</f>
        <v>1785.2377340925448</v>
      </c>
      <c r="AT963" s="489">
        <f t="shared" si="263"/>
        <v>21387.148054428686</v>
      </c>
      <c r="AU963" s="488">
        <f>INDEX('Annexe 4 - ICV navires'!B$4:S$23,MATCH('Annexe 3 - Registre de flotte '!AN963,'Annexe 4 - ICV navires'!B$4:B$23,0),15)</f>
        <v>12.775680928729583</v>
      </c>
      <c r="AV963" s="489">
        <f t="shared" si="264"/>
        <v>153.05265752618041</v>
      </c>
      <c r="AW963" s="488">
        <f>INDEX('Annexe 4 - ICV navires'!B$4:S$23,MATCH('Annexe 3 - Registre de flotte '!AN963,'Annexe 4 - ICV navires'!B$4:B$23,0),16)</f>
        <v>12.650501672240804</v>
      </c>
      <c r="AX963" s="489">
        <f t="shared" si="265"/>
        <v>151.55301003344482</v>
      </c>
      <c r="AY963" s="491" t="str">
        <f>INDEX('Annexe 10 - codes'!Q:S,MATCH('Annexe 3 - Registre de flotte '!V963,'Annexe 10 - codes'!Q:Q,0),3)</f>
        <v>Dor</v>
      </c>
      <c r="AZ963" s="123" t="str">
        <f t="shared" si="270"/>
        <v>Dor</v>
      </c>
      <c r="BA963" s="123" t="str">
        <f t="shared" si="271"/>
        <v/>
      </c>
      <c r="BB963" s="123" t="str">
        <f t="shared" si="266"/>
        <v/>
      </c>
      <c r="BC963" s="123" t="str">
        <f t="shared" si="272"/>
        <v/>
      </c>
      <c r="BD963" s="123" t="str">
        <f t="shared" si="273"/>
        <v/>
      </c>
      <c r="BE963" s="123" t="str">
        <f t="shared" si="267"/>
        <v/>
      </c>
      <c r="BF963" s="199">
        <f>IF(INDEX('Annexe 6 - Réfrigérants'!B$3:M$12,MATCH(AZ963,'Annexe 6 - Réfrigérants'!B$3:B$12,0),MATCH('Annexe 3 - Registre de flotte '!AF963,'Annexe 6 - Réfrigérants'!B$3:M$3,0))="Excl",0,INDEX('Annexe 6 - Réfrigérants'!B$3:M$12,MATCH('Annexe 3 - Registre de flotte '!AZ963,'Annexe 6 - Réfrigérants'!B$3:B$12,0),MATCH('Annexe 3 - Registre de flotte '!AF963,'Annexe 6 - Réfrigérants'!B$3:M$3,0)))</f>
        <v>0</v>
      </c>
      <c r="BG963" s="199">
        <f>BF963*'Annexe 6 - Réfrigérants'!E$16</f>
        <v>0</v>
      </c>
      <c r="BH963" s="199">
        <f>IF(N963&lt;40,'Annexe 6 - Réfrigérants'!C$33,'Annexe 6 - Réfrigérants'!C$34)</f>
        <v>1508.18</v>
      </c>
      <c r="BI963" s="199">
        <f t="shared" si="274"/>
        <v>0</v>
      </c>
      <c r="BJ963" s="200">
        <f t="shared" si="268"/>
        <v>2006</v>
      </c>
      <c r="BK963" s="123" t="str">
        <f>INDEX('Annexe 10 - codes'!L:N,MATCH('Annexe 3 - Registre de flotte '!R3280,'Annexe 10 - codes'!L:L,0),3)</f>
        <v>Composite</v>
      </c>
    </row>
    <row r="964" spans="1:63">
      <c r="A964" s="123" t="s">
        <v>9457</v>
      </c>
      <c r="B964" s="123" t="s">
        <v>53610</v>
      </c>
      <c r="C964" s="123"/>
      <c r="D964" s="123" t="s">
        <v>53611</v>
      </c>
      <c r="E964" s="123" t="s">
        <v>3641</v>
      </c>
      <c r="F964" s="123" t="s">
        <v>53612</v>
      </c>
      <c r="G964" s="123" t="s">
        <v>53613</v>
      </c>
      <c r="H964" s="123" t="s">
        <v>39281</v>
      </c>
      <c r="I964" s="123" t="s">
        <v>36276</v>
      </c>
      <c r="J964" s="123" t="s">
        <v>36277</v>
      </c>
      <c r="K964" s="123" t="s">
        <v>26447</v>
      </c>
      <c r="L964" s="198">
        <v>44819</v>
      </c>
      <c r="M964" s="198">
        <v>44819</v>
      </c>
      <c r="N964" s="123">
        <v>11.98</v>
      </c>
      <c r="O964" s="123">
        <v>7.84</v>
      </c>
      <c r="P964" s="123">
        <v>2.35</v>
      </c>
      <c r="Q964" s="123" t="s">
        <v>35316</v>
      </c>
      <c r="R964" s="199">
        <v>1</v>
      </c>
      <c r="S964" s="123" t="s">
        <v>36278</v>
      </c>
      <c r="T964" s="123" t="s">
        <v>35480</v>
      </c>
      <c r="U964" s="123">
        <v>44</v>
      </c>
      <c r="V964" s="123" t="s">
        <v>35882</v>
      </c>
      <c r="W964" s="123" t="s">
        <v>35319</v>
      </c>
      <c r="X964" s="123" t="s">
        <v>35320</v>
      </c>
      <c r="Y964" s="123" t="s">
        <v>35318</v>
      </c>
      <c r="Z964" s="123" t="s">
        <v>35322</v>
      </c>
      <c r="AA964" s="123" t="s">
        <v>35322</v>
      </c>
      <c r="AB964" s="123" t="s">
        <v>35322</v>
      </c>
      <c r="AC964" s="123" t="s">
        <v>35322</v>
      </c>
      <c r="AD964" s="123">
        <f t="shared" ref="AD964:AD1027" si="275">IF(N964&lt;12,12,IF(N964&lt;24,24,40))</f>
        <v>12</v>
      </c>
      <c r="AE964" s="123" t="str">
        <f t="shared" ref="AE964:AE1027" si="276">IF(N964&lt;12,"0-12",IF(N964&lt;18,"12-18",IF(N964&lt;24,"18-24",IF(N964&lt;40,"24-40","40+"))))</f>
        <v>0-12</v>
      </c>
      <c r="AF964" s="123" t="str">
        <f t="shared" ref="AF964:AF1027" si="277">IF(N964&lt;18,"0-18",IF(N964&lt;24,"18-24",IF(N964&lt;30,"24-30",IF(N964&lt;36,"30-36",IF(N964&lt;42,"36-42",IF(N964&lt;70,"42-70","70 +"))))))</f>
        <v>0-18</v>
      </c>
      <c r="AG964" s="200" t="str">
        <f t="shared" si="269"/>
        <v>VL0012</v>
      </c>
      <c r="AH964" s="123" t="str">
        <f>INDEX('Annexe 10 - codes'!Q$2:U$48,MATCH('Annexe 3 - Registre de flotte '!V964,'Annexe 10 - codes'!Q$2:Q$48,0),5)</f>
        <v>DFN</v>
      </c>
      <c r="AI964" s="123" t="str">
        <f>INDEX('Annexe 4 - ICV navires'!U$4:W$17,MATCH('Annexe 3 - Registre de flotte '!AH964,'Annexe 4 - ICV navires'!U$4:U$17,0),3)</f>
        <v>DFN</v>
      </c>
      <c r="AJ964" s="123" t="str">
        <f>IF(OR(AI964='Annexe 4 - ICV navires'!B$26,AI964='Annexe 4 - ICV navires'!B$27,AI964='Annexe 4 - ICV navires'!B$30),AI964,"")</f>
        <v>DFN</v>
      </c>
      <c r="AK964" s="123" t="str">
        <f>IF(AI964="PS",IF(N964&lt;20,'Annexe 4 - ICV navires'!B$31,IF(N964&lt;40,'Annexe 4 - ICV navires'!B$32,IF(N964&lt;50,'Annexe 4 - ICV navires'!B$33,'Annexe 4 - ICV navires'!B$34))),"")</f>
        <v/>
      </c>
      <c r="AL964" s="123" t="str">
        <f>IF(AI964="TM",IF(N964&lt;50,'Annexe 4 - ICV navires'!B$35,'Annexe 4 - ICV navires'!B$36),"")</f>
        <v/>
      </c>
      <c r="AM964" s="123" t="str">
        <f>IF(AI964="DTS",IF(N964&lt;30,'Annexe 4 - ICV navires'!B$28,'Annexe 4 - ICV navires'!B$29),"")</f>
        <v/>
      </c>
      <c r="AN964" s="484" t="str">
        <f t="shared" ref="AN964:AN1027" si="278">_xlfn.CONCAT(AJ964:AM964)</f>
        <v>DFN</v>
      </c>
      <c r="AO964" s="488">
        <f>INDEX('Annexe 4 - ICV navires'!B$4:S$23,MATCH('Annexe 3 - Registre de flotte '!AN964,'Annexe 4 - ICV navires'!B$4:B$23,0),12)</f>
        <v>498.84526282051286</v>
      </c>
      <c r="AP964" s="489">
        <f t="shared" ref="AP964:AP1027" si="279">AO964*$N964</f>
        <v>5976.1662485897441</v>
      </c>
      <c r="AQ964" s="488">
        <f>INDEX('Annexe 4 - ICV navires'!B$4:S$23,MATCH('Annexe 3 - Registre de flotte '!AN964,'Annexe 4 - ICV navires'!B$4:B$23,0),13)</f>
        <v>63.12066640837326</v>
      </c>
      <c r="AR964" s="489">
        <f t="shared" ref="AR964:AR1027" si="280">AQ964*$N964</f>
        <v>756.18558357231166</v>
      </c>
      <c r="AS964" s="488">
        <f>INDEX('Annexe 4 - ICV navires'!B$4:S$23,MATCH('Annexe 3 - Registre de flotte '!AN964,'Annexe 4 - ICV navires'!B$4:B$23,0),14)</f>
        <v>1785.2377340925448</v>
      </c>
      <c r="AT964" s="489">
        <f t="shared" ref="AT964:AT1027" si="281">AS964*$N964</f>
        <v>21387.148054428686</v>
      </c>
      <c r="AU964" s="488">
        <f>INDEX('Annexe 4 - ICV navires'!B$4:S$23,MATCH('Annexe 3 - Registre de flotte '!AN964,'Annexe 4 - ICV navires'!B$4:B$23,0),15)</f>
        <v>12.775680928729583</v>
      </c>
      <c r="AV964" s="489">
        <f t="shared" ref="AV964:AV1027" si="282">AU964*$N964</f>
        <v>153.05265752618041</v>
      </c>
      <c r="AW964" s="488">
        <f>INDEX('Annexe 4 - ICV navires'!B$4:S$23,MATCH('Annexe 3 - Registre de flotte '!AN964,'Annexe 4 - ICV navires'!B$4:B$23,0),16)</f>
        <v>12.650501672240804</v>
      </c>
      <c r="AX964" s="489">
        <f t="shared" ref="AX964:AX1027" si="283">AW964*$N964</f>
        <v>151.55301003344482</v>
      </c>
      <c r="AY964" s="491" t="str">
        <f>INDEX('Annexe 10 - codes'!Q:S,MATCH('Annexe 3 - Registre de flotte '!V964,'Annexe 10 - codes'!Q:Q,0),3)</f>
        <v>Dor</v>
      </c>
      <c r="AZ964" s="123" t="str">
        <f t="shared" si="270"/>
        <v>Dor</v>
      </c>
      <c r="BA964" s="123" t="str">
        <f t="shared" si="271"/>
        <v/>
      </c>
      <c r="BB964" s="123" t="str">
        <f t="shared" ref="BB964:BB1027" si="284">IF(AND(N964&gt;=36,W964="Purse seines"),"Tuna seiner","")</f>
        <v/>
      </c>
      <c r="BC964" s="123" t="str">
        <f t="shared" si="272"/>
        <v/>
      </c>
      <c r="BD964" s="123" t="str">
        <f t="shared" si="273"/>
        <v/>
      </c>
      <c r="BE964" s="123" t="str">
        <f t="shared" ref="BE964:BE1027" si="285">IF(AND(N964&gt;=45,OR(W964="Pelagic trawls &amp; seines",W964="Bottom trawls &amp; dredges")),"Factory trawler","")</f>
        <v/>
      </c>
      <c r="BF964" s="199">
        <f>IF(INDEX('Annexe 6 - Réfrigérants'!B$3:M$12,MATCH(AZ964,'Annexe 6 - Réfrigérants'!B$3:B$12,0),MATCH('Annexe 3 - Registre de flotte '!AF964,'Annexe 6 - Réfrigérants'!B$3:M$3,0))="Excl",0,INDEX('Annexe 6 - Réfrigérants'!B$3:M$12,MATCH('Annexe 3 - Registre de flotte '!AZ964,'Annexe 6 - Réfrigérants'!B$3:B$12,0),MATCH('Annexe 3 - Registre de flotte '!AF964,'Annexe 6 - Réfrigérants'!B$3:M$3,0)))</f>
        <v>0</v>
      </c>
      <c r="BG964" s="199">
        <f>BF964*'Annexe 6 - Réfrigérants'!E$16</f>
        <v>0</v>
      </c>
      <c r="BH964" s="199">
        <f>IF(N964&lt;40,'Annexe 6 - Réfrigérants'!C$33,'Annexe 6 - Réfrigérants'!C$34)</f>
        <v>1508.18</v>
      </c>
      <c r="BI964" s="199">
        <f t="shared" si="274"/>
        <v>0</v>
      </c>
      <c r="BJ964" s="200">
        <f t="shared" ref="BJ964:BJ1027" si="286">YEAR(T964)</f>
        <v>2007</v>
      </c>
      <c r="BK964" s="123" t="str">
        <f>INDEX('Annexe 10 - codes'!L:N,MATCH('Annexe 3 - Registre de flotte '!R3284,'Annexe 10 - codes'!L:L,0),3)</f>
        <v>Composite</v>
      </c>
    </row>
    <row r="965" spans="1:63">
      <c r="A965" s="123" t="s">
        <v>9457</v>
      </c>
      <c r="B965" s="123" t="s">
        <v>54682</v>
      </c>
      <c r="C965" s="123"/>
      <c r="D965" s="123" t="s">
        <v>54683</v>
      </c>
      <c r="E965" s="123" t="s">
        <v>54684</v>
      </c>
      <c r="F965" s="123" t="s">
        <v>54685</v>
      </c>
      <c r="G965" s="123" t="s">
        <v>54686</v>
      </c>
      <c r="H965" s="123" t="s">
        <v>54687</v>
      </c>
      <c r="I965" s="123" t="s">
        <v>36060</v>
      </c>
      <c r="J965" s="123" t="s">
        <v>36061</v>
      </c>
      <c r="K965" s="123" t="s">
        <v>19222</v>
      </c>
      <c r="L965" s="198">
        <v>44316</v>
      </c>
      <c r="M965" s="198">
        <v>45161</v>
      </c>
      <c r="N965" s="123">
        <v>11.98</v>
      </c>
      <c r="O965" s="123">
        <v>16.79</v>
      </c>
      <c r="P965" s="123">
        <v>24.86</v>
      </c>
      <c r="Q965" s="123" t="s">
        <v>35316</v>
      </c>
      <c r="R965" s="199">
        <v>3</v>
      </c>
      <c r="S965" s="123" t="s">
        <v>18623</v>
      </c>
      <c r="T965" s="123" t="s">
        <v>35351</v>
      </c>
      <c r="U965" s="123">
        <v>160</v>
      </c>
      <c r="V965" s="123" t="s">
        <v>35378</v>
      </c>
      <c r="W965" s="123" t="s">
        <v>35379</v>
      </c>
      <c r="X965" s="123" t="s">
        <v>35320</v>
      </c>
      <c r="Y965" s="123" t="s">
        <v>35318</v>
      </c>
      <c r="Z965" s="123" t="s">
        <v>35322</v>
      </c>
      <c r="AA965" s="123" t="s">
        <v>35322</v>
      </c>
      <c r="AB965" s="123" t="s">
        <v>35322</v>
      </c>
      <c r="AC965" s="123" t="s">
        <v>35322</v>
      </c>
      <c r="AD965" s="123">
        <f t="shared" si="275"/>
        <v>12</v>
      </c>
      <c r="AE965" s="123" t="str">
        <f t="shared" si="276"/>
        <v>0-12</v>
      </c>
      <c r="AF965" s="123" t="str">
        <f t="shared" si="277"/>
        <v>0-18</v>
      </c>
      <c r="AG965" s="200" t="str">
        <f t="shared" ref="AG965:AG1028" si="287">IF(N965&lt;12,"VL0012",IF(N965&lt;18,"VL1218",IF(N965&lt;24,"VL1824",IF(N965&lt;40,"VL2440","VL40XX"))))</f>
        <v>VL0012</v>
      </c>
      <c r="AH965" s="123" t="str">
        <f>INDEX('Annexe 10 - codes'!Q$2:U$48,MATCH('Annexe 3 - Registre de flotte '!V965,'Annexe 10 - codes'!Q$2:Q$48,0),5)</f>
        <v>HOK</v>
      </c>
      <c r="AI965" s="123" t="str">
        <f>INDEX('Annexe 4 - ICV navires'!U$4:W$17,MATCH('Annexe 3 - Registre de flotte '!AH965,'Annexe 4 - ICV navires'!U$4:U$17,0),3)</f>
        <v>HOK</v>
      </c>
      <c r="AJ965" s="123" t="str">
        <f>IF(OR(AI965='Annexe 4 - ICV navires'!B$26,AI965='Annexe 4 - ICV navires'!B$27,AI965='Annexe 4 - ICV navires'!B$30),AI965,"")</f>
        <v>HOK</v>
      </c>
      <c r="AK965" s="123" t="str">
        <f>IF(AI965="PS",IF(N965&lt;20,'Annexe 4 - ICV navires'!B$31,IF(N965&lt;40,'Annexe 4 - ICV navires'!B$32,IF(N965&lt;50,'Annexe 4 - ICV navires'!B$33,'Annexe 4 - ICV navires'!B$34))),"")</f>
        <v/>
      </c>
      <c r="AL965" s="123" t="str">
        <f>IF(AI965="TM",IF(N965&lt;50,'Annexe 4 - ICV navires'!B$35,'Annexe 4 - ICV navires'!B$36),"")</f>
        <v/>
      </c>
      <c r="AM965" s="123" t="str">
        <f>IF(AI965="DTS",IF(N965&lt;30,'Annexe 4 - ICV navires'!B$28,'Annexe 4 - ICV navires'!B$29),"")</f>
        <v/>
      </c>
      <c r="AN965" s="484" t="str">
        <f t="shared" si="278"/>
        <v>HOK</v>
      </c>
      <c r="AO965" s="488">
        <f>INDEX('Annexe 4 - ICV navires'!B$4:S$23,MATCH('Annexe 3 - Registre de flotte '!AN965,'Annexe 4 - ICV navires'!B$4:B$23,0),12)</f>
        <v>524.21752671755723</v>
      </c>
      <c r="AP965" s="489">
        <f t="shared" si="279"/>
        <v>6280.1259700763358</v>
      </c>
      <c r="AQ965" s="488">
        <f>INDEX('Annexe 4 - ICV navires'!B$4:S$23,MATCH('Annexe 3 - Registre de flotte '!AN965,'Annexe 4 - ICV navires'!B$4:B$23,0),13)</f>
        <v>13.348314879355764</v>
      </c>
      <c r="AR965" s="489">
        <f t="shared" si="280"/>
        <v>159.91281225468205</v>
      </c>
      <c r="AS965" s="488">
        <f>INDEX('Annexe 4 - ICV navires'!B$4:S$23,MATCH('Annexe 3 - Registre de flotte '!AN965,'Annexe 4 - ICV navires'!B$4:B$23,0),14)</f>
        <v>1.9273190616086784</v>
      </c>
      <c r="AT965" s="489">
        <f t="shared" si="281"/>
        <v>23.089282358071969</v>
      </c>
      <c r="AU965" s="488">
        <f>INDEX('Annexe 4 - ICV navires'!B$4:S$23,MATCH('Annexe 3 - Registre de flotte '!AN965,'Annexe 4 - ICV navires'!B$4:B$23,0),15)</f>
        <v>292.60122175818248</v>
      </c>
      <c r="AV965" s="489">
        <f t="shared" si="282"/>
        <v>3505.362636663026</v>
      </c>
      <c r="AW965" s="488">
        <f>INDEX('Annexe 4 - ICV navires'!B$4:S$23,MATCH('Annexe 3 - Registre de flotte '!AN965,'Annexe 4 - ICV navires'!B$4:B$23,0),16)</f>
        <v>0</v>
      </c>
      <c r="AX965" s="489">
        <f t="shared" si="283"/>
        <v>0</v>
      </c>
      <c r="AY965" s="491" t="str">
        <f>INDEX('Annexe 10 - codes'!Q:S,MATCH('Annexe 3 - Registre de flotte '!V965,'Annexe 10 - codes'!Q:Q,0),3)</f>
        <v>Dor</v>
      </c>
      <c r="AZ965" s="123" t="str">
        <f t="shared" ref="AZ965:AZ1028" si="288">IF(_xlfn.CONCAT(BA965:BE965)="",AY965,_xlfn.CONCAT(BA965:BE965))</f>
        <v>Dor</v>
      </c>
      <c r="BA965" s="123" t="str">
        <f t="shared" ref="BA965:BA1028" si="289">IF(AND(N965&gt;=36,OR(W965="Longlines",W965="Hook and lines")),"Longliner","")</f>
        <v/>
      </c>
      <c r="BB965" s="123" t="str">
        <f t="shared" si="284"/>
        <v/>
      </c>
      <c r="BC965" s="123" t="str">
        <f t="shared" ref="BC965:BC1028" si="290">IF(AND(36&lt;=N965,N965&lt;=45,OR(W965="Pelagic trawls &amp; seines",W965="Bottom trawls &amp; dredges")),"Freezer trawler","")</f>
        <v/>
      </c>
      <c r="BD965" s="123" t="str">
        <f t="shared" ref="BD965:BD1028" si="291">IF(AND(24&lt;=N965,N965&lt;36,OR(W965="Pelagic trawls &amp; seines",W965="Bottom trawls &amp; dredges")),"Trawler","")</f>
        <v/>
      </c>
      <c r="BE965" s="123" t="str">
        <f t="shared" si="285"/>
        <v/>
      </c>
      <c r="BF965" s="199">
        <f>IF(INDEX('Annexe 6 - Réfrigérants'!B$3:M$12,MATCH(AZ965,'Annexe 6 - Réfrigérants'!B$3:B$12,0),MATCH('Annexe 3 - Registre de flotte '!AF965,'Annexe 6 - Réfrigérants'!B$3:M$3,0))="Excl",0,INDEX('Annexe 6 - Réfrigérants'!B$3:M$12,MATCH('Annexe 3 - Registre de flotte '!AZ965,'Annexe 6 - Réfrigérants'!B$3:B$12,0),MATCH('Annexe 3 - Registre de flotte '!AF965,'Annexe 6 - Réfrigérants'!B$3:M$3,0)))</f>
        <v>0</v>
      </c>
      <c r="BG965" s="199">
        <f>BF965*'Annexe 6 - Réfrigérants'!E$16</f>
        <v>0</v>
      </c>
      <c r="BH965" s="199">
        <f>IF(N965&lt;40,'Annexe 6 - Réfrigérants'!C$33,'Annexe 6 - Réfrigérants'!C$34)</f>
        <v>1508.18</v>
      </c>
      <c r="BI965" s="199">
        <f t="shared" ref="BI965:BI1028" si="292">BG965*BH965/1000</f>
        <v>0</v>
      </c>
      <c r="BJ965" s="200">
        <f t="shared" si="286"/>
        <v>1995</v>
      </c>
      <c r="BK965" s="123" t="str">
        <f>INDEX('Annexe 10 - codes'!L:N,MATCH('Annexe 3 - Registre de flotte '!R3478,'Annexe 10 - codes'!L:L,0),3)</f>
        <v>Composite</v>
      </c>
    </row>
    <row r="966" spans="1:63">
      <c r="A966" s="123" t="s">
        <v>9457</v>
      </c>
      <c r="B966" s="123" t="s">
        <v>56880</v>
      </c>
      <c r="C966" s="123"/>
      <c r="D966" s="123" t="s">
        <v>56881</v>
      </c>
      <c r="E966" s="123" t="s">
        <v>56882</v>
      </c>
      <c r="F966" s="123" t="s">
        <v>56883</v>
      </c>
      <c r="G966" s="123" t="s">
        <v>56884</v>
      </c>
      <c r="H966" s="123" t="s">
        <v>56885</v>
      </c>
      <c r="I966" s="123" t="s">
        <v>35913</v>
      </c>
      <c r="J966" s="123" t="s">
        <v>35914</v>
      </c>
      <c r="K966" s="123" t="s">
        <v>19222</v>
      </c>
      <c r="L966" s="198">
        <v>44480</v>
      </c>
      <c r="M966" s="198">
        <v>45560</v>
      </c>
      <c r="N966" s="123">
        <v>11.98</v>
      </c>
      <c r="O966" s="123">
        <v>37.36</v>
      </c>
      <c r="P966" s="123">
        <v>22.82</v>
      </c>
      <c r="Q966" s="123" t="s">
        <v>35316</v>
      </c>
      <c r="R966" s="199">
        <v>3</v>
      </c>
      <c r="S966" s="123" t="s">
        <v>18623</v>
      </c>
      <c r="T966" s="123" t="s">
        <v>35433</v>
      </c>
      <c r="U966" s="123">
        <v>236</v>
      </c>
      <c r="V966" s="123" t="s">
        <v>35537</v>
      </c>
      <c r="W966" s="123" t="s">
        <v>35319</v>
      </c>
      <c r="X966" s="123" t="s">
        <v>35320</v>
      </c>
      <c r="Y966" s="123" t="s">
        <v>35318</v>
      </c>
      <c r="Z966" s="123" t="s">
        <v>35322</v>
      </c>
      <c r="AA966" s="123" t="s">
        <v>35322</v>
      </c>
      <c r="AB966" s="123" t="s">
        <v>35322</v>
      </c>
      <c r="AC966" s="123" t="s">
        <v>35322</v>
      </c>
      <c r="AD966" s="123">
        <f t="shared" si="275"/>
        <v>12</v>
      </c>
      <c r="AE966" s="123" t="str">
        <f t="shared" si="276"/>
        <v>0-12</v>
      </c>
      <c r="AF966" s="123" t="str">
        <f t="shared" si="277"/>
        <v>0-18</v>
      </c>
      <c r="AG966" s="200" t="str">
        <f t="shared" si="287"/>
        <v>VL0012</v>
      </c>
      <c r="AH966" s="123" t="str">
        <f>INDEX('Annexe 10 - codes'!Q$2:U$48,MATCH('Annexe 3 - Registre de flotte '!V966,'Annexe 10 - codes'!Q$2:Q$48,0),5)</f>
        <v>DFN</v>
      </c>
      <c r="AI966" s="123" t="str">
        <f>INDEX('Annexe 4 - ICV navires'!U$4:W$17,MATCH('Annexe 3 - Registre de flotte '!AH966,'Annexe 4 - ICV navires'!U$4:U$17,0),3)</f>
        <v>DFN</v>
      </c>
      <c r="AJ966" s="123" t="str">
        <f>IF(OR(AI966='Annexe 4 - ICV navires'!B$26,AI966='Annexe 4 - ICV navires'!B$27,AI966='Annexe 4 - ICV navires'!B$30),AI966,"")</f>
        <v>DFN</v>
      </c>
      <c r="AK966" s="123" t="str">
        <f>IF(AI966="PS",IF(N966&lt;20,'Annexe 4 - ICV navires'!B$31,IF(N966&lt;40,'Annexe 4 - ICV navires'!B$32,IF(N966&lt;50,'Annexe 4 - ICV navires'!B$33,'Annexe 4 - ICV navires'!B$34))),"")</f>
        <v/>
      </c>
      <c r="AL966" s="123" t="str">
        <f>IF(AI966="TM",IF(N966&lt;50,'Annexe 4 - ICV navires'!B$35,'Annexe 4 - ICV navires'!B$36),"")</f>
        <v/>
      </c>
      <c r="AM966" s="123" t="str">
        <f>IF(AI966="DTS",IF(N966&lt;30,'Annexe 4 - ICV navires'!B$28,'Annexe 4 - ICV navires'!B$29),"")</f>
        <v/>
      </c>
      <c r="AN966" s="484" t="str">
        <f t="shared" si="278"/>
        <v>DFN</v>
      </c>
      <c r="AO966" s="488">
        <f>INDEX('Annexe 4 - ICV navires'!B$4:S$23,MATCH('Annexe 3 - Registre de flotte '!AN966,'Annexe 4 - ICV navires'!B$4:B$23,0),12)</f>
        <v>498.84526282051286</v>
      </c>
      <c r="AP966" s="489">
        <f t="shared" si="279"/>
        <v>5976.1662485897441</v>
      </c>
      <c r="AQ966" s="488">
        <f>INDEX('Annexe 4 - ICV navires'!B$4:S$23,MATCH('Annexe 3 - Registre de flotte '!AN966,'Annexe 4 - ICV navires'!B$4:B$23,0),13)</f>
        <v>63.12066640837326</v>
      </c>
      <c r="AR966" s="489">
        <f t="shared" si="280"/>
        <v>756.18558357231166</v>
      </c>
      <c r="AS966" s="488">
        <f>INDEX('Annexe 4 - ICV navires'!B$4:S$23,MATCH('Annexe 3 - Registre de flotte '!AN966,'Annexe 4 - ICV navires'!B$4:B$23,0),14)</f>
        <v>1785.2377340925448</v>
      </c>
      <c r="AT966" s="489">
        <f t="shared" si="281"/>
        <v>21387.148054428686</v>
      </c>
      <c r="AU966" s="488">
        <f>INDEX('Annexe 4 - ICV navires'!B$4:S$23,MATCH('Annexe 3 - Registre de flotte '!AN966,'Annexe 4 - ICV navires'!B$4:B$23,0),15)</f>
        <v>12.775680928729583</v>
      </c>
      <c r="AV966" s="489">
        <f t="shared" si="282"/>
        <v>153.05265752618041</v>
      </c>
      <c r="AW966" s="488">
        <f>INDEX('Annexe 4 - ICV navires'!B$4:S$23,MATCH('Annexe 3 - Registre de flotte '!AN966,'Annexe 4 - ICV navires'!B$4:B$23,0),16)</f>
        <v>12.650501672240804</v>
      </c>
      <c r="AX966" s="489">
        <f t="shared" si="283"/>
        <v>151.55301003344482</v>
      </c>
      <c r="AY966" s="491" t="str">
        <f>INDEX('Annexe 10 - codes'!Q:S,MATCH('Annexe 3 - Registre de flotte '!V966,'Annexe 10 - codes'!Q:Q,0),3)</f>
        <v>Dor</v>
      </c>
      <c r="AZ966" s="123" t="str">
        <f t="shared" si="288"/>
        <v>Dor</v>
      </c>
      <c r="BA966" s="123" t="str">
        <f t="shared" si="289"/>
        <v/>
      </c>
      <c r="BB966" s="123" t="str">
        <f t="shared" si="284"/>
        <v/>
      </c>
      <c r="BC966" s="123" t="str">
        <f t="shared" si="290"/>
        <v/>
      </c>
      <c r="BD966" s="123" t="str">
        <f t="shared" si="291"/>
        <v/>
      </c>
      <c r="BE966" s="123" t="str">
        <f t="shared" si="285"/>
        <v/>
      </c>
      <c r="BF966" s="199">
        <f>IF(INDEX('Annexe 6 - Réfrigérants'!B$3:M$12,MATCH(AZ966,'Annexe 6 - Réfrigérants'!B$3:B$12,0),MATCH('Annexe 3 - Registre de flotte '!AF966,'Annexe 6 - Réfrigérants'!B$3:M$3,0))="Excl",0,INDEX('Annexe 6 - Réfrigérants'!B$3:M$12,MATCH('Annexe 3 - Registre de flotte '!AZ966,'Annexe 6 - Réfrigérants'!B$3:B$12,0),MATCH('Annexe 3 - Registre de flotte '!AF966,'Annexe 6 - Réfrigérants'!B$3:M$3,0)))</f>
        <v>0</v>
      </c>
      <c r="BG966" s="199">
        <f>BF966*'Annexe 6 - Réfrigérants'!E$16</f>
        <v>0</v>
      </c>
      <c r="BH966" s="199">
        <f>IF(N966&lt;40,'Annexe 6 - Réfrigérants'!C$33,'Annexe 6 - Réfrigérants'!C$34)</f>
        <v>1508.18</v>
      </c>
      <c r="BI966" s="199">
        <f t="shared" si="292"/>
        <v>0</v>
      </c>
      <c r="BJ966" s="200">
        <f t="shared" si="286"/>
        <v>2002</v>
      </c>
      <c r="BK966" s="123" t="str">
        <f>INDEX('Annexe 10 - codes'!L:N,MATCH('Annexe 3 - Registre de flotte '!R3868,'Annexe 10 - codes'!L:L,0),3)</f>
        <v>Composite</v>
      </c>
    </row>
    <row r="967" spans="1:63">
      <c r="A967" s="123" t="s">
        <v>9457</v>
      </c>
      <c r="B967" s="123" t="s">
        <v>57440</v>
      </c>
      <c r="C967" s="123"/>
      <c r="D967" s="123" t="s">
        <v>57441</v>
      </c>
      <c r="E967" s="123" t="s">
        <v>57442</v>
      </c>
      <c r="F967" s="123" t="s">
        <v>57443</v>
      </c>
      <c r="G967" s="123" t="s">
        <v>57444</v>
      </c>
      <c r="H967" s="123" t="s">
        <v>57445</v>
      </c>
      <c r="I967" s="123" t="s">
        <v>35329</v>
      </c>
      <c r="J967" s="123" t="s">
        <v>35330</v>
      </c>
      <c r="K967" s="123" t="s">
        <v>19222</v>
      </c>
      <c r="L967" s="198">
        <v>44400</v>
      </c>
      <c r="M967" s="198">
        <v>45301</v>
      </c>
      <c r="N967" s="123">
        <v>11.98</v>
      </c>
      <c r="O967" s="123">
        <v>12.46</v>
      </c>
      <c r="P967" s="123">
        <v>9.9700000000000006</v>
      </c>
      <c r="Q967" s="123" t="s">
        <v>35316</v>
      </c>
      <c r="R967" s="199">
        <v>3</v>
      </c>
      <c r="S967" s="123" t="s">
        <v>18623</v>
      </c>
      <c r="T967" s="123" t="s">
        <v>35394</v>
      </c>
      <c r="U967" s="123">
        <v>248</v>
      </c>
      <c r="V967" s="123" t="s">
        <v>35537</v>
      </c>
      <c r="W967" s="123" t="s">
        <v>35319</v>
      </c>
      <c r="X967" s="123" t="s">
        <v>35320</v>
      </c>
      <c r="Y967" s="123" t="s">
        <v>35321</v>
      </c>
      <c r="Z967" s="123" t="s">
        <v>35378</v>
      </c>
      <c r="AA967" s="123" t="s">
        <v>35318</v>
      </c>
      <c r="AB967" s="123" t="s">
        <v>35322</v>
      </c>
      <c r="AC967" s="123" t="s">
        <v>35322</v>
      </c>
      <c r="AD967" s="123">
        <f t="shared" si="275"/>
        <v>12</v>
      </c>
      <c r="AE967" s="123" t="str">
        <f t="shared" si="276"/>
        <v>0-12</v>
      </c>
      <c r="AF967" s="123" t="str">
        <f t="shared" si="277"/>
        <v>0-18</v>
      </c>
      <c r="AG967" s="200" t="str">
        <f t="shared" si="287"/>
        <v>VL0012</v>
      </c>
      <c r="AH967" s="123" t="str">
        <f>INDEX('Annexe 10 - codes'!Q$2:U$48,MATCH('Annexe 3 - Registre de flotte '!V967,'Annexe 10 - codes'!Q$2:Q$48,0),5)</f>
        <v>DFN</v>
      </c>
      <c r="AI967" s="123" t="str">
        <f>INDEX('Annexe 4 - ICV navires'!U$4:W$17,MATCH('Annexe 3 - Registre de flotte '!AH967,'Annexe 4 - ICV navires'!U$4:U$17,0),3)</f>
        <v>DFN</v>
      </c>
      <c r="AJ967" s="123" t="str">
        <f>IF(OR(AI967='Annexe 4 - ICV navires'!B$26,AI967='Annexe 4 - ICV navires'!B$27,AI967='Annexe 4 - ICV navires'!B$30),AI967,"")</f>
        <v>DFN</v>
      </c>
      <c r="AK967" s="123" t="str">
        <f>IF(AI967="PS",IF(N967&lt;20,'Annexe 4 - ICV navires'!B$31,IF(N967&lt;40,'Annexe 4 - ICV navires'!B$32,IF(N967&lt;50,'Annexe 4 - ICV navires'!B$33,'Annexe 4 - ICV navires'!B$34))),"")</f>
        <v/>
      </c>
      <c r="AL967" s="123" t="str">
        <f>IF(AI967="TM",IF(N967&lt;50,'Annexe 4 - ICV navires'!B$35,'Annexe 4 - ICV navires'!B$36),"")</f>
        <v/>
      </c>
      <c r="AM967" s="123" t="str">
        <f>IF(AI967="DTS",IF(N967&lt;30,'Annexe 4 - ICV navires'!B$28,'Annexe 4 - ICV navires'!B$29),"")</f>
        <v/>
      </c>
      <c r="AN967" s="484" t="str">
        <f t="shared" si="278"/>
        <v>DFN</v>
      </c>
      <c r="AO967" s="488">
        <f>INDEX('Annexe 4 - ICV navires'!B$4:S$23,MATCH('Annexe 3 - Registre de flotte '!AN967,'Annexe 4 - ICV navires'!B$4:B$23,0),12)</f>
        <v>498.84526282051286</v>
      </c>
      <c r="AP967" s="489">
        <f t="shared" si="279"/>
        <v>5976.1662485897441</v>
      </c>
      <c r="AQ967" s="488">
        <f>INDEX('Annexe 4 - ICV navires'!B$4:S$23,MATCH('Annexe 3 - Registre de flotte '!AN967,'Annexe 4 - ICV navires'!B$4:B$23,0),13)</f>
        <v>63.12066640837326</v>
      </c>
      <c r="AR967" s="489">
        <f t="shared" si="280"/>
        <v>756.18558357231166</v>
      </c>
      <c r="AS967" s="488">
        <f>INDEX('Annexe 4 - ICV navires'!B$4:S$23,MATCH('Annexe 3 - Registre de flotte '!AN967,'Annexe 4 - ICV navires'!B$4:B$23,0),14)</f>
        <v>1785.2377340925448</v>
      </c>
      <c r="AT967" s="489">
        <f t="shared" si="281"/>
        <v>21387.148054428686</v>
      </c>
      <c r="AU967" s="488">
        <f>INDEX('Annexe 4 - ICV navires'!B$4:S$23,MATCH('Annexe 3 - Registre de flotte '!AN967,'Annexe 4 - ICV navires'!B$4:B$23,0),15)</f>
        <v>12.775680928729583</v>
      </c>
      <c r="AV967" s="489">
        <f t="shared" si="282"/>
        <v>153.05265752618041</v>
      </c>
      <c r="AW967" s="488">
        <f>INDEX('Annexe 4 - ICV navires'!B$4:S$23,MATCH('Annexe 3 - Registre de flotte '!AN967,'Annexe 4 - ICV navires'!B$4:B$23,0),16)</f>
        <v>12.650501672240804</v>
      </c>
      <c r="AX967" s="489">
        <f t="shared" si="283"/>
        <v>151.55301003344482</v>
      </c>
      <c r="AY967" s="491" t="str">
        <f>INDEX('Annexe 10 - codes'!Q:S,MATCH('Annexe 3 - Registre de flotte '!V967,'Annexe 10 - codes'!Q:Q,0),3)</f>
        <v>Dor</v>
      </c>
      <c r="AZ967" s="123" t="str">
        <f t="shared" si="288"/>
        <v>Dor</v>
      </c>
      <c r="BA967" s="123" t="str">
        <f t="shared" si="289"/>
        <v/>
      </c>
      <c r="BB967" s="123" t="str">
        <f t="shared" si="284"/>
        <v/>
      </c>
      <c r="BC967" s="123" t="str">
        <f t="shared" si="290"/>
        <v/>
      </c>
      <c r="BD967" s="123" t="str">
        <f t="shared" si="291"/>
        <v/>
      </c>
      <c r="BE967" s="123" t="str">
        <f t="shared" si="285"/>
        <v/>
      </c>
      <c r="BF967" s="199">
        <f>IF(INDEX('Annexe 6 - Réfrigérants'!B$3:M$12,MATCH(AZ967,'Annexe 6 - Réfrigérants'!B$3:B$12,0),MATCH('Annexe 3 - Registre de flotte '!AF967,'Annexe 6 - Réfrigérants'!B$3:M$3,0))="Excl",0,INDEX('Annexe 6 - Réfrigérants'!B$3:M$12,MATCH('Annexe 3 - Registre de flotte '!AZ967,'Annexe 6 - Réfrigérants'!B$3:B$12,0),MATCH('Annexe 3 - Registre de flotte '!AF967,'Annexe 6 - Réfrigérants'!B$3:M$3,0)))</f>
        <v>0</v>
      </c>
      <c r="BG967" s="199">
        <f>BF967*'Annexe 6 - Réfrigérants'!E$16</f>
        <v>0</v>
      </c>
      <c r="BH967" s="199">
        <f>IF(N967&lt;40,'Annexe 6 - Réfrigérants'!C$33,'Annexe 6 - Réfrigérants'!C$34)</f>
        <v>1508.18</v>
      </c>
      <c r="BI967" s="199">
        <f t="shared" si="292"/>
        <v>0</v>
      </c>
      <c r="BJ967" s="200">
        <f t="shared" si="286"/>
        <v>1999</v>
      </c>
      <c r="BK967" s="123" t="str">
        <f>INDEX('Annexe 10 - codes'!L:N,MATCH('Annexe 3 - Registre de flotte '!R3969,'Annexe 10 - codes'!L:L,0),3)</f>
        <v>Acier</v>
      </c>
    </row>
    <row r="968" spans="1:63">
      <c r="A968" s="123" t="s">
        <v>9457</v>
      </c>
      <c r="B968" s="123" t="s">
        <v>57688</v>
      </c>
      <c r="C968" s="123"/>
      <c r="D968" s="123" t="s">
        <v>57689</v>
      </c>
      <c r="E968" s="123" t="s">
        <v>57690</v>
      </c>
      <c r="F968" s="123" t="s">
        <v>57691</v>
      </c>
      <c r="G968" s="123" t="s">
        <v>57692</v>
      </c>
      <c r="H968" s="123" t="s">
        <v>57693</v>
      </c>
      <c r="I968" s="123" t="s">
        <v>36506</v>
      </c>
      <c r="J968" s="123" t="s">
        <v>36507</v>
      </c>
      <c r="K968" s="123" t="s">
        <v>19222</v>
      </c>
      <c r="L968" s="198">
        <v>44481</v>
      </c>
      <c r="M968" s="198">
        <v>45554</v>
      </c>
      <c r="N968" s="123">
        <v>11.98</v>
      </c>
      <c r="O968" s="123">
        <v>30.38</v>
      </c>
      <c r="P968" s="123">
        <v>27.77</v>
      </c>
      <c r="Q968" s="123" t="s">
        <v>35316</v>
      </c>
      <c r="R968" s="199">
        <v>3</v>
      </c>
      <c r="S968" s="123" t="s">
        <v>18623</v>
      </c>
      <c r="T968" s="123" t="s">
        <v>35465</v>
      </c>
      <c r="U968" s="123">
        <v>139</v>
      </c>
      <c r="V968" s="123" t="s">
        <v>35335</v>
      </c>
      <c r="W968" s="123" t="s">
        <v>35333</v>
      </c>
      <c r="X968" s="123" t="s">
        <v>35334</v>
      </c>
      <c r="Y968" s="123" t="s">
        <v>35380</v>
      </c>
      <c r="Z968" s="123" t="s">
        <v>35395</v>
      </c>
      <c r="AA968" s="123" t="s">
        <v>35501</v>
      </c>
      <c r="AB968" s="123" t="s">
        <v>35322</v>
      </c>
      <c r="AC968" s="123" t="s">
        <v>35322</v>
      </c>
      <c r="AD968" s="123">
        <f t="shared" si="275"/>
        <v>12</v>
      </c>
      <c r="AE968" s="123" t="str">
        <f t="shared" si="276"/>
        <v>0-12</v>
      </c>
      <c r="AF968" s="123" t="str">
        <f t="shared" si="277"/>
        <v>0-18</v>
      </c>
      <c r="AG968" s="200" t="str">
        <f t="shared" si="287"/>
        <v>VL0012</v>
      </c>
      <c r="AH968" s="123" t="str">
        <f>INDEX('Annexe 10 - codes'!Q$2:U$48,MATCH('Annexe 3 - Registre de flotte '!V968,'Annexe 10 - codes'!Q$2:Q$48,0),5)</f>
        <v>DTS</v>
      </c>
      <c r="AI968" s="123" t="str">
        <f>INDEX('Annexe 4 - ICV navires'!U$4:W$17,MATCH('Annexe 3 - Registre de flotte '!AH968,'Annexe 4 - ICV navires'!U$4:U$17,0),3)</f>
        <v>DTS</v>
      </c>
      <c r="AJ968" s="123" t="str">
        <f>IF(OR(AI968='Annexe 4 - ICV navires'!B$26,AI968='Annexe 4 - ICV navires'!B$27,AI968='Annexe 4 - ICV navires'!B$30),AI968,"")</f>
        <v/>
      </c>
      <c r="AK968" s="123" t="str">
        <f>IF(AI968="PS",IF(N968&lt;20,'Annexe 4 - ICV navires'!B$31,IF(N968&lt;40,'Annexe 4 - ICV navires'!B$32,IF(N968&lt;50,'Annexe 4 - ICV navires'!B$33,'Annexe 4 - ICV navires'!B$34))),"")</f>
        <v/>
      </c>
      <c r="AL968" s="123" t="str">
        <f>IF(AI968="TM",IF(N968&lt;50,'Annexe 4 - ICV navires'!B$35,'Annexe 4 - ICV navires'!B$36),"")</f>
        <v/>
      </c>
      <c r="AM968" s="123" t="str">
        <f>IF(AI968="DTS",IF(N968&lt;30,'Annexe 4 - ICV navires'!B$28,'Annexe 4 - ICV navires'!B$29),"")</f>
        <v>DTS30-</v>
      </c>
      <c r="AN968" s="484" t="str">
        <f t="shared" si="278"/>
        <v>DTS30-</v>
      </c>
      <c r="AO968" s="488">
        <f>INDEX('Annexe 4 - ICV navires'!B$4:S$23,MATCH('Annexe 3 - Registre de flotte '!AN968,'Annexe 4 - ICV navires'!B$4:B$23,0),12)</f>
        <v>972.90512096774182</v>
      </c>
      <c r="AP968" s="489">
        <f t="shared" si="279"/>
        <v>11655.403349193548</v>
      </c>
      <c r="AQ968" s="488">
        <f>INDEX('Annexe 4 - ICV navires'!B$4:S$23,MATCH('Annexe 3 - Registre de flotte '!AN968,'Annexe 4 - ICV navires'!B$4:B$23,0),13)</f>
        <v>204.53009145823066</v>
      </c>
      <c r="AR968" s="489">
        <f t="shared" si="280"/>
        <v>2450.2704956696034</v>
      </c>
      <c r="AS968" s="488">
        <f>INDEX('Annexe 4 - ICV navires'!B$4:S$23,MATCH('Annexe 3 - Registre de flotte '!AN968,'Annexe 4 - ICV navires'!B$4:B$23,0),14)</f>
        <v>2358.4394984379633</v>
      </c>
      <c r="AT968" s="489">
        <f t="shared" si="281"/>
        <v>28254.105191286802</v>
      </c>
      <c r="AU968" s="488">
        <f>INDEX('Annexe 4 - ICV navires'!B$4:S$23,MATCH('Annexe 3 - Registre de flotte '!AN968,'Annexe 4 - ICV navires'!B$4:B$23,0),15)</f>
        <v>0</v>
      </c>
      <c r="AV968" s="489">
        <f t="shared" si="282"/>
        <v>0</v>
      </c>
      <c r="AW968" s="488">
        <f>INDEX('Annexe 4 - ICV navires'!B$4:S$23,MATCH('Annexe 3 - Registre de flotte '!AN968,'Annexe 4 - ICV navires'!B$4:B$23,0),16)</f>
        <v>30.698472394540936</v>
      </c>
      <c r="AX968" s="489">
        <f t="shared" si="283"/>
        <v>367.76769928660042</v>
      </c>
      <c r="AY968" s="491" t="str">
        <f>INDEX('Annexe 10 - codes'!Q:S,MATCH('Annexe 3 - Registre de flotte '!V968,'Annexe 10 - codes'!Q:Q,0),3)</f>
        <v>ChaD</v>
      </c>
      <c r="AZ968" s="123" t="str">
        <f t="shared" si="288"/>
        <v>ChaD</v>
      </c>
      <c r="BA968" s="123" t="str">
        <f t="shared" si="289"/>
        <v/>
      </c>
      <c r="BB968" s="123" t="str">
        <f t="shared" si="284"/>
        <v/>
      </c>
      <c r="BC968" s="123" t="str">
        <f t="shared" si="290"/>
        <v/>
      </c>
      <c r="BD968" s="123" t="str">
        <f t="shared" si="291"/>
        <v/>
      </c>
      <c r="BE968" s="123" t="str">
        <f t="shared" si="285"/>
        <v/>
      </c>
      <c r="BF968" s="199">
        <f>IF(INDEX('Annexe 6 - Réfrigérants'!B$3:M$12,MATCH(AZ968,'Annexe 6 - Réfrigérants'!B$3:B$12,0),MATCH('Annexe 3 - Registre de flotte '!AF968,'Annexe 6 - Réfrigérants'!B$3:M$3,0))="Excl",0,INDEX('Annexe 6 - Réfrigérants'!B$3:M$12,MATCH('Annexe 3 - Registre de flotte '!AZ968,'Annexe 6 - Réfrigérants'!B$3:B$12,0),MATCH('Annexe 3 - Registre de flotte '!AF968,'Annexe 6 - Réfrigérants'!B$3:M$3,0)))</f>
        <v>0</v>
      </c>
      <c r="BG968" s="199">
        <f>BF968*'Annexe 6 - Réfrigérants'!E$16</f>
        <v>0</v>
      </c>
      <c r="BH968" s="199">
        <f>IF(N968&lt;40,'Annexe 6 - Réfrigérants'!C$33,'Annexe 6 - Réfrigérants'!C$34)</f>
        <v>1508.18</v>
      </c>
      <c r="BI968" s="199">
        <f t="shared" si="292"/>
        <v>0</v>
      </c>
      <c r="BJ968" s="200">
        <f t="shared" si="286"/>
        <v>2004</v>
      </c>
      <c r="BK968" s="123" t="str">
        <f>INDEX('Annexe 10 - codes'!L:N,MATCH('Annexe 3 - Registre de flotte '!R4013,'Annexe 10 - codes'!L:L,0),3)</f>
        <v>Acier</v>
      </c>
    </row>
    <row r="969" spans="1:63">
      <c r="A969" s="123" t="s">
        <v>9457</v>
      </c>
      <c r="B969" s="123" t="s">
        <v>57694</v>
      </c>
      <c r="C969" s="123"/>
      <c r="D969" s="123" t="s">
        <v>57695</v>
      </c>
      <c r="E969" s="123" t="s">
        <v>57696</v>
      </c>
      <c r="F969" s="123" t="s">
        <v>57697</v>
      </c>
      <c r="G969" s="123" t="s">
        <v>57698</v>
      </c>
      <c r="H969" s="123" t="s">
        <v>57699</v>
      </c>
      <c r="I969" s="123" t="s">
        <v>35598</v>
      </c>
      <c r="J969" s="123" t="s">
        <v>35599</v>
      </c>
      <c r="K969" s="123" t="s">
        <v>19222</v>
      </c>
      <c r="L969" s="198">
        <v>44449</v>
      </c>
      <c r="M969" s="198">
        <v>45113</v>
      </c>
      <c r="N969" s="123">
        <v>11.98</v>
      </c>
      <c r="O969" s="123">
        <v>30.38</v>
      </c>
      <c r="P969" s="123">
        <v>26.78</v>
      </c>
      <c r="Q969" s="123" t="s">
        <v>35316</v>
      </c>
      <c r="R969" s="199">
        <v>3</v>
      </c>
      <c r="S969" s="123" t="s">
        <v>18623</v>
      </c>
      <c r="T969" s="123" t="s">
        <v>35465</v>
      </c>
      <c r="U969" s="123">
        <v>249</v>
      </c>
      <c r="V969" s="123" t="s">
        <v>35335</v>
      </c>
      <c r="W969" s="123" t="s">
        <v>35333</v>
      </c>
      <c r="X969" s="123" t="s">
        <v>35334</v>
      </c>
      <c r="Y969" s="123" t="s">
        <v>35501</v>
      </c>
      <c r="Z969" s="123" t="s">
        <v>35380</v>
      </c>
      <c r="AA969" s="123" t="s">
        <v>35322</v>
      </c>
      <c r="AB969" s="123" t="s">
        <v>35322</v>
      </c>
      <c r="AC969" s="123" t="s">
        <v>35322</v>
      </c>
      <c r="AD969" s="123">
        <f t="shared" si="275"/>
        <v>12</v>
      </c>
      <c r="AE969" s="123" t="str">
        <f t="shared" si="276"/>
        <v>0-12</v>
      </c>
      <c r="AF969" s="123" t="str">
        <f t="shared" si="277"/>
        <v>0-18</v>
      </c>
      <c r="AG969" s="200" t="str">
        <f t="shared" si="287"/>
        <v>VL0012</v>
      </c>
      <c r="AH969" s="123" t="str">
        <f>INDEX('Annexe 10 - codes'!Q$2:U$48,MATCH('Annexe 3 - Registre de flotte '!V969,'Annexe 10 - codes'!Q$2:Q$48,0),5)</f>
        <v>DTS</v>
      </c>
      <c r="AI969" s="123" t="str">
        <f>INDEX('Annexe 4 - ICV navires'!U$4:W$17,MATCH('Annexe 3 - Registre de flotte '!AH969,'Annexe 4 - ICV navires'!U$4:U$17,0),3)</f>
        <v>DTS</v>
      </c>
      <c r="AJ969" s="123" t="str">
        <f>IF(OR(AI969='Annexe 4 - ICV navires'!B$26,AI969='Annexe 4 - ICV navires'!B$27,AI969='Annexe 4 - ICV navires'!B$30),AI969,"")</f>
        <v/>
      </c>
      <c r="AK969" s="123" t="str">
        <f>IF(AI969="PS",IF(N969&lt;20,'Annexe 4 - ICV navires'!B$31,IF(N969&lt;40,'Annexe 4 - ICV navires'!B$32,IF(N969&lt;50,'Annexe 4 - ICV navires'!B$33,'Annexe 4 - ICV navires'!B$34))),"")</f>
        <v/>
      </c>
      <c r="AL969" s="123" t="str">
        <f>IF(AI969="TM",IF(N969&lt;50,'Annexe 4 - ICV navires'!B$35,'Annexe 4 - ICV navires'!B$36),"")</f>
        <v/>
      </c>
      <c r="AM969" s="123" t="str">
        <f>IF(AI969="DTS",IF(N969&lt;30,'Annexe 4 - ICV navires'!B$28,'Annexe 4 - ICV navires'!B$29),"")</f>
        <v>DTS30-</v>
      </c>
      <c r="AN969" s="484" t="str">
        <f t="shared" si="278"/>
        <v>DTS30-</v>
      </c>
      <c r="AO969" s="488">
        <f>INDEX('Annexe 4 - ICV navires'!B$4:S$23,MATCH('Annexe 3 - Registre de flotte '!AN969,'Annexe 4 - ICV navires'!B$4:B$23,0),12)</f>
        <v>972.90512096774182</v>
      </c>
      <c r="AP969" s="489">
        <f t="shared" si="279"/>
        <v>11655.403349193548</v>
      </c>
      <c r="AQ969" s="488">
        <f>INDEX('Annexe 4 - ICV navires'!B$4:S$23,MATCH('Annexe 3 - Registre de flotte '!AN969,'Annexe 4 - ICV navires'!B$4:B$23,0),13)</f>
        <v>204.53009145823066</v>
      </c>
      <c r="AR969" s="489">
        <f t="shared" si="280"/>
        <v>2450.2704956696034</v>
      </c>
      <c r="AS969" s="488">
        <f>INDEX('Annexe 4 - ICV navires'!B$4:S$23,MATCH('Annexe 3 - Registre de flotte '!AN969,'Annexe 4 - ICV navires'!B$4:B$23,0),14)</f>
        <v>2358.4394984379633</v>
      </c>
      <c r="AT969" s="489">
        <f t="shared" si="281"/>
        <v>28254.105191286802</v>
      </c>
      <c r="AU969" s="488">
        <f>INDEX('Annexe 4 - ICV navires'!B$4:S$23,MATCH('Annexe 3 - Registre de flotte '!AN969,'Annexe 4 - ICV navires'!B$4:B$23,0),15)</f>
        <v>0</v>
      </c>
      <c r="AV969" s="489">
        <f t="shared" si="282"/>
        <v>0</v>
      </c>
      <c r="AW969" s="488">
        <f>INDEX('Annexe 4 - ICV navires'!B$4:S$23,MATCH('Annexe 3 - Registre de flotte '!AN969,'Annexe 4 - ICV navires'!B$4:B$23,0),16)</f>
        <v>30.698472394540936</v>
      </c>
      <c r="AX969" s="489">
        <f t="shared" si="283"/>
        <v>367.76769928660042</v>
      </c>
      <c r="AY969" s="491" t="str">
        <f>INDEX('Annexe 10 - codes'!Q:S,MATCH('Annexe 3 - Registre de flotte '!V969,'Annexe 10 - codes'!Q:Q,0),3)</f>
        <v>ChaD</v>
      </c>
      <c r="AZ969" s="123" t="str">
        <f t="shared" si="288"/>
        <v>ChaD</v>
      </c>
      <c r="BA969" s="123" t="str">
        <f t="shared" si="289"/>
        <v/>
      </c>
      <c r="BB969" s="123" t="str">
        <f t="shared" si="284"/>
        <v/>
      </c>
      <c r="BC969" s="123" t="str">
        <f t="shared" si="290"/>
        <v/>
      </c>
      <c r="BD969" s="123" t="str">
        <f t="shared" si="291"/>
        <v/>
      </c>
      <c r="BE969" s="123" t="str">
        <f t="shared" si="285"/>
        <v/>
      </c>
      <c r="BF969" s="199">
        <f>IF(INDEX('Annexe 6 - Réfrigérants'!B$3:M$12,MATCH(AZ969,'Annexe 6 - Réfrigérants'!B$3:B$12,0),MATCH('Annexe 3 - Registre de flotte '!AF969,'Annexe 6 - Réfrigérants'!B$3:M$3,0))="Excl",0,INDEX('Annexe 6 - Réfrigérants'!B$3:M$12,MATCH('Annexe 3 - Registre de flotte '!AZ969,'Annexe 6 - Réfrigérants'!B$3:B$12,0),MATCH('Annexe 3 - Registre de flotte '!AF969,'Annexe 6 - Réfrigérants'!B$3:M$3,0)))</f>
        <v>0</v>
      </c>
      <c r="BG969" s="199">
        <f>BF969*'Annexe 6 - Réfrigérants'!E$16</f>
        <v>0</v>
      </c>
      <c r="BH969" s="199">
        <f>IF(N969&lt;40,'Annexe 6 - Réfrigérants'!C$33,'Annexe 6 - Réfrigérants'!C$34)</f>
        <v>1508.18</v>
      </c>
      <c r="BI969" s="199">
        <f t="shared" si="292"/>
        <v>0</v>
      </c>
      <c r="BJ969" s="200">
        <f t="shared" si="286"/>
        <v>2004</v>
      </c>
      <c r="BK969" s="123" t="str">
        <f>INDEX('Annexe 10 - codes'!L:N,MATCH('Annexe 3 - Registre de flotte '!R4014,'Annexe 10 - codes'!L:L,0),3)</f>
        <v>Composite</v>
      </c>
    </row>
    <row r="970" spans="1:63">
      <c r="A970" s="123" t="s">
        <v>9457</v>
      </c>
      <c r="B970" s="123" t="s">
        <v>58341</v>
      </c>
      <c r="C970" s="123"/>
      <c r="D970" s="123" t="s">
        <v>58342</v>
      </c>
      <c r="E970" s="123" t="s">
        <v>58343</v>
      </c>
      <c r="F970" s="123" t="s">
        <v>58344</v>
      </c>
      <c r="G970" s="123" t="s">
        <v>58345</v>
      </c>
      <c r="H970" s="123" t="s">
        <v>58346</v>
      </c>
      <c r="I970" s="123" t="s">
        <v>36829</v>
      </c>
      <c r="J970" s="123" t="s">
        <v>36830</v>
      </c>
      <c r="K970" s="123" t="s">
        <v>19222</v>
      </c>
      <c r="L970" s="198">
        <v>44480</v>
      </c>
      <c r="M970" s="198">
        <v>45560</v>
      </c>
      <c r="N970" s="123">
        <v>11.98</v>
      </c>
      <c r="O970" s="123">
        <v>29.37</v>
      </c>
      <c r="P970" s="123">
        <v>25.74</v>
      </c>
      <c r="Q970" s="123" t="s">
        <v>35316</v>
      </c>
      <c r="R970" s="199">
        <v>3</v>
      </c>
      <c r="S970" s="123" t="s">
        <v>18623</v>
      </c>
      <c r="T970" s="123" t="s">
        <v>52733</v>
      </c>
      <c r="U970" s="123">
        <v>243</v>
      </c>
      <c r="V970" s="123" t="s">
        <v>35395</v>
      </c>
      <c r="W970" s="123" t="s">
        <v>35481</v>
      </c>
      <c r="X970" s="123" t="s">
        <v>35482</v>
      </c>
      <c r="Y970" s="123" t="s">
        <v>35501</v>
      </c>
      <c r="Z970" s="123" t="s">
        <v>35322</v>
      </c>
      <c r="AA970" s="123" t="s">
        <v>35322</v>
      </c>
      <c r="AB970" s="123" t="s">
        <v>35322</v>
      </c>
      <c r="AC970" s="123" t="s">
        <v>35322</v>
      </c>
      <c r="AD970" s="123">
        <f t="shared" si="275"/>
        <v>12</v>
      </c>
      <c r="AE970" s="123" t="str">
        <f t="shared" si="276"/>
        <v>0-12</v>
      </c>
      <c r="AF970" s="123" t="str">
        <f t="shared" si="277"/>
        <v>0-18</v>
      </c>
      <c r="AG970" s="200" t="str">
        <f t="shared" si="287"/>
        <v>VL0012</v>
      </c>
      <c r="AH970" s="123" t="str">
        <f>INDEX('Annexe 10 - codes'!Q$2:U$48,MATCH('Annexe 3 - Registre de flotte '!V970,'Annexe 10 - codes'!Q$2:Q$48,0),5)</f>
        <v>TM</v>
      </c>
      <c r="AI970" s="123" t="str">
        <f>INDEX('Annexe 4 - ICV navires'!U$4:W$17,MATCH('Annexe 3 - Registre de flotte '!AH970,'Annexe 4 - ICV navires'!U$4:U$17,0),3)</f>
        <v>TM</v>
      </c>
      <c r="AJ970" s="123" t="str">
        <f>IF(OR(AI970='Annexe 4 - ICV navires'!B$26,AI970='Annexe 4 - ICV navires'!B$27,AI970='Annexe 4 - ICV navires'!B$30),AI970,"")</f>
        <v/>
      </c>
      <c r="AK970" s="123" t="str">
        <f>IF(AI970="PS",IF(N970&lt;20,'Annexe 4 - ICV navires'!B$31,IF(N970&lt;40,'Annexe 4 - ICV navires'!B$32,IF(N970&lt;50,'Annexe 4 - ICV navires'!B$33,'Annexe 4 - ICV navires'!B$34))),"")</f>
        <v/>
      </c>
      <c r="AL970" s="123" t="str">
        <f>IF(AI970="TM",IF(N970&lt;50,'Annexe 4 - ICV navires'!B$35,'Annexe 4 - ICV navires'!B$36),"")</f>
        <v>TM</v>
      </c>
      <c r="AM970" s="123" t="str">
        <f>IF(AI970="DTS",IF(N970&lt;30,'Annexe 4 - ICV navires'!B$28,'Annexe 4 - ICV navires'!B$29),"")</f>
        <v/>
      </c>
      <c r="AN970" s="484" t="str">
        <f t="shared" si="278"/>
        <v>TM</v>
      </c>
      <c r="AO970" s="488">
        <f>INDEX('Annexe 4 - ICV navires'!B$4:S$23,MATCH('Annexe 3 - Registre de flotte '!AN970,'Annexe 4 - ICV navires'!B$4:B$23,0),12)</f>
        <v>851.34589108910905</v>
      </c>
      <c r="AP970" s="489">
        <f t="shared" si="279"/>
        <v>10199.123775247526</v>
      </c>
      <c r="AQ970" s="488">
        <f>INDEX('Annexe 4 - ICV navires'!B$4:S$23,MATCH('Annexe 3 - Registre de flotte '!AN970,'Annexe 4 - ICV navires'!B$4:B$23,0),13)</f>
        <v>309.17195541051802</v>
      </c>
      <c r="AR970" s="489">
        <f t="shared" si="280"/>
        <v>3703.8800258180058</v>
      </c>
      <c r="AS970" s="488">
        <f>INDEX('Annexe 4 - ICV navires'!B$4:S$23,MATCH('Annexe 3 - Registre de flotte '!AN970,'Annexe 4 - ICV navires'!B$4:B$23,0),14)</f>
        <v>274.02813159170165</v>
      </c>
      <c r="AT970" s="489">
        <f t="shared" si="281"/>
        <v>3282.8570164685857</v>
      </c>
      <c r="AU970" s="488">
        <f>INDEX('Annexe 4 - ICV navires'!B$4:S$23,MATCH('Annexe 3 - Registre de flotte '!AN970,'Annexe 4 - ICV navires'!B$4:B$23,0),15)</f>
        <v>0</v>
      </c>
      <c r="AV970" s="489">
        <f t="shared" si="282"/>
        <v>0</v>
      </c>
      <c r="AW970" s="488">
        <f>INDEX('Annexe 4 - ICV navires'!B$4:S$23,MATCH('Annexe 3 - Registre de flotte '!AN970,'Annexe 4 - ICV navires'!B$4:B$23,0),16)</f>
        <v>51.793493635077787</v>
      </c>
      <c r="AX970" s="489">
        <f t="shared" si="283"/>
        <v>620.48605374823194</v>
      </c>
      <c r="AY970" s="491" t="str">
        <f>INDEX('Annexe 10 - codes'!Q:S,MATCH('Annexe 3 - Registre de flotte '!V970,'Annexe 10 - codes'!Q:Q,0),3)</f>
        <v>ChaP</v>
      </c>
      <c r="AZ970" s="123" t="str">
        <f t="shared" si="288"/>
        <v>ChaP</v>
      </c>
      <c r="BA970" s="123" t="str">
        <f t="shared" si="289"/>
        <v/>
      </c>
      <c r="BB970" s="123" t="str">
        <f t="shared" si="284"/>
        <v/>
      </c>
      <c r="BC970" s="123" t="str">
        <f t="shared" si="290"/>
        <v/>
      </c>
      <c r="BD970" s="123" t="str">
        <f t="shared" si="291"/>
        <v/>
      </c>
      <c r="BE970" s="123" t="str">
        <f t="shared" si="285"/>
        <v/>
      </c>
      <c r="BF970" s="199">
        <f>IF(INDEX('Annexe 6 - Réfrigérants'!B$3:M$12,MATCH(AZ970,'Annexe 6 - Réfrigérants'!B$3:B$12,0),MATCH('Annexe 3 - Registre de flotte '!AF970,'Annexe 6 - Réfrigérants'!B$3:M$3,0))="Excl",0,INDEX('Annexe 6 - Réfrigérants'!B$3:M$12,MATCH('Annexe 3 - Registre de flotte '!AZ970,'Annexe 6 - Réfrigérants'!B$3:B$12,0),MATCH('Annexe 3 - Registre de flotte '!AF970,'Annexe 6 - Réfrigérants'!B$3:M$3,0)))</f>
        <v>0</v>
      </c>
      <c r="BG970" s="199">
        <f>BF970*'Annexe 6 - Réfrigérants'!E$16</f>
        <v>0</v>
      </c>
      <c r="BH970" s="199">
        <f>IF(N970&lt;40,'Annexe 6 - Réfrigérants'!C$33,'Annexe 6 - Réfrigérants'!C$34)</f>
        <v>1508.18</v>
      </c>
      <c r="BI970" s="199">
        <f t="shared" si="292"/>
        <v>0</v>
      </c>
      <c r="BJ970" s="200">
        <f t="shared" si="286"/>
        <v>2005</v>
      </c>
      <c r="BK970" s="123" t="str">
        <f>INDEX('Annexe 10 - codes'!L:N,MATCH('Annexe 3 - Registre de flotte '!R4130,'Annexe 10 - codes'!L:L,0),3)</f>
        <v>Acier</v>
      </c>
    </row>
    <row r="971" spans="1:63">
      <c r="A971" s="123" t="s">
        <v>9457</v>
      </c>
      <c r="B971" s="123" t="s">
        <v>58530</v>
      </c>
      <c r="C971" s="123"/>
      <c r="D971" s="123" t="s">
        <v>58531</v>
      </c>
      <c r="E971" s="123" t="s">
        <v>58532</v>
      </c>
      <c r="F971" s="123" t="s">
        <v>58533</v>
      </c>
      <c r="G971" s="123" t="s">
        <v>58534</v>
      </c>
      <c r="H971" s="123" t="s">
        <v>36555</v>
      </c>
      <c r="I971" s="123" t="s">
        <v>35590</v>
      </c>
      <c r="J971" s="123" t="s">
        <v>35591</v>
      </c>
      <c r="K971" s="123" t="s">
        <v>19222</v>
      </c>
      <c r="L971" s="198">
        <v>44326</v>
      </c>
      <c r="M971" s="198">
        <v>45560</v>
      </c>
      <c r="N971" s="123">
        <v>11.98</v>
      </c>
      <c r="O971" s="123">
        <v>9.5</v>
      </c>
      <c r="P971" s="123">
        <v>3.96</v>
      </c>
      <c r="Q971" s="123" t="s">
        <v>35316</v>
      </c>
      <c r="R971" s="199">
        <v>3</v>
      </c>
      <c r="S971" s="123" t="s">
        <v>18623</v>
      </c>
      <c r="T971" s="123" t="s">
        <v>35433</v>
      </c>
      <c r="U971" s="123">
        <v>250</v>
      </c>
      <c r="V971" s="123" t="s">
        <v>35537</v>
      </c>
      <c r="W971" s="123" t="s">
        <v>35319</v>
      </c>
      <c r="X971" s="123" t="s">
        <v>35320</v>
      </c>
      <c r="Y971" s="123" t="s">
        <v>35785</v>
      </c>
      <c r="Z971" s="123" t="s">
        <v>35378</v>
      </c>
      <c r="AA971" s="123" t="s">
        <v>35322</v>
      </c>
      <c r="AB971" s="123" t="s">
        <v>35322</v>
      </c>
      <c r="AC971" s="123" t="s">
        <v>35322</v>
      </c>
      <c r="AD971" s="123">
        <f t="shared" si="275"/>
        <v>12</v>
      </c>
      <c r="AE971" s="123" t="str">
        <f t="shared" si="276"/>
        <v>0-12</v>
      </c>
      <c r="AF971" s="123" t="str">
        <f t="shared" si="277"/>
        <v>0-18</v>
      </c>
      <c r="AG971" s="200" t="str">
        <f t="shared" si="287"/>
        <v>VL0012</v>
      </c>
      <c r="AH971" s="123" t="str">
        <f>INDEX('Annexe 10 - codes'!Q$2:U$48,MATCH('Annexe 3 - Registre de flotte '!V971,'Annexe 10 - codes'!Q$2:Q$48,0),5)</f>
        <v>DFN</v>
      </c>
      <c r="AI971" s="123" t="str">
        <f>INDEX('Annexe 4 - ICV navires'!U$4:W$17,MATCH('Annexe 3 - Registre de flotte '!AH971,'Annexe 4 - ICV navires'!U$4:U$17,0),3)</f>
        <v>DFN</v>
      </c>
      <c r="AJ971" s="123" t="str">
        <f>IF(OR(AI971='Annexe 4 - ICV navires'!B$26,AI971='Annexe 4 - ICV navires'!B$27,AI971='Annexe 4 - ICV navires'!B$30),AI971,"")</f>
        <v>DFN</v>
      </c>
      <c r="AK971" s="123" t="str">
        <f>IF(AI971="PS",IF(N971&lt;20,'Annexe 4 - ICV navires'!B$31,IF(N971&lt;40,'Annexe 4 - ICV navires'!B$32,IF(N971&lt;50,'Annexe 4 - ICV navires'!B$33,'Annexe 4 - ICV navires'!B$34))),"")</f>
        <v/>
      </c>
      <c r="AL971" s="123" t="str">
        <f>IF(AI971="TM",IF(N971&lt;50,'Annexe 4 - ICV navires'!B$35,'Annexe 4 - ICV navires'!B$36),"")</f>
        <v/>
      </c>
      <c r="AM971" s="123" t="str">
        <f>IF(AI971="DTS",IF(N971&lt;30,'Annexe 4 - ICV navires'!B$28,'Annexe 4 - ICV navires'!B$29),"")</f>
        <v/>
      </c>
      <c r="AN971" s="484" t="str">
        <f t="shared" si="278"/>
        <v>DFN</v>
      </c>
      <c r="AO971" s="488">
        <f>INDEX('Annexe 4 - ICV navires'!B$4:S$23,MATCH('Annexe 3 - Registre de flotte '!AN971,'Annexe 4 - ICV navires'!B$4:B$23,0),12)</f>
        <v>498.84526282051286</v>
      </c>
      <c r="AP971" s="489">
        <f t="shared" si="279"/>
        <v>5976.1662485897441</v>
      </c>
      <c r="AQ971" s="488">
        <f>INDEX('Annexe 4 - ICV navires'!B$4:S$23,MATCH('Annexe 3 - Registre de flotte '!AN971,'Annexe 4 - ICV navires'!B$4:B$23,0),13)</f>
        <v>63.12066640837326</v>
      </c>
      <c r="AR971" s="489">
        <f t="shared" si="280"/>
        <v>756.18558357231166</v>
      </c>
      <c r="AS971" s="488">
        <f>INDEX('Annexe 4 - ICV navires'!B$4:S$23,MATCH('Annexe 3 - Registre de flotte '!AN971,'Annexe 4 - ICV navires'!B$4:B$23,0),14)</f>
        <v>1785.2377340925448</v>
      </c>
      <c r="AT971" s="489">
        <f t="shared" si="281"/>
        <v>21387.148054428686</v>
      </c>
      <c r="AU971" s="488">
        <f>INDEX('Annexe 4 - ICV navires'!B$4:S$23,MATCH('Annexe 3 - Registre de flotte '!AN971,'Annexe 4 - ICV navires'!B$4:B$23,0),15)</f>
        <v>12.775680928729583</v>
      </c>
      <c r="AV971" s="489">
        <f t="shared" si="282"/>
        <v>153.05265752618041</v>
      </c>
      <c r="AW971" s="488">
        <f>INDEX('Annexe 4 - ICV navires'!B$4:S$23,MATCH('Annexe 3 - Registre de flotte '!AN971,'Annexe 4 - ICV navires'!B$4:B$23,0),16)</f>
        <v>12.650501672240804</v>
      </c>
      <c r="AX971" s="489">
        <f t="shared" si="283"/>
        <v>151.55301003344482</v>
      </c>
      <c r="AY971" s="491" t="str">
        <f>INDEX('Annexe 10 - codes'!Q:S,MATCH('Annexe 3 - Registre de flotte '!V971,'Annexe 10 - codes'!Q:Q,0),3)</f>
        <v>Dor</v>
      </c>
      <c r="AZ971" s="123" t="str">
        <f t="shared" si="288"/>
        <v>Dor</v>
      </c>
      <c r="BA971" s="123" t="str">
        <f t="shared" si="289"/>
        <v/>
      </c>
      <c r="BB971" s="123" t="str">
        <f t="shared" si="284"/>
        <v/>
      </c>
      <c r="BC971" s="123" t="str">
        <f t="shared" si="290"/>
        <v/>
      </c>
      <c r="BD971" s="123" t="str">
        <f t="shared" si="291"/>
        <v/>
      </c>
      <c r="BE971" s="123" t="str">
        <f t="shared" si="285"/>
        <v/>
      </c>
      <c r="BF971" s="199">
        <f>IF(INDEX('Annexe 6 - Réfrigérants'!B$3:M$12,MATCH(AZ971,'Annexe 6 - Réfrigérants'!B$3:B$12,0),MATCH('Annexe 3 - Registre de flotte '!AF971,'Annexe 6 - Réfrigérants'!B$3:M$3,0))="Excl",0,INDEX('Annexe 6 - Réfrigérants'!B$3:M$12,MATCH('Annexe 3 - Registre de flotte '!AZ971,'Annexe 6 - Réfrigérants'!B$3:B$12,0),MATCH('Annexe 3 - Registre de flotte '!AF971,'Annexe 6 - Réfrigérants'!B$3:M$3,0)))</f>
        <v>0</v>
      </c>
      <c r="BG971" s="199">
        <f>BF971*'Annexe 6 - Réfrigérants'!E$16</f>
        <v>0</v>
      </c>
      <c r="BH971" s="199">
        <f>IF(N971&lt;40,'Annexe 6 - Réfrigérants'!C$33,'Annexe 6 - Réfrigérants'!C$34)</f>
        <v>1508.18</v>
      </c>
      <c r="BI971" s="199">
        <f t="shared" si="292"/>
        <v>0</v>
      </c>
      <c r="BJ971" s="200">
        <f t="shared" si="286"/>
        <v>2002</v>
      </c>
      <c r="BK971" s="123" t="str">
        <f>INDEX('Annexe 10 - codes'!L:N,MATCH('Annexe 3 - Registre de flotte '!R4165,'Annexe 10 - codes'!L:L,0),3)</f>
        <v>Composite</v>
      </c>
    </row>
    <row r="972" spans="1:63">
      <c r="A972" s="123" t="s">
        <v>9457</v>
      </c>
      <c r="B972" s="123" t="s">
        <v>59976</v>
      </c>
      <c r="C972" s="123"/>
      <c r="D972" s="123" t="s">
        <v>59977</v>
      </c>
      <c r="E972" s="123" t="s">
        <v>59978</v>
      </c>
      <c r="F972" s="123" t="s">
        <v>59979</v>
      </c>
      <c r="G972" s="123" t="s">
        <v>59980</v>
      </c>
      <c r="H972" s="123" t="s">
        <v>59981</v>
      </c>
      <c r="I972" s="123" t="s">
        <v>36506</v>
      </c>
      <c r="J972" s="123" t="s">
        <v>36507</v>
      </c>
      <c r="K972" s="123" t="s">
        <v>19222</v>
      </c>
      <c r="L972" s="198">
        <v>44480</v>
      </c>
      <c r="M972" s="198">
        <v>45560</v>
      </c>
      <c r="N972" s="123">
        <v>11.98</v>
      </c>
      <c r="O972" s="123">
        <v>17</v>
      </c>
      <c r="P972" s="123">
        <v>23.48</v>
      </c>
      <c r="Q972" s="123" t="s">
        <v>35316</v>
      </c>
      <c r="R972" s="199">
        <v>3</v>
      </c>
      <c r="S972" s="123" t="s">
        <v>18623</v>
      </c>
      <c r="T972" s="123" t="s">
        <v>35317</v>
      </c>
      <c r="U972" s="123">
        <v>220</v>
      </c>
      <c r="V972" s="123" t="s">
        <v>35321</v>
      </c>
      <c r="W972" s="123" t="s">
        <v>35529</v>
      </c>
      <c r="X972" s="123" t="s">
        <v>35320</v>
      </c>
      <c r="Y972" s="123" t="s">
        <v>35378</v>
      </c>
      <c r="Z972" s="123" t="s">
        <v>35322</v>
      </c>
      <c r="AA972" s="123" t="s">
        <v>35322</v>
      </c>
      <c r="AB972" s="123" t="s">
        <v>35322</v>
      </c>
      <c r="AC972" s="123" t="s">
        <v>35322</v>
      </c>
      <c r="AD972" s="123">
        <f t="shared" si="275"/>
        <v>12</v>
      </c>
      <c r="AE972" s="123" t="str">
        <f t="shared" si="276"/>
        <v>0-12</v>
      </c>
      <c r="AF972" s="123" t="str">
        <f t="shared" si="277"/>
        <v>0-18</v>
      </c>
      <c r="AG972" s="200" t="str">
        <f t="shared" si="287"/>
        <v>VL0012</v>
      </c>
      <c r="AH972" s="123" t="str">
        <f>INDEX('Annexe 10 - codes'!Q$2:U$48,MATCH('Annexe 3 - Registre de flotte '!V972,'Annexe 10 - codes'!Q$2:Q$48,0),5)</f>
        <v>FPO</v>
      </c>
      <c r="AI972" s="123" t="str">
        <f>INDEX('Annexe 4 - ICV navires'!U$4:W$17,MATCH('Annexe 3 - Registre de flotte '!AH972,'Annexe 4 - ICV navires'!U$4:U$17,0),3)</f>
        <v>DRB</v>
      </c>
      <c r="AJ972" s="123" t="str">
        <f>IF(OR(AI972='Annexe 4 - ICV navires'!B$26,AI972='Annexe 4 - ICV navires'!B$27,AI972='Annexe 4 - ICV navires'!B$30),AI972,"")</f>
        <v>DRB</v>
      </c>
      <c r="AK972" s="123" t="str">
        <f>IF(AI972="PS",IF(N972&lt;20,'Annexe 4 - ICV navires'!B$31,IF(N972&lt;40,'Annexe 4 - ICV navires'!B$32,IF(N972&lt;50,'Annexe 4 - ICV navires'!B$33,'Annexe 4 - ICV navires'!B$34))),"")</f>
        <v/>
      </c>
      <c r="AL972" s="123" t="str">
        <f>IF(AI972="TM",IF(N972&lt;50,'Annexe 4 - ICV navires'!B$35,'Annexe 4 - ICV navires'!B$36),"")</f>
        <v/>
      </c>
      <c r="AM972" s="123" t="str">
        <f>IF(AI972="DTS",IF(N972&lt;30,'Annexe 4 - ICV navires'!B$28,'Annexe 4 - ICV navires'!B$29),"")</f>
        <v/>
      </c>
      <c r="AN972" s="484" t="str">
        <f t="shared" si="278"/>
        <v>DRB</v>
      </c>
      <c r="AO972" s="488">
        <f>INDEX('Annexe 4 - ICV navires'!B$4:S$23,MATCH('Annexe 3 - Registre de flotte '!AN972,'Annexe 4 - ICV navires'!B$4:B$23,0),12)</f>
        <v>155.1847931034483</v>
      </c>
      <c r="AP972" s="489">
        <f t="shared" si="279"/>
        <v>1859.1138213793106</v>
      </c>
      <c r="AQ972" s="488">
        <f>INDEX('Annexe 4 - ICV navires'!B$4:S$23,MATCH('Annexe 3 - Registre de flotte '!AN972,'Annexe 4 - ICV navires'!B$4:B$23,0),13)</f>
        <v>44.921748559487199</v>
      </c>
      <c r="AR972" s="489">
        <f t="shared" si="280"/>
        <v>538.16254774265667</v>
      </c>
      <c r="AS972" s="488">
        <f>INDEX('Annexe 4 - ICV navires'!B$4:S$23,MATCH('Annexe 3 - Registre de flotte '!AN972,'Annexe 4 - ICV navires'!B$4:B$23,0),14)</f>
        <v>50.77764717894469</v>
      </c>
      <c r="AT972" s="489">
        <f t="shared" si="281"/>
        <v>608.31621320375746</v>
      </c>
      <c r="AU972" s="488">
        <f>INDEX('Annexe 4 - ICV navires'!B$4:S$23,MATCH('Annexe 3 - Registre de flotte '!AN972,'Annexe 4 - ICV navires'!B$4:B$23,0),15)</f>
        <v>83.765465925476207</v>
      </c>
      <c r="AV972" s="489">
        <f t="shared" si="282"/>
        <v>1003.510281787205</v>
      </c>
      <c r="AW972" s="488">
        <f>INDEX('Annexe 4 - ICV navires'!B$4:S$23,MATCH('Annexe 3 - Registre de flotte '!AN972,'Annexe 4 - ICV navires'!B$4:B$23,0),16)</f>
        <v>0</v>
      </c>
      <c r="AX972" s="489">
        <f t="shared" si="283"/>
        <v>0</v>
      </c>
      <c r="AY972" s="491" t="str">
        <f>INDEX('Annexe 10 - codes'!Q:S,MATCH('Annexe 3 - Registre de flotte '!V972,'Annexe 10 - codes'!Q:Q,0),3)</f>
        <v>Dor</v>
      </c>
      <c r="AZ972" s="123" t="str">
        <f t="shared" si="288"/>
        <v>Dor</v>
      </c>
      <c r="BA972" s="123" t="str">
        <f t="shared" si="289"/>
        <v/>
      </c>
      <c r="BB972" s="123" t="str">
        <f t="shared" si="284"/>
        <v/>
      </c>
      <c r="BC972" s="123" t="str">
        <f t="shared" si="290"/>
        <v/>
      </c>
      <c r="BD972" s="123" t="str">
        <f t="shared" si="291"/>
        <v/>
      </c>
      <c r="BE972" s="123" t="str">
        <f t="shared" si="285"/>
        <v/>
      </c>
      <c r="BF972" s="199">
        <f>IF(INDEX('Annexe 6 - Réfrigérants'!B$3:M$12,MATCH(AZ972,'Annexe 6 - Réfrigérants'!B$3:B$12,0),MATCH('Annexe 3 - Registre de flotte '!AF972,'Annexe 6 - Réfrigérants'!B$3:M$3,0))="Excl",0,INDEX('Annexe 6 - Réfrigérants'!B$3:M$12,MATCH('Annexe 3 - Registre de flotte '!AZ972,'Annexe 6 - Réfrigérants'!B$3:B$12,0),MATCH('Annexe 3 - Registre de flotte '!AF972,'Annexe 6 - Réfrigérants'!B$3:M$3,0)))</f>
        <v>0</v>
      </c>
      <c r="BG972" s="199">
        <f>BF972*'Annexe 6 - Réfrigérants'!E$16</f>
        <v>0</v>
      </c>
      <c r="BH972" s="199">
        <f>IF(N972&lt;40,'Annexe 6 - Réfrigérants'!C$33,'Annexe 6 - Réfrigérants'!C$34)</f>
        <v>1508.18</v>
      </c>
      <c r="BI972" s="199">
        <f t="shared" si="292"/>
        <v>0</v>
      </c>
      <c r="BJ972" s="200">
        <f t="shared" si="286"/>
        <v>2000</v>
      </c>
      <c r="BK972" s="123" t="str">
        <f>INDEX('Annexe 10 - codes'!L:N,MATCH('Annexe 3 - Registre de flotte '!R4418,'Annexe 10 - codes'!L:L,0),3)</f>
        <v>Composite</v>
      </c>
    </row>
    <row r="973" spans="1:63">
      <c r="A973" s="123" t="s">
        <v>9457</v>
      </c>
      <c r="B973" s="123" t="s">
        <v>60792</v>
      </c>
      <c r="C973" s="123"/>
      <c r="D973" s="123" t="s">
        <v>60793</v>
      </c>
      <c r="E973" s="123" t="s">
        <v>60794</v>
      </c>
      <c r="F973" s="123" t="s">
        <v>60795</v>
      </c>
      <c r="G973" s="123" t="s">
        <v>60796</v>
      </c>
      <c r="H973" s="123" t="s">
        <v>42401</v>
      </c>
      <c r="I973" s="123" t="s">
        <v>35953</v>
      </c>
      <c r="J973" s="123" t="s">
        <v>35954</v>
      </c>
      <c r="K973" s="123" t="s">
        <v>19222</v>
      </c>
      <c r="L973" s="198">
        <v>44824</v>
      </c>
      <c r="M973" s="198">
        <v>44941</v>
      </c>
      <c r="N973" s="123">
        <v>11.98</v>
      </c>
      <c r="O973" s="123">
        <v>11.53</v>
      </c>
      <c r="P973" s="123">
        <v>9.49</v>
      </c>
      <c r="Q973" s="123" t="s">
        <v>35316</v>
      </c>
      <c r="R973" s="199">
        <v>2</v>
      </c>
      <c r="S973" s="123" t="s">
        <v>35955</v>
      </c>
      <c r="T973" s="123" t="s">
        <v>53564</v>
      </c>
      <c r="U973" s="123">
        <v>294</v>
      </c>
      <c r="V973" s="123" t="s">
        <v>35321</v>
      </c>
      <c r="W973" s="123" t="s">
        <v>35529</v>
      </c>
      <c r="X973" s="123" t="s">
        <v>35320</v>
      </c>
      <c r="Y973" s="123" t="s">
        <v>35318</v>
      </c>
      <c r="Z973" s="123" t="s">
        <v>35518</v>
      </c>
      <c r="AA973" s="123" t="s">
        <v>35322</v>
      </c>
      <c r="AB973" s="123" t="s">
        <v>35322</v>
      </c>
      <c r="AC973" s="123" t="s">
        <v>35322</v>
      </c>
      <c r="AD973" s="123">
        <f t="shared" si="275"/>
        <v>12</v>
      </c>
      <c r="AE973" s="123" t="str">
        <f t="shared" si="276"/>
        <v>0-12</v>
      </c>
      <c r="AF973" s="123" t="str">
        <f t="shared" si="277"/>
        <v>0-18</v>
      </c>
      <c r="AG973" s="200" t="str">
        <f t="shared" si="287"/>
        <v>VL0012</v>
      </c>
      <c r="AH973" s="123" t="str">
        <f>INDEX('Annexe 10 - codes'!Q$2:U$48,MATCH('Annexe 3 - Registre de flotte '!V973,'Annexe 10 - codes'!Q$2:Q$48,0),5)</f>
        <v>FPO</v>
      </c>
      <c r="AI973" s="123" t="str">
        <f>INDEX('Annexe 4 - ICV navires'!U$4:W$17,MATCH('Annexe 3 - Registre de flotte '!AH973,'Annexe 4 - ICV navires'!U$4:U$17,0),3)</f>
        <v>DRB</v>
      </c>
      <c r="AJ973" s="123" t="str">
        <f>IF(OR(AI973='Annexe 4 - ICV navires'!B$26,AI973='Annexe 4 - ICV navires'!B$27,AI973='Annexe 4 - ICV navires'!B$30),AI973,"")</f>
        <v>DRB</v>
      </c>
      <c r="AK973" s="123" t="str">
        <f>IF(AI973="PS",IF(N973&lt;20,'Annexe 4 - ICV navires'!B$31,IF(N973&lt;40,'Annexe 4 - ICV navires'!B$32,IF(N973&lt;50,'Annexe 4 - ICV navires'!B$33,'Annexe 4 - ICV navires'!B$34))),"")</f>
        <v/>
      </c>
      <c r="AL973" s="123" t="str">
        <f>IF(AI973="TM",IF(N973&lt;50,'Annexe 4 - ICV navires'!B$35,'Annexe 4 - ICV navires'!B$36),"")</f>
        <v/>
      </c>
      <c r="AM973" s="123" t="str">
        <f>IF(AI973="DTS",IF(N973&lt;30,'Annexe 4 - ICV navires'!B$28,'Annexe 4 - ICV navires'!B$29),"")</f>
        <v/>
      </c>
      <c r="AN973" s="484" t="str">
        <f t="shared" si="278"/>
        <v>DRB</v>
      </c>
      <c r="AO973" s="488">
        <f>INDEX('Annexe 4 - ICV navires'!B$4:S$23,MATCH('Annexe 3 - Registre de flotte '!AN973,'Annexe 4 - ICV navires'!B$4:B$23,0),12)</f>
        <v>155.1847931034483</v>
      </c>
      <c r="AP973" s="489">
        <f t="shared" si="279"/>
        <v>1859.1138213793106</v>
      </c>
      <c r="AQ973" s="488">
        <f>INDEX('Annexe 4 - ICV navires'!B$4:S$23,MATCH('Annexe 3 - Registre de flotte '!AN973,'Annexe 4 - ICV navires'!B$4:B$23,0),13)</f>
        <v>44.921748559487199</v>
      </c>
      <c r="AR973" s="489">
        <f t="shared" si="280"/>
        <v>538.16254774265667</v>
      </c>
      <c r="AS973" s="488">
        <f>INDEX('Annexe 4 - ICV navires'!B$4:S$23,MATCH('Annexe 3 - Registre de flotte '!AN973,'Annexe 4 - ICV navires'!B$4:B$23,0),14)</f>
        <v>50.77764717894469</v>
      </c>
      <c r="AT973" s="489">
        <f t="shared" si="281"/>
        <v>608.31621320375746</v>
      </c>
      <c r="AU973" s="488">
        <f>INDEX('Annexe 4 - ICV navires'!B$4:S$23,MATCH('Annexe 3 - Registre de flotte '!AN973,'Annexe 4 - ICV navires'!B$4:B$23,0),15)</f>
        <v>83.765465925476207</v>
      </c>
      <c r="AV973" s="489">
        <f t="shared" si="282"/>
        <v>1003.510281787205</v>
      </c>
      <c r="AW973" s="488">
        <f>INDEX('Annexe 4 - ICV navires'!B$4:S$23,MATCH('Annexe 3 - Registre de flotte '!AN973,'Annexe 4 - ICV navires'!B$4:B$23,0),16)</f>
        <v>0</v>
      </c>
      <c r="AX973" s="489">
        <f t="shared" si="283"/>
        <v>0</v>
      </c>
      <c r="AY973" s="491" t="str">
        <f>INDEX('Annexe 10 - codes'!Q:S,MATCH('Annexe 3 - Registre de flotte '!V973,'Annexe 10 - codes'!Q:Q,0),3)</f>
        <v>Dor</v>
      </c>
      <c r="AZ973" s="123" t="str">
        <f t="shared" si="288"/>
        <v>Dor</v>
      </c>
      <c r="BA973" s="123" t="str">
        <f t="shared" si="289"/>
        <v/>
      </c>
      <c r="BB973" s="123" t="str">
        <f t="shared" si="284"/>
        <v/>
      </c>
      <c r="BC973" s="123" t="str">
        <f t="shared" si="290"/>
        <v/>
      </c>
      <c r="BD973" s="123" t="str">
        <f t="shared" si="291"/>
        <v/>
      </c>
      <c r="BE973" s="123" t="str">
        <f t="shared" si="285"/>
        <v/>
      </c>
      <c r="BF973" s="199">
        <f>IF(INDEX('Annexe 6 - Réfrigérants'!B$3:M$12,MATCH(AZ973,'Annexe 6 - Réfrigérants'!B$3:B$12,0),MATCH('Annexe 3 - Registre de flotte '!AF973,'Annexe 6 - Réfrigérants'!B$3:M$3,0))="Excl",0,INDEX('Annexe 6 - Réfrigérants'!B$3:M$12,MATCH('Annexe 3 - Registre de flotte '!AZ973,'Annexe 6 - Réfrigérants'!B$3:B$12,0),MATCH('Annexe 3 - Registre de flotte '!AF973,'Annexe 6 - Réfrigérants'!B$3:M$3,0)))</f>
        <v>0</v>
      </c>
      <c r="BG973" s="199">
        <f>BF973*'Annexe 6 - Réfrigérants'!E$16</f>
        <v>0</v>
      </c>
      <c r="BH973" s="199">
        <f>IF(N973&lt;40,'Annexe 6 - Réfrigérants'!C$33,'Annexe 6 - Réfrigérants'!C$34)</f>
        <v>1508.18</v>
      </c>
      <c r="BI973" s="199">
        <f t="shared" si="292"/>
        <v>0</v>
      </c>
      <c r="BJ973" s="200">
        <f t="shared" si="286"/>
        <v>2006</v>
      </c>
      <c r="BK973" s="123" t="str">
        <f>INDEX('Annexe 10 - codes'!L:N,MATCH('Annexe 3 - Registre de flotte '!R4558,'Annexe 10 - codes'!L:L,0),3)</f>
        <v>Composite</v>
      </c>
    </row>
    <row r="974" spans="1:63">
      <c r="A974" s="123" t="s">
        <v>9457</v>
      </c>
      <c r="B974" s="123" t="s">
        <v>61057</v>
      </c>
      <c r="C974" s="123"/>
      <c r="D974" s="123" t="s">
        <v>61058</v>
      </c>
      <c r="E974" s="123" t="s">
        <v>61059</v>
      </c>
      <c r="F974" s="123" t="s">
        <v>61060</v>
      </c>
      <c r="G974" s="123" t="s">
        <v>61061</v>
      </c>
      <c r="H974" s="123" t="s">
        <v>37520</v>
      </c>
      <c r="I974" s="123" t="s">
        <v>35314</v>
      </c>
      <c r="J974" s="123" t="s">
        <v>35315</v>
      </c>
      <c r="K974" s="123" t="s">
        <v>19222</v>
      </c>
      <c r="L974" s="198">
        <v>44861</v>
      </c>
      <c r="M974" s="198">
        <v>45349</v>
      </c>
      <c r="N974" s="123">
        <v>11.98</v>
      </c>
      <c r="O974" s="123">
        <v>12.69</v>
      </c>
      <c r="P974" s="123">
        <v>19.13</v>
      </c>
      <c r="Q974" s="123" t="s">
        <v>35316</v>
      </c>
      <c r="R974" s="199">
        <v>3</v>
      </c>
      <c r="S974" s="123" t="s">
        <v>18623</v>
      </c>
      <c r="T974" s="123" t="s">
        <v>35480</v>
      </c>
      <c r="U974" s="123">
        <v>110</v>
      </c>
      <c r="V974" s="123" t="s">
        <v>35318</v>
      </c>
      <c r="W974" s="123" t="s">
        <v>35319</v>
      </c>
      <c r="X974" s="123" t="s">
        <v>35320</v>
      </c>
      <c r="Y974" s="123" t="s">
        <v>35321</v>
      </c>
      <c r="Z974" s="123" t="s">
        <v>35322</v>
      </c>
      <c r="AA974" s="123" t="s">
        <v>35322</v>
      </c>
      <c r="AB974" s="123" t="s">
        <v>35322</v>
      </c>
      <c r="AC974" s="123" t="s">
        <v>35322</v>
      </c>
      <c r="AD974" s="123">
        <f t="shared" si="275"/>
        <v>12</v>
      </c>
      <c r="AE974" s="123" t="str">
        <f t="shared" si="276"/>
        <v>0-12</v>
      </c>
      <c r="AF974" s="123" t="str">
        <f t="shared" si="277"/>
        <v>0-18</v>
      </c>
      <c r="AG974" s="200" t="str">
        <f t="shared" si="287"/>
        <v>VL0012</v>
      </c>
      <c r="AH974" s="123" t="str">
        <f>INDEX('Annexe 10 - codes'!Q$2:U$48,MATCH('Annexe 3 - Registre de flotte '!V974,'Annexe 10 - codes'!Q$2:Q$48,0),5)</f>
        <v>DFN</v>
      </c>
      <c r="AI974" s="123" t="str">
        <f>INDEX('Annexe 4 - ICV navires'!U$4:W$17,MATCH('Annexe 3 - Registre de flotte '!AH974,'Annexe 4 - ICV navires'!U$4:U$17,0),3)</f>
        <v>DFN</v>
      </c>
      <c r="AJ974" s="123" t="str">
        <f>IF(OR(AI974='Annexe 4 - ICV navires'!B$26,AI974='Annexe 4 - ICV navires'!B$27,AI974='Annexe 4 - ICV navires'!B$30),AI974,"")</f>
        <v>DFN</v>
      </c>
      <c r="AK974" s="123" t="str">
        <f>IF(AI974="PS",IF(N974&lt;20,'Annexe 4 - ICV navires'!B$31,IF(N974&lt;40,'Annexe 4 - ICV navires'!B$32,IF(N974&lt;50,'Annexe 4 - ICV navires'!B$33,'Annexe 4 - ICV navires'!B$34))),"")</f>
        <v/>
      </c>
      <c r="AL974" s="123" t="str">
        <f>IF(AI974="TM",IF(N974&lt;50,'Annexe 4 - ICV navires'!B$35,'Annexe 4 - ICV navires'!B$36),"")</f>
        <v/>
      </c>
      <c r="AM974" s="123" t="str">
        <f>IF(AI974="DTS",IF(N974&lt;30,'Annexe 4 - ICV navires'!B$28,'Annexe 4 - ICV navires'!B$29),"")</f>
        <v/>
      </c>
      <c r="AN974" s="484" t="str">
        <f t="shared" si="278"/>
        <v>DFN</v>
      </c>
      <c r="AO974" s="488">
        <f>INDEX('Annexe 4 - ICV navires'!B$4:S$23,MATCH('Annexe 3 - Registre de flotte '!AN974,'Annexe 4 - ICV navires'!B$4:B$23,0),12)</f>
        <v>498.84526282051286</v>
      </c>
      <c r="AP974" s="489">
        <f t="shared" si="279"/>
        <v>5976.1662485897441</v>
      </c>
      <c r="AQ974" s="488">
        <f>INDEX('Annexe 4 - ICV navires'!B$4:S$23,MATCH('Annexe 3 - Registre de flotte '!AN974,'Annexe 4 - ICV navires'!B$4:B$23,0),13)</f>
        <v>63.12066640837326</v>
      </c>
      <c r="AR974" s="489">
        <f t="shared" si="280"/>
        <v>756.18558357231166</v>
      </c>
      <c r="AS974" s="488">
        <f>INDEX('Annexe 4 - ICV navires'!B$4:S$23,MATCH('Annexe 3 - Registre de flotte '!AN974,'Annexe 4 - ICV navires'!B$4:B$23,0),14)</f>
        <v>1785.2377340925448</v>
      </c>
      <c r="AT974" s="489">
        <f t="shared" si="281"/>
        <v>21387.148054428686</v>
      </c>
      <c r="AU974" s="488">
        <f>INDEX('Annexe 4 - ICV navires'!B$4:S$23,MATCH('Annexe 3 - Registre de flotte '!AN974,'Annexe 4 - ICV navires'!B$4:B$23,0),15)</f>
        <v>12.775680928729583</v>
      </c>
      <c r="AV974" s="489">
        <f t="shared" si="282"/>
        <v>153.05265752618041</v>
      </c>
      <c r="AW974" s="488">
        <f>INDEX('Annexe 4 - ICV navires'!B$4:S$23,MATCH('Annexe 3 - Registre de flotte '!AN974,'Annexe 4 - ICV navires'!B$4:B$23,0),16)</f>
        <v>12.650501672240804</v>
      </c>
      <c r="AX974" s="489">
        <f t="shared" si="283"/>
        <v>151.55301003344482</v>
      </c>
      <c r="AY974" s="491" t="str">
        <f>INDEX('Annexe 10 - codes'!Q:S,MATCH('Annexe 3 - Registre de flotte '!V974,'Annexe 10 - codes'!Q:Q,0),3)</f>
        <v>Dor</v>
      </c>
      <c r="AZ974" s="123" t="str">
        <f t="shared" si="288"/>
        <v>Dor</v>
      </c>
      <c r="BA974" s="123" t="str">
        <f t="shared" si="289"/>
        <v/>
      </c>
      <c r="BB974" s="123" t="str">
        <f t="shared" si="284"/>
        <v/>
      </c>
      <c r="BC974" s="123" t="str">
        <f t="shared" si="290"/>
        <v/>
      </c>
      <c r="BD974" s="123" t="str">
        <f t="shared" si="291"/>
        <v/>
      </c>
      <c r="BE974" s="123" t="str">
        <f t="shared" si="285"/>
        <v/>
      </c>
      <c r="BF974" s="199">
        <f>IF(INDEX('Annexe 6 - Réfrigérants'!B$3:M$12,MATCH(AZ974,'Annexe 6 - Réfrigérants'!B$3:B$12,0),MATCH('Annexe 3 - Registre de flotte '!AF974,'Annexe 6 - Réfrigérants'!B$3:M$3,0))="Excl",0,INDEX('Annexe 6 - Réfrigérants'!B$3:M$12,MATCH('Annexe 3 - Registre de flotte '!AZ974,'Annexe 6 - Réfrigérants'!B$3:B$12,0),MATCH('Annexe 3 - Registre de flotte '!AF974,'Annexe 6 - Réfrigérants'!B$3:M$3,0)))</f>
        <v>0</v>
      </c>
      <c r="BG974" s="199">
        <f>BF974*'Annexe 6 - Réfrigérants'!E$16</f>
        <v>0</v>
      </c>
      <c r="BH974" s="199">
        <f>IF(N974&lt;40,'Annexe 6 - Réfrigérants'!C$33,'Annexe 6 - Réfrigérants'!C$34)</f>
        <v>1508.18</v>
      </c>
      <c r="BI974" s="199">
        <f t="shared" si="292"/>
        <v>0</v>
      </c>
      <c r="BJ974" s="200">
        <f t="shared" si="286"/>
        <v>2007</v>
      </c>
      <c r="BK974" s="123" t="str">
        <f>INDEX('Annexe 10 - codes'!L:N,MATCH('Annexe 3 - Registre de flotte '!R4604,'Annexe 10 - codes'!L:L,0),3)</f>
        <v>Composite</v>
      </c>
    </row>
    <row r="975" spans="1:63">
      <c r="A975" s="123" t="s">
        <v>9457</v>
      </c>
      <c r="B975" s="123" t="s">
        <v>61484</v>
      </c>
      <c r="C975" s="123"/>
      <c r="D975" s="123" t="s">
        <v>61485</v>
      </c>
      <c r="E975" s="123" t="s">
        <v>61486</v>
      </c>
      <c r="F975" s="123" t="s">
        <v>61487</v>
      </c>
      <c r="G975" s="123" t="s">
        <v>61488</v>
      </c>
      <c r="H975" s="123" t="s">
        <v>61489</v>
      </c>
      <c r="I975" s="123" t="s">
        <v>35559</v>
      </c>
      <c r="J975" s="123" t="s">
        <v>35560</v>
      </c>
      <c r="K975" s="123" t="s">
        <v>19222</v>
      </c>
      <c r="L975" s="198">
        <v>44316</v>
      </c>
      <c r="M975" s="198">
        <v>45560</v>
      </c>
      <c r="N975" s="123">
        <v>11.98</v>
      </c>
      <c r="O975" s="123">
        <v>26.79</v>
      </c>
      <c r="P975" s="123">
        <v>25.74</v>
      </c>
      <c r="Q975" s="123" t="s">
        <v>35316</v>
      </c>
      <c r="R975" s="199">
        <v>3</v>
      </c>
      <c r="S975" s="123" t="s">
        <v>18623</v>
      </c>
      <c r="T975" s="123" t="s">
        <v>35480</v>
      </c>
      <c r="U975" s="123">
        <v>249</v>
      </c>
      <c r="V975" s="123" t="s">
        <v>35332</v>
      </c>
      <c r="W975" s="123" t="s">
        <v>35333</v>
      </c>
      <c r="X975" s="123" t="s">
        <v>35334</v>
      </c>
      <c r="Y975" s="123" t="s">
        <v>35335</v>
      </c>
      <c r="Z975" s="123" t="s">
        <v>35322</v>
      </c>
      <c r="AA975" s="123" t="s">
        <v>35322</v>
      </c>
      <c r="AB975" s="123" t="s">
        <v>35322</v>
      </c>
      <c r="AC975" s="123" t="s">
        <v>35322</v>
      </c>
      <c r="AD975" s="123">
        <f t="shared" si="275"/>
        <v>12</v>
      </c>
      <c r="AE975" s="123" t="str">
        <f t="shared" si="276"/>
        <v>0-12</v>
      </c>
      <c r="AF975" s="123" t="str">
        <f t="shared" si="277"/>
        <v>0-18</v>
      </c>
      <c r="AG975" s="200" t="str">
        <f t="shared" si="287"/>
        <v>VL0012</v>
      </c>
      <c r="AH975" s="123" t="str">
        <f>INDEX('Annexe 10 - codes'!Q$2:U$48,MATCH('Annexe 3 - Registre de flotte '!V975,'Annexe 10 - codes'!Q$2:Q$48,0),5)</f>
        <v>DTS</v>
      </c>
      <c r="AI975" s="123" t="str">
        <f>INDEX('Annexe 4 - ICV navires'!U$4:W$17,MATCH('Annexe 3 - Registre de flotte '!AH975,'Annexe 4 - ICV navires'!U$4:U$17,0),3)</f>
        <v>DTS</v>
      </c>
      <c r="AJ975" s="123" t="str">
        <f>IF(OR(AI975='Annexe 4 - ICV navires'!B$26,AI975='Annexe 4 - ICV navires'!B$27,AI975='Annexe 4 - ICV navires'!B$30),AI975,"")</f>
        <v/>
      </c>
      <c r="AK975" s="123" t="str">
        <f>IF(AI975="PS",IF(N975&lt;20,'Annexe 4 - ICV navires'!B$31,IF(N975&lt;40,'Annexe 4 - ICV navires'!B$32,IF(N975&lt;50,'Annexe 4 - ICV navires'!B$33,'Annexe 4 - ICV navires'!B$34))),"")</f>
        <v/>
      </c>
      <c r="AL975" s="123" t="str">
        <f>IF(AI975="TM",IF(N975&lt;50,'Annexe 4 - ICV navires'!B$35,'Annexe 4 - ICV navires'!B$36),"")</f>
        <v/>
      </c>
      <c r="AM975" s="123" t="str">
        <f>IF(AI975="DTS",IF(N975&lt;30,'Annexe 4 - ICV navires'!B$28,'Annexe 4 - ICV navires'!B$29),"")</f>
        <v>DTS30-</v>
      </c>
      <c r="AN975" s="484" t="str">
        <f t="shared" si="278"/>
        <v>DTS30-</v>
      </c>
      <c r="AO975" s="488">
        <f>INDEX('Annexe 4 - ICV navires'!B$4:S$23,MATCH('Annexe 3 - Registre de flotte '!AN975,'Annexe 4 - ICV navires'!B$4:B$23,0),12)</f>
        <v>972.90512096774182</v>
      </c>
      <c r="AP975" s="489">
        <f t="shared" si="279"/>
        <v>11655.403349193548</v>
      </c>
      <c r="AQ975" s="488">
        <f>INDEX('Annexe 4 - ICV navires'!B$4:S$23,MATCH('Annexe 3 - Registre de flotte '!AN975,'Annexe 4 - ICV navires'!B$4:B$23,0),13)</f>
        <v>204.53009145823066</v>
      </c>
      <c r="AR975" s="489">
        <f t="shared" si="280"/>
        <v>2450.2704956696034</v>
      </c>
      <c r="AS975" s="488">
        <f>INDEX('Annexe 4 - ICV navires'!B$4:S$23,MATCH('Annexe 3 - Registre de flotte '!AN975,'Annexe 4 - ICV navires'!B$4:B$23,0),14)</f>
        <v>2358.4394984379633</v>
      </c>
      <c r="AT975" s="489">
        <f t="shared" si="281"/>
        <v>28254.105191286802</v>
      </c>
      <c r="AU975" s="488">
        <f>INDEX('Annexe 4 - ICV navires'!B$4:S$23,MATCH('Annexe 3 - Registre de flotte '!AN975,'Annexe 4 - ICV navires'!B$4:B$23,0),15)</f>
        <v>0</v>
      </c>
      <c r="AV975" s="489">
        <f t="shared" si="282"/>
        <v>0</v>
      </c>
      <c r="AW975" s="488">
        <f>INDEX('Annexe 4 - ICV navires'!B$4:S$23,MATCH('Annexe 3 - Registre de flotte '!AN975,'Annexe 4 - ICV navires'!B$4:B$23,0),16)</f>
        <v>30.698472394540936</v>
      </c>
      <c r="AX975" s="489">
        <f t="shared" si="283"/>
        <v>367.76769928660042</v>
      </c>
      <c r="AY975" s="491" t="str">
        <f>INDEX('Annexe 10 - codes'!Q:S,MATCH('Annexe 3 - Registre de flotte '!V975,'Annexe 10 - codes'!Q:Q,0),3)</f>
        <v>ChaD</v>
      </c>
      <c r="AZ975" s="123" t="str">
        <f t="shared" si="288"/>
        <v>ChaD</v>
      </c>
      <c r="BA975" s="123" t="str">
        <f t="shared" si="289"/>
        <v/>
      </c>
      <c r="BB975" s="123" t="str">
        <f t="shared" si="284"/>
        <v/>
      </c>
      <c r="BC975" s="123" t="str">
        <f t="shared" si="290"/>
        <v/>
      </c>
      <c r="BD975" s="123" t="str">
        <f t="shared" si="291"/>
        <v/>
      </c>
      <c r="BE975" s="123" t="str">
        <f t="shared" si="285"/>
        <v/>
      </c>
      <c r="BF975" s="199">
        <f>IF(INDEX('Annexe 6 - Réfrigérants'!B$3:M$12,MATCH(AZ975,'Annexe 6 - Réfrigérants'!B$3:B$12,0),MATCH('Annexe 3 - Registre de flotte '!AF975,'Annexe 6 - Réfrigérants'!B$3:M$3,0))="Excl",0,INDEX('Annexe 6 - Réfrigérants'!B$3:M$12,MATCH('Annexe 3 - Registre de flotte '!AZ975,'Annexe 6 - Réfrigérants'!B$3:B$12,0),MATCH('Annexe 3 - Registre de flotte '!AF975,'Annexe 6 - Réfrigérants'!B$3:M$3,0)))</f>
        <v>0</v>
      </c>
      <c r="BG975" s="199">
        <f>BF975*'Annexe 6 - Réfrigérants'!E$16</f>
        <v>0</v>
      </c>
      <c r="BH975" s="199">
        <f>IF(N975&lt;40,'Annexe 6 - Réfrigérants'!C$33,'Annexe 6 - Réfrigérants'!C$34)</f>
        <v>1508.18</v>
      </c>
      <c r="BI975" s="199">
        <f t="shared" si="292"/>
        <v>0</v>
      </c>
      <c r="BJ975" s="200">
        <f t="shared" si="286"/>
        <v>2007</v>
      </c>
      <c r="BK975" s="123" t="str">
        <f>INDEX('Annexe 10 - codes'!L:N,MATCH('Annexe 3 - Registre de flotte '!R4677,'Annexe 10 - codes'!L:L,0),3)</f>
        <v>Composite</v>
      </c>
    </row>
    <row r="976" spans="1:63">
      <c r="A976" s="123" t="s">
        <v>9457</v>
      </c>
      <c r="B976" s="123" t="s">
        <v>61558</v>
      </c>
      <c r="C976" s="123"/>
      <c r="D976" s="123" t="s">
        <v>61559</v>
      </c>
      <c r="E976" s="123" t="s">
        <v>61560</v>
      </c>
      <c r="F976" s="123" t="s">
        <v>61561</v>
      </c>
      <c r="G976" s="123" t="s">
        <v>61562</v>
      </c>
      <c r="H976" s="123" t="s">
        <v>61563</v>
      </c>
      <c r="I976" s="123" t="s">
        <v>35342</v>
      </c>
      <c r="J976" s="123" t="s">
        <v>35343</v>
      </c>
      <c r="K976" s="123" t="s">
        <v>19222</v>
      </c>
      <c r="L976" s="198">
        <v>44469</v>
      </c>
      <c r="M976" s="198">
        <v>45452</v>
      </c>
      <c r="N976" s="123">
        <v>11.98</v>
      </c>
      <c r="O976" s="123">
        <v>17</v>
      </c>
      <c r="P976" s="123">
        <v>23.4</v>
      </c>
      <c r="Q976" s="123" t="s">
        <v>35316</v>
      </c>
      <c r="R976" s="199">
        <v>3</v>
      </c>
      <c r="S976" s="123" t="s">
        <v>18623</v>
      </c>
      <c r="T976" s="123" t="s">
        <v>35420</v>
      </c>
      <c r="U976" s="123">
        <v>169</v>
      </c>
      <c r="V976" s="123" t="s">
        <v>35537</v>
      </c>
      <c r="W976" s="123" t="s">
        <v>35319</v>
      </c>
      <c r="X976" s="123" t="s">
        <v>35320</v>
      </c>
      <c r="Y976" s="123" t="s">
        <v>35378</v>
      </c>
      <c r="Z976" s="123" t="s">
        <v>35322</v>
      </c>
      <c r="AA976" s="123" t="s">
        <v>35322</v>
      </c>
      <c r="AB976" s="123" t="s">
        <v>35322</v>
      </c>
      <c r="AC976" s="123" t="s">
        <v>35322</v>
      </c>
      <c r="AD976" s="123">
        <f t="shared" si="275"/>
        <v>12</v>
      </c>
      <c r="AE976" s="123" t="str">
        <f t="shared" si="276"/>
        <v>0-12</v>
      </c>
      <c r="AF976" s="123" t="str">
        <f t="shared" si="277"/>
        <v>0-18</v>
      </c>
      <c r="AG976" s="200" t="str">
        <f t="shared" si="287"/>
        <v>VL0012</v>
      </c>
      <c r="AH976" s="123" t="str">
        <f>INDEX('Annexe 10 - codes'!Q$2:U$48,MATCH('Annexe 3 - Registre de flotte '!V976,'Annexe 10 - codes'!Q$2:Q$48,0),5)</f>
        <v>DFN</v>
      </c>
      <c r="AI976" s="123" t="str">
        <f>INDEX('Annexe 4 - ICV navires'!U$4:W$17,MATCH('Annexe 3 - Registre de flotte '!AH976,'Annexe 4 - ICV navires'!U$4:U$17,0),3)</f>
        <v>DFN</v>
      </c>
      <c r="AJ976" s="123" t="str">
        <f>IF(OR(AI976='Annexe 4 - ICV navires'!B$26,AI976='Annexe 4 - ICV navires'!B$27,AI976='Annexe 4 - ICV navires'!B$30),AI976,"")</f>
        <v>DFN</v>
      </c>
      <c r="AK976" s="123" t="str">
        <f>IF(AI976="PS",IF(N976&lt;20,'Annexe 4 - ICV navires'!B$31,IF(N976&lt;40,'Annexe 4 - ICV navires'!B$32,IF(N976&lt;50,'Annexe 4 - ICV navires'!B$33,'Annexe 4 - ICV navires'!B$34))),"")</f>
        <v/>
      </c>
      <c r="AL976" s="123" t="str">
        <f>IF(AI976="TM",IF(N976&lt;50,'Annexe 4 - ICV navires'!B$35,'Annexe 4 - ICV navires'!B$36),"")</f>
        <v/>
      </c>
      <c r="AM976" s="123" t="str">
        <f>IF(AI976="DTS",IF(N976&lt;30,'Annexe 4 - ICV navires'!B$28,'Annexe 4 - ICV navires'!B$29),"")</f>
        <v/>
      </c>
      <c r="AN976" s="484" t="str">
        <f t="shared" si="278"/>
        <v>DFN</v>
      </c>
      <c r="AO976" s="488">
        <f>INDEX('Annexe 4 - ICV navires'!B$4:S$23,MATCH('Annexe 3 - Registre de flotte '!AN976,'Annexe 4 - ICV navires'!B$4:B$23,0),12)</f>
        <v>498.84526282051286</v>
      </c>
      <c r="AP976" s="489">
        <f t="shared" si="279"/>
        <v>5976.1662485897441</v>
      </c>
      <c r="AQ976" s="488">
        <f>INDEX('Annexe 4 - ICV navires'!B$4:S$23,MATCH('Annexe 3 - Registre de flotte '!AN976,'Annexe 4 - ICV navires'!B$4:B$23,0),13)</f>
        <v>63.12066640837326</v>
      </c>
      <c r="AR976" s="489">
        <f t="shared" si="280"/>
        <v>756.18558357231166</v>
      </c>
      <c r="AS976" s="488">
        <f>INDEX('Annexe 4 - ICV navires'!B$4:S$23,MATCH('Annexe 3 - Registre de flotte '!AN976,'Annexe 4 - ICV navires'!B$4:B$23,0),14)</f>
        <v>1785.2377340925448</v>
      </c>
      <c r="AT976" s="489">
        <f t="shared" si="281"/>
        <v>21387.148054428686</v>
      </c>
      <c r="AU976" s="488">
        <f>INDEX('Annexe 4 - ICV navires'!B$4:S$23,MATCH('Annexe 3 - Registre de flotte '!AN976,'Annexe 4 - ICV navires'!B$4:B$23,0),15)</f>
        <v>12.775680928729583</v>
      </c>
      <c r="AV976" s="489">
        <f t="shared" si="282"/>
        <v>153.05265752618041</v>
      </c>
      <c r="AW976" s="488">
        <f>INDEX('Annexe 4 - ICV navires'!B$4:S$23,MATCH('Annexe 3 - Registre de flotte '!AN976,'Annexe 4 - ICV navires'!B$4:B$23,0),16)</f>
        <v>12.650501672240804</v>
      </c>
      <c r="AX976" s="489">
        <f t="shared" si="283"/>
        <v>151.55301003344482</v>
      </c>
      <c r="AY976" s="491" t="str">
        <f>INDEX('Annexe 10 - codes'!Q:S,MATCH('Annexe 3 - Registre de flotte '!V976,'Annexe 10 - codes'!Q:Q,0),3)</f>
        <v>Dor</v>
      </c>
      <c r="AZ976" s="123" t="str">
        <f t="shared" si="288"/>
        <v>Dor</v>
      </c>
      <c r="BA976" s="123" t="str">
        <f t="shared" si="289"/>
        <v/>
      </c>
      <c r="BB976" s="123" t="str">
        <f t="shared" si="284"/>
        <v/>
      </c>
      <c r="BC976" s="123" t="str">
        <f t="shared" si="290"/>
        <v/>
      </c>
      <c r="BD976" s="123" t="str">
        <f t="shared" si="291"/>
        <v/>
      </c>
      <c r="BE976" s="123" t="str">
        <f t="shared" si="285"/>
        <v/>
      </c>
      <c r="BF976" s="199">
        <f>IF(INDEX('Annexe 6 - Réfrigérants'!B$3:M$12,MATCH(AZ976,'Annexe 6 - Réfrigérants'!B$3:B$12,0),MATCH('Annexe 3 - Registre de flotte '!AF976,'Annexe 6 - Réfrigérants'!B$3:M$3,0))="Excl",0,INDEX('Annexe 6 - Réfrigérants'!B$3:M$12,MATCH('Annexe 3 - Registre de flotte '!AZ976,'Annexe 6 - Réfrigérants'!B$3:B$12,0),MATCH('Annexe 3 - Registre de flotte '!AF976,'Annexe 6 - Réfrigérants'!B$3:M$3,0)))</f>
        <v>0</v>
      </c>
      <c r="BG976" s="199">
        <f>BF976*'Annexe 6 - Réfrigérants'!E$16</f>
        <v>0</v>
      </c>
      <c r="BH976" s="199">
        <f>IF(N976&lt;40,'Annexe 6 - Réfrigérants'!C$33,'Annexe 6 - Réfrigérants'!C$34)</f>
        <v>1508.18</v>
      </c>
      <c r="BI976" s="199">
        <f t="shared" si="292"/>
        <v>0</v>
      </c>
      <c r="BJ976" s="200">
        <f t="shared" si="286"/>
        <v>2001</v>
      </c>
      <c r="BK976" s="123" t="str">
        <f>INDEX('Annexe 10 - codes'!L:N,MATCH('Annexe 3 - Registre de flotte '!R4690,'Annexe 10 - codes'!L:L,0),3)</f>
        <v>Composite</v>
      </c>
    </row>
    <row r="977" spans="1:63">
      <c r="A977" s="123" t="s">
        <v>9457</v>
      </c>
      <c r="B977" s="123" t="s">
        <v>61686</v>
      </c>
      <c r="C977" s="123"/>
      <c r="D977" s="123" t="s">
        <v>61687</v>
      </c>
      <c r="E977" s="123" t="s">
        <v>61688</v>
      </c>
      <c r="F977" s="123" t="s">
        <v>61689</v>
      </c>
      <c r="G977" s="123" t="s">
        <v>61690</v>
      </c>
      <c r="H977" s="123" t="s">
        <v>61691</v>
      </c>
      <c r="I977" s="123" t="s">
        <v>35447</v>
      </c>
      <c r="J977" s="123" t="s">
        <v>35448</v>
      </c>
      <c r="K977" s="123" t="s">
        <v>19222</v>
      </c>
      <c r="L977" s="198">
        <v>44316</v>
      </c>
      <c r="M977" s="198">
        <v>45326</v>
      </c>
      <c r="N977" s="123">
        <v>11.98</v>
      </c>
      <c r="O977" s="123">
        <v>14.43</v>
      </c>
      <c r="P977" s="123">
        <v>16.52</v>
      </c>
      <c r="Q977" s="123" t="s">
        <v>35316</v>
      </c>
      <c r="R977" s="199">
        <v>3</v>
      </c>
      <c r="S977" s="123" t="s">
        <v>18623</v>
      </c>
      <c r="T977" s="123" t="s">
        <v>35394</v>
      </c>
      <c r="U977" s="123">
        <v>129</v>
      </c>
      <c r="V977" s="123" t="s">
        <v>35378</v>
      </c>
      <c r="W977" s="123" t="s">
        <v>35379</v>
      </c>
      <c r="X977" s="123" t="s">
        <v>35320</v>
      </c>
      <c r="Y977" s="123" t="s">
        <v>35882</v>
      </c>
      <c r="Z977" s="123" t="s">
        <v>35785</v>
      </c>
      <c r="AA977" s="123" t="s">
        <v>35322</v>
      </c>
      <c r="AB977" s="123" t="s">
        <v>35322</v>
      </c>
      <c r="AC977" s="123" t="s">
        <v>35322</v>
      </c>
      <c r="AD977" s="123">
        <f t="shared" si="275"/>
        <v>12</v>
      </c>
      <c r="AE977" s="123" t="str">
        <f t="shared" si="276"/>
        <v>0-12</v>
      </c>
      <c r="AF977" s="123" t="str">
        <f t="shared" si="277"/>
        <v>0-18</v>
      </c>
      <c r="AG977" s="200" t="str">
        <f t="shared" si="287"/>
        <v>VL0012</v>
      </c>
      <c r="AH977" s="123" t="str">
        <f>INDEX('Annexe 10 - codes'!Q$2:U$48,MATCH('Annexe 3 - Registre de flotte '!V977,'Annexe 10 - codes'!Q$2:Q$48,0),5)</f>
        <v>HOK</v>
      </c>
      <c r="AI977" s="123" t="str">
        <f>INDEX('Annexe 4 - ICV navires'!U$4:W$17,MATCH('Annexe 3 - Registre de flotte '!AH977,'Annexe 4 - ICV navires'!U$4:U$17,0),3)</f>
        <v>HOK</v>
      </c>
      <c r="AJ977" s="123" t="str">
        <f>IF(OR(AI977='Annexe 4 - ICV navires'!B$26,AI977='Annexe 4 - ICV navires'!B$27,AI977='Annexe 4 - ICV navires'!B$30),AI977,"")</f>
        <v>HOK</v>
      </c>
      <c r="AK977" s="123" t="str">
        <f>IF(AI977="PS",IF(N977&lt;20,'Annexe 4 - ICV navires'!B$31,IF(N977&lt;40,'Annexe 4 - ICV navires'!B$32,IF(N977&lt;50,'Annexe 4 - ICV navires'!B$33,'Annexe 4 - ICV navires'!B$34))),"")</f>
        <v/>
      </c>
      <c r="AL977" s="123" t="str">
        <f>IF(AI977="TM",IF(N977&lt;50,'Annexe 4 - ICV navires'!B$35,'Annexe 4 - ICV navires'!B$36),"")</f>
        <v/>
      </c>
      <c r="AM977" s="123" t="str">
        <f>IF(AI977="DTS",IF(N977&lt;30,'Annexe 4 - ICV navires'!B$28,'Annexe 4 - ICV navires'!B$29),"")</f>
        <v/>
      </c>
      <c r="AN977" s="484" t="str">
        <f t="shared" si="278"/>
        <v>HOK</v>
      </c>
      <c r="AO977" s="488">
        <f>INDEX('Annexe 4 - ICV navires'!B$4:S$23,MATCH('Annexe 3 - Registre de flotte '!AN977,'Annexe 4 - ICV navires'!B$4:B$23,0),12)</f>
        <v>524.21752671755723</v>
      </c>
      <c r="AP977" s="489">
        <f t="shared" si="279"/>
        <v>6280.1259700763358</v>
      </c>
      <c r="AQ977" s="488">
        <f>INDEX('Annexe 4 - ICV navires'!B$4:S$23,MATCH('Annexe 3 - Registre de flotte '!AN977,'Annexe 4 - ICV navires'!B$4:B$23,0),13)</f>
        <v>13.348314879355764</v>
      </c>
      <c r="AR977" s="489">
        <f t="shared" si="280"/>
        <v>159.91281225468205</v>
      </c>
      <c r="AS977" s="488">
        <f>INDEX('Annexe 4 - ICV navires'!B$4:S$23,MATCH('Annexe 3 - Registre de flotte '!AN977,'Annexe 4 - ICV navires'!B$4:B$23,0),14)</f>
        <v>1.9273190616086784</v>
      </c>
      <c r="AT977" s="489">
        <f t="shared" si="281"/>
        <v>23.089282358071969</v>
      </c>
      <c r="AU977" s="488">
        <f>INDEX('Annexe 4 - ICV navires'!B$4:S$23,MATCH('Annexe 3 - Registre de flotte '!AN977,'Annexe 4 - ICV navires'!B$4:B$23,0),15)</f>
        <v>292.60122175818248</v>
      </c>
      <c r="AV977" s="489">
        <f t="shared" si="282"/>
        <v>3505.362636663026</v>
      </c>
      <c r="AW977" s="488">
        <f>INDEX('Annexe 4 - ICV navires'!B$4:S$23,MATCH('Annexe 3 - Registre de flotte '!AN977,'Annexe 4 - ICV navires'!B$4:B$23,0),16)</f>
        <v>0</v>
      </c>
      <c r="AX977" s="489">
        <f t="shared" si="283"/>
        <v>0</v>
      </c>
      <c r="AY977" s="491" t="str">
        <f>INDEX('Annexe 10 - codes'!Q:S,MATCH('Annexe 3 - Registre de flotte '!V977,'Annexe 10 - codes'!Q:Q,0),3)</f>
        <v>Dor</v>
      </c>
      <c r="AZ977" s="123" t="str">
        <f t="shared" si="288"/>
        <v>Dor</v>
      </c>
      <c r="BA977" s="123" t="str">
        <f t="shared" si="289"/>
        <v/>
      </c>
      <c r="BB977" s="123" t="str">
        <f t="shared" si="284"/>
        <v/>
      </c>
      <c r="BC977" s="123" t="str">
        <f t="shared" si="290"/>
        <v/>
      </c>
      <c r="BD977" s="123" t="str">
        <f t="shared" si="291"/>
        <v/>
      </c>
      <c r="BE977" s="123" t="str">
        <f t="shared" si="285"/>
        <v/>
      </c>
      <c r="BF977" s="199">
        <f>IF(INDEX('Annexe 6 - Réfrigérants'!B$3:M$12,MATCH(AZ977,'Annexe 6 - Réfrigérants'!B$3:B$12,0),MATCH('Annexe 3 - Registre de flotte '!AF977,'Annexe 6 - Réfrigérants'!B$3:M$3,0))="Excl",0,INDEX('Annexe 6 - Réfrigérants'!B$3:M$12,MATCH('Annexe 3 - Registre de flotte '!AZ977,'Annexe 6 - Réfrigérants'!B$3:B$12,0),MATCH('Annexe 3 - Registre de flotte '!AF977,'Annexe 6 - Réfrigérants'!B$3:M$3,0)))</f>
        <v>0</v>
      </c>
      <c r="BG977" s="199">
        <f>BF977*'Annexe 6 - Réfrigérants'!E$16</f>
        <v>0</v>
      </c>
      <c r="BH977" s="199">
        <f>IF(N977&lt;40,'Annexe 6 - Réfrigérants'!C$33,'Annexe 6 - Réfrigérants'!C$34)</f>
        <v>1508.18</v>
      </c>
      <c r="BI977" s="199">
        <f t="shared" si="292"/>
        <v>0</v>
      </c>
      <c r="BJ977" s="200">
        <f t="shared" si="286"/>
        <v>1999</v>
      </c>
      <c r="BK977" s="123" t="str">
        <f>INDEX('Annexe 10 - codes'!L:N,MATCH('Annexe 3 - Registre de flotte '!R4713,'Annexe 10 - codes'!L:L,0),3)</f>
        <v>Aluminium</v>
      </c>
    </row>
    <row r="978" spans="1:63">
      <c r="A978" s="123" t="s">
        <v>9457</v>
      </c>
      <c r="B978" s="123" t="s">
        <v>62116</v>
      </c>
      <c r="C978" s="123"/>
      <c r="D978" s="123" t="s">
        <v>62117</v>
      </c>
      <c r="E978" s="123" t="s">
        <v>62118</v>
      </c>
      <c r="F978" s="123" t="s">
        <v>62119</v>
      </c>
      <c r="G978" s="123" t="s">
        <v>62120</v>
      </c>
      <c r="H978" s="123" t="s">
        <v>62121</v>
      </c>
      <c r="I978" s="123" t="s">
        <v>36959</v>
      </c>
      <c r="J978" s="123" t="s">
        <v>36960</v>
      </c>
      <c r="K978" s="123" t="s">
        <v>19222</v>
      </c>
      <c r="L978" s="198">
        <v>44316</v>
      </c>
      <c r="M978" s="198">
        <v>45560</v>
      </c>
      <c r="N978" s="123">
        <v>11.98</v>
      </c>
      <c r="O978" s="123">
        <v>14.44</v>
      </c>
      <c r="P978" s="123">
        <v>16.559999999999999</v>
      </c>
      <c r="Q978" s="123" t="s">
        <v>35316</v>
      </c>
      <c r="R978" s="199">
        <v>3</v>
      </c>
      <c r="S978" s="123" t="s">
        <v>18623</v>
      </c>
      <c r="T978" s="123" t="s">
        <v>35465</v>
      </c>
      <c r="U978" s="123">
        <v>154</v>
      </c>
      <c r="V978" s="123" t="s">
        <v>35537</v>
      </c>
      <c r="W978" s="123" t="s">
        <v>35319</v>
      </c>
      <c r="X978" s="123" t="s">
        <v>35320</v>
      </c>
      <c r="Y978" s="123" t="s">
        <v>35321</v>
      </c>
      <c r="Z978" s="123" t="s">
        <v>35518</v>
      </c>
      <c r="AA978" s="123" t="s">
        <v>35322</v>
      </c>
      <c r="AB978" s="123" t="s">
        <v>35322</v>
      </c>
      <c r="AC978" s="123" t="s">
        <v>35322</v>
      </c>
      <c r="AD978" s="123">
        <f t="shared" si="275"/>
        <v>12</v>
      </c>
      <c r="AE978" s="123" t="str">
        <f t="shared" si="276"/>
        <v>0-12</v>
      </c>
      <c r="AF978" s="123" t="str">
        <f t="shared" si="277"/>
        <v>0-18</v>
      </c>
      <c r="AG978" s="200" t="str">
        <f t="shared" si="287"/>
        <v>VL0012</v>
      </c>
      <c r="AH978" s="123" t="str">
        <f>INDEX('Annexe 10 - codes'!Q$2:U$48,MATCH('Annexe 3 - Registre de flotte '!V978,'Annexe 10 - codes'!Q$2:Q$48,0),5)</f>
        <v>DFN</v>
      </c>
      <c r="AI978" s="123" t="str">
        <f>INDEX('Annexe 4 - ICV navires'!U$4:W$17,MATCH('Annexe 3 - Registre de flotte '!AH978,'Annexe 4 - ICV navires'!U$4:U$17,0),3)</f>
        <v>DFN</v>
      </c>
      <c r="AJ978" s="123" t="str">
        <f>IF(OR(AI978='Annexe 4 - ICV navires'!B$26,AI978='Annexe 4 - ICV navires'!B$27,AI978='Annexe 4 - ICV navires'!B$30),AI978,"")</f>
        <v>DFN</v>
      </c>
      <c r="AK978" s="123" t="str">
        <f>IF(AI978="PS",IF(N978&lt;20,'Annexe 4 - ICV navires'!B$31,IF(N978&lt;40,'Annexe 4 - ICV navires'!B$32,IF(N978&lt;50,'Annexe 4 - ICV navires'!B$33,'Annexe 4 - ICV navires'!B$34))),"")</f>
        <v/>
      </c>
      <c r="AL978" s="123" t="str">
        <f>IF(AI978="TM",IF(N978&lt;50,'Annexe 4 - ICV navires'!B$35,'Annexe 4 - ICV navires'!B$36),"")</f>
        <v/>
      </c>
      <c r="AM978" s="123" t="str">
        <f>IF(AI978="DTS",IF(N978&lt;30,'Annexe 4 - ICV navires'!B$28,'Annexe 4 - ICV navires'!B$29),"")</f>
        <v/>
      </c>
      <c r="AN978" s="484" t="str">
        <f t="shared" si="278"/>
        <v>DFN</v>
      </c>
      <c r="AO978" s="488">
        <f>INDEX('Annexe 4 - ICV navires'!B$4:S$23,MATCH('Annexe 3 - Registre de flotte '!AN978,'Annexe 4 - ICV navires'!B$4:B$23,0),12)</f>
        <v>498.84526282051286</v>
      </c>
      <c r="AP978" s="489">
        <f t="shared" si="279"/>
        <v>5976.1662485897441</v>
      </c>
      <c r="AQ978" s="488">
        <f>INDEX('Annexe 4 - ICV navires'!B$4:S$23,MATCH('Annexe 3 - Registre de flotte '!AN978,'Annexe 4 - ICV navires'!B$4:B$23,0),13)</f>
        <v>63.12066640837326</v>
      </c>
      <c r="AR978" s="489">
        <f t="shared" si="280"/>
        <v>756.18558357231166</v>
      </c>
      <c r="AS978" s="488">
        <f>INDEX('Annexe 4 - ICV navires'!B$4:S$23,MATCH('Annexe 3 - Registre de flotte '!AN978,'Annexe 4 - ICV navires'!B$4:B$23,0),14)</f>
        <v>1785.2377340925448</v>
      </c>
      <c r="AT978" s="489">
        <f t="shared" si="281"/>
        <v>21387.148054428686</v>
      </c>
      <c r="AU978" s="488">
        <f>INDEX('Annexe 4 - ICV navires'!B$4:S$23,MATCH('Annexe 3 - Registre de flotte '!AN978,'Annexe 4 - ICV navires'!B$4:B$23,0),15)</f>
        <v>12.775680928729583</v>
      </c>
      <c r="AV978" s="489">
        <f t="shared" si="282"/>
        <v>153.05265752618041</v>
      </c>
      <c r="AW978" s="488">
        <f>INDEX('Annexe 4 - ICV navires'!B$4:S$23,MATCH('Annexe 3 - Registre de flotte '!AN978,'Annexe 4 - ICV navires'!B$4:B$23,0),16)</f>
        <v>12.650501672240804</v>
      </c>
      <c r="AX978" s="489">
        <f t="shared" si="283"/>
        <v>151.55301003344482</v>
      </c>
      <c r="AY978" s="491" t="str">
        <f>INDEX('Annexe 10 - codes'!Q:S,MATCH('Annexe 3 - Registre de flotte '!V978,'Annexe 10 - codes'!Q:Q,0),3)</f>
        <v>Dor</v>
      </c>
      <c r="AZ978" s="123" t="str">
        <f t="shared" si="288"/>
        <v>Dor</v>
      </c>
      <c r="BA978" s="123" t="str">
        <f t="shared" si="289"/>
        <v/>
      </c>
      <c r="BB978" s="123" t="str">
        <f t="shared" si="284"/>
        <v/>
      </c>
      <c r="BC978" s="123" t="str">
        <f t="shared" si="290"/>
        <v/>
      </c>
      <c r="BD978" s="123" t="str">
        <f t="shared" si="291"/>
        <v/>
      </c>
      <c r="BE978" s="123" t="str">
        <f t="shared" si="285"/>
        <v/>
      </c>
      <c r="BF978" s="199">
        <f>IF(INDEX('Annexe 6 - Réfrigérants'!B$3:M$12,MATCH(AZ978,'Annexe 6 - Réfrigérants'!B$3:B$12,0),MATCH('Annexe 3 - Registre de flotte '!AF978,'Annexe 6 - Réfrigérants'!B$3:M$3,0))="Excl",0,INDEX('Annexe 6 - Réfrigérants'!B$3:M$12,MATCH('Annexe 3 - Registre de flotte '!AZ978,'Annexe 6 - Réfrigérants'!B$3:B$12,0),MATCH('Annexe 3 - Registre de flotte '!AF978,'Annexe 6 - Réfrigérants'!B$3:M$3,0)))</f>
        <v>0</v>
      </c>
      <c r="BG978" s="199">
        <f>BF978*'Annexe 6 - Réfrigérants'!E$16</f>
        <v>0</v>
      </c>
      <c r="BH978" s="199">
        <f>IF(N978&lt;40,'Annexe 6 - Réfrigérants'!C$33,'Annexe 6 - Réfrigérants'!C$34)</f>
        <v>1508.18</v>
      </c>
      <c r="BI978" s="199">
        <f t="shared" si="292"/>
        <v>0</v>
      </c>
      <c r="BJ978" s="200">
        <f t="shared" si="286"/>
        <v>2004</v>
      </c>
      <c r="BK978" s="123" t="str">
        <f>INDEX('Annexe 10 - codes'!L:N,MATCH('Annexe 3 - Registre de flotte '!R4793,'Annexe 10 - codes'!L:L,0),3)</f>
        <v>Composite</v>
      </c>
    </row>
    <row r="979" spans="1:63">
      <c r="A979" s="123" t="s">
        <v>9457</v>
      </c>
      <c r="B979" s="123" t="s">
        <v>62226</v>
      </c>
      <c r="C979" s="123"/>
      <c r="D979" s="123" t="s">
        <v>62227</v>
      </c>
      <c r="E979" s="123" t="s">
        <v>62228</v>
      </c>
      <c r="F979" s="123" t="s">
        <v>62229</v>
      </c>
      <c r="G979" s="123" t="s">
        <v>62230</v>
      </c>
      <c r="H979" s="123" t="s">
        <v>62231</v>
      </c>
      <c r="I979" s="123" t="s">
        <v>35314</v>
      </c>
      <c r="J979" s="123" t="s">
        <v>35315</v>
      </c>
      <c r="K979" s="123" t="s">
        <v>19222</v>
      </c>
      <c r="L979" s="198">
        <v>44316</v>
      </c>
      <c r="M979" s="198">
        <v>45048</v>
      </c>
      <c r="N979" s="123">
        <v>11.98</v>
      </c>
      <c r="O979" s="123">
        <v>19.72</v>
      </c>
      <c r="P979" s="123">
        <v>19.72</v>
      </c>
      <c r="Q979" s="123" t="s">
        <v>35316</v>
      </c>
      <c r="R979" s="199">
        <v>3</v>
      </c>
      <c r="S979" s="123" t="s">
        <v>18623</v>
      </c>
      <c r="T979" s="123" t="s">
        <v>53564</v>
      </c>
      <c r="U979" s="123">
        <v>110</v>
      </c>
      <c r="V979" s="123" t="s">
        <v>35537</v>
      </c>
      <c r="W979" s="123" t="s">
        <v>35319</v>
      </c>
      <c r="X979" s="123" t="s">
        <v>35320</v>
      </c>
      <c r="Y979" s="123" t="s">
        <v>35318</v>
      </c>
      <c r="Z979" s="123" t="s">
        <v>35321</v>
      </c>
      <c r="AA979" s="123" t="s">
        <v>35378</v>
      </c>
      <c r="AB979" s="123" t="s">
        <v>35322</v>
      </c>
      <c r="AC979" s="123" t="s">
        <v>35322</v>
      </c>
      <c r="AD979" s="123">
        <f t="shared" si="275"/>
        <v>12</v>
      </c>
      <c r="AE979" s="123" t="str">
        <f t="shared" si="276"/>
        <v>0-12</v>
      </c>
      <c r="AF979" s="123" t="str">
        <f t="shared" si="277"/>
        <v>0-18</v>
      </c>
      <c r="AG979" s="200" t="str">
        <f t="shared" si="287"/>
        <v>VL0012</v>
      </c>
      <c r="AH979" s="123" t="str">
        <f>INDEX('Annexe 10 - codes'!Q$2:U$48,MATCH('Annexe 3 - Registre de flotte '!V979,'Annexe 10 - codes'!Q$2:Q$48,0),5)</f>
        <v>DFN</v>
      </c>
      <c r="AI979" s="123" t="str">
        <f>INDEX('Annexe 4 - ICV navires'!U$4:W$17,MATCH('Annexe 3 - Registre de flotte '!AH979,'Annexe 4 - ICV navires'!U$4:U$17,0),3)</f>
        <v>DFN</v>
      </c>
      <c r="AJ979" s="123" t="str">
        <f>IF(OR(AI979='Annexe 4 - ICV navires'!B$26,AI979='Annexe 4 - ICV navires'!B$27,AI979='Annexe 4 - ICV navires'!B$30),AI979,"")</f>
        <v>DFN</v>
      </c>
      <c r="AK979" s="123" t="str">
        <f>IF(AI979="PS",IF(N979&lt;20,'Annexe 4 - ICV navires'!B$31,IF(N979&lt;40,'Annexe 4 - ICV navires'!B$32,IF(N979&lt;50,'Annexe 4 - ICV navires'!B$33,'Annexe 4 - ICV navires'!B$34))),"")</f>
        <v/>
      </c>
      <c r="AL979" s="123" t="str">
        <f>IF(AI979="TM",IF(N979&lt;50,'Annexe 4 - ICV navires'!B$35,'Annexe 4 - ICV navires'!B$36),"")</f>
        <v/>
      </c>
      <c r="AM979" s="123" t="str">
        <f>IF(AI979="DTS",IF(N979&lt;30,'Annexe 4 - ICV navires'!B$28,'Annexe 4 - ICV navires'!B$29),"")</f>
        <v/>
      </c>
      <c r="AN979" s="484" t="str">
        <f t="shared" si="278"/>
        <v>DFN</v>
      </c>
      <c r="AO979" s="488">
        <f>INDEX('Annexe 4 - ICV navires'!B$4:S$23,MATCH('Annexe 3 - Registre de flotte '!AN979,'Annexe 4 - ICV navires'!B$4:B$23,0),12)</f>
        <v>498.84526282051286</v>
      </c>
      <c r="AP979" s="489">
        <f t="shared" si="279"/>
        <v>5976.1662485897441</v>
      </c>
      <c r="AQ979" s="488">
        <f>INDEX('Annexe 4 - ICV navires'!B$4:S$23,MATCH('Annexe 3 - Registre de flotte '!AN979,'Annexe 4 - ICV navires'!B$4:B$23,0),13)</f>
        <v>63.12066640837326</v>
      </c>
      <c r="AR979" s="489">
        <f t="shared" si="280"/>
        <v>756.18558357231166</v>
      </c>
      <c r="AS979" s="488">
        <f>INDEX('Annexe 4 - ICV navires'!B$4:S$23,MATCH('Annexe 3 - Registre de flotte '!AN979,'Annexe 4 - ICV navires'!B$4:B$23,0),14)</f>
        <v>1785.2377340925448</v>
      </c>
      <c r="AT979" s="489">
        <f t="shared" si="281"/>
        <v>21387.148054428686</v>
      </c>
      <c r="AU979" s="488">
        <f>INDEX('Annexe 4 - ICV navires'!B$4:S$23,MATCH('Annexe 3 - Registre de flotte '!AN979,'Annexe 4 - ICV navires'!B$4:B$23,0),15)</f>
        <v>12.775680928729583</v>
      </c>
      <c r="AV979" s="489">
        <f t="shared" si="282"/>
        <v>153.05265752618041</v>
      </c>
      <c r="AW979" s="488">
        <f>INDEX('Annexe 4 - ICV navires'!B$4:S$23,MATCH('Annexe 3 - Registre de flotte '!AN979,'Annexe 4 - ICV navires'!B$4:B$23,0),16)</f>
        <v>12.650501672240804</v>
      </c>
      <c r="AX979" s="489">
        <f t="shared" si="283"/>
        <v>151.55301003344482</v>
      </c>
      <c r="AY979" s="491" t="str">
        <f>INDEX('Annexe 10 - codes'!Q:S,MATCH('Annexe 3 - Registre de flotte '!V979,'Annexe 10 - codes'!Q:Q,0),3)</f>
        <v>Dor</v>
      </c>
      <c r="AZ979" s="123" t="str">
        <f t="shared" si="288"/>
        <v>Dor</v>
      </c>
      <c r="BA979" s="123" t="str">
        <f t="shared" si="289"/>
        <v/>
      </c>
      <c r="BB979" s="123" t="str">
        <f t="shared" si="284"/>
        <v/>
      </c>
      <c r="BC979" s="123" t="str">
        <f t="shared" si="290"/>
        <v/>
      </c>
      <c r="BD979" s="123" t="str">
        <f t="shared" si="291"/>
        <v/>
      </c>
      <c r="BE979" s="123" t="str">
        <f t="shared" si="285"/>
        <v/>
      </c>
      <c r="BF979" s="199">
        <f>IF(INDEX('Annexe 6 - Réfrigérants'!B$3:M$12,MATCH(AZ979,'Annexe 6 - Réfrigérants'!B$3:B$12,0),MATCH('Annexe 3 - Registre de flotte '!AF979,'Annexe 6 - Réfrigérants'!B$3:M$3,0))="Excl",0,INDEX('Annexe 6 - Réfrigérants'!B$3:M$12,MATCH('Annexe 3 - Registre de flotte '!AZ979,'Annexe 6 - Réfrigérants'!B$3:B$12,0),MATCH('Annexe 3 - Registre de flotte '!AF979,'Annexe 6 - Réfrigérants'!B$3:M$3,0)))</f>
        <v>0</v>
      </c>
      <c r="BG979" s="199">
        <f>BF979*'Annexe 6 - Réfrigérants'!E$16</f>
        <v>0</v>
      </c>
      <c r="BH979" s="199">
        <f>IF(N979&lt;40,'Annexe 6 - Réfrigérants'!C$33,'Annexe 6 - Réfrigérants'!C$34)</f>
        <v>1508.18</v>
      </c>
      <c r="BI979" s="199">
        <f t="shared" si="292"/>
        <v>0</v>
      </c>
      <c r="BJ979" s="200">
        <f t="shared" si="286"/>
        <v>2006</v>
      </c>
      <c r="BK979" s="123" t="str">
        <f>INDEX('Annexe 10 - codes'!L:N,MATCH('Annexe 3 - Registre de flotte '!R4813,'Annexe 10 - codes'!L:L,0),3)</f>
        <v>Composite</v>
      </c>
    </row>
    <row r="980" spans="1:63">
      <c r="A980" s="123" t="s">
        <v>9457</v>
      </c>
      <c r="B980" s="123" t="s">
        <v>62274</v>
      </c>
      <c r="C980" s="123"/>
      <c r="D980" s="123" t="s">
        <v>62275</v>
      </c>
      <c r="E980" s="123" t="s">
        <v>62276</v>
      </c>
      <c r="F980" s="123" t="s">
        <v>62277</v>
      </c>
      <c r="G980" s="123" t="s">
        <v>62278</v>
      </c>
      <c r="H980" s="123" t="s">
        <v>62279</v>
      </c>
      <c r="I980" s="123" t="s">
        <v>35478</v>
      </c>
      <c r="J980" s="123" t="s">
        <v>35479</v>
      </c>
      <c r="K980" s="123" t="s">
        <v>19222</v>
      </c>
      <c r="L980" s="198">
        <v>44445</v>
      </c>
      <c r="M980" s="198">
        <v>45560</v>
      </c>
      <c r="N980" s="123">
        <v>11.98</v>
      </c>
      <c r="O980" s="123">
        <v>12.36</v>
      </c>
      <c r="P980" s="123">
        <v>10.98</v>
      </c>
      <c r="Q980" s="123" t="s">
        <v>35316</v>
      </c>
      <c r="R980" s="199">
        <v>3</v>
      </c>
      <c r="S980" s="123" t="s">
        <v>18623</v>
      </c>
      <c r="T980" s="123" t="s">
        <v>35465</v>
      </c>
      <c r="U980" s="123">
        <v>221</v>
      </c>
      <c r="V980" s="123" t="s">
        <v>35707</v>
      </c>
      <c r="W980" s="123" t="s">
        <v>35707</v>
      </c>
      <c r="X980" s="123" t="s">
        <v>254</v>
      </c>
      <c r="Y980" s="123" t="s">
        <v>35318</v>
      </c>
      <c r="Z980" s="123" t="s">
        <v>35322</v>
      </c>
      <c r="AA980" s="123" t="s">
        <v>35322</v>
      </c>
      <c r="AB980" s="123" t="s">
        <v>35322</v>
      </c>
      <c r="AC980" s="123" t="s">
        <v>35322</v>
      </c>
      <c r="AD980" s="123">
        <f t="shared" si="275"/>
        <v>12</v>
      </c>
      <c r="AE980" s="123" t="str">
        <f t="shared" si="276"/>
        <v>0-12</v>
      </c>
      <c r="AF980" s="123" t="str">
        <f t="shared" si="277"/>
        <v>0-18</v>
      </c>
      <c r="AG980" s="200" t="str">
        <f t="shared" si="287"/>
        <v>VL0012</v>
      </c>
      <c r="AH980" s="123" t="str">
        <f>INDEX('Annexe 10 - codes'!Q$2:U$48,MATCH('Annexe 3 - Registre de flotte '!V980,'Annexe 10 - codes'!Q$2:Q$48,0),5)</f>
        <v>PS</v>
      </c>
      <c r="AI980" s="123" t="str">
        <f>INDEX('Annexe 4 - ICV navires'!U$4:W$17,MATCH('Annexe 3 - Registre de flotte '!AH980,'Annexe 4 - ICV navires'!U$4:U$17,0),3)</f>
        <v>PS</v>
      </c>
      <c r="AJ980" s="123" t="str">
        <f>IF(OR(AI980='Annexe 4 - ICV navires'!B$26,AI980='Annexe 4 - ICV navires'!B$27,AI980='Annexe 4 - ICV navires'!B$30),AI980,"")</f>
        <v/>
      </c>
      <c r="AK980" s="123" t="str">
        <f>IF(AI980="PS",IF(N980&lt;20,'Annexe 4 - ICV navires'!B$31,IF(N980&lt;40,'Annexe 4 - ICV navires'!B$32,IF(N980&lt;50,'Annexe 4 - ICV navires'!B$33,'Annexe 4 - ICV navires'!B$34))),"")</f>
        <v>PS20-</v>
      </c>
      <c r="AL980" s="123" t="str">
        <f>IF(AI980="TM",IF(N980&lt;50,'Annexe 4 - ICV navires'!B$35,'Annexe 4 - ICV navires'!B$36),"")</f>
        <v/>
      </c>
      <c r="AM980" s="123" t="str">
        <f>IF(AI980="DTS",IF(N980&lt;30,'Annexe 4 - ICV navires'!B$28,'Annexe 4 - ICV navires'!B$29),"")</f>
        <v/>
      </c>
      <c r="AN980" s="484" t="str">
        <f t="shared" si="278"/>
        <v>PS20-</v>
      </c>
      <c r="AO980" s="488">
        <f>INDEX('Annexe 4 - ICV navires'!B$4:S$23,MATCH('Annexe 3 - Registre de flotte '!AN980,'Annexe 4 - ICV navires'!B$4:B$23,0),12)</f>
        <v>765.61189024390251</v>
      </c>
      <c r="AP980" s="489">
        <f t="shared" si="279"/>
        <v>9172.0304451219527</v>
      </c>
      <c r="AQ980" s="488">
        <f>INDEX('Annexe 4 - ICV navires'!B$4:S$23,MATCH('Annexe 3 - Registre de flotte '!AN980,'Annexe 4 - ICV navires'!B$4:B$23,0),13)</f>
        <v>125.45873611117899</v>
      </c>
      <c r="AR980" s="489">
        <f t="shared" si="280"/>
        <v>1502.9956586119245</v>
      </c>
      <c r="AS980" s="488">
        <f>INDEX('Annexe 4 - ICV navires'!B$4:S$23,MATCH('Annexe 3 - Registre de flotte '!AN980,'Annexe 4 - ICV navires'!B$4:B$23,0),14)</f>
        <v>204.81098426484223</v>
      </c>
      <c r="AT980" s="489">
        <f t="shared" si="281"/>
        <v>2453.6355914928099</v>
      </c>
      <c r="AU980" s="488">
        <f>INDEX('Annexe 4 - ICV navires'!B$4:S$23,MATCH('Annexe 3 - Registre de flotte '!AN980,'Annexe 4 - ICV navires'!B$4:B$23,0),15)</f>
        <v>0</v>
      </c>
      <c r="AV980" s="489">
        <f t="shared" si="282"/>
        <v>0</v>
      </c>
      <c r="AW980" s="488">
        <f>INDEX('Annexe 4 - ICV navires'!B$4:S$23,MATCH('Annexe 3 - Registre de flotte '!AN980,'Annexe 4 - ICV navires'!B$4:B$23,0),16)</f>
        <v>21.120084947551323</v>
      </c>
      <c r="AX980" s="489">
        <f t="shared" si="283"/>
        <v>253.01861767166486</v>
      </c>
      <c r="AY980" s="491" t="str">
        <f>INDEX('Annexe 10 - codes'!Q:S,MATCH('Annexe 3 - Registre de flotte '!V980,'Annexe 10 - codes'!Q:Q,0),3)</f>
        <v>ChaP</v>
      </c>
      <c r="AZ980" s="123" t="str">
        <f t="shared" si="288"/>
        <v>ChaP</v>
      </c>
      <c r="BA980" s="123" t="str">
        <f t="shared" si="289"/>
        <v/>
      </c>
      <c r="BB980" s="123" t="str">
        <f t="shared" si="284"/>
        <v/>
      </c>
      <c r="BC980" s="123" t="str">
        <f t="shared" si="290"/>
        <v/>
      </c>
      <c r="BD980" s="123" t="str">
        <f t="shared" si="291"/>
        <v/>
      </c>
      <c r="BE980" s="123" t="str">
        <f t="shared" si="285"/>
        <v/>
      </c>
      <c r="BF980" s="199">
        <f>IF(INDEX('Annexe 6 - Réfrigérants'!B$3:M$12,MATCH(AZ980,'Annexe 6 - Réfrigérants'!B$3:B$12,0),MATCH('Annexe 3 - Registre de flotte '!AF980,'Annexe 6 - Réfrigérants'!B$3:M$3,0))="Excl",0,INDEX('Annexe 6 - Réfrigérants'!B$3:M$12,MATCH('Annexe 3 - Registre de flotte '!AZ980,'Annexe 6 - Réfrigérants'!B$3:B$12,0),MATCH('Annexe 3 - Registre de flotte '!AF980,'Annexe 6 - Réfrigérants'!B$3:M$3,0)))</f>
        <v>0</v>
      </c>
      <c r="BG980" s="199">
        <f>BF980*'Annexe 6 - Réfrigérants'!E$16</f>
        <v>0</v>
      </c>
      <c r="BH980" s="199">
        <f>IF(N980&lt;40,'Annexe 6 - Réfrigérants'!C$33,'Annexe 6 - Réfrigérants'!C$34)</f>
        <v>1508.18</v>
      </c>
      <c r="BI980" s="199">
        <f t="shared" si="292"/>
        <v>0</v>
      </c>
      <c r="BJ980" s="200">
        <f t="shared" si="286"/>
        <v>2004</v>
      </c>
      <c r="BK980" s="123" t="str">
        <f>INDEX('Annexe 10 - codes'!L:N,MATCH('Annexe 3 - Registre de flotte '!R4821,'Annexe 10 - codes'!L:L,0),3)</f>
        <v>Composite</v>
      </c>
    </row>
    <row r="981" spans="1:63">
      <c r="A981" s="123" t="s">
        <v>9457</v>
      </c>
      <c r="B981" s="123" t="s">
        <v>62726</v>
      </c>
      <c r="C981" s="123"/>
      <c r="D981" s="123" t="s">
        <v>62727</v>
      </c>
      <c r="E981" s="123" t="s">
        <v>62728</v>
      </c>
      <c r="F981" s="123" t="s">
        <v>62729</v>
      </c>
      <c r="G981" s="123" t="s">
        <v>62730</v>
      </c>
      <c r="H981" s="123" t="s">
        <v>45651</v>
      </c>
      <c r="I981" s="123" t="s">
        <v>37370</v>
      </c>
      <c r="J981" s="123" t="s">
        <v>37371</v>
      </c>
      <c r="K981" s="123" t="s">
        <v>19222</v>
      </c>
      <c r="L981" s="198">
        <v>44798</v>
      </c>
      <c r="M981" s="198">
        <v>45398</v>
      </c>
      <c r="N981" s="123">
        <v>11.98</v>
      </c>
      <c r="O981" s="123">
        <v>12.99</v>
      </c>
      <c r="P981" s="123">
        <v>19.190000000000001</v>
      </c>
      <c r="Q981" s="123" t="s">
        <v>35316</v>
      </c>
      <c r="R981" s="199">
        <v>3</v>
      </c>
      <c r="S981" s="123" t="s">
        <v>18623</v>
      </c>
      <c r="T981" s="123" t="s">
        <v>53564</v>
      </c>
      <c r="U981" s="123">
        <v>180</v>
      </c>
      <c r="V981" s="123" t="s">
        <v>35537</v>
      </c>
      <c r="W981" s="123" t="s">
        <v>35319</v>
      </c>
      <c r="X981" s="123" t="s">
        <v>35320</v>
      </c>
      <c r="Y981" s="123" t="s">
        <v>35521</v>
      </c>
      <c r="Z981" s="123" t="s">
        <v>35322</v>
      </c>
      <c r="AA981" s="123" t="s">
        <v>35322</v>
      </c>
      <c r="AB981" s="123" t="s">
        <v>35322</v>
      </c>
      <c r="AC981" s="123" t="s">
        <v>35322</v>
      </c>
      <c r="AD981" s="123">
        <f t="shared" si="275"/>
        <v>12</v>
      </c>
      <c r="AE981" s="123" t="str">
        <f t="shared" si="276"/>
        <v>0-12</v>
      </c>
      <c r="AF981" s="123" t="str">
        <f t="shared" si="277"/>
        <v>0-18</v>
      </c>
      <c r="AG981" s="200" t="str">
        <f t="shared" si="287"/>
        <v>VL0012</v>
      </c>
      <c r="AH981" s="123" t="str">
        <f>INDEX('Annexe 10 - codes'!Q$2:U$48,MATCH('Annexe 3 - Registre de flotte '!V981,'Annexe 10 - codes'!Q$2:Q$48,0),5)</f>
        <v>DFN</v>
      </c>
      <c r="AI981" s="123" t="str">
        <f>INDEX('Annexe 4 - ICV navires'!U$4:W$17,MATCH('Annexe 3 - Registre de flotte '!AH981,'Annexe 4 - ICV navires'!U$4:U$17,0),3)</f>
        <v>DFN</v>
      </c>
      <c r="AJ981" s="123" t="str">
        <f>IF(OR(AI981='Annexe 4 - ICV navires'!B$26,AI981='Annexe 4 - ICV navires'!B$27,AI981='Annexe 4 - ICV navires'!B$30),AI981,"")</f>
        <v>DFN</v>
      </c>
      <c r="AK981" s="123" t="str">
        <f>IF(AI981="PS",IF(N981&lt;20,'Annexe 4 - ICV navires'!B$31,IF(N981&lt;40,'Annexe 4 - ICV navires'!B$32,IF(N981&lt;50,'Annexe 4 - ICV navires'!B$33,'Annexe 4 - ICV navires'!B$34))),"")</f>
        <v/>
      </c>
      <c r="AL981" s="123" t="str">
        <f>IF(AI981="TM",IF(N981&lt;50,'Annexe 4 - ICV navires'!B$35,'Annexe 4 - ICV navires'!B$36),"")</f>
        <v/>
      </c>
      <c r="AM981" s="123" t="str">
        <f>IF(AI981="DTS",IF(N981&lt;30,'Annexe 4 - ICV navires'!B$28,'Annexe 4 - ICV navires'!B$29),"")</f>
        <v/>
      </c>
      <c r="AN981" s="484" t="str">
        <f t="shared" si="278"/>
        <v>DFN</v>
      </c>
      <c r="AO981" s="488">
        <f>INDEX('Annexe 4 - ICV navires'!B$4:S$23,MATCH('Annexe 3 - Registre de flotte '!AN981,'Annexe 4 - ICV navires'!B$4:B$23,0),12)</f>
        <v>498.84526282051286</v>
      </c>
      <c r="AP981" s="489">
        <f t="shared" si="279"/>
        <v>5976.1662485897441</v>
      </c>
      <c r="AQ981" s="488">
        <f>INDEX('Annexe 4 - ICV navires'!B$4:S$23,MATCH('Annexe 3 - Registre de flotte '!AN981,'Annexe 4 - ICV navires'!B$4:B$23,0),13)</f>
        <v>63.12066640837326</v>
      </c>
      <c r="AR981" s="489">
        <f t="shared" si="280"/>
        <v>756.18558357231166</v>
      </c>
      <c r="AS981" s="488">
        <f>INDEX('Annexe 4 - ICV navires'!B$4:S$23,MATCH('Annexe 3 - Registre de flotte '!AN981,'Annexe 4 - ICV navires'!B$4:B$23,0),14)</f>
        <v>1785.2377340925448</v>
      </c>
      <c r="AT981" s="489">
        <f t="shared" si="281"/>
        <v>21387.148054428686</v>
      </c>
      <c r="AU981" s="488">
        <f>INDEX('Annexe 4 - ICV navires'!B$4:S$23,MATCH('Annexe 3 - Registre de flotte '!AN981,'Annexe 4 - ICV navires'!B$4:B$23,0),15)</f>
        <v>12.775680928729583</v>
      </c>
      <c r="AV981" s="489">
        <f t="shared" si="282"/>
        <v>153.05265752618041</v>
      </c>
      <c r="AW981" s="488">
        <f>INDEX('Annexe 4 - ICV navires'!B$4:S$23,MATCH('Annexe 3 - Registre de flotte '!AN981,'Annexe 4 - ICV navires'!B$4:B$23,0),16)</f>
        <v>12.650501672240804</v>
      </c>
      <c r="AX981" s="489">
        <f t="shared" si="283"/>
        <v>151.55301003344482</v>
      </c>
      <c r="AY981" s="491" t="str">
        <f>INDEX('Annexe 10 - codes'!Q:S,MATCH('Annexe 3 - Registre de flotte '!V981,'Annexe 10 - codes'!Q:Q,0),3)</f>
        <v>Dor</v>
      </c>
      <c r="AZ981" s="123" t="str">
        <f t="shared" si="288"/>
        <v>Dor</v>
      </c>
      <c r="BA981" s="123" t="str">
        <f t="shared" si="289"/>
        <v/>
      </c>
      <c r="BB981" s="123" t="str">
        <f t="shared" si="284"/>
        <v/>
      </c>
      <c r="BC981" s="123" t="str">
        <f t="shared" si="290"/>
        <v/>
      </c>
      <c r="BD981" s="123" t="str">
        <f t="shared" si="291"/>
        <v/>
      </c>
      <c r="BE981" s="123" t="str">
        <f t="shared" si="285"/>
        <v/>
      </c>
      <c r="BF981" s="199">
        <f>IF(INDEX('Annexe 6 - Réfrigérants'!B$3:M$12,MATCH(AZ981,'Annexe 6 - Réfrigérants'!B$3:B$12,0),MATCH('Annexe 3 - Registre de flotte '!AF981,'Annexe 6 - Réfrigérants'!B$3:M$3,0))="Excl",0,INDEX('Annexe 6 - Réfrigérants'!B$3:M$12,MATCH('Annexe 3 - Registre de flotte '!AZ981,'Annexe 6 - Réfrigérants'!B$3:B$12,0),MATCH('Annexe 3 - Registre de flotte '!AF981,'Annexe 6 - Réfrigérants'!B$3:M$3,0)))</f>
        <v>0</v>
      </c>
      <c r="BG981" s="199">
        <f>BF981*'Annexe 6 - Réfrigérants'!E$16</f>
        <v>0</v>
      </c>
      <c r="BH981" s="199">
        <f>IF(N981&lt;40,'Annexe 6 - Réfrigérants'!C$33,'Annexe 6 - Réfrigérants'!C$34)</f>
        <v>1508.18</v>
      </c>
      <c r="BI981" s="199">
        <f t="shared" si="292"/>
        <v>0</v>
      </c>
      <c r="BJ981" s="200">
        <f t="shared" si="286"/>
        <v>2006</v>
      </c>
      <c r="BK981" s="123" t="str">
        <f>INDEX('Annexe 10 - codes'!L:N,MATCH('Annexe 3 - Registre de flotte '!R4902,'Annexe 10 - codes'!L:L,0),3)</f>
        <v>Bois</v>
      </c>
    </row>
    <row r="982" spans="1:63">
      <c r="A982" s="123" t="s">
        <v>9457</v>
      </c>
      <c r="B982" s="123" t="s">
        <v>62947</v>
      </c>
      <c r="C982" s="123"/>
      <c r="D982" s="123" t="s">
        <v>62948</v>
      </c>
      <c r="E982" s="123" t="s">
        <v>62949</v>
      </c>
      <c r="F982" s="123" t="s">
        <v>62950</v>
      </c>
      <c r="G982" s="123" t="s">
        <v>62951</v>
      </c>
      <c r="H982" s="123" t="s">
        <v>62952</v>
      </c>
      <c r="I982" s="123" t="s">
        <v>35598</v>
      </c>
      <c r="J982" s="123" t="s">
        <v>35599</v>
      </c>
      <c r="K982" s="123" t="s">
        <v>19222</v>
      </c>
      <c r="L982" s="198">
        <v>44712</v>
      </c>
      <c r="M982" s="198">
        <v>45560</v>
      </c>
      <c r="N982" s="123">
        <v>11.98</v>
      </c>
      <c r="O982" s="123">
        <v>26.68</v>
      </c>
      <c r="P982" s="123">
        <v>25.74</v>
      </c>
      <c r="Q982" s="123" t="s">
        <v>35316</v>
      </c>
      <c r="R982" s="199">
        <v>3</v>
      </c>
      <c r="S982" s="123" t="s">
        <v>18623</v>
      </c>
      <c r="T982" s="123" t="s">
        <v>53564</v>
      </c>
      <c r="U982" s="123">
        <v>257</v>
      </c>
      <c r="V982" s="123" t="s">
        <v>35501</v>
      </c>
      <c r="W982" s="123" t="s">
        <v>35333</v>
      </c>
      <c r="X982" s="123" t="s">
        <v>35334</v>
      </c>
      <c r="Y982" s="123" t="s">
        <v>35395</v>
      </c>
      <c r="Z982" s="123" t="s">
        <v>35335</v>
      </c>
      <c r="AA982" s="123" t="s">
        <v>35322</v>
      </c>
      <c r="AB982" s="123" t="s">
        <v>35322</v>
      </c>
      <c r="AC982" s="123" t="s">
        <v>35322</v>
      </c>
      <c r="AD982" s="123">
        <f t="shared" si="275"/>
        <v>12</v>
      </c>
      <c r="AE982" s="123" t="str">
        <f t="shared" si="276"/>
        <v>0-12</v>
      </c>
      <c r="AF982" s="123" t="str">
        <f t="shared" si="277"/>
        <v>0-18</v>
      </c>
      <c r="AG982" s="200" t="str">
        <f t="shared" si="287"/>
        <v>VL0012</v>
      </c>
      <c r="AH982" s="123" t="str">
        <f>INDEX('Annexe 10 - codes'!Q$2:U$48,MATCH('Annexe 3 - Registre de flotte '!V982,'Annexe 10 - codes'!Q$2:Q$48,0),5)</f>
        <v>DRB</v>
      </c>
      <c r="AI982" s="123" t="str">
        <f>INDEX('Annexe 4 - ICV navires'!U$4:W$17,MATCH('Annexe 3 - Registre de flotte '!AH982,'Annexe 4 - ICV navires'!U$4:U$17,0),3)</f>
        <v>DRB</v>
      </c>
      <c r="AJ982" s="123" t="str">
        <f>IF(OR(AI982='Annexe 4 - ICV navires'!B$26,AI982='Annexe 4 - ICV navires'!B$27,AI982='Annexe 4 - ICV navires'!B$30),AI982,"")</f>
        <v>DRB</v>
      </c>
      <c r="AK982" s="123" t="str">
        <f>IF(AI982="PS",IF(N982&lt;20,'Annexe 4 - ICV navires'!B$31,IF(N982&lt;40,'Annexe 4 - ICV navires'!B$32,IF(N982&lt;50,'Annexe 4 - ICV navires'!B$33,'Annexe 4 - ICV navires'!B$34))),"")</f>
        <v/>
      </c>
      <c r="AL982" s="123" t="str">
        <f>IF(AI982="TM",IF(N982&lt;50,'Annexe 4 - ICV navires'!B$35,'Annexe 4 - ICV navires'!B$36),"")</f>
        <v/>
      </c>
      <c r="AM982" s="123" t="str">
        <f>IF(AI982="DTS",IF(N982&lt;30,'Annexe 4 - ICV navires'!B$28,'Annexe 4 - ICV navires'!B$29),"")</f>
        <v/>
      </c>
      <c r="AN982" s="484" t="str">
        <f t="shared" si="278"/>
        <v>DRB</v>
      </c>
      <c r="AO982" s="488">
        <f>INDEX('Annexe 4 - ICV navires'!B$4:S$23,MATCH('Annexe 3 - Registre de flotte '!AN982,'Annexe 4 - ICV navires'!B$4:B$23,0),12)</f>
        <v>155.1847931034483</v>
      </c>
      <c r="AP982" s="489">
        <f t="shared" si="279"/>
        <v>1859.1138213793106</v>
      </c>
      <c r="AQ982" s="488">
        <f>INDEX('Annexe 4 - ICV navires'!B$4:S$23,MATCH('Annexe 3 - Registre de flotte '!AN982,'Annexe 4 - ICV navires'!B$4:B$23,0),13)</f>
        <v>44.921748559487199</v>
      </c>
      <c r="AR982" s="489">
        <f t="shared" si="280"/>
        <v>538.16254774265667</v>
      </c>
      <c r="AS982" s="488">
        <f>INDEX('Annexe 4 - ICV navires'!B$4:S$23,MATCH('Annexe 3 - Registre de flotte '!AN982,'Annexe 4 - ICV navires'!B$4:B$23,0),14)</f>
        <v>50.77764717894469</v>
      </c>
      <c r="AT982" s="489">
        <f t="shared" si="281"/>
        <v>608.31621320375746</v>
      </c>
      <c r="AU982" s="488">
        <f>INDEX('Annexe 4 - ICV navires'!B$4:S$23,MATCH('Annexe 3 - Registre de flotte '!AN982,'Annexe 4 - ICV navires'!B$4:B$23,0),15)</f>
        <v>83.765465925476207</v>
      </c>
      <c r="AV982" s="489">
        <f t="shared" si="282"/>
        <v>1003.510281787205</v>
      </c>
      <c r="AW982" s="488">
        <f>INDEX('Annexe 4 - ICV navires'!B$4:S$23,MATCH('Annexe 3 - Registre de flotte '!AN982,'Annexe 4 - ICV navires'!B$4:B$23,0),16)</f>
        <v>0</v>
      </c>
      <c r="AX982" s="489">
        <f t="shared" si="283"/>
        <v>0</v>
      </c>
      <c r="AY982" s="491" t="str">
        <f>INDEX('Annexe 10 - codes'!Q:S,MATCH('Annexe 3 - Registre de flotte '!V982,'Annexe 10 - codes'!Q:Q,0),3)</f>
        <v>Dra</v>
      </c>
      <c r="AZ982" s="123" t="str">
        <f t="shared" si="288"/>
        <v>Dra</v>
      </c>
      <c r="BA982" s="123" t="str">
        <f t="shared" si="289"/>
        <v/>
      </c>
      <c r="BB982" s="123" t="str">
        <f t="shared" si="284"/>
        <v/>
      </c>
      <c r="BC982" s="123" t="str">
        <f t="shared" si="290"/>
        <v/>
      </c>
      <c r="BD982" s="123" t="str">
        <f t="shared" si="291"/>
        <v/>
      </c>
      <c r="BE982" s="123" t="str">
        <f t="shared" si="285"/>
        <v/>
      </c>
      <c r="BF982" s="199">
        <f>IF(INDEX('Annexe 6 - Réfrigérants'!B$3:M$12,MATCH(AZ982,'Annexe 6 - Réfrigérants'!B$3:B$12,0),MATCH('Annexe 3 - Registre de flotte '!AF982,'Annexe 6 - Réfrigérants'!B$3:M$3,0))="Excl",0,INDEX('Annexe 6 - Réfrigérants'!B$3:M$12,MATCH('Annexe 3 - Registre de flotte '!AZ982,'Annexe 6 - Réfrigérants'!B$3:B$12,0),MATCH('Annexe 3 - Registre de flotte '!AF982,'Annexe 6 - Réfrigérants'!B$3:M$3,0)))</f>
        <v>0</v>
      </c>
      <c r="BG982" s="199">
        <f>BF982*'Annexe 6 - Réfrigérants'!E$16</f>
        <v>0</v>
      </c>
      <c r="BH982" s="199">
        <f>IF(N982&lt;40,'Annexe 6 - Réfrigérants'!C$33,'Annexe 6 - Réfrigérants'!C$34)</f>
        <v>1508.18</v>
      </c>
      <c r="BI982" s="199">
        <f t="shared" si="292"/>
        <v>0</v>
      </c>
      <c r="BJ982" s="200">
        <f t="shared" si="286"/>
        <v>2006</v>
      </c>
      <c r="BK982" s="123" t="str">
        <f>INDEX('Annexe 10 - codes'!L:N,MATCH('Annexe 3 - Registre de flotte '!R4942,'Annexe 10 - codes'!L:L,0),3)</f>
        <v>Composite</v>
      </c>
    </row>
    <row r="983" spans="1:63">
      <c r="A983" s="123" t="s">
        <v>9457</v>
      </c>
      <c r="B983" s="123" t="s">
        <v>63197</v>
      </c>
      <c r="C983" s="123"/>
      <c r="D983" s="123" t="s">
        <v>63198</v>
      </c>
      <c r="E983" s="123" t="s">
        <v>63199</v>
      </c>
      <c r="F983" s="123" t="s">
        <v>63200</v>
      </c>
      <c r="G983" s="123" t="s">
        <v>63201</v>
      </c>
      <c r="H983" s="123" t="s">
        <v>63202</v>
      </c>
      <c r="I983" s="123" t="s">
        <v>35514</v>
      </c>
      <c r="J983" s="123" t="s">
        <v>35515</v>
      </c>
      <c r="K983" s="123" t="s">
        <v>19222</v>
      </c>
      <c r="L983" s="198">
        <v>44438</v>
      </c>
      <c r="M983" s="198">
        <v>45130</v>
      </c>
      <c r="N983" s="123">
        <v>11.98</v>
      </c>
      <c r="O983" s="123">
        <v>35.270000000000003</v>
      </c>
      <c r="P983" s="123">
        <v>30.15</v>
      </c>
      <c r="Q983" s="123" t="s">
        <v>35316</v>
      </c>
      <c r="R983" s="199">
        <v>2</v>
      </c>
      <c r="S983" s="123" t="s">
        <v>18623</v>
      </c>
      <c r="T983" s="123" t="s">
        <v>53564</v>
      </c>
      <c r="U983" s="123">
        <v>150</v>
      </c>
      <c r="V983" s="123" t="s">
        <v>39967</v>
      </c>
      <c r="W983" s="123" t="s">
        <v>35333</v>
      </c>
      <c r="X983" s="123" t="s">
        <v>35334</v>
      </c>
      <c r="Y983" s="123" t="s">
        <v>35501</v>
      </c>
      <c r="Z983" s="123" t="s">
        <v>35322</v>
      </c>
      <c r="AA983" s="123" t="s">
        <v>35322</v>
      </c>
      <c r="AB983" s="123" t="s">
        <v>35322</v>
      </c>
      <c r="AC983" s="123" t="s">
        <v>35322</v>
      </c>
      <c r="AD983" s="123">
        <f t="shared" si="275"/>
        <v>12</v>
      </c>
      <c r="AE983" s="123" t="str">
        <f t="shared" si="276"/>
        <v>0-12</v>
      </c>
      <c r="AF983" s="123" t="str">
        <f t="shared" si="277"/>
        <v>0-18</v>
      </c>
      <c r="AG983" s="200" t="str">
        <f t="shared" si="287"/>
        <v>VL0012</v>
      </c>
      <c r="AH983" s="123" t="str">
        <f>INDEX('Annexe 10 - codes'!Q$2:U$48,MATCH('Annexe 3 - Registre de flotte '!V983,'Annexe 10 - codes'!Q$2:Q$48,0),5)</f>
        <v>DRB</v>
      </c>
      <c r="AI983" s="123" t="str">
        <f>INDEX('Annexe 4 - ICV navires'!U$4:W$17,MATCH('Annexe 3 - Registre de flotte '!AH983,'Annexe 4 - ICV navires'!U$4:U$17,0),3)</f>
        <v>DRB</v>
      </c>
      <c r="AJ983" s="123" t="str">
        <f>IF(OR(AI983='Annexe 4 - ICV navires'!B$26,AI983='Annexe 4 - ICV navires'!B$27,AI983='Annexe 4 - ICV navires'!B$30),AI983,"")</f>
        <v>DRB</v>
      </c>
      <c r="AK983" s="123" t="str">
        <f>IF(AI983="PS",IF(N983&lt;20,'Annexe 4 - ICV navires'!B$31,IF(N983&lt;40,'Annexe 4 - ICV navires'!B$32,IF(N983&lt;50,'Annexe 4 - ICV navires'!B$33,'Annexe 4 - ICV navires'!B$34))),"")</f>
        <v/>
      </c>
      <c r="AL983" s="123" t="str">
        <f>IF(AI983="TM",IF(N983&lt;50,'Annexe 4 - ICV navires'!B$35,'Annexe 4 - ICV navires'!B$36),"")</f>
        <v/>
      </c>
      <c r="AM983" s="123" t="str">
        <f>IF(AI983="DTS",IF(N983&lt;30,'Annexe 4 - ICV navires'!B$28,'Annexe 4 - ICV navires'!B$29),"")</f>
        <v/>
      </c>
      <c r="AN983" s="484" t="str">
        <f t="shared" si="278"/>
        <v>DRB</v>
      </c>
      <c r="AO983" s="488">
        <f>INDEX('Annexe 4 - ICV navires'!B$4:S$23,MATCH('Annexe 3 - Registre de flotte '!AN983,'Annexe 4 - ICV navires'!B$4:B$23,0),12)</f>
        <v>155.1847931034483</v>
      </c>
      <c r="AP983" s="489">
        <f t="shared" si="279"/>
        <v>1859.1138213793106</v>
      </c>
      <c r="AQ983" s="488">
        <f>INDEX('Annexe 4 - ICV navires'!B$4:S$23,MATCH('Annexe 3 - Registre de flotte '!AN983,'Annexe 4 - ICV navires'!B$4:B$23,0),13)</f>
        <v>44.921748559487199</v>
      </c>
      <c r="AR983" s="489">
        <f t="shared" si="280"/>
        <v>538.16254774265667</v>
      </c>
      <c r="AS983" s="488">
        <f>INDEX('Annexe 4 - ICV navires'!B$4:S$23,MATCH('Annexe 3 - Registre de flotte '!AN983,'Annexe 4 - ICV navires'!B$4:B$23,0),14)</f>
        <v>50.77764717894469</v>
      </c>
      <c r="AT983" s="489">
        <f t="shared" si="281"/>
        <v>608.31621320375746</v>
      </c>
      <c r="AU983" s="488">
        <f>INDEX('Annexe 4 - ICV navires'!B$4:S$23,MATCH('Annexe 3 - Registre de flotte '!AN983,'Annexe 4 - ICV navires'!B$4:B$23,0),15)</f>
        <v>83.765465925476207</v>
      </c>
      <c r="AV983" s="489">
        <f t="shared" si="282"/>
        <v>1003.510281787205</v>
      </c>
      <c r="AW983" s="488">
        <f>INDEX('Annexe 4 - ICV navires'!B$4:S$23,MATCH('Annexe 3 - Registre de flotte '!AN983,'Annexe 4 - ICV navires'!B$4:B$23,0),16)</f>
        <v>0</v>
      </c>
      <c r="AX983" s="489">
        <f t="shared" si="283"/>
        <v>0</v>
      </c>
      <c r="AY983" s="491" t="str">
        <f>INDEX('Annexe 10 - codes'!Q:S,MATCH('Annexe 3 - Registre de flotte '!V983,'Annexe 10 - codes'!Q:Q,0),3)</f>
        <v>Dra</v>
      </c>
      <c r="AZ983" s="123" t="str">
        <f t="shared" si="288"/>
        <v>Dra</v>
      </c>
      <c r="BA983" s="123" t="str">
        <f t="shared" si="289"/>
        <v/>
      </c>
      <c r="BB983" s="123" t="str">
        <f t="shared" si="284"/>
        <v/>
      </c>
      <c r="BC983" s="123" t="str">
        <f t="shared" si="290"/>
        <v/>
      </c>
      <c r="BD983" s="123" t="str">
        <f t="shared" si="291"/>
        <v/>
      </c>
      <c r="BE983" s="123" t="str">
        <f t="shared" si="285"/>
        <v/>
      </c>
      <c r="BF983" s="199">
        <f>IF(INDEX('Annexe 6 - Réfrigérants'!B$3:M$12,MATCH(AZ983,'Annexe 6 - Réfrigérants'!B$3:B$12,0),MATCH('Annexe 3 - Registre de flotte '!AF983,'Annexe 6 - Réfrigérants'!B$3:M$3,0))="Excl",0,INDEX('Annexe 6 - Réfrigérants'!B$3:M$12,MATCH('Annexe 3 - Registre de flotte '!AZ983,'Annexe 6 - Réfrigérants'!B$3:B$12,0),MATCH('Annexe 3 - Registre de flotte '!AF983,'Annexe 6 - Réfrigérants'!B$3:M$3,0)))</f>
        <v>0</v>
      </c>
      <c r="BG983" s="199">
        <f>BF983*'Annexe 6 - Réfrigérants'!E$16</f>
        <v>0</v>
      </c>
      <c r="BH983" s="199">
        <f>IF(N983&lt;40,'Annexe 6 - Réfrigérants'!C$33,'Annexe 6 - Réfrigérants'!C$34)</f>
        <v>1508.18</v>
      </c>
      <c r="BI983" s="199">
        <f t="shared" si="292"/>
        <v>0</v>
      </c>
      <c r="BJ983" s="200">
        <f t="shared" si="286"/>
        <v>2006</v>
      </c>
      <c r="BK983" s="123" t="str">
        <f>INDEX('Annexe 10 - codes'!L:N,MATCH('Annexe 3 - Registre de flotte '!R4987,'Annexe 10 - codes'!L:L,0),3)</f>
        <v>Acier</v>
      </c>
    </row>
    <row r="984" spans="1:63">
      <c r="A984" s="123" t="s">
        <v>9457</v>
      </c>
      <c r="B984" s="123" t="s">
        <v>63792</v>
      </c>
      <c r="C984" s="123"/>
      <c r="D984" s="123" t="s">
        <v>63793</v>
      </c>
      <c r="E984" s="123" t="s">
        <v>63794</v>
      </c>
      <c r="F984" s="123" t="s">
        <v>63795</v>
      </c>
      <c r="G984" s="123" t="s">
        <v>63796</v>
      </c>
      <c r="H984" s="123" t="s">
        <v>63797</v>
      </c>
      <c r="I984" s="123" t="s">
        <v>36217</v>
      </c>
      <c r="J984" s="123" t="s">
        <v>36218</v>
      </c>
      <c r="K984" s="123" t="s">
        <v>19222</v>
      </c>
      <c r="L984" s="198">
        <v>44442</v>
      </c>
      <c r="M984" s="198">
        <v>45560</v>
      </c>
      <c r="N984" s="123">
        <v>11.98</v>
      </c>
      <c r="O984" s="123">
        <v>20.6</v>
      </c>
      <c r="P984" s="123">
        <v>37.99</v>
      </c>
      <c r="Q984" s="123" t="s">
        <v>35316</v>
      </c>
      <c r="R984" s="199">
        <v>2</v>
      </c>
      <c r="S984" s="123" t="s">
        <v>18623</v>
      </c>
      <c r="T984" s="123" t="s">
        <v>56186</v>
      </c>
      <c r="U984" s="123">
        <v>147</v>
      </c>
      <c r="V984" s="123" t="s">
        <v>35318</v>
      </c>
      <c r="W984" s="123" t="s">
        <v>35319</v>
      </c>
      <c r="X984" s="123" t="s">
        <v>35320</v>
      </c>
      <c r="Y984" s="123" t="s">
        <v>35321</v>
      </c>
      <c r="Z984" s="123" t="s">
        <v>35537</v>
      </c>
      <c r="AA984" s="123" t="s">
        <v>35322</v>
      </c>
      <c r="AB984" s="123" t="s">
        <v>35322</v>
      </c>
      <c r="AC984" s="123" t="s">
        <v>35322</v>
      </c>
      <c r="AD984" s="123">
        <f t="shared" si="275"/>
        <v>12</v>
      </c>
      <c r="AE984" s="123" t="str">
        <f t="shared" si="276"/>
        <v>0-12</v>
      </c>
      <c r="AF984" s="123" t="str">
        <f t="shared" si="277"/>
        <v>0-18</v>
      </c>
      <c r="AG984" s="200" t="str">
        <f t="shared" si="287"/>
        <v>VL0012</v>
      </c>
      <c r="AH984" s="123" t="str">
        <f>INDEX('Annexe 10 - codes'!Q$2:U$48,MATCH('Annexe 3 - Registre de flotte '!V984,'Annexe 10 - codes'!Q$2:Q$48,0),5)</f>
        <v>DFN</v>
      </c>
      <c r="AI984" s="123" t="str">
        <f>INDEX('Annexe 4 - ICV navires'!U$4:W$17,MATCH('Annexe 3 - Registre de flotte '!AH984,'Annexe 4 - ICV navires'!U$4:U$17,0),3)</f>
        <v>DFN</v>
      </c>
      <c r="AJ984" s="123" t="str">
        <f>IF(OR(AI984='Annexe 4 - ICV navires'!B$26,AI984='Annexe 4 - ICV navires'!B$27,AI984='Annexe 4 - ICV navires'!B$30),AI984,"")</f>
        <v>DFN</v>
      </c>
      <c r="AK984" s="123" t="str">
        <f>IF(AI984="PS",IF(N984&lt;20,'Annexe 4 - ICV navires'!B$31,IF(N984&lt;40,'Annexe 4 - ICV navires'!B$32,IF(N984&lt;50,'Annexe 4 - ICV navires'!B$33,'Annexe 4 - ICV navires'!B$34))),"")</f>
        <v/>
      </c>
      <c r="AL984" s="123" t="str">
        <f>IF(AI984="TM",IF(N984&lt;50,'Annexe 4 - ICV navires'!B$35,'Annexe 4 - ICV navires'!B$36),"")</f>
        <v/>
      </c>
      <c r="AM984" s="123" t="str">
        <f>IF(AI984="DTS",IF(N984&lt;30,'Annexe 4 - ICV navires'!B$28,'Annexe 4 - ICV navires'!B$29),"")</f>
        <v/>
      </c>
      <c r="AN984" s="484" t="str">
        <f t="shared" si="278"/>
        <v>DFN</v>
      </c>
      <c r="AO984" s="488">
        <f>INDEX('Annexe 4 - ICV navires'!B$4:S$23,MATCH('Annexe 3 - Registre de flotte '!AN984,'Annexe 4 - ICV navires'!B$4:B$23,0),12)</f>
        <v>498.84526282051286</v>
      </c>
      <c r="AP984" s="489">
        <f t="shared" si="279"/>
        <v>5976.1662485897441</v>
      </c>
      <c r="AQ984" s="488">
        <f>INDEX('Annexe 4 - ICV navires'!B$4:S$23,MATCH('Annexe 3 - Registre de flotte '!AN984,'Annexe 4 - ICV navires'!B$4:B$23,0),13)</f>
        <v>63.12066640837326</v>
      </c>
      <c r="AR984" s="489">
        <f t="shared" si="280"/>
        <v>756.18558357231166</v>
      </c>
      <c r="AS984" s="488">
        <f>INDEX('Annexe 4 - ICV navires'!B$4:S$23,MATCH('Annexe 3 - Registre de flotte '!AN984,'Annexe 4 - ICV navires'!B$4:B$23,0),14)</f>
        <v>1785.2377340925448</v>
      </c>
      <c r="AT984" s="489">
        <f t="shared" si="281"/>
        <v>21387.148054428686</v>
      </c>
      <c r="AU984" s="488">
        <f>INDEX('Annexe 4 - ICV navires'!B$4:S$23,MATCH('Annexe 3 - Registre de flotte '!AN984,'Annexe 4 - ICV navires'!B$4:B$23,0),15)</f>
        <v>12.775680928729583</v>
      </c>
      <c r="AV984" s="489">
        <f t="shared" si="282"/>
        <v>153.05265752618041</v>
      </c>
      <c r="AW984" s="488">
        <f>INDEX('Annexe 4 - ICV navires'!B$4:S$23,MATCH('Annexe 3 - Registre de flotte '!AN984,'Annexe 4 - ICV navires'!B$4:B$23,0),16)</f>
        <v>12.650501672240804</v>
      </c>
      <c r="AX984" s="489">
        <f t="shared" si="283"/>
        <v>151.55301003344482</v>
      </c>
      <c r="AY984" s="491" t="str">
        <f>INDEX('Annexe 10 - codes'!Q:S,MATCH('Annexe 3 - Registre de flotte '!V984,'Annexe 10 - codes'!Q:Q,0),3)</f>
        <v>Dor</v>
      </c>
      <c r="AZ984" s="123" t="str">
        <f t="shared" si="288"/>
        <v>Dor</v>
      </c>
      <c r="BA984" s="123" t="str">
        <f t="shared" si="289"/>
        <v/>
      </c>
      <c r="BB984" s="123" t="str">
        <f t="shared" si="284"/>
        <v/>
      </c>
      <c r="BC984" s="123" t="str">
        <f t="shared" si="290"/>
        <v/>
      </c>
      <c r="BD984" s="123" t="str">
        <f t="shared" si="291"/>
        <v/>
      </c>
      <c r="BE984" s="123" t="str">
        <f t="shared" si="285"/>
        <v/>
      </c>
      <c r="BF984" s="199">
        <f>IF(INDEX('Annexe 6 - Réfrigérants'!B$3:M$12,MATCH(AZ984,'Annexe 6 - Réfrigérants'!B$3:B$12,0),MATCH('Annexe 3 - Registre de flotte '!AF984,'Annexe 6 - Réfrigérants'!B$3:M$3,0))="Excl",0,INDEX('Annexe 6 - Réfrigérants'!B$3:M$12,MATCH('Annexe 3 - Registre de flotte '!AZ984,'Annexe 6 - Réfrigérants'!B$3:B$12,0),MATCH('Annexe 3 - Registre de flotte '!AF984,'Annexe 6 - Réfrigérants'!B$3:M$3,0)))</f>
        <v>0</v>
      </c>
      <c r="BG984" s="199">
        <f>BF984*'Annexe 6 - Réfrigérants'!E$16</f>
        <v>0</v>
      </c>
      <c r="BH984" s="199">
        <f>IF(N984&lt;40,'Annexe 6 - Réfrigérants'!C$33,'Annexe 6 - Réfrigérants'!C$34)</f>
        <v>1508.18</v>
      </c>
      <c r="BI984" s="199">
        <f t="shared" si="292"/>
        <v>0</v>
      </c>
      <c r="BJ984" s="200">
        <f t="shared" si="286"/>
        <v>2009</v>
      </c>
      <c r="BK984" s="123" t="str">
        <f>INDEX('Annexe 10 - codes'!L:N,MATCH('Annexe 3 - Registre de flotte '!R5091,'Annexe 10 - codes'!L:L,0),3)</f>
        <v>Bois</v>
      </c>
    </row>
    <row r="985" spans="1:63">
      <c r="A985" s="123" t="s">
        <v>9457</v>
      </c>
      <c r="B985" s="123" t="s">
        <v>67564</v>
      </c>
      <c r="C985" s="123"/>
      <c r="D985" s="123" t="s">
        <v>67565</v>
      </c>
      <c r="E985" s="123" t="s">
        <v>67566</v>
      </c>
      <c r="F985" s="123" t="s">
        <v>67567</v>
      </c>
      <c r="G985" s="123" t="s">
        <v>67568</v>
      </c>
      <c r="H985" s="123" t="s">
        <v>67569</v>
      </c>
      <c r="I985" s="123" t="s">
        <v>35498</v>
      </c>
      <c r="J985" s="123" t="s">
        <v>35499</v>
      </c>
      <c r="K985" s="123" t="s">
        <v>19222</v>
      </c>
      <c r="L985" s="198">
        <v>44463</v>
      </c>
      <c r="M985" s="198">
        <v>45560</v>
      </c>
      <c r="N985" s="123">
        <v>11.98</v>
      </c>
      <c r="O985" s="123">
        <v>14.52</v>
      </c>
      <c r="P985" s="123"/>
      <c r="Q985" s="123" t="s">
        <v>35316</v>
      </c>
      <c r="R985" s="199">
        <v>3</v>
      </c>
      <c r="S985" s="123" t="s">
        <v>18623</v>
      </c>
      <c r="T985" s="123" t="s">
        <v>67329</v>
      </c>
      <c r="U985" s="123">
        <v>162</v>
      </c>
      <c r="V985" s="123" t="s">
        <v>35501</v>
      </c>
      <c r="W985" s="123" t="s">
        <v>35333</v>
      </c>
      <c r="X985" s="123" t="s">
        <v>35334</v>
      </c>
      <c r="Y985" s="123" t="s">
        <v>35318</v>
      </c>
      <c r="Z985" s="123" t="s">
        <v>35530</v>
      </c>
      <c r="AA985" s="123" t="s">
        <v>35378</v>
      </c>
      <c r="AB985" s="123" t="s">
        <v>35321</v>
      </c>
      <c r="AC985" s="123" t="s">
        <v>35322</v>
      </c>
      <c r="AD985" s="123">
        <f t="shared" si="275"/>
        <v>12</v>
      </c>
      <c r="AE985" s="123" t="str">
        <f t="shared" si="276"/>
        <v>0-12</v>
      </c>
      <c r="AF985" s="123" t="str">
        <f t="shared" si="277"/>
        <v>0-18</v>
      </c>
      <c r="AG985" s="200" t="str">
        <f t="shared" si="287"/>
        <v>VL0012</v>
      </c>
      <c r="AH985" s="123" t="str">
        <f>INDEX('Annexe 10 - codes'!Q$2:U$48,MATCH('Annexe 3 - Registre de flotte '!V985,'Annexe 10 - codes'!Q$2:Q$48,0),5)</f>
        <v>DRB</v>
      </c>
      <c r="AI985" s="123" t="str">
        <f>INDEX('Annexe 4 - ICV navires'!U$4:W$17,MATCH('Annexe 3 - Registre de flotte '!AH985,'Annexe 4 - ICV navires'!U$4:U$17,0),3)</f>
        <v>DRB</v>
      </c>
      <c r="AJ985" s="123" t="str">
        <f>IF(OR(AI985='Annexe 4 - ICV navires'!B$26,AI985='Annexe 4 - ICV navires'!B$27,AI985='Annexe 4 - ICV navires'!B$30),AI985,"")</f>
        <v>DRB</v>
      </c>
      <c r="AK985" s="123" t="str">
        <f>IF(AI985="PS",IF(N985&lt;20,'Annexe 4 - ICV navires'!B$31,IF(N985&lt;40,'Annexe 4 - ICV navires'!B$32,IF(N985&lt;50,'Annexe 4 - ICV navires'!B$33,'Annexe 4 - ICV navires'!B$34))),"")</f>
        <v/>
      </c>
      <c r="AL985" s="123" t="str">
        <f>IF(AI985="TM",IF(N985&lt;50,'Annexe 4 - ICV navires'!B$35,'Annexe 4 - ICV navires'!B$36),"")</f>
        <v/>
      </c>
      <c r="AM985" s="123" t="str">
        <f>IF(AI985="DTS",IF(N985&lt;30,'Annexe 4 - ICV navires'!B$28,'Annexe 4 - ICV navires'!B$29),"")</f>
        <v/>
      </c>
      <c r="AN985" s="484" t="str">
        <f t="shared" si="278"/>
        <v>DRB</v>
      </c>
      <c r="AO985" s="488">
        <f>INDEX('Annexe 4 - ICV navires'!B$4:S$23,MATCH('Annexe 3 - Registre de flotte '!AN985,'Annexe 4 - ICV navires'!B$4:B$23,0),12)</f>
        <v>155.1847931034483</v>
      </c>
      <c r="AP985" s="489">
        <f t="shared" si="279"/>
        <v>1859.1138213793106</v>
      </c>
      <c r="AQ985" s="488">
        <f>INDEX('Annexe 4 - ICV navires'!B$4:S$23,MATCH('Annexe 3 - Registre de flotte '!AN985,'Annexe 4 - ICV navires'!B$4:B$23,0),13)</f>
        <v>44.921748559487199</v>
      </c>
      <c r="AR985" s="489">
        <f t="shared" si="280"/>
        <v>538.16254774265667</v>
      </c>
      <c r="AS985" s="488">
        <f>INDEX('Annexe 4 - ICV navires'!B$4:S$23,MATCH('Annexe 3 - Registre de flotte '!AN985,'Annexe 4 - ICV navires'!B$4:B$23,0),14)</f>
        <v>50.77764717894469</v>
      </c>
      <c r="AT985" s="489">
        <f t="shared" si="281"/>
        <v>608.31621320375746</v>
      </c>
      <c r="AU985" s="488">
        <f>INDEX('Annexe 4 - ICV navires'!B$4:S$23,MATCH('Annexe 3 - Registre de flotte '!AN985,'Annexe 4 - ICV navires'!B$4:B$23,0),15)</f>
        <v>83.765465925476207</v>
      </c>
      <c r="AV985" s="489">
        <f t="shared" si="282"/>
        <v>1003.510281787205</v>
      </c>
      <c r="AW985" s="488">
        <f>INDEX('Annexe 4 - ICV navires'!B$4:S$23,MATCH('Annexe 3 - Registre de flotte '!AN985,'Annexe 4 - ICV navires'!B$4:B$23,0),16)</f>
        <v>0</v>
      </c>
      <c r="AX985" s="489">
        <f t="shared" si="283"/>
        <v>0</v>
      </c>
      <c r="AY985" s="491" t="str">
        <f>INDEX('Annexe 10 - codes'!Q:S,MATCH('Annexe 3 - Registre de flotte '!V985,'Annexe 10 - codes'!Q:Q,0),3)</f>
        <v>Dra</v>
      </c>
      <c r="AZ985" s="123" t="str">
        <f t="shared" si="288"/>
        <v>Dra</v>
      </c>
      <c r="BA985" s="123" t="str">
        <f t="shared" si="289"/>
        <v/>
      </c>
      <c r="BB985" s="123" t="str">
        <f t="shared" si="284"/>
        <v/>
      </c>
      <c r="BC985" s="123" t="str">
        <f t="shared" si="290"/>
        <v/>
      </c>
      <c r="BD985" s="123" t="str">
        <f t="shared" si="291"/>
        <v/>
      </c>
      <c r="BE985" s="123" t="str">
        <f t="shared" si="285"/>
        <v/>
      </c>
      <c r="BF985" s="199">
        <f>IF(INDEX('Annexe 6 - Réfrigérants'!B$3:M$12,MATCH(AZ985,'Annexe 6 - Réfrigérants'!B$3:B$12,0),MATCH('Annexe 3 - Registre de flotte '!AF985,'Annexe 6 - Réfrigérants'!B$3:M$3,0))="Excl",0,INDEX('Annexe 6 - Réfrigérants'!B$3:M$12,MATCH('Annexe 3 - Registre de flotte '!AZ985,'Annexe 6 - Réfrigérants'!B$3:B$12,0),MATCH('Annexe 3 - Registre de flotte '!AF985,'Annexe 6 - Réfrigérants'!B$3:M$3,0)))</f>
        <v>0</v>
      </c>
      <c r="BG985" s="199">
        <f>BF985*'Annexe 6 - Réfrigérants'!E$16</f>
        <v>0</v>
      </c>
      <c r="BH985" s="199">
        <f>IF(N985&lt;40,'Annexe 6 - Réfrigérants'!C$33,'Annexe 6 - Réfrigérants'!C$34)</f>
        <v>1508.18</v>
      </c>
      <c r="BI985" s="199">
        <f t="shared" si="292"/>
        <v>0</v>
      </c>
      <c r="BJ985" s="200">
        <f t="shared" si="286"/>
        <v>2018</v>
      </c>
      <c r="BK985" s="123" t="str">
        <f>INDEX('Annexe 10 - codes'!L:N,MATCH('Annexe 3 - Registre de flotte '!R5804,'Annexe 10 - codes'!L:L,0),3)</f>
        <v>Composite</v>
      </c>
    </row>
    <row r="986" spans="1:63">
      <c r="A986" s="123" t="s">
        <v>9457</v>
      </c>
      <c r="B986" s="123" t="s">
        <v>67706</v>
      </c>
      <c r="C986" s="123"/>
      <c r="D986" s="123" t="s">
        <v>67707</v>
      </c>
      <c r="E986" s="123" t="s">
        <v>67708</v>
      </c>
      <c r="F986" s="123" t="s">
        <v>67709</v>
      </c>
      <c r="G986" s="123" t="s">
        <v>67710</v>
      </c>
      <c r="H986" s="123" t="s">
        <v>67711</v>
      </c>
      <c r="I986" s="123" t="s">
        <v>35498</v>
      </c>
      <c r="J986" s="123" t="s">
        <v>35499</v>
      </c>
      <c r="K986" s="123" t="s">
        <v>19222</v>
      </c>
      <c r="L986" s="198">
        <v>44313</v>
      </c>
      <c r="M986" s="198">
        <v>45560</v>
      </c>
      <c r="N986" s="123">
        <v>11.98</v>
      </c>
      <c r="O986" s="123">
        <v>15.62</v>
      </c>
      <c r="P986" s="123"/>
      <c r="Q986" s="123" t="s">
        <v>35316</v>
      </c>
      <c r="R986" s="199">
        <v>7</v>
      </c>
      <c r="S986" s="123" t="s">
        <v>18623</v>
      </c>
      <c r="T986" s="123" t="s">
        <v>64258</v>
      </c>
      <c r="U986" s="123">
        <v>142</v>
      </c>
      <c r="V986" s="123" t="s">
        <v>35501</v>
      </c>
      <c r="W986" s="123" t="s">
        <v>35333</v>
      </c>
      <c r="X986" s="123" t="s">
        <v>35334</v>
      </c>
      <c r="Y986" s="123" t="s">
        <v>35335</v>
      </c>
      <c r="Z986" s="123" t="s">
        <v>35321</v>
      </c>
      <c r="AA986" s="123" t="s">
        <v>35322</v>
      </c>
      <c r="AB986" s="123" t="s">
        <v>35322</v>
      </c>
      <c r="AC986" s="123" t="s">
        <v>35322</v>
      </c>
      <c r="AD986" s="123">
        <f t="shared" si="275"/>
        <v>12</v>
      </c>
      <c r="AE986" s="123" t="str">
        <f t="shared" si="276"/>
        <v>0-12</v>
      </c>
      <c r="AF986" s="123" t="str">
        <f t="shared" si="277"/>
        <v>0-18</v>
      </c>
      <c r="AG986" s="200" t="str">
        <f t="shared" si="287"/>
        <v>VL0012</v>
      </c>
      <c r="AH986" s="123" t="str">
        <f>INDEX('Annexe 10 - codes'!Q$2:U$48,MATCH('Annexe 3 - Registre de flotte '!V986,'Annexe 10 - codes'!Q$2:Q$48,0),5)</f>
        <v>DRB</v>
      </c>
      <c r="AI986" s="123" t="str">
        <f>INDEX('Annexe 4 - ICV navires'!U$4:W$17,MATCH('Annexe 3 - Registre de flotte '!AH986,'Annexe 4 - ICV navires'!U$4:U$17,0),3)</f>
        <v>DRB</v>
      </c>
      <c r="AJ986" s="123" t="str">
        <f>IF(OR(AI986='Annexe 4 - ICV navires'!B$26,AI986='Annexe 4 - ICV navires'!B$27,AI986='Annexe 4 - ICV navires'!B$30),AI986,"")</f>
        <v>DRB</v>
      </c>
      <c r="AK986" s="123" t="str">
        <f>IF(AI986="PS",IF(N986&lt;20,'Annexe 4 - ICV navires'!B$31,IF(N986&lt;40,'Annexe 4 - ICV navires'!B$32,IF(N986&lt;50,'Annexe 4 - ICV navires'!B$33,'Annexe 4 - ICV navires'!B$34))),"")</f>
        <v/>
      </c>
      <c r="AL986" s="123" t="str">
        <f>IF(AI986="TM",IF(N986&lt;50,'Annexe 4 - ICV navires'!B$35,'Annexe 4 - ICV navires'!B$36),"")</f>
        <v/>
      </c>
      <c r="AM986" s="123" t="str">
        <f>IF(AI986="DTS",IF(N986&lt;30,'Annexe 4 - ICV navires'!B$28,'Annexe 4 - ICV navires'!B$29),"")</f>
        <v/>
      </c>
      <c r="AN986" s="484" t="str">
        <f t="shared" si="278"/>
        <v>DRB</v>
      </c>
      <c r="AO986" s="488">
        <f>INDEX('Annexe 4 - ICV navires'!B$4:S$23,MATCH('Annexe 3 - Registre de flotte '!AN986,'Annexe 4 - ICV navires'!B$4:B$23,0),12)</f>
        <v>155.1847931034483</v>
      </c>
      <c r="AP986" s="489">
        <f t="shared" si="279"/>
        <v>1859.1138213793106</v>
      </c>
      <c r="AQ986" s="488">
        <f>INDEX('Annexe 4 - ICV navires'!B$4:S$23,MATCH('Annexe 3 - Registre de flotte '!AN986,'Annexe 4 - ICV navires'!B$4:B$23,0),13)</f>
        <v>44.921748559487199</v>
      </c>
      <c r="AR986" s="489">
        <f t="shared" si="280"/>
        <v>538.16254774265667</v>
      </c>
      <c r="AS986" s="488">
        <f>INDEX('Annexe 4 - ICV navires'!B$4:S$23,MATCH('Annexe 3 - Registre de flotte '!AN986,'Annexe 4 - ICV navires'!B$4:B$23,0),14)</f>
        <v>50.77764717894469</v>
      </c>
      <c r="AT986" s="489">
        <f t="shared" si="281"/>
        <v>608.31621320375746</v>
      </c>
      <c r="AU986" s="488">
        <f>INDEX('Annexe 4 - ICV navires'!B$4:S$23,MATCH('Annexe 3 - Registre de flotte '!AN986,'Annexe 4 - ICV navires'!B$4:B$23,0),15)</f>
        <v>83.765465925476207</v>
      </c>
      <c r="AV986" s="489">
        <f t="shared" si="282"/>
        <v>1003.510281787205</v>
      </c>
      <c r="AW986" s="488">
        <f>INDEX('Annexe 4 - ICV navires'!B$4:S$23,MATCH('Annexe 3 - Registre de flotte '!AN986,'Annexe 4 - ICV navires'!B$4:B$23,0),16)</f>
        <v>0</v>
      </c>
      <c r="AX986" s="489">
        <f t="shared" si="283"/>
        <v>0</v>
      </c>
      <c r="AY986" s="491" t="str">
        <f>INDEX('Annexe 10 - codes'!Q:S,MATCH('Annexe 3 - Registre de flotte '!V986,'Annexe 10 - codes'!Q:Q,0),3)</f>
        <v>Dra</v>
      </c>
      <c r="AZ986" s="123" t="str">
        <f t="shared" si="288"/>
        <v>Dra</v>
      </c>
      <c r="BA986" s="123" t="str">
        <f t="shared" si="289"/>
        <v/>
      </c>
      <c r="BB986" s="123" t="str">
        <f t="shared" si="284"/>
        <v/>
      </c>
      <c r="BC986" s="123" t="str">
        <f t="shared" si="290"/>
        <v/>
      </c>
      <c r="BD986" s="123" t="str">
        <f t="shared" si="291"/>
        <v/>
      </c>
      <c r="BE986" s="123" t="str">
        <f t="shared" si="285"/>
        <v/>
      </c>
      <c r="BF986" s="199">
        <f>IF(INDEX('Annexe 6 - Réfrigérants'!B$3:M$12,MATCH(AZ986,'Annexe 6 - Réfrigérants'!B$3:B$12,0),MATCH('Annexe 3 - Registre de flotte '!AF986,'Annexe 6 - Réfrigérants'!B$3:M$3,0))="Excl",0,INDEX('Annexe 6 - Réfrigérants'!B$3:M$12,MATCH('Annexe 3 - Registre de flotte '!AZ986,'Annexe 6 - Réfrigérants'!B$3:B$12,0),MATCH('Annexe 3 - Registre de flotte '!AF986,'Annexe 6 - Réfrigérants'!B$3:M$3,0)))</f>
        <v>0</v>
      </c>
      <c r="BG986" s="199">
        <f>BF986*'Annexe 6 - Réfrigérants'!E$16</f>
        <v>0</v>
      </c>
      <c r="BH986" s="199">
        <f>IF(N986&lt;40,'Annexe 6 - Réfrigérants'!C$33,'Annexe 6 - Réfrigérants'!C$34)</f>
        <v>1508.18</v>
      </c>
      <c r="BI986" s="199">
        <f t="shared" si="292"/>
        <v>0</v>
      </c>
      <c r="BJ986" s="200">
        <f t="shared" si="286"/>
        <v>2017</v>
      </c>
      <c r="BK986" s="123" t="str">
        <f>INDEX('Annexe 10 - codes'!L:N,MATCH('Annexe 3 - Registre de flotte '!R5829,'Annexe 10 - codes'!L:L,0),3)</f>
        <v>Composite</v>
      </c>
    </row>
    <row r="987" spans="1:63">
      <c r="A987" s="123" t="s">
        <v>9457</v>
      </c>
      <c r="B987" s="123" t="s">
        <v>67801</v>
      </c>
      <c r="C987" s="123"/>
      <c r="D987" s="123" t="s">
        <v>67802</v>
      </c>
      <c r="E987" s="123" t="s">
        <v>67803</v>
      </c>
      <c r="F987" s="123" t="s">
        <v>67804</v>
      </c>
      <c r="G987" s="123" t="s">
        <v>67805</v>
      </c>
      <c r="H987" s="123" t="s">
        <v>67806</v>
      </c>
      <c r="I987" s="123" t="s">
        <v>35498</v>
      </c>
      <c r="J987" s="123" t="s">
        <v>35499</v>
      </c>
      <c r="K987" s="123" t="s">
        <v>19222</v>
      </c>
      <c r="L987" s="198">
        <v>44852</v>
      </c>
      <c r="M987" s="198">
        <v>45560</v>
      </c>
      <c r="N987" s="123">
        <v>11.98</v>
      </c>
      <c r="O987" s="123">
        <v>37.46</v>
      </c>
      <c r="P987" s="123"/>
      <c r="Q987" s="123" t="s">
        <v>35316</v>
      </c>
      <c r="R987" s="199">
        <v>2</v>
      </c>
      <c r="S987" s="123" t="s">
        <v>18623</v>
      </c>
      <c r="T987" s="123" t="s">
        <v>64258</v>
      </c>
      <c r="U987" s="123">
        <v>184</v>
      </c>
      <c r="V987" s="123" t="s">
        <v>35335</v>
      </c>
      <c r="W987" s="123" t="s">
        <v>35333</v>
      </c>
      <c r="X987" s="123" t="s">
        <v>35334</v>
      </c>
      <c r="Y987" s="123" t="s">
        <v>35501</v>
      </c>
      <c r="Z987" s="123" t="s">
        <v>35322</v>
      </c>
      <c r="AA987" s="123" t="s">
        <v>35322</v>
      </c>
      <c r="AB987" s="123" t="s">
        <v>35322</v>
      </c>
      <c r="AC987" s="123" t="s">
        <v>35322</v>
      </c>
      <c r="AD987" s="123">
        <f t="shared" si="275"/>
        <v>12</v>
      </c>
      <c r="AE987" s="123" t="str">
        <f t="shared" si="276"/>
        <v>0-12</v>
      </c>
      <c r="AF987" s="123" t="str">
        <f t="shared" si="277"/>
        <v>0-18</v>
      </c>
      <c r="AG987" s="200" t="str">
        <f t="shared" si="287"/>
        <v>VL0012</v>
      </c>
      <c r="AH987" s="123" t="str">
        <f>INDEX('Annexe 10 - codes'!Q$2:U$48,MATCH('Annexe 3 - Registre de flotte '!V987,'Annexe 10 - codes'!Q$2:Q$48,0),5)</f>
        <v>DTS</v>
      </c>
      <c r="AI987" s="123" t="str">
        <f>INDEX('Annexe 4 - ICV navires'!U$4:W$17,MATCH('Annexe 3 - Registre de flotte '!AH987,'Annexe 4 - ICV navires'!U$4:U$17,0),3)</f>
        <v>DTS</v>
      </c>
      <c r="AJ987" s="123" t="str">
        <f>IF(OR(AI987='Annexe 4 - ICV navires'!B$26,AI987='Annexe 4 - ICV navires'!B$27,AI987='Annexe 4 - ICV navires'!B$30),AI987,"")</f>
        <v/>
      </c>
      <c r="AK987" s="123" t="str">
        <f>IF(AI987="PS",IF(N987&lt;20,'Annexe 4 - ICV navires'!B$31,IF(N987&lt;40,'Annexe 4 - ICV navires'!B$32,IF(N987&lt;50,'Annexe 4 - ICV navires'!B$33,'Annexe 4 - ICV navires'!B$34))),"")</f>
        <v/>
      </c>
      <c r="AL987" s="123" t="str">
        <f>IF(AI987="TM",IF(N987&lt;50,'Annexe 4 - ICV navires'!B$35,'Annexe 4 - ICV navires'!B$36),"")</f>
        <v/>
      </c>
      <c r="AM987" s="123" t="str">
        <f>IF(AI987="DTS",IF(N987&lt;30,'Annexe 4 - ICV navires'!B$28,'Annexe 4 - ICV navires'!B$29),"")</f>
        <v>DTS30-</v>
      </c>
      <c r="AN987" s="484" t="str">
        <f t="shared" si="278"/>
        <v>DTS30-</v>
      </c>
      <c r="AO987" s="488">
        <f>INDEX('Annexe 4 - ICV navires'!B$4:S$23,MATCH('Annexe 3 - Registre de flotte '!AN987,'Annexe 4 - ICV navires'!B$4:B$23,0),12)</f>
        <v>972.90512096774182</v>
      </c>
      <c r="AP987" s="489">
        <f t="shared" si="279"/>
        <v>11655.403349193548</v>
      </c>
      <c r="AQ987" s="488">
        <f>INDEX('Annexe 4 - ICV navires'!B$4:S$23,MATCH('Annexe 3 - Registre de flotte '!AN987,'Annexe 4 - ICV navires'!B$4:B$23,0),13)</f>
        <v>204.53009145823066</v>
      </c>
      <c r="AR987" s="489">
        <f t="shared" si="280"/>
        <v>2450.2704956696034</v>
      </c>
      <c r="AS987" s="488">
        <f>INDEX('Annexe 4 - ICV navires'!B$4:S$23,MATCH('Annexe 3 - Registre de flotte '!AN987,'Annexe 4 - ICV navires'!B$4:B$23,0),14)</f>
        <v>2358.4394984379633</v>
      </c>
      <c r="AT987" s="489">
        <f t="shared" si="281"/>
        <v>28254.105191286802</v>
      </c>
      <c r="AU987" s="488">
        <f>INDEX('Annexe 4 - ICV navires'!B$4:S$23,MATCH('Annexe 3 - Registre de flotte '!AN987,'Annexe 4 - ICV navires'!B$4:B$23,0),15)</f>
        <v>0</v>
      </c>
      <c r="AV987" s="489">
        <f t="shared" si="282"/>
        <v>0</v>
      </c>
      <c r="AW987" s="488">
        <f>INDEX('Annexe 4 - ICV navires'!B$4:S$23,MATCH('Annexe 3 - Registre de flotte '!AN987,'Annexe 4 - ICV navires'!B$4:B$23,0),16)</f>
        <v>30.698472394540936</v>
      </c>
      <c r="AX987" s="489">
        <f t="shared" si="283"/>
        <v>367.76769928660042</v>
      </c>
      <c r="AY987" s="491" t="str">
        <f>INDEX('Annexe 10 - codes'!Q:S,MATCH('Annexe 3 - Registre de flotte '!V987,'Annexe 10 - codes'!Q:Q,0),3)</f>
        <v>ChaD</v>
      </c>
      <c r="AZ987" s="123" t="str">
        <f t="shared" si="288"/>
        <v>ChaD</v>
      </c>
      <c r="BA987" s="123" t="str">
        <f t="shared" si="289"/>
        <v/>
      </c>
      <c r="BB987" s="123" t="str">
        <f t="shared" si="284"/>
        <v/>
      </c>
      <c r="BC987" s="123" t="str">
        <f t="shared" si="290"/>
        <v/>
      </c>
      <c r="BD987" s="123" t="str">
        <f t="shared" si="291"/>
        <v/>
      </c>
      <c r="BE987" s="123" t="str">
        <f t="shared" si="285"/>
        <v/>
      </c>
      <c r="BF987" s="199">
        <f>IF(INDEX('Annexe 6 - Réfrigérants'!B$3:M$12,MATCH(AZ987,'Annexe 6 - Réfrigérants'!B$3:B$12,0),MATCH('Annexe 3 - Registre de flotte '!AF987,'Annexe 6 - Réfrigérants'!B$3:M$3,0))="Excl",0,INDEX('Annexe 6 - Réfrigérants'!B$3:M$12,MATCH('Annexe 3 - Registre de flotte '!AZ987,'Annexe 6 - Réfrigérants'!B$3:B$12,0),MATCH('Annexe 3 - Registre de flotte '!AF987,'Annexe 6 - Réfrigérants'!B$3:M$3,0)))</f>
        <v>0</v>
      </c>
      <c r="BG987" s="199">
        <f>BF987*'Annexe 6 - Réfrigérants'!E$16</f>
        <v>0</v>
      </c>
      <c r="BH987" s="199">
        <f>IF(N987&lt;40,'Annexe 6 - Réfrigérants'!C$33,'Annexe 6 - Réfrigérants'!C$34)</f>
        <v>1508.18</v>
      </c>
      <c r="BI987" s="199">
        <f t="shared" si="292"/>
        <v>0</v>
      </c>
      <c r="BJ987" s="200">
        <f t="shared" si="286"/>
        <v>2017</v>
      </c>
      <c r="BK987" s="123" t="str">
        <f>INDEX('Annexe 10 - codes'!L:N,MATCH('Annexe 3 - Registre de flotte '!R5846,'Annexe 10 - codes'!L:L,0),3)</f>
        <v>Composite</v>
      </c>
    </row>
    <row r="988" spans="1:63">
      <c r="A988" s="123" t="s">
        <v>9457</v>
      </c>
      <c r="B988" s="123" t="s">
        <v>67864</v>
      </c>
      <c r="C988" s="123"/>
      <c r="D988" s="123" t="s">
        <v>67865</v>
      </c>
      <c r="E988" s="123" t="s">
        <v>67866</v>
      </c>
      <c r="F988" s="123" t="s">
        <v>67867</v>
      </c>
      <c r="G988" s="123" t="s">
        <v>67868</v>
      </c>
      <c r="H988" s="123" t="s">
        <v>67869</v>
      </c>
      <c r="I988" s="123" t="s">
        <v>35598</v>
      </c>
      <c r="J988" s="123" t="s">
        <v>35599</v>
      </c>
      <c r="K988" s="123" t="s">
        <v>19222</v>
      </c>
      <c r="L988" s="198">
        <v>44469</v>
      </c>
      <c r="M988" s="198">
        <v>45560</v>
      </c>
      <c r="N988" s="123">
        <v>11.98</v>
      </c>
      <c r="O988" s="123">
        <v>36.6</v>
      </c>
      <c r="P988" s="123"/>
      <c r="Q988" s="123" t="s">
        <v>35316</v>
      </c>
      <c r="R988" s="199">
        <v>1</v>
      </c>
      <c r="S988" s="123" t="s">
        <v>18623</v>
      </c>
      <c r="T988" s="123" t="s">
        <v>35331</v>
      </c>
      <c r="U988" s="123">
        <v>147</v>
      </c>
      <c r="V988" s="123" t="s">
        <v>35335</v>
      </c>
      <c r="W988" s="123" t="s">
        <v>35333</v>
      </c>
      <c r="X988" s="123" t="s">
        <v>35334</v>
      </c>
      <c r="Y988" s="123" t="s">
        <v>35501</v>
      </c>
      <c r="Z988" s="123" t="s">
        <v>35537</v>
      </c>
      <c r="AA988" s="123" t="s">
        <v>35322</v>
      </c>
      <c r="AB988" s="123" t="s">
        <v>35322</v>
      </c>
      <c r="AC988" s="123" t="s">
        <v>35322</v>
      </c>
      <c r="AD988" s="123">
        <f t="shared" si="275"/>
        <v>12</v>
      </c>
      <c r="AE988" s="123" t="str">
        <f t="shared" si="276"/>
        <v>0-12</v>
      </c>
      <c r="AF988" s="123" t="str">
        <f t="shared" si="277"/>
        <v>0-18</v>
      </c>
      <c r="AG988" s="200" t="str">
        <f t="shared" si="287"/>
        <v>VL0012</v>
      </c>
      <c r="AH988" s="123" t="str">
        <f>INDEX('Annexe 10 - codes'!Q$2:U$48,MATCH('Annexe 3 - Registre de flotte '!V988,'Annexe 10 - codes'!Q$2:Q$48,0),5)</f>
        <v>DTS</v>
      </c>
      <c r="AI988" s="123" t="str">
        <f>INDEX('Annexe 4 - ICV navires'!U$4:W$17,MATCH('Annexe 3 - Registre de flotte '!AH988,'Annexe 4 - ICV navires'!U$4:U$17,0),3)</f>
        <v>DTS</v>
      </c>
      <c r="AJ988" s="123" t="str">
        <f>IF(OR(AI988='Annexe 4 - ICV navires'!B$26,AI988='Annexe 4 - ICV navires'!B$27,AI988='Annexe 4 - ICV navires'!B$30),AI988,"")</f>
        <v/>
      </c>
      <c r="AK988" s="123" t="str">
        <f>IF(AI988="PS",IF(N988&lt;20,'Annexe 4 - ICV navires'!B$31,IF(N988&lt;40,'Annexe 4 - ICV navires'!B$32,IF(N988&lt;50,'Annexe 4 - ICV navires'!B$33,'Annexe 4 - ICV navires'!B$34))),"")</f>
        <v/>
      </c>
      <c r="AL988" s="123" t="str">
        <f>IF(AI988="TM",IF(N988&lt;50,'Annexe 4 - ICV navires'!B$35,'Annexe 4 - ICV navires'!B$36),"")</f>
        <v/>
      </c>
      <c r="AM988" s="123" t="str">
        <f>IF(AI988="DTS",IF(N988&lt;30,'Annexe 4 - ICV navires'!B$28,'Annexe 4 - ICV navires'!B$29),"")</f>
        <v>DTS30-</v>
      </c>
      <c r="AN988" s="484" t="str">
        <f t="shared" si="278"/>
        <v>DTS30-</v>
      </c>
      <c r="AO988" s="488">
        <f>INDEX('Annexe 4 - ICV navires'!B$4:S$23,MATCH('Annexe 3 - Registre de flotte '!AN988,'Annexe 4 - ICV navires'!B$4:B$23,0),12)</f>
        <v>972.90512096774182</v>
      </c>
      <c r="AP988" s="489">
        <f t="shared" si="279"/>
        <v>11655.403349193548</v>
      </c>
      <c r="AQ988" s="488">
        <f>INDEX('Annexe 4 - ICV navires'!B$4:S$23,MATCH('Annexe 3 - Registre de flotte '!AN988,'Annexe 4 - ICV navires'!B$4:B$23,0),13)</f>
        <v>204.53009145823066</v>
      </c>
      <c r="AR988" s="489">
        <f t="shared" si="280"/>
        <v>2450.2704956696034</v>
      </c>
      <c r="AS988" s="488">
        <f>INDEX('Annexe 4 - ICV navires'!B$4:S$23,MATCH('Annexe 3 - Registre de flotte '!AN988,'Annexe 4 - ICV navires'!B$4:B$23,0),14)</f>
        <v>2358.4394984379633</v>
      </c>
      <c r="AT988" s="489">
        <f t="shared" si="281"/>
        <v>28254.105191286802</v>
      </c>
      <c r="AU988" s="488">
        <f>INDEX('Annexe 4 - ICV navires'!B$4:S$23,MATCH('Annexe 3 - Registre de flotte '!AN988,'Annexe 4 - ICV navires'!B$4:B$23,0),15)</f>
        <v>0</v>
      </c>
      <c r="AV988" s="489">
        <f t="shared" si="282"/>
        <v>0</v>
      </c>
      <c r="AW988" s="488">
        <f>INDEX('Annexe 4 - ICV navires'!B$4:S$23,MATCH('Annexe 3 - Registre de flotte '!AN988,'Annexe 4 - ICV navires'!B$4:B$23,0),16)</f>
        <v>30.698472394540936</v>
      </c>
      <c r="AX988" s="489">
        <f t="shared" si="283"/>
        <v>367.76769928660042</v>
      </c>
      <c r="AY988" s="491" t="str">
        <f>INDEX('Annexe 10 - codes'!Q:S,MATCH('Annexe 3 - Registre de flotte '!V988,'Annexe 10 - codes'!Q:Q,0),3)</f>
        <v>ChaD</v>
      </c>
      <c r="AZ988" s="123" t="str">
        <f t="shared" si="288"/>
        <v>ChaD</v>
      </c>
      <c r="BA988" s="123" t="str">
        <f t="shared" si="289"/>
        <v/>
      </c>
      <c r="BB988" s="123" t="str">
        <f t="shared" si="284"/>
        <v/>
      </c>
      <c r="BC988" s="123" t="str">
        <f t="shared" si="290"/>
        <v/>
      </c>
      <c r="BD988" s="123" t="str">
        <f t="shared" si="291"/>
        <v/>
      </c>
      <c r="BE988" s="123" t="str">
        <f t="shared" si="285"/>
        <v/>
      </c>
      <c r="BF988" s="199">
        <f>IF(INDEX('Annexe 6 - Réfrigérants'!B$3:M$12,MATCH(AZ988,'Annexe 6 - Réfrigérants'!B$3:B$12,0),MATCH('Annexe 3 - Registre de flotte '!AF988,'Annexe 6 - Réfrigérants'!B$3:M$3,0))="Excl",0,INDEX('Annexe 6 - Réfrigérants'!B$3:M$12,MATCH('Annexe 3 - Registre de flotte '!AZ988,'Annexe 6 - Réfrigérants'!B$3:B$12,0),MATCH('Annexe 3 - Registre de flotte '!AF988,'Annexe 6 - Réfrigérants'!B$3:M$3,0)))</f>
        <v>0</v>
      </c>
      <c r="BG988" s="199">
        <f>BF988*'Annexe 6 - Réfrigérants'!E$16</f>
        <v>0</v>
      </c>
      <c r="BH988" s="199">
        <f>IF(N988&lt;40,'Annexe 6 - Réfrigérants'!C$33,'Annexe 6 - Réfrigérants'!C$34)</f>
        <v>1508.18</v>
      </c>
      <c r="BI988" s="199">
        <f t="shared" si="292"/>
        <v>0</v>
      </c>
      <c r="BJ988" s="200">
        <f t="shared" si="286"/>
        <v>2019</v>
      </c>
      <c r="BK988" s="123" t="str">
        <f>INDEX('Annexe 10 - codes'!L:N,MATCH('Annexe 3 - Registre de flotte '!R5857,'Annexe 10 - codes'!L:L,0),3)</f>
        <v>Composite</v>
      </c>
    </row>
    <row r="989" spans="1:63">
      <c r="A989" s="123" t="s">
        <v>9457</v>
      </c>
      <c r="B989" s="123" t="s">
        <v>68260</v>
      </c>
      <c r="C989" s="123"/>
      <c r="D989" s="123" t="s">
        <v>68261</v>
      </c>
      <c r="E989" s="123" t="s">
        <v>68262</v>
      </c>
      <c r="F989" s="123" t="s">
        <v>68263</v>
      </c>
      <c r="G989" s="123" t="s">
        <v>68264</v>
      </c>
      <c r="H989" s="123" t="s">
        <v>68265</v>
      </c>
      <c r="I989" s="123" t="s">
        <v>35727</v>
      </c>
      <c r="J989" s="123" t="s">
        <v>35728</v>
      </c>
      <c r="K989" s="123" t="s">
        <v>19222</v>
      </c>
      <c r="L989" s="198">
        <v>44197</v>
      </c>
      <c r="M989" s="198">
        <v>45560</v>
      </c>
      <c r="N989" s="123">
        <v>11.98</v>
      </c>
      <c r="O989" s="123">
        <v>14.52</v>
      </c>
      <c r="P989" s="123"/>
      <c r="Q989" s="123" t="s">
        <v>35316</v>
      </c>
      <c r="R989" s="199">
        <v>6</v>
      </c>
      <c r="S989" s="123" t="s">
        <v>18623</v>
      </c>
      <c r="T989" s="123" t="s">
        <v>35331</v>
      </c>
      <c r="U989" s="123">
        <v>162</v>
      </c>
      <c r="V989" s="123" t="s">
        <v>35501</v>
      </c>
      <c r="W989" s="123" t="s">
        <v>35333</v>
      </c>
      <c r="X989" s="123" t="s">
        <v>35334</v>
      </c>
      <c r="Y989" s="123" t="s">
        <v>35530</v>
      </c>
      <c r="Z989" s="123" t="s">
        <v>35321</v>
      </c>
      <c r="AA989" s="123" t="s">
        <v>35322</v>
      </c>
      <c r="AB989" s="123" t="s">
        <v>35322</v>
      </c>
      <c r="AC989" s="123" t="s">
        <v>35322</v>
      </c>
      <c r="AD989" s="123">
        <f t="shared" si="275"/>
        <v>12</v>
      </c>
      <c r="AE989" s="123" t="str">
        <f t="shared" si="276"/>
        <v>0-12</v>
      </c>
      <c r="AF989" s="123" t="str">
        <f t="shared" si="277"/>
        <v>0-18</v>
      </c>
      <c r="AG989" s="200" t="str">
        <f t="shared" si="287"/>
        <v>VL0012</v>
      </c>
      <c r="AH989" s="123" t="str">
        <f>INDEX('Annexe 10 - codes'!Q$2:U$48,MATCH('Annexe 3 - Registre de flotte '!V989,'Annexe 10 - codes'!Q$2:Q$48,0),5)</f>
        <v>DRB</v>
      </c>
      <c r="AI989" s="123" t="str">
        <f>INDEX('Annexe 4 - ICV navires'!U$4:W$17,MATCH('Annexe 3 - Registre de flotte '!AH989,'Annexe 4 - ICV navires'!U$4:U$17,0),3)</f>
        <v>DRB</v>
      </c>
      <c r="AJ989" s="123" t="str">
        <f>IF(OR(AI989='Annexe 4 - ICV navires'!B$26,AI989='Annexe 4 - ICV navires'!B$27,AI989='Annexe 4 - ICV navires'!B$30),AI989,"")</f>
        <v>DRB</v>
      </c>
      <c r="AK989" s="123" t="str">
        <f>IF(AI989="PS",IF(N989&lt;20,'Annexe 4 - ICV navires'!B$31,IF(N989&lt;40,'Annexe 4 - ICV navires'!B$32,IF(N989&lt;50,'Annexe 4 - ICV navires'!B$33,'Annexe 4 - ICV navires'!B$34))),"")</f>
        <v/>
      </c>
      <c r="AL989" s="123" t="str">
        <f>IF(AI989="TM",IF(N989&lt;50,'Annexe 4 - ICV navires'!B$35,'Annexe 4 - ICV navires'!B$36),"")</f>
        <v/>
      </c>
      <c r="AM989" s="123" t="str">
        <f>IF(AI989="DTS",IF(N989&lt;30,'Annexe 4 - ICV navires'!B$28,'Annexe 4 - ICV navires'!B$29),"")</f>
        <v/>
      </c>
      <c r="AN989" s="484" t="str">
        <f t="shared" si="278"/>
        <v>DRB</v>
      </c>
      <c r="AO989" s="488">
        <f>INDEX('Annexe 4 - ICV navires'!B$4:S$23,MATCH('Annexe 3 - Registre de flotte '!AN989,'Annexe 4 - ICV navires'!B$4:B$23,0),12)</f>
        <v>155.1847931034483</v>
      </c>
      <c r="AP989" s="489">
        <f t="shared" si="279"/>
        <v>1859.1138213793106</v>
      </c>
      <c r="AQ989" s="488">
        <f>INDEX('Annexe 4 - ICV navires'!B$4:S$23,MATCH('Annexe 3 - Registre de flotte '!AN989,'Annexe 4 - ICV navires'!B$4:B$23,0),13)</f>
        <v>44.921748559487199</v>
      </c>
      <c r="AR989" s="489">
        <f t="shared" si="280"/>
        <v>538.16254774265667</v>
      </c>
      <c r="AS989" s="488">
        <f>INDEX('Annexe 4 - ICV navires'!B$4:S$23,MATCH('Annexe 3 - Registre de flotte '!AN989,'Annexe 4 - ICV navires'!B$4:B$23,0),14)</f>
        <v>50.77764717894469</v>
      </c>
      <c r="AT989" s="489">
        <f t="shared" si="281"/>
        <v>608.31621320375746</v>
      </c>
      <c r="AU989" s="488">
        <f>INDEX('Annexe 4 - ICV navires'!B$4:S$23,MATCH('Annexe 3 - Registre de flotte '!AN989,'Annexe 4 - ICV navires'!B$4:B$23,0),15)</f>
        <v>83.765465925476207</v>
      </c>
      <c r="AV989" s="489">
        <f t="shared" si="282"/>
        <v>1003.510281787205</v>
      </c>
      <c r="AW989" s="488">
        <f>INDEX('Annexe 4 - ICV navires'!B$4:S$23,MATCH('Annexe 3 - Registre de flotte '!AN989,'Annexe 4 - ICV navires'!B$4:B$23,0),16)</f>
        <v>0</v>
      </c>
      <c r="AX989" s="489">
        <f t="shared" si="283"/>
        <v>0</v>
      </c>
      <c r="AY989" s="491" t="str">
        <f>INDEX('Annexe 10 - codes'!Q:S,MATCH('Annexe 3 - Registre de flotte '!V989,'Annexe 10 - codes'!Q:Q,0),3)</f>
        <v>Dra</v>
      </c>
      <c r="AZ989" s="123" t="str">
        <f t="shared" si="288"/>
        <v>Dra</v>
      </c>
      <c r="BA989" s="123" t="str">
        <f t="shared" si="289"/>
        <v/>
      </c>
      <c r="BB989" s="123" t="str">
        <f t="shared" si="284"/>
        <v/>
      </c>
      <c r="BC989" s="123" t="str">
        <f t="shared" si="290"/>
        <v/>
      </c>
      <c r="BD989" s="123" t="str">
        <f t="shared" si="291"/>
        <v/>
      </c>
      <c r="BE989" s="123" t="str">
        <f t="shared" si="285"/>
        <v/>
      </c>
      <c r="BF989" s="199">
        <f>IF(INDEX('Annexe 6 - Réfrigérants'!B$3:M$12,MATCH(AZ989,'Annexe 6 - Réfrigérants'!B$3:B$12,0),MATCH('Annexe 3 - Registre de flotte '!AF989,'Annexe 6 - Réfrigérants'!B$3:M$3,0))="Excl",0,INDEX('Annexe 6 - Réfrigérants'!B$3:M$12,MATCH('Annexe 3 - Registre de flotte '!AZ989,'Annexe 6 - Réfrigérants'!B$3:B$12,0),MATCH('Annexe 3 - Registre de flotte '!AF989,'Annexe 6 - Réfrigérants'!B$3:M$3,0)))</f>
        <v>0</v>
      </c>
      <c r="BG989" s="199">
        <f>BF989*'Annexe 6 - Réfrigérants'!E$16</f>
        <v>0</v>
      </c>
      <c r="BH989" s="199">
        <f>IF(N989&lt;40,'Annexe 6 - Réfrigérants'!C$33,'Annexe 6 - Réfrigérants'!C$34)</f>
        <v>1508.18</v>
      </c>
      <c r="BI989" s="199">
        <f t="shared" si="292"/>
        <v>0</v>
      </c>
      <c r="BJ989" s="200">
        <f t="shared" si="286"/>
        <v>2019</v>
      </c>
      <c r="BK989" s="123" t="str">
        <f>INDEX('Annexe 10 - codes'!L:N,MATCH('Annexe 3 - Registre de flotte '!R5926,'Annexe 10 - codes'!L:L,0),3)</f>
        <v>Composite</v>
      </c>
    </row>
    <row r="990" spans="1:63">
      <c r="A990" s="123" t="s">
        <v>9457</v>
      </c>
      <c r="B990" s="123" t="s">
        <v>68361</v>
      </c>
      <c r="C990" s="123"/>
      <c r="D990" s="123" t="s">
        <v>68362</v>
      </c>
      <c r="E990" s="123" t="s">
        <v>68363</v>
      </c>
      <c r="F990" s="123" t="s">
        <v>68364</v>
      </c>
      <c r="G990" s="123" t="s">
        <v>68365</v>
      </c>
      <c r="H990" s="123" t="s">
        <v>68366</v>
      </c>
      <c r="I990" s="123" t="s">
        <v>35598</v>
      </c>
      <c r="J990" s="123" t="s">
        <v>35599</v>
      </c>
      <c r="K990" s="123" t="s">
        <v>19222</v>
      </c>
      <c r="L990" s="198">
        <v>44449</v>
      </c>
      <c r="M990" s="198">
        <v>44944</v>
      </c>
      <c r="N990" s="123">
        <v>11.98</v>
      </c>
      <c r="O990" s="123">
        <v>33.14</v>
      </c>
      <c r="P990" s="123"/>
      <c r="Q990" s="123" t="s">
        <v>35316</v>
      </c>
      <c r="R990" s="199">
        <v>6</v>
      </c>
      <c r="S990" s="123" t="s">
        <v>18623</v>
      </c>
      <c r="T990" s="123" t="s">
        <v>67329</v>
      </c>
      <c r="U990" s="123">
        <v>212</v>
      </c>
      <c r="V990" s="123" t="s">
        <v>35501</v>
      </c>
      <c r="W990" s="123" t="s">
        <v>35333</v>
      </c>
      <c r="X990" s="123" t="s">
        <v>35334</v>
      </c>
      <c r="Y990" s="123" t="s">
        <v>35335</v>
      </c>
      <c r="Z990" s="123" t="s">
        <v>35395</v>
      </c>
      <c r="AA990" s="123" t="s">
        <v>35322</v>
      </c>
      <c r="AB990" s="123" t="s">
        <v>35322</v>
      </c>
      <c r="AC990" s="123" t="s">
        <v>35322</v>
      </c>
      <c r="AD990" s="123">
        <f t="shared" si="275"/>
        <v>12</v>
      </c>
      <c r="AE990" s="123" t="str">
        <f t="shared" si="276"/>
        <v>0-12</v>
      </c>
      <c r="AF990" s="123" t="str">
        <f t="shared" si="277"/>
        <v>0-18</v>
      </c>
      <c r="AG990" s="200" t="str">
        <f t="shared" si="287"/>
        <v>VL0012</v>
      </c>
      <c r="AH990" s="123" t="str">
        <f>INDEX('Annexe 10 - codes'!Q$2:U$48,MATCH('Annexe 3 - Registre de flotte '!V990,'Annexe 10 - codes'!Q$2:Q$48,0),5)</f>
        <v>DRB</v>
      </c>
      <c r="AI990" s="123" t="str">
        <f>INDEX('Annexe 4 - ICV navires'!U$4:W$17,MATCH('Annexe 3 - Registre de flotte '!AH990,'Annexe 4 - ICV navires'!U$4:U$17,0),3)</f>
        <v>DRB</v>
      </c>
      <c r="AJ990" s="123" t="str">
        <f>IF(OR(AI990='Annexe 4 - ICV navires'!B$26,AI990='Annexe 4 - ICV navires'!B$27,AI990='Annexe 4 - ICV navires'!B$30),AI990,"")</f>
        <v>DRB</v>
      </c>
      <c r="AK990" s="123" t="str">
        <f>IF(AI990="PS",IF(N990&lt;20,'Annexe 4 - ICV navires'!B$31,IF(N990&lt;40,'Annexe 4 - ICV navires'!B$32,IF(N990&lt;50,'Annexe 4 - ICV navires'!B$33,'Annexe 4 - ICV navires'!B$34))),"")</f>
        <v/>
      </c>
      <c r="AL990" s="123" t="str">
        <f>IF(AI990="TM",IF(N990&lt;50,'Annexe 4 - ICV navires'!B$35,'Annexe 4 - ICV navires'!B$36),"")</f>
        <v/>
      </c>
      <c r="AM990" s="123" t="str">
        <f>IF(AI990="DTS",IF(N990&lt;30,'Annexe 4 - ICV navires'!B$28,'Annexe 4 - ICV navires'!B$29),"")</f>
        <v/>
      </c>
      <c r="AN990" s="484" t="str">
        <f t="shared" si="278"/>
        <v>DRB</v>
      </c>
      <c r="AO990" s="488">
        <f>INDEX('Annexe 4 - ICV navires'!B$4:S$23,MATCH('Annexe 3 - Registre de flotte '!AN990,'Annexe 4 - ICV navires'!B$4:B$23,0),12)</f>
        <v>155.1847931034483</v>
      </c>
      <c r="AP990" s="489">
        <f t="shared" si="279"/>
        <v>1859.1138213793106</v>
      </c>
      <c r="AQ990" s="488">
        <f>INDEX('Annexe 4 - ICV navires'!B$4:S$23,MATCH('Annexe 3 - Registre de flotte '!AN990,'Annexe 4 - ICV navires'!B$4:B$23,0),13)</f>
        <v>44.921748559487199</v>
      </c>
      <c r="AR990" s="489">
        <f t="shared" si="280"/>
        <v>538.16254774265667</v>
      </c>
      <c r="AS990" s="488">
        <f>INDEX('Annexe 4 - ICV navires'!B$4:S$23,MATCH('Annexe 3 - Registre de flotte '!AN990,'Annexe 4 - ICV navires'!B$4:B$23,0),14)</f>
        <v>50.77764717894469</v>
      </c>
      <c r="AT990" s="489">
        <f t="shared" si="281"/>
        <v>608.31621320375746</v>
      </c>
      <c r="AU990" s="488">
        <f>INDEX('Annexe 4 - ICV navires'!B$4:S$23,MATCH('Annexe 3 - Registre de flotte '!AN990,'Annexe 4 - ICV navires'!B$4:B$23,0),15)</f>
        <v>83.765465925476207</v>
      </c>
      <c r="AV990" s="489">
        <f t="shared" si="282"/>
        <v>1003.510281787205</v>
      </c>
      <c r="AW990" s="488">
        <f>INDEX('Annexe 4 - ICV navires'!B$4:S$23,MATCH('Annexe 3 - Registre de flotte '!AN990,'Annexe 4 - ICV navires'!B$4:B$23,0),16)</f>
        <v>0</v>
      </c>
      <c r="AX990" s="489">
        <f t="shared" si="283"/>
        <v>0</v>
      </c>
      <c r="AY990" s="491" t="str">
        <f>INDEX('Annexe 10 - codes'!Q:S,MATCH('Annexe 3 - Registre de flotte '!V990,'Annexe 10 - codes'!Q:Q,0),3)</f>
        <v>Dra</v>
      </c>
      <c r="AZ990" s="123" t="str">
        <f t="shared" si="288"/>
        <v>Dra</v>
      </c>
      <c r="BA990" s="123" t="str">
        <f t="shared" si="289"/>
        <v/>
      </c>
      <c r="BB990" s="123" t="str">
        <f t="shared" si="284"/>
        <v/>
      </c>
      <c r="BC990" s="123" t="str">
        <f t="shared" si="290"/>
        <v/>
      </c>
      <c r="BD990" s="123" t="str">
        <f t="shared" si="291"/>
        <v/>
      </c>
      <c r="BE990" s="123" t="str">
        <f t="shared" si="285"/>
        <v/>
      </c>
      <c r="BF990" s="199">
        <f>IF(INDEX('Annexe 6 - Réfrigérants'!B$3:M$12,MATCH(AZ990,'Annexe 6 - Réfrigérants'!B$3:B$12,0),MATCH('Annexe 3 - Registre de flotte '!AF990,'Annexe 6 - Réfrigérants'!B$3:M$3,0))="Excl",0,INDEX('Annexe 6 - Réfrigérants'!B$3:M$12,MATCH('Annexe 3 - Registre de flotte '!AZ990,'Annexe 6 - Réfrigérants'!B$3:B$12,0),MATCH('Annexe 3 - Registre de flotte '!AF990,'Annexe 6 - Réfrigérants'!B$3:M$3,0)))</f>
        <v>0</v>
      </c>
      <c r="BG990" s="199">
        <f>BF990*'Annexe 6 - Réfrigérants'!E$16</f>
        <v>0</v>
      </c>
      <c r="BH990" s="199">
        <f>IF(N990&lt;40,'Annexe 6 - Réfrigérants'!C$33,'Annexe 6 - Réfrigérants'!C$34)</f>
        <v>1508.18</v>
      </c>
      <c r="BI990" s="199">
        <f t="shared" si="292"/>
        <v>0</v>
      </c>
      <c r="BJ990" s="200">
        <f t="shared" si="286"/>
        <v>2018</v>
      </c>
      <c r="BK990" s="123" t="str">
        <f>INDEX('Annexe 10 - codes'!L:N,MATCH('Annexe 3 - Registre de flotte '!R5945,'Annexe 10 - codes'!L:L,0),3)</f>
        <v>Composite</v>
      </c>
    </row>
    <row r="991" spans="1:63">
      <c r="A991" s="123" t="s">
        <v>9457</v>
      </c>
      <c r="B991" s="123" t="s">
        <v>68917</v>
      </c>
      <c r="C991" s="123"/>
      <c r="D991" s="123" t="s">
        <v>68918</v>
      </c>
      <c r="E991" s="123" t="s">
        <v>68919</v>
      </c>
      <c r="F991" s="123" t="s">
        <v>68920</v>
      </c>
      <c r="G991" s="123" t="s">
        <v>68921</v>
      </c>
      <c r="H991" s="123" t="s">
        <v>68922</v>
      </c>
      <c r="I991" s="123" t="s">
        <v>35329</v>
      </c>
      <c r="J991" s="123" t="s">
        <v>35330</v>
      </c>
      <c r="K991" s="123" t="s">
        <v>19222</v>
      </c>
      <c r="L991" s="198">
        <v>44861</v>
      </c>
      <c r="M991" s="198">
        <v>45560</v>
      </c>
      <c r="N991" s="123">
        <v>11.98</v>
      </c>
      <c r="O991" s="123">
        <v>36</v>
      </c>
      <c r="P991" s="123"/>
      <c r="Q991" s="123" t="s">
        <v>35316</v>
      </c>
      <c r="R991" s="199">
        <v>2</v>
      </c>
      <c r="S991" s="123" t="s">
        <v>18623</v>
      </c>
      <c r="T991" s="123" t="s">
        <v>67761</v>
      </c>
      <c r="U991" s="123">
        <v>300</v>
      </c>
      <c r="V991" s="123" t="s">
        <v>40656</v>
      </c>
      <c r="W991" s="123" t="s">
        <v>35333</v>
      </c>
      <c r="X991" s="123" t="s">
        <v>35334</v>
      </c>
      <c r="Y991" s="123" t="s">
        <v>35501</v>
      </c>
      <c r="Z991" s="123" t="s">
        <v>35322</v>
      </c>
      <c r="AA991" s="123" t="s">
        <v>35322</v>
      </c>
      <c r="AB991" s="123" t="s">
        <v>35322</v>
      </c>
      <c r="AC991" s="123" t="s">
        <v>35322</v>
      </c>
      <c r="AD991" s="123">
        <f t="shared" si="275"/>
        <v>12</v>
      </c>
      <c r="AE991" s="123" t="str">
        <f t="shared" si="276"/>
        <v>0-12</v>
      </c>
      <c r="AF991" s="123" t="str">
        <f t="shared" si="277"/>
        <v>0-18</v>
      </c>
      <c r="AG991" s="200" t="str">
        <f t="shared" si="287"/>
        <v>VL0012</v>
      </c>
      <c r="AH991" s="123" t="str">
        <f>INDEX('Annexe 10 - codes'!Q$2:U$48,MATCH('Annexe 3 - Registre de flotte '!V991,'Annexe 10 - codes'!Q$2:Q$48,0),5)</f>
        <v>DTS</v>
      </c>
      <c r="AI991" s="123" t="str">
        <f>INDEX('Annexe 4 - ICV navires'!U$4:W$17,MATCH('Annexe 3 - Registre de flotte '!AH991,'Annexe 4 - ICV navires'!U$4:U$17,0),3)</f>
        <v>DTS</v>
      </c>
      <c r="AJ991" s="123" t="str">
        <f>IF(OR(AI991='Annexe 4 - ICV navires'!B$26,AI991='Annexe 4 - ICV navires'!B$27,AI991='Annexe 4 - ICV navires'!B$30),AI991,"")</f>
        <v/>
      </c>
      <c r="AK991" s="123" t="str">
        <f>IF(AI991="PS",IF(N991&lt;20,'Annexe 4 - ICV navires'!B$31,IF(N991&lt;40,'Annexe 4 - ICV navires'!B$32,IF(N991&lt;50,'Annexe 4 - ICV navires'!B$33,'Annexe 4 - ICV navires'!B$34))),"")</f>
        <v/>
      </c>
      <c r="AL991" s="123" t="str">
        <f>IF(AI991="TM",IF(N991&lt;50,'Annexe 4 - ICV navires'!B$35,'Annexe 4 - ICV navires'!B$36),"")</f>
        <v/>
      </c>
      <c r="AM991" s="123" t="str">
        <f>IF(AI991="DTS",IF(N991&lt;30,'Annexe 4 - ICV navires'!B$28,'Annexe 4 - ICV navires'!B$29),"")</f>
        <v>DTS30-</v>
      </c>
      <c r="AN991" s="484" t="str">
        <f t="shared" si="278"/>
        <v>DTS30-</v>
      </c>
      <c r="AO991" s="488">
        <f>INDEX('Annexe 4 - ICV navires'!B$4:S$23,MATCH('Annexe 3 - Registre de flotte '!AN991,'Annexe 4 - ICV navires'!B$4:B$23,0),12)</f>
        <v>972.90512096774182</v>
      </c>
      <c r="AP991" s="489">
        <f t="shared" si="279"/>
        <v>11655.403349193548</v>
      </c>
      <c r="AQ991" s="488">
        <f>INDEX('Annexe 4 - ICV navires'!B$4:S$23,MATCH('Annexe 3 - Registre de flotte '!AN991,'Annexe 4 - ICV navires'!B$4:B$23,0),13)</f>
        <v>204.53009145823066</v>
      </c>
      <c r="AR991" s="489">
        <f t="shared" si="280"/>
        <v>2450.2704956696034</v>
      </c>
      <c r="AS991" s="488">
        <f>INDEX('Annexe 4 - ICV navires'!B$4:S$23,MATCH('Annexe 3 - Registre de flotte '!AN991,'Annexe 4 - ICV navires'!B$4:B$23,0),14)</f>
        <v>2358.4394984379633</v>
      </c>
      <c r="AT991" s="489">
        <f t="shared" si="281"/>
        <v>28254.105191286802</v>
      </c>
      <c r="AU991" s="488">
        <f>INDEX('Annexe 4 - ICV navires'!B$4:S$23,MATCH('Annexe 3 - Registre de flotte '!AN991,'Annexe 4 - ICV navires'!B$4:B$23,0),15)</f>
        <v>0</v>
      </c>
      <c r="AV991" s="489">
        <f t="shared" si="282"/>
        <v>0</v>
      </c>
      <c r="AW991" s="488">
        <f>INDEX('Annexe 4 - ICV navires'!B$4:S$23,MATCH('Annexe 3 - Registre de flotte '!AN991,'Annexe 4 - ICV navires'!B$4:B$23,0),16)</f>
        <v>30.698472394540936</v>
      </c>
      <c r="AX991" s="489">
        <f t="shared" si="283"/>
        <v>367.76769928660042</v>
      </c>
      <c r="AY991" s="491" t="str">
        <f>INDEX('Annexe 10 - codes'!Q:S,MATCH('Annexe 3 - Registre de flotte '!V991,'Annexe 10 - codes'!Q:Q,0),3)</f>
        <v>ChaD</v>
      </c>
      <c r="AZ991" s="123" t="str">
        <f t="shared" si="288"/>
        <v>ChaD</v>
      </c>
      <c r="BA991" s="123" t="str">
        <f t="shared" si="289"/>
        <v/>
      </c>
      <c r="BB991" s="123" t="str">
        <f t="shared" si="284"/>
        <v/>
      </c>
      <c r="BC991" s="123" t="str">
        <f t="shared" si="290"/>
        <v/>
      </c>
      <c r="BD991" s="123" t="str">
        <f t="shared" si="291"/>
        <v/>
      </c>
      <c r="BE991" s="123" t="str">
        <f t="shared" si="285"/>
        <v/>
      </c>
      <c r="BF991" s="199">
        <f>IF(INDEX('Annexe 6 - Réfrigérants'!B$3:M$12,MATCH(AZ991,'Annexe 6 - Réfrigérants'!B$3:B$12,0),MATCH('Annexe 3 - Registre de flotte '!AF991,'Annexe 6 - Réfrigérants'!B$3:M$3,0))="Excl",0,INDEX('Annexe 6 - Réfrigérants'!B$3:M$12,MATCH('Annexe 3 - Registre de flotte '!AZ991,'Annexe 6 - Réfrigérants'!B$3:B$12,0),MATCH('Annexe 3 - Registre de flotte '!AF991,'Annexe 6 - Réfrigérants'!B$3:M$3,0)))</f>
        <v>0</v>
      </c>
      <c r="BG991" s="199">
        <f>BF991*'Annexe 6 - Réfrigérants'!E$16</f>
        <v>0</v>
      </c>
      <c r="BH991" s="199">
        <f>IF(N991&lt;40,'Annexe 6 - Réfrigérants'!C$33,'Annexe 6 - Réfrigérants'!C$34)</f>
        <v>1508.18</v>
      </c>
      <c r="BI991" s="199">
        <f t="shared" si="292"/>
        <v>0</v>
      </c>
      <c r="BJ991" s="200">
        <f t="shared" si="286"/>
        <v>2020</v>
      </c>
      <c r="BK991" s="123" t="str">
        <f>INDEX('Annexe 10 - codes'!L:N,MATCH('Annexe 3 - Registre de flotte '!R6045,'Annexe 10 - codes'!L:L,0),3)</f>
        <v>Composite</v>
      </c>
    </row>
    <row r="992" spans="1:63">
      <c r="A992" s="123" t="s">
        <v>9457</v>
      </c>
      <c r="B992" s="123" t="s">
        <v>69050</v>
      </c>
      <c r="C992" s="123"/>
      <c r="D992" s="123" t="s">
        <v>69051</v>
      </c>
      <c r="E992" s="123" t="s">
        <v>69052</v>
      </c>
      <c r="F992" s="123" t="s">
        <v>69053</v>
      </c>
      <c r="G992" s="123" t="s">
        <v>69054</v>
      </c>
      <c r="H992" s="123" t="s">
        <v>69055</v>
      </c>
      <c r="I992" s="123" t="s">
        <v>36217</v>
      </c>
      <c r="J992" s="123" t="s">
        <v>36218</v>
      </c>
      <c r="K992" s="123" t="s">
        <v>19222</v>
      </c>
      <c r="L992" s="198">
        <v>44530</v>
      </c>
      <c r="M992" s="198">
        <v>45560</v>
      </c>
      <c r="N992" s="123">
        <v>11.98</v>
      </c>
      <c r="O992" s="123">
        <v>12.63</v>
      </c>
      <c r="P992" s="123"/>
      <c r="Q992" s="123" t="s">
        <v>35316</v>
      </c>
      <c r="R992" s="199">
        <v>7</v>
      </c>
      <c r="S992" s="123" t="s">
        <v>18623</v>
      </c>
      <c r="T992" s="123" t="s">
        <v>68047</v>
      </c>
      <c r="U992" s="123">
        <v>320</v>
      </c>
      <c r="V992" s="123" t="s">
        <v>35318</v>
      </c>
      <c r="W992" s="123" t="s">
        <v>35319</v>
      </c>
      <c r="X992" s="123" t="s">
        <v>35320</v>
      </c>
      <c r="Y992" s="123" t="s">
        <v>35378</v>
      </c>
      <c r="Z992" s="123" t="s">
        <v>35321</v>
      </c>
      <c r="AA992" s="123" t="s">
        <v>35322</v>
      </c>
      <c r="AB992" s="123" t="s">
        <v>35322</v>
      </c>
      <c r="AC992" s="123" t="s">
        <v>35322</v>
      </c>
      <c r="AD992" s="123">
        <f t="shared" si="275"/>
        <v>12</v>
      </c>
      <c r="AE992" s="123" t="str">
        <f t="shared" si="276"/>
        <v>0-12</v>
      </c>
      <c r="AF992" s="123" t="str">
        <f t="shared" si="277"/>
        <v>0-18</v>
      </c>
      <c r="AG992" s="200" t="str">
        <f t="shared" si="287"/>
        <v>VL0012</v>
      </c>
      <c r="AH992" s="123" t="str">
        <f>INDEX('Annexe 10 - codes'!Q$2:U$48,MATCH('Annexe 3 - Registre de flotte '!V992,'Annexe 10 - codes'!Q$2:Q$48,0),5)</f>
        <v>DFN</v>
      </c>
      <c r="AI992" s="123" t="str">
        <f>INDEX('Annexe 4 - ICV navires'!U$4:W$17,MATCH('Annexe 3 - Registre de flotte '!AH992,'Annexe 4 - ICV navires'!U$4:U$17,0),3)</f>
        <v>DFN</v>
      </c>
      <c r="AJ992" s="123" t="str">
        <f>IF(OR(AI992='Annexe 4 - ICV navires'!B$26,AI992='Annexe 4 - ICV navires'!B$27,AI992='Annexe 4 - ICV navires'!B$30),AI992,"")</f>
        <v>DFN</v>
      </c>
      <c r="AK992" s="123" t="str">
        <f>IF(AI992="PS",IF(N992&lt;20,'Annexe 4 - ICV navires'!B$31,IF(N992&lt;40,'Annexe 4 - ICV navires'!B$32,IF(N992&lt;50,'Annexe 4 - ICV navires'!B$33,'Annexe 4 - ICV navires'!B$34))),"")</f>
        <v/>
      </c>
      <c r="AL992" s="123" t="str">
        <f>IF(AI992="TM",IF(N992&lt;50,'Annexe 4 - ICV navires'!B$35,'Annexe 4 - ICV navires'!B$36),"")</f>
        <v/>
      </c>
      <c r="AM992" s="123" t="str">
        <f>IF(AI992="DTS",IF(N992&lt;30,'Annexe 4 - ICV navires'!B$28,'Annexe 4 - ICV navires'!B$29),"")</f>
        <v/>
      </c>
      <c r="AN992" s="484" t="str">
        <f t="shared" si="278"/>
        <v>DFN</v>
      </c>
      <c r="AO992" s="488">
        <f>INDEX('Annexe 4 - ICV navires'!B$4:S$23,MATCH('Annexe 3 - Registre de flotte '!AN992,'Annexe 4 - ICV navires'!B$4:B$23,0),12)</f>
        <v>498.84526282051286</v>
      </c>
      <c r="AP992" s="489">
        <f t="shared" si="279"/>
        <v>5976.1662485897441</v>
      </c>
      <c r="AQ992" s="488">
        <f>INDEX('Annexe 4 - ICV navires'!B$4:S$23,MATCH('Annexe 3 - Registre de flotte '!AN992,'Annexe 4 - ICV navires'!B$4:B$23,0),13)</f>
        <v>63.12066640837326</v>
      </c>
      <c r="AR992" s="489">
        <f t="shared" si="280"/>
        <v>756.18558357231166</v>
      </c>
      <c r="AS992" s="488">
        <f>INDEX('Annexe 4 - ICV navires'!B$4:S$23,MATCH('Annexe 3 - Registre de flotte '!AN992,'Annexe 4 - ICV navires'!B$4:B$23,0),14)</f>
        <v>1785.2377340925448</v>
      </c>
      <c r="AT992" s="489">
        <f t="shared" si="281"/>
        <v>21387.148054428686</v>
      </c>
      <c r="AU992" s="488">
        <f>INDEX('Annexe 4 - ICV navires'!B$4:S$23,MATCH('Annexe 3 - Registre de flotte '!AN992,'Annexe 4 - ICV navires'!B$4:B$23,0),15)</f>
        <v>12.775680928729583</v>
      </c>
      <c r="AV992" s="489">
        <f t="shared" si="282"/>
        <v>153.05265752618041</v>
      </c>
      <c r="AW992" s="488">
        <f>INDEX('Annexe 4 - ICV navires'!B$4:S$23,MATCH('Annexe 3 - Registre de flotte '!AN992,'Annexe 4 - ICV navires'!B$4:B$23,0),16)</f>
        <v>12.650501672240804</v>
      </c>
      <c r="AX992" s="489">
        <f t="shared" si="283"/>
        <v>151.55301003344482</v>
      </c>
      <c r="AY992" s="491" t="str">
        <f>INDEX('Annexe 10 - codes'!Q:S,MATCH('Annexe 3 - Registre de flotte '!V992,'Annexe 10 - codes'!Q:Q,0),3)</f>
        <v>Dor</v>
      </c>
      <c r="AZ992" s="123" t="str">
        <f t="shared" si="288"/>
        <v>Dor</v>
      </c>
      <c r="BA992" s="123" t="str">
        <f t="shared" si="289"/>
        <v/>
      </c>
      <c r="BB992" s="123" t="str">
        <f t="shared" si="284"/>
        <v/>
      </c>
      <c r="BC992" s="123" t="str">
        <f t="shared" si="290"/>
        <v/>
      </c>
      <c r="BD992" s="123" t="str">
        <f t="shared" si="291"/>
        <v/>
      </c>
      <c r="BE992" s="123" t="str">
        <f t="shared" si="285"/>
        <v/>
      </c>
      <c r="BF992" s="199">
        <f>IF(INDEX('Annexe 6 - Réfrigérants'!B$3:M$12,MATCH(AZ992,'Annexe 6 - Réfrigérants'!B$3:B$12,0),MATCH('Annexe 3 - Registre de flotte '!AF992,'Annexe 6 - Réfrigérants'!B$3:M$3,0))="Excl",0,INDEX('Annexe 6 - Réfrigérants'!B$3:M$12,MATCH('Annexe 3 - Registre de flotte '!AZ992,'Annexe 6 - Réfrigérants'!B$3:B$12,0),MATCH('Annexe 3 - Registre de flotte '!AF992,'Annexe 6 - Réfrigérants'!B$3:M$3,0)))</f>
        <v>0</v>
      </c>
      <c r="BG992" s="199">
        <f>BF992*'Annexe 6 - Réfrigérants'!E$16</f>
        <v>0</v>
      </c>
      <c r="BH992" s="199">
        <f>IF(N992&lt;40,'Annexe 6 - Réfrigérants'!C$33,'Annexe 6 - Réfrigérants'!C$34)</f>
        <v>1508.18</v>
      </c>
      <c r="BI992" s="199">
        <f t="shared" si="292"/>
        <v>0</v>
      </c>
      <c r="BJ992" s="200">
        <f t="shared" si="286"/>
        <v>2021</v>
      </c>
      <c r="BK992" s="123" t="str">
        <f>INDEX('Annexe 10 - codes'!L:N,MATCH('Annexe 3 - Registre de flotte '!R6069,'Annexe 10 - codes'!L:L,0),3)</f>
        <v>Composite</v>
      </c>
    </row>
    <row r="993" spans="1:63">
      <c r="A993" s="123" t="s">
        <v>9457</v>
      </c>
      <c r="B993" s="123" t="s">
        <v>69064</v>
      </c>
      <c r="C993" s="123"/>
      <c r="D993" s="123"/>
      <c r="E993" s="123" t="s">
        <v>3641</v>
      </c>
      <c r="F993" s="123" t="s">
        <v>69065</v>
      </c>
      <c r="G993" s="123" t="s">
        <v>69066</v>
      </c>
      <c r="H993" s="123" t="s">
        <v>69067</v>
      </c>
      <c r="I993" s="123" t="s">
        <v>35329</v>
      </c>
      <c r="J993" s="123" t="s">
        <v>35330</v>
      </c>
      <c r="K993" s="123" t="s">
        <v>5123</v>
      </c>
      <c r="L993" s="198">
        <v>44496</v>
      </c>
      <c r="M993" s="198">
        <v>45560</v>
      </c>
      <c r="N993" s="123">
        <v>11.98</v>
      </c>
      <c r="O993" s="123">
        <v>36</v>
      </c>
      <c r="P993" s="123"/>
      <c r="Q993" s="123" t="s">
        <v>35516</v>
      </c>
      <c r="R993" s="199">
        <v>2</v>
      </c>
      <c r="S993" s="123" t="s">
        <v>18623</v>
      </c>
      <c r="T993" s="123" t="s">
        <v>67761</v>
      </c>
      <c r="U993" s="123">
        <v>300</v>
      </c>
      <c r="V993" s="123" t="s">
        <v>35335</v>
      </c>
      <c r="W993" s="123" t="s">
        <v>35333</v>
      </c>
      <c r="X993" s="123" t="s">
        <v>35334</v>
      </c>
      <c r="Y993" s="123" t="s">
        <v>35501</v>
      </c>
      <c r="Z993" s="123" t="s">
        <v>35322</v>
      </c>
      <c r="AA993" s="123" t="s">
        <v>35322</v>
      </c>
      <c r="AB993" s="123" t="s">
        <v>35322</v>
      </c>
      <c r="AC993" s="123" t="s">
        <v>35322</v>
      </c>
      <c r="AD993" s="123">
        <f t="shared" si="275"/>
        <v>12</v>
      </c>
      <c r="AE993" s="123" t="str">
        <f t="shared" si="276"/>
        <v>0-12</v>
      </c>
      <c r="AF993" s="123" t="str">
        <f t="shared" si="277"/>
        <v>0-18</v>
      </c>
      <c r="AG993" s="200" t="str">
        <f t="shared" si="287"/>
        <v>VL0012</v>
      </c>
      <c r="AH993" s="123" t="str">
        <f>INDEX('Annexe 10 - codes'!Q$2:U$48,MATCH('Annexe 3 - Registre de flotte '!V993,'Annexe 10 - codes'!Q$2:Q$48,0),5)</f>
        <v>DTS</v>
      </c>
      <c r="AI993" s="123" t="str">
        <f>INDEX('Annexe 4 - ICV navires'!U$4:W$17,MATCH('Annexe 3 - Registre de flotte '!AH993,'Annexe 4 - ICV navires'!U$4:U$17,0),3)</f>
        <v>DTS</v>
      </c>
      <c r="AJ993" s="123" t="str">
        <f>IF(OR(AI993='Annexe 4 - ICV navires'!B$26,AI993='Annexe 4 - ICV navires'!B$27,AI993='Annexe 4 - ICV navires'!B$30),AI993,"")</f>
        <v/>
      </c>
      <c r="AK993" s="123" t="str">
        <f>IF(AI993="PS",IF(N993&lt;20,'Annexe 4 - ICV navires'!B$31,IF(N993&lt;40,'Annexe 4 - ICV navires'!B$32,IF(N993&lt;50,'Annexe 4 - ICV navires'!B$33,'Annexe 4 - ICV navires'!B$34))),"")</f>
        <v/>
      </c>
      <c r="AL993" s="123" t="str">
        <f>IF(AI993="TM",IF(N993&lt;50,'Annexe 4 - ICV navires'!B$35,'Annexe 4 - ICV navires'!B$36),"")</f>
        <v/>
      </c>
      <c r="AM993" s="123" t="str">
        <f>IF(AI993="DTS",IF(N993&lt;30,'Annexe 4 - ICV navires'!B$28,'Annexe 4 - ICV navires'!B$29),"")</f>
        <v>DTS30-</v>
      </c>
      <c r="AN993" s="484" t="str">
        <f t="shared" si="278"/>
        <v>DTS30-</v>
      </c>
      <c r="AO993" s="488">
        <f>INDEX('Annexe 4 - ICV navires'!B$4:S$23,MATCH('Annexe 3 - Registre de flotte '!AN993,'Annexe 4 - ICV navires'!B$4:B$23,0),12)</f>
        <v>972.90512096774182</v>
      </c>
      <c r="AP993" s="489">
        <f t="shared" si="279"/>
        <v>11655.403349193548</v>
      </c>
      <c r="AQ993" s="488">
        <f>INDEX('Annexe 4 - ICV navires'!B$4:S$23,MATCH('Annexe 3 - Registre de flotte '!AN993,'Annexe 4 - ICV navires'!B$4:B$23,0),13)</f>
        <v>204.53009145823066</v>
      </c>
      <c r="AR993" s="489">
        <f t="shared" si="280"/>
        <v>2450.2704956696034</v>
      </c>
      <c r="AS993" s="488">
        <f>INDEX('Annexe 4 - ICV navires'!B$4:S$23,MATCH('Annexe 3 - Registre de flotte '!AN993,'Annexe 4 - ICV navires'!B$4:B$23,0),14)</f>
        <v>2358.4394984379633</v>
      </c>
      <c r="AT993" s="489">
        <f t="shared" si="281"/>
        <v>28254.105191286802</v>
      </c>
      <c r="AU993" s="488">
        <f>INDEX('Annexe 4 - ICV navires'!B$4:S$23,MATCH('Annexe 3 - Registre de flotte '!AN993,'Annexe 4 - ICV navires'!B$4:B$23,0),15)</f>
        <v>0</v>
      </c>
      <c r="AV993" s="489">
        <f t="shared" si="282"/>
        <v>0</v>
      </c>
      <c r="AW993" s="488">
        <f>INDEX('Annexe 4 - ICV navires'!B$4:S$23,MATCH('Annexe 3 - Registre de flotte '!AN993,'Annexe 4 - ICV navires'!B$4:B$23,0),16)</f>
        <v>30.698472394540936</v>
      </c>
      <c r="AX993" s="489">
        <f t="shared" si="283"/>
        <v>367.76769928660042</v>
      </c>
      <c r="AY993" s="491" t="str">
        <f>INDEX('Annexe 10 - codes'!Q:S,MATCH('Annexe 3 - Registre de flotte '!V993,'Annexe 10 - codes'!Q:Q,0),3)</f>
        <v>ChaD</v>
      </c>
      <c r="AZ993" s="123" t="str">
        <f t="shared" si="288"/>
        <v>ChaD</v>
      </c>
      <c r="BA993" s="123" t="str">
        <f t="shared" si="289"/>
        <v/>
      </c>
      <c r="BB993" s="123" t="str">
        <f t="shared" si="284"/>
        <v/>
      </c>
      <c r="BC993" s="123" t="str">
        <f t="shared" si="290"/>
        <v/>
      </c>
      <c r="BD993" s="123" t="str">
        <f t="shared" si="291"/>
        <v/>
      </c>
      <c r="BE993" s="123" t="str">
        <f t="shared" si="285"/>
        <v/>
      </c>
      <c r="BF993" s="199">
        <f>IF(INDEX('Annexe 6 - Réfrigérants'!B$3:M$12,MATCH(AZ993,'Annexe 6 - Réfrigérants'!B$3:B$12,0),MATCH('Annexe 3 - Registre de flotte '!AF993,'Annexe 6 - Réfrigérants'!B$3:M$3,0))="Excl",0,INDEX('Annexe 6 - Réfrigérants'!B$3:M$12,MATCH('Annexe 3 - Registre de flotte '!AZ993,'Annexe 6 - Réfrigérants'!B$3:B$12,0),MATCH('Annexe 3 - Registre de flotte '!AF993,'Annexe 6 - Réfrigérants'!B$3:M$3,0)))</f>
        <v>0</v>
      </c>
      <c r="BG993" s="199">
        <f>BF993*'Annexe 6 - Réfrigérants'!E$16</f>
        <v>0</v>
      </c>
      <c r="BH993" s="199">
        <f>IF(N993&lt;40,'Annexe 6 - Réfrigérants'!C$33,'Annexe 6 - Réfrigérants'!C$34)</f>
        <v>1508.18</v>
      </c>
      <c r="BI993" s="199">
        <f t="shared" si="292"/>
        <v>0</v>
      </c>
      <c r="BJ993" s="200">
        <f t="shared" si="286"/>
        <v>2020</v>
      </c>
      <c r="BK993" s="123" t="str">
        <f>INDEX('Annexe 10 - codes'!L:N,MATCH('Annexe 3 - Registre de flotte '!R6072,'Annexe 10 - codes'!L:L,0),3)</f>
        <v>Composite</v>
      </c>
    </row>
    <row r="994" spans="1:63">
      <c r="A994" s="123" t="s">
        <v>9457</v>
      </c>
      <c r="B994" s="123" t="s">
        <v>69305</v>
      </c>
      <c r="C994" s="123"/>
      <c r="D994" s="123" t="s">
        <v>69306</v>
      </c>
      <c r="E994" s="123" t="s">
        <v>69307</v>
      </c>
      <c r="F994" s="123" t="s">
        <v>69308</v>
      </c>
      <c r="G994" s="123" t="s">
        <v>69309</v>
      </c>
      <c r="H994" s="123" t="s">
        <v>69310</v>
      </c>
      <c r="I994" s="123" t="s">
        <v>35598</v>
      </c>
      <c r="J994" s="123" t="s">
        <v>35599</v>
      </c>
      <c r="K994" s="123" t="s">
        <v>5123</v>
      </c>
      <c r="L994" s="198">
        <v>44726</v>
      </c>
      <c r="M994" s="198">
        <v>45560</v>
      </c>
      <c r="N994" s="123">
        <v>11.98</v>
      </c>
      <c r="O994" s="123">
        <v>39.86</v>
      </c>
      <c r="P994" s="123"/>
      <c r="Q994" s="123" t="s">
        <v>35316</v>
      </c>
      <c r="R994" s="199">
        <v>1</v>
      </c>
      <c r="S994" s="123" t="s">
        <v>18623</v>
      </c>
      <c r="T994" s="123" t="s">
        <v>67761</v>
      </c>
      <c r="U994" s="123">
        <v>249</v>
      </c>
      <c r="V994" s="123" t="s">
        <v>35501</v>
      </c>
      <c r="W994" s="123" t="s">
        <v>35333</v>
      </c>
      <c r="X994" s="123" t="s">
        <v>35334</v>
      </c>
      <c r="Y994" s="123" t="s">
        <v>35335</v>
      </c>
      <c r="Z994" s="123" t="s">
        <v>35322</v>
      </c>
      <c r="AA994" s="123" t="s">
        <v>35322</v>
      </c>
      <c r="AB994" s="123" t="s">
        <v>35322</v>
      </c>
      <c r="AC994" s="123" t="s">
        <v>35322</v>
      </c>
      <c r="AD994" s="123">
        <f t="shared" si="275"/>
        <v>12</v>
      </c>
      <c r="AE994" s="123" t="str">
        <f t="shared" si="276"/>
        <v>0-12</v>
      </c>
      <c r="AF994" s="123" t="str">
        <f t="shared" si="277"/>
        <v>0-18</v>
      </c>
      <c r="AG994" s="200" t="str">
        <f t="shared" si="287"/>
        <v>VL0012</v>
      </c>
      <c r="AH994" s="123" t="str">
        <f>INDEX('Annexe 10 - codes'!Q$2:U$48,MATCH('Annexe 3 - Registre de flotte '!V994,'Annexe 10 - codes'!Q$2:Q$48,0),5)</f>
        <v>DRB</v>
      </c>
      <c r="AI994" s="123" t="str">
        <f>INDEX('Annexe 4 - ICV navires'!U$4:W$17,MATCH('Annexe 3 - Registre de flotte '!AH994,'Annexe 4 - ICV navires'!U$4:U$17,0),3)</f>
        <v>DRB</v>
      </c>
      <c r="AJ994" s="123" t="str">
        <f>IF(OR(AI994='Annexe 4 - ICV navires'!B$26,AI994='Annexe 4 - ICV navires'!B$27,AI994='Annexe 4 - ICV navires'!B$30),AI994,"")</f>
        <v>DRB</v>
      </c>
      <c r="AK994" s="123" t="str">
        <f>IF(AI994="PS",IF(N994&lt;20,'Annexe 4 - ICV navires'!B$31,IF(N994&lt;40,'Annexe 4 - ICV navires'!B$32,IF(N994&lt;50,'Annexe 4 - ICV navires'!B$33,'Annexe 4 - ICV navires'!B$34))),"")</f>
        <v/>
      </c>
      <c r="AL994" s="123" t="str">
        <f>IF(AI994="TM",IF(N994&lt;50,'Annexe 4 - ICV navires'!B$35,'Annexe 4 - ICV navires'!B$36),"")</f>
        <v/>
      </c>
      <c r="AM994" s="123" t="str">
        <f>IF(AI994="DTS",IF(N994&lt;30,'Annexe 4 - ICV navires'!B$28,'Annexe 4 - ICV navires'!B$29),"")</f>
        <v/>
      </c>
      <c r="AN994" s="484" t="str">
        <f t="shared" si="278"/>
        <v>DRB</v>
      </c>
      <c r="AO994" s="488">
        <f>INDEX('Annexe 4 - ICV navires'!B$4:S$23,MATCH('Annexe 3 - Registre de flotte '!AN994,'Annexe 4 - ICV navires'!B$4:B$23,0),12)</f>
        <v>155.1847931034483</v>
      </c>
      <c r="AP994" s="489">
        <f t="shared" si="279"/>
        <v>1859.1138213793106</v>
      </c>
      <c r="AQ994" s="488">
        <f>INDEX('Annexe 4 - ICV navires'!B$4:S$23,MATCH('Annexe 3 - Registre de flotte '!AN994,'Annexe 4 - ICV navires'!B$4:B$23,0),13)</f>
        <v>44.921748559487199</v>
      </c>
      <c r="AR994" s="489">
        <f t="shared" si="280"/>
        <v>538.16254774265667</v>
      </c>
      <c r="AS994" s="488">
        <f>INDEX('Annexe 4 - ICV navires'!B$4:S$23,MATCH('Annexe 3 - Registre de flotte '!AN994,'Annexe 4 - ICV navires'!B$4:B$23,0),14)</f>
        <v>50.77764717894469</v>
      </c>
      <c r="AT994" s="489">
        <f t="shared" si="281"/>
        <v>608.31621320375746</v>
      </c>
      <c r="AU994" s="488">
        <f>INDEX('Annexe 4 - ICV navires'!B$4:S$23,MATCH('Annexe 3 - Registre de flotte '!AN994,'Annexe 4 - ICV navires'!B$4:B$23,0),15)</f>
        <v>83.765465925476207</v>
      </c>
      <c r="AV994" s="489">
        <f t="shared" si="282"/>
        <v>1003.510281787205</v>
      </c>
      <c r="AW994" s="488">
        <f>INDEX('Annexe 4 - ICV navires'!B$4:S$23,MATCH('Annexe 3 - Registre de flotte '!AN994,'Annexe 4 - ICV navires'!B$4:B$23,0),16)</f>
        <v>0</v>
      </c>
      <c r="AX994" s="489">
        <f t="shared" si="283"/>
        <v>0</v>
      </c>
      <c r="AY994" s="491" t="str">
        <f>INDEX('Annexe 10 - codes'!Q:S,MATCH('Annexe 3 - Registre de flotte '!V994,'Annexe 10 - codes'!Q:Q,0),3)</f>
        <v>Dra</v>
      </c>
      <c r="AZ994" s="123" t="str">
        <f t="shared" si="288"/>
        <v>Dra</v>
      </c>
      <c r="BA994" s="123" t="str">
        <f t="shared" si="289"/>
        <v/>
      </c>
      <c r="BB994" s="123" t="str">
        <f t="shared" si="284"/>
        <v/>
      </c>
      <c r="BC994" s="123" t="str">
        <f t="shared" si="290"/>
        <v/>
      </c>
      <c r="BD994" s="123" t="str">
        <f t="shared" si="291"/>
        <v/>
      </c>
      <c r="BE994" s="123" t="str">
        <f t="shared" si="285"/>
        <v/>
      </c>
      <c r="BF994" s="199">
        <f>IF(INDEX('Annexe 6 - Réfrigérants'!B$3:M$12,MATCH(AZ994,'Annexe 6 - Réfrigérants'!B$3:B$12,0),MATCH('Annexe 3 - Registre de flotte '!AF994,'Annexe 6 - Réfrigérants'!B$3:M$3,0))="Excl",0,INDEX('Annexe 6 - Réfrigérants'!B$3:M$12,MATCH('Annexe 3 - Registre de flotte '!AZ994,'Annexe 6 - Réfrigérants'!B$3:B$12,0),MATCH('Annexe 3 - Registre de flotte '!AF994,'Annexe 6 - Réfrigérants'!B$3:M$3,0)))</f>
        <v>0</v>
      </c>
      <c r="BG994" s="199">
        <f>BF994*'Annexe 6 - Réfrigérants'!E$16</f>
        <v>0</v>
      </c>
      <c r="BH994" s="199">
        <f>IF(N994&lt;40,'Annexe 6 - Réfrigérants'!C$33,'Annexe 6 - Réfrigérants'!C$34)</f>
        <v>1508.18</v>
      </c>
      <c r="BI994" s="199">
        <f t="shared" si="292"/>
        <v>0</v>
      </c>
      <c r="BJ994" s="200">
        <f t="shared" si="286"/>
        <v>2020</v>
      </c>
      <c r="BK994" s="123" t="str">
        <f>INDEX('Annexe 10 - codes'!L:N,MATCH('Annexe 3 - Registre de flotte '!R6119,'Annexe 10 - codes'!L:L,0),3)</f>
        <v>Composite</v>
      </c>
    </row>
    <row r="995" spans="1:63">
      <c r="A995" s="123" t="s">
        <v>9457</v>
      </c>
      <c r="B995" s="123" t="s">
        <v>69701</v>
      </c>
      <c r="C995" s="123"/>
      <c r="D995" s="123" t="s">
        <v>69702</v>
      </c>
      <c r="E995" s="123" t="s">
        <v>69703</v>
      </c>
      <c r="F995" s="123" t="s">
        <v>69704</v>
      </c>
      <c r="G995" s="123" t="s">
        <v>69705</v>
      </c>
      <c r="H995" s="123" t="s">
        <v>69706</v>
      </c>
      <c r="I995" s="123" t="s">
        <v>36829</v>
      </c>
      <c r="J995" s="123" t="s">
        <v>36830</v>
      </c>
      <c r="K995" s="123" t="s">
        <v>5123</v>
      </c>
      <c r="L995" s="198">
        <v>44774</v>
      </c>
      <c r="M995" s="198">
        <v>45560</v>
      </c>
      <c r="N995" s="123">
        <v>11.98</v>
      </c>
      <c r="O995" s="123">
        <v>33.880000000000003</v>
      </c>
      <c r="P995" s="123"/>
      <c r="Q995" s="123" t="s">
        <v>35316</v>
      </c>
      <c r="R995" s="199">
        <v>6</v>
      </c>
      <c r="S995" s="123" t="s">
        <v>18623</v>
      </c>
      <c r="T995" s="123" t="s">
        <v>68520</v>
      </c>
      <c r="U995" s="123">
        <v>247</v>
      </c>
      <c r="V995" s="123" t="s">
        <v>35335</v>
      </c>
      <c r="W995" s="123" t="s">
        <v>35333</v>
      </c>
      <c r="X995" s="123" t="s">
        <v>35334</v>
      </c>
      <c r="Y995" s="123" t="s">
        <v>35501</v>
      </c>
      <c r="Z995" s="123" t="s">
        <v>38916</v>
      </c>
      <c r="AA995" s="123" t="s">
        <v>35322</v>
      </c>
      <c r="AB995" s="123" t="s">
        <v>35322</v>
      </c>
      <c r="AC995" s="123" t="s">
        <v>35322</v>
      </c>
      <c r="AD995" s="123">
        <f t="shared" si="275"/>
        <v>12</v>
      </c>
      <c r="AE995" s="123" t="str">
        <f t="shared" si="276"/>
        <v>0-12</v>
      </c>
      <c r="AF995" s="123" t="str">
        <f t="shared" si="277"/>
        <v>0-18</v>
      </c>
      <c r="AG995" s="200" t="str">
        <f t="shared" si="287"/>
        <v>VL0012</v>
      </c>
      <c r="AH995" s="123" t="str">
        <f>INDEX('Annexe 10 - codes'!Q$2:U$48,MATCH('Annexe 3 - Registre de flotte '!V995,'Annexe 10 - codes'!Q$2:Q$48,0),5)</f>
        <v>DTS</v>
      </c>
      <c r="AI995" s="123" t="str">
        <f>INDEX('Annexe 4 - ICV navires'!U$4:W$17,MATCH('Annexe 3 - Registre de flotte '!AH995,'Annexe 4 - ICV navires'!U$4:U$17,0),3)</f>
        <v>DTS</v>
      </c>
      <c r="AJ995" s="123" t="str">
        <f>IF(OR(AI995='Annexe 4 - ICV navires'!B$26,AI995='Annexe 4 - ICV navires'!B$27,AI995='Annexe 4 - ICV navires'!B$30),AI995,"")</f>
        <v/>
      </c>
      <c r="AK995" s="123" t="str">
        <f>IF(AI995="PS",IF(N995&lt;20,'Annexe 4 - ICV navires'!B$31,IF(N995&lt;40,'Annexe 4 - ICV navires'!B$32,IF(N995&lt;50,'Annexe 4 - ICV navires'!B$33,'Annexe 4 - ICV navires'!B$34))),"")</f>
        <v/>
      </c>
      <c r="AL995" s="123" t="str">
        <f>IF(AI995="TM",IF(N995&lt;50,'Annexe 4 - ICV navires'!B$35,'Annexe 4 - ICV navires'!B$36),"")</f>
        <v/>
      </c>
      <c r="AM995" s="123" t="str">
        <f>IF(AI995="DTS",IF(N995&lt;30,'Annexe 4 - ICV navires'!B$28,'Annexe 4 - ICV navires'!B$29),"")</f>
        <v>DTS30-</v>
      </c>
      <c r="AN995" s="484" t="str">
        <f t="shared" si="278"/>
        <v>DTS30-</v>
      </c>
      <c r="AO995" s="488">
        <f>INDEX('Annexe 4 - ICV navires'!B$4:S$23,MATCH('Annexe 3 - Registre de flotte '!AN995,'Annexe 4 - ICV navires'!B$4:B$23,0),12)</f>
        <v>972.90512096774182</v>
      </c>
      <c r="AP995" s="489">
        <f t="shared" si="279"/>
        <v>11655.403349193548</v>
      </c>
      <c r="AQ995" s="488">
        <f>INDEX('Annexe 4 - ICV navires'!B$4:S$23,MATCH('Annexe 3 - Registre de flotte '!AN995,'Annexe 4 - ICV navires'!B$4:B$23,0),13)</f>
        <v>204.53009145823066</v>
      </c>
      <c r="AR995" s="489">
        <f t="shared" si="280"/>
        <v>2450.2704956696034</v>
      </c>
      <c r="AS995" s="488">
        <f>INDEX('Annexe 4 - ICV navires'!B$4:S$23,MATCH('Annexe 3 - Registre de flotte '!AN995,'Annexe 4 - ICV navires'!B$4:B$23,0),14)</f>
        <v>2358.4394984379633</v>
      </c>
      <c r="AT995" s="489">
        <f t="shared" si="281"/>
        <v>28254.105191286802</v>
      </c>
      <c r="AU995" s="488">
        <f>INDEX('Annexe 4 - ICV navires'!B$4:S$23,MATCH('Annexe 3 - Registre de flotte '!AN995,'Annexe 4 - ICV navires'!B$4:B$23,0),15)</f>
        <v>0</v>
      </c>
      <c r="AV995" s="489">
        <f t="shared" si="282"/>
        <v>0</v>
      </c>
      <c r="AW995" s="488">
        <f>INDEX('Annexe 4 - ICV navires'!B$4:S$23,MATCH('Annexe 3 - Registre de flotte '!AN995,'Annexe 4 - ICV navires'!B$4:B$23,0),16)</f>
        <v>30.698472394540936</v>
      </c>
      <c r="AX995" s="489">
        <f t="shared" si="283"/>
        <v>367.76769928660042</v>
      </c>
      <c r="AY995" s="491" t="str">
        <f>INDEX('Annexe 10 - codes'!Q:S,MATCH('Annexe 3 - Registre de flotte '!V995,'Annexe 10 - codes'!Q:Q,0),3)</f>
        <v>ChaD</v>
      </c>
      <c r="AZ995" s="123" t="str">
        <f t="shared" si="288"/>
        <v>ChaD</v>
      </c>
      <c r="BA995" s="123" t="str">
        <f t="shared" si="289"/>
        <v/>
      </c>
      <c r="BB995" s="123" t="str">
        <f t="shared" si="284"/>
        <v/>
      </c>
      <c r="BC995" s="123" t="str">
        <f t="shared" si="290"/>
        <v/>
      </c>
      <c r="BD995" s="123" t="str">
        <f t="shared" si="291"/>
        <v/>
      </c>
      <c r="BE995" s="123" t="str">
        <f t="shared" si="285"/>
        <v/>
      </c>
      <c r="BF995" s="199">
        <f>IF(INDEX('Annexe 6 - Réfrigérants'!B$3:M$12,MATCH(AZ995,'Annexe 6 - Réfrigérants'!B$3:B$12,0),MATCH('Annexe 3 - Registre de flotte '!AF995,'Annexe 6 - Réfrigérants'!B$3:M$3,0))="Excl",0,INDEX('Annexe 6 - Réfrigérants'!B$3:M$12,MATCH('Annexe 3 - Registre de flotte '!AZ995,'Annexe 6 - Réfrigérants'!B$3:B$12,0),MATCH('Annexe 3 - Registre de flotte '!AF995,'Annexe 6 - Réfrigérants'!B$3:M$3,0)))</f>
        <v>0</v>
      </c>
      <c r="BG995" s="199">
        <f>BF995*'Annexe 6 - Réfrigérants'!E$16</f>
        <v>0</v>
      </c>
      <c r="BH995" s="199">
        <f>IF(N995&lt;40,'Annexe 6 - Réfrigérants'!C$33,'Annexe 6 - Réfrigérants'!C$34)</f>
        <v>1508.18</v>
      </c>
      <c r="BI995" s="199">
        <f t="shared" si="292"/>
        <v>0</v>
      </c>
      <c r="BJ995" s="200">
        <f t="shared" si="286"/>
        <v>2022</v>
      </c>
      <c r="BK995" s="123" t="str">
        <f>INDEX('Annexe 10 - codes'!L:N,MATCH('Annexe 3 - Registre de flotte '!R6195,'Annexe 10 - codes'!L:L,0),3)</f>
        <v>Composite</v>
      </c>
    </row>
    <row r="996" spans="1:63">
      <c r="A996" s="123" t="s">
        <v>9457</v>
      </c>
      <c r="B996" s="123" t="s">
        <v>39759</v>
      </c>
      <c r="C996" s="123"/>
      <c r="D996" s="123" t="s">
        <v>39760</v>
      </c>
      <c r="E996" s="123" t="s">
        <v>39761</v>
      </c>
      <c r="F996" s="123" t="s">
        <v>39762</v>
      </c>
      <c r="G996" s="123" t="s">
        <v>39763</v>
      </c>
      <c r="H996" s="123" t="s">
        <v>39764</v>
      </c>
      <c r="I996" s="123" t="s">
        <v>35559</v>
      </c>
      <c r="J996" s="123" t="s">
        <v>35560</v>
      </c>
      <c r="K996" s="123" t="s">
        <v>19222</v>
      </c>
      <c r="L996" s="198">
        <v>44454</v>
      </c>
      <c r="M996" s="198">
        <v>45560</v>
      </c>
      <c r="N996" s="123">
        <v>11.97</v>
      </c>
      <c r="O996" s="123">
        <v>23.44</v>
      </c>
      <c r="P996" s="123">
        <v>19.66</v>
      </c>
      <c r="Q996" s="123" t="s">
        <v>35316</v>
      </c>
      <c r="R996" s="199">
        <v>3</v>
      </c>
      <c r="S996" s="123" t="s">
        <v>18623</v>
      </c>
      <c r="T996" s="123" t="s">
        <v>39746</v>
      </c>
      <c r="U996" s="123">
        <v>220</v>
      </c>
      <c r="V996" s="123" t="s">
        <v>35537</v>
      </c>
      <c r="W996" s="123" t="s">
        <v>35319</v>
      </c>
      <c r="X996" s="123" t="s">
        <v>35320</v>
      </c>
      <c r="Y996" s="123" t="s">
        <v>35378</v>
      </c>
      <c r="Z996" s="123" t="s">
        <v>35318</v>
      </c>
      <c r="AA996" s="123" t="s">
        <v>35322</v>
      </c>
      <c r="AB996" s="123" t="s">
        <v>35322</v>
      </c>
      <c r="AC996" s="123" t="s">
        <v>35322</v>
      </c>
      <c r="AD996" s="123">
        <f t="shared" si="275"/>
        <v>12</v>
      </c>
      <c r="AE996" s="123" t="str">
        <f t="shared" si="276"/>
        <v>0-12</v>
      </c>
      <c r="AF996" s="123" t="str">
        <f t="shared" si="277"/>
        <v>0-18</v>
      </c>
      <c r="AG996" s="200" t="str">
        <f t="shared" si="287"/>
        <v>VL0012</v>
      </c>
      <c r="AH996" s="123" t="str">
        <f>INDEX('Annexe 10 - codes'!Q$2:U$48,MATCH('Annexe 3 - Registre de flotte '!V996,'Annexe 10 - codes'!Q$2:Q$48,0),5)</f>
        <v>DFN</v>
      </c>
      <c r="AI996" s="123" t="str">
        <f>INDEX('Annexe 4 - ICV navires'!U$4:W$17,MATCH('Annexe 3 - Registre de flotte '!AH996,'Annexe 4 - ICV navires'!U$4:U$17,0),3)</f>
        <v>DFN</v>
      </c>
      <c r="AJ996" s="123" t="str">
        <f>IF(OR(AI996='Annexe 4 - ICV navires'!B$26,AI996='Annexe 4 - ICV navires'!B$27,AI996='Annexe 4 - ICV navires'!B$30),AI996,"")</f>
        <v>DFN</v>
      </c>
      <c r="AK996" s="123" t="str">
        <f>IF(AI996="PS",IF(N996&lt;20,'Annexe 4 - ICV navires'!B$31,IF(N996&lt;40,'Annexe 4 - ICV navires'!B$32,IF(N996&lt;50,'Annexe 4 - ICV navires'!B$33,'Annexe 4 - ICV navires'!B$34))),"")</f>
        <v/>
      </c>
      <c r="AL996" s="123" t="str">
        <f>IF(AI996="TM",IF(N996&lt;50,'Annexe 4 - ICV navires'!B$35,'Annexe 4 - ICV navires'!B$36),"")</f>
        <v/>
      </c>
      <c r="AM996" s="123" t="str">
        <f>IF(AI996="DTS",IF(N996&lt;30,'Annexe 4 - ICV navires'!B$28,'Annexe 4 - ICV navires'!B$29),"")</f>
        <v/>
      </c>
      <c r="AN996" s="484" t="str">
        <f t="shared" si="278"/>
        <v>DFN</v>
      </c>
      <c r="AO996" s="488">
        <f>INDEX('Annexe 4 - ICV navires'!B$4:S$23,MATCH('Annexe 3 - Registre de flotte '!AN996,'Annexe 4 - ICV navires'!B$4:B$23,0),12)</f>
        <v>498.84526282051286</v>
      </c>
      <c r="AP996" s="489">
        <f t="shared" si="279"/>
        <v>5971.1777959615392</v>
      </c>
      <c r="AQ996" s="488">
        <f>INDEX('Annexe 4 - ICV navires'!B$4:S$23,MATCH('Annexe 3 - Registre de flotte '!AN996,'Annexe 4 - ICV navires'!B$4:B$23,0),13)</f>
        <v>63.12066640837326</v>
      </c>
      <c r="AR996" s="489">
        <f t="shared" si="280"/>
        <v>755.55437690822794</v>
      </c>
      <c r="AS996" s="488">
        <f>INDEX('Annexe 4 - ICV navires'!B$4:S$23,MATCH('Annexe 3 - Registre de flotte '!AN996,'Annexe 4 - ICV navires'!B$4:B$23,0),14)</f>
        <v>1785.2377340925448</v>
      </c>
      <c r="AT996" s="489">
        <f t="shared" si="281"/>
        <v>21369.295677087761</v>
      </c>
      <c r="AU996" s="488">
        <f>INDEX('Annexe 4 - ICV navires'!B$4:S$23,MATCH('Annexe 3 - Registre de flotte '!AN996,'Annexe 4 - ICV navires'!B$4:B$23,0),15)</f>
        <v>12.775680928729583</v>
      </c>
      <c r="AV996" s="489">
        <f t="shared" si="282"/>
        <v>152.92490071689312</v>
      </c>
      <c r="AW996" s="488">
        <f>INDEX('Annexe 4 - ICV navires'!B$4:S$23,MATCH('Annexe 3 - Registre de flotte '!AN996,'Annexe 4 - ICV navires'!B$4:B$23,0),16)</f>
        <v>12.650501672240804</v>
      </c>
      <c r="AX996" s="489">
        <f t="shared" si="283"/>
        <v>151.42650501672242</v>
      </c>
      <c r="AY996" s="491" t="str">
        <f>INDEX('Annexe 10 - codes'!Q:S,MATCH('Annexe 3 - Registre de flotte '!V996,'Annexe 10 - codes'!Q:Q,0),3)</f>
        <v>Dor</v>
      </c>
      <c r="AZ996" s="123" t="str">
        <f t="shared" si="288"/>
        <v>Dor</v>
      </c>
      <c r="BA996" s="123" t="str">
        <f t="shared" si="289"/>
        <v/>
      </c>
      <c r="BB996" s="123" t="str">
        <f t="shared" si="284"/>
        <v/>
      </c>
      <c r="BC996" s="123" t="str">
        <f t="shared" si="290"/>
        <v/>
      </c>
      <c r="BD996" s="123" t="str">
        <f t="shared" si="291"/>
        <v/>
      </c>
      <c r="BE996" s="123" t="str">
        <f t="shared" si="285"/>
        <v/>
      </c>
      <c r="BF996" s="199">
        <f>IF(INDEX('Annexe 6 - Réfrigérants'!B$3:M$12,MATCH(AZ996,'Annexe 6 - Réfrigérants'!B$3:B$12,0),MATCH('Annexe 3 - Registre de flotte '!AF996,'Annexe 6 - Réfrigérants'!B$3:M$3,0))="Excl",0,INDEX('Annexe 6 - Réfrigérants'!B$3:M$12,MATCH('Annexe 3 - Registre de flotte '!AZ996,'Annexe 6 - Réfrigérants'!B$3:B$12,0),MATCH('Annexe 3 - Registre de flotte '!AF996,'Annexe 6 - Réfrigérants'!B$3:M$3,0)))</f>
        <v>0</v>
      </c>
      <c r="BG996" s="199">
        <f>BF996*'Annexe 6 - Réfrigérants'!E$16</f>
        <v>0</v>
      </c>
      <c r="BH996" s="199">
        <f>IF(N996&lt;40,'Annexe 6 - Réfrigérants'!C$33,'Annexe 6 - Réfrigérants'!C$34)</f>
        <v>1508.18</v>
      </c>
      <c r="BI996" s="199">
        <f t="shared" si="292"/>
        <v>0</v>
      </c>
      <c r="BJ996" s="200">
        <f t="shared" si="286"/>
        <v>1988</v>
      </c>
      <c r="BK996" s="123" t="str">
        <f>INDEX('Annexe 10 - codes'!L:N,MATCH('Annexe 3 - Registre de flotte '!R775,'Annexe 10 - codes'!L:L,0),3)</f>
        <v>Bois</v>
      </c>
    </row>
    <row r="997" spans="1:63">
      <c r="A997" s="123" t="s">
        <v>9457</v>
      </c>
      <c r="B997" s="123" t="s">
        <v>39784</v>
      </c>
      <c r="C997" s="123"/>
      <c r="D997" s="123" t="s">
        <v>39785</v>
      </c>
      <c r="E997" s="123" t="s">
        <v>39786</v>
      </c>
      <c r="F997" s="123" t="s">
        <v>39787</v>
      </c>
      <c r="G997" s="123" t="s">
        <v>39788</v>
      </c>
      <c r="H997" s="123" t="s">
        <v>39789</v>
      </c>
      <c r="I997" s="123" t="s">
        <v>36526</v>
      </c>
      <c r="J997" s="123" t="s">
        <v>36527</v>
      </c>
      <c r="K997" s="123" t="s">
        <v>19222</v>
      </c>
      <c r="L997" s="198">
        <v>44833</v>
      </c>
      <c r="M997" s="198">
        <v>44985</v>
      </c>
      <c r="N997" s="123">
        <v>11.97</v>
      </c>
      <c r="O997" s="123">
        <v>16.670000000000002</v>
      </c>
      <c r="P997" s="123">
        <v>12.57</v>
      </c>
      <c r="Q997" s="123" t="s">
        <v>35316</v>
      </c>
      <c r="R997" s="199">
        <v>3</v>
      </c>
      <c r="S997" s="123" t="s">
        <v>18623</v>
      </c>
      <c r="T997" s="123" t="s">
        <v>39790</v>
      </c>
      <c r="U997" s="123">
        <v>138</v>
      </c>
      <c r="V997" s="123" t="s">
        <v>35537</v>
      </c>
      <c r="W997" s="123" t="s">
        <v>35319</v>
      </c>
      <c r="X997" s="123" t="s">
        <v>35320</v>
      </c>
      <c r="Y997" s="123" t="s">
        <v>35321</v>
      </c>
      <c r="Z997" s="123" t="s">
        <v>35318</v>
      </c>
      <c r="AA997" s="123" t="s">
        <v>35322</v>
      </c>
      <c r="AB997" s="123" t="s">
        <v>35322</v>
      </c>
      <c r="AC997" s="123" t="s">
        <v>35322</v>
      </c>
      <c r="AD997" s="123">
        <f t="shared" si="275"/>
        <v>12</v>
      </c>
      <c r="AE997" s="123" t="str">
        <f t="shared" si="276"/>
        <v>0-12</v>
      </c>
      <c r="AF997" s="123" t="str">
        <f t="shared" si="277"/>
        <v>0-18</v>
      </c>
      <c r="AG997" s="200" t="str">
        <f t="shared" si="287"/>
        <v>VL0012</v>
      </c>
      <c r="AH997" s="123" t="str">
        <f>INDEX('Annexe 10 - codes'!Q$2:U$48,MATCH('Annexe 3 - Registre de flotte '!V997,'Annexe 10 - codes'!Q$2:Q$48,0),5)</f>
        <v>DFN</v>
      </c>
      <c r="AI997" s="123" t="str">
        <f>INDEX('Annexe 4 - ICV navires'!U$4:W$17,MATCH('Annexe 3 - Registre de flotte '!AH997,'Annexe 4 - ICV navires'!U$4:U$17,0),3)</f>
        <v>DFN</v>
      </c>
      <c r="AJ997" s="123" t="str">
        <f>IF(OR(AI997='Annexe 4 - ICV navires'!B$26,AI997='Annexe 4 - ICV navires'!B$27,AI997='Annexe 4 - ICV navires'!B$30),AI997,"")</f>
        <v>DFN</v>
      </c>
      <c r="AK997" s="123" t="str">
        <f>IF(AI997="PS",IF(N997&lt;20,'Annexe 4 - ICV navires'!B$31,IF(N997&lt;40,'Annexe 4 - ICV navires'!B$32,IF(N997&lt;50,'Annexe 4 - ICV navires'!B$33,'Annexe 4 - ICV navires'!B$34))),"")</f>
        <v/>
      </c>
      <c r="AL997" s="123" t="str">
        <f>IF(AI997="TM",IF(N997&lt;50,'Annexe 4 - ICV navires'!B$35,'Annexe 4 - ICV navires'!B$36),"")</f>
        <v/>
      </c>
      <c r="AM997" s="123" t="str">
        <f>IF(AI997="DTS",IF(N997&lt;30,'Annexe 4 - ICV navires'!B$28,'Annexe 4 - ICV navires'!B$29),"")</f>
        <v/>
      </c>
      <c r="AN997" s="484" t="str">
        <f t="shared" si="278"/>
        <v>DFN</v>
      </c>
      <c r="AO997" s="488">
        <f>INDEX('Annexe 4 - ICV navires'!B$4:S$23,MATCH('Annexe 3 - Registre de flotte '!AN997,'Annexe 4 - ICV navires'!B$4:B$23,0),12)</f>
        <v>498.84526282051286</v>
      </c>
      <c r="AP997" s="489">
        <f t="shared" si="279"/>
        <v>5971.1777959615392</v>
      </c>
      <c r="AQ997" s="488">
        <f>INDEX('Annexe 4 - ICV navires'!B$4:S$23,MATCH('Annexe 3 - Registre de flotte '!AN997,'Annexe 4 - ICV navires'!B$4:B$23,0),13)</f>
        <v>63.12066640837326</v>
      </c>
      <c r="AR997" s="489">
        <f t="shared" si="280"/>
        <v>755.55437690822794</v>
      </c>
      <c r="AS997" s="488">
        <f>INDEX('Annexe 4 - ICV navires'!B$4:S$23,MATCH('Annexe 3 - Registre de flotte '!AN997,'Annexe 4 - ICV navires'!B$4:B$23,0),14)</f>
        <v>1785.2377340925448</v>
      </c>
      <c r="AT997" s="489">
        <f t="shared" si="281"/>
        <v>21369.295677087761</v>
      </c>
      <c r="AU997" s="488">
        <f>INDEX('Annexe 4 - ICV navires'!B$4:S$23,MATCH('Annexe 3 - Registre de flotte '!AN997,'Annexe 4 - ICV navires'!B$4:B$23,0),15)</f>
        <v>12.775680928729583</v>
      </c>
      <c r="AV997" s="489">
        <f t="shared" si="282"/>
        <v>152.92490071689312</v>
      </c>
      <c r="AW997" s="488">
        <f>INDEX('Annexe 4 - ICV navires'!B$4:S$23,MATCH('Annexe 3 - Registre de flotte '!AN997,'Annexe 4 - ICV navires'!B$4:B$23,0),16)</f>
        <v>12.650501672240804</v>
      </c>
      <c r="AX997" s="489">
        <f t="shared" si="283"/>
        <v>151.42650501672242</v>
      </c>
      <c r="AY997" s="491" t="str">
        <f>INDEX('Annexe 10 - codes'!Q:S,MATCH('Annexe 3 - Registre de flotte '!V997,'Annexe 10 - codes'!Q:Q,0),3)</f>
        <v>Dor</v>
      </c>
      <c r="AZ997" s="123" t="str">
        <f t="shared" si="288"/>
        <v>Dor</v>
      </c>
      <c r="BA997" s="123" t="str">
        <f t="shared" si="289"/>
        <v/>
      </c>
      <c r="BB997" s="123" t="str">
        <f t="shared" si="284"/>
        <v/>
      </c>
      <c r="BC997" s="123" t="str">
        <f t="shared" si="290"/>
        <v/>
      </c>
      <c r="BD997" s="123" t="str">
        <f t="shared" si="291"/>
        <v/>
      </c>
      <c r="BE997" s="123" t="str">
        <f t="shared" si="285"/>
        <v/>
      </c>
      <c r="BF997" s="199">
        <f>IF(INDEX('Annexe 6 - Réfrigérants'!B$3:M$12,MATCH(AZ997,'Annexe 6 - Réfrigérants'!B$3:B$12,0),MATCH('Annexe 3 - Registre de flotte '!AF997,'Annexe 6 - Réfrigérants'!B$3:M$3,0))="Excl",0,INDEX('Annexe 6 - Réfrigérants'!B$3:M$12,MATCH('Annexe 3 - Registre de flotte '!AZ997,'Annexe 6 - Réfrigérants'!B$3:B$12,0),MATCH('Annexe 3 - Registre de flotte '!AF997,'Annexe 6 - Réfrigérants'!B$3:M$3,0)))</f>
        <v>0</v>
      </c>
      <c r="BG997" s="199">
        <f>BF997*'Annexe 6 - Réfrigérants'!E$16</f>
        <v>0</v>
      </c>
      <c r="BH997" s="199">
        <f>IF(N997&lt;40,'Annexe 6 - Réfrigérants'!C$33,'Annexe 6 - Réfrigérants'!C$34)</f>
        <v>1508.18</v>
      </c>
      <c r="BI997" s="199">
        <f t="shared" si="292"/>
        <v>0</v>
      </c>
      <c r="BJ997" s="200">
        <f t="shared" si="286"/>
        <v>1990</v>
      </c>
      <c r="BK997" s="123" t="str">
        <f>INDEX('Annexe 10 - codes'!L:N,MATCH('Annexe 3 - Registre de flotte '!R779,'Annexe 10 - codes'!L:L,0),3)</f>
        <v>Bois</v>
      </c>
    </row>
    <row r="998" spans="1:63">
      <c r="A998" s="123" t="s">
        <v>9457</v>
      </c>
      <c r="B998" s="123" t="s">
        <v>40027</v>
      </c>
      <c r="C998" s="123"/>
      <c r="D998" s="123" t="s">
        <v>40028</v>
      </c>
      <c r="E998" s="123" t="s">
        <v>40029</v>
      </c>
      <c r="F998" s="123" t="s">
        <v>40030</v>
      </c>
      <c r="G998" s="123" t="s">
        <v>40031</v>
      </c>
      <c r="H998" s="123" t="s">
        <v>40032</v>
      </c>
      <c r="I998" s="123" t="s">
        <v>35963</v>
      </c>
      <c r="J998" s="123" t="s">
        <v>79</v>
      </c>
      <c r="K998" s="123" t="s">
        <v>19222</v>
      </c>
      <c r="L998" s="198">
        <v>44333</v>
      </c>
      <c r="M998" s="198">
        <v>45560</v>
      </c>
      <c r="N998" s="123">
        <v>11.97</v>
      </c>
      <c r="O998" s="123">
        <v>18.3</v>
      </c>
      <c r="P998" s="123">
        <v>19.66</v>
      </c>
      <c r="Q998" s="123" t="s">
        <v>35316</v>
      </c>
      <c r="R998" s="199">
        <v>3</v>
      </c>
      <c r="S998" s="123" t="s">
        <v>40033</v>
      </c>
      <c r="T998" s="123" t="s">
        <v>36655</v>
      </c>
      <c r="U998" s="123">
        <v>166</v>
      </c>
      <c r="V998" s="123" t="s">
        <v>35380</v>
      </c>
      <c r="W998" s="123" t="s">
        <v>35379</v>
      </c>
      <c r="X998" s="123" t="s">
        <v>35520</v>
      </c>
      <c r="Y998" s="123" t="s">
        <v>35518</v>
      </c>
      <c r="Z998" s="123" t="s">
        <v>35378</v>
      </c>
      <c r="AA998" s="123" t="s">
        <v>35322</v>
      </c>
      <c r="AB998" s="123" t="s">
        <v>35322</v>
      </c>
      <c r="AC998" s="123" t="s">
        <v>35322</v>
      </c>
      <c r="AD998" s="123">
        <f t="shared" si="275"/>
        <v>12</v>
      </c>
      <c r="AE998" s="123" t="str">
        <f t="shared" si="276"/>
        <v>0-12</v>
      </c>
      <c r="AF998" s="123" t="str">
        <f t="shared" si="277"/>
        <v>0-18</v>
      </c>
      <c r="AG998" s="200" t="str">
        <f t="shared" si="287"/>
        <v>VL0012</v>
      </c>
      <c r="AH998" s="123" t="str">
        <f>INDEX('Annexe 10 - codes'!Q$2:U$48,MATCH('Annexe 3 - Registre de flotte '!V998,'Annexe 10 - codes'!Q$2:Q$48,0),5)</f>
        <v>HOK</v>
      </c>
      <c r="AI998" s="123" t="str">
        <f>INDEX('Annexe 4 - ICV navires'!U$4:W$17,MATCH('Annexe 3 - Registre de flotte '!AH998,'Annexe 4 - ICV navires'!U$4:U$17,0),3)</f>
        <v>HOK</v>
      </c>
      <c r="AJ998" s="123" t="str">
        <f>IF(OR(AI998='Annexe 4 - ICV navires'!B$26,AI998='Annexe 4 - ICV navires'!B$27,AI998='Annexe 4 - ICV navires'!B$30),AI998,"")</f>
        <v>HOK</v>
      </c>
      <c r="AK998" s="123" t="str">
        <f>IF(AI998="PS",IF(N998&lt;20,'Annexe 4 - ICV navires'!B$31,IF(N998&lt;40,'Annexe 4 - ICV navires'!B$32,IF(N998&lt;50,'Annexe 4 - ICV navires'!B$33,'Annexe 4 - ICV navires'!B$34))),"")</f>
        <v/>
      </c>
      <c r="AL998" s="123" t="str">
        <f>IF(AI998="TM",IF(N998&lt;50,'Annexe 4 - ICV navires'!B$35,'Annexe 4 - ICV navires'!B$36),"")</f>
        <v/>
      </c>
      <c r="AM998" s="123" t="str">
        <f>IF(AI998="DTS",IF(N998&lt;30,'Annexe 4 - ICV navires'!B$28,'Annexe 4 - ICV navires'!B$29),"")</f>
        <v/>
      </c>
      <c r="AN998" s="484" t="str">
        <f t="shared" si="278"/>
        <v>HOK</v>
      </c>
      <c r="AO998" s="488">
        <f>INDEX('Annexe 4 - ICV navires'!B$4:S$23,MATCH('Annexe 3 - Registre de flotte '!AN998,'Annexe 4 - ICV navires'!B$4:B$23,0),12)</f>
        <v>524.21752671755723</v>
      </c>
      <c r="AP998" s="489">
        <f t="shared" si="279"/>
        <v>6274.8837948091605</v>
      </c>
      <c r="AQ998" s="488">
        <f>INDEX('Annexe 4 - ICV navires'!B$4:S$23,MATCH('Annexe 3 - Registre de flotte '!AN998,'Annexe 4 - ICV navires'!B$4:B$23,0),13)</f>
        <v>13.348314879355764</v>
      </c>
      <c r="AR998" s="489">
        <f t="shared" si="280"/>
        <v>159.77932910588851</v>
      </c>
      <c r="AS998" s="488">
        <f>INDEX('Annexe 4 - ICV navires'!B$4:S$23,MATCH('Annexe 3 - Registre de flotte '!AN998,'Annexe 4 - ICV navires'!B$4:B$23,0),14)</f>
        <v>1.9273190616086784</v>
      </c>
      <c r="AT998" s="489">
        <f t="shared" si="281"/>
        <v>23.070009167455883</v>
      </c>
      <c r="AU998" s="488">
        <f>INDEX('Annexe 4 - ICV navires'!B$4:S$23,MATCH('Annexe 3 - Registre de flotte '!AN998,'Annexe 4 - ICV navires'!B$4:B$23,0),15)</f>
        <v>292.60122175818248</v>
      </c>
      <c r="AV998" s="489">
        <f t="shared" si="282"/>
        <v>3502.4366244454445</v>
      </c>
      <c r="AW998" s="488">
        <f>INDEX('Annexe 4 - ICV navires'!B$4:S$23,MATCH('Annexe 3 - Registre de flotte '!AN998,'Annexe 4 - ICV navires'!B$4:B$23,0),16)</f>
        <v>0</v>
      </c>
      <c r="AX998" s="489">
        <f t="shared" si="283"/>
        <v>0</v>
      </c>
      <c r="AY998" s="491" t="str">
        <f>INDEX('Annexe 10 - codes'!Q:S,MATCH('Annexe 3 - Registre de flotte '!V998,'Annexe 10 - codes'!Q:Q,0),3)</f>
        <v>Dor</v>
      </c>
      <c r="AZ998" s="123" t="str">
        <f t="shared" si="288"/>
        <v>Dor</v>
      </c>
      <c r="BA998" s="123" t="str">
        <f t="shared" si="289"/>
        <v/>
      </c>
      <c r="BB998" s="123" t="str">
        <f t="shared" si="284"/>
        <v/>
      </c>
      <c r="BC998" s="123" t="str">
        <f t="shared" si="290"/>
        <v/>
      </c>
      <c r="BD998" s="123" t="str">
        <f t="shared" si="291"/>
        <v/>
      </c>
      <c r="BE998" s="123" t="str">
        <f t="shared" si="285"/>
        <v/>
      </c>
      <c r="BF998" s="199">
        <f>IF(INDEX('Annexe 6 - Réfrigérants'!B$3:M$12,MATCH(AZ998,'Annexe 6 - Réfrigérants'!B$3:B$12,0),MATCH('Annexe 3 - Registre de flotte '!AF998,'Annexe 6 - Réfrigérants'!B$3:M$3,0))="Excl",0,INDEX('Annexe 6 - Réfrigérants'!B$3:M$12,MATCH('Annexe 3 - Registre de flotte '!AZ998,'Annexe 6 - Réfrigérants'!B$3:B$12,0),MATCH('Annexe 3 - Registre de flotte '!AF998,'Annexe 6 - Réfrigérants'!B$3:M$3,0)))</f>
        <v>0</v>
      </c>
      <c r="BG998" s="199">
        <f>BF998*'Annexe 6 - Réfrigérants'!E$16</f>
        <v>0</v>
      </c>
      <c r="BH998" s="199">
        <f>IF(N998&lt;40,'Annexe 6 - Réfrigérants'!C$33,'Annexe 6 - Réfrigérants'!C$34)</f>
        <v>1508.18</v>
      </c>
      <c r="BI998" s="199">
        <f t="shared" si="292"/>
        <v>0</v>
      </c>
      <c r="BJ998" s="200">
        <f t="shared" si="286"/>
        <v>1983</v>
      </c>
      <c r="BK998" s="123" t="str">
        <f>INDEX('Annexe 10 - codes'!L:N,MATCH('Annexe 3 - Registre de flotte '!R821,'Annexe 10 - codes'!L:L,0),3)</f>
        <v>Composite</v>
      </c>
    </row>
    <row r="999" spans="1:63">
      <c r="A999" s="123" t="s">
        <v>9457</v>
      </c>
      <c r="B999" s="123" t="s">
        <v>40553</v>
      </c>
      <c r="C999" s="123"/>
      <c r="D999" s="123" t="s">
        <v>40554</v>
      </c>
      <c r="E999" s="123" t="s">
        <v>40555</v>
      </c>
      <c r="F999" s="123" t="s">
        <v>40556</v>
      </c>
      <c r="G999" s="123" t="s">
        <v>40557</v>
      </c>
      <c r="H999" s="123" t="s">
        <v>40558</v>
      </c>
      <c r="I999" s="123" t="s">
        <v>35598</v>
      </c>
      <c r="J999" s="123" t="s">
        <v>35599</v>
      </c>
      <c r="K999" s="123" t="s">
        <v>19222</v>
      </c>
      <c r="L999" s="198">
        <v>44469</v>
      </c>
      <c r="M999" s="198">
        <v>45560</v>
      </c>
      <c r="N999" s="123">
        <v>11.97</v>
      </c>
      <c r="O999" s="123">
        <v>13.7</v>
      </c>
      <c r="P999" s="123">
        <v>12.12</v>
      </c>
      <c r="Q999" s="123" t="s">
        <v>35316</v>
      </c>
      <c r="R999" s="199">
        <v>1</v>
      </c>
      <c r="S999" s="123" t="s">
        <v>18623</v>
      </c>
      <c r="T999" s="123" t="s">
        <v>36499</v>
      </c>
      <c r="U999" s="123">
        <v>177</v>
      </c>
      <c r="V999" s="123" t="s">
        <v>35335</v>
      </c>
      <c r="W999" s="123" t="s">
        <v>35333</v>
      </c>
      <c r="X999" s="123" t="s">
        <v>35334</v>
      </c>
      <c r="Y999" s="123" t="s">
        <v>35501</v>
      </c>
      <c r="Z999" s="123" t="s">
        <v>35318</v>
      </c>
      <c r="AA999" s="123" t="s">
        <v>35322</v>
      </c>
      <c r="AB999" s="123" t="s">
        <v>35322</v>
      </c>
      <c r="AC999" s="123" t="s">
        <v>35322</v>
      </c>
      <c r="AD999" s="123">
        <f t="shared" si="275"/>
        <v>12</v>
      </c>
      <c r="AE999" s="123" t="str">
        <f t="shared" si="276"/>
        <v>0-12</v>
      </c>
      <c r="AF999" s="123" t="str">
        <f t="shared" si="277"/>
        <v>0-18</v>
      </c>
      <c r="AG999" s="200" t="str">
        <f t="shared" si="287"/>
        <v>VL0012</v>
      </c>
      <c r="AH999" s="123" t="str">
        <f>INDEX('Annexe 10 - codes'!Q$2:U$48,MATCH('Annexe 3 - Registre de flotte '!V999,'Annexe 10 - codes'!Q$2:Q$48,0),5)</f>
        <v>DTS</v>
      </c>
      <c r="AI999" s="123" t="str">
        <f>INDEX('Annexe 4 - ICV navires'!U$4:W$17,MATCH('Annexe 3 - Registre de flotte '!AH999,'Annexe 4 - ICV navires'!U$4:U$17,0),3)</f>
        <v>DTS</v>
      </c>
      <c r="AJ999" s="123" t="str">
        <f>IF(OR(AI999='Annexe 4 - ICV navires'!B$26,AI999='Annexe 4 - ICV navires'!B$27,AI999='Annexe 4 - ICV navires'!B$30),AI999,"")</f>
        <v/>
      </c>
      <c r="AK999" s="123" t="str">
        <f>IF(AI999="PS",IF(N999&lt;20,'Annexe 4 - ICV navires'!B$31,IF(N999&lt;40,'Annexe 4 - ICV navires'!B$32,IF(N999&lt;50,'Annexe 4 - ICV navires'!B$33,'Annexe 4 - ICV navires'!B$34))),"")</f>
        <v/>
      </c>
      <c r="AL999" s="123" t="str">
        <f>IF(AI999="TM",IF(N999&lt;50,'Annexe 4 - ICV navires'!B$35,'Annexe 4 - ICV navires'!B$36),"")</f>
        <v/>
      </c>
      <c r="AM999" s="123" t="str">
        <f>IF(AI999="DTS",IF(N999&lt;30,'Annexe 4 - ICV navires'!B$28,'Annexe 4 - ICV navires'!B$29),"")</f>
        <v>DTS30-</v>
      </c>
      <c r="AN999" s="484" t="str">
        <f t="shared" si="278"/>
        <v>DTS30-</v>
      </c>
      <c r="AO999" s="488">
        <f>INDEX('Annexe 4 - ICV navires'!B$4:S$23,MATCH('Annexe 3 - Registre de flotte '!AN999,'Annexe 4 - ICV navires'!B$4:B$23,0),12)</f>
        <v>972.90512096774182</v>
      </c>
      <c r="AP999" s="489">
        <f t="shared" si="279"/>
        <v>11645.674297983871</v>
      </c>
      <c r="AQ999" s="488">
        <f>INDEX('Annexe 4 - ICV navires'!B$4:S$23,MATCH('Annexe 3 - Registre de flotte '!AN999,'Annexe 4 - ICV navires'!B$4:B$23,0),13)</f>
        <v>204.53009145823066</v>
      </c>
      <c r="AR999" s="489">
        <f t="shared" si="280"/>
        <v>2448.2251947550212</v>
      </c>
      <c r="AS999" s="488">
        <f>INDEX('Annexe 4 - ICV navires'!B$4:S$23,MATCH('Annexe 3 - Registre de flotte '!AN999,'Annexe 4 - ICV navires'!B$4:B$23,0),14)</f>
        <v>2358.4394984379633</v>
      </c>
      <c r="AT999" s="489">
        <f t="shared" si="281"/>
        <v>28230.520796302422</v>
      </c>
      <c r="AU999" s="488">
        <f>INDEX('Annexe 4 - ICV navires'!B$4:S$23,MATCH('Annexe 3 - Registre de flotte '!AN999,'Annexe 4 - ICV navires'!B$4:B$23,0),15)</f>
        <v>0</v>
      </c>
      <c r="AV999" s="489">
        <f t="shared" si="282"/>
        <v>0</v>
      </c>
      <c r="AW999" s="488">
        <f>INDEX('Annexe 4 - ICV navires'!B$4:S$23,MATCH('Annexe 3 - Registre de flotte '!AN999,'Annexe 4 - ICV navires'!B$4:B$23,0),16)</f>
        <v>30.698472394540936</v>
      </c>
      <c r="AX999" s="489">
        <f t="shared" si="283"/>
        <v>367.46071456265503</v>
      </c>
      <c r="AY999" s="491" t="str">
        <f>INDEX('Annexe 10 - codes'!Q:S,MATCH('Annexe 3 - Registre de flotte '!V999,'Annexe 10 - codes'!Q:Q,0),3)</f>
        <v>ChaD</v>
      </c>
      <c r="AZ999" s="123" t="str">
        <f t="shared" si="288"/>
        <v>ChaD</v>
      </c>
      <c r="BA999" s="123" t="str">
        <f t="shared" si="289"/>
        <v/>
      </c>
      <c r="BB999" s="123" t="str">
        <f t="shared" si="284"/>
        <v/>
      </c>
      <c r="BC999" s="123" t="str">
        <f t="shared" si="290"/>
        <v/>
      </c>
      <c r="BD999" s="123" t="str">
        <f t="shared" si="291"/>
        <v/>
      </c>
      <c r="BE999" s="123" t="str">
        <f t="shared" si="285"/>
        <v/>
      </c>
      <c r="BF999" s="199">
        <f>IF(INDEX('Annexe 6 - Réfrigérants'!B$3:M$12,MATCH(AZ999,'Annexe 6 - Réfrigérants'!B$3:B$12,0),MATCH('Annexe 3 - Registre de flotte '!AF999,'Annexe 6 - Réfrigérants'!B$3:M$3,0))="Excl",0,INDEX('Annexe 6 - Réfrigérants'!B$3:M$12,MATCH('Annexe 3 - Registre de flotte '!AZ999,'Annexe 6 - Réfrigérants'!B$3:B$12,0),MATCH('Annexe 3 - Registre de flotte '!AF999,'Annexe 6 - Réfrigérants'!B$3:M$3,0)))</f>
        <v>0</v>
      </c>
      <c r="BG999" s="199">
        <f>BF999*'Annexe 6 - Réfrigérants'!E$16</f>
        <v>0</v>
      </c>
      <c r="BH999" s="199">
        <f>IF(N999&lt;40,'Annexe 6 - Réfrigérants'!C$33,'Annexe 6 - Réfrigérants'!C$34)</f>
        <v>1508.18</v>
      </c>
      <c r="BI999" s="199">
        <f t="shared" si="292"/>
        <v>0</v>
      </c>
      <c r="BJ999" s="200">
        <f t="shared" si="286"/>
        <v>1979</v>
      </c>
      <c r="BK999" s="123" t="str">
        <f>INDEX('Annexe 10 - codes'!L:N,MATCH('Annexe 3 - Registre de flotte '!R923,'Annexe 10 - codes'!L:L,0),3)</f>
        <v>Bois</v>
      </c>
    </row>
    <row r="1000" spans="1:63">
      <c r="A1000" s="123" t="s">
        <v>9457</v>
      </c>
      <c r="B1000" s="123" t="s">
        <v>42517</v>
      </c>
      <c r="C1000" s="123"/>
      <c r="D1000" s="123" t="s">
        <v>42518</v>
      </c>
      <c r="E1000" s="123" t="s">
        <v>42519</v>
      </c>
      <c r="F1000" s="123" t="s">
        <v>42520</v>
      </c>
      <c r="G1000" s="123" t="s">
        <v>42521</v>
      </c>
      <c r="H1000" s="123" t="s">
        <v>42522</v>
      </c>
      <c r="I1000" s="123" t="s">
        <v>36548</v>
      </c>
      <c r="J1000" s="123" t="s">
        <v>36549</v>
      </c>
      <c r="K1000" s="123" t="s">
        <v>19222</v>
      </c>
      <c r="L1000" s="198">
        <v>44322</v>
      </c>
      <c r="M1000" s="198">
        <v>45560</v>
      </c>
      <c r="N1000" s="123">
        <v>11.97</v>
      </c>
      <c r="O1000" s="123">
        <v>20.32</v>
      </c>
      <c r="P1000" s="123">
        <v>14.07</v>
      </c>
      <c r="Q1000" s="123" t="s">
        <v>35316</v>
      </c>
      <c r="R1000" s="199">
        <v>1</v>
      </c>
      <c r="S1000" s="123" t="s">
        <v>18623</v>
      </c>
      <c r="T1000" s="123" t="s">
        <v>40026</v>
      </c>
      <c r="U1000" s="123">
        <v>221</v>
      </c>
      <c r="V1000" s="123" t="s">
        <v>35873</v>
      </c>
      <c r="W1000" s="123" t="s">
        <v>35481</v>
      </c>
      <c r="X1000" s="123" t="s">
        <v>35482</v>
      </c>
      <c r="Y1000" s="123" t="s">
        <v>35395</v>
      </c>
      <c r="Z1000" s="123" t="s">
        <v>35335</v>
      </c>
      <c r="AA1000" s="123" t="s">
        <v>35322</v>
      </c>
      <c r="AB1000" s="123" t="s">
        <v>35322</v>
      </c>
      <c r="AC1000" s="123" t="s">
        <v>35322</v>
      </c>
      <c r="AD1000" s="123">
        <f t="shared" si="275"/>
        <v>12</v>
      </c>
      <c r="AE1000" s="123" t="str">
        <f t="shared" si="276"/>
        <v>0-12</v>
      </c>
      <c r="AF1000" s="123" t="str">
        <f t="shared" si="277"/>
        <v>0-18</v>
      </c>
      <c r="AG1000" s="200" t="str">
        <f t="shared" si="287"/>
        <v>VL0012</v>
      </c>
      <c r="AH1000" s="123" t="str">
        <f>INDEX('Annexe 10 - codes'!Q$2:U$48,MATCH('Annexe 3 - Registre de flotte '!V1000,'Annexe 10 - codes'!Q$2:Q$48,0),5)</f>
        <v>TM</v>
      </c>
      <c r="AI1000" s="123" t="str">
        <f>INDEX('Annexe 4 - ICV navires'!U$4:W$17,MATCH('Annexe 3 - Registre de flotte '!AH1000,'Annexe 4 - ICV navires'!U$4:U$17,0),3)</f>
        <v>TM</v>
      </c>
      <c r="AJ1000" s="123" t="str">
        <f>IF(OR(AI1000='Annexe 4 - ICV navires'!B$26,AI1000='Annexe 4 - ICV navires'!B$27,AI1000='Annexe 4 - ICV navires'!B$30),AI1000,"")</f>
        <v/>
      </c>
      <c r="AK1000" s="123" t="str">
        <f>IF(AI1000="PS",IF(N1000&lt;20,'Annexe 4 - ICV navires'!B$31,IF(N1000&lt;40,'Annexe 4 - ICV navires'!B$32,IF(N1000&lt;50,'Annexe 4 - ICV navires'!B$33,'Annexe 4 - ICV navires'!B$34))),"")</f>
        <v/>
      </c>
      <c r="AL1000" s="123" t="str">
        <f>IF(AI1000="TM",IF(N1000&lt;50,'Annexe 4 - ICV navires'!B$35,'Annexe 4 - ICV navires'!B$36),"")</f>
        <v>TM</v>
      </c>
      <c r="AM1000" s="123" t="str">
        <f>IF(AI1000="DTS",IF(N1000&lt;30,'Annexe 4 - ICV navires'!B$28,'Annexe 4 - ICV navires'!B$29),"")</f>
        <v/>
      </c>
      <c r="AN1000" s="484" t="str">
        <f t="shared" si="278"/>
        <v>TM</v>
      </c>
      <c r="AO1000" s="488">
        <f>INDEX('Annexe 4 - ICV navires'!B$4:S$23,MATCH('Annexe 3 - Registre de flotte '!AN1000,'Annexe 4 - ICV navires'!B$4:B$23,0),12)</f>
        <v>851.34589108910905</v>
      </c>
      <c r="AP1000" s="489">
        <f t="shared" si="279"/>
        <v>10190.610316336635</v>
      </c>
      <c r="AQ1000" s="488">
        <f>INDEX('Annexe 4 - ICV navires'!B$4:S$23,MATCH('Annexe 3 - Registre de flotte '!AN1000,'Annexe 4 - ICV navires'!B$4:B$23,0),13)</f>
        <v>309.17195541051802</v>
      </c>
      <c r="AR1000" s="489">
        <f t="shared" si="280"/>
        <v>3700.7883062639007</v>
      </c>
      <c r="AS1000" s="488">
        <f>INDEX('Annexe 4 - ICV navires'!B$4:S$23,MATCH('Annexe 3 - Registre de flotte '!AN1000,'Annexe 4 - ICV navires'!B$4:B$23,0),14)</f>
        <v>274.02813159170165</v>
      </c>
      <c r="AT1000" s="489">
        <f t="shared" si="281"/>
        <v>3280.1167351526688</v>
      </c>
      <c r="AU1000" s="488">
        <f>INDEX('Annexe 4 - ICV navires'!B$4:S$23,MATCH('Annexe 3 - Registre de flotte '!AN1000,'Annexe 4 - ICV navires'!B$4:B$23,0),15)</f>
        <v>0</v>
      </c>
      <c r="AV1000" s="489">
        <f t="shared" si="282"/>
        <v>0</v>
      </c>
      <c r="AW1000" s="488">
        <f>INDEX('Annexe 4 - ICV navires'!B$4:S$23,MATCH('Annexe 3 - Registre de flotte '!AN1000,'Annexe 4 - ICV navires'!B$4:B$23,0),16)</f>
        <v>51.793493635077787</v>
      </c>
      <c r="AX1000" s="489">
        <f t="shared" si="283"/>
        <v>619.96811881188114</v>
      </c>
      <c r="AY1000" s="491" t="str">
        <f>INDEX('Annexe 10 - codes'!Q:S,MATCH('Annexe 3 - Registre de flotte '!V1000,'Annexe 10 - codes'!Q:Q,0),3)</f>
        <v>ChaP</v>
      </c>
      <c r="AZ1000" s="123" t="str">
        <f t="shared" si="288"/>
        <v>ChaP</v>
      </c>
      <c r="BA1000" s="123" t="str">
        <f t="shared" si="289"/>
        <v/>
      </c>
      <c r="BB1000" s="123" t="str">
        <f t="shared" si="284"/>
        <v/>
      </c>
      <c r="BC1000" s="123" t="str">
        <f t="shared" si="290"/>
        <v/>
      </c>
      <c r="BD1000" s="123" t="str">
        <f t="shared" si="291"/>
        <v/>
      </c>
      <c r="BE1000" s="123" t="str">
        <f t="shared" si="285"/>
        <v/>
      </c>
      <c r="BF1000" s="199">
        <f>IF(INDEX('Annexe 6 - Réfrigérants'!B$3:M$12,MATCH(AZ1000,'Annexe 6 - Réfrigérants'!B$3:B$12,0),MATCH('Annexe 3 - Registre de flotte '!AF1000,'Annexe 6 - Réfrigérants'!B$3:M$3,0))="Excl",0,INDEX('Annexe 6 - Réfrigérants'!B$3:M$12,MATCH('Annexe 3 - Registre de flotte '!AZ1000,'Annexe 6 - Réfrigérants'!B$3:B$12,0),MATCH('Annexe 3 - Registre de flotte '!AF1000,'Annexe 6 - Réfrigérants'!B$3:M$3,0)))</f>
        <v>0</v>
      </c>
      <c r="BG1000" s="199">
        <f>BF1000*'Annexe 6 - Réfrigérants'!E$16</f>
        <v>0</v>
      </c>
      <c r="BH1000" s="199">
        <f>IF(N1000&lt;40,'Annexe 6 - Réfrigérants'!C$33,'Annexe 6 - Réfrigérants'!C$34)</f>
        <v>1508.18</v>
      </c>
      <c r="BI1000" s="199">
        <f t="shared" si="292"/>
        <v>0</v>
      </c>
      <c r="BJ1000" s="200">
        <f t="shared" si="286"/>
        <v>1981</v>
      </c>
      <c r="BK1000" s="123" t="str">
        <f>INDEX('Annexe 10 - codes'!L:N,MATCH('Annexe 3 - Registre de flotte '!R1275,'Annexe 10 - codes'!L:L,0),3)</f>
        <v>Composite</v>
      </c>
    </row>
    <row r="1001" spans="1:63">
      <c r="A1001" s="123" t="s">
        <v>9457</v>
      </c>
      <c r="B1001" s="123" t="s">
        <v>42667</v>
      </c>
      <c r="C1001" s="123"/>
      <c r="D1001" s="123" t="s">
        <v>42668</v>
      </c>
      <c r="E1001" s="123" t="s">
        <v>42669</v>
      </c>
      <c r="F1001" s="123" t="s">
        <v>42670</v>
      </c>
      <c r="G1001" s="123" t="s">
        <v>42671</v>
      </c>
      <c r="H1001" s="123" t="s">
        <v>42672</v>
      </c>
      <c r="I1001" s="123" t="s">
        <v>36128</v>
      </c>
      <c r="J1001" s="123" t="s">
        <v>36129</v>
      </c>
      <c r="K1001" s="123" t="s">
        <v>19222</v>
      </c>
      <c r="L1001" s="198">
        <v>44769</v>
      </c>
      <c r="M1001" s="198">
        <v>45278</v>
      </c>
      <c r="N1001" s="123">
        <v>11.97</v>
      </c>
      <c r="O1001" s="123">
        <v>23.44</v>
      </c>
      <c r="P1001" s="123">
        <v>19.66</v>
      </c>
      <c r="Q1001" s="123" t="s">
        <v>35316</v>
      </c>
      <c r="R1001" s="199">
        <v>3</v>
      </c>
      <c r="S1001" s="123" t="s">
        <v>18623</v>
      </c>
      <c r="T1001" s="123" t="s">
        <v>39853</v>
      </c>
      <c r="U1001" s="123">
        <v>180</v>
      </c>
      <c r="V1001" s="123" t="s">
        <v>35537</v>
      </c>
      <c r="W1001" s="123" t="s">
        <v>35319</v>
      </c>
      <c r="X1001" s="123" t="s">
        <v>35320</v>
      </c>
      <c r="Y1001" s="123" t="s">
        <v>35378</v>
      </c>
      <c r="Z1001" s="123" t="s">
        <v>35318</v>
      </c>
      <c r="AA1001" s="123" t="s">
        <v>35322</v>
      </c>
      <c r="AB1001" s="123" t="s">
        <v>35322</v>
      </c>
      <c r="AC1001" s="123" t="s">
        <v>35322</v>
      </c>
      <c r="AD1001" s="123">
        <f t="shared" si="275"/>
        <v>12</v>
      </c>
      <c r="AE1001" s="123" t="str">
        <f t="shared" si="276"/>
        <v>0-12</v>
      </c>
      <c r="AF1001" s="123" t="str">
        <f t="shared" si="277"/>
        <v>0-18</v>
      </c>
      <c r="AG1001" s="200" t="str">
        <f t="shared" si="287"/>
        <v>VL0012</v>
      </c>
      <c r="AH1001" s="123" t="str">
        <f>INDEX('Annexe 10 - codes'!Q$2:U$48,MATCH('Annexe 3 - Registre de flotte '!V1001,'Annexe 10 - codes'!Q$2:Q$48,0),5)</f>
        <v>DFN</v>
      </c>
      <c r="AI1001" s="123" t="str">
        <f>INDEX('Annexe 4 - ICV navires'!U$4:W$17,MATCH('Annexe 3 - Registre de flotte '!AH1001,'Annexe 4 - ICV navires'!U$4:U$17,0),3)</f>
        <v>DFN</v>
      </c>
      <c r="AJ1001" s="123" t="str">
        <f>IF(OR(AI1001='Annexe 4 - ICV navires'!B$26,AI1001='Annexe 4 - ICV navires'!B$27,AI1001='Annexe 4 - ICV navires'!B$30),AI1001,"")</f>
        <v>DFN</v>
      </c>
      <c r="AK1001" s="123" t="str">
        <f>IF(AI1001="PS",IF(N1001&lt;20,'Annexe 4 - ICV navires'!B$31,IF(N1001&lt;40,'Annexe 4 - ICV navires'!B$32,IF(N1001&lt;50,'Annexe 4 - ICV navires'!B$33,'Annexe 4 - ICV navires'!B$34))),"")</f>
        <v/>
      </c>
      <c r="AL1001" s="123" t="str">
        <f>IF(AI1001="TM",IF(N1001&lt;50,'Annexe 4 - ICV navires'!B$35,'Annexe 4 - ICV navires'!B$36),"")</f>
        <v/>
      </c>
      <c r="AM1001" s="123" t="str">
        <f>IF(AI1001="DTS",IF(N1001&lt;30,'Annexe 4 - ICV navires'!B$28,'Annexe 4 - ICV navires'!B$29),"")</f>
        <v/>
      </c>
      <c r="AN1001" s="484" t="str">
        <f t="shared" si="278"/>
        <v>DFN</v>
      </c>
      <c r="AO1001" s="488">
        <f>INDEX('Annexe 4 - ICV navires'!B$4:S$23,MATCH('Annexe 3 - Registre de flotte '!AN1001,'Annexe 4 - ICV navires'!B$4:B$23,0),12)</f>
        <v>498.84526282051286</v>
      </c>
      <c r="AP1001" s="489">
        <f t="shared" si="279"/>
        <v>5971.1777959615392</v>
      </c>
      <c r="AQ1001" s="488">
        <f>INDEX('Annexe 4 - ICV navires'!B$4:S$23,MATCH('Annexe 3 - Registre de flotte '!AN1001,'Annexe 4 - ICV navires'!B$4:B$23,0),13)</f>
        <v>63.12066640837326</v>
      </c>
      <c r="AR1001" s="489">
        <f t="shared" si="280"/>
        <v>755.55437690822794</v>
      </c>
      <c r="AS1001" s="488">
        <f>INDEX('Annexe 4 - ICV navires'!B$4:S$23,MATCH('Annexe 3 - Registre de flotte '!AN1001,'Annexe 4 - ICV navires'!B$4:B$23,0),14)</f>
        <v>1785.2377340925448</v>
      </c>
      <c r="AT1001" s="489">
        <f t="shared" si="281"/>
        <v>21369.295677087761</v>
      </c>
      <c r="AU1001" s="488">
        <f>INDEX('Annexe 4 - ICV navires'!B$4:S$23,MATCH('Annexe 3 - Registre de flotte '!AN1001,'Annexe 4 - ICV navires'!B$4:B$23,0),15)</f>
        <v>12.775680928729583</v>
      </c>
      <c r="AV1001" s="489">
        <f t="shared" si="282"/>
        <v>152.92490071689312</v>
      </c>
      <c r="AW1001" s="488">
        <f>INDEX('Annexe 4 - ICV navires'!B$4:S$23,MATCH('Annexe 3 - Registre de flotte '!AN1001,'Annexe 4 - ICV navires'!B$4:B$23,0),16)</f>
        <v>12.650501672240804</v>
      </c>
      <c r="AX1001" s="489">
        <f t="shared" si="283"/>
        <v>151.42650501672242</v>
      </c>
      <c r="AY1001" s="491" t="str">
        <f>INDEX('Annexe 10 - codes'!Q:S,MATCH('Annexe 3 - Registre de flotte '!V1001,'Annexe 10 - codes'!Q:Q,0),3)</f>
        <v>Dor</v>
      </c>
      <c r="AZ1001" s="123" t="str">
        <f t="shared" si="288"/>
        <v>Dor</v>
      </c>
      <c r="BA1001" s="123" t="str">
        <f t="shared" si="289"/>
        <v/>
      </c>
      <c r="BB1001" s="123" t="str">
        <f t="shared" si="284"/>
        <v/>
      </c>
      <c r="BC1001" s="123" t="str">
        <f t="shared" si="290"/>
        <v/>
      </c>
      <c r="BD1001" s="123" t="str">
        <f t="shared" si="291"/>
        <v/>
      </c>
      <c r="BE1001" s="123" t="str">
        <f t="shared" si="285"/>
        <v/>
      </c>
      <c r="BF1001" s="199">
        <f>IF(INDEX('Annexe 6 - Réfrigérants'!B$3:M$12,MATCH(AZ1001,'Annexe 6 - Réfrigérants'!B$3:B$12,0),MATCH('Annexe 3 - Registre de flotte '!AF1001,'Annexe 6 - Réfrigérants'!B$3:M$3,0))="Excl",0,INDEX('Annexe 6 - Réfrigérants'!B$3:M$12,MATCH('Annexe 3 - Registre de flotte '!AZ1001,'Annexe 6 - Réfrigérants'!B$3:B$12,0),MATCH('Annexe 3 - Registre de flotte '!AF1001,'Annexe 6 - Réfrigérants'!B$3:M$3,0)))</f>
        <v>0</v>
      </c>
      <c r="BG1001" s="199">
        <f>BF1001*'Annexe 6 - Réfrigérants'!E$16</f>
        <v>0</v>
      </c>
      <c r="BH1001" s="199">
        <f>IF(N1001&lt;40,'Annexe 6 - Réfrigérants'!C$33,'Annexe 6 - Réfrigérants'!C$34)</f>
        <v>1508.18</v>
      </c>
      <c r="BI1001" s="199">
        <f t="shared" si="292"/>
        <v>0</v>
      </c>
      <c r="BJ1001" s="200">
        <f t="shared" si="286"/>
        <v>1982</v>
      </c>
      <c r="BK1001" s="123" t="str">
        <f>INDEX('Annexe 10 - codes'!L:N,MATCH('Annexe 3 - Registre de flotte '!R1301,'Annexe 10 - codes'!L:L,0),3)</f>
        <v>Bois</v>
      </c>
    </row>
    <row r="1002" spans="1:63">
      <c r="A1002" s="123" t="s">
        <v>9457</v>
      </c>
      <c r="B1002" s="123" t="s">
        <v>42958</v>
      </c>
      <c r="C1002" s="123"/>
      <c r="D1002" s="123" t="s">
        <v>42959</v>
      </c>
      <c r="E1002" s="123" t="s">
        <v>42960</v>
      </c>
      <c r="F1002" s="123" t="s">
        <v>42961</v>
      </c>
      <c r="G1002" s="123" t="s">
        <v>42962</v>
      </c>
      <c r="H1002" s="123" t="s">
        <v>42963</v>
      </c>
      <c r="I1002" s="123" t="s">
        <v>36128</v>
      </c>
      <c r="J1002" s="123" t="s">
        <v>36129</v>
      </c>
      <c r="K1002" s="123" t="s">
        <v>19222</v>
      </c>
      <c r="L1002" s="198">
        <v>44316</v>
      </c>
      <c r="M1002" s="198">
        <v>45560</v>
      </c>
      <c r="N1002" s="123">
        <v>11.97</v>
      </c>
      <c r="O1002" s="123">
        <v>23.44</v>
      </c>
      <c r="P1002" s="123">
        <v>19.66</v>
      </c>
      <c r="Q1002" s="123" t="s">
        <v>35316</v>
      </c>
      <c r="R1002" s="199">
        <v>3</v>
      </c>
      <c r="S1002" s="123" t="s">
        <v>18623</v>
      </c>
      <c r="T1002" s="123" t="s">
        <v>40052</v>
      </c>
      <c r="U1002" s="123">
        <v>168</v>
      </c>
      <c r="V1002" s="123" t="s">
        <v>35378</v>
      </c>
      <c r="W1002" s="123" t="s">
        <v>35379</v>
      </c>
      <c r="X1002" s="123" t="s">
        <v>35320</v>
      </c>
      <c r="Y1002" s="123" t="s">
        <v>35537</v>
      </c>
      <c r="Z1002" s="123" t="s">
        <v>35318</v>
      </c>
      <c r="AA1002" s="123" t="s">
        <v>35322</v>
      </c>
      <c r="AB1002" s="123" t="s">
        <v>35322</v>
      </c>
      <c r="AC1002" s="123" t="s">
        <v>35322</v>
      </c>
      <c r="AD1002" s="123">
        <f t="shared" si="275"/>
        <v>12</v>
      </c>
      <c r="AE1002" s="123" t="str">
        <f t="shared" si="276"/>
        <v>0-12</v>
      </c>
      <c r="AF1002" s="123" t="str">
        <f t="shared" si="277"/>
        <v>0-18</v>
      </c>
      <c r="AG1002" s="200" t="str">
        <f t="shared" si="287"/>
        <v>VL0012</v>
      </c>
      <c r="AH1002" s="123" t="str">
        <f>INDEX('Annexe 10 - codes'!Q$2:U$48,MATCH('Annexe 3 - Registre de flotte '!V1002,'Annexe 10 - codes'!Q$2:Q$48,0),5)</f>
        <v>HOK</v>
      </c>
      <c r="AI1002" s="123" t="str">
        <f>INDEX('Annexe 4 - ICV navires'!U$4:W$17,MATCH('Annexe 3 - Registre de flotte '!AH1002,'Annexe 4 - ICV navires'!U$4:U$17,0),3)</f>
        <v>HOK</v>
      </c>
      <c r="AJ1002" s="123" t="str">
        <f>IF(OR(AI1002='Annexe 4 - ICV navires'!B$26,AI1002='Annexe 4 - ICV navires'!B$27,AI1002='Annexe 4 - ICV navires'!B$30),AI1002,"")</f>
        <v>HOK</v>
      </c>
      <c r="AK1002" s="123" t="str">
        <f>IF(AI1002="PS",IF(N1002&lt;20,'Annexe 4 - ICV navires'!B$31,IF(N1002&lt;40,'Annexe 4 - ICV navires'!B$32,IF(N1002&lt;50,'Annexe 4 - ICV navires'!B$33,'Annexe 4 - ICV navires'!B$34))),"")</f>
        <v/>
      </c>
      <c r="AL1002" s="123" t="str">
        <f>IF(AI1002="TM",IF(N1002&lt;50,'Annexe 4 - ICV navires'!B$35,'Annexe 4 - ICV navires'!B$36),"")</f>
        <v/>
      </c>
      <c r="AM1002" s="123" t="str">
        <f>IF(AI1002="DTS",IF(N1002&lt;30,'Annexe 4 - ICV navires'!B$28,'Annexe 4 - ICV navires'!B$29),"")</f>
        <v/>
      </c>
      <c r="AN1002" s="484" t="str">
        <f t="shared" si="278"/>
        <v>HOK</v>
      </c>
      <c r="AO1002" s="488">
        <f>INDEX('Annexe 4 - ICV navires'!B$4:S$23,MATCH('Annexe 3 - Registre de flotte '!AN1002,'Annexe 4 - ICV navires'!B$4:B$23,0),12)</f>
        <v>524.21752671755723</v>
      </c>
      <c r="AP1002" s="489">
        <f t="shared" si="279"/>
        <v>6274.8837948091605</v>
      </c>
      <c r="AQ1002" s="488">
        <f>INDEX('Annexe 4 - ICV navires'!B$4:S$23,MATCH('Annexe 3 - Registre de flotte '!AN1002,'Annexe 4 - ICV navires'!B$4:B$23,0),13)</f>
        <v>13.348314879355764</v>
      </c>
      <c r="AR1002" s="489">
        <f t="shared" si="280"/>
        <v>159.77932910588851</v>
      </c>
      <c r="AS1002" s="488">
        <f>INDEX('Annexe 4 - ICV navires'!B$4:S$23,MATCH('Annexe 3 - Registre de flotte '!AN1002,'Annexe 4 - ICV navires'!B$4:B$23,0),14)</f>
        <v>1.9273190616086784</v>
      </c>
      <c r="AT1002" s="489">
        <f t="shared" si="281"/>
        <v>23.070009167455883</v>
      </c>
      <c r="AU1002" s="488">
        <f>INDEX('Annexe 4 - ICV navires'!B$4:S$23,MATCH('Annexe 3 - Registre de flotte '!AN1002,'Annexe 4 - ICV navires'!B$4:B$23,0),15)</f>
        <v>292.60122175818248</v>
      </c>
      <c r="AV1002" s="489">
        <f t="shared" si="282"/>
        <v>3502.4366244454445</v>
      </c>
      <c r="AW1002" s="488">
        <f>INDEX('Annexe 4 - ICV navires'!B$4:S$23,MATCH('Annexe 3 - Registre de flotte '!AN1002,'Annexe 4 - ICV navires'!B$4:B$23,0),16)</f>
        <v>0</v>
      </c>
      <c r="AX1002" s="489">
        <f t="shared" si="283"/>
        <v>0</v>
      </c>
      <c r="AY1002" s="491" t="str">
        <f>INDEX('Annexe 10 - codes'!Q:S,MATCH('Annexe 3 - Registre de flotte '!V1002,'Annexe 10 - codes'!Q:Q,0),3)</f>
        <v>Dor</v>
      </c>
      <c r="AZ1002" s="123" t="str">
        <f t="shared" si="288"/>
        <v>Dor</v>
      </c>
      <c r="BA1002" s="123" t="str">
        <f t="shared" si="289"/>
        <v/>
      </c>
      <c r="BB1002" s="123" t="str">
        <f t="shared" si="284"/>
        <v/>
      </c>
      <c r="BC1002" s="123" t="str">
        <f t="shared" si="290"/>
        <v/>
      </c>
      <c r="BD1002" s="123" t="str">
        <f t="shared" si="291"/>
        <v/>
      </c>
      <c r="BE1002" s="123" t="str">
        <f t="shared" si="285"/>
        <v/>
      </c>
      <c r="BF1002" s="199">
        <f>IF(INDEX('Annexe 6 - Réfrigérants'!B$3:M$12,MATCH(AZ1002,'Annexe 6 - Réfrigérants'!B$3:B$12,0),MATCH('Annexe 3 - Registre de flotte '!AF1002,'Annexe 6 - Réfrigérants'!B$3:M$3,0))="Excl",0,INDEX('Annexe 6 - Réfrigérants'!B$3:M$12,MATCH('Annexe 3 - Registre de flotte '!AZ1002,'Annexe 6 - Réfrigérants'!B$3:B$12,0),MATCH('Annexe 3 - Registre de flotte '!AF1002,'Annexe 6 - Réfrigérants'!B$3:M$3,0)))</f>
        <v>0</v>
      </c>
      <c r="BG1002" s="199">
        <f>BF1002*'Annexe 6 - Réfrigérants'!E$16</f>
        <v>0</v>
      </c>
      <c r="BH1002" s="199">
        <f>IF(N1002&lt;40,'Annexe 6 - Réfrigérants'!C$33,'Annexe 6 - Réfrigérants'!C$34)</f>
        <v>1508.18</v>
      </c>
      <c r="BI1002" s="199">
        <f t="shared" si="292"/>
        <v>0</v>
      </c>
      <c r="BJ1002" s="200">
        <f t="shared" si="286"/>
        <v>1986</v>
      </c>
      <c r="BK1002" s="123" t="str">
        <f>INDEX('Annexe 10 - codes'!L:N,MATCH('Annexe 3 - Registre de flotte '!R1356,'Annexe 10 - codes'!L:L,0),3)</f>
        <v>Bois</v>
      </c>
    </row>
    <row r="1003" spans="1:63">
      <c r="A1003" s="123" t="s">
        <v>9457</v>
      </c>
      <c r="B1003" s="123" t="s">
        <v>43414</v>
      </c>
      <c r="C1003" s="123"/>
      <c r="D1003" s="123" t="s">
        <v>43415</v>
      </c>
      <c r="E1003" s="123" t="s">
        <v>43416</v>
      </c>
      <c r="F1003" s="123" t="s">
        <v>43417</v>
      </c>
      <c r="G1003" s="123" t="s">
        <v>43418</v>
      </c>
      <c r="H1003" s="123" t="s">
        <v>43419</v>
      </c>
      <c r="I1003" s="123" t="s">
        <v>35498</v>
      </c>
      <c r="J1003" s="123" t="s">
        <v>35499</v>
      </c>
      <c r="K1003" s="123" t="s">
        <v>19222</v>
      </c>
      <c r="L1003" s="198">
        <v>44313</v>
      </c>
      <c r="M1003" s="198">
        <v>45560</v>
      </c>
      <c r="N1003" s="123">
        <v>11.97</v>
      </c>
      <c r="O1003" s="123">
        <v>23.44</v>
      </c>
      <c r="P1003" s="123">
        <v>19.66</v>
      </c>
      <c r="Q1003" s="123" t="s">
        <v>35316</v>
      </c>
      <c r="R1003" s="199">
        <v>6</v>
      </c>
      <c r="S1003" s="123" t="s">
        <v>18623</v>
      </c>
      <c r="T1003" s="123" t="s">
        <v>39726</v>
      </c>
      <c r="U1003" s="123">
        <v>184</v>
      </c>
      <c r="V1003" s="123" t="s">
        <v>35335</v>
      </c>
      <c r="W1003" s="123" t="s">
        <v>35333</v>
      </c>
      <c r="X1003" s="123" t="s">
        <v>35334</v>
      </c>
      <c r="Y1003" s="123" t="s">
        <v>35501</v>
      </c>
      <c r="Z1003" s="123" t="s">
        <v>35785</v>
      </c>
      <c r="AA1003" s="123" t="s">
        <v>35318</v>
      </c>
      <c r="AB1003" s="123" t="s">
        <v>35322</v>
      </c>
      <c r="AC1003" s="123" t="s">
        <v>35322</v>
      </c>
      <c r="AD1003" s="123">
        <f t="shared" si="275"/>
        <v>12</v>
      </c>
      <c r="AE1003" s="123" t="str">
        <f t="shared" si="276"/>
        <v>0-12</v>
      </c>
      <c r="AF1003" s="123" t="str">
        <f t="shared" si="277"/>
        <v>0-18</v>
      </c>
      <c r="AG1003" s="200" t="str">
        <f t="shared" si="287"/>
        <v>VL0012</v>
      </c>
      <c r="AH1003" s="123" t="str">
        <f>INDEX('Annexe 10 - codes'!Q$2:U$48,MATCH('Annexe 3 - Registre de flotte '!V1003,'Annexe 10 - codes'!Q$2:Q$48,0),5)</f>
        <v>DTS</v>
      </c>
      <c r="AI1003" s="123" t="str">
        <f>INDEX('Annexe 4 - ICV navires'!U$4:W$17,MATCH('Annexe 3 - Registre de flotte '!AH1003,'Annexe 4 - ICV navires'!U$4:U$17,0),3)</f>
        <v>DTS</v>
      </c>
      <c r="AJ1003" s="123" t="str">
        <f>IF(OR(AI1003='Annexe 4 - ICV navires'!B$26,AI1003='Annexe 4 - ICV navires'!B$27,AI1003='Annexe 4 - ICV navires'!B$30),AI1003,"")</f>
        <v/>
      </c>
      <c r="AK1003" s="123" t="str">
        <f>IF(AI1003="PS",IF(N1003&lt;20,'Annexe 4 - ICV navires'!B$31,IF(N1003&lt;40,'Annexe 4 - ICV navires'!B$32,IF(N1003&lt;50,'Annexe 4 - ICV navires'!B$33,'Annexe 4 - ICV navires'!B$34))),"")</f>
        <v/>
      </c>
      <c r="AL1003" s="123" t="str">
        <f>IF(AI1003="TM",IF(N1003&lt;50,'Annexe 4 - ICV navires'!B$35,'Annexe 4 - ICV navires'!B$36),"")</f>
        <v/>
      </c>
      <c r="AM1003" s="123" t="str">
        <f>IF(AI1003="DTS",IF(N1003&lt;30,'Annexe 4 - ICV navires'!B$28,'Annexe 4 - ICV navires'!B$29),"")</f>
        <v>DTS30-</v>
      </c>
      <c r="AN1003" s="484" t="str">
        <f t="shared" si="278"/>
        <v>DTS30-</v>
      </c>
      <c r="AO1003" s="488">
        <f>INDEX('Annexe 4 - ICV navires'!B$4:S$23,MATCH('Annexe 3 - Registre de flotte '!AN1003,'Annexe 4 - ICV navires'!B$4:B$23,0),12)</f>
        <v>972.90512096774182</v>
      </c>
      <c r="AP1003" s="489">
        <f t="shared" si="279"/>
        <v>11645.674297983871</v>
      </c>
      <c r="AQ1003" s="488">
        <f>INDEX('Annexe 4 - ICV navires'!B$4:S$23,MATCH('Annexe 3 - Registre de flotte '!AN1003,'Annexe 4 - ICV navires'!B$4:B$23,0),13)</f>
        <v>204.53009145823066</v>
      </c>
      <c r="AR1003" s="489">
        <f t="shared" si="280"/>
        <v>2448.2251947550212</v>
      </c>
      <c r="AS1003" s="488">
        <f>INDEX('Annexe 4 - ICV navires'!B$4:S$23,MATCH('Annexe 3 - Registre de flotte '!AN1003,'Annexe 4 - ICV navires'!B$4:B$23,0),14)</f>
        <v>2358.4394984379633</v>
      </c>
      <c r="AT1003" s="489">
        <f t="shared" si="281"/>
        <v>28230.520796302422</v>
      </c>
      <c r="AU1003" s="488">
        <f>INDEX('Annexe 4 - ICV navires'!B$4:S$23,MATCH('Annexe 3 - Registre de flotte '!AN1003,'Annexe 4 - ICV navires'!B$4:B$23,0),15)</f>
        <v>0</v>
      </c>
      <c r="AV1003" s="489">
        <f t="shared" si="282"/>
        <v>0</v>
      </c>
      <c r="AW1003" s="488">
        <f>INDEX('Annexe 4 - ICV navires'!B$4:S$23,MATCH('Annexe 3 - Registre de flotte '!AN1003,'Annexe 4 - ICV navires'!B$4:B$23,0),16)</f>
        <v>30.698472394540936</v>
      </c>
      <c r="AX1003" s="489">
        <f t="shared" si="283"/>
        <v>367.46071456265503</v>
      </c>
      <c r="AY1003" s="491" t="str">
        <f>INDEX('Annexe 10 - codes'!Q:S,MATCH('Annexe 3 - Registre de flotte '!V1003,'Annexe 10 - codes'!Q:Q,0),3)</f>
        <v>ChaD</v>
      </c>
      <c r="AZ1003" s="123" t="str">
        <f t="shared" si="288"/>
        <v>ChaD</v>
      </c>
      <c r="BA1003" s="123" t="str">
        <f t="shared" si="289"/>
        <v/>
      </c>
      <c r="BB1003" s="123" t="str">
        <f t="shared" si="284"/>
        <v/>
      </c>
      <c r="BC1003" s="123" t="str">
        <f t="shared" si="290"/>
        <v/>
      </c>
      <c r="BD1003" s="123" t="str">
        <f t="shared" si="291"/>
        <v/>
      </c>
      <c r="BE1003" s="123" t="str">
        <f t="shared" si="285"/>
        <v/>
      </c>
      <c r="BF1003" s="199">
        <f>IF(INDEX('Annexe 6 - Réfrigérants'!B$3:M$12,MATCH(AZ1003,'Annexe 6 - Réfrigérants'!B$3:B$12,0),MATCH('Annexe 3 - Registre de flotte '!AF1003,'Annexe 6 - Réfrigérants'!B$3:M$3,0))="Excl",0,INDEX('Annexe 6 - Réfrigérants'!B$3:M$12,MATCH('Annexe 3 - Registre de flotte '!AZ1003,'Annexe 6 - Réfrigérants'!B$3:B$12,0),MATCH('Annexe 3 - Registre de flotte '!AF1003,'Annexe 6 - Réfrigérants'!B$3:M$3,0)))</f>
        <v>0</v>
      </c>
      <c r="BG1003" s="199">
        <f>BF1003*'Annexe 6 - Réfrigérants'!E$16</f>
        <v>0</v>
      </c>
      <c r="BH1003" s="199">
        <f>IF(N1003&lt;40,'Annexe 6 - Réfrigérants'!C$33,'Annexe 6 - Réfrigérants'!C$34)</f>
        <v>1508.18</v>
      </c>
      <c r="BI1003" s="199">
        <f t="shared" si="292"/>
        <v>0</v>
      </c>
      <c r="BJ1003" s="200">
        <f t="shared" si="286"/>
        <v>1984</v>
      </c>
      <c r="BK1003" s="123" t="str">
        <f>INDEX('Annexe 10 - codes'!L:N,MATCH('Annexe 3 - Registre de flotte '!R1438,'Annexe 10 - codes'!L:L,0),3)</f>
        <v>Acier</v>
      </c>
    </row>
    <row r="1004" spans="1:63">
      <c r="A1004" s="123" t="s">
        <v>9457</v>
      </c>
      <c r="B1004" s="123" t="s">
        <v>43811</v>
      </c>
      <c r="C1004" s="123"/>
      <c r="D1004" s="123" t="s">
        <v>43812</v>
      </c>
      <c r="E1004" s="123" t="s">
        <v>43813</v>
      </c>
      <c r="F1004" s="123" t="s">
        <v>43814</v>
      </c>
      <c r="G1004" s="123" t="s">
        <v>43815</v>
      </c>
      <c r="H1004" s="123" t="s">
        <v>43816</v>
      </c>
      <c r="I1004" s="123" t="s">
        <v>35827</v>
      </c>
      <c r="J1004" s="123" t="s">
        <v>35828</v>
      </c>
      <c r="K1004" s="123" t="s">
        <v>19222</v>
      </c>
      <c r="L1004" s="198">
        <v>44316</v>
      </c>
      <c r="M1004" s="198">
        <v>45560</v>
      </c>
      <c r="N1004" s="123">
        <v>11.97</v>
      </c>
      <c r="O1004" s="123">
        <v>23.81</v>
      </c>
      <c r="P1004" s="123">
        <v>19.78</v>
      </c>
      <c r="Q1004" s="123" t="s">
        <v>35316</v>
      </c>
      <c r="R1004" s="199">
        <v>3</v>
      </c>
      <c r="S1004" s="123" t="s">
        <v>18623</v>
      </c>
      <c r="T1004" s="123" t="s">
        <v>36655</v>
      </c>
      <c r="U1004" s="123">
        <v>147</v>
      </c>
      <c r="V1004" s="123" t="s">
        <v>35537</v>
      </c>
      <c r="W1004" s="123" t="s">
        <v>35319</v>
      </c>
      <c r="X1004" s="123" t="s">
        <v>35320</v>
      </c>
      <c r="Y1004" s="123" t="s">
        <v>35321</v>
      </c>
      <c r="Z1004" s="123" t="s">
        <v>35322</v>
      </c>
      <c r="AA1004" s="123" t="s">
        <v>35322</v>
      </c>
      <c r="AB1004" s="123" t="s">
        <v>35322</v>
      </c>
      <c r="AC1004" s="123" t="s">
        <v>35322</v>
      </c>
      <c r="AD1004" s="123">
        <f t="shared" si="275"/>
        <v>12</v>
      </c>
      <c r="AE1004" s="123" t="str">
        <f t="shared" si="276"/>
        <v>0-12</v>
      </c>
      <c r="AF1004" s="123" t="str">
        <f t="shared" si="277"/>
        <v>0-18</v>
      </c>
      <c r="AG1004" s="200" t="str">
        <f t="shared" si="287"/>
        <v>VL0012</v>
      </c>
      <c r="AH1004" s="123" t="str">
        <f>INDEX('Annexe 10 - codes'!Q$2:U$48,MATCH('Annexe 3 - Registre de flotte '!V1004,'Annexe 10 - codes'!Q$2:Q$48,0),5)</f>
        <v>DFN</v>
      </c>
      <c r="AI1004" s="123" t="str">
        <f>INDEX('Annexe 4 - ICV navires'!U$4:W$17,MATCH('Annexe 3 - Registre de flotte '!AH1004,'Annexe 4 - ICV navires'!U$4:U$17,0),3)</f>
        <v>DFN</v>
      </c>
      <c r="AJ1004" s="123" t="str">
        <f>IF(OR(AI1004='Annexe 4 - ICV navires'!B$26,AI1004='Annexe 4 - ICV navires'!B$27,AI1004='Annexe 4 - ICV navires'!B$30),AI1004,"")</f>
        <v>DFN</v>
      </c>
      <c r="AK1004" s="123" t="str">
        <f>IF(AI1004="PS",IF(N1004&lt;20,'Annexe 4 - ICV navires'!B$31,IF(N1004&lt;40,'Annexe 4 - ICV navires'!B$32,IF(N1004&lt;50,'Annexe 4 - ICV navires'!B$33,'Annexe 4 - ICV navires'!B$34))),"")</f>
        <v/>
      </c>
      <c r="AL1004" s="123" t="str">
        <f>IF(AI1004="TM",IF(N1004&lt;50,'Annexe 4 - ICV navires'!B$35,'Annexe 4 - ICV navires'!B$36),"")</f>
        <v/>
      </c>
      <c r="AM1004" s="123" t="str">
        <f>IF(AI1004="DTS",IF(N1004&lt;30,'Annexe 4 - ICV navires'!B$28,'Annexe 4 - ICV navires'!B$29),"")</f>
        <v/>
      </c>
      <c r="AN1004" s="484" t="str">
        <f t="shared" si="278"/>
        <v>DFN</v>
      </c>
      <c r="AO1004" s="488">
        <f>INDEX('Annexe 4 - ICV navires'!B$4:S$23,MATCH('Annexe 3 - Registre de flotte '!AN1004,'Annexe 4 - ICV navires'!B$4:B$23,0),12)</f>
        <v>498.84526282051286</v>
      </c>
      <c r="AP1004" s="489">
        <f t="shared" si="279"/>
        <v>5971.1777959615392</v>
      </c>
      <c r="AQ1004" s="488">
        <f>INDEX('Annexe 4 - ICV navires'!B$4:S$23,MATCH('Annexe 3 - Registre de flotte '!AN1004,'Annexe 4 - ICV navires'!B$4:B$23,0),13)</f>
        <v>63.12066640837326</v>
      </c>
      <c r="AR1004" s="489">
        <f t="shared" si="280"/>
        <v>755.55437690822794</v>
      </c>
      <c r="AS1004" s="488">
        <f>INDEX('Annexe 4 - ICV navires'!B$4:S$23,MATCH('Annexe 3 - Registre de flotte '!AN1004,'Annexe 4 - ICV navires'!B$4:B$23,0),14)</f>
        <v>1785.2377340925448</v>
      </c>
      <c r="AT1004" s="489">
        <f t="shared" si="281"/>
        <v>21369.295677087761</v>
      </c>
      <c r="AU1004" s="488">
        <f>INDEX('Annexe 4 - ICV navires'!B$4:S$23,MATCH('Annexe 3 - Registre de flotte '!AN1004,'Annexe 4 - ICV navires'!B$4:B$23,0),15)</f>
        <v>12.775680928729583</v>
      </c>
      <c r="AV1004" s="489">
        <f t="shared" si="282"/>
        <v>152.92490071689312</v>
      </c>
      <c r="AW1004" s="488">
        <f>INDEX('Annexe 4 - ICV navires'!B$4:S$23,MATCH('Annexe 3 - Registre de flotte '!AN1004,'Annexe 4 - ICV navires'!B$4:B$23,0),16)</f>
        <v>12.650501672240804</v>
      </c>
      <c r="AX1004" s="489">
        <f t="shared" si="283"/>
        <v>151.42650501672242</v>
      </c>
      <c r="AY1004" s="491" t="str">
        <f>INDEX('Annexe 10 - codes'!Q:S,MATCH('Annexe 3 - Registre de flotte '!V1004,'Annexe 10 - codes'!Q:Q,0),3)</f>
        <v>Dor</v>
      </c>
      <c r="AZ1004" s="123" t="str">
        <f t="shared" si="288"/>
        <v>Dor</v>
      </c>
      <c r="BA1004" s="123" t="str">
        <f t="shared" si="289"/>
        <v/>
      </c>
      <c r="BB1004" s="123" t="str">
        <f t="shared" si="284"/>
        <v/>
      </c>
      <c r="BC1004" s="123" t="str">
        <f t="shared" si="290"/>
        <v/>
      </c>
      <c r="BD1004" s="123" t="str">
        <f t="shared" si="291"/>
        <v/>
      </c>
      <c r="BE1004" s="123" t="str">
        <f t="shared" si="285"/>
        <v/>
      </c>
      <c r="BF1004" s="199">
        <f>IF(INDEX('Annexe 6 - Réfrigérants'!B$3:M$12,MATCH(AZ1004,'Annexe 6 - Réfrigérants'!B$3:B$12,0),MATCH('Annexe 3 - Registre de flotte '!AF1004,'Annexe 6 - Réfrigérants'!B$3:M$3,0))="Excl",0,INDEX('Annexe 6 - Réfrigérants'!B$3:M$12,MATCH('Annexe 3 - Registre de flotte '!AZ1004,'Annexe 6 - Réfrigérants'!B$3:B$12,0),MATCH('Annexe 3 - Registre de flotte '!AF1004,'Annexe 6 - Réfrigérants'!B$3:M$3,0)))</f>
        <v>0</v>
      </c>
      <c r="BG1004" s="199">
        <f>BF1004*'Annexe 6 - Réfrigérants'!E$16</f>
        <v>0</v>
      </c>
      <c r="BH1004" s="199">
        <f>IF(N1004&lt;40,'Annexe 6 - Réfrigérants'!C$33,'Annexe 6 - Réfrigérants'!C$34)</f>
        <v>1508.18</v>
      </c>
      <c r="BI1004" s="199">
        <f t="shared" si="292"/>
        <v>0</v>
      </c>
      <c r="BJ1004" s="200">
        <f t="shared" si="286"/>
        <v>1983</v>
      </c>
      <c r="BK1004" s="123" t="str">
        <f>INDEX('Annexe 10 - codes'!L:N,MATCH('Annexe 3 - Registre de flotte '!R1510,'Annexe 10 - codes'!L:L,0),3)</f>
        <v>Bois</v>
      </c>
    </row>
    <row r="1005" spans="1:63">
      <c r="A1005" s="123" t="s">
        <v>9457</v>
      </c>
      <c r="B1005" s="123" t="s">
        <v>44133</v>
      </c>
      <c r="C1005" s="123"/>
      <c r="D1005" s="123" t="s">
        <v>44134</v>
      </c>
      <c r="E1005" s="123" t="s">
        <v>44135</v>
      </c>
      <c r="F1005" s="123" t="s">
        <v>44136</v>
      </c>
      <c r="G1005" s="123" t="s">
        <v>44137</v>
      </c>
      <c r="H1005" s="123" t="s">
        <v>44138</v>
      </c>
      <c r="I1005" s="123" t="s">
        <v>35598</v>
      </c>
      <c r="J1005" s="123" t="s">
        <v>35599</v>
      </c>
      <c r="K1005" s="123" t="s">
        <v>19222</v>
      </c>
      <c r="L1005" s="198">
        <v>44470</v>
      </c>
      <c r="M1005" s="198">
        <v>45029</v>
      </c>
      <c r="N1005" s="123">
        <v>11.97</v>
      </c>
      <c r="O1005" s="123">
        <v>27.04</v>
      </c>
      <c r="P1005" s="123">
        <v>25</v>
      </c>
      <c r="Q1005" s="123" t="s">
        <v>35316</v>
      </c>
      <c r="R1005" s="199">
        <v>1</v>
      </c>
      <c r="S1005" s="123" t="s">
        <v>18623</v>
      </c>
      <c r="T1005" s="123" t="s">
        <v>39739</v>
      </c>
      <c r="U1005" s="123">
        <v>248</v>
      </c>
      <c r="V1005" s="123" t="s">
        <v>35335</v>
      </c>
      <c r="W1005" s="123" t="s">
        <v>35333</v>
      </c>
      <c r="X1005" s="123" t="s">
        <v>35334</v>
      </c>
      <c r="Y1005" s="123" t="s">
        <v>35501</v>
      </c>
      <c r="Z1005" s="123" t="s">
        <v>35322</v>
      </c>
      <c r="AA1005" s="123" t="s">
        <v>35322</v>
      </c>
      <c r="AB1005" s="123" t="s">
        <v>35322</v>
      </c>
      <c r="AC1005" s="123" t="s">
        <v>35322</v>
      </c>
      <c r="AD1005" s="123">
        <f t="shared" si="275"/>
        <v>12</v>
      </c>
      <c r="AE1005" s="123" t="str">
        <f t="shared" si="276"/>
        <v>0-12</v>
      </c>
      <c r="AF1005" s="123" t="str">
        <f t="shared" si="277"/>
        <v>0-18</v>
      </c>
      <c r="AG1005" s="200" t="str">
        <f t="shared" si="287"/>
        <v>VL0012</v>
      </c>
      <c r="AH1005" s="123" t="str">
        <f>INDEX('Annexe 10 - codes'!Q$2:U$48,MATCH('Annexe 3 - Registre de flotte '!V1005,'Annexe 10 - codes'!Q$2:Q$48,0),5)</f>
        <v>DTS</v>
      </c>
      <c r="AI1005" s="123" t="str">
        <f>INDEX('Annexe 4 - ICV navires'!U$4:W$17,MATCH('Annexe 3 - Registre de flotte '!AH1005,'Annexe 4 - ICV navires'!U$4:U$17,0),3)</f>
        <v>DTS</v>
      </c>
      <c r="AJ1005" s="123" t="str">
        <f>IF(OR(AI1005='Annexe 4 - ICV navires'!B$26,AI1005='Annexe 4 - ICV navires'!B$27,AI1005='Annexe 4 - ICV navires'!B$30),AI1005,"")</f>
        <v/>
      </c>
      <c r="AK1005" s="123" t="str">
        <f>IF(AI1005="PS",IF(N1005&lt;20,'Annexe 4 - ICV navires'!B$31,IF(N1005&lt;40,'Annexe 4 - ICV navires'!B$32,IF(N1005&lt;50,'Annexe 4 - ICV navires'!B$33,'Annexe 4 - ICV navires'!B$34))),"")</f>
        <v/>
      </c>
      <c r="AL1005" s="123" t="str">
        <f>IF(AI1005="TM",IF(N1005&lt;50,'Annexe 4 - ICV navires'!B$35,'Annexe 4 - ICV navires'!B$36),"")</f>
        <v/>
      </c>
      <c r="AM1005" s="123" t="str">
        <f>IF(AI1005="DTS",IF(N1005&lt;30,'Annexe 4 - ICV navires'!B$28,'Annexe 4 - ICV navires'!B$29),"")</f>
        <v>DTS30-</v>
      </c>
      <c r="AN1005" s="484" t="str">
        <f t="shared" si="278"/>
        <v>DTS30-</v>
      </c>
      <c r="AO1005" s="488">
        <f>INDEX('Annexe 4 - ICV navires'!B$4:S$23,MATCH('Annexe 3 - Registre de flotte '!AN1005,'Annexe 4 - ICV navires'!B$4:B$23,0),12)</f>
        <v>972.90512096774182</v>
      </c>
      <c r="AP1005" s="489">
        <f t="shared" si="279"/>
        <v>11645.674297983871</v>
      </c>
      <c r="AQ1005" s="488">
        <f>INDEX('Annexe 4 - ICV navires'!B$4:S$23,MATCH('Annexe 3 - Registre de flotte '!AN1005,'Annexe 4 - ICV navires'!B$4:B$23,0),13)</f>
        <v>204.53009145823066</v>
      </c>
      <c r="AR1005" s="489">
        <f t="shared" si="280"/>
        <v>2448.2251947550212</v>
      </c>
      <c r="AS1005" s="488">
        <f>INDEX('Annexe 4 - ICV navires'!B$4:S$23,MATCH('Annexe 3 - Registre de flotte '!AN1005,'Annexe 4 - ICV navires'!B$4:B$23,0),14)</f>
        <v>2358.4394984379633</v>
      </c>
      <c r="AT1005" s="489">
        <f t="shared" si="281"/>
        <v>28230.520796302422</v>
      </c>
      <c r="AU1005" s="488">
        <f>INDEX('Annexe 4 - ICV navires'!B$4:S$23,MATCH('Annexe 3 - Registre de flotte '!AN1005,'Annexe 4 - ICV navires'!B$4:B$23,0),15)</f>
        <v>0</v>
      </c>
      <c r="AV1005" s="489">
        <f t="shared" si="282"/>
        <v>0</v>
      </c>
      <c r="AW1005" s="488">
        <f>INDEX('Annexe 4 - ICV navires'!B$4:S$23,MATCH('Annexe 3 - Registre de flotte '!AN1005,'Annexe 4 - ICV navires'!B$4:B$23,0),16)</f>
        <v>30.698472394540936</v>
      </c>
      <c r="AX1005" s="489">
        <f t="shared" si="283"/>
        <v>367.46071456265503</v>
      </c>
      <c r="AY1005" s="491" t="str">
        <f>INDEX('Annexe 10 - codes'!Q:S,MATCH('Annexe 3 - Registre de flotte '!V1005,'Annexe 10 - codes'!Q:Q,0),3)</f>
        <v>ChaD</v>
      </c>
      <c r="AZ1005" s="123" t="str">
        <f t="shared" si="288"/>
        <v>ChaD</v>
      </c>
      <c r="BA1005" s="123" t="str">
        <f t="shared" si="289"/>
        <v/>
      </c>
      <c r="BB1005" s="123" t="str">
        <f t="shared" si="284"/>
        <v/>
      </c>
      <c r="BC1005" s="123" t="str">
        <f t="shared" si="290"/>
        <v/>
      </c>
      <c r="BD1005" s="123" t="str">
        <f t="shared" si="291"/>
        <v/>
      </c>
      <c r="BE1005" s="123" t="str">
        <f t="shared" si="285"/>
        <v/>
      </c>
      <c r="BF1005" s="199">
        <f>IF(INDEX('Annexe 6 - Réfrigérants'!B$3:M$12,MATCH(AZ1005,'Annexe 6 - Réfrigérants'!B$3:B$12,0),MATCH('Annexe 3 - Registre de flotte '!AF1005,'Annexe 6 - Réfrigérants'!B$3:M$3,0))="Excl",0,INDEX('Annexe 6 - Réfrigérants'!B$3:M$12,MATCH('Annexe 3 - Registre de flotte '!AZ1005,'Annexe 6 - Réfrigérants'!B$3:B$12,0),MATCH('Annexe 3 - Registre de flotte '!AF1005,'Annexe 6 - Réfrigérants'!B$3:M$3,0)))</f>
        <v>0</v>
      </c>
      <c r="BG1005" s="199">
        <f>BF1005*'Annexe 6 - Réfrigérants'!E$16</f>
        <v>0</v>
      </c>
      <c r="BH1005" s="199">
        <f>IF(N1005&lt;40,'Annexe 6 - Réfrigérants'!C$33,'Annexe 6 - Réfrigérants'!C$34)</f>
        <v>1508.18</v>
      </c>
      <c r="BI1005" s="199">
        <f t="shared" si="292"/>
        <v>0</v>
      </c>
      <c r="BJ1005" s="200">
        <f t="shared" si="286"/>
        <v>1987</v>
      </c>
      <c r="BK1005" s="123" t="str">
        <f>INDEX('Annexe 10 - codes'!L:N,MATCH('Annexe 3 - Registre de flotte '!R1572,'Annexe 10 - codes'!L:L,0),3)</f>
        <v>Composite</v>
      </c>
    </row>
    <row r="1006" spans="1:63">
      <c r="A1006" s="123" t="s">
        <v>9457</v>
      </c>
      <c r="B1006" s="123" t="s">
        <v>44191</v>
      </c>
      <c r="C1006" s="123"/>
      <c r="D1006" s="123" t="s">
        <v>44192</v>
      </c>
      <c r="E1006" s="123" t="s">
        <v>44193</v>
      </c>
      <c r="F1006" s="123" t="s">
        <v>44194</v>
      </c>
      <c r="G1006" s="123" t="s">
        <v>44195</v>
      </c>
      <c r="H1006" s="123" t="s">
        <v>44196</v>
      </c>
      <c r="I1006" s="123" t="s">
        <v>35498</v>
      </c>
      <c r="J1006" s="123" t="s">
        <v>35499</v>
      </c>
      <c r="K1006" s="123" t="s">
        <v>19222</v>
      </c>
      <c r="L1006" s="198">
        <v>44845</v>
      </c>
      <c r="M1006" s="198">
        <v>45560</v>
      </c>
      <c r="N1006" s="123">
        <v>11.97</v>
      </c>
      <c r="O1006" s="123">
        <v>7.83</v>
      </c>
      <c r="P1006" s="123">
        <v>9.17</v>
      </c>
      <c r="Q1006" s="123" t="s">
        <v>35316</v>
      </c>
      <c r="R1006" s="199">
        <v>3</v>
      </c>
      <c r="S1006" s="123" t="s">
        <v>18623</v>
      </c>
      <c r="T1006" s="123" t="s">
        <v>39746</v>
      </c>
      <c r="U1006" s="123">
        <v>162</v>
      </c>
      <c r="V1006" s="123" t="s">
        <v>35501</v>
      </c>
      <c r="W1006" s="123" t="s">
        <v>35333</v>
      </c>
      <c r="X1006" s="123" t="s">
        <v>35334</v>
      </c>
      <c r="Y1006" s="123" t="s">
        <v>35576</v>
      </c>
      <c r="Z1006" s="123" t="s">
        <v>35321</v>
      </c>
      <c r="AA1006" s="123" t="s">
        <v>35530</v>
      </c>
      <c r="AB1006" s="123" t="s">
        <v>35518</v>
      </c>
      <c r="AC1006" s="123" t="s">
        <v>35322</v>
      </c>
      <c r="AD1006" s="123">
        <f t="shared" si="275"/>
        <v>12</v>
      </c>
      <c r="AE1006" s="123" t="str">
        <f t="shared" si="276"/>
        <v>0-12</v>
      </c>
      <c r="AF1006" s="123" t="str">
        <f t="shared" si="277"/>
        <v>0-18</v>
      </c>
      <c r="AG1006" s="200" t="str">
        <f t="shared" si="287"/>
        <v>VL0012</v>
      </c>
      <c r="AH1006" s="123" t="str">
        <f>INDEX('Annexe 10 - codes'!Q$2:U$48,MATCH('Annexe 3 - Registre de flotte '!V1006,'Annexe 10 - codes'!Q$2:Q$48,0),5)</f>
        <v>DRB</v>
      </c>
      <c r="AI1006" s="123" t="str">
        <f>INDEX('Annexe 4 - ICV navires'!U$4:W$17,MATCH('Annexe 3 - Registre de flotte '!AH1006,'Annexe 4 - ICV navires'!U$4:U$17,0),3)</f>
        <v>DRB</v>
      </c>
      <c r="AJ1006" s="123" t="str">
        <f>IF(OR(AI1006='Annexe 4 - ICV navires'!B$26,AI1006='Annexe 4 - ICV navires'!B$27,AI1006='Annexe 4 - ICV navires'!B$30),AI1006,"")</f>
        <v>DRB</v>
      </c>
      <c r="AK1006" s="123" t="str">
        <f>IF(AI1006="PS",IF(N1006&lt;20,'Annexe 4 - ICV navires'!B$31,IF(N1006&lt;40,'Annexe 4 - ICV navires'!B$32,IF(N1006&lt;50,'Annexe 4 - ICV navires'!B$33,'Annexe 4 - ICV navires'!B$34))),"")</f>
        <v/>
      </c>
      <c r="AL1006" s="123" t="str">
        <f>IF(AI1006="TM",IF(N1006&lt;50,'Annexe 4 - ICV navires'!B$35,'Annexe 4 - ICV navires'!B$36),"")</f>
        <v/>
      </c>
      <c r="AM1006" s="123" t="str">
        <f>IF(AI1006="DTS",IF(N1006&lt;30,'Annexe 4 - ICV navires'!B$28,'Annexe 4 - ICV navires'!B$29),"")</f>
        <v/>
      </c>
      <c r="AN1006" s="484" t="str">
        <f t="shared" si="278"/>
        <v>DRB</v>
      </c>
      <c r="AO1006" s="488">
        <f>INDEX('Annexe 4 - ICV navires'!B$4:S$23,MATCH('Annexe 3 - Registre de flotte '!AN1006,'Annexe 4 - ICV navires'!B$4:B$23,0),12)</f>
        <v>155.1847931034483</v>
      </c>
      <c r="AP1006" s="489">
        <f t="shared" si="279"/>
        <v>1857.5619734482761</v>
      </c>
      <c r="AQ1006" s="488">
        <f>INDEX('Annexe 4 - ICV navires'!B$4:S$23,MATCH('Annexe 3 - Registre de flotte '!AN1006,'Annexe 4 - ICV navires'!B$4:B$23,0),13)</f>
        <v>44.921748559487199</v>
      </c>
      <c r="AR1006" s="489">
        <f t="shared" si="280"/>
        <v>537.71333025706178</v>
      </c>
      <c r="AS1006" s="488">
        <f>INDEX('Annexe 4 - ICV navires'!B$4:S$23,MATCH('Annexe 3 - Registre de flotte '!AN1006,'Annexe 4 - ICV navires'!B$4:B$23,0),14)</f>
        <v>50.77764717894469</v>
      </c>
      <c r="AT1006" s="489">
        <f t="shared" si="281"/>
        <v>607.80843673196796</v>
      </c>
      <c r="AU1006" s="488">
        <f>INDEX('Annexe 4 - ICV navires'!B$4:S$23,MATCH('Annexe 3 - Registre de flotte '!AN1006,'Annexe 4 - ICV navires'!B$4:B$23,0),15)</f>
        <v>83.765465925476207</v>
      </c>
      <c r="AV1006" s="489">
        <f t="shared" si="282"/>
        <v>1002.6726271279502</v>
      </c>
      <c r="AW1006" s="488">
        <f>INDEX('Annexe 4 - ICV navires'!B$4:S$23,MATCH('Annexe 3 - Registre de flotte '!AN1006,'Annexe 4 - ICV navires'!B$4:B$23,0),16)</f>
        <v>0</v>
      </c>
      <c r="AX1006" s="489">
        <f t="shared" si="283"/>
        <v>0</v>
      </c>
      <c r="AY1006" s="491" t="str">
        <f>INDEX('Annexe 10 - codes'!Q:S,MATCH('Annexe 3 - Registre de flotte '!V1006,'Annexe 10 - codes'!Q:Q,0),3)</f>
        <v>Dra</v>
      </c>
      <c r="AZ1006" s="123" t="str">
        <f t="shared" si="288"/>
        <v>Dra</v>
      </c>
      <c r="BA1006" s="123" t="str">
        <f t="shared" si="289"/>
        <v/>
      </c>
      <c r="BB1006" s="123" t="str">
        <f t="shared" si="284"/>
        <v/>
      </c>
      <c r="BC1006" s="123" t="str">
        <f t="shared" si="290"/>
        <v/>
      </c>
      <c r="BD1006" s="123" t="str">
        <f t="shared" si="291"/>
        <v/>
      </c>
      <c r="BE1006" s="123" t="str">
        <f t="shared" si="285"/>
        <v/>
      </c>
      <c r="BF1006" s="199">
        <f>IF(INDEX('Annexe 6 - Réfrigérants'!B$3:M$12,MATCH(AZ1006,'Annexe 6 - Réfrigérants'!B$3:B$12,0),MATCH('Annexe 3 - Registre de flotte '!AF1006,'Annexe 6 - Réfrigérants'!B$3:M$3,0))="Excl",0,INDEX('Annexe 6 - Réfrigérants'!B$3:M$12,MATCH('Annexe 3 - Registre de flotte '!AZ1006,'Annexe 6 - Réfrigérants'!B$3:B$12,0),MATCH('Annexe 3 - Registre de flotte '!AF1006,'Annexe 6 - Réfrigérants'!B$3:M$3,0)))</f>
        <v>0</v>
      </c>
      <c r="BG1006" s="199">
        <f>BF1006*'Annexe 6 - Réfrigérants'!E$16</f>
        <v>0</v>
      </c>
      <c r="BH1006" s="199">
        <f>IF(N1006&lt;40,'Annexe 6 - Réfrigérants'!C$33,'Annexe 6 - Réfrigérants'!C$34)</f>
        <v>1508.18</v>
      </c>
      <c r="BI1006" s="199">
        <f t="shared" si="292"/>
        <v>0</v>
      </c>
      <c r="BJ1006" s="200">
        <f t="shared" si="286"/>
        <v>1988</v>
      </c>
      <c r="BK1006" s="123" t="str">
        <f>INDEX('Annexe 10 - codes'!L:N,MATCH('Annexe 3 - Registre de flotte '!R1582,'Annexe 10 - codes'!L:L,0),3)</f>
        <v>Acier</v>
      </c>
    </row>
    <row r="1007" spans="1:63">
      <c r="A1007" s="123" t="s">
        <v>9457</v>
      </c>
      <c r="B1007" s="123" t="s">
        <v>45287</v>
      </c>
      <c r="C1007" s="123"/>
      <c r="D1007" s="123" t="s">
        <v>45288</v>
      </c>
      <c r="E1007" s="123" t="s">
        <v>45289</v>
      </c>
      <c r="F1007" s="123" t="s">
        <v>45290</v>
      </c>
      <c r="G1007" s="123" t="s">
        <v>45291</v>
      </c>
      <c r="H1007" s="123" t="s">
        <v>39942</v>
      </c>
      <c r="I1007" s="123" t="s">
        <v>36837</v>
      </c>
      <c r="J1007" s="123" t="s">
        <v>36838</v>
      </c>
      <c r="K1007" s="123" t="s">
        <v>19222</v>
      </c>
      <c r="L1007" s="198">
        <v>44473</v>
      </c>
      <c r="M1007" s="198">
        <v>45560</v>
      </c>
      <c r="N1007" s="123">
        <v>11.97</v>
      </c>
      <c r="O1007" s="123">
        <v>23.44</v>
      </c>
      <c r="P1007" s="123">
        <v>19.989999999999998</v>
      </c>
      <c r="Q1007" s="123" t="s">
        <v>35316</v>
      </c>
      <c r="R1007" s="199">
        <v>3</v>
      </c>
      <c r="S1007" s="123" t="s">
        <v>18623</v>
      </c>
      <c r="T1007" s="123" t="s">
        <v>39746</v>
      </c>
      <c r="U1007" s="123">
        <v>162</v>
      </c>
      <c r="V1007" s="123" t="s">
        <v>35537</v>
      </c>
      <c r="W1007" s="123" t="s">
        <v>35319</v>
      </c>
      <c r="X1007" s="123" t="s">
        <v>35320</v>
      </c>
      <c r="Y1007" s="123" t="s">
        <v>35318</v>
      </c>
      <c r="Z1007" s="123" t="s">
        <v>35322</v>
      </c>
      <c r="AA1007" s="123" t="s">
        <v>35322</v>
      </c>
      <c r="AB1007" s="123" t="s">
        <v>35322</v>
      </c>
      <c r="AC1007" s="123" t="s">
        <v>35322</v>
      </c>
      <c r="AD1007" s="123">
        <f t="shared" si="275"/>
        <v>12</v>
      </c>
      <c r="AE1007" s="123" t="str">
        <f t="shared" si="276"/>
        <v>0-12</v>
      </c>
      <c r="AF1007" s="123" t="str">
        <f t="shared" si="277"/>
        <v>0-18</v>
      </c>
      <c r="AG1007" s="200" t="str">
        <f t="shared" si="287"/>
        <v>VL0012</v>
      </c>
      <c r="AH1007" s="123" t="str">
        <f>INDEX('Annexe 10 - codes'!Q$2:U$48,MATCH('Annexe 3 - Registre de flotte '!V1007,'Annexe 10 - codes'!Q$2:Q$48,0),5)</f>
        <v>DFN</v>
      </c>
      <c r="AI1007" s="123" t="str">
        <f>INDEX('Annexe 4 - ICV navires'!U$4:W$17,MATCH('Annexe 3 - Registre de flotte '!AH1007,'Annexe 4 - ICV navires'!U$4:U$17,0),3)</f>
        <v>DFN</v>
      </c>
      <c r="AJ1007" s="123" t="str">
        <f>IF(OR(AI1007='Annexe 4 - ICV navires'!B$26,AI1007='Annexe 4 - ICV navires'!B$27,AI1007='Annexe 4 - ICV navires'!B$30),AI1007,"")</f>
        <v>DFN</v>
      </c>
      <c r="AK1007" s="123" t="str">
        <f>IF(AI1007="PS",IF(N1007&lt;20,'Annexe 4 - ICV navires'!B$31,IF(N1007&lt;40,'Annexe 4 - ICV navires'!B$32,IF(N1007&lt;50,'Annexe 4 - ICV navires'!B$33,'Annexe 4 - ICV navires'!B$34))),"")</f>
        <v/>
      </c>
      <c r="AL1007" s="123" t="str">
        <f>IF(AI1007="TM",IF(N1007&lt;50,'Annexe 4 - ICV navires'!B$35,'Annexe 4 - ICV navires'!B$36),"")</f>
        <v/>
      </c>
      <c r="AM1007" s="123" t="str">
        <f>IF(AI1007="DTS",IF(N1007&lt;30,'Annexe 4 - ICV navires'!B$28,'Annexe 4 - ICV navires'!B$29),"")</f>
        <v/>
      </c>
      <c r="AN1007" s="484" t="str">
        <f t="shared" si="278"/>
        <v>DFN</v>
      </c>
      <c r="AO1007" s="488">
        <f>INDEX('Annexe 4 - ICV navires'!B$4:S$23,MATCH('Annexe 3 - Registre de flotte '!AN1007,'Annexe 4 - ICV navires'!B$4:B$23,0),12)</f>
        <v>498.84526282051286</v>
      </c>
      <c r="AP1007" s="489">
        <f t="shared" si="279"/>
        <v>5971.1777959615392</v>
      </c>
      <c r="AQ1007" s="488">
        <f>INDEX('Annexe 4 - ICV navires'!B$4:S$23,MATCH('Annexe 3 - Registre de flotte '!AN1007,'Annexe 4 - ICV navires'!B$4:B$23,0),13)</f>
        <v>63.12066640837326</v>
      </c>
      <c r="AR1007" s="489">
        <f t="shared" si="280"/>
        <v>755.55437690822794</v>
      </c>
      <c r="AS1007" s="488">
        <f>INDEX('Annexe 4 - ICV navires'!B$4:S$23,MATCH('Annexe 3 - Registre de flotte '!AN1007,'Annexe 4 - ICV navires'!B$4:B$23,0),14)</f>
        <v>1785.2377340925448</v>
      </c>
      <c r="AT1007" s="489">
        <f t="shared" si="281"/>
        <v>21369.295677087761</v>
      </c>
      <c r="AU1007" s="488">
        <f>INDEX('Annexe 4 - ICV navires'!B$4:S$23,MATCH('Annexe 3 - Registre de flotte '!AN1007,'Annexe 4 - ICV navires'!B$4:B$23,0),15)</f>
        <v>12.775680928729583</v>
      </c>
      <c r="AV1007" s="489">
        <f t="shared" si="282"/>
        <v>152.92490071689312</v>
      </c>
      <c r="AW1007" s="488">
        <f>INDEX('Annexe 4 - ICV navires'!B$4:S$23,MATCH('Annexe 3 - Registre de flotte '!AN1007,'Annexe 4 - ICV navires'!B$4:B$23,0),16)</f>
        <v>12.650501672240804</v>
      </c>
      <c r="AX1007" s="489">
        <f t="shared" si="283"/>
        <v>151.42650501672242</v>
      </c>
      <c r="AY1007" s="491" t="str">
        <f>INDEX('Annexe 10 - codes'!Q:S,MATCH('Annexe 3 - Registre de flotte '!V1007,'Annexe 10 - codes'!Q:Q,0),3)</f>
        <v>Dor</v>
      </c>
      <c r="AZ1007" s="123" t="str">
        <f t="shared" si="288"/>
        <v>Dor</v>
      </c>
      <c r="BA1007" s="123" t="str">
        <f t="shared" si="289"/>
        <v/>
      </c>
      <c r="BB1007" s="123" t="str">
        <f t="shared" si="284"/>
        <v/>
      </c>
      <c r="BC1007" s="123" t="str">
        <f t="shared" si="290"/>
        <v/>
      </c>
      <c r="BD1007" s="123" t="str">
        <f t="shared" si="291"/>
        <v/>
      </c>
      <c r="BE1007" s="123" t="str">
        <f t="shared" si="285"/>
        <v/>
      </c>
      <c r="BF1007" s="199">
        <f>IF(INDEX('Annexe 6 - Réfrigérants'!B$3:M$12,MATCH(AZ1007,'Annexe 6 - Réfrigérants'!B$3:B$12,0),MATCH('Annexe 3 - Registre de flotte '!AF1007,'Annexe 6 - Réfrigérants'!B$3:M$3,0))="Excl",0,INDEX('Annexe 6 - Réfrigérants'!B$3:M$12,MATCH('Annexe 3 - Registre de flotte '!AZ1007,'Annexe 6 - Réfrigérants'!B$3:B$12,0),MATCH('Annexe 3 - Registre de flotte '!AF1007,'Annexe 6 - Réfrigérants'!B$3:M$3,0)))</f>
        <v>0</v>
      </c>
      <c r="BG1007" s="199">
        <f>BF1007*'Annexe 6 - Réfrigérants'!E$16</f>
        <v>0</v>
      </c>
      <c r="BH1007" s="199">
        <f>IF(N1007&lt;40,'Annexe 6 - Réfrigérants'!C$33,'Annexe 6 - Réfrigérants'!C$34)</f>
        <v>1508.18</v>
      </c>
      <c r="BI1007" s="199">
        <f t="shared" si="292"/>
        <v>0</v>
      </c>
      <c r="BJ1007" s="200">
        <f t="shared" si="286"/>
        <v>1988</v>
      </c>
      <c r="BK1007" s="123" t="str">
        <f>INDEX('Annexe 10 - codes'!L:N,MATCH('Annexe 3 - Registre de flotte '!R1779,'Annexe 10 - codes'!L:L,0),3)</f>
        <v>Bois</v>
      </c>
    </row>
    <row r="1008" spans="1:63">
      <c r="A1008" s="123" t="s">
        <v>9457</v>
      </c>
      <c r="B1008" s="123" t="s">
        <v>45434</v>
      </c>
      <c r="C1008" s="123"/>
      <c r="D1008" s="123" t="s">
        <v>45435</v>
      </c>
      <c r="E1008" s="123" t="s">
        <v>45436</v>
      </c>
      <c r="F1008" s="123" t="s">
        <v>45437</v>
      </c>
      <c r="G1008" s="123" t="s">
        <v>45438</v>
      </c>
      <c r="H1008" s="123" t="s">
        <v>45439</v>
      </c>
      <c r="I1008" s="123" t="s">
        <v>35727</v>
      </c>
      <c r="J1008" s="123" t="s">
        <v>35728</v>
      </c>
      <c r="K1008" s="123" t="s">
        <v>19222</v>
      </c>
      <c r="L1008" s="198">
        <v>44820</v>
      </c>
      <c r="M1008" s="198">
        <v>45172</v>
      </c>
      <c r="N1008" s="123">
        <v>11.97</v>
      </c>
      <c r="O1008" s="123">
        <v>21.58</v>
      </c>
      <c r="P1008" s="123">
        <v>19.989999999999998</v>
      </c>
      <c r="Q1008" s="123" t="s">
        <v>35316</v>
      </c>
      <c r="R1008" s="199">
        <v>3</v>
      </c>
      <c r="S1008" s="123" t="s">
        <v>18623</v>
      </c>
      <c r="T1008" s="123" t="s">
        <v>40045</v>
      </c>
      <c r="U1008" s="123">
        <v>177</v>
      </c>
      <c r="V1008" s="123" t="s">
        <v>35335</v>
      </c>
      <c r="W1008" s="123" t="s">
        <v>35333</v>
      </c>
      <c r="X1008" s="123" t="s">
        <v>35334</v>
      </c>
      <c r="Y1008" s="123" t="s">
        <v>35501</v>
      </c>
      <c r="Z1008" s="123" t="s">
        <v>35322</v>
      </c>
      <c r="AA1008" s="123" t="s">
        <v>35322</v>
      </c>
      <c r="AB1008" s="123" t="s">
        <v>35322</v>
      </c>
      <c r="AC1008" s="123" t="s">
        <v>35322</v>
      </c>
      <c r="AD1008" s="123">
        <f t="shared" si="275"/>
        <v>12</v>
      </c>
      <c r="AE1008" s="123" t="str">
        <f t="shared" si="276"/>
        <v>0-12</v>
      </c>
      <c r="AF1008" s="123" t="str">
        <f t="shared" si="277"/>
        <v>0-18</v>
      </c>
      <c r="AG1008" s="200" t="str">
        <f t="shared" si="287"/>
        <v>VL0012</v>
      </c>
      <c r="AH1008" s="123" t="str">
        <f>INDEX('Annexe 10 - codes'!Q$2:U$48,MATCH('Annexe 3 - Registre de flotte '!V1008,'Annexe 10 - codes'!Q$2:Q$48,0),5)</f>
        <v>DTS</v>
      </c>
      <c r="AI1008" s="123" t="str">
        <f>INDEX('Annexe 4 - ICV navires'!U$4:W$17,MATCH('Annexe 3 - Registre de flotte '!AH1008,'Annexe 4 - ICV navires'!U$4:U$17,0),3)</f>
        <v>DTS</v>
      </c>
      <c r="AJ1008" s="123" t="str">
        <f>IF(OR(AI1008='Annexe 4 - ICV navires'!B$26,AI1008='Annexe 4 - ICV navires'!B$27,AI1008='Annexe 4 - ICV navires'!B$30),AI1008,"")</f>
        <v/>
      </c>
      <c r="AK1008" s="123" t="str">
        <f>IF(AI1008="PS",IF(N1008&lt;20,'Annexe 4 - ICV navires'!B$31,IF(N1008&lt;40,'Annexe 4 - ICV navires'!B$32,IF(N1008&lt;50,'Annexe 4 - ICV navires'!B$33,'Annexe 4 - ICV navires'!B$34))),"")</f>
        <v/>
      </c>
      <c r="AL1008" s="123" t="str">
        <f>IF(AI1008="TM",IF(N1008&lt;50,'Annexe 4 - ICV navires'!B$35,'Annexe 4 - ICV navires'!B$36),"")</f>
        <v/>
      </c>
      <c r="AM1008" s="123" t="str">
        <f>IF(AI1008="DTS",IF(N1008&lt;30,'Annexe 4 - ICV navires'!B$28,'Annexe 4 - ICV navires'!B$29),"")</f>
        <v>DTS30-</v>
      </c>
      <c r="AN1008" s="484" t="str">
        <f t="shared" si="278"/>
        <v>DTS30-</v>
      </c>
      <c r="AO1008" s="488">
        <f>INDEX('Annexe 4 - ICV navires'!B$4:S$23,MATCH('Annexe 3 - Registre de flotte '!AN1008,'Annexe 4 - ICV navires'!B$4:B$23,0),12)</f>
        <v>972.90512096774182</v>
      </c>
      <c r="AP1008" s="489">
        <f t="shared" si="279"/>
        <v>11645.674297983871</v>
      </c>
      <c r="AQ1008" s="488">
        <f>INDEX('Annexe 4 - ICV navires'!B$4:S$23,MATCH('Annexe 3 - Registre de flotte '!AN1008,'Annexe 4 - ICV navires'!B$4:B$23,0),13)</f>
        <v>204.53009145823066</v>
      </c>
      <c r="AR1008" s="489">
        <f t="shared" si="280"/>
        <v>2448.2251947550212</v>
      </c>
      <c r="AS1008" s="488">
        <f>INDEX('Annexe 4 - ICV navires'!B$4:S$23,MATCH('Annexe 3 - Registre de flotte '!AN1008,'Annexe 4 - ICV navires'!B$4:B$23,0),14)</f>
        <v>2358.4394984379633</v>
      </c>
      <c r="AT1008" s="489">
        <f t="shared" si="281"/>
        <v>28230.520796302422</v>
      </c>
      <c r="AU1008" s="488">
        <f>INDEX('Annexe 4 - ICV navires'!B$4:S$23,MATCH('Annexe 3 - Registre de flotte '!AN1008,'Annexe 4 - ICV navires'!B$4:B$23,0),15)</f>
        <v>0</v>
      </c>
      <c r="AV1008" s="489">
        <f t="shared" si="282"/>
        <v>0</v>
      </c>
      <c r="AW1008" s="488">
        <f>INDEX('Annexe 4 - ICV navires'!B$4:S$23,MATCH('Annexe 3 - Registre de flotte '!AN1008,'Annexe 4 - ICV navires'!B$4:B$23,0),16)</f>
        <v>30.698472394540936</v>
      </c>
      <c r="AX1008" s="489">
        <f t="shared" si="283"/>
        <v>367.46071456265503</v>
      </c>
      <c r="AY1008" s="491" t="str">
        <f>INDEX('Annexe 10 - codes'!Q:S,MATCH('Annexe 3 - Registre de flotte '!V1008,'Annexe 10 - codes'!Q:Q,0),3)</f>
        <v>ChaD</v>
      </c>
      <c r="AZ1008" s="123" t="str">
        <f t="shared" si="288"/>
        <v>ChaD</v>
      </c>
      <c r="BA1008" s="123" t="str">
        <f t="shared" si="289"/>
        <v/>
      </c>
      <c r="BB1008" s="123" t="str">
        <f t="shared" si="284"/>
        <v/>
      </c>
      <c r="BC1008" s="123" t="str">
        <f t="shared" si="290"/>
        <v/>
      </c>
      <c r="BD1008" s="123" t="str">
        <f t="shared" si="291"/>
        <v/>
      </c>
      <c r="BE1008" s="123" t="str">
        <f t="shared" si="285"/>
        <v/>
      </c>
      <c r="BF1008" s="199">
        <f>IF(INDEX('Annexe 6 - Réfrigérants'!B$3:M$12,MATCH(AZ1008,'Annexe 6 - Réfrigérants'!B$3:B$12,0),MATCH('Annexe 3 - Registre de flotte '!AF1008,'Annexe 6 - Réfrigérants'!B$3:M$3,0))="Excl",0,INDEX('Annexe 6 - Réfrigérants'!B$3:M$12,MATCH('Annexe 3 - Registre de flotte '!AZ1008,'Annexe 6 - Réfrigérants'!B$3:B$12,0),MATCH('Annexe 3 - Registre de flotte '!AF1008,'Annexe 6 - Réfrigérants'!B$3:M$3,0)))</f>
        <v>0</v>
      </c>
      <c r="BG1008" s="199">
        <f>BF1008*'Annexe 6 - Réfrigérants'!E$16</f>
        <v>0</v>
      </c>
      <c r="BH1008" s="199">
        <f>IF(N1008&lt;40,'Annexe 6 - Réfrigérants'!C$33,'Annexe 6 - Réfrigérants'!C$34)</f>
        <v>1508.18</v>
      </c>
      <c r="BI1008" s="199">
        <f t="shared" si="292"/>
        <v>0</v>
      </c>
      <c r="BJ1008" s="200">
        <f t="shared" si="286"/>
        <v>1985</v>
      </c>
      <c r="BK1008" s="123" t="str">
        <f>INDEX('Annexe 10 - codes'!L:N,MATCH('Annexe 3 - Registre de flotte '!R1805,'Annexe 10 - codes'!L:L,0),3)</f>
        <v>Bois</v>
      </c>
    </row>
    <row r="1009" spans="1:63">
      <c r="A1009" s="123" t="s">
        <v>9457</v>
      </c>
      <c r="B1009" s="123" t="s">
        <v>45905</v>
      </c>
      <c r="C1009" s="123"/>
      <c r="D1009" s="123" t="s">
        <v>45906</v>
      </c>
      <c r="E1009" s="123" t="s">
        <v>45907</v>
      </c>
      <c r="F1009" s="123" t="s">
        <v>45908</v>
      </c>
      <c r="G1009" s="123" t="s">
        <v>45909</v>
      </c>
      <c r="H1009" s="123" t="s">
        <v>45910</v>
      </c>
      <c r="I1009" s="123" t="s">
        <v>36526</v>
      </c>
      <c r="J1009" s="123" t="s">
        <v>36527</v>
      </c>
      <c r="K1009" s="123" t="s">
        <v>19222</v>
      </c>
      <c r="L1009" s="198">
        <v>44322</v>
      </c>
      <c r="M1009" s="198">
        <v>44983</v>
      </c>
      <c r="N1009" s="123">
        <v>11.97</v>
      </c>
      <c r="O1009" s="123">
        <v>23.44</v>
      </c>
      <c r="P1009" s="123">
        <v>19.66</v>
      </c>
      <c r="Q1009" s="123" t="s">
        <v>35316</v>
      </c>
      <c r="R1009" s="199">
        <v>1</v>
      </c>
      <c r="S1009" s="123" t="s">
        <v>18623</v>
      </c>
      <c r="T1009" s="123" t="s">
        <v>39726</v>
      </c>
      <c r="U1009" s="123">
        <v>164</v>
      </c>
      <c r="V1009" s="123" t="s">
        <v>35537</v>
      </c>
      <c r="W1009" s="123" t="s">
        <v>35319</v>
      </c>
      <c r="X1009" s="123" t="s">
        <v>35320</v>
      </c>
      <c r="Y1009" s="123" t="s">
        <v>35321</v>
      </c>
      <c r="Z1009" s="123" t="s">
        <v>35378</v>
      </c>
      <c r="AA1009" s="123" t="s">
        <v>35322</v>
      </c>
      <c r="AB1009" s="123" t="s">
        <v>35322</v>
      </c>
      <c r="AC1009" s="123" t="s">
        <v>35322</v>
      </c>
      <c r="AD1009" s="123">
        <f t="shared" si="275"/>
        <v>12</v>
      </c>
      <c r="AE1009" s="123" t="str">
        <f t="shared" si="276"/>
        <v>0-12</v>
      </c>
      <c r="AF1009" s="123" t="str">
        <f t="shared" si="277"/>
        <v>0-18</v>
      </c>
      <c r="AG1009" s="200" t="str">
        <f t="shared" si="287"/>
        <v>VL0012</v>
      </c>
      <c r="AH1009" s="123" t="str">
        <f>INDEX('Annexe 10 - codes'!Q$2:U$48,MATCH('Annexe 3 - Registre de flotte '!V1009,'Annexe 10 - codes'!Q$2:Q$48,0),5)</f>
        <v>DFN</v>
      </c>
      <c r="AI1009" s="123" t="str">
        <f>INDEX('Annexe 4 - ICV navires'!U$4:W$17,MATCH('Annexe 3 - Registre de flotte '!AH1009,'Annexe 4 - ICV navires'!U$4:U$17,0),3)</f>
        <v>DFN</v>
      </c>
      <c r="AJ1009" s="123" t="str">
        <f>IF(OR(AI1009='Annexe 4 - ICV navires'!B$26,AI1009='Annexe 4 - ICV navires'!B$27,AI1009='Annexe 4 - ICV navires'!B$30),AI1009,"")</f>
        <v>DFN</v>
      </c>
      <c r="AK1009" s="123" t="str">
        <f>IF(AI1009="PS",IF(N1009&lt;20,'Annexe 4 - ICV navires'!B$31,IF(N1009&lt;40,'Annexe 4 - ICV navires'!B$32,IF(N1009&lt;50,'Annexe 4 - ICV navires'!B$33,'Annexe 4 - ICV navires'!B$34))),"")</f>
        <v/>
      </c>
      <c r="AL1009" s="123" t="str">
        <f>IF(AI1009="TM",IF(N1009&lt;50,'Annexe 4 - ICV navires'!B$35,'Annexe 4 - ICV navires'!B$36),"")</f>
        <v/>
      </c>
      <c r="AM1009" s="123" t="str">
        <f>IF(AI1009="DTS",IF(N1009&lt;30,'Annexe 4 - ICV navires'!B$28,'Annexe 4 - ICV navires'!B$29),"")</f>
        <v/>
      </c>
      <c r="AN1009" s="484" t="str">
        <f t="shared" si="278"/>
        <v>DFN</v>
      </c>
      <c r="AO1009" s="488">
        <f>INDEX('Annexe 4 - ICV navires'!B$4:S$23,MATCH('Annexe 3 - Registre de flotte '!AN1009,'Annexe 4 - ICV navires'!B$4:B$23,0),12)</f>
        <v>498.84526282051286</v>
      </c>
      <c r="AP1009" s="489">
        <f t="shared" si="279"/>
        <v>5971.1777959615392</v>
      </c>
      <c r="AQ1009" s="488">
        <f>INDEX('Annexe 4 - ICV navires'!B$4:S$23,MATCH('Annexe 3 - Registre de flotte '!AN1009,'Annexe 4 - ICV navires'!B$4:B$23,0),13)</f>
        <v>63.12066640837326</v>
      </c>
      <c r="AR1009" s="489">
        <f t="shared" si="280"/>
        <v>755.55437690822794</v>
      </c>
      <c r="AS1009" s="488">
        <f>INDEX('Annexe 4 - ICV navires'!B$4:S$23,MATCH('Annexe 3 - Registre de flotte '!AN1009,'Annexe 4 - ICV navires'!B$4:B$23,0),14)</f>
        <v>1785.2377340925448</v>
      </c>
      <c r="AT1009" s="489">
        <f t="shared" si="281"/>
        <v>21369.295677087761</v>
      </c>
      <c r="AU1009" s="488">
        <f>INDEX('Annexe 4 - ICV navires'!B$4:S$23,MATCH('Annexe 3 - Registre de flotte '!AN1009,'Annexe 4 - ICV navires'!B$4:B$23,0),15)</f>
        <v>12.775680928729583</v>
      </c>
      <c r="AV1009" s="489">
        <f t="shared" si="282"/>
        <v>152.92490071689312</v>
      </c>
      <c r="AW1009" s="488">
        <f>INDEX('Annexe 4 - ICV navires'!B$4:S$23,MATCH('Annexe 3 - Registre de flotte '!AN1009,'Annexe 4 - ICV navires'!B$4:B$23,0),16)</f>
        <v>12.650501672240804</v>
      </c>
      <c r="AX1009" s="489">
        <f t="shared" si="283"/>
        <v>151.42650501672242</v>
      </c>
      <c r="AY1009" s="491" t="str">
        <f>INDEX('Annexe 10 - codes'!Q:S,MATCH('Annexe 3 - Registre de flotte '!V1009,'Annexe 10 - codes'!Q:Q,0),3)</f>
        <v>Dor</v>
      </c>
      <c r="AZ1009" s="123" t="str">
        <f t="shared" si="288"/>
        <v>Dor</v>
      </c>
      <c r="BA1009" s="123" t="str">
        <f t="shared" si="289"/>
        <v/>
      </c>
      <c r="BB1009" s="123" t="str">
        <f t="shared" si="284"/>
        <v/>
      </c>
      <c r="BC1009" s="123" t="str">
        <f t="shared" si="290"/>
        <v/>
      </c>
      <c r="BD1009" s="123" t="str">
        <f t="shared" si="291"/>
        <v/>
      </c>
      <c r="BE1009" s="123" t="str">
        <f t="shared" si="285"/>
        <v/>
      </c>
      <c r="BF1009" s="199">
        <f>IF(INDEX('Annexe 6 - Réfrigérants'!B$3:M$12,MATCH(AZ1009,'Annexe 6 - Réfrigérants'!B$3:B$12,0),MATCH('Annexe 3 - Registre de flotte '!AF1009,'Annexe 6 - Réfrigérants'!B$3:M$3,0))="Excl",0,INDEX('Annexe 6 - Réfrigérants'!B$3:M$12,MATCH('Annexe 3 - Registre de flotte '!AZ1009,'Annexe 6 - Réfrigérants'!B$3:B$12,0),MATCH('Annexe 3 - Registre de flotte '!AF1009,'Annexe 6 - Réfrigérants'!B$3:M$3,0)))</f>
        <v>0</v>
      </c>
      <c r="BG1009" s="199">
        <f>BF1009*'Annexe 6 - Réfrigérants'!E$16</f>
        <v>0</v>
      </c>
      <c r="BH1009" s="199">
        <f>IF(N1009&lt;40,'Annexe 6 - Réfrigérants'!C$33,'Annexe 6 - Réfrigérants'!C$34)</f>
        <v>1508.18</v>
      </c>
      <c r="BI1009" s="199">
        <f t="shared" si="292"/>
        <v>0</v>
      </c>
      <c r="BJ1009" s="200">
        <f t="shared" si="286"/>
        <v>1984</v>
      </c>
      <c r="BK1009" s="123" t="str">
        <f>INDEX('Annexe 10 - codes'!L:N,MATCH('Annexe 3 - Registre de flotte '!R1890,'Annexe 10 - codes'!L:L,0),3)</f>
        <v>Bois</v>
      </c>
    </row>
    <row r="1010" spans="1:63">
      <c r="A1010" s="123" t="s">
        <v>9457</v>
      </c>
      <c r="B1010" s="123" t="s">
        <v>46584</v>
      </c>
      <c r="C1010" s="123"/>
      <c r="D1010" s="123" t="s">
        <v>46585</v>
      </c>
      <c r="E1010" s="123" t="s">
        <v>46586</v>
      </c>
      <c r="F1010" s="123" t="s">
        <v>46587</v>
      </c>
      <c r="G1010" s="123" t="s">
        <v>46588</v>
      </c>
      <c r="H1010" s="123" t="s">
        <v>46589</v>
      </c>
      <c r="I1010" s="123" t="s">
        <v>36217</v>
      </c>
      <c r="J1010" s="123" t="s">
        <v>36218</v>
      </c>
      <c r="K1010" s="123" t="s">
        <v>19222</v>
      </c>
      <c r="L1010" s="198">
        <v>44925</v>
      </c>
      <c r="M1010" s="198">
        <v>45197</v>
      </c>
      <c r="N1010" s="123">
        <v>11.97</v>
      </c>
      <c r="O1010" s="123">
        <v>23.44</v>
      </c>
      <c r="P1010" s="123">
        <v>19.66</v>
      </c>
      <c r="Q1010" s="123" t="s">
        <v>35316</v>
      </c>
      <c r="R1010" s="199">
        <v>3</v>
      </c>
      <c r="S1010" s="123" t="s">
        <v>18623</v>
      </c>
      <c r="T1010" s="123" t="s">
        <v>40052</v>
      </c>
      <c r="U1010" s="123">
        <v>168</v>
      </c>
      <c r="V1010" s="123" t="s">
        <v>35501</v>
      </c>
      <c r="W1010" s="123" t="s">
        <v>35333</v>
      </c>
      <c r="X1010" s="123" t="s">
        <v>35334</v>
      </c>
      <c r="Y1010" s="123" t="s">
        <v>35335</v>
      </c>
      <c r="Z1010" s="123" t="s">
        <v>35537</v>
      </c>
      <c r="AA1010" s="123" t="s">
        <v>35322</v>
      </c>
      <c r="AB1010" s="123" t="s">
        <v>35322</v>
      </c>
      <c r="AC1010" s="123" t="s">
        <v>35322</v>
      </c>
      <c r="AD1010" s="123">
        <f t="shared" si="275"/>
        <v>12</v>
      </c>
      <c r="AE1010" s="123" t="str">
        <f t="shared" si="276"/>
        <v>0-12</v>
      </c>
      <c r="AF1010" s="123" t="str">
        <f t="shared" si="277"/>
        <v>0-18</v>
      </c>
      <c r="AG1010" s="200" t="str">
        <f t="shared" si="287"/>
        <v>VL0012</v>
      </c>
      <c r="AH1010" s="123" t="str">
        <f>INDEX('Annexe 10 - codes'!Q$2:U$48,MATCH('Annexe 3 - Registre de flotte '!V1010,'Annexe 10 - codes'!Q$2:Q$48,0),5)</f>
        <v>DRB</v>
      </c>
      <c r="AI1010" s="123" t="str">
        <f>INDEX('Annexe 4 - ICV navires'!U$4:W$17,MATCH('Annexe 3 - Registre de flotte '!AH1010,'Annexe 4 - ICV navires'!U$4:U$17,0),3)</f>
        <v>DRB</v>
      </c>
      <c r="AJ1010" s="123" t="str">
        <f>IF(OR(AI1010='Annexe 4 - ICV navires'!B$26,AI1010='Annexe 4 - ICV navires'!B$27,AI1010='Annexe 4 - ICV navires'!B$30),AI1010,"")</f>
        <v>DRB</v>
      </c>
      <c r="AK1010" s="123" t="str">
        <f>IF(AI1010="PS",IF(N1010&lt;20,'Annexe 4 - ICV navires'!B$31,IF(N1010&lt;40,'Annexe 4 - ICV navires'!B$32,IF(N1010&lt;50,'Annexe 4 - ICV navires'!B$33,'Annexe 4 - ICV navires'!B$34))),"")</f>
        <v/>
      </c>
      <c r="AL1010" s="123" t="str">
        <f>IF(AI1010="TM",IF(N1010&lt;50,'Annexe 4 - ICV navires'!B$35,'Annexe 4 - ICV navires'!B$36),"")</f>
        <v/>
      </c>
      <c r="AM1010" s="123" t="str">
        <f>IF(AI1010="DTS",IF(N1010&lt;30,'Annexe 4 - ICV navires'!B$28,'Annexe 4 - ICV navires'!B$29),"")</f>
        <v/>
      </c>
      <c r="AN1010" s="484" t="str">
        <f t="shared" si="278"/>
        <v>DRB</v>
      </c>
      <c r="AO1010" s="488">
        <f>INDEX('Annexe 4 - ICV navires'!B$4:S$23,MATCH('Annexe 3 - Registre de flotte '!AN1010,'Annexe 4 - ICV navires'!B$4:B$23,0),12)</f>
        <v>155.1847931034483</v>
      </c>
      <c r="AP1010" s="489">
        <f t="shared" si="279"/>
        <v>1857.5619734482761</v>
      </c>
      <c r="AQ1010" s="488">
        <f>INDEX('Annexe 4 - ICV navires'!B$4:S$23,MATCH('Annexe 3 - Registre de flotte '!AN1010,'Annexe 4 - ICV navires'!B$4:B$23,0),13)</f>
        <v>44.921748559487199</v>
      </c>
      <c r="AR1010" s="489">
        <f t="shared" si="280"/>
        <v>537.71333025706178</v>
      </c>
      <c r="AS1010" s="488">
        <f>INDEX('Annexe 4 - ICV navires'!B$4:S$23,MATCH('Annexe 3 - Registre de flotte '!AN1010,'Annexe 4 - ICV navires'!B$4:B$23,0),14)</f>
        <v>50.77764717894469</v>
      </c>
      <c r="AT1010" s="489">
        <f t="shared" si="281"/>
        <v>607.80843673196796</v>
      </c>
      <c r="AU1010" s="488">
        <f>INDEX('Annexe 4 - ICV navires'!B$4:S$23,MATCH('Annexe 3 - Registre de flotte '!AN1010,'Annexe 4 - ICV navires'!B$4:B$23,0),15)</f>
        <v>83.765465925476207</v>
      </c>
      <c r="AV1010" s="489">
        <f t="shared" si="282"/>
        <v>1002.6726271279502</v>
      </c>
      <c r="AW1010" s="488">
        <f>INDEX('Annexe 4 - ICV navires'!B$4:S$23,MATCH('Annexe 3 - Registre de flotte '!AN1010,'Annexe 4 - ICV navires'!B$4:B$23,0),16)</f>
        <v>0</v>
      </c>
      <c r="AX1010" s="489">
        <f t="shared" si="283"/>
        <v>0</v>
      </c>
      <c r="AY1010" s="491" t="str">
        <f>INDEX('Annexe 10 - codes'!Q:S,MATCH('Annexe 3 - Registre de flotte '!V1010,'Annexe 10 - codes'!Q:Q,0),3)</f>
        <v>Dra</v>
      </c>
      <c r="AZ1010" s="123" t="str">
        <f t="shared" si="288"/>
        <v>Dra</v>
      </c>
      <c r="BA1010" s="123" t="str">
        <f t="shared" si="289"/>
        <v/>
      </c>
      <c r="BB1010" s="123" t="str">
        <f t="shared" si="284"/>
        <v/>
      </c>
      <c r="BC1010" s="123" t="str">
        <f t="shared" si="290"/>
        <v/>
      </c>
      <c r="BD1010" s="123" t="str">
        <f t="shared" si="291"/>
        <v/>
      </c>
      <c r="BE1010" s="123" t="str">
        <f t="shared" si="285"/>
        <v/>
      </c>
      <c r="BF1010" s="199">
        <f>IF(INDEX('Annexe 6 - Réfrigérants'!B$3:M$12,MATCH(AZ1010,'Annexe 6 - Réfrigérants'!B$3:B$12,0),MATCH('Annexe 3 - Registre de flotte '!AF1010,'Annexe 6 - Réfrigérants'!B$3:M$3,0))="Excl",0,INDEX('Annexe 6 - Réfrigérants'!B$3:M$12,MATCH('Annexe 3 - Registre de flotte '!AZ1010,'Annexe 6 - Réfrigérants'!B$3:B$12,0),MATCH('Annexe 3 - Registre de flotte '!AF1010,'Annexe 6 - Réfrigérants'!B$3:M$3,0)))</f>
        <v>0</v>
      </c>
      <c r="BG1010" s="199">
        <f>BF1010*'Annexe 6 - Réfrigérants'!E$16</f>
        <v>0</v>
      </c>
      <c r="BH1010" s="199">
        <f>IF(N1010&lt;40,'Annexe 6 - Réfrigérants'!C$33,'Annexe 6 - Réfrigérants'!C$34)</f>
        <v>1508.18</v>
      </c>
      <c r="BI1010" s="199">
        <f t="shared" si="292"/>
        <v>0</v>
      </c>
      <c r="BJ1010" s="200">
        <f t="shared" si="286"/>
        <v>1986</v>
      </c>
      <c r="BK1010" s="123" t="str">
        <f>INDEX('Annexe 10 - codes'!L:N,MATCH('Annexe 3 - Registre de flotte '!R2013,'Annexe 10 - codes'!L:L,0),3)</f>
        <v>Composite</v>
      </c>
    </row>
    <row r="1011" spans="1:63">
      <c r="A1011" s="123" t="s">
        <v>9457</v>
      </c>
      <c r="B1011" s="123" t="s">
        <v>48130</v>
      </c>
      <c r="C1011" s="123"/>
      <c r="D1011" s="123" t="s">
        <v>48131</v>
      </c>
      <c r="E1011" s="123" t="s">
        <v>48132</v>
      </c>
      <c r="F1011" s="123" t="s">
        <v>48133</v>
      </c>
      <c r="G1011" s="123" t="s">
        <v>48134</v>
      </c>
      <c r="H1011" s="123" t="s">
        <v>48135</v>
      </c>
      <c r="I1011" s="123" t="s">
        <v>35447</v>
      </c>
      <c r="J1011" s="123" t="s">
        <v>35448</v>
      </c>
      <c r="K1011" s="123" t="s">
        <v>19222</v>
      </c>
      <c r="L1011" s="198">
        <v>44426</v>
      </c>
      <c r="M1011" s="198">
        <v>45148</v>
      </c>
      <c r="N1011" s="123">
        <v>11.97</v>
      </c>
      <c r="O1011" s="123">
        <v>14</v>
      </c>
      <c r="P1011" s="123">
        <v>19.989999999999998</v>
      </c>
      <c r="Q1011" s="123" t="s">
        <v>35316</v>
      </c>
      <c r="R1011" s="199">
        <v>3</v>
      </c>
      <c r="S1011" s="123" t="s">
        <v>18623</v>
      </c>
      <c r="T1011" s="123" t="s">
        <v>39739</v>
      </c>
      <c r="U1011" s="123">
        <v>167</v>
      </c>
      <c r="V1011" s="123" t="s">
        <v>35378</v>
      </c>
      <c r="W1011" s="123" t="s">
        <v>35379</v>
      </c>
      <c r="X1011" s="123" t="s">
        <v>35320</v>
      </c>
      <c r="Y1011" s="123" t="s">
        <v>35318</v>
      </c>
      <c r="Z1011" s="123" t="s">
        <v>35321</v>
      </c>
      <c r="AA1011" s="123" t="s">
        <v>35335</v>
      </c>
      <c r="AB1011" s="123" t="s">
        <v>35322</v>
      </c>
      <c r="AC1011" s="123" t="s">
        <v>35322</v>
      </c>
      <c r="AD1011" s="123">
        <f t="shared" si="275"/>
        <v>12</v>
      </c>
      <c r="AE1011" s="123" t="str">
        <f t="shared" si="276"/>
        <v>0-12</v>
      </c>
      <c r="AF1011" s="123" t="str">
        <f t="shared" si="277"/>
        <v>0-18</v>
      </c>
      <c r="AG1011" s="200" t="str">
        <f t="shared" si="287"/>
        <v>VL0012</v>
      </c>
      <c r="AH1011" s="123" t="str">
        <f>INDEX('Annexe 10 - codes'!Q$2:U$48,MATCH('Annexe 3 - Registre de flotte '!V1011,'Annexe 10 - codes'!Q$2:Q$48,0),5)</f>
        <v>HOK</v>
      </c>
      <c r="AI1011" s="123" t="str">
        <f>INDEX('Annexe 4 - ICV navires'!U$4:W$17,MATCH('Annexe 3 - Registre de flotte '!AH1011,'Annexe 4 - ICV navires'!U$4:U$17,0),3)</f>
        <v>HOK</v>
      </c>
      <c r="AJ1011" s="123" t="str">
        <f>IF(OR(AI1011='Annexe 4 - ICV navires'!B$26,AI1011='Annexe 4 - ICV navires'!B$27,AI1011='Annexe 4 - ICV navires'!B$30),AI1011,"")</f>
        <v>HOK</v>
      </c>
      <c r="AK1011" s="123" t="str">
        <f>IF(AI1011="PS",IF(N1011&lt;20,'Annexe 4 - ICV navires'!B$31,IF(N1011&lt;40,'Annexe 4 - ICV navires'!B$32,IF(N1011&lt;50,'Annexe 4 - ICV navires'!B$33,'Annexe 4 - ICV navires'!B$34))),"")</f>
        <v/>
      </c>
      <c r="AL1011" s="123" t="str">
        <f>IF(AI1011="TM",IF(N1011&lt;50,'Annexe 4 - ICV navires'!B$35,'Annexe 4 - ICV navires'!B$36),"")</f>
        <v/>
      </c>
      <c r="AM1011" s="123" t="str">
        <f>IF(AI1011="DTS",IF(N1011&lt;30,'Annexe 4 - ICV navires'!B$28,'Annexe 4 - ICV navires'!B$29),"")</f>
        <v/>
      </c>
      <c r="AN1011" s="484" t="str">
        <f t="shared" si="278"/>
        <v>HOK</v>
      </c>
      <c r="AO1011" s="488">
        <f>INDEX('Annexe 4 - ICV navires'!B$4:S$23,MATCH('Annexe 3 - Registre de flotte '!AN1011,'Annexe 4 - ICV navires'!B$4:B$23,0),12)</f>
        <v>524.21752671755723</v>
      </c>
      <c r="AP1011" s="489">
        <f t="shared" si="279"/>
        <v>6274.8837948091605</v>
      </c>
      <c r="AQ1011" s="488">
        <f>INDEX('Annexe 4 - ICV navires'!B$4:S$23,MATCH('Annexe 3 - Registre de flotte '!AN1011,'Annexe 4 - ICV navires'!B$4:B$23,0),13)</f>
        <v>13.348314879355764</v>
      </c>
      <c r="AR1011" s="489">
        <f t="shared" si="280"/>
        <v>159.77932910588851</v>
      </c>
      <c r="AS1011" s="488">
        <f>INDEX('Annexe 4 - ICV navires'!B$4:S$23,MATCH('Annexe 3 - Registre de flotte '!AN1011,'Annexe 4 - ICV navires'!B$4:B$23,0),14)</f>
        <v>1.9273190616086784</v>
      </c>
      <c r="AT1011" s="489">
        <f t="shared" si="281"/>
        <v>23.070009167455883</v>
      </c>
      <c r="AU1011" s="488">
        <f>INDEX('Annexe 4 - ICV navires'!B$4:S$23,MATCH('Annexe 3 - Registre de flotte '!AN1011,'Annexe 4 - ICV navires'!B$4:B$23,0),15)</f>
        <v>292.60122175818248</v>
      </c>
      <c r="AV1011" s="489">
        <f t="shared" si="282"/>
        <v>3502.4366244454445</v>
      </c>
      <c r="AW1011" s="488">
        <f>INDEX('Annexe 4 - ICV navires'!B$4:S$23,MATCH('Annexe 3 - Registre de flotte '!AN1011,'Annexe 4 - ICV navires'!B$4:B$23,0),16)</f>
        <v>0</v>
      </c>
      <c r="AX1011" s="489">
        <f t="shared" si="283"/>
        <v>0</v>
      </c>
      <c r="AY1011" s="491" t="str">
        <f>INDEX('Annexe 10 - codes'!Q:S,MATCH('Annexe 3 - Registre de flotte '!V1011,'Annexe 10 - codes'!Q:Q,0),3)</f>
        <v>Dor</v>
      </c>
      <c r="AZ1011" s="123" t="str">
        <f t="shared" si="288"/>
        <v>Dor</v>
      </c>
      <c r="BA1011" s="123" t="str">
        <f t="shared" si="289"/>
        <v/>
      </c>
      <c r="BB1011" s="123" t="str">
        <f t="shared" si="284"/>
        <v/>
      </c>
      <c r="BC1011" s="123" t="str">
        <f t="shared" si="290"/>
        <v/>
      </c>
      <c r="BD1011" s="123" t="str">
        <f t="shared" si="291"/>
        <v/>
      </c>
      <c r="BE1011" s="123" t="str">
        <f t="shared" si="285"/>
        <v/>
      </c>
      <c r="BF1011" s="199">
        <f>IF(INDEX('Annexe 6 - Réfrigérants'!B$3:M$12,MATCH(AZ1011,'Annexe 6 - Réfrigérants'!B$3:B$12,0),MATCH('Annexe 3 - Registre de flotte '!AF1011,'Annexe 6 - Réfrigérants'!B$3:M$3,0))="Excl",0,INDEX('Annexe 6 - Réfrigérants'!B$3:M$12,MATCH('Annexe 3 - Registre de flotte '!AZ1011,'Annexe 6 - Réfrigérants'!B$3:B$12,0),MATCH('Annexe 3 - Registre de flotte '!AF1011,'Annexe 6 - Réfrigérants'!B$3:M$3,0)))</f>
        <v>0</v>
      </c>
      <c r="BG1011" s="199">
        <f>BF1011*'Annexe 6 - Réfrigérants'!E$16</f>
        <v>0</v>
      </c>
      <c r="BH1011" s="199">
        <f>IF(N1011&lt;40,'Annexe 6 - Réfrigérants'!C$33,'Annexe 6 - Réfrigérants'!C$34)</f>
        <v>1508.18</v>
      </c>
      <c r="BI1011" s="199">
        <f t="shared" si="292"/>
        <v>0</v>
      </c>
      <c r="BJ1011" s="200">
        <f t="shared" si="286"/>
        <v>1987</v>
      </c>
      <c r="BK1011" s="123" t="str">
        <f>INDEX('Annexe 10 - codes'!L:N,MATCH('Annexe 3 - Registre de flotte '!R2297,'Annexe 10 - codes'!L:L,0),3)</f>
        <v>Bois</v>
      </c>
    </row>
    <row r="1012" spans="1:63">
      <c r="A1012" s="123" t="s">
        <v>9457</v>
      </c>
      <c r="B1012" s="123" t="s">
        <v>48511</v>
      </c>
      <c r="C1012" s="123"/>
      <c r="D1012" s="123" t="s">
        <v>48512</v>
      </c>
      <c r="E1012" s="123" t="s">
        <v>48513</v>
      </c>
      <c r="F1012" s="123" t="s">
        <v>48514</v>
      </c>
      <c r="G1012" s="123" t="s">
        <v>48515</v>
      </c>
      <c r="H1012" s="123" t="s">
        <v>48516</v>
      </c>
      <c r="I1012" s="123" t="s">
        <v>36959</v>
      </c>
      <c r="J1012" s="123" t="s">
        <v>36960</v>
      </c>
      <c r="K1012" s="123" t="s">
        <v>19222</v>
      </c>
      <c r="L1012" s="198">
        <v>44903</v>
      </c>
      <c r="M1012" s="198">
        <v>45251</v>
      </c>
      <c r="N1012" s="123">
        <v>11.97</v>
      </c>
      <c r="O1012" s="123">
        <v>9.5299999999999994</v>
      </c>
      <c r="P1012" s="123">
        <v>11.35</v>
      </c>
      <c r="Q1012" s="123" t="s">
        <v>35316</v>
      </c>
      <c r="R1012" s="199">
        <v>3</v>
      </c>
      <c r="S1012" s="123" t="s">
        <v>18623</v>
      </c>
      <c r="T1012" s="123" t="s">
        <v>39746</v>
      </c>
      <c r="U1012" s="123">
        <v>221</v>
      </c>
      <c r="V1012" s="123" t="s">
        <v>35537</v>
      </c>
      <c r="W1012" s="123" t="s">
        <v>35319</v>
      </c>
      <c r="X1012" s="123" t="s">
        <v>35320</v>
      </c>
      <c r="Y1012" s="123" t="s">
        <v>35321</v>
      </c>
      <c r="Z1012" s="123" t="s">
        <v>35318</v>
      </c>
      <c r="AA1012" s="123" t="s">
        <v>35322</v>
      </c>
      <c r="AB1012" s="123" t="s">
        <v>35322</v>
      </c>
      <c r="AC1012" s="123" t="s">
        <v>35322</v>
      </c>
      <c r="AD1012" s="123">
        <f t="shared" si="275"/>
        <v>12</v>
      </c>
      <c r="AE1012" s="123" t="str">
        <f t="shared" si="276"/>
        <v>0-12</v>
      </c>
      <c r="AF1012" s="123" t="str">
        <f t="shared" si="277"/>
        <v>0-18</v>
      </c>
      <c r="AG1012" s="200" t="str">
        <f t="shared" si="287"/>
        <v>VL0012</v>
      </c>
      <c r="AH1012" s="123" t="str">
        <f>INDEX('Annexe 10 - codes'!Q$2:U$48,MATCH('Annexe 3 - Registre de flotte '!V1012,'Annexe 10 - codes'!Q$2:Q$48,0),5)</f>
        <v>DFN</v>
      </c>
      <c r="AI1012" s="123" t="str">
        <f>INDEX('Annexe 4 - ICV navires'!U$4:W$17,MATCH('Annexe 3 - Registre de flotte '!AH1012,'Annexe 4 - ICV navires'!U$4:U$17,0),3)</f>
        <v>DFN</v>
      </c>
      <c r="AJ1012" s="123" t="str">
        <f>IF(OR(AI1012='Annexe 4 - ICV navires'!B$26,AI1012='Annexe 4 - ICV navires'!B$27,AI1012='Annexe 4 - ICV navires'!B$30),AI1012,"")</f>
        <v>DFN</v>
      </c>
      <c r="AK1012" s="123" t="str">
        <f>IF(AI1012="PS",IF(N1012&lt;20,'Annexe 4 - ICV navires'!B$31,IF(N1012&lt;40,'Annexe 4 - ICV navires'!B$32,IF(N1012&lt;50,'Annexe 4 - ICV navires'!B$33,'Annexe 4 - ICV navires'!B$34))),"")</f>
        <v/>
      </c>
      <c r="AL1012" s="123" t="str">
        <f>IF(AI1012="TM",IF(N1012&lt;50,'Annexe 4 - ICV navires'!B$35,'Annexe 4 - ICV navires'!B$36),"")</f>
        <v/>
      </c>
      <c r="AM1012" s="123" t="str">
        <f>IF(AI1012="DTS",IF(N1012&lt;30,'Annexe 4 - ICV navires'!B$28,'Annexe 4 - ICV navires'!B$29),"")</f>
        <v/>
      </c>
      <c r="AN1012" s="484" t="str">
        <f t="shared" si="278"/>
        <v>DFN</v>
      </c>
      <c r="AO1012" s="488">
        <f>INDEX('Annexe 4 - ICV navires'!B$4:S$23,MATCH('Annexe 3 - Registre de flotte '!AN1012,'Annexe 4 - ICV navires'!B$4:B$23,0),12)</f>
        <v>498.84526282051286</v>
      </c>
      <c r="AP1012" s="489">
        <f t="shared" si="279"/>
        <v>5971.1777959615392</v>
      </c>
      <c r="AQ1012" s="488">
        <f>INDEX('Annexe 4 - ICV navires'!B$4:S$23,MATCH('Annexe 3 - Registre de flotte '!AN1012,'Annexe 4 - ICV navires'!B$4:B$23,0),13)</f>
        <v>63.12066640837326</v>
      </c>
      <c r="AR1012" s="489">
        <f t="shared" si="280"/>
        <v>755.55437690822794</v>
      </c>
      <c r="AS1012" s="488">
        <f>INDEX('Annexe 4 - ICV navires'!B$4:S$23,MATCH('Annexe 3 - Registre de flotte '!AN1012,'Annexe 4 - ICV navires'!B$4:B$23,0),14)</f>
        <v>1785.2377340925448</v>
      </c>
      <c r="AT1012" s="489">
        <f t="shared" si="281"/>
        <v>21369.295677087761</v>
      </c>
      <c r="AU1012" s="488">
        <f>INDEX('Annexe 4 - ICV navires'!B$4:S$23,MATCH('Annexe 3 - Registre de flotte '!AN1012,'Annexe 4 - ICV navires'!B$4:B$23,0),15)</f>
        <v>12.775680928729583</v>
      </c>
      <c r="AV1012" s="489">
        <f t="shared" si="282"/>
        <v>152.92490071689312</v>
      </c>
      <c r="AW1012" s="488">
        <f>INDEX('Annexe 4 - ICV navires'!B$4:S$23,MATCH('Annexe 3 - Registre de flotte '!AN1012,'Annexe 4 - ICV navires'!B$4:B$23,0),16)</f>
        <v>12.650501672240804</v>
      </c>
      <c r="AX1012" s="489">
        <f t="shared" si="283"/>
        <v>151.42650501672242</v>
      </c>
      <c r="AY1012" s="491" t="str">
        <f>INDEX('Annexe 10 - codes'!Q:S,MATCH('Annexe 3 - Registre de flotte '!V1012,'Annexe 10 - codes'!Q:Q,0),3)</f>
        <v>Dor</v>
      </c>
      <c r="AZ1012" s="123" t="str">
        <f t="shared" si="288"/>
        <v>Dor</v>
      </c>
      <c r="BA1012" s="123" t="str">
        <f t="shared" si="289"/>
        <v/>
      </c>
      <c r="BB1012" s="123" t="str">
        <f t="shared" si="284"/>
        <v/>
      </c>
      <c r="BC1012" s="123" t="str">
        <f t="shared" si="290"/>
        <v/>
      </c>
      <c r="BD1012" s="123" t="str">
        <f t="shared" si="291"/>
        <v/>
      </c>
      <c r="BE1012" s="123" t="str">
        <f t="shared" si="285"/>
        <v/>
      </c>
      <c r="BF1012" s="199">
        <f>IF(INDEX('Annexe 6 - Réfrigérants'!B$3:M$12,MATCH(AZ1012,'Annexe 6 - Réfrigérants'!B$3:B$12,0),MATCH('Annexe 3 - Registre de flotte '!AF1012,'Annexe 6 - Réfrigérants'!B$3:M$3,0))="Excl",0,INDEX('Annexe 6 - Réfrigérants'!B$3:M$12,MATCH('Annexe 3 - Registre de flotte '!AZ1012,'Annexe 6 - Réfrigérants'!B$3:B$12,0),MATCH('Annexe 3 - Registre de flotte '!AF1012,'Annexe 6 - Réfrigérants'!B$3:M$3,0)))</f>
        <v>0</v>
      </c>
      <c r="BG1012" s="199">
        <f>BF1012*'Annexe 6 - Réfrigérants'!E$16</f>
        <v>0</v>
      </c>
      <c r="BH1012" s="199">
        <f>IF(N1012&lt;40,'Annexe 6 - Réfrigérants'!C$33,'Annexe 6 - Réfrigérants'!C$34)</f>
        <v>1508.18</v>
      </c>
      <c r="BI1012" s="199">
        <f t="shared" si="292"/>
        <v>0</v>
      </c>
      <c r="BJ1012" s="200">
        <f t="shared" si="286"/>
        <v>1988</v>
      </c>
      <c r="BK1012" s="123" t="str">
        <f>INDEX('Annexe 10 - codes'!L:N,MATCH('Annexe 3 - Registre de flotte '!R2363,'Annexe 10 - codes'!L:L,0),3)</f>
        <v>Bois</v>
      </c>
    </row>
    <row r="1013" spans="1:63">
      <c r="A1013" s="123" t="s">
        <v>9457</v>
      </c>
      <c r="B1013" s="123" t="s">
        <v>48721</v>
      </c>
      <c r="C1013" s="123"/>
      <c r="D1013" s="123" t="s">
        <v>48722</v>
      </c>
      <c r="E1013" s="123" t="s">
        <v>48723</v>
      </c>
      <c r="F1013" s="123" t="s">
        <v>48724</v>
      </c>
      <c r="G1013" s="123" t="s">
        <v>48725</v>
      </c>
      <c r="H1013" s="123" t="s">
        <v>48726</v>
      </c>
      <c r="I1013" s="123" t="s">
        <v>36959</v>
      </c>
      <c r="J1013" s="123" t="s">
        <v>36960</v>
      </c>
      <c r="K1013" s="123" t="s">
        <v>19222</v>
      </c>
      <c r="L1013" s="198">
        <v>44792</v>
      </c>
      <c r="M1013" s="198">
        <v>45028</v>
      </c>
      <c r="N1013" s="123">
        <v>11.97</v>
      </c>
      <c r="O1013" s="123">
        <v>15.48</v>
      </c>
      <c r="P1013" s="123">
        <v>14.63</v>
      </c>
      <c r="Q1013" s="123" t="s">
        <v>35316</v>
      </c>
      <c r="R1013" s="199">
        <v>3</v>
      </c>
      <c r="S1013" s="123" t="s">
        <v>18623</v>
      </c>
      <c r="T1013" s="123" t="s">
        <v>39746</v>
      </c>
      <c r="U1013" s="123">
        <v>202</v>
      </c>
      <c r="V1013" s="123" t="s">
        <v>35537</v>
      </c>
      <c r="W1013" s="123" t="s">
        <v>35319</v>
      </c>
      <c r="X1013" s="123" t="s">
        <v>35320</v>
      </c>
      <c r="Y1013" s="123" t="s">
        <v>35318</v>
      </c>
      <c r="Z1013" s="123" t="s">
        <v>35378</v>
      </c>
      <c r="AA1013" s="123" t="s">
        <v>35322</v>
      </c>
      <c r="AB1013" s="123" t="s">
        <v>35322</v>
      </c>
      <c r="AC1013" s="123" t="s">
        <v>35322</v>
      </c>
      <c r="AD1013" s="123">
        <f t="shared" si="275"/>
        <v>12</v>
      </c>
      <c r="AE1013" s="123" t="str">
        <f t="shared" si="276"/>
        <v>0-12</v>
      </c>
      <c r="AF1013" s="123" t="str">
        <f t="shared" si="277"/>
        <v>0-18</v>
      </c>
      <c r="AG1013" s="200" t="str">
        <f t="shared" si="287"/>
        <v>VL0012</v>
      </c>
      <c r="AH1013" s="123" t="str">
        <f>INDEX('Annexe 10 - codes'!Q$2:U$48,MATCH('Annexe 3 - Registre de flotte '!V1013,'Annexe 10 - codes'!Q$2:Q$48,0),5)</f>
        <v>DFN</v>
      </c>
      <c r="AI1013" s="123" t="str">
        <f>INDEX('Annexe 4 - ICV navires'!U$4:W$17,MATCH('Annexe 3 - Registre de flotte '!AH1013,'Annexe 4 - ICV navires'!U$4:U$17,0),3)</f>
        <v>DFN</v>
      </c>
      <c r="AJ1013" s="123" t="str">
        <f>IF(OR(AI1013='Annexe 4 - ICV navires'!B$26,AI1013='Annexe 4 - ICV navires'!B$27,AI1013='Annexe 4 - ICV navires'!B$30),AI1013,"")</f>
        <v>DFN</v>
      </c>
      <c r="AK1013" s="123" t="str">
        <f>IF(AI1013="PS",IF(N1013&lt;20,'Annexe 4 - ICV navires'!B$31,IF(N1013&lt;40,'Annexe 4 - ICV navires'!B$32,IF(N1013&lt;50,'Annexe 4 - ICV navires'!B$33,'Annexe 4 - ICV navires'!B$34))),"")</f>
        <v/>
      </c>
      <c r="AL1013" s="123" t="str">
        <f>IF(AI1013="TM",IF(N1013&lt;50,'Annexe 4 - ICV navires'!B$35,'Annexe 4 - ICV navires'!B$36),"")</f>
        <v/>
      </c>
      <c r="AM1013" s="123" t="str">
        <f>IF(AI1013="DTS",IF(N1013&lt;30,'Annexe 4 - ICV navires'!B$28,'Annexe 4 - ICV navires'!B$29),"")</f>
        <v/>
      </c>
      <c r="AN1013" s="484" t="str">
        <f t="shared" si="278"/>
        <v>DFN</v>
      </c>
      <c r="AO1013" s="488">
        <f>INDEX('Annexe 4 - ICV navires'!B$4:S$23,MATCH('Annexe 3 - Registre de flotte '!AN1013,'Annexe 4 - ICV navires'!B$4:B$23,0),12)</f>
        <v>498.84526282051286</v>
      </c>
      <c r="AP1013" s="489">
        <f t="shared" si="279"/>
        <v>5971.1777959615392</v>
      </c>
      <c r="AQ1013" s="488">
        <f>INDEX('Annexe 4 - ICV navires'!B$4:S$23,MATCH('Annexe 3 - Registre de flotte '!AN1013,'Annexe 4 - ICV navires'!B$4:B$23,0),13)</f>
        <v>63.12066640837326</v>
      </c>
      <c r="AR1013" s="489">
        <f t="shared" si="280"/>
        <v>755.55437690822794</v>
      </c>
      <c r="AS1013" s="488">
        <f>INDEX('Annexe 4 - ICV navires'!B$4:S$23,MATCH('Annexe 3 - Registre de flotte '!AN1013,'Annexe 4 - ICV navires'!B$4:B$23,0),14)</f>
        <v>1785.2377340925448</v>
      </c>
      <c r="AT1013" s="489">
        <f t="shared" si="281"/>
        <v>21369.295677087761</v>
      </c>
      <c r="AU1013" s="488">
        <f>INDEX('Annexe 4 - ICV navires'!B$4:S$23,MATCH('Annexe 3 - Registre de flotte '!AN1013,'Annexe 4 - ICV navires'!B$4:B$23,0),15)</f>
        <v>12.775680928729583</v>
      </c>
      <c r="AV1013" s="489">
        <f t="shared" si="282"/>
        <v>152.92490071689312</v>
      </c>
      <c r="AW1013" s="488">
        <f>INDEX('Annexe 4 - ICV navires'!B$4:S$23,MATCH('Annexe 3 - Registre de flotte '!AN1013,'Annexe 4 - ICV navires'!B$4:B$23,0),16)</f>
        <v>12.650501672240804</v>
      </c>
      <c r="AX1013" s="489">
        <f t="shared" si="283"/>
        <v>151.42650501672242</v>
      </c>
      <c r="AY1013" s="491" t="str">
        <f>INDEX('Annexe 10 - codes'!Q:S,MATCH('Annexe 3 - Registre de flotte '!V1013,'Annexe 10 - codes'!Q:Q,0),3)</f>
        <v>Dor</v>
      </c>
      <c r="AZ1013" s="123" t="str">
        <f t="shared" si="288"/>
        <v>Dor</v>
      </c>
      <c r="BA1013" s="123" t="str">
        <f t="shared" si="289"/>
        <v/>
      </c>
      <c r="BB1013" s="123" t="str">
        <f t="shared" si="284"/>
        <v/>
      </c>
      <c r="BC1013" s="123" t="str">
        <f t="shared" si="290"/>
        <v/>
      </c>
      <c r="BD1013" s="123" t="str">
        <f t="shared" si="291"/>
        <v/>
      </c>
      <c r="BE1013" s="123" t="str">
        <f t="shared" si="285"/>
        <v/>
      </c>
      <c r="BF1013" s="199">
        <f>IF(INDEX('Annexe 6 - Réfrigérants'!B$3:M$12,MATCH(AZ1013,'Annexe 6 - Réfrigérants'!B$3:B$12,0),MATCH('Annexe 3 - Registre de flotte '!AF1013,'Annexe 6 - Réfrigérants'!B$3:M$3,0))="Excl",0,INDEX('Annexe 6 - Réfrigérants'!B$3:M$12,MATCH('Annexe 3 - Registre de flotte '!AZ1013,'Annexe 6 - Réfrigérants'!B$3:B$12,0),MATCH('Annexe 3 - Registre de flotte '!AF1013,'Annexe 6 - Réfrigérants'!B$3:M$3,0)))</f>
        <v>0</v>
      </c>
      <c r="BG1013" s="199">
        <f>BF1013*'Annexe 6 - Réfrigérants'!E$16</f>
        <v>0</v>
      </c>
      <c r="BH1013" s="199">
        <f>IF(N1013&lt;40,'Annexe 6 - Réfrigérants'!C$33,'Annexe 6 - Réfrigérants'!C$34)</f>
        <v>1508.18</v>
      </c>
      <c r="BI1013" s="199">
        <f t="shared" si="292"/>
        <v>0</v>
      </c>
      <c r="BJ1013" s="200">
        <f t="shared" si="286"/>
        <v>1988</v>
      </c>
      <c r="BK1013" s="123" t="str">
        <f>INDEX('Annexe 10 - codes'!L:N,MATCH('Annexe 3 - Registre de flotte '!R2401,'Annexe 10 - codes'!L:L,0),3)</f>
        <v>Bois</v>
      </c>
    </row>
    <row r="1014" spans="1:63">
      <c r="A1014" s="123" t="s">
        <v>9457</v>
      </c>
      <c r="B1014" s="123" t="s">
        <v>48751</v>
      </c>
      <c r="C1014" s="123"/>
      <c r="D1014" s="123" t="s">
        <v>48752</v>
      </c>
      <c r="E1014" s="123" t="s">
        <v>48753</v>
      </c>
      <c r="F1014" s="123" t="s">
        <v>48754</v>
      </c>
      <c r="G1014" s="123" t="s">
        <v>48755</v>
      </c>
      <c r="H1014" s="123" t="s">
        <v>48756</v>
      </c>
      <c r="I1014" s="123" t="s">
        <v>36526</v>
      </c>
      <c r="J1014" s="123" t="s">
        <v>36527</v>
      </c>
      <c r="K1014" s="123" t="s">
        <v>19222</v>
      </c>
      <c r="L1014" s="198">
        <v>44446</v>
      </c>
      <c r="M1014" s="198">
        <v>45348</v>
      </c>
      <c r="N1014" s="123">
        <v>11.97</v>
      </c>
      <c r="O1014" s="123">
        <v>18.84</v>
      </c>
      <c r="P1014" s="123">
        <v>21.54</v>
      </c>
      <c r="Q1014" s="123" t="s">
        <v>35316</v>
      </c>
      <c r="R1014" s="199">
        <v>3</v>
      </c>
      <c r="S1014" s="123" t="s">
        <v>18623</v>
      </c>
      <c r="T1014" s="123" t="s">
        <v>39746</v>
      </c>
      <c r="U1014" s="123">
        <v>242</v>
      </c>
      <c r="V1014" s="123" t="s">
        <v>35335</v>
      </c>
      <c r="W1014" s="123" t="s">
        <v>35333</v>
      </c>
      <c r="X1014" s="123" t="s">
        <v>35334</v>
      </c>
      <c r="Y1014" s="123" t="s">
        <v>35378</v>
      </c>
      <c r="Z1014" s="123" t="s">
        <v>35873</v>
      </c>
      <c r="AA1014" s="123" t="s">
        <v>35322</v>
      </c>
      <c r="AB1014" s="123" t="s">
        <v>35322</v>
      </c>
      <c r="AC1014" s="123" t="s">
        <v>35322</v>
      </c>
      <c r="AD1014" s="123">
        <f t="shared" si="275"/>
        <v>12</v>
      </c>
      <c r="AE1014" s="123" t="str">
        <f t="shared" si="276"/>
        <v>0-12</v>
      </c>
      <c r="AF1014" s="123" t="str">
        <f t="shared" si="277"/>
        <v>0-18</v>
      </c>
      <c r="AG1014" s="200" t="str">
        <f t="shared" si="287"/>
        <v>VL0012</v>
      </c>
      <c r="AH1014" s="123" t="str">
        <f>INDEX('Annexe 10 - codes'!Q$2:U$48,MATCH('Annexe 3 - Registre de flotte '!V1014,'Annexe 10 - codes'!Q$2:Q$48,0),5)</f>
        <v>DTS</v>
      </c>
      <c r="AI1014" s="123" t="str">
        <f>INDEX('Annexe 4 - ICV navires'!U$4:W$17,MATCH('Annexe 3 - Registre de flotte '!AH1014,'Annexe 4 - ICV navires'!U$4:U$17,0),3)</f>
        <v>DTS</v>
      </c>
      <c r="AJ1014" s="123" t="str">
        <f>IF(OR(AI1014='Annexe 4 - ICV navires'!B$26,AI1014='Annexe 4 - ICV navires'!B$27,AI1014='Annexe 4 - ICV navires'!B$30),AI1014,"")</f>
        <v/>
      </c>
      <c r="AK1014" s="123" t="str">
        <f>IF(AI1014="PS",IF(N1014&lt;20,'Annexe 4 - ICV navires'!B$31,IF(N1014&lt;40,'Annexe 4 - ICV navires'!B$32,IF(N1014&lt;50,'Annexe 4 - ICV navires'!B$33,'Annexe 4 - ICV navires'!B$34))),"")</f>
        <v/>
      </c>
      <c r="AL1014" s="123" t="str">
        <f>IF(AI1014="TM",IF(N1014&lt;50,'Annexe 4 - ICV navires'!B$35,'Annexe 4 - ICV navires'!B$36),"")</f>
        <v/>
      </c>
      <c r="AM1014" s="123" t="str">
        <f>IF(AI1014="DTS",IF(N1014&lt;30,'Annexe 4 - ICV navires'!B$28,'Annexe 4 - ICV navires'!B$29),"")</f>
        <v>DTS30-</v>
      </c>
      <c r="AN1014" s="484" t="str">
        <f t="shared" si="278"/>
        <v>DTS30-</v>
      </c>
      <c r="AO1014" s="488">
        <f>INDEX('Annexe 4 - ICV navires'!B$4:S$23,MATCH('Annexe 3 - Registre de flotte '!AN1014,'Annexe 4 - ICV navires'!B$4:B$23,0),12)</f>
        <v>972.90512096774182</v>
      </c>
      <c r="AP1014" s="489">
        <f t="shared" si="279"/>
        <v>11645.674297983871</v>
      </c>
      <c r="AQ1014" s="488">
        <f>INDEX('Annexe 4 - ICV navires'!B$4:S$23,MATCH('Annexe 3 - Registre de flotte '!AN1014,'Annexe 4 - ICV navires'!B$4:B$23,0),13)</f>
        <v>204.53009145823066</v>
      </c>
      <c r="AR1014" s="489">
        <f t="shared" si="280"/>
        <v>2448.2251947550212</v>
      </c>
      <c r="AS1014" s="488">
        <f>INDEX('Annexe 4 - ICV navires'!B$4:S$23,MATCH('Annexe 3 - Registre de flotte '!AN1014,'Annexe 4 - ICV navires'!B$4:B$23,0),14)</f>
        <v>2358.4394984379633</v>
      </c>
      <c r="AT1014" s="489">
        <f t="shared" si="281"/>
        <v>28230.520796302422</v>
      </c>
      <c r="AU1014" s="488">
        <f>INDEX('Annexe 4 - ICV navires'!B$4:S$23,MATCH('Annexe 3 - Registre de flotte '!AN1014,'Annexe 4 - ICV navires'!B$4:B$23,0),15)</f>
        <v>0</v>
      </c>
      <c r="AV1014" s="489">
        <f t="shared" si="282"/>
        <v>0</v>
      </c>
      <c r="AW1014" s="488">
        <f>INDEX('Annexe 4 - ICV navires'!B$4:S$23,MATCH('Annexe 3 - Registre de flotte '!AN1014,'Annexe 4 - ICV navires'!B$4:B$23,0),16)</f>
        <v>30.698472394540936</v>
      </c>
      <c r="AX1014" s="489">
        <f t="shared" si="283"/>
        <v>367.46071456265503</v>
      </c>
      <c r="AY1014" s="491" t="str">
        <f>INDEX('Annexe 10 - codes'!Q:S,MATCH('Annexe 3 - Registre de flotte '!V1014,'Annexe 10 - codes'!Q:Q,0),3)</f>
        <v>ChaD</v>
      </c>
      <c r="AZ1014" s="123" t="str">
        <f t="shared" si="288"/>
        <v>ChaD</v>
      </c>
      <c r="BA1014" s="123" t="str">
        <f t="shared" si="289"/>
        <v/>
      </c>
      <c r="BB1014" s="123" t="str">
        <f t="shared" si="284"/>
        <v/>
      </c>
      <c r="BC1014" s="123" t="str">
        <f t="shared" si="290"/>
        <v/>
      </c>
      <c r="BD1014" s="123" t="str">
        <f t="shared" si="291"/>
        <v/>
      </c>
      <c r="BE1014" s="123" t="str">
        <f t="shared" si="285"/>
        <v/>
      </c>
      <c r="BF1014" s="199">
        <f>IF(INDEX('Annexe 6 - Réfrigérants'!B$3:M$12,MATCH(AZ1014,'Annexe 6 - Réfrigérants'!B$3:B$12,0),MATCH('Annexe 3 - Registre de flotte '!AF1014,'Annexe 6 - Réfrigérants'!B$3:M$3,0))="Excl",0,INDEX('Annexe 6 - Réfrigérants'!B$3:M$12,MATCH('Annexe 3 - Registre de flotte '!AZ1014,'Annexe 6 - Réfrigérants'!B$3:B$12,0),MATCH('Annexe 3 - Registre de flotte '!AF1014,'Annexe 6 - Réfrigérants'!B$3:M$3,0)))</f>
        <v>0</v>
      </c>
      <c r="BG1014" s="199">
        <f>BF1014*'Annexe 6 - Réfrigérants'!E$16</f>
        <v>0</v>
      </c>
      <c r="BH1014" s="199">
        <f>IF(N1014&lt;40,'Annexe 6 - Réfrigérants'!C$33,'Annexe 6 - Réfrigérants'!C$34)</f>
        <v>1508.18</v>
      </c>
      <c r="BI1014" s="199">
        <f t="shared" si="292"/>
        <v>0</v>
      </c>
      <c r="BJ1014" s="200">
        <f t="shared" si="286"/>
        <v>1988</v>
      </c>
      <c r="BK1014" s="123" t="str">
        <f>INDEX('Annexe 10 - codes'!L:N,MATCH('Annexe 3 - Registre de flotte '!R2406,'Annexe 10 - codes'!L:L,0),3)</f>
        <v>Composite</v>
      </c>
    </row>
    <row r="1015" spans="1:63">
      <c r="A1015" s="123" t="s">
        <v>9457</v>
      </c>
      <c r="B1015" s="123" t="s">
        <v>48791</v>
      </c>
      <c r="C1015" s="123"/>
      <c r="D1015" s="123" t="s">
        <v>48792</v>
      </c>
      <c r="E1015" s="123" t="s">
        <v>48793</v>
      </c>
      <c r="F1015" s="123" t="s">
        <v>48794</v>
      </c>
      <c r="G1015" s="123" t="s">
        <v>48795</v>
      </c>
      <c r="H1015" s="123" t="s">
        <v>48796</v>
      </c>
      <c r="I1015" s="123" t="s">
        <v>37631</v>
      </c>
      <c r="J1015" s="123" t="s">
        <v>37632</v>
      </c>
      <c r="K1015" s="123" t="s">
        <v>4271</v>
      </c>
      <c r="L1015" s="198">
        <v>44552</v>
      </c>
      <c r="M1015" s="198">
        <v>45560</v>
      </c>
      <c r="N1015" s="123">
        <v>11.97</v>
      </c>
      <c r="O1015" s="123">
        <v>23.44</v>
      </c>
      <c r="P1015" s="123">
        <v>19.66</v>
      </c>
      <c r="Q1015" s="123" t="s">
        <v>35316</v>
      </c>
      <c r="R1015" s="199">
        <v>3</v>
      </c>
      <c r="S1015" s="123" t="s">
        <v>37633</v>
      </c>
      <c r="T1015" s="123" t="s">
        <v>39746</v>
      </c>
      <c r="U1015" s="123">
        <v>161</v>
      </c>
      <c r="V1015" s="123" t="s">
        <v>35882</v>
      </c>
      <c r="W1015" s="123" t="s">
        <v>35319</v>
      </c>
      <c r="X1015" s="123" t="s">
        <v>35320</v>
      </c>
      <c r="Y1015" s="123" t="s">
        <v>35318</v>
      </c>
      <c r="Z1015" s="123" t="s">
        <v>35378</v>
      </c>
      <c r="AA1015" s="123" t="s">
        <v>35518</v>
      </c>
      <c r="AB1015" s="123" t="s">
        <v>35321</v>
      </c>
      <c r="AC1015" s="123" t="s">
        <v>35322</v>
      </c>
      <c r="AD1015" s="123">
        <f t="shared" si="275"/>
        <v>12</v>
      </c>
      <c r="AE1015" s="123" t="str">
        <f t="shared" si="276"/>
        <v>0-12</v>
      </c>
      <c r="AF1015" s="123" t="str">
        <f t="shared" si="277"/>
        <v>0-18</v>
      </c>
      <c r="AG1015" s="200" t="str">
        <f t="shared" si="287"/>
        <v>VL0012</v>
      </c>
      <c r="AH1015" s="123" t="str">
        <f>INDEX('Annexe 10 - codes'!Q$2:U$48,MATCH('Annexe 3 - Registre de flotte '!V1015,'Annexe 10 - codes'!Q$2:Q$48,0),5)</f>
        <v>DFN</v>
      </c>
      <c r="AI1015" s="123" t="str">
        <f>INDEX('Annexe 4 - ICV navires'!U$4:W$17,MATCH('Annexe 3 - Registre de flotte '!AH1015,'Annexe 4 - ICV navires'!U$4:U$17,0),3)</f>
        <v>DFN</v>
      </c>
      <c r="AJ1015" s="123" t="str">
        <f>IF(OR(AI1015='Annexe 4 - ICV navires'!B$26,AI1015='Annexe 4 - ICV navires'!B$27,AI1015='Annexe 4 - ICV navires'!B$30),AI1015,"")</f>
        <v>DFN</v>
      </c>
      <c r="AK1015" s="123" t="str">
        <f>IF(AI1015="PS",IF(N1015&lt;20,'Annexe 4 - ICV navires'!B$31,IF(N1015&lt;40,'Annexe 4 - ICV navires'!B$32,IF(N1015&lt;50,'Annexe 4 - ICV navires'!B$33,'Annexe 4 - ICV navires'!B$34))),"")</f>
        <v/>
      </c>
      <c r="AL1015" s="123" t="str">
        <f>IF(AI1015="TM",IF(N1015&lt;50,'Annexe 4 - ICV navires'!B$35,'Annexe 4 - ICV navires'!B$36),"")</f>
        <v/>
      </c>
      <c r="AM1015" s="123" t="str">
        <f>IF(AI1015="DTS",IF(N1015&lt;30,'Annexe 4 - ICV navires'!B$28,'Annexe 4 - ICV navires'!B$29),"")</f>
        <v/>
      </c>
      <c r="AN1015" s="484" t="str">
        <f t="shared" si="278"/>
        <v>DFN</v>
      </c>
      <c r="AO1015" s="488">
        <f>INDEX('Annexe 4 - ICV navires'!B$4:S$23,MATCH('Annexe 3 - Registre de flotte '!AN1015,'Annexe 4 - ICV navires'!B$4:B$23,0),12)</f>
        <v>498.84526282051286</v>
      </c>
      <c r="AP1015" s="489">
        <f t="shared" si="279"/>
        <v>5971.1777959615392</v>
      </c>
      <c r="AQ1015" s="488">
        <f>INDEX('Annexe 4 - ICV navires'!B$4:S$23,MATCH('Annexe 3 - Registre de flotte '!AN1015,'Annexe 4 - ICV navires'!B$4:B$23,0),13)</f>
        <v>63.12066640837326</v>
      </c>
      <c r="AR1015" s="489">
        <f t="shared" si="280"/>
        <v>755.55437690822794</v>
      </c>
      <c r="AS1015" s="488">
        <f>INDEX('Annexe 4 - ICV navires'!B$4:S$23,MATCH('Annexe 3 - Registre de flotte '!AN1015,'Annexe 4 - ICV navires'!B$4:B$23,0),14)</f>
        <v>1785.2377340925448</v>
      </c>
      <c r="AT1015" s="489">
        <f t="shared" si="281"/>
        <v>21369.295677087761</v>
      </c>
      <c r="AU1015" s="488">
        <f>INDEX('Annexe 4 - ICV navires'!B$4:S$23,MATCH('Annexe 3 - Registre de flotte '!AN1015,'Annexe 4 - ICV navires'!B$4:B$23,0),15)</f>
        <v>12.775680928729583</v>
      </c>
      <c r="AV1015" s="489">
        <f t="shared" si="282"/>
        <v>152.92490071689312</v>
      </c>
      <c r="AW1015" s="488">
        <f>INDEX('Annexe 4 - ICV navires'!B$4:S$23,MATCH('Annexe 3 - Registre de flotte '!AN1015,'Annexe 4 - ICV navires'!B$4:B$23,0),16)</f>
        <v>12.650501672240804</v>
      </c>
      <c r="AX1015" s="489">
        <f t="shared" si="283"/>
        <v>151.42650501672242</v>
      </c>
      <c r="AY1015" s="491" t="str">
        <f>INDEX('Annexe 10 - codes'!Q:S,MATCH('Annexe 3 - Registre de flotte '!V1015,'Annexe 10 - codes'!Q:Q,0),3)</f>
        <v>Dor</v>
      </c>
      <c r="AZ1015" s="123" t="str">
        <f t="shared" si="288"/>
        <v>Dor</v>
      </c>
      <c r="BA1015" s="123" t="str">
        <f t="shared" si="289"/>
        <v/>
      </c>
      <c r="BB1015" s="123" t="str">
        <f t="shared" si="284"/>
        <v/>
      </c>
      <c r="BC1015" s="123" t="str">
        <f t="shared" si="290"/>
        <v/>
      </c>
      <c r="BD1015" s="123" t="str">
        <f t="shared" si="291"/>
        <v/>
      </c>
      <c r="BE1015" s="123" t="str">
        <f t="shared" si="285"/>
        <v/>
      </c>
      <c r="BF1015" s="199">
        <f>IF(INDEX('Annexe 6 - Réfrigérants'!B$3:M$12,MATCH(AZ1015,'Annexe 6 - Réfrigérants'!B$3:B$12,0),MATCH('Annexe 3 - Registre de flotte '!AF1015,'Annexe 6 - Réfrigérants'!B$3:M$3,0))="Excl",0,INDEX('Annexe 6 - Réfrigérants'!B$3:M$12,MATCH('Annexe 3 - Registre de flotte '!AZ1015,'Annexe 6 - Réfrigérants'!B$3:B$12,0),MATCH('Annexe 3 - Registre de flotte '!AF1015,'Annexe 6 - Réfrigérants'!B$3:M$3,0)))</f>
        <v>0</v>
      </c>
      <c r="BG1015" s="199">
        <f>BF1015*'Annexe 6 - Réfrigérants'!E$16</f>
        <v>0</v>
      </c>
      <c r="BH1015" s="199">
        <f>IF(N1015&lt;40,'Annexe 6 - Réfrigérants'!C$33,'Annexe 6 - Réfrigérants'!C$34)</f>
        <v>1508.18</v>
      </c>
      <c r="BI1015" s="199">
        <f t="shared" si="292"/>
        <v>0</v>
      </c>
      <c r="BJ1015" s="200">
        <f t="shared" si="286"/>
        <v>1988</v>
      </c>
      <c r="BK1015" s="123" t="str">
        <f>INDEX('Annexe 10 - codes'!L:N,MATCH('Annexe 3 - Registre de flotte '!R2413,'Annexe 10 - codes'!L:L,0),3)</f>
        <v>Bois</v>
      </c>
    </row>
    <row r="1016" spans="1:63">
      <c r="A1016" s="123" t="s">
        <v>9457</v>
      </c>
      <c r="B1016" s="123" t="s">
        <v>48935</v>
      </c>
      <c r="C1016" s="123"/>
      <c r="D1016" s="123" t="s">
        <v>48936</v>
      </c>
      <c r="E1016" s="123" t="s">
        <v>48937</v>
      </c>
      <c r="F1016" s="123" t="s">
        <v>48938</v>
      </c>
      <c r="G1016" s="123" t="s">
        <v>48939</v>
      </c>
      <c r="H1016" s="123" t="s">
        <v>48940</v>
      </c>
      <c r="I1016" s="123" t="s">
        <v>35953</v>
      </c>
      <c r="J1016" s="123" t="s">
        <v>35954</v>
      </c>
      <c r="K1016" s="123" t="s">
        <v>19222</v>
      </c>
      <c r="L1016" s="198">
        <v>44518</v>
      </c>
      <c r="M1016" s="198">
        <v>45117</v>
      </c>
      <c r="N1016" s="123">
        <v>11.97</v>
      </c>
      <c r="O1016" s="123">
        <v>8.83</v>
      </c>
      <c r="P1016" s="123">
        <v>9.89</v>
      </c>
      <c r="Q1016" s="123" t="s">
        <v>35316</v>
      </c>
      <c r="R1016" s="199">
        <v>3</v>
      </c>
      <c r="S1016" s="123" t="s">
        <v>35955</v>
      </c>
      <c r="T1016" s="123" t="s">
        <v>39746</v>
      </c>
      <c r="U1016" s="123">
        <v>184</v>
      </c>
      <c r="V1016" s="123" t="s">
        <v>35321</v>
      </c>
      <c r="W1016" s="123" t="s">
        <v>35529</v>
      </c>
      <c r="X1016" s="123" t="s">
        <v>35320</v>
      </c>
      <c r="Y1016" s="123" t="s">
        <v>35318</v>
      </c>
      <c r="Z1016" s="123" t="s">
        <v>35322</v>
      </c>
      <c r="AA1016" s="123" t="s">
        <v>35322</v>
      </c>
      <c r="AB1016" s="123" t="s">
        <v>35322</v>
      </c>
      <c r="AC1016" s="123" t="s">
        <v>35322</v>
      </c>
      <c r="AD1016" s="123">
        <f t="shared" si="275"/>
        <v>12</v>
      </c>
      <c r="AE1016" s="123" t="str">
        <f t="shared" si="276"/>
        <v>0-12</v>
      </c>
      <c r="AF1016" s="123" t="str">
        <f t="shared" si="277"/>
        <v>0-18</v>
      </c>
      <c r="AG1016" s="200" t="str">
        <f t="shared" si="287"/>
        <v>VL0012</v>
      </c>
      <c r="AH1016" s="123" t="str">
        <f>INDEX('Annexe 10 - codes'!Q$2:U$48,MATCH('Annexe 3 - Registre de flotte '!V1016,'Annexe 10 - codes'!Q$2:Q$48,0),5)</f>
        <v>FPO</v>
      </c>
      <c r="AI1016" s="123" t="str">
        <f>INDEX('Annexe 4 - ICV navires'!U$4:W$17,MATCH('Annexe 3 - Registre de flotte '!AH1016,'Annexe 4 - ICV navires'!U$4:U$17,0),3)</f>
        <v>DRB</v>
      </c>
      <c r="AJ1016" s="123" t="str">
        <f>IF(OR(AI1016='Annexe 4 - ICV navires'!B$26,AI1016='Annexe 4 - ICV navires'!B$27,AI1016='Annexe 4 - ICV navires'!B$30),AI1016,"")</f>
        <v>DRB</v>
      </c>
      <c r="AK1016" s="123" t="str">
        <f>IF(AI1016="PS",IF(N1016&lt;20,'Annexe 4 - ICV navires'!B$31,IF(N1016&lt;40,'Annexe 4 - ICV navires'!B$32,IF(N1016&lt;50,'Annexe 4 - ICV navires'!B$33,'Annexe 4 - ICV navires'!B$34))),"")</f>
        <v/>
      </c>
      <c r="AL1016" s="123" t="str">
        <f>IF(AI1016="TM",IF(N1016&lt;50,'Annexe 4 - ICV navires'!B$35,'Annexe 4 - ICV navires'!B$36),"")</f>
        <v/>
      </c>
      <c r="AM1016" s="123" t="str">
        <f>IF(AI1016="DTS",IF(N1016&lt;30,'Annexe 4 - ICV navires'!B$28,'Annexe 4 - ICV navires'!B$29),"")</f>
        <v/>
      </c>
      <c r="AN1016" s="484" t="str">
        <f t="shared" si="278"/>
        <v>DRB</v>
      </c>
      <c r="AO1016" s="488">
        <f>INDEX('Annexe 4 - ICV navires'!B$4:S$23,MATCH('Annexe 3 - Registre de flotte '!AN1016,'Annexe 4 - ICV navires'!B$4:B$23,0),12)</f>
        <v>155.1847931034483</v>
      </c>
      <c r="AP1016" s="489">
        <f t="shared" si="279"/>
        <v>1857.5619734482761</v>
      </c>
      <c r="AQ1016" s="488">
        <f>INDEX('Annexe 4 - ICV navires'!B$4:S$23,MATCH('Annexe 3 - Registre de flotte '!AN1016,'Annexe 4 - ICV navires'!B$4:B$23,0),13)</f>
        <v>44.921748559487199</v>
      </c>
      <c r="AR1016" s="489">
        <f t="shared" si="280"/>
        <v>537.71333025706178</v>
      </c>
      <c r="AS1016" s="488">
        <f>INDEX('Annexe 4 - ICV navires'!B$4:S$23,MATCH('Annexe 3 - Registre de flotte '!AN1016,'Annexe 4 - ICV navires'!B$4:B$23,0),14)</f>
        <v>50.77764717894469</v>
      </c>
      <c r="AT1016" s="489">
        <f t="shared" si="281"/>
        <v>607.80843673196796</v>
      </c>
      <c r="AU1016" s="488">
        <f>INDEX('Annexe 4 - ICV navires'!B$4:S$23,MATCH('Annexe 3 - Registre de flotte '!AN1016,'Annexe 4 - ICV navires'!B$4:B$23,0),15)</f>
        <v>83.765465925476207</v>
      </c>
      <c r="AV1016" s="489">
        <f t="shared" si="282"/>
        <v>1002.6726271279502</v>
      </c>
      <c r="AW1016" s="488">
        <f>INDEX('Annexe 4 - ICV navires'!B$4:S$23,MATCH('Annexe 3 - Registre de flotte '!AN1016,'Annexe 4 - ICV navires'!B$4:B$23,0),16)</f>
        <v>0</v>
      </c>
      <c r="AX1016" s="489">
        <f t="shared" si="283"/>
        <v>0</v>
      </c>
      <c r="AY1016" s="491" t="str">
        <f>INDEX('Annexe 10 - codes'!Q:S,MATCH('Annexe 3 - Registre de flotte '!V1016,'Annexe 10 - codes'!Q:Q,0),3)</f>
        <v>Dor</v>
      </c>
      <c r="AZ1016" s="123" t="str">
        <f t="shared" si="288"/>
        <v>Dor</v>
      </c>
      <c r="BA1016" s="123" t="str">
        <f t="shared" si="289"/>
        <v/>
      </c>
      <c r="BB1016" s="123" t="str">
        <f t="shared" si="284"/>
        <v/>
      </c>
      <c r="BC1016" s="123" t="str">
        <f t="shared" si="290"/>
        <v/>
      </c>
      <c r="BD1016" s="123" t="str">
        <f t="shared" si="291"/>
        <v/>
      </c>
      <c r="BE1016" s="123" t="str">
        <f t="shared" si="285"/>
        <v/>
      </c>
      <c r="BF1016" s="199">
        <f>IF(INDEX('Annexe 6 - Réfrigérants'!B$3:M$12,MATCH(AZ1016,'Annexe 6 - Réfrigérants'!B$3:B$12,0),MATCH('Annexe 3 - Registre de flotte '!AF1016,'Annexe 6 - Réfrigérants'!B$3:M$3,0))="Excl",0,INDEX('Annexe 6 - Réfrigérants'!B$3:M$12,MATCH('Annexe 3 - Registre de flotte '!AZ1016,'Annexe 6 - Réfrigérants'!B$3:B$12,0),MATCH('Annexe 3 - Registre de flotte '!AF1016,'Annexe 6 - Réfrigérants'!B$3:M$3,0)))</f>
        <v>0</v>
      </c>
      <c r="BG1016" s="199">
        <f>BF1016*'Annexe 6 - Réfrigérants'!E$16</f>
        <v>0</v>
      </c>
      <c r="BH1016" s="199">
        <f>IF(N1016&lt;40,'Annexe 6 - Réfrigérants'!C$33,'Annexe 6 - Réfrigérants'!C$34)</f>
        <v>1508.18</v>
      </c>
      <c r="BI1016" s="199">
        <f t="shared" si="292"/>
        <v>0</v>
      </c>
      <c r="BJ1016" s="200">
        <f t="shared" si="286"/>
        <v>1988</v>
      </c>
      <c r="BK1016" s="123" t="str">
        <f>INDEX('Annexe 10 - codes'!L:N,MATCH('Annexe 3 - Registre de flotte '!R2439,'Annexe 10 - codes'!L:L,0),3)</f>
        <v>Acier</v>
      </c>
    </row>
    <row r="1017" spans="1:63">
      <c r="A1017" s="123" t="s">
        <v>9457</v>
      </c>
      <c r="B1017" s="123" t="s">
        <v>49163</v>
      </c>
      <c r="C1017" s="123"/>
      <c r="D1017" s="123" t="s">
        <v>49164</v>
      </c>
      <c r="E1017" s="123" t="s">
        <v>49165</v>
      </c>
      <c r="F1017" s="123" t="s">
        <v>49166</v>
      </c>
      <c r="G1017" s="123" t="s">
        <v>49167</v>
      </c>
      <c r="H1017" s="123" t="s">
        <v>49168</v>
      </c>
      <c r="I1017" s="123" t="s">
        <v>35498</v>
      </c>
      <c r="J1017" s="123" t="s">
        <v>35499</v>
      </c>
      <c r="K1017" s="123" t="s">
        <v>19222</v>
      </c>
      <c r="L1017" s="198">
        <v>44656</v>
      </c>
      <c r="M1017" s="198">
        <v>44959</v>
      </c>
      <c r="N1017" s="123">
        <v>11.97</v>
      </c>
      <c r="O1017" s="123">
        <v>7.83</v>
      </c>
      <c r="P1017" s="123">
        <v>9.17</v>
      </c>
      <c r="Q1017" s="123" t="s">
        <v>35316</v>
      </c>
      <c r="R1017" s="199">
        <v>3</v>
      </c>
      <c r="S1017" s="123" t="s">
        <v>18623</v>
      </c>
      <c r="T1017" s="123" t="s">
        <v>39746</v>
      </c>
      <c r="U1017" s="123">
        <v>162</v>
      </c>
      <c r="V1017" s="123" t="s">
        <v>35501</v>
      </c>
      <c r="W1017" s="123" t="s">
        <v>35333</v>
      </c>
      <c r="X1017" s="123" t="s">
        <v>35334</v>
      </c>
      <c r="Y1017" s="123" t="s">
        <v>35321</v>
      </c>
      <c r="Z1017" s="123" t="s">
        <v>35318</v>
      </c>
      <c r="AA1017" s="123" t="s">
        <v>35322</v>
      </c>
      <c r="AB1017" s="123" t="s">
        <v>35322</v>
      </c>
      <c r="AC1017" s="123" t="s">
        <v>35322</v>
      </c>
      <c r="AD1017" s="123">
        <f t="shared" si="275"/>
        <v>12</v>
      </c>
      <c r="AE1017" s="123" t="str">
        <f t="shared" si="276"/>
        <v>0-12</v>
      </c>
      <c r="AF1017" s="123" t="str">
        <f t="shared" si="277"/>
        <v>0-18</v>
      </c>
      <c r="AG1017" s="200" t="str">
        <f t="shared" si="287"/>
        <v>VL0012</v>
      </c>
      <c r="AH1017" s="123" t="str">
        <f>INDEX('Annexe 10 - codes'!Q$2:U$48,MATCH('Annexe 3 - Registre de flotte '!V1017,'Annexe 10 - codes'!Q$2:Q$48,0),5)</f>
        <v>DRB</v>
      </c>
      <c r="AI1017" s="123" t="str">
        <f>INDEX('Annexe 4 - ICV navires'!U$4:W$17,MATCH('Annexe 3 - Registre de flotte '!AH1017,'Annexe 4 - ICV navires'!U$4:U$17,0),3)</f>
        <v>DRB</v>
      </c>
      <c r="AJ1017" s="123" t="str">
        <f>IF(OR(AI1017='Annexe 4 - ICV navires'!B$26,AI1017='Annexe 4 - ICV navires'!B$27,AI1017='Annexe 4 - ICV navires'!B$30),AI1017,"")</f>
        <v>DRB</v>
      </c>
      <c r="AK1017" s="123" t="str">
        <f>IF(AI1017="PS",IF(N1017&lt;20,'Annexe 4 - ICV navires'!B$31,IF(N1017&lt;40,'Annexe 4 - ICV navires'!B$32,IF(N1017&lt;50,'Annexe 4 - ICV navires'!B$33,'Annexe 4 - ICV navires'!B$34))),"")</f>
        <v/>
      </c>
      <c r="AL1017" s="123" t="str">
        <f>IF(AI1017="TM",IF(N1017&lt;50,'Annexe 4 - ICV navires'!B$35,'Annexe 4 - ICV navires'!B$36),"")</f>
        <v/>
      </c>
      <c r="AM1017" s="123" t="str">
        <f>IF(AI1017="DTS",IF(N1017&lt;30,'Annexe 4 - ICV navires'!B$28,'Annexe 4 - ICV navires'!B$29),"")</f>
        <v/>
      </c>
      <c r="AN1017" s="484" t="str">
        <f t="shared" si="278"/>
        <v>DRB</v>
      </c>
      <c r="AO1017" s="488">
        <f>INDEX('Annexe 4 - ICV navires'!B$4:S$23,MATCH('Annexe 3 - Registre de flotte '!AN1017,'Annexe 4 - ICV navires'!B$4:B$23,0),12)</f>
        <v>155.1847931034483</v>
      </c>
      <c r="AP1017" s="489">
        <f t="shared" si="279"/>
        <v>1857.5619734482761</v>
      </c>
      <c r="AQ1017" s="488">
        <f>INDEX('Annexe 4 - ICV navires'!B$4:S$23,MATCH('Annexe 3 - Registre de flotte '!AN1017,'Annexe 4 - ICV navires'!B$4:B$23,0),13)</f>
        <v>44.921748559487199</v>
      </c>
      <c r="AR1017" s="489">
        <f t="shared" si="280"/>
        <v>537.71333025706178</v>
      </c>
      <c r="AS1017" s="488">
        <f>INDEX('Annexe 4 - ICV navires'!B$4:S$23,MATCH('Annexe 3 - Registre de flotte '!AN1017,'Annexe 4 - ICV navires'!B$4:B$23,0),14)</f>
        <v>50.77764717894469</v>
      </c>
      <c r="AT1017" s="489">
        <f t="shared" si="281"/>
        <v>607.80843673196796</v>
      </c>
      <c r="AU1017" s="488">
        <f>INDEX('Annexe 4 - ICV navires'!B$4:S$23,MATCH('Annexe 3 - Registre de flotte '!AN1017,'Annexe 4 - ICV navires'!B$4:B$23,0),15)</f>
        <v>83.765465925476207</v>
      </c>
      <c r="AV1017" s="489">
        <f t="shared" si="282"/>
        <v>1002.6726271279502</v>
      </c>
      <c r="AW1017" s="488">
        <f>INDEX('Annexe 4 - ICV navires'!B$4:S$23,MATCH('Annexe 3 - Registre de flotte '!AN1017,'Annexe 4 - ICV navires'!B$4:B$23,0),16)</f>
        <v>0</v>
      </c>
      <c r="AX1017" s="489">
        <f t="shared" si="283"/>
        <v>0</v>
      </c>
      <c r="AY1017" s="491" t="str">
        <f>INDEX('Annexe 10 - codes'!Q:S,MATCH('Annexe 3 - Registre de flotte '!V1017,'Annexe 10 - codes'!Q:Q,0),3)</f>
        <v>Dra</v>
      </c>
      <c r="AZ1017" s="123" t="str">
        <f t="shared" si="288"/>
        <v>Dra</v>
      </c>
      <c r="BA1017" s="123" t="str">
        <f t="shared" si="289"/>
        <v/>
      </c>
      <c r="BB1017" s="123" t="str">
        <f t="shared" si="284"/>
        <v/>
      </c>
      <c r="BC1017" s="123" t="str">
        <f t="shared" si="290"/>
        <v/>
      </c>
      <c r="BD1017" s="123" t="str">
        <f t="shared" si="291"/>
        <v/>
      </c>
      <c r="BE1017" s="123" t="str">
        <f t="shared" si="285"/>
        <v/>
      </c>
      <c r="BF1017" s="199">
        <f>IF(INDEX('Annexe 6 - Réfrigérants'!B$3:M$12,MATCH(AZ1017,'Annexe 6 - Réfrigérants'!B$3:B$12,0),MATCH('Annexe 3 - Registre de flotte '!AF1017,'Annexe 6 - Réfrigérants'!B$3:M$3,0))="Excl",0,INDEX('Annexe 6 - Réfrigérants'!B$3:M$12,MATCH('Annexe 3 - Registre de flotte '!AZ1017,'Annexe 6 - Réfrigérants'!B$3:B$12,0),MATCH('Annexe 3 - Registre de flotte '!AF1017,'Annexe 6 - Réfrigérants'!B$3:M$3,0)))</f>
        <v>0</v>
      </c>
      <c r="BG1017" s="199">
        <f>BF1017*'Annexe 6 - Réfrigérants'!E$16</f>
        <v>0</v>
      </c>
      <c r="BH1017" s="199">
        <f>IF(N1017&lt;40,'Annexe 6 - Réfrigérants'!C$33,'Annexe 6 - Réfrigérants'!C$34)</f>
        <v>1508.18</v>
      </c>
      <c r="BI1017" s="199">
        <f t="shared" si="292"/>
        <v>0</v>
      </c>
      <c r="BJ1017" s="200">
        <f t="shared" si="286"/>
        <v>1988</v>
      </c>
      <c r="BK1017" s="123" t="str">
        <f>INDEX('Annexe 10 - codes'!L:N,MATCH('Annexe 3 - Registre de flotte '!R2479,'Annexe 10 - codes'!L:L,0),3)</f>
        <v>Composite</v>
      </c>
    </row>
    <row r="1018" spans="1:63">
      <c r="A1018" s="123" t="s">
        <v>9457</v>
      </c>
      <c r="B1018" s="123" t="s">
        <v>49169</v>
      </c>
      <c r="C1018" s="123"/>
      <c r="D1018" s="123" t="s">
        <v>49170</v>
      </c>
      <c r="E1018" s="123" t="s">
        <v>49171</v>
      </c>
      <c r="F1018" s="123" t="s">
        <v>49172</v>
      </c>
      <c r="G1018" s="123" t="s">
        <v>49173</v>
      </c>
      <c r="H1018" s="123" t="s">
        <v>49174</v>
      </c>
      <c r="I1018" s="123" t="s">
        <v>35727</v>
      </c>
      <c r="J1018" s="123" t="s">
        <v>35728</v>
      </c>
      <c r="K1018" s="123" t="s">
        <v>19222</v>
      </c>
      <c r="L1018" s="198">
        <v>44316</v>
      </c>
      <c r="M1018" s="198">
        <v>45526</v>
      </c>
      <c r="N1018" s="123">
        <v>11.97</v>
      </c>
      <c r="O1018" s="123">
        <v>26.03</v>
      </c>
      <c r="P1018" s="123">
        <v>28.41</v>
      </c>
      <c r="Q1018" s="123" t="s">
        <v>35316</v>
      </c>
      <c r="R1018" s="199">
        <v>1</v>
      </c>
      <c r="S1018" s="123" t="s">
        <v>18623</v>
      </c>
      <c r="T1018" s="123" t="s">
        <v>39783</v>
      </c>
      <c r="U1018" s="123">
        <v>177</v>
      </c>
      <c r="V1018" s="123" t="s">
        <v>35335</v>
      </c>
      <c r="W1018" s="123" t="s">
        <v>35333</v>
      </c>
      <c r="X1018" s="123" t="s">
        <v>35334</v>
      </c>
      <c r="Y1018" s="123" t="s">
        <v>35501</v>
      </c>
      <c r="Z1018" s="123" t="s">
        <v>35321</v>
      </c>
      <c r="AA1018" s="123" t="s">
        <v>35322</v>
      </c>
      <c r="AB1018" s="123" t="s">
        <v>35322</v>
      </c>
      <c r="AC1018" s="123" t="s">
        <v>35322</v>
      </c>
      <c r="AD1018" s="123">
        <f t="shared" si="275"/>
        <v>12</v>
      </c>
      <c r="AE1018" s="123" t="str">
        <f t="shared" si="276"/>
        <v>0-12</v>
      </c>
      <c r="AF1018" s="123" t="str">
        <f t="shared" si="277"/>
        <v>0-18</v>
      </c>
      <c r="AG1018" s="200" t="str">
        <f t="shared" si="287"/>
        <v>VL0012</v>
      </c>
      <c r="AH1018" s="123" t="str">
        <f>INDEX('Annexe 10 - codes'!Q$2:U$48,MATCH('Annexe 3 - Registre de flotte '!V1018,'Annexe 10 - codes'!Q$2:Q$48,0),5)</f>
        <v>DTS</v>
      </c>
      <c r="AI1018" s="123" t="str">
        <f>INDEX('Annexe 4 - ICV navires'!U$4:W$17,MATCH('Annexe 3 - Registre de flotte '!AH1018,'Annexe 4 - ICV navires'!U$4:U$17,0),3)</f>
        <v>DTS</v>
      </c>
      <c r="AJ1018" s="123" t="str">
        <f>IF(OR(AI1018='Annexe 4 - ICV navires'!B$26,AI1018='Annexe 4 - ICV navires'!B$27,AI1018='Annexe 4 - ICV navires'!B$30),AI1018,"")</f>
        <v/>
      </c>
      <c r="AK1018" s="123" t="str">
        <f>IF(AI1018="PS",IF(N1018&lt;20,'Annexe 4 - ICV navires'!B$31,IF(N1018&lt;40,'Annexe 4 - ICV navires'!B$32,IF(N1018&lt;50,'Annexe 4 - ICV navires'!B$33,'Annexe 4 - ICV navires'!B$34))),"")</f>
        <v/>
      </c>
      <c r="AL1018" s="123" t="str">
        <f>IF(AI1018="TM",IF(N1018&lt;50,'Annexe 4 - ICV navires'!B$35,'Annexe 4 - ICV navires'!B$36),"")</f>
        <v/>
      </c>
      <c r="AM1018" s="123" t="str">
        <f>IF(AI1018="DTS",IF(N1018&lt;30,'Annexe 4 - ICV navires'!B$28,'Annexe 4 - ICV navires'!B$29),"")</f>
        <v>DTS30-</v>
      </c>
      <c r="AN1018" s="484" t="str">
        <f t="shared" si="278"/>
        <v>DTS30-</v>
      </c>
      <c r="AO1018" s="488">
        <f>INDEX('Annexe 4 - ICV navires'!B$4:S$23,MATCH('Annexe 3 - Registre de flotte '!AN1018,'Annexe 4 - ICV navires'!B$4:B$23,0),12)</f>
        <v>972.90512096774182</v>
      </c>
      <c r="AP1018" s="489">
        <f t="shared" si="279"/>
        <v>11645.674297983871</v>
      </c>
      <c r="AQ1018" s="488">
        <f>INDEX('Annexe 4 - ICV navires'!B$4:S$23,MATCH('Annexe 3 - Registre de flotte '!AN1018,'Annexe 4 - ICV navires'!B$4:B$23,0),13)</f>
        <v>204.53009145823066</v>
      </c>
      <c r="AR1018" s="489">
        <f t="shared" si="280"/>
        <v>2448.2251947550212</v>
      </c>
      <c r="AS1018" s="488">
        <f>INDEX('Annexe 4 - ICV navires'!B$4:S$23,MATCH('Annexe 3 - Registre de flotte '!AN1018,'Annexe 4 - ICV navires'!B$4:B$23,0),14)</f>
        <v>2358.4394984379633</v>
      </c>
      <c r="AT1018" s="489">
        <f t="shared" si="281"/>
        <v>28230.520796302422</v>
      </c>
      <c r="AU1018" s="488">
        <f>INDEX('Annexe 4 - ICV navires'!B$4:S$23,MATCH('Annexe 3 - Registre de flotte '!AN1018,'Annexe 4 - ICV navires'!B$4:B$23,0),15)</f>
        <v>0</v>
      </c>
      <c r="AV1018" s="489">
        <f t="shared" si="282"/>
        <v>0</v>
      </c>
      <c r="AW1018" s="488">
        <f>INDEX('Annexe 4 - ICV navires'!B$4:S$23,MATCH('Annexe 3 - Registre de flotte '!AN1018,'Annexe 4 - ICV navires'!B$4:B$23,0),16)</f>
        <v>30.698472394540936</v>
      </c>
      <c r="AX1018" s="489">
        <f t="shared" si="283"/>
        <v>367.46071456265503</v>
      </c>
      <c r="AY1018" s="491" t="str">
        <f>INDEX('Annexe 10 - codes'!Q:S,MATCH('Annexe 3 - Registre de flotte '!V1018,'Annexe 10 - codes'!Q:Q,0),3)</f>
        <v>ChaD</v>
      </c>
      <c r="AZ1018" s="123" t="str">
        <f t="shared" si="288"/>
        <v>ChaD</v>
      </c>
      <c r="BA1018" s="123" t="str">
        <f t="shared" si="289"/>
        <v/>
      </c>
      <c r="BB1018" s="123" t="str">
        <f t="shared" si="284"/>
        <v/>
      </c>
      <c r="BC1018" s="123" t="str">
        <f t="shared" si="290"/>
        <v/>
      </c>
      <c r="BD1018" s="123" t="str">
        <f t="shared" si="291"/>
        <v/>
      </c>
      <c r="BE1018" s="123" t="str">
        <f t="shared" si="285"/>
        <v/>
      </c>
      <c r="BF1018" s="199">
        <f>IF(INDEX('Annexe 6 - Réfrigérants'!B$3:M$12,MATCH(AZ1018,'Annexe 6 - Réfrigérants'!B$3:B$12,0),MATCH('Annexe 3 - Registre de flotte '!AF1018,'Annexe 6 - Réfrigérants'!B$3:M$3,0))="Excl",0,INDEX('Annexe 6 - Réfrigérants'!B$3:M$12,MATCH('Annexe 3 - Registre de flotte '!AZ1018,'Annexe 6 - Réfrigérants'!B$3:B$12,0),MATCH('Annexe 3 - Registre de flotte '!AF1018,'Annexe 6 - Réfrigérants'!B$3:M$3,0)))</f>
        <v>0</v>
      </c>
      <c r="BG1018" s="199">
        <f>BF1018*'Annexe 6 - Réfrigérants'!E$16</f>
        <v>0</v>
      </c>
      <c r="BH1018" s="199">
        <f>IF(N1018&lt;40,'Annexe 6 - Réfrigérants'!C$33,'Annexe 6 - Réfrigérants'!C$34)</f>
        <v>1508.18</v>
      </c>
      <c r="BI1018" s="199">
        <f t="shared" si="292"/>
        <v>0</v>
      </c>
      <c r="BJ1018" s="200">
        <f t="shared" si="286"/>
        <v>1989</v>
      </c>
      <c r="BK1018" s="123" t="str">
        <f>INDEX('Annexe 10 - codes'!L:N,MATCH('Annexe 3 - Registre de flotte '!R2480,'Annexe 10 - codes'!L:L,0),3)</f>
        <v>Composite</v>
      </c>
    </row>
    <row r="1019" spans="1:63">
      <c r="A1019" s="123" t="s">
        <v>9457</v>
      </c>
      <c r="B1019" s="123" t="s">
        <v>49556</v>
      </c>
      <c r="C1019" s="123"/>
      <c r="D1019" s="123" t="s">
        <v>49557</v>
      </c>
      <c r="E1019" s="123" t="s">
        <v>49558</v>
      </c>
      <c r="F1019" s="123" t="s">
        <v>49559</v>
      </c>
      <c r="G1019" s="123" t="s">
        <v>49560</v>
      </c>
      <c r="H1019" s="123" t="s">
        <v>49561</v>
      </c>
      <c r="I1019" s="123" t="s">
        <v>37370</v>
      </c>
      <c r="J1019" s="123" t="s">
        <v>37371</v>
      </c>
      <c r="K1019" s="123" t="s">
        <v>19222</v>
      </c>
      <c r="L1019" s="198">
        <v>44316</v>
      </c>
      <c r="M1019" s="198">
        <v>45411</v>
      </c>
      <c r="N1019" s="123">
        <v>11.97</v>
      </c>
      <c r="O1019" s="123">
        <v>16.829999999999998</v>
      </c>
      <c r="P1019" s="123">
        <v>18.87</v>
      </c>
      <c r="Q1019" s="123" t="s">
        <v>35316</v>
      </c>
      <c r="R1019" s="199">
        <v>3</v>
      </c>
      <c r="S1019" s="123" t="s">
        <v>18623</v>
      </c>
      <c r="T1019" s="123" t="s">
        <v>39803</v>
      </c>
      <c r="U1019" s="123">
        <v>155</v>
      </c>
      <c r="V1019" s="123" t="s">
        <v>35318</v>
      </c>
      <c r="W1019" s="123" t="s">
        <v>35319</v>
      </c>
      <c r="X1019" s="123" t="s">
        <v>35320</v>
      </c>
      <c r="Y1019" s="123" t="s">
        <v>35321</v>
      </c>
      <c r="Z1019" s="123" t="s">
        <v>35537</v>
      </c>
      <c r="AA1019" s="123" t="s">
        <v>35322</v>
      </c>
      <c r="AB1019" s="123" t="s">
        <v>35322</v>
      </c>
      <c r="AC1019" s="123" t="s">
        <v>35322</v>
      </c>
      <c r="AD1019" s="123">
        <f t="shared" si="275"/>
        <v>12</v>
      </c>
      <c r="AE1019" s="123" t="str">
        <f t="shared" si="276"/>
        <v>0-12</v>
      </c>
      <c r="AF1019" s="123" t="str">
        <f t="shared" si="277"/>
        <v>0-18</v>
      </c>
      <c r="AG1019" s="200" t="str">
        <f t="shared" si="287"/>
        <v>VL0012</v>
      </c>
      <c r="AH1019" s="123" t="str">
        <f>INDEX('Annexe 10 - codes'!Q$2:U$48,MATCH('Annexe 3 - Registre de flotte '!V1019,'Annexe 10 - codes'!Q$2:Q$48,0),5)</f>
        <v>DFN</v>
      </c>
      <c r="AI1019" s="123" t="str">
        <f>INDEX('Annexe 4 - ICV navires'!U$4:W$17,MATCH('Annexe 3 - Registre de flotte '!AH1019,'Annexe 4 - ICV navires'!U$4:U$17,0),3)</f>
        <v>DFN</v>
      </c>
      <c r="AJ1019" s="123" t="str">
        <f>IF(OR(AI1019='Annexe 4 - ICV navires'!B$26,AI1019='Annexe 4 - ICV navires'!B$27,AI1019='Annexe 4 - ICV navires'!B$30),AI1019,"")</f>
        <v>DFN</v>
      </c>
      <c r="AK1019" s="123" t="str">
        <f>IF(AI1019="PS",IF(N1019&lt;20,'Annexe 4 - ICV navires'!B$31,IF(N1019&lt;40,'Annexe 4 - ICV navires'!B$32,IF(N1019&lt;50,'Annexe 4 - ICV navires'!B$33,'Annexe 4 - ICV navires'!B$34))),"")</f>
        <v/>
      </c>
      <c r="AL1019" s="123" t="str">
        <f>IF(AI1019="TM",IF(N1019&lt;50,'Annexe 4 - ICV navires'!B$35,'Annexe 4 - ICV navires'!B$36),"")</f>
        <v/>
      </c>
      <c r="AM1019" s="123" t="str">
        <f>IF(AI1019="DTS",IF(N1019&lt;30,'Annexe 4 - ICV navires'!B$28,'Annexe 4 - ICV navires'!B$29),"")</f>
        <v/>
      </c>
      <c r="AN1019" s="484" t="str">
        <f t="shared" si="278"/>
        <v>DFN</v>
      </c>
      <c r="AO1019" s="488">
        <f>INDEX('Annexe 4 - ICV navires'!B$4:S$23,MATCH('Annexe 3 - Registre de flotte '!AN1019,'Annexe 4 - ICV navires'!B$4:B$23,0),12)</f>
        <v>498.84526282051286</v>
      </c>
      <c r="AP1019" s="489">
        <f t="shared" si="279"/>
        <v>5971.1777959615392</v>
      </c>
      <c r="AQ1019" s="488">
        <f>INDEX('Annexe 4 - ICV navires'!B$4:S$23,MATCH('Annexe 3 - Registre de flotte '!AN1019,'Annexe 4 - ICV navires'!B$4:B$23,0),13)</f>
        <v>63.12066640837326</v>
      </c>
      <c r="AR1019" s="489">
        <f t="shared" si="280"/>
        <v>755.55437690822794</v>
      </c>
      <c r="AS1019" s="488">
        <f>INDEX('Annexe 4 - ICV navires'!B$4:S$23,MATCH('Annexe 3 - Registre de flotte '!AN1019,'Annexe 4 - ICV navires'!B$4:B$23,0),14)</f>
        <v>1785.2377340925448</v>
      </c>
      <c r="AT1019" s="489">
        <f t="shared" si="281"/>
        <v>21369.295677087761</v>
      </c>
      <c r="AU1019" s="488">
        <f>INDEX('Annexe 4 - ICV navires'!B$4:S$23,MATCH('Annexe 3 - Registre de flotte '!AN1019,'Annexe 4 - ICV navires'!B$4:B$23,0),15)</f>
        <v>12.775680928729583</v>
      </c>
      <c r="AV1019" s="489">
        <f t="shared" si="282"/>
        <v>152.92490071689312</v>
      </c>
      <c r="AW1019" s="488">
        <f>INDEX('Annexe 4 - ICV navires'!B$4:S$23,MATCH('Annexe 3 - Registre de flotte '!AN1019,'Annexe 4 - ICV navires'!B$4:B$23,0),16)</f>
        <v>12.650501672240804</v>
      </c>
      <c r="AX1019" s="489">
        <f t="shared" si="283"/>
        <v>151.42650501672242</v>
      </c>
      <c r="AY1019" s="491" t="str">
        <f>INDEX('Annexe 10 - codes'!Q:S,MATCH('Annexe 3 - Registre de flotte '!V1019,'Annexe 10 - codes'!Q:Q,0),3)</f>
        <v>Dor</v>
      </c>
      <c r="AZ1019" s="123" t="str">
        <f t="shared" si="288"/>
        <v>Dor</v>
      </c>
      <c r="BA1019" s="123" t="str">
        <f t="shared" si="289"/>
        <v/>
      </c>
      <c r="BB1019" s="123" t="str">
        <f t="shared" si="284"/>
        <v/>
      </c>
      <c r="BC1019" s="123" t="str">
        <f t="shared" si="290"/>
        <v/>
      </c>
      <c r="BD1019" s="123" t="str">
        <f t="shared" si="291"/>
        <v/>
      </c>
      <c r="BE1019" s="123" t="str">
        <f t="shared" si="285"/>
        <v/>
      </c>
      <c r="BF1019" s="199">
        <f>IF(INDEX('Annexe 6 - Réfrigérants'!B$3:M$12,MATCH(AZ1019,'Annexe 6 - Réfrigérants'!B$3:B$12,0),MATCH('Annexe 3 - Registre de flotte '!AF1019,'Annexe 6 - Réfrigérants'!B$3:M$3,0))="Excl",0,INDEX('Annexe 6 - Réfrigérants'!B$3:M$12,MATCH('Annexe 3 - Registre de flotte '!AZ1019,'Annexe 6 - Réfrigérants'!B$3:B$12,0),MATCH('Annexe 3 - Registre de flotte '!AF1019,'Annexe 6 - Réfrigérants'!B$3:M$3,0)))</f>
        <v>0</v>
      </c>
      <c r="BG1019" s="199">
        <f>BF1019*'Annexe 6 - Réfrigérants'!E$16</f>
        <v>0</v>
      </c>
      <c r="BH1019" s="199">
        <f>IF(N1019&lt;40,'Annexe 6 - Réfrigérants'!C$33,'Annexe 6 - Réfrigérants'!C$34)</f>
        <v>1508.18</v>
      </c>
      <c r="BI1019" s="199">
        <f t="shared" si="292"/>
        <v>0</v>
      </c>
      <c r="BJ1019" s="200">
        <f t="shared" si="286"/>
        <v>1991</v>
      </c>
      <c r="BK1019" s="123" t="str">
        <f>INDEX('Annexe 10 - codes'!L:N,MATCH('Annexe 3 - Registre de flotte '!R2547,'Annexe 10 - codes'!L:L,0),3)</f>
        <v>Composite</v>
      </c>
    </row>
    <row r="1020" spans="1:63">
      <c r="A1020" s="123" t="s">
        <v>9457</v>
      </c>
      <c r="B1020" s="123" t="s">
        <v>49678</v>
      </c>
      <c r="C1020" s="123"/>
      <c r="D1020" s="123" t="s">
        <v>49679</v>
      </c>
      <c r="E1020" s="123" t="s">
        <v>49680</v>
      </c>
      <c r="F1020" s="123" t="s">
        <v>49681</v>
      </c>
      <c r="G1020" s="123" t="s">
        <v>49682</v>
      </c>
      <c r="H1020" s="123" t="s">
        <v>49683</v>
      </c>
      <c r="I1020" s="123" t="s">
        <v>35514</v>
      </c>
      <c r="J1020" s="123" t="s">
        <v>35515</v>
      </c>
      <c r="K1020" s="123" t="s">
        <v>19222</v>
      </c>
      <c r="L1020" s="198">
        <v>44750</v>
      </c>
      <c r="M1020" s="198">
        <v>45065</v>
      </c>
      <c r="N1020" s="123">
        <v>11.97</v>
      </c>
      <c r="O1020" s="123">
        <v>18.46</v>
      </c>
      <c r="P1020" s="123">
        <v>20</v>
      </c>
      <c r="Q1020" s="123" t="s">
        <v>35316</v>
      </c>
      <c r="R1020" s="199">
        <v>3</v>
      </c>
      <c r="S1020" s="123" t="s">
        <v>18623</v>
      </c>
      <c r="T1020" s="123" t="s">
        <v>39746</v>
      </c>
      <c r="U1020" s="123">
        <v>169</v>
      </c>
      <c r="V1020" s="123" t="s">
        <v>35318</v>
      </c>
      <c r="W1020" s="123" t="s">
        <v>35319</v>
      </c>
      <c r="X1020" s="123" t="s">
        <v>35320</v>
      </c>
      <c r="Y1020" s="123" t="s">
        <v>35537</v>
      </c>
      <c r="Z1020" s="123" t="s">
        <v>35321</v>
      </c>
      <c r="AA1020" s="123" t="s">
        <v>35322</v>
      </c>
      <c r="AB1020" s="123" t="s">
        <v>35322</v>
      </c>
      <c r="AC1020" s="123" t="s">
        <v>35322</v>
      </c>
      <c r="AD1020" s="123">
        <f t="shared" si="275"/>
        <v>12</v>
      </c>
      <c r="AE1020" s="123" t="str">
        <f t="shared" si="276"/>
        <v>0-12</v>
      </c>
      <c r="AF1020" s="123" t="str">
        <f t="shared" si="277"/>
        <v>0-18</v>
      </c>
      <c r="AG1020" s="200" t="str">
        <f t="shared" si="287"/>
        <v>VL0012</v>
      </c>
      <c r="AH1020" s="123" t="str">
        <f>INDEX('Annexe 10 - codes'!Q$2:U$48,MATCH('Annexe 3 - Registre de flotte '!V1020,'Annexe 10 - codes'!Q$2:Q$48,0),5)</f>
        <v>DFN</v>
      </c>
      <c r="AI1020" s="123" t="str">
        <f>INDEX('Annexe 4 - ICV navires'!U$4:W$17,MATCH('Annexe 3 - Registre de flotte '!AH1020,'Annexe 4 - ICV navires'!U$4:U$17,0),3)</f>
        <v>DFN</v>
      </c>
      <c r="AJ1020" s="123" t="str">
        <f>IF(OR(AI1020='Annexe 4 - ICV navires'!B$26,AI1020='Annexe 4 - ICV navires'!B$27,AI1020='Annexe 4 - ICV navires'!B$30),AI1020,"")</f>
        <v>DFN</v>
      </c>
      <c r="AK1020" s="123" t="str">
        <f>IF(AI1020="PS",IF(N1020&lt;20,'Annexe 4 - ICV navires'!B$31,IF(N1020&lt;40,'Annexe 4 - ICV navires'!B$32,IF(N1020&lt;50,'Annexe 4 - ICV navires'!B$33,'Annexe 4 - ICV navires'!B$34))),"")</f>
        <v/>
      </c>
      <c r="AL1020" s="123" t="str">
        <f>IF(AI1020="TM",IF(N1020&lt;50,'Annexe 4 - ICV navires'!B$35,'Annexe 4 - ICV navires'!B$36),"")</f>
        <v/>
      </c>
      <c r="AM1020" s="123" t="str">
        <f>IF(AI1020="DTS",IF(N1020&lt;30,'Annexe 4 - ICV navires'!B$28,'Annexe 4 - ICV navires'!B$29),"")</f>
        <v/>
      </c>
      <c r="AN1020" s="484" t="str">
        <f t="shared" si="278"/>
        <v>DFN</v>
      </c>
      <c r="AO1020" s="488">
        <f>INDEX('Annexe 4 - ICV navires'!B$4:S$23,MATCH('Annexe 3 - Registre de flotte '!AN1020,'Annexe 4 - ICV navires'!B$4:B$23,0),12)</f>
        <v>498.84526282051286</v>
      </c>
      <c r="AP1020" s="489">
        <f t="shared" si="279"/>
        <v>5971.1777959615392</v>
      </c>
      <c r="AQ1020" s="488">
        <f>INDEX('Annexe 4 - ICV navires'!B$4:S$23,MATCH('Annexe 3 - Registre de flotte '!AN1020,'Annexe 4 - ICV navires'!B$4:B$23,0),13)</f>
        <v>63.12066640837326</v>
      </c>
      <c r="AR1020" s="489">
        <f t="shared" si="280"/>
        <v>755.55437690822794</v>
      </c>
      <c r="AS1020" s="488">
        <f>INDEX('Annexe 4 - ICV navires'!B$4:S$23,MATCH('Annexe 3 - Registre de flotte '!AN1020,'Annexe 4 - ICV navires'!B$4:B$23,0),14)</f>
        <v>1785.2377340925448</v>
      </c>
      <c r="AT1020" s="489">
        <f t="shared" si="281"/>
        <v>21369.295677087761</v>
      </c>
      <c r="AU1020" s="488">
        <f>INDEX('Annexe 4 - ICV navires'!B$4:S$23,MATCH('Annexe 3 - Registre de flotte '!AN1020,'Annexe 4 - ICV navires'!B$4:B$23,0),15)</f>
        <v>12.775680928729583</v>
      </c>
      <c r="AV1020" s="489">
        <f t="shared" si="282"/>
        <v>152.92490071689312</v>
      </c>
      <c r="AW1020" s="488">
        <f>INDEX('Annexe 4 - ICV navires'!B$4:S$23,MATCH('Annexe 3 - Registre de flotte '!AN1020,'Annexe 4 - ICV navires'!B$4:B$23,0),16)</f>
        <v>12.650501672240804</v>
      </c>
      <c r="AX1020" s="489">
        <f t="shared" si="283"/>
        <v>151.42650501672242</v>
      </c>
      <c r="AY1020" s="491" t="str">
        <f>INDEX('Annexe 10 - codes'!Q:S,MATCH('Annexe 3 - Registre de flotte '!V1020,'Annexe 10 - codes'!Q:Q,0),3)</f>
        <v>Dor</v>
      </c>
      <c r="AZ1020" s="123" t="str">
        <f t="shared" si="288"/>
        <v>Dor</v>
      </c>
      <c r="BA1020" s="123" t="str">
        <f t="shared" si="289"/>
        <v/>
      </c>
      <c r="BB1020" s="123" t="str">
        <f t="shared" si="284"/>
        <v/>
      </c>
      <c r="BC1020" s="123" t="str">
        <f t="shared" si="290"/>
        <v/>
      </c>
      <c r="BD1020" s="123" t="str">
        <f t="shared" si="291"/>
        <v/>
      </c>
      <c r="BE1020" s="123" t="str">
        <f t="shared" si="285"/>
        <v/>
      </c>
      <c r="BF1020" s="199">
        <f>IF(INDEX('Annexe 6 - Réfrigérants'!B$3:M$12,MATCH(AZ1020,'Annexe 6 - Réfrigérants'!B$3:B$12,0),MATCH('Annexe 3 - Registre de flotte '!AF1020,'Annexe 6 - Réfrigérants'!B$3:M$3,0))="Excl",0,INDEX('Annexe 6 - Réfrigérants'!B$3:M$12,MATCH('Annexe 3 - Registre de flotte '!AZ1020,'Annexe 6 - Réfrigérants'!B$3:B$12,0),MATCH('Annexe 3 - Registre de flotte '!AF1020,'Annexe 6 - Réfrigérants'!B$3:M$3,0)))</f>
        <v>0</v>
      </c>
      <c r="BG1020" s="199">
        <f>BF1020*'Annexe 6 - Réfrigérants'!E$16</f>
        <v>0</v>
      </c>
      <c r="BH1020" s="199">
        <f>IF(N1020&lt;40,'Annexe 6 - Réfrigérants'!C$33,'Annexe 6 - Réfrigérants'!C$34)</f>
        <v>1508.18</v>
      </c>
      <c r="BI1020" s="199">
        <f t="shared" si="292"/>
        <v>0</v>
      </c>
      <c r="BJ1020" s="200">
        <f t="shared" si="286"/>
        <v>1988</v>
      </c>
      <c r="BK1020" s="123" t="str">
        <f>INDEX('Annexe 10 - codes'!L:N,MATCH('Annexe 3 - Registre de flotte '!R2568,'Annexe 10 - codes'!L:L,0),3)</f>
        <v>Composite</v>
      </c>
    </row>
    <row r="1021" spans="1:63">
      <c r="A1021" s="123" t="s">
        <v>9457</v>
      </c>
      <c r="B1021" s="123" t="s">
        <v>50017</v>
      </c>
      <c r="C1021" s="123"/>
      <c r="D1021" s="123" t="s">
        <v>50018</v>
      </c>
      <c r="E1021" s="123" t="s">
        <v>50019</v>
      </c>
      <c r="F1021" s="123" t="s">
        <v>50020</v>
      </c>
      <c r="G1021" s="123" t="s">
        <v>50021</v>
      </c>
      <c r="H1021" s="123" t="s">
        <v>50022</v>
      </c>
      <c r="I1021" s="123" t="s">
        <v>36506</v>
      </c>
      <c r="J1021" s="123" t="s">
        <v>36507</v>
      </c>
      <c r="K1021" s="123" t="s">
        <v>19222</v>
      </c>
      <c r="L1021" s="198">
        <v>44480</v>
      </c>
      <c r="M1021" s="198">
        <v>45560</v>
      </c>
      <c r="N1021" s="123">
        <v>11.97</v>
      </c>
      <c r="O1021" s="123">
        <v>12.89</v>
      </c>
      <c r="P1021" s="123">
        <v>20.64</v>
      </c>
      <c r="Q1021" s="123" t="s">
        <v>35316</v>
      </c>
      <c r="R1021" s="199">
        <v>1</v>
      </c>
      <c r="S1021" s="123" t="s">
        <v>18623</v>
      </c>
      <c r="T1021" s="123" t="s">
        <v>39790</v>
      </c>
      <c r="U1021" s="123">
        <v>132</v>
      </c>
      <c r="V1021" s="123" t="s">
        <v>35700</v>
      </c>
      <c r="W1021" s="123" t="s">
        <v>35333</v>
      </c>
      <c r="X1021" s="123" t="s">
        <v>35334</v>
      </c>
      <c r="Y1021" s="123" t="s">
        <v>35501</v>
      </c>
      <c r="Z1021" s="123" t="s">
        <v>35395</v>
      </c>
      <c r="AA1021" s="123" t="s">
        <v>35335</v>
      </c>
      <c r="AB1021" s="123" t="s">
        <v>35322</v>
      </c>
      <c r="AC1021" s="123" t="s">
        <v>35322</v>
      </c>
      <c r="AD1021" s="123">
        <f t="shared" si="275"/>
        <v>12</v>
      </c>
      <c r="AE1021" s="123" t="str">
        <f t="shared" si="276"/>
        <v>0-12</v>
      </c>
      <c r="AF1021" s="123" t="str">
        <f t="shared" si="277"/>
        <v>0-18</v>
      </c>
      <c r="AG1021" s="200" t="str">
        <f t="shared" si="287"/>
        <v>VL0012</v>
      </c>
      <c r="AH1021" s="123" t="str">
        <f>INDEX('Annexe 10 - codes'!Q$2:U$48,MATCH('Annexe 3 - Registre de flotte '!V1021,'Annexe 10 - codes'!Q$2:Q$48,0),5)</f>
        <v>TBB</v>
      </c>
      <c r="AI1021" s="123" t="str">
        <f>INDEX('Annexe 4 - ICV navires'!U$4:W$17,MATCH('Annexe 3 - Registre de flotte '!AH1021,'Annexe 4 - ICV navires'!U$4:U$17,0),3)</f>
        <v>DTS</v>
      </c>
      <c r="AJ1021" s="123" t="str">
        <f>IF(OR(AI1021='Annexe 4 - ICV navires'!B$26,AI1021='Annexe 4 - ICV navires'!B$27,AI1021='Annexe 4 - ICV navires'!B$30),AI1021,"")</f>
        <v/>
      </c>
      <c r="AK1021" s="123" t="str">
        <f>IF(AI1021="PS",IF(N1021&lt;20,'Annexe 4 - ICV navires'!B$31,IF(N1021&lt;40,'Annexe 4 - ICV navires'!B$32,IF(N1021&lt;50,'Annexe 4 - ICV navires'!B$33,'Annexe 4 - ICV navires'!B$34))),"")</f>
        <v/>
      </c>
      <c r="AL1021" s="123" t="str">
        <f>IF(AI1021="TM",IF(N1021&lt;50,'Annexe 4 - ICV navires'!B$35,'Annexe 4 - ICV navires'!B$36),"")</f>
        <v/>
      </c>
      <c r="AM1021" s="123" t="str">
        <f>IF(AI1021="DTS",IF(N1021&lt;30,'Annexe 4 - ICV navires'!B$28,'Annexe 4 - ICV navires'!B$29),"")</f>
        <v>DTS30-</v>
      </c>
      <c r="AN1021" s="484" t="str">
        <f t="shared" si="278"/>
        <v>DTS30-</v>
      </c>
      <c r="AO1021" s="488">
        <f>INDEX('Annexe 4 - ICV navires'!B$4:S$23,MATCH('Annexe 3 - Registre de flotte '!AN1021,'Annexe 4 - ICV navires'!B$4:B$23,0),12)</f>
        <v>972.90512096774182</v>
      </c>
      <c r="AP1021" s="489">
        <f t="shared" si="279"/>
        <v>11645.674297983871</v>
      </c>
      <c r="AQ1021" s="488">
        <f>INDEX('Annexe 4 - ICV navires'!B$4:S$23,MATCH('Annexe 3 - Registre de flotte '!AN1021,'Annexe 4 - ICV navires'!B$4:B$23,0),13)</f>
        <v>204.53009145823066</v>
      </c>
      <c r="AR1021" s="489">
        <f t="shared" si="280"/>
        <v>2448.2251947550212</v>
      </c>
      <c r="AS1021" s="488">
        <f>INDEX('Annexe 4 - ICV navires'!B$4:S$23,MATCH('Annexe 3 - Registre de flotte '!AN1021,'Annexe 4 - ICV navires'!B$4:B$23,0),14)</f>
        <v>2358.4394984379633</v>
      </c>
      <c r="AT1021" s="489">
        <f t="shared" si="281"/>
        <v>28230.520796302422</v>
      </c>
      <c r="AU1021" s="488">
        <f>INDEX('Annexe 4 - ICV navires'!B$4:S$23,MATCH('Annexe 3 - Registre de flotte '!AN1021,'Annexe 4 - ICV navires'!B$4:B$23,0),15)</f>
        <v>0</v>
      </c>
      <c r="AV1021" s="489">
        <f t="shared" si="282"/>
        <v>0</v>
      </c>
      <c r="AW1021" s="488">
        <f>INDEX('Annexe 4 - ICV navires'!B$4:S$23,MATCH('Annexe 3 - Registre de flotte '!AN1021,'Annexe 4 - ICV navires'!B$4:B$23,0),16)</f>
        <v>30.698472394540936</v>
      </c>
      <c r="AX1021" s="489">
        <f t="shared" si="283"/>
        <v>367.46071456265503</v>
      </c>
      <c r="AY1021" s="491" t="str">
        <f>INDEX('Annexe 10 - codes'!Q:S,MATCH('Annexe 3 - Registre de flotte '!V1021,'Annexe 10 - codes'!Q:Q,0),3)</f>
        <v>ChaD</v>
      </c>
      <c r="AZ1021" s="123" t="str">
        <f t="shared" si="288"/>
        <v>ChaD</v>
      </c>
      <c r="BA1021" s="123" t="str">
        <f t="shared" si="289"/>
        <v/>
      </c>
      <c r="BB1021" s="123" t="str">
        <f t="shared" si="284"/>
        <v/>
      </c>
      <c r="BC1021" s="123" t="str">
        <f t="shared" si="290"/>
        <v/>
      </c>
      <c r="BD1021" s="123" t="str">
        <f t="shared" si="291"/>
        <v/>
      </c>
      <c r="BE1021" s="123" t="str">
        <f t="shared" si="285"/>
        <v/>
      </c>
      <c r="BF1021" s="199">
        <f>IF(INDEX('Annexe 6 - Réfrigérants'!B$3:M$12,MATCH(AZ1021,'Annexe 6 - Réfrigérants'!B$3:B$12,0),MATCH('Annexe 3 - Registre de flotte '!AF1021,'Annexe 6 - Réfrigérants'!B$3:M$3,0))="Excl",0,INDEX('Annexe 6 - Réfrigérants'!B$3:M$12,MATCH('Annexe 3 - Registre de flotte '!AZ1021,'Annexe 6 - Réfrigérants'!B$3:B$12,0),MATCH('Annexe 3 - Registre de flotte '!AF1021,'Annexe 6 - Réfrigérants'!B$3:M$3,0)))</f>
        <v>0</v>
      </c>
      <c r="BG1021" s="199">
        <f>BF1021*'Annexe 6 - Réfrigérants'!E$16</f>
        <v>0</v>
      </c>
      <c r="BH1021" s="199">
        <f>IF(N1021&lt;40,'Annexe 6 - Réfrigérants'!C$33,'Annexe 6 - Réfrigérants'!C$34)</f>
        <v>1508.18</v>
      </c>
      <c r="BI1021" s="199">
        <f t="shared" si="292"/>
        <v>0</v>
      </c>
      <c r="BJ1021" s="200">
        <f t="shared" si="286"/>
        <v>1990</v>
      </c>
      <c r="BK1021" s="123" t="str">
        <f>INDEX('Annexe 10 - codes'!L:N,MATCH('Annexe 3 - Registre de flotte '!R2629,'Annexe 10 - codes'!L:L,0),3)</f>
        <v>Composite</v>
      </c>
    </row>
    <row r="1022" spans="1:63">
      <c r="A1022" s="123" t="s">
        <v>9457</v>
      </c>
      <c r="B1022" s="123" t="s">
        <v>50033</v>
      </c>
      <c r="C1022" s="123"/>
      <c r="D1022" s="123" t="s">
        <v>50034</v>
      </c>
      <c r="E1022" s="123" t="s">
        <v>50035</v>
      </c>
      <c r="F1022" s="123" t="s">
        <v>50036</v>
      </c>
      <c r="G1022" s="123" t="s">
        <v>50037</v>
      </c>
      <c r="H1022" s="123" t="s">
        <v>50038</v>
      </c>
      <c r="I1022" s="123" t="s">
        <v>35598</v>
      </c>
      <c r="J1022" s="123" t="s">
        <v>35599</v>
      </c>
      <c r="K1022" s="123" t="s">
        <v>19222</v>
      </c>
      <c r="L1022" s="198">
        <v>44921</v>
      </c>
      <c r="M1022" s="198">
        <v>45560</v>
      </c>
      <c r="N1022" s="123">
        <v>11.97</v>
      </c>
      <c r="O1022" s="123">
        <v>16.75</v>
      </c>
      <c r="P1022" s="123">
        <v>21.14</v>
      </c>
      <c r="Q1022" s="123" t="s">
        <v>35316</v>
      </c>
      <c r="R1022" s="199">
        <v>3</v>
      </c>
      <c r="S1022" s="123" t="s">
        <v>18623</v>
      </c>
      <c r="T1022" s="123" t="s">
        <v>39790</v>
      </c>
      <c r="U1022" s="123">
        <v>230</v>
      </c>
      <c r="V1022" s="123" t="s">
        <v>35501</v>
      </c>
      <c r="W1022" s="123" t="s">
        <v>35333</v>
      </c>
      <c r="X1022" s="123" t="s">
        <v>35334</v>
      </c>
      <c r="Y1022" s="123" t="s">
        <v>35700</v>
      </c>
      <c r="Z1022" s="123" t="s">
        <v>35921</v>
      </c>
      <c r="AA1022" s="123" t="s">
        <v>35537</v>
      </c>
      <c r="AB1022" s="123" t="s">
        <v>35335</v>
      </c>
      <c r="AC1022" s="123" t="s">
        <v>35322</v>
      </c>
      <c r="AD1022" s="123">
        <f t="shared" si="275"/>
        <v>12</v>
      </c>
      <c r="AE1022" s="123" t="str">
        <f t="shared" si="276"/>
        <v>0-12</v>
      </c>
      <c r="AF1022" s="123" t="str">
        <f t="shared" si="277"/>
        <v>0-18</v>
      </c>
      <c r="AG1022" s="200" t="str">
        <f t="shared" si="287"/>
        <v>VL0012</v>
      </c>
      <c r="AH1022" s="123" t="str">
        <f>INDEX('Annexe 10 - codes'!Q$2:U$48,MATCH('Annexe 3 - Registre de flotte '!V1022,'Annexe 10 - codes'!Q$2:Q$48,0),5)</f>
        <v>DRB</v>
      </c>
      <c r="AI1022" s="123" t="str">
        <f>INDEX('Annexe 4 - ICV navires'!U$4:W$17,MATCH('Annexe 3 - Registre de flotte '!AH1022,'Annexe 4 - ICV navires'!U$4:U$17,0),3)</f>
        <v>DRB</v>
      </c>
      <c r="AJ1022" s="123" t="str">
        <f>IF(OR(AI1022='Annexe 4 - ICV navires'!B$26,AI1022='Annexe 4 - ICV navires'!B$27,AI1022='Annexe 4 - ICV navires'!B$30),AI1022,"")</f>
        <v>DRB</v>
      </c>
      <c r="AK1022" s="123" t="str">
        <f>IF(AI1022="PS",IF(N1022&lt;20,'Annexe 4 - ICV navires'!B$31,IF(N1022&lt;40,'Annexe 4 - ICV navires'!B$32,IF(N1022&lt;50,'Annexe 4 - ICV navires'!B$33,'Annexe 4 - ICV navires'!B$34))),"")</f>
        <v/>
      </c>
      <c r="AL1022" s="123" t="str">
        <f>IF(AI1022="TM",IF(N1022&lt;50,'Annexe 4 - ICV navires'!B$35,'Annexe 4 - ICV navires'!B$36),"")</f>
        <v/>
      </c>
      <c r="AM1022" s="123" t="str">
        <f>IF(AI1022="DTS",IF(N1022&lt;30,'Annexe 4 - ICV navires'!B$28,'Annexe 4 - ICV navires'!B$29),"")</f>
        <v/>
      </c>
      <c r="AN1022" s="484" t="str">
        <f t="shared" si="278"/>
        <v>DRB</v>
      </c>
      <c r="AO1022" s="488">
        <f>INDEX('Annexe 4 - ICV navires'!B$4:S$23,MATCH('Annexe 3 - Registre de flotte '!AN1022,'Annexe 4 - ICV navires'!B$4:B$23,0),12)</f>
        <v>155.1847931034483</v>
      </c>
      <c r="AP1022" s="489">
        <f t="shared" si="279"/>
        <v>1857.5619734482761</v>
      </c>
      <c r="AQ1022" s="488">
        <f>INDEX('Annexe 4 - ICV navires'!B$4:S$23,MATCH('Annexe 3 - Registre de flotte '!AN1022,'Annexe 4 - ICV navires'!B$4:B$23,0),13)</f>
        <v>44.921748559487199</v>
      </c>
      <c r="AR1022" s="489">
        <f t="shared" si="280"/>
        <v>537.71333025706178</v>
      </c>
      <c r="AS1022" s="488">
        <f>INDEX('Annexe 4 - ICV navires'!B$4:S$23,MATCH('Annexe 3 - Registre de flotte '!AN1022,'Annexe 4 - ICV navires'!B$4:B$23,0),14)</f>
        <v>50.77764717894469</v>
      </c>
      <c r="AT1022" s="489">
        <f t="shared" si="281"/>
        <v>607.80843673196796</v>
      </c>
      <c r="AU1022" s="488">
        <f>INDEX('Annexe 4 - ICV navires'!B$4:S$23,MATCH('Annexe 3 - Registre de flotte '!AN1022,'Annexe 4 - ICV navires'!B$4:B$23,0),15)</f>
        <v>83.765465925476207</v>
      </c>
      <c r="AV1022" s="489">
        <f t="shared" si="282"/>
        <v>1002.6726271279502</v>
      </c>
      <c r="AW1022" s="488">
        <f>INDEX('Annexe 4 - ICV navires'!B$4:S$23,MATCH('Annexe 3 - Registre de flotte '!AN1022,'Annexe 4 - ICV navires'!B$4:B$23,0),16)</f>
        <v>0</v>
      </c>
      <c r="AX1022" s="489">
        <f t="shared" si="283"/>
        <v>0</v>
      </c>
      <c r="AY1022" s="491" t="str">
        <f>INDEX('Annexe 10 - codes'!Q:S,MATCH('Annexe 3 - Registre de flotte '!V1022,'Annexe 10 - codes'!Q:Q,0),3)</f>
        <v>Dra</v>
      </c>
      <c r="AZ1022" s="123" t="str">
        <f t="shared" si="288"/>
        <v>Dra</v>
      </c>
      <c r="BA1022" s="123" t="str">
        <f t="shared" si="289"/>
        <v/>
      </c>
      <c r="BB1022" s="123" t="str">
        <f t="shared" si="284"/>
        <v/>
      </c>
      <c r="BC1022" s="123" t="str">
        <f t="shared" si="290"/>
        <v/>
      </c>
      <c r="BD1022" s="123" t="str">
        <f t="shared" si="291"/>
        <v/>
      </c>
      <c r="BE1022" s="123" t="str">
        <f t="shared" si="285"/>
        <v/>
      </c>
      <c r="BF1022" s="199">
        <f>IF(INDEX('Annexe 6 - Réfrigérants'!B$3:M$12,MATCH(AZ1022,'Annexe 6 - Réfrigérants'!B$3:B$12,0),MATCH('Annexe 3 - Registre de flotte '!AF1022,'Annexe 6 - Réfrigérants'!B$3:M$3,0))="Excl",0,INDEX('Annexe 6 - Réfrigérants'!B$3:M$12,MATCH('Annexe 3 - Registre de flotte '!AZ1022,'Annexe 6 - Réfrigérants'!B$3:B$12,0),MATCH('Annexe 3 - Registre de flotte '!AF1022,'Annexe 6 - Réfrigérants'!B$3:M$3,0)))</f>
        <v>0</v>
      </c>
      <c r="BG1022" s="199">
        <f>BF1022*'Annexe 6 - Réfrigérants'!E$16</f>
        <v>0</v>
      </c>
      <c r="BH1022" s="199">
        <f>IF(N1022&lt;40,'Annexe 6 - Réfrigérants'!C$33,'Annexe 6 - Réfrigérants'!C$34)</f>
        <v>1508.18</v>
      </c>
      <c r="BI1022" s="199">
        <f t="shared" si="292"/>
        <v>0</v>
      </c>
      <c r="BJ1022" s="200">
        <f t="shared" si="286"/>
        <v>1990</v>
      </c>
      <c r="BK1022" s="123" t="str">
        <f>INDEX('Annexe 10 - codes'!L:N,MATCH('Annexe 3 - Registre de flotte '!R2632,'Annexe 10 - codes'!L:L,0),3)</f>
        <v>Composite</v>
      </c>
    </row>
    <row r="1023" spans="1:63">
      <c r="A1023" s="123" t="s">
        <v>9457</v>
      </c>
      <c r="B1023" s="123" t="s">
        <v>50102</v>
      </c>
      <c r="C1023" s="123"/>
      <c r="D1023" s="123" t="s">
        <v>50103</v>
      </c>
      <c r="E1023" s="123" t="s">
        <v>50104</v>
      </c>
      <c r="F1023" s="123" t="s">
        <v>50105</v>
      </c>
      <c r="G1023" s="123" t="s">
        <v>50106</v>
      </c>
      <c r="H1023" s="123" t="s">
        <v>50107</v>
      </c>
      <c r="I1023" s="123" t="s">
        <v>35498</v>
      </c>
      <c r="J1023" s="123" t="s">
        <v>35499</v>
      </c>
      <c r="K1023" s="123" t="s">
        <v>19222</v>
      </c>
      <c r="L1023" s="198">
        <v>44463</v>
      </c>
      <c r="M1023" s="198">
        <v>45231</v>
      </c>
      <c r="N1023" s="123">
        <v>11.97</v>
      </c>
      <c r="O1023" s="123">
        <v>21.88</v>
      </c>
      <c r="P1023" s="123">
        <v>18.149999999999999</v>
      </c>
      <c r="Q1023" s="123" t="s">
        <v>35316</v>
      </c>
      <c r="R1023" s="199">
        <v>3</v>
      </c>
      <c r="S1023" s="123" t="s">
        <v>18623</v>
      </c>
      <c r="T1023" s="123" t="s">
        <v>39783</v>
      </c>
      <c r="U1023" s="123">
        <v>147</v>
      </c>
      <c r="V1023" s="123" t="s">
        <v>35321</v>
      </c>
      <c r="W1023" s="123" t="s">
        <v>35529</v>
      </c>
      <c r="X1023" s="123" t="s">
        <v>35320</v>
      </c>
      <c r="Y1023" s="123" t="s">
        <v>35318</v>
      </c>
      <c r="Z1023" s="123" t="s">
        <v>35322</v>
      </c>
      <c r="AA1023" s="123" t="s">
        <v>35322</v>
      </c>
      <c r="AB1023" s="123" t="s">
        <v>35322</v>
      </c>
      <c r="AC1023" s="123" t="s">
        <v>35322</v>
      </c>
      <c r="AD1023" s="123">
        <f t="shared" si="275"/>
        <v>12</v>
      </c>
      <c r="AE1023" s="123" t="str">
        <f t="shared" si="276"/>
        <v>0-12</v>
      </c>
      <c r="AF1023" s="123" t="str">
        <f t="shared" si="277"/>
        <v>0-18</v>
      </c>
      <c r="AG1023" s="200" t="str">
        <f t="shared" si="287"/>
        <v>VL0012</v>
      </c>
      <c r="AH1023" s="123" t="str">
        <f>INDEX('Annexe 10 - codes'!Q$2:U$48,MATCH('Annexe 3 - Registre de flotte '!V1023,'Annexe 10 - codes'!Q$2:Q$48,0),5)</f>
        <v>FPO</v>
      </c>
      <c r="AI1023" s="123" t="str">
        <f>INDEX('Annexe 4 - ICV navires'!U$4:W$17,MATCH('Annexe 3 - Registre de flotte '!AH1023,'Annexe 4 - ICV navires'!U$4:U$17,0),3)</f>
        <v>DRB</v>
      </c>
      <c r="AJ1023" s="123" t="str">
        <f>IF(OR(AI1023='Annexe 4 - ICV navires'!B$26,AI1023='Annexe 4 - ICV navires'!B$27,AI1023='Annexe 4 - ICV navires'!B$30),AI1023,"")</f>
        <v>DRB</v>
      </c>
      <c r="AK1023" s="123" t="str">
        <f>IF(AI1023="PS",IF(N1023&lt;20,'Annexe 4 - ICV navires'!B$31,IF(N1023&lt;40,'Annexe 4 - ICV navires'!B$32,IF(N1023&lt;50,'Annexe 4 - ICV navires'!B$33,'Annexe 4 - ICV navires'!B$34))),"")</f>
        <v/>
      </c>
      <c r="AL1023" s="123" t="str">
        <f>IF(AI1023="TM",IF(N1023&lt;50,'Annexe 4 - ICV navires'!B$35,'Annexe 4 - ICV navires'!B$36),"")</f>
        <v/>
      </c>
      <c r="AM1023" s="123" t="str">
        <f>IF(AI1023="DTS",IF(N1023&lt;30,'Annexe 4 - ICV navires'!B$28,'Annexe 4 - ICV navires'!B$29),"")</f>
        <v/>
      </c>
      <c r="AN1023" s="484" t="str">
        <f t="shared" si="278"/>
        <v>DRB</v>
      </c>
      <c r="AO1023" s="488">
        <f>INDEX('Annexe 4 - ICV navires'!B$4:S$23,MATCH('Annexe 3 - Registre de flotte '!AN1023,'Annexe 4 - ICV navires'!B$4:B$23,0),12)</f>
        <v>155.1847931034483</v>
      </c>
      <c r="AP1023" s="489">
        <f t="shared" si="279"/>
        <v>1857.5619734482761</v>
      </c>
      <c r="AQ1023" s="488">
        <f>INDEX('Annexe 4 - ICV navires'!B$4:S$23,MATCH('Annexe 3 - Registre de flotte '!AN1023,'Annexe 4 - ICV navires'!B$4:B$23,0),13)</f>
        <v>44.921748559487199</v>
      </c>
      <c r="AR1023" s="489">
        <f t="shared" si="280"/>
        <v>537.71333025706178</v>
      </c>
      <c r="AS1023" s="488">
        <f>INDEX('Annexe 4 - ICV navires'!B$4:S$23,MATCH('Annexe 3 - Registre de flotte '!AN1023,'Annexe 4 - ICV navires'!B$4:B$23,0),14)</f>
        <v>50.77764717894469</v>
      </c>
      <c r="AT1023" s="489">
        <f t="shared" si="281"/>
        <v>607.80843673196796</v>
      </c>
      <c r="AU1023" s="488">
        <f>INDEX('Annexe 4 - ICV navires'!B$4:S$23,MATCH('Annexe 3 - Registre de flotte '!AN1023,'Annexe 4 - ICV navires'!B$4:B$23,0),15)</f>
        <v>83.765465925476207</v>
      </c>
      <c r="AV1023" s="489">
        <f t="shared" si="282"/>
        <v>1002.6726271279502</v>
      </c>
      <c r="AW1023" s="488">
        <f>INDEX('Annexe 4 - ICV navires'!B$4:S$23,MATCH('Annexe 3 - Registre de flotte '!AN1023,'Annexe 4 - ICV navires'!B$4:B$23,0),16)</f>
        <v>0</v>
      </c>
      <c r="AX1023" s="489">
        <f t="shared" si="283"/>
        <v>0</v>
      </c>
      <c r="AY1023" s="491" t="str">
        <f>INDEX('Annexe 10 - codes'!Q:S,MATCH('Annexe 3 - Registre de flotte '!V1023,'Annexe 10 - codes'!Q:Q,0),3)</f>
        <v>Dor</v>
      </c>
      <c r="AZ1023" s="123" t="str">
        <f t="shared" si="288"/>
        <v>Dor</v>
      </c>
      <c r="BA1023" s="123" t="str">
        <f t="shared" si="289"/>
        <v/>
      </c>
      <c r="BB1023" s="123" t="str">
        <f t="shared" si="284"/>
        <v/>
      </c>
      <c r="BC1023" s="123" t="str">
        <f t="shared" si="290"/>
        <v/>
      </c>
      <c r="BD1023" s="123" t="str">
        <f t="shared" si="291"/>
        <v/>
      </c>
      <c r="BE1023" s="123" t="str">
        <f t="shared" si="285"/>
        <v/>
      </c>
      <c r="BF1023" s="199">
        <f>IF(INDEX('Annexe 6 - Réfrigérants'!B$3:M$12,MATCH(AZ1023,'Annexe 6 - Réfrigérants'!B$3:B$12,0),MATCH('Annexe 3 - Registre de flotte '!AF1023,'Annexe 6 - Réfrigérants'!B$3:M$3,0))="Excl",0,INDEX('Annexe 6 - Réfrigérants'!B$3:M$12,MATCH('Annexe 3 - Registre de flotte '!AZ1023,'Annexe 6 - Réfrigérants'!B$3:B$12,0),MATCH('Annexe 3 - Registre de flotte '!AF1023,'Annexe 6 - Réfrigérants'!B$3:M$3,0)))</f>
        <v>0</v>
      </c>
      <c r="BG1023" s="199">
        <f>BF1023*'Annexe 6 - Réfrigérants'!E$16</f>
        <v>0</v>
      </c>
      <c r="BH1023" s="199">
        <f>IF(N1023&lt;40,'Annexe 6 - Réfrigérants'!C$33,'Annexe 6 - Réfrigérants'!C$34)</f>
        <v>1508.18</v>
      </c>
      <c r="BI1023" s="199">
        <f t="shared" si="292"/>
        <v>0</v>
      </c>
      <c r="BJ1023" s="200">
        <f t="shared" si="286"/>
        <v>1989</v>
      </c>
      <c r="BK1023" s="123" t="str">
        <f>INDEX('Annexe 10 - codes'!L:N,MATCH('Annexe 3 - Registre de flotte '!R2644,'Annexe 10 - codes'!L:L,0),3)</f>
        <v>Composite</v>
      </c>
    </row>
    <row r="1024" spans="1:63">
      <c r="A1024" s="123" t="s">
        <v>9457</v>
      </c>
      <c r="B1024" s="123" t="s">
        <v>50280</v>
      </c>
      <c r="C1024" s="123"/>
      <c r="D1024" s="123" t="s">
        <v>50281</v>
      </c>
      <c r="E1024" s="123" t="s">
        <v>50282</v>
      </c>
      <c r="F1024" s="123" t="s">
        <v>50283</v>
      </c>
      <c r="G1024" s="123" t="s">
        <v>50284</v>
      </c>
      <c r="H1024" s="123" t="s">
        <v>50285</v>
      </c>
      <c r="I1024" s="123" t="s">
        <v>35498</v>
      </c>
      <c r="J1024" s="123" t="s">
        <v>35499</v>
      </c>
      <c r="K1024" s="123" t="s">
        <v>19222</v>
      </c>
      <c r="L1024" s="198">
        <v>44316</v>
      </c>
      <c r="M1024" s="198">
        <v>45015</v>
      </c>
      <c r="N1024" s="123">
        <v>11.97</v>
      </c>
      <c r="O1024" s="123">
        <v>15.97</v>
      </c>
      <c r="P1024" s="123">
        <v>9.77</v>
      </c>
      <c r="Q1024" s="123" t="s">
        <v>35316</v>
      </c>
      <c r="R1024" s="199">
        <v>3</v>
      </c>
      <c r="S1024" s="123" t="s">
        <v>18623</v>
      </c>
      <c r="T1024" s="123" t="s">
        <v>39783</v>
      </c>
      <c r="U1024" s="123">
        <v>158</v>
      </c>
      <c r="V1024" s="123" t="s">
        <v>35501</v>
      </c>
      <c r="W1024" s="123" t="s">
        <v>35333</v>
      </c>
      <c r="X1024" s="123" t="s">
        <v>35334</v>
      </c>
      <c r="Y1024" s="123" t="s">
        <v>35335</v>
      </c>
      <c r="Z1024" s="123" t="s">
        <v>35322</v>
      </c>
      <c r="AA1024" s="123" t="s">
        <v>35322</v>
      </c>
      <c r="AB1024" s="123" t="s">
        <v>35322</v>
      </c>
      <c r="AC1024" s="123" t="s">
        <v>35322</v>
      </c>
      <c r="AD1024" s="123">
        <f t="shared" si="275"/>
        <v>12</v>
      </c>
      <c r="AE1024" s="123" t="str">
        <f t="shared" si="276"/>
        <v>0-12</v>
      </c>
      <c r="AF1024" s="123" t="str">
        <f t="shared" si="277"/>
        <v>0-18</v>
      </c>
      <c r="AG1024" s="200" t="str">
        <f t="shared" si="287"/>
        <v>VL0012</v>
      </c>
      <c r="AH1024" s="123" t="str">
        <f>INDEX('Annexe 10 - codes'!Q$2:U$48,MATCH('Annexe 3 - Registre de flotte '!V1024,'Annexe 10 - codes'!Q$2:Q$48,0),5)</f>
        <v>DRB</v>
      </c>
      <c r="AI1024" s="123" t="str">
        <f>INDEX('Annexe 4 - ICV navires'!U$4:W$17,MATCH('Annexe 3 - Registre de flotte '!AH1024,'Annexe 4 - ICV navires'!U$4:U$17,0),3)</f>
        <v>DRB</v>
      </c>
      <c r="AJ1024" s="123" t="str">
        <f>IF(OR(AI1024='Annexe 4 - ICV navires'!B$26,AI1024='Annexe 4 - ICV navires'!B$27,AI1024='Annexe 4 - ICV navires'!B$30),AI1024,"")</f>
        <v>DRB</v>
      </c>
      <c r="AK1024" s="123" t="str">
        <f>IF(AI1024="PS",IF(N1024&lt;20,'Annexe 4 - ICV navires'!B$31,IF(N1024&lt;40,'Annexe 4 - ICV navires'!B$32,IF(N1024&lt;50,'Annexe 4 - ICV navires'!B$33,'Annexe 4 - ICV navires'!B$34))),"")</f>
        <v/>
      </c>
      <c r="AL1024" s="123" t="str">
        <f>IF(AI1024="TM",IF(N1024&lt;50,'Annexe 4 - ICV navires'!B$35,'Annexe 4 - ICV navires'!B$36),"")</f>
        <v/>
      </c>
      <c r="AM1024" s="123" t="str">
        <f>IF(AI1024="DTS",IF(N1024&lt;30,'Annexe 4 - ICV navires'!B$28,'Annexe 4 - ICV navires'!B$29),"")</f>
        <v/>
      </c>
      <c r="AN1024" s="484" t="str">
        <f t="shared" si="278"/>
        <v>DRB</v>
      </c>
      <c r="AO1024" s="488">
        <f>INDEX('Annexe 4 - ICV navires'!B$4:S$23,MATCH('Annexe 3 - Registre de flotte '!AN1024,'Annexe 4 - ICV navires'!B$4:B$23,0),12)</f>
        <v>155.1847931034483</v>
      </c>
      <c r="AP1024" s="489">
        <f t="shared" si="279"/>
        <v>1857.5619734482761</v>
      </c>
      <c r="AQ1024" s="488">
        <f>INDEX('Annexe 4 - ICV navires'!B$4:S$23,MATCH('Annexe 3 - Registre de flotte '!AN1024,'Annexe 4 - ICV navires'!B$4:B$23,0),13)</f>
        <v>44.921748559487199</v>
      </c>
      <c r="AR1024" s="489">
        <f t="shared" si="280"/>
        <v>537.71333025706178</v>
      </c>
      <c r="AS1024" s="488">
        <f>INDEX('Annexe 4 - ICV navires'!B$4:S$23,MATCH('Annexe 3 - Registre de flotte '!AN1024,'Annexe 4 - ICV navires'!B$4:B$23,0),14)</f>
        <v>50.77764717894469</v>
      </c>
      <c r="AT1024" s="489">
        <f t="shared" si="281"/>
        <v>607.80843673196796</v>
      </c>
      <c r="AU1024" s="488">
        <f>INDEX('Annexe 4 - ICV navires'!B$4:S$23,MATCH('Annexe 3 - Registre de flotte '!AN1024,'Annexe 4 - ICV navires'!B$4:B$23,0),15)</f>
        <v>83.765465925476207</v>
      </c>
      <c r="AV1024" s="489">
        <f t="shared" si="282"/>
        <v>1002.6726271279502</v>
      </c>
      <c r="AW1024" s="488">
        <f>INDEX('Annexe 4 - ICV navires'!B$4:S$23,MATCH('Annexe 3 - Registre de flotte '!AN1024,'Annexe 4 - ICV navires'!B$4:B$23,0),16)</f>
        <v>0</v>
      </c>
      <c r="AX1024" s="489">
        <f t="shared" si="283"/>
        <v>0</v>
      </c>
      <c r="AY1024" s="491" t="str">
        <f>INDEX('Annexe 10 - codes'!Q:S,MATCH('Annexe 3 - Registre de flotte '!V1024,'Annexe 10 - codes'!Q:Q,0),3)</f>
        <v>Dra</v>
      </c>
      <c r="AZ1024" s="123" t="str">
        <f t="shared" si="288"/>
        <v>Dra</v>
      </c>
      <c r="BA1024" s="123" t="str">
        <f t="shared" si="289"/>
        <v/>
      </c>
      <c r="BB1024" s="123" t="str">
        <f t="shared" si="284"/>
        <v/>
      </c>
      <c r="BC1024" s="123" t="str">
        <f t="shared" si="290"/>
        <v/>
      </c>
      <c r="BD1024" s="123" t="str">
        <f t="shared" si="291"/>
        <v/>
      </c>
      <c r="BE1024" s="123" t="str">
        <f t="shared" si="285"/>
        <v/>
      </c>
      <c r="BF1024" s="199">
        <f>IF(INDEX('Annexe 6 - Réfrigérants'!B$3:M$12,MATCH(AZ1024,'Annexe 6 - Réfrigérants'!B$3:B$12,0),MATCH('Annexe 3 - Registre de flotte '!AF1024,'Annexe 6 - Réfrigérants'!B$3:M$3,0))="Excl",0,INDEX('Annexe 6 - Réfrigérants'!B$3:M$12,MATCH('Annexe 3 - Registre de flotte '!AZ1024,'Annexe 6 - Réfrigérants'!B$3:B$12,0),MATCH('Annexe 3 - Registre de flotte '!AF1024,'Annexe 6 - Réfrigérants'!B$3:M$3,0)))</f>
        <v>0</v>
      </c>
      <c r="BG1024" s="199">
        <f>BF1024*'Annexe 6 - Réfrigérants'!E$16</f>
        <v>0</v>
      </c>
      <c r="BH1024" s="199">
        <f>IF(N1024&lt;40,'Annexe 6 - Réfrigérants'!C$33,'Annexe 6 - Réfrigérants'!C$34)</f>
        <v>1508.18</v>
      </c>
      <c r="BI1024" s="199">
        <f t="shared" si="292"/>
        <v>0</v>
      </c>
      <c r="BJ1024" s="200">
        <f t="shared" si="286"/>
        <v>1989</v>
      </c>
      <c r="BK1024" s="123" t="str">
        <f>INDEX('Annexe 10 - codes'!L:N,MATCH('Annexe 3 - Registre de flotte '!R2677,'Annexe 10 - codes'!L:L,0),3)</f>
        <v>Composite</v>
      </c>
    </row>
    <row r="1025" spans="1:63">
      <c r="A1025" s="123" t="s">
        <v>9457</v>
      </c>
      <c r="B1025" s="123" t="s">
        <v>50788</v>
      </c>
      <c r="C1025" s="123"/>
      <c r="D1025" s="123" t="s">
        <v>50789</v>
      </c>
      <c r="E1025" s="123" t="s">
        <v>50790</v>
      </c>
      <c r="F1025" s="123" t="s">
        <v>50791</v>
      </c>
      <c r="G1025" s="123" t="s">
        <v>50792</v>
      </c>
      <c r="H1025" s="123" t="s">
        <v>50793</v>
      </c>
      <c r="I1025" s="123" t="s">
        <v>36526</v>
      </c>
      <c r="J1025" s="123" t="s">
        <v>36527</v>
      </c>
      <c r="K1025" s="123" t="s">
        <v>19222</v>
      </c>
      <c r="L1025" s="198">
        <v>44322</v>
      </c>
      <c r="M1025" s="198">
        <v>45266</v>
      </c>
      <c r="N1025" s="123">
        <v>11.97</v>
      </c>
      <c r="O1025" s="123">
        <v>21.36</v>
      </c>
      <c r="P1025" s="123">
        <v>22.03</v>
      </c>
      <c r="Q1025" s="123" t="s">
        <v>35316</v>
      </c>
      <c r="R1025" s="199">
        <v>3</v>
      </c>
      <c r="S1025" s="123" t="s">
        <v>18623</v>
      </c>
      <c r="T1025" s="123" t="s">
        <v>39790</v>
      </c>
      <c r="U1025" s="123">
        <v>110</v>
      </c>
      <c r="V1025" s="123" t="s">
        <v>35335</v>
      </c>
      <c r="W1025" s="123" t="s">
        <v>35333</v>
      </c>
      <c r="X1025" s="123" t="s">
        <v>35334</v>
      </c>
      <c r="Y1025" s="123" t="s">
        <v>35395</v>
      </c>
      <c r="Z1025" s="123" t="s">
        <v>35322</v>
      </c>
      <c r="AA1025" s="123" t="s">
        <v>35322</v>
      </c>
      <c r="AB1025" s="123" t="s">
        <v>35322</v>
      </c>
      <c r="AC1025" s="123" t="s">
        <v>35322</v>
      </c>
      <c r="AD1025" s="123">
        <f t="shared" si="275"/>
        <v>12</v>
      </c>
      <c r="AE1025" s="123" t="str">
        <f t="shared" si="276"/>
        <v>0-12</v>
      </c>
      <c r="AF1025" s="123" t="str">
        <f t="shared" si="277"/>
        <v>0-18</v>
      </c>
      <c r="AG1025" s="200" t="str">
        <f t="shared" si="287"/>
        <v>VL0012</v>
      </c>
      <c r="AH1025" s="123" t="str">
        <f>INDEX('Annexe 10 - codes'!Q$2:U$48,MATCH('Annexe 3 - Registre de flotte '!V1025,'Annexe 10 - codes'!Q$2:Q$48,0),5)</f>
        <v>DTS</v>
      </c>
      <c r="AI1025" s="123" t="str">
        <f>INDEX('Annexe 4 - ICV navires'!U$4:W$17,MATCH('Annexe 3 - Registre de flotte '!AH1025,'Annexe 4 - ICV navires'!U$4:U$17,0),3)</f>
        <v>DTS</v>
      </c>
      <c r="AJ1025" s="123" t="str">
        <f>IF(OR(AI1025='Annexe 4 - ICV navires'!B$26,AI1025='Annexe 4 - ICV navires'!B$27,AI1025='Annexe 4 - ICV navires'!B$30),AI1025,"")</f>
        <v/>
      </c>
      <c r="AK1025" s="123" t="str">
        <f>IF(AI1025="PS",IF(N1025&lt;20,'Annexe 4 - ICV navires'!B$31,IF(N1025&lt;40,'Annexe 4 - ICV navires'!B$32,IF(N1025&lt;50,'Annexe 4 - ICV navires'!B$33,'Annexe 4 - ICV navires'!B$34))),"")</f>
        <v/>
      </c>
      <c r="AL1025" s="123" t="str">
        <f>IF(AI1025="TM",IF(N1025&lt;50,'Annexe 4 - ICV navires'!B$35,'Annexe 4 - ICV navires'!B$36),"")</f>
        <v/>
      </c>
      <c r="AM1025" s="123" t="str">
        <f>IF(AI1025="DTS",IF(N1025&lt;30,'Annexe 4 - ICV navires'!B$28,'Annexe 4 - ICV navires'!B$29),"")</f>
        <v>DTS30-</v>
      </c>
      <c r="AN1025" s="484" t="str">
        <f t="shared" si="278"/>
        <v>DTS30-</v>
      </c>
      <c r="AO1025" s="488">
        <f>INDEX('Annexe 4 - ICV navires'!B$4:S$23,MATCH('Annexe 3 - Registre de flotte '!AN1025,'Annexe 4 - ICV navires'!B$4:B$23,0),12)</f>
        <v>972.90512096774182</v>
      </c>
      <c r="AP1025" s="489">
        <f t="shared" si="279"/>
        <v>11645.674297983871</v>
      </c>
      <c r="AQ1025" s="488">
        <f>INDEX('Annexe 4 - ICV navires'!B$4:S$23,MATCH('Annexe 3 - Registre de flotte '!AN1025,'Annexe 4 - ICV navires'!B$4:B$23,0),13)</f>
        <v>204.53009145823066</v>
      </c>
      <c r="AR1025" s="489">
        <f t="shared" si="280"/>
        <v>2448.2251947550212</v>
      </c>
      <c r="AS1025" s="488">
        <f>INDEX('Annexe 4 - ICV navires'!B$4:S$23,MATCH('Annexe 3 - Registre de flotte '!AN1025,'Annexe 4 - ICV navires'!B$4:B$23,0),14)</f>
        <v>2358.4394984379633</v>
      </c>
      <c r="AT1025" s="489">
        <f t="shared" si="281"/>
        <v>28230.520796302422</v>
      </c>
      <c r="AU1025" s="488">
        <f>INDEX('Annexe 4 - ICV navires'!B$4:S$23,MATCH('Annexe 3 - Registre de flotte '!AN1025,'Annexe 4 - ICV navires'!B$4:B$23,0),15)</f>
        <v>0</v>
      </c>
      <c r="AV1025" s="489">
        <f t="shared" si="282"/>
        <v>0</v>
      </c>
      <c r="AW1025" s="488">
        <f>INDEX('Annexe 4 - ICV navires'!B$4:S$23,MATCH('Annexe 3 - Registre de flotte '!AN1025,'Annexe 4 - ICV navires'!B$4:B$23,0),16)</f>
        <v>30.698472394540936</v>
      </c>
      <c r="AX1025" s="489">
        <f t="shared" si="283"/>
        <v>367.46071456265503</v>
      </c>
      <c r="AY1025" s="491" t="str">
        <f>INDEX('Annexe 10 - codes'!Q:S,MATCH('Annexe 3 - Registre de flotte '!V1025,'Annexe 10 - codes'!Q:Q,0),3)</f>
        <v>ChaD</v>
      </c>
      <c r="AZ1025" s="123" t="str">
        <f t="shared" si="288"/>
        <v>ChaD</v>
      </c>
      <c r="BA1025" s="123" t="str">
        <f t="shared" si="289"/>
        <v/>
      </c>
      <c r="BB1025" s="123" t="str">
        <f t="shared" si="284"/>
        <v/>
      </c>
      <c r="BC1025" s="123" t="str">
        <f t="shared" si="290"/>
        <v/>
      </c>
      <c r="BD1025" s="123" t="str">
        <f t="shared" si="291"/>
        <v/>
      </c>
      <c r="BE1025" s="123" t="str">
        <f t="shared" si="285"/>
        <v/>
      </c>
      <c r="BF1025" s="199">
        <f>IF(INDEX('Annexe 6 - Réfrigérants'!B$3:M$12,MATCH(AZ1025,'Annexe 6 - Réfrigérants'!B$3:B$12,0),MATCH('Annexe 3 - Registre de flotte '!AF1025,'Annexe 6 - Réfrigérants'!B$3:M$3,0))="Excl",0,INDEX('Annexe 6 - Réfrigérants'!B$3:M$12,MATCH('Annexe 3 - Registre de flotte '!AZ1025,'Annexe 6 - Réfrigérants'!B$3:B$12,0),MATCH('Annexe 3 - Registre de flotte '!AF1025,'Annexe 6 - Réfrigérants'!B$3:M$3,0)))</f>
        <v>0</v>
      </c>
      <c r="BG1025" s="199">
        <f>BF1025*'Annexe 6 - Réfrigérants'!E$16</f>
        <v>0</v>
      </c>
      <c r="BH1025" s="199">
        <f>IF(N1025&lt;40,'Annexe 6 - Réfrigérants'!C$33,'Annexe 6 - Réfrigérants'!C$34)</f>
        <v>1508.18</v>
      </c>
      <c r="BI1025" s="199">
        <f t="shared" si="292"/>
        <v>0</v>
      </c>
      <c r="BJ1025" s="200">
        <f t="shared" si="286"/>
        <v>1990</v>
      </c>
      <c r="BK1025" s="123" t="str">
        <f>INDEX('Annexe 10 - codes'!L:N,MATCH('Annexe 3 - Registre de flotte '!R2771,'Annexe 10 - codes'!L:L,0),3)</f>
        <v>Composite</v>
      </c>
    </row>
    <row r="1026" spans="1:63">
      <c r="A1026" s="123" t="s">
        <v>9457</v>
      </c>
      <c r="B1026" s="123" t="s">
        <v>50841</v>
      </c>
      <c r="C1026" s="123"/>
      <c r="D1026" s="123" t="s">
        <v>50842</v>
      </c>
      <c r="E1026" s="123" t="s">
        <v>50843</v>
      </c>
      <c r="F1026" s="123" t="s">
        <v>50844</v>
      </c>
      <c r="G1026" s="123" t="s">
        <v>50845</v>
      </c>
      <c r="H1026" s="123" t="s">
        <v>49918</v>
      </c>
      <c r="I1026" s="123" t="s">
        <v>35727</v>
      </c>
      <c r="J1026" s="123" t="s">
        <v>35728</v>
      </c>
      <c r="K1026" s="123" t="s">
        <v>19222</v>
      </c>
      <c r="L1026" s="198">
        <v>44463</v>
      </c>
      <c r="M1026" s="198">
        <v>45560</v>
      </c>
      <c r="N1026" s="123">
        <v>11.97</v>
      </c>
      <c r="O1026" s="123">
        <v>23.44</v>
      </c>
      <c r="P1026" s="123">
        <v>19.66</v>
      </c>
      <c r="Q1026" s="123" t="s">
        <v>35316</v>
      </c>
      <c r="R1026" s="199">
        <v>3</v>
      </c>
      <c r="S1026" s="123" t="s">
        <v>18623</v>
      </c>
      <c r="T1026" s="123" t="s">
        <v>39803</v>
      </c>
      <c r="U1026" s="123">
        <v>160</v>
      </c>
      <c r="V1026" s="123" t="s">
        <v>35501</v>
      </c>
      <c r="W1026" s="123" t="s">
        <v>35333</v>
      </c>
      <c r="X1026" s="123" t="s">
        <v>35334</v>
      </c>
      <c r="Y1026" s="123" t="s">
        <v>35537</v>
      </c>
      <c r="Z1026" s="123" t="s">
        <v>35335</v>
      </c>
      <c r="AA1026" s="123" t="s">
        <v>35322</v>
      </c>
      <c r="AB1026" s="123" t="s">
        <v>35322</v>
      </c>
      <c r="AC1026" s="123" t="s">
        <v>35322</v>
      </c>
      <c r="AD1026" s="123">
        <f t="shared" si="275"/>
        <v>12</v>
      </c>
      <c r="AE1026" s="123" t="str">
        <f t="shared" si="276"/>
        <v>0-12</v>
      </c>
      <c r="AF1026" s="123" t="str">
        <f t="shared" si="277"/>
        <v>0-18</v>
      </c>
      <c r="AG1026" s="200" t="str">
        <f t="shared" si="287"/>
        <v>VL0012</v>
      </c>
      <c r="AH1026" s="123" t="str">
        <f>INDEX('Annexe 10 - codes'!Q$2:U$48,MATCH('Annexe 3 - Registre de flotte '!V1026,'Annexe 10 - codes'!Q$2:Q$48,0),5)</f>
        <v>DRB</v>
      </c>
      <c r="AI1026" s="123" t="str">
        <f>INDEX('Annexe 4 - ICV navires'!U$4:W$17,MATCH('Annexe 3 - Registre de flotte '!AH1026,'Annexe 4 - ICV navires'!U$4:U$17,0),3)</f>
        <v>DRB</v>
      </c>
      <c r="AJ1026" s="123" t="str">
        <f>IF(OR(AI1026='Annexe 4 - ICV navires'!B$26,AI1026='Annexe 4 - ICV navires'!B$27,AI1026='Annexe 4 - ICV navires'!B$30),AI1026,"")</f>
        <v>DRB</v>
      </c>
      <c r="AK1026" s="123" t="str">
        <f>IF(AI1026="PS",IF(N1026&lt;20,'Annexe 4 - ICV navires'!B$31,IF(N1026&lt;40,'Annexe 4 - ICV navires'!B$32,IF(N1026&lt;50,'Annexe 4 - ICV navires'!B$33,'Annexe 4 - ICV navires'!B$34))),"")</f>
        <v/>
      </c>
      <c r="AL1026" s="123" t="str">
        <f>IF(AI1026="TM",IF(N1026&lt;50,'Annexe 4 - ICV navires'!B$35,'Annexe 4 - ICV navires'!B$36),"")</f>
        <v/>
      </c>
      <c r="AM1026" s="123" t="str">
        <f>IF(AI1026="DTS",IF(N1026&lt;30,'Annexe 4 - ICV navires'!B$28,'Annexe 4 - ICV navires'!B$29),"")</f>
        <v/>
      </c>
      <c r="AN1026" s="484" t="str">
        <f t="shared" si="278"/>
        <v>DRB</v>
      </c>
      <c r="AO1026" s="488">
        <f>INDEX('Annexe 4 - ICV navires'!B$4:S$23,MATCH('Annexe 3 - Registre de flotte '!AN1026,'Annexe 4 - ICV navires'!B$4:B$23,0),12)</f>
        <v>155.1847931034483</v>
      </c>
      <c r="AP1026" s="489">
        <f t="shared" si="279"/>
        <v>1857.5619734482761</v>
      </c>
      <c r="AQ1026" s="488">
        <f>INDEX('Annexe 4 - ICV navires'!B$4:S$23,MATCH('Annexe 3 - Registre de flotte '!AN1026,'Annexe 4 - ICV navires'!B$4:B$23,0),13)</f>
        <v>44.921748559487199</v>
      </c>
      <c r="AR1026" s="489">
        <f t="shared" si="280"/>
        <v>537.71333025706178</v>
      </c>
      <c r="AS1026" s="488">
        <f>INDEX('Annexe 4 - ICV navires'!B$4:S$23,MATCH('Annexe 3 - Registre de flotte '!AN1026,'Annexe 4 - ICV navires'!B$4:B$23,0),14)</f>
        <v>50.77764717894469</v>
      </c>
      <c r="AT1026" s="489">
        <f t="shared" si="281"/>
        <v>607.80843673196796</v>
      </c>
      <c r="AU1026" s="488">
        <f>INDEX('Annexe 4 - ICV navires'!B$4:S$23,MATCH('Annexe 3 - Registre de flotte '!AN1026,'Annexe 4 - ICV navires'!B$4:B$23,0),15)</f>
        <v>83.765465925476207</v>
      </c>
      <c r="AV1026" s="489">
        <f t="shared" si="282"/>
        <v>1002.6726271279502</v>
      </c>
      <c r="AW1026" s="488">
        <f>INDEX('Annexe 4 - ICV navires'!B$4:S$23,MATCH('Annexe 3 - Registre de flotte '!AN1026,'Annexe 4 - ICV navires'!B$4:B$23,0),16)</f>
        <v>0</v>
      </c>
      <c r="AX1026" s="489">
        <f t="shared" si="283"/>
        <v>0</v>
      </c>
      <c r="AY1026" s="491" t="str">
        <f>INDEX('Annexe 10 - codes'!Q:S,MATCH('Annexe 3 - Registre de flotte '!V1026,'Annexe 10 - codes'!Q:Q,0),3)</f>
        <v>Dra</v>
      </c>
      <c r="AZ1026" s="123" t="str">
        <f t="shared" si="288"/>
        <v>Dra</v>
      </c>
      <c r="BA1026" s="123" t="str">
        <f t="shared" si="289"/>
        <v/>
      </c>
      <c r="BB1026" s="123" t="str">
        <f t="shared" si="284"/>
        <v/>
      </c>
      <c r="BC1026" s="123" t="str">
        <f t="shared" si="290"/>
        <v/>
      </c>
      <c r="BD1026" s="123" t="str">
        <f t="shared" si="291"/>
        <v/>
      </c>
      <c r="BE1026" s="123" t="str">
        <f t="shared" si="285"/>
        <v/>
      </c>
      <c r="BF1026" s="199">
        <f>IF(INDEX('Annexe 6 - Réfrigérants'!B$3:M$12,MATCH(AZ1026,'Annexe 6 - Réfrigérants'!B$3:B$12,0),MATCH('Annexe 3 - Registre de flotte '!AF1026,'Annexe 6 - Réfrigérants'!B$3:M$3,0))="Excl",0,INDEX('Annexe 6 - Réfrigérants'!B$3:M$12,MATCH('Annexe 3 - Registre de flotte '!AZ1026,'Annexe 6 - Réfrigérants'!B$3:B$12,0),MATCH('Annexe 3 - Registre de flotte '!AF1026,'Annexe 6 - Réfrigérants'!B$3:M$3,0)))</f>
        <v>0</v>
      </c>
      <c r="BG1026" s="199">
        <f>BF1026*'Annexe 6 - Réfrigérants'!E$16</f>
        <v>0</v>
      </c>
      <c r="BH1026" s="199">
        <f>IF(N1026&lt;40,'Annexe 6 - Réfrigérants'!C$33,'Annexe 6 - Réfrigérants'!C$34)</f>
        <v>1508.18</v>
      </c>
      <c r="BI1026" s="199">
        <f t="shared" si="292"/>
        <v>0</v>
      </c>
      <c r="BJ1026" s="200">
        <f t="shared" si="286"/>
        <v>1991</v>
      </c>
      <c r="BK1026" s="123" t="str">
        <f>INDEX('Annexe 10 - codes'!L:N,MATCH('Annexe 3 - Registre de flotte '!R2780,'Annexe 10 - codes'!L:L,0),3)</f>
        <v>Composite</v>
      </c>
    </row>
    <row r="1027" spans="1:63">
      <c r="A1027" s="123" t="s">
        <v>9457</v>
      </c>
      <c r="B1027" s="123" t="s">
        <v>52005</v>
      </c>
      <c r="C1027" s="123"/>
      <c r="D1027" s="123" t="s">
        <v>52006</v>
      </c>
      <c r="E1027" s="123" t="s">
        <v>52007</v>
      </c>
      <c r="F1027" s="123" t="s">
        <v>52008</v>
      </c>
      <c r="G1027" s="123" t="s">
        <v>52009</v>
      </c>
      <c r="H1027" s="123" t="s">
        <v>44132</v>
      </c>
      <c r="I1027" s="123" t="s">
        <v>35447</v>
      </c>
      <c r="J1027" s="123" t="s">
        <v>35448</v>
      </c>
      <c r="K1027" s="123" t="s">
        <v>19222</v>
      </c>
      <c r="L1027" s="198">
        <v>44432</v>
      </c>
      <c r="M1027" s="198">
        <v>45274</v>
      </c>
      <c r="N1027" s="123">
        <v>11.97</v>
      </c>
      <c r="O1027" s="123">
        <v>12.24</v>
      </c>
      <c r="P1027" s="123">
        <v>11.23</v>
      </c>
      <c r="Q1027" s="123" t="s">
        <v>35316</v>
      </c>
      <c r="R1027" s="199">
        <v>3</v>
      </c>
      <c r="S1027" s="123" t="s">
        <v>18623</v>
      </c>
      <c r="T1027" s="123" t="s">
        <v>39803</v>
      </c>
      <c r="U1027" s="123">
        <v>159</v>
      </c>
      <c r="V1027" s="123" t="s">
        <v>35318</v>
      </c>
      <c r="W1027" s="123" t="s">
        <v>35319</v>
      </c>
      <c r="X1027" s="123" t="s">
        <v>35320</v>
      </c>
      <c r="Y1027" s="123" t="s">
        <v>35378</v>
      </c>
      <c r="Z1027" s="123" t="s">
        <v>35322</v>
      </c>
      <c r="AA1027" s="123" t="s">
        <v>35322</v>
      </c>
      <c r="AB1027" s="123" t="s">
        <v>35322</v>
      </c>
      <c r="AC1027" s="123" t="s">
        <v>35322</v>
      </c>
      <c r="AD1027" s="123">
        <f t="shared" si="275"/>
        <v>12</v>
      </c>
      <c r="AE1027" s="123" t="str">
        <f t="shared" si="276"/>
        <v>0-12</v>
      </c>
      <c r="AF1027" s="123" t="str">
        <f t="shared" si="277"/>
        <v>0-18</v>
      </c>
      <c r="AG1027" s="200" t="str">
        <f t="shared" si="287"/>
        <v>VL0012</v>
      </c>
      <c r="AH1027" s="123" t="str">
        <f>INDEX('Annexe 10 - codes'!Q$2:U$48,MATCH('Annexe 3 - Registre de flotte '!V1027,'Annexe 10 - codes'!Q$2:Q$48,0),5)</f>
        <v>DFN</v>
      </c>
      <c r="AI1027" s="123" t="str">
        <f>INDEX('Annexe 4 - ICV navires'!U$4:W$17,MATCH('Annexe 3 - Registre de flotte '!AH1027,'Annexe 4 - ICV navires'!U$4:U$17,0),3)</f>
        <v>DFN</v>
      </c>
      <c r="AJ1027" s="123" t="str">
        <f>IF(OR(AI1027='Annexe 4 - ICV navires'!B$26,AI1027='Annexe 4 - ICV navires'!B$27,AI1027='Annexe 4 - ICV navires'!B$30),AI1027,"")</f>
        <v>DFN</v>
      </c>
      <c r="AK1027" s="123" t="str">
        <f>IF(AI1027="PS",IF(N1027&lt;20,'Annexe 4 - ICV navires'!B$31,IF(N1027&lt;40,'Annexe 4 - ICV navires'!B$32,IF(N1027&lt;50,'Annexe 4 - ICV navires'!B$33,'Annexe 4 - ICV navires'!B$34))),"")</f>
        <v/>
      </c>
      <c r="AL1027" s="123" t="str">
        <f>IF(AI1027="TM",IF(N1027&lt;50,'Annexe 4 - ICV navires'!B$35,'Annexe 4 - ICV navires'!B$36),"")</f>
        <v/>
      </c>
      <c r="AM1027" s="123" t="str">
        <f>IF(AI1027="DTS",IF(N1027&lt;30,'Annexe 4 - ICV navires'!B$28,'Annexe 4 - ICV navires'!B$29),"")</f>
        <v/>
      </c>
      <c r="AN1027" s="484" t="str">
        <f t="shared" si="278"/>
        <v>DFN</v>
      </c>
      <c r="AO1027" s="488">
        <f>INDEX('Annexe 4 - ICV navires'!B$4:S$23,MATCH('Annexe 3 - Registre de flotte '!AN1027,'Annexe 4 - ICV navires'!B$4:B$23,0),12)</f>
        <v>498.84526282051286</v>
      </c>
      <c r="AP1027" s="489">
        <f t="shared" si="279"/>
        <v>5971.1777959615392</v>
      </c>
      <c r="AQ1027" s="488">
        <f>INDEX('Annexe 4 - ICV navires'!B$4:S$23,MATCH('Annexe 3 - Registre de flotte '!AN1027,'Annexe 4 - ICV navires'!B$4:B$23,0),13)</f>
        <v>63.12066640837326</v>
      </c>
      <c r="AR1027" s="489">
        <f t="shared" si="280"/>
        <v>755.55437690822794</v>
      </c>
      <c r="AS1027" s="488">
        <f>INDEX('Annexe 4 - ICV navires'!B$4:S$23,MATCH('Annexe 3 - Registre de flotte '!AN1027,'Annexe 4 - ICV navires'!B$4:B$23,0),14)</f>
        <v>1785.2377340925448</v>
      </c>
      <c r="AT1027" s="489">
        <f t="shared" si="281"/>
        <v>21369.295677087761</v>
      </c>
      <c r="AU1027" s="488">
        <f>INDEX('Annexe 4 - ICV navires'!B$4:S$23,MATCH('Annexe 3 - Registre de flotte '!AN1027,'Annexe 4 - ICV navires'!B$4:B$23,0),15)</f>
        <v>12.775680928729583</v>
      </c>
      <c r="AV1027" s="489">
        <f t="shared" si="282"/>
        <v>152.92490071689312</v>
      </c>
      <c r="AW1027" s="488">
        <f>INDEX('Annexe 4 - ICV navires'!B$4:S$23,MATCH('Annexe 3 - Registre de flotte '!AN1027,'Annexe 4 - ICV navires'!B$4:B$23,0),16)</f>
        <v>12.650501672240804</v>
      </c>
      <c r="AX1027" s="489">
        <f t="shared" si="283"/>
        <v>151.42650501672242</v>
      </c>
      <c r="AY1027" s="491" t="str">
        <f>INDEX('Annexe 10 - codes'!Q:S,MATCH('Annexe 3 - Registre de flotte '!V1027,'Annexe 10 - codes'!Q:Q,0),3)</f>
        <v>Dor</v>
      </c>
      <c r="AZ1027" s="123" t="str">
        <f t="shared" si="288"/>
        <v>Dor</v>
      </c>
      <c r="BA1027" s="123" t="str">
        <f t="shared" si="289"/>
        <v/>
      </c>
      <c r="BB1027" s="123" t="str">
        <f t="shared" si="284"/>
        <v/>
      </c>
      <c r="BC1027" s="123" t="str">
        <f t="shared" si="290"/>
        <v/>
      </c>
      <c r="BD1027" s="123" t="str">
        <f t="shared" si="291"/>
        <v/>
      </c>
      <c r="BE1027" s="123" t="str">
        <f t="shared" si="285"/>
        <v/>
      </c>
      <c r="BF1027" s="199">
        <f>IF(INDEX('Annexe 6 - Réfrigérants'!B$3:M$12,MATCH(AZ1027,'Annexe 6 - Réfrigérants'!B$3:B$12,0),MATCH('Annexe 3 - Registre de flotte '!AF1027,'Annexe 6 - Réfrigérants'!B$3:M$3,0))="Excl",0,INDEX('Annexe 6 - Réfrigérants'!B$3:M$12,MATCH('Annexe 3 - Registre de flotte '!AZ1027,'Annexe 6 - Réfrigérants'!B$3:B$12,0),MATCH('Annexe 3 - Registre de flotte '!AF1027,'Annexe 6 - Réfrigérants'!B$3:M$3,0)))</f>
        <v>0</v>
      </c>
      <c r="BG1027" s="199">
        <f>BF1027*'Annexe 6 - Réfrigérants'!E$16</f>
        <v>0</v>
      </c>
      <c r="BH1027" s="199">
        <f>IF(N1027&lt;40,'Annexe 6 - Réfrigérants'!C$33,'Annexe 6 - Réfrigérants'!C$34)</f>
        <v>1508.18</v>
      </c>
      <c r="BI1027" s="199">
        <f t="shared" si="292"/>
        <v>0</v>
      </c>
      <c r="BJ1027" s="200">
        <f t="shared" si="286"/>
        <v>1991</v>
      </c>
      <c r="BK1027" s="123" t="str">
        <f>INDEX('Annexe 10 - codes'!L:N,MATCH('Annexe 3 - Registre de flotte '!R2989,'Annexe 10 - codes'!L:L,0),3)</f>
        <v>Composite</v>
      </c>
    </row>
    <row r="1028" spans="1:63">
      <c r="A1028" s="123" t="s">
        <v>9457</v>
      </c>
      <c r="B1028" s="123" t="s">
        <v>52124</v>
      </c>
      <c r="C1028" s="123"/>
      <c r="D1028" s="123" t="s">
        <v>52125</v>
      </c>
      <c r="E1028" s="123" t="s">
        <v>52126</v>
      </c>
      <c r="F1028" s="123" t="s">
        <v>52127</v>
      </c>
      <c r="G1028" s="123" t="s">
        <v>52128</v>
      </c>
      <c r="H1028" s="123" t="s">
        <v>41280</v>
      </c>
      <c r="I1028" s="123" t="s">
        <v>35827</v>
      </c>
      <c r="J1028" s="123" t="s">
        <v>35828</v>
      </c>
      <c r="K1028" s="123" t="s">
        <v>19222</v>
      </c>
      <c r="L1028" s="198">
        <v>44537</v>
      </c>
      <c r="M1028" s="198">
        <v>44958</v>
      </c>
      <c r="N1028" s="123">
        <v>11.97</v>
      </c>
      <c r="O1028" s="123">
        <v>23.47</v>
      </c>
      <c r="P1028" s="123">
        <v>19.760000000000002</v>
      </c>
      <c r="Q1028" s="123" t="s">
        <v>35316</v>
      </c>
      <c r="R1028" s="199">
        <v>3</v>
      </c>
      <c r="S1028" s="123" t="s">
        <v>18623</v>
      </c>
      <c r="T1028" s="123" t="s">
        <v>44776</v>
      </c>
      <c r="U1028" s="123">
        <v>168</v>
      </c>
      <c r="V1028" s="123" t="s">
        <v>35501</v>
      </c>
      <c r="W1028" s="123" t="s">
        <v>35333</v>
      </c>
      <c r="X1028" s="123" t="s">
        <v>35334</v>
      </c>
      <c r="Y1028" s="123" t="s">
        <v>35318</v>
      </c>
      <c r="Z1028" s="123" t="s">
        <v>35321</v>
      </c>
      <c r="AA1028" s="123" t="s">
        <v>35322</v>
      </c>
      <c r="AB1028" s="123" t="s">
        <v>35322</v>
      </c>
      <c r="AC1028" s="123" t="s">
        <v>35322</v>
      </c>
      <c r="AD1028" s="123">
        <f t="shared" ref="AD1028:AD1091" si="293">IF(N1028&lt;12,12,IF(N1028&lt;24,24,40))</f>
        <v>12</v>
      </c>
      <c r="AE1028" s="123" t="str">
        <f t="shared" ref="AE1028:AE1091" si="294">IF(N1028&lt;12,"0-12",IF(N1028&lt;18,"12-18",IF(N1028&lt;24,"18-24",IF(N1028&lt;40,"24-40","40+"))))</f>
        <v>0-12</v>
      </c>
      <c r="AF1028" s="123" t="str">
        <f t="shared" ref="AF1028:AF1091" si="295">IF(N1028&lt;18,"0-18",IF(N1028&lt;24,"18-24",IF(N1028&lt;30,"24-30",IF(N1028&lt;36,"30-36",IF(N1028&lt;42,"36-42",IF(N1028&lt;70,"42-70","70 +"))))))</f>
        <v>0-18</v>
      </c>
      <c r="AG1028" s="200" t="str">
        <f t="shared" si="287"/>
        <v>VL0012</v>
      </c>
      <c r="AH1028" s="123" t="str">
        <f>INDEX('Annexe 10 - codes'!Q$2:U$48,MATCH('Annexe 3 - Registre de flotte '!V1028,'Annexe 10 - codes'!Q$2:Q$48,0),5)</f>
        <v>DRB</v>
      </c>
      <c r="AI1028" s="123" t="str">
        <f>INDEX('Annexe 4 - ICV navires'!U$4:W$17,MATCH('Annexe 3 - Registre de flotte '!AH1028,'Annexe 4 - ICV navires'!U$4:U$17,0),3)</f>
        <v>DRB</v>
      </c>
      <c r="AJ1028" s="123" t="str">
        <f>IF(OR(AI1028='Annexe 4 - ICV navires'!B$26,AI1028='Annexe 4 - ICV navires'!B$27,AI1028='Annexe 4 - ICV navires'!B$30),AI1028,"")</f>
        <v>DRB</v>
      </c>
      <c r="AK1028" s="123" t="str">
        <f>IF(AI1028="PS",IF(N1028&lt;20,'Annexe 4 - ICV navires'!B$31,IF(N1028&lt;40,'Annexe 4 - ICV navires'!B$32,IF(N1028&lt;50,'Annexe 4 - ICV navires'!B$33,'Annexe 4 - ICV navires'!B$34))),"")</f>
        <v/>
      </c>
      <c r="AL1028" s="123" t="str">
        <f>IF(AI1028="TM",IF(N1028&lt;50,'Annexe 4 - ICV navires'!B$35,'Annexe 4 - ICV navires'!B$36),"")</f>
        <v/>
      </c>
      <c r="AM1028" s="123" t="str">
        <f>IF(AI1028="DTS",IF(N1028&lt;30,'Annexe 4 - ICV navires'!B$28,'Annexe 4 - ICV navires'!B$29),"")</f>
        <v/>
      </c>
      <c r="AN1028" s="484" t="str">
        <f t="shared" ref="AN1028:AN1091" si="296">_xlfn.CONCAT(AJ1028:AM1028)</f>
        <v>DRB</v>
      </c>
      <c r="AO1028" s="488">
        <f>INDEX('Annexe 4 - ICV navires'!B$4:S$23,MATCH('Annexe 3 - Registre de flotte '!AN1028,'Annexe 4 - ICV navires'!B$4:B$23,0),12)</f>
        <v>155.1847931034483</v>
      </c>
      <c r="AP1028" s="489">
        <f t="shared" ref="AP1028:AP1091" si="297">AO1028*$N1028</f>
        <v>1857.5619734482761</v>
      </c>
      <c r="AQ1028" s="488">
        <f>INDEX('Annexe 4 - ICV navires'!B$4:S$23,MATCH('Annexe 3 - Registre de flotte '!AN1028,'Annexe 4 - ICV navires'!B$4:B$23,0),13)</f>
        <v>44.921748559487199</v>
      </c>
      <c r="AR1028" s="489">
        <f t="shared" ref="AR1028:AR1091" si="298">AQ1028*$N1028</f>
        <v>537.71333025706178</v>
      </c>
      <c r="AS1028" s="488">
        <f>INDEX('Annexe 4 - ICV navires'!B$4:S$23,MATCH('Annexe 3 - Registre de flotte '!AN1028,'Annexe 4 - ICV navires'!B$4:B$23,0),14)</f>
        <v>50.77764717894469</v>
      </c>
      <c r="AT1028" s="489">
        <f t="shared" ref="AT1028:AT1091" si="299">AS1028*$N1028</f>
        <v>607.80843673196796</v>
      </c>
      <c r="AU1028" s="488">
        <f>INDEX('Annexe 4 - ICV navires'!B$4:S$23,MATCH('Annexe 3 - Registre de flotte '!AN1028,'Annexe 4 - ICV navires'!B$4:B$23,0),15)</f>
        <v>83.765465925476207</v>
      </c>
      <c r="AV1028" s="489">
        <f t="shared" ref="AV1028:AV1091" si="300">AU1028*$N1028</f>
        <v>1002.6726271279502</v>
      </c>
      <c r="AW1028" s="488">
        <f>INDEX('Annexe 4 - ICV navires'!B$4:S$23,MATCH('Annexe 3 - Registre de flotte '!AN1028,'Annexe 4 - ICV navires'!B$4:B$23,0),16)</f>
        <v>0</v>
      </c>
      <c r="AX1028" s="489">
        <f t="shared" ref="AX1028:AX1091" si="301">AW1028*$N1028</f>
        <v>0</v>
      </c>
      <c r="AY1028" s="491" t="str">
        <f>INDEX('Annexe 10 - codes'!Q:S,MATCH('Annexe 3 - Registre de flotte '!V1028,'Annexe 10 - codes'!Q:Q,0),3)</f>
        <v>Dra</v>
      </c>
      <c r="AZ1028" s="123" t="str">
        <f t="shared" si="288"/>
        <v>Dra</v>
      </c>
      <c r="BA1028" s="123" t="str">
        <f t="shared" si="289"/>
        <v/>
      </c>
      <c r="BB1028" s="123" t="str">
        <f t="shared" ref="BB1028:BB1091" si="302">IF(AND(N1028&gt;=36,W1028="Purse seines"),"Tuna seiner","")</f>
        <v/>
      </c>
      <c r="BC1028" s="123" t="str">
        <f t="shared" si="290"/>
        <v/>
      </c>
      <c r="BD1028" s="123" t="str">
        <f t="shared" si="291"/>
        <v/>
      </c>
      <c r="BE1028" s="123" t="str">
        <f t="shared" ref="BE1028:BE1091" si="303">IF(AND(N1028&gt;=45,OR(W1028="Pelagic trawls &amp; seines",W1028="Bottom trawls &amp; dredges")),"Factory trawler","")</f>
        <v/>
      </c>
      <c r="BF1028" s="199">
        <f>IF(INDEX('Annexe 6 - Réfrigérants'!B$3:M$12,MATCH(AZ1028,'Annexe 6 - Réfrigérants'!B$3:B$12,0),MATCH('Annexe 3 - Registre de flotte '!AF1028,'Annexe 6 - Réfrigérants'!B$3:M$3,0))="Excl",0,INDEX('Annexe 6 - Réfrigérants'!B$3:M$12,MATCH('Annexe 3 - Registre de flotte '!AZ1028,'Annexe 6 - Réfrigérants'!B$3:B$12,0),MATCH('Annexe 3 - Registre de flotte '!AF1028,'Annexe 6 - Réfrigérants'!B$3:M$3,0)))</f>
        <v>0</v>
      </c>
      <c r="BG1028" s="199">
        <f>BF1028*'Annexe 6 - Réfrigérants'!E$16</f>
        <v>0</v>
      </c>
      <c r="BH1028" s="199">
        <f>IF(N1028&lt;40,'Annexe 6 - Réfrigérants'!C$33,'Annexe 6 - Réfrigérants'!C$34)</f>
        <v>1508.18</v>
      </c>
      <c r="BI1028" s="199">
        <f t="shared" si="292"/>
        <v>0</v>
      </c>
      <c r="BJ1028" s="200">
        <f t="shared" ref="BJ1028:BJ1091" si="304">YEAR(T1028)</f>
        <v>1992</v>
      </c>
      <c r="BK1028" s="123" t="str">
        <f>INDEX('Annexe 10 - codes'!L:N,MATCH('Annexe 3 - Registre de flotte '!R3010,'Annexe 10 - codes'!L:L,0),3)</f>
        <v>Composite</v>
      </c>
    </row>
    <row r="1029" spans="1:63">
      <c r="A1029" s="123" t="s">
        <v>9457</v>
      </c>
      <c r="B1029" s="123" t="s">
        <v>52135</v>
      </c>
      <c r="C1029" s="123"/>
      <c r="D1029" s="123" t="s">
        <v>52136</v>
      </c>
      <c r="E1029" s="123" t="s">
        <v>52137</v>
      </c>
      <c r="F1029" s="123" t="s">
        <v>52138</v>
      </c>
      <c r="G1029" s="123" t="s">
        <v>52139</v>
      </c>
      <c r="H1029" s="123" t="s">
        <v>52140</v>
      </c>
      <c r="I1029" s="123" t="s">
        <v>36526</v>
      </c>
      <c r="J1029" s="123" t="s">
        <v>36527</v>
      </c>
      <c r="K1029" s="123" t="s">
        <v>19222</v>
      </c>
      <c r="L1029" s="198">
        <v>44428</v>
      </c>
      <c r="M1029" s="198">
        <v>45385</v>
      </c>
      <c r="N1029" s="123">
        <v>11.97</v>
      </c>
      <c r="O1029" s="123">
        <v>13</v>
      </c>
      <c r="P1029" s="123">
        <v>19.059999999999999</v>
      </c>
      <c r="Q1029" s="123" t="s">
        <v>35316</v>
      </c>
      <c r="R1029" s="199">
        <v>3</v>
      </c>
      <c r="S1029" s="123" t="s">
        <v>18623</v>
      </c>
      <c r="T1029" s="123" t="s">
        <v>39816</v>
      </c>
      <c r="U1029" s="123">
        <v>168</v>
      </c>
      <c r="V1029" s="123" t="s">
        <v>35335</v>
      </c>
      <c r="W1029" s="123" t="s">
        <v>35333</v>
      </c>
      <c r="X1029" s="123" t="s">
        <v>35334</v>
      </c>
      <c r="Y1029" s="123" t="s">
        <v>35395</v>
      </c>
      <c r="Z1029" s="123" t="s">
        <v>35501</v>
      </c>
      <c r="AA1029" s="123" t="s">
        <v>35322</v>
      </c>
      <c r="AB1029" s="123" t="s">
        <v>35322</v>
      </c>
      <c r="AC1029" s="123" t="s">
        <v>35322</v>
      </c>
      <c r="AD1029" s="123">
        <f t="shared" si="293"/>
        <v>12</v>
      </c>
      <c r="AE1029" s="123" t="str">
        <f t="shared" si="294"/>
        <v>0-12</v>
      </c>
      <c r="AF1029" s="123" t="str">
        <f t="shared" si="295"/>
        <v>0-18</v>
      </c>
      <c r="AG1029" s="200" t="str">
        <f t="shared" ref="AG1029:AG1092" si="305">IF(N1029&lt;12,"VL0012",IF(N1029&lt;18,"VL1218",IF(N1029&lt;24,"VL1824",IF(N1029&lt;40,"VL2440","VL40XX"))))</f>
        <v>VL0012</v>
      </c>
      <c r="AH1029" s="123" t="str">
        <f>INDEX('Annexe 10 - codes'!Q$2:U$48,MATCH('Annexe 3 - Registre de flotte '!V1029,'Annexe 10 - codes'!Q$2:Q$48,0),5)</f>
        <v>DTS</v>
      </c>
      <c r="AI1029" s="123" t="str">
        <f>INDEX('Annexe 4 - ICV navires'!U$4:W$17,MATCH('Annexe 3 - Registre de flotte '!AH1029,'Annexe 4 - ICV navires'!U$4:U$17,0),3)</f>
        <v>DTS</v>
      </c>
      <c r="AJ1029" s="123" t="str">
        <f>IF(OR(AI1029='Annexe 4 - ICV navires'!B$26,AI1029='Annexe 4 - ICV navires'!B$27,AI1029='Annexe 4 - ICV navires'!B$30),AI1029,"")</f>
        <v/>
      </c>
      <c r="AK1029" s="123" t="str">
        <f>IF(AI1029="PS",IF(N1029&lt;20,'Annexe 4 - ICV navires'!B$31,IF(N1029&lt;40,'Annexe 4 - ICV navires'!B$32,IF(N1029&lt;50,'Annexe 4 - ICV navires'!B$33,'Annexe 4 - ICV navires'!B$34))),"")</f>
        <v/>
      </c>
      <c r="AL1029" s="123" t="str">
        <f>IF(AI1029="TM",IF(N1029&lt;50,'Annexe 4 - ICV navires'!B$35,'Annexe 4 - ICV navires'!B$36),"")</f>
        <v/>
      </c>
      <c r="AM1029" s="123" t="str">
        <f>IF(AI1029="DTS",IF(N1029&lt;30,'Annexe 4 - ICV navires'!B$28,'Annexe 4 - ICV navires'!B$29),"")</f>
        <v>DTS30-</v>
      </c>
      <c r="AN1029" s="484" t="str">
        <f t="shared" si="296"/>
        <v>DTS30-</v>
      </c>
      <c r="AO1029" s="488">
        <f>INDEX('Annexe 4 - ICV navires'!B$4:S$23,MATCH('Annexe 3 - Registre de flotte '!AN1029,'Annexe 4 - ICV navires'!B$4:B$23,0),12)</f>
        <v>972.90512096774182</v>
      </c>
      <c r="AP1029" s="489">
        <f t="shared" si="297"/>
        <v>11645.674297983871</v>
      </c>
      <c r="AQ1029" s="488">
        <f>INDEX('Annexe 4 - ICV navires'!B$4:S$23,MATCH('Annexe 3 - Registre de flotte '!AN1029,'Annexe 4 - ICV navires'!B$4:B$23,0),13)</f>
        <v>204.53009145823066</v>
      </c>
      <c r="AR1029" s="489">
        <f t="shared" si="298"/>
        <v>2448.2251947550212</v>
      </c>
      <c r="AS1029" s="488">
        <f>INDEX('Annexe 4 - ICV navires'!B$4:S$23,MATCH('Annexe 3 - Registre de flotte '!AN1029,'Annexe 4 - ICV navires'!B$4:B$23,0),14)</f>
        <v>2358.4394984379633</v>
      </c>
      <c r="AT1029" s="489">
        <f t="shared" si="299"/>
        <v>28230.520796302422</v>
      </c>
      <c r="AU1029" s="488">
        <f>INDEX('Annexe 4 - ICV navires'!B$4:S$23,MATCH('Annexe 3 - Registre de flotte '!AN1029,'Annexe 4 - ICV navires'!B$4:B$23,0),15)</f>
        <v>0</v>
      </c>
      <c r="AV1029" s="489">
        <f t="shared" si="300"/>
        <v>0</v>
      </c>
      <c r="AW1029" s="488">
        <f>INDEX('Annexe 4 - ICV navires'!B$4:S$23,MATCH('Annexe 3 - Registre de flotte '!AN1029,'Annexe 4 - ICV navires'!B$4:B$23,0),16)</f>
        <v>30.698472394540936</v>
      </c>
      <c r="AX1029" s="489">
        <f t="shared" si="301"/>
        <v>367.46071456265503</v>
      </c>
      <c r="AY1029" s="491" t="str">
        <f>INDEX('Annexe 10 - codes'!Q:S,MATCH('Annexe 3 - Registre de flotte '!V1029,'Annexe 10 - codes'!Q:Q,0),3)</f>
        <v>ChaD</v>
      </c>
      <c r="AZ1029" s="123" t="str">
        <f t="shared" ref="AZ1029:AZ1092" si="306">IF(_xlfn.CONCAT(BA1029:BE1029)="",AY1029,_xlfn.CONCAT(BA1029:BE1029))</f>
        <v>ChaD</v>
      </c>
      <c r="BA1029" s="123" t="str">
        <f t="shared" ref="BA1029:BA1092" si="307">IF(AND(N1029&gt;=36,OR(W1029="Longlines",W1029="Hook and lines")),"Longliner","")</f>
        <v/>
      </c>
      <c r="BB1029" s="123" t="str">
        <f t="shared" si="302"/>
        <v/>
      </c>
      <c r="BC1029" s="123" t="str">
        <f t="shared" ref="BC1029:BC1092" si="308">IF(AND(36&lt;=N1029,N1029&lt;=45,OR(W1029="Pelagic trawls &amp; seines",W1029="Bottom trawls &amp; dredges")),"Freezer trawler","")</f>
        <v/>
      </c>
      <c r="BD1029" s="123" t="str">
        <f t="shared" ref="BD1029:BD1092" si="309">IF(AND(24&lt;=N1029,N1029&lt;36,OR(W1029="Pelagic trawls &amp; seines",W1029="Bottom trawls &amp; dredges")),"Trawler","")</f>
        <v/>
      </c>
      <c r="BE1029" s="123" t="str">
        <f t="shared" si="303"/>
        <v/>
      </c>
      <c r="BF1029" s="199">
        <f>IF(INDEX('Annexe 6 - Réfrigérants'!B$3:M$12,MATCH(AZ1029,'Annexe 6 - Réfrigérants'!B$3:B$12,0),MATCH('Annexe 3 - Registre de flotte '!AF1029,'Annexe 6 - Réfrigérants'!B$3:M$3,0))="Excl",0,INDEX('Annexe 6 - Réfrigérants'!B$3:M$12,MATCH('Annexe 3 - Registre de flotte '!AZ1029,'Annexe 6 - Réfrigérants'!B$3:B$12,0),MATCH('Annexe 3 - Registre de flotte '!AF1029,'Annexe 6 - Réfrigérants'!B$3:M$3,0)))</f>
        <v>0</v>
      </c>
      <c r="BG1029" s="199">
        <f>BF1029*'Annexe 6 - Réfrigérants'!E$16</f>
        <v>0</v>
      </c>
      <c r="BH1029" s="199">
        <f>IF(N1029&lt;40,'Annexe 6 - Réfrigérants'!C$33,'Annexe 6 - Réfrigérants'!C$34)</f>
        <v>1508.18</v>
      </c>
      <c r="BI1029" s="199">
        <f t="shared" ref="BI1029:BI1092" si="310">BG1029*BH1029/1000</f>
        <v>0</v>
      </c>
      <c r="BJ1029" s="200">
        <f t="shared" si="304"/>
        <v>1993</v>
      </c>
      <c r="BK1029" s="123" t="str">
        <f>INDEX('Annexe 10 - codes'!L:N,MATCH('Annexe 3 - Registre de flotte '!R3012,'Annexe 10 - codes'!L:L,0),3)</f>
        <v>Composite</v>
      </c>
    </row>
    <row r="1030" spans="1:63">
      <c r="A1030" s="123" t="s">
        <v>9457</v>
      </c>
      <c r="B1030" s="123" t="s">
        <v>54576</v>
      </c>
      <c r="C1030" s="123"/>
      <c r="D1030" s="123" t="s">
        <v>54577</v>
      </c>
      <c r="E1030" s="123" t="s">
        <v>54578</v>
      </c>
      <c r="F1030" s="123" t="s">
        <v>54579</v>
      </c>
      <c r="G1030" s="123" t="s">
        <v>54580</v>
      </c>
      <c r="H1030" s="123" t="s">
        <v>54581</v>
      </c>
      <c r="I1030" s="123" t="s">
        <v>35342</v>
      </c>
      <c r="J1030" s="123" t="s">
        <v>35343</v>
      </c>
      <c r="K1030" s="123" t="s">
        <v>19222</v>
      </c>
      <c r="L1030" s="198">
        <v>44469</v>
      </c>
      <c r="M1030" s="198">
        <v>45116</v>
      </c>
      <c r="N1030" s="123">
        <v>11.97</v>
      </c>
      <c r="O1030" s="123">
        <v>15</v>
      </c>
      <c r="P1030" s="123">
        <v>16.78</v>
      </c>
      <c r="Q1030" s="123" t="s">
        <v>35316</v>
      </c>
      <c r="R1030" s="199">
        <v>3</v>
      </c>
      <c r="S1030" s="123" t="s">
        <v>18623</v>
      </c>
      <c r="T1030" s="123" t="s">
        <v>35351</v>
      </c>
      <c r="U1030" s="123">
        <v>160</v>
      </c>
      <c r="V1030" s="123" t="s">
        <v>35537</v>
      </c>
      <c r="W1030" s="123" t="s">
        <v>35319</v>
      </c>
      <c r="X1030" s="123" t="s">
        <v>35320</v>
      </c>
      <c r="Y1030" s="123" t="s">
        <v>35318</v>
      </c>
      <c r="Z1030" s="123" t="s">
        <v>35322</v>
      </c>
      <c r="AA1030" s="123" t="s">
        <v>35322</v>
      </c>
      <c r="AB1030" s="123" t="s">
        <v>35322</v>
      </c>
      <c r="AC1030" s="123" t="s">
        <v>35322</v>
      </c>
      <c r="AD1030" s="123">
        <f t="shared" si="293"/>
        <v>12</v>
      </c>
      <c r="AE1030" s="123" t="str">
        <f t="shared" si="294"/>
        <v>0-12</v>
      </c>
      <c r="AF1030" s="123" t="str">
        <f t="shared" si="295"/>
        <v>0-18</v>
      </c>
      <c r="AG1030" s="200" t="str">
        <f t="shared" si="305"/>
        <v>VL0012</v>
      </c>
      <c r="AH1030" s="123" t="str">
        <f>INDEX('Annexe 10 - codes'!Q$2:U$48,MATCH('Annexe 3 - Registre de flotte '!V1030,'Annexe 10 - codes'!Q$2:Q$48,0),5)</f>
        <v>DFN</v>
      </c>
      <c r="AI1030" s="123" t="str">
        <f>INDEX('Annexe 4 - ICV navires'!U$4:W$17,MATCH('Annexe 3 - Registre de flotte '!AH1030,'Annexe 4 - ICV navires'!U$4:U$17,0),3)</f>
        <v>DFN</v>
      </c>
      <c r="AJ1030" s="123" t="str">
        <f>IF(OR(AI1030='Annexe 4 - ICV navires'!B$26,AI1030='Annexe 4 - ICV navires'!B$27,AI1030='Annexe 4 - ICV navires'!B$30),AI1030,"")</f>
        <v>DFN</v>
      </c>
      <c r="AK1030" s="123" t="str">
        <f>IF(AI1030="PS",IF(N1030&lt;20,'Annexe 4 - ICV navires'!B$31,IF(N1030&lt;40,'Annexe 4 - ICV navires'!B$32,IF(N1030&lt;50,'Annexe 4 - ICV navires'!B$33,'Annexe 4 - ICV navires'!B$34))),"")</f>
        <v/>
      </c>
      <c r="AL1030" s="123" t="str">
        <f>IF(AI1030="TM",IF(N1030&lt;50,'Annexe 4 - ICV navires'!B$35,'Annexe 4 - ICV navires'!B$36),"")</f>
        <v/>
      </c>
      <c r="AM1030" s="123" t="str">
        <f>IF(AI1030="DTS",IF(N1030&lt;30,'Annexe 4 - ICV navires'!B$28,'Annexe 4 - ICV navires'!B$29),"")</f>
        <v/>
      </c>
      <c r="AN1030" s="484" t="str">
        <f t="shared" si="296"/>
        <v>DFN</v>
      </c>
      <c r="AO1030" s="488">
        <f>INDEX('Annexe 4 - ICV navires'!B$4:S$23,MATCH('Annexe 3 - Registre de flotte '!AN1030,'Annexe 4 - ICV navires'!B$4:B$23,0),12)</f>
        <v>498.84526282051286</v>
      </c>
      <c r="AP1030" s="489">
        <f t="shared" si="297"/>
        <v>5971.1777959615392</v>
      </c>
      <c r="AQ1030" s="488">
        <f>INDEX('Annexe 4 - ICV navires'!B$4:S$23,MATCH('Annexe 3 - Registre de flotte '!AN1030,'Annexe 4 - ICV navires'!B$4:B$23,0),13)</f>
        <v>63.12066640837326</v>
      </c>
      <c r="AR1030" s="489">
        <f t="shared" si="298"/>
        <v>755.55437690822794</v>
      </c>
      <c r="AS1030" s="488">
        <f>INDEX('Annexe 4 - ICV navires'!B$4:S$23,MATCH('Annexe 3 - Registre de flotte '!AN1030,'Annexe 4 - ICV navires'!B$4:B$23,0),14)</f>
        <v>1785.2377340925448</v>
      </c>
      <c r="AT1030" s="489">
        <f t="shared" si="299"/>
        <v>21369.295677087761</v>
      </c>
      <c r="AU1030" s="488">
        <f>INDEX('Annexe 4 - ICV navires'!B$4:S$23,MATCH('Annexe 3 - Registre de flotte '!AN1030,'Annexe 4 - ICV navires'!B$4:B$23,0),15)</f>
        <v>12.775680928729583</v>
      </c>
      <c r="AV1030" s="489">
        <f t="shared" si="300"/>
        <v>152.92490071689312</v>
      </c>
      <c r="AW1030" s="488">
        <f>INDEX('Annexe 4 - ICV navires'!B$4:S$23,MATCH('Annexe 3 - Registre de flotte '!AN1030,'Annexe 4 - ICV navires'!B$4:B$23,0),16)</f>
        <v>12.650501672240804</v>
      </c>
      <c r="AX1030" s="489">
        <f t="shared" si="301"/>
        <v>151.42650501672242</v>
      </c>
      <c r="AY1030" s="491" t="str">
        <f>INDEX('Annexe 10 - codes'!Q:S,MATCH('Annexe 3 - Registre de flotte '!V1030,'Annexe 10 - codes'!Q:Q,0),3)</f>
        <v>Dor</v>
      </c>
      <c r="AZ1030" s="123" t="str">
        <f t="shared" si="306"/>
        <v>Dor</v>
      </c>
      <c r="BA1030" s="123" t="str">
        <f t="shared" si="307"/>
        <v/>
      </c>
      <c r="BB1030" s="123" t="str">
        <f t="shared" si="302"/>
        <v/>
      </c>
      <c r="BC1030" s="123" t="str">
        <f t="shared" si="308"/>
        <v/>
      </c>
      <c r="BD1030" s="123" t="str">
        <f t="shared" si="309"/>
        <v/>
      </c>
      <c r="BE1030" s="123" t="str">
        <f t="shared" si="303"/>
        <v/>
      </c>
      <c r="BF1030" s="199">
        <f>IF(INDEX('Annexe 6 - Réfrigérants'!B$3:M$12,MATCH(AZ1030,'Annexe 6 - Réfrigérants'!B$3:B$12,0),MATCH('Annexe 3 - Registre de flotte '!AF1030,'Annexe 6 - Réfrigérants'!B$3:M$3,0))="Excl",0,INDEX('Annexe 6 - Réfrigérants'!B$3:M$12,MATCH('Annexe 3 - Registre de flotte '!AZ1030,'Annexe 6 - Réfrigérants'!B$3:B$12,0),MATCH('Annexe 3 - Registre de flotte '!AF1030,'Annexe 6 - Réfrigérants'!B$3:M$3,0)))</f>
        <v>0</v>
      </c>
      <c r="BG1030" s="199">
        <f>BF1030*'Annexe 6 - Réfrigérants'!E$16</f>
        <v>0</v>
      </c>
      <c r="BH1030" s="199">
        <f>IF(N1030&lt;40,'Annexe 6 - Réfrigérants'!C$33,'Annexe 6 - Réfrigérants'!C$34)</f>
        <v>1508.18</v>
      </c>
      <c r="BI1030" s="199">
        <f t="shared" si="310"/>
        <v>0</v>
      </c>
      <c r="BJ1030" s="200">
        <f t="shared" si="304"/>
        <v>1995</v>
      </c>
      <c r="BK1030" s="123" t="str">
        <f>INDEX('Annexe 10 - codes'!L:N,MATCH('Annexe 3 - Registre de flotte '!R3460,'Annexe 10 - codes'!L:L,0),3)</f>
        <v>Composite</v>
      </c>
    </row>
    <row r="1031" spans="1:63">
      <c r="A1031" s="123" t="s">
        <v>9457</v>
      </c>
      <c r="B1031" s="123" t="s">
        <v>55151</v>
      </c>
      <c r="C1031" s="123"/>
      <c r="D1031" s="123" t="s">
        <v>55152</v>
      </c>
      <c r="E1031" s="123" t="s">
        <v>55153</v>
      </c>
      <c r="F1031" s="123" t="s">
        <v>55154</v>
      </c>
      <c r="G1031" s="123" t="s">
        <v>55155</v>
      </c>
      <c r="H1031" s="123" t="s">
        <v>55156</v>
      </c>
      <c r="I1031" s="123" t="s">
        <v>37631</v>
      </c>
      <c r="J1031" s="123" t="s">
        <v>37632</v>
      </c>
      <c r="K1031" s="123" t="s">
        <v>19222</v>
      </c>
      <c r="L1031" s="198">
        <v>44601</v>
      </c>
      <c r="M1031" s="198">
        <v>45560</v>
      </c>
      <c r="N1031" s="123">
        <v>11.97</v>
      </c>
      <c r="O1031" s="123">
        <v>19.36</v>
      </c>
      <c r="P1031" s="123">
        <v>22</v>
      </c>
      <c r="Q1031" s="123" t="s">
        <v>35316</v>
      </c>
      <c r="R1031" s="199">
        <v>3</v>
      </c>
      <c r="S1031" s="123" t="s">
        <v>37633</v>
      </c>
      <c r="T1031" s="123" t="s">
        <v>35351</v>
      </c>
      <c r="U1031" s="123">
        <v>279</v>
      </c>
      <c r="V1031" s="123" t="s">
        <v>35378</v>
      </c>
      <c r="W1031" s="123" t="s">
        <v>35379</v>
      </c>
      <c r="X1031" s="123" t="s">
        <v>35320</v>
      </c>
      <c r="Y1031" s="123" t="s">
        <v>35518</v>
      </c>
      <c r="Z1031" s="123" t="s">
        <v>35321</v>
      </c>
      <c r="AA1031" s="123" t="s">
        <v>35322</v>
      </c>
      <c r="AB1031" s="123" t="s">
        <v>35322</v>
      </c>
      <c r="AC1031" s="123" t="s">
        <v>35322</v>
      </c>
      <c r="AD1031" s="123">
        <f t="shared" si="293"/>
        <v>12</v>
      </c>
      <c r="AE1031" s="123" t="str">
        <f t="shared" si="294"/>
        <v>0-12</v>
      </c>
      <c r="AF1031" s="123" t="str">
        <f t="shared" si="295"/>
        <v>0-18</v>
      </c>
      <c r="AG1031" s="200" t="str">
        <f t="shared" si="305"/>
        <v>VL0012</v>
      </c>
      <c r="AH1031" s="123" t="str">
        <f>INDEX('Annexe 10 - codes'!Q$2:U$48,MATCH('Annexe 3 - Registre de flotte '!V1031,'Annexe 10 - codes'!Q$2:Q$48,0),5)</f>
        <v>HOK</v>
      </c>
      <c r="AI1031" s="123" t="str">
        <f>INDEX('Annexe 4 - ICV navires'!U$4:W$17,MATCH('Annexe 3 - Registre de flotte '!AH1031,'Annexe 4 - ICV navires'!U$4:U$17,0),3)</f>
        <v>HOK</v>
      </c>
      <c r="AJ1031" s="123" t="str">
        <f>IF(OR(AI1031='Annexe 4 - ICV navires'!B$26,AI1031='Annexe 4 - ICV navires'!B$27,AI1031='Annexe 4 - ICV navires'!B$30),AI1031,"")</f>
        <v>HOK</v>
      </c>
      <c r="AK1031" s="123" t="str">
        <f>IF(AI1031="PS",IF(N1031&lt;20,'Annexe 4 - ICV navires'!B$31,IF(N1031&lt;40,'Annexe 4 - ICV navires'!B$32,IF(N1031&lt;50,'Annexe 4 - ICV navires'!B$33,'Annexe 4 - ICV navires'!B$34))),"")</f>
        <v/>
      </c>
      <c r="AL1031" s="123" t="str">
        <f>IF(AI1031="TM",IF(N1031&lt;50,'Annexe 4 - ICV navires'!B$35,'Annexe 4 - ICV navires'!B$36),"")</f>
        <v/>
      </c>
      <c r="AM1031" s="123" t="str">
        <f>IF(AI1031="DTS",IF(N1031&lt;30,'Annexe 4 - ICV navires'!B$28,'Annexe 4 - ICV navires'!B$29),"")</f>
        <v/>
      </c>
      <c r="AN1031" s="484" t="str">
        <f t="shared" si="296"/>
        <v>HOK</v>
      </c>
      <c r="AO1031" s="488">
        <f>INDEX('Annexe 4 - ICV navires'!B$4:S$23,MATCH('Annexe 3 - Registre de flotte '!AN1031,'Annexe 4 - ICV navires'!B$4:B$23,0),12)</f>
        <v>524.21752671755723</v>
      </c>
      <c r="AP1031" s="489">
        <f t="shared" si="297"/>
        <v>6274.8837948091605</v>
      </c>
      <c r="AQ1031" s="488">
        <f>INDEX('Annexe 4 - ICV navires'!B$4:S$23,MATCH('Annexe 3 - Registre de flotte '!AN1031,'Annexe 4 - ICV navires'!B$4:B$23,0),13)</f>
        <v>13.348314879355764</v>
      </c>
      <c r="AR1031" s="489">
        <f t="shared" si="298"/>
        <v>159.77932910588851</v>
      </c>
      <c r="AS1031" s="488">
        <f>INDEX('Annexe 4 - ICV navires'!B$4:S$23,MATCH('Annexe 3 - Registre de flotte '!AN1031,'Annexe 4 - ICV navires'!B$4:B$23,0),14)</f>
        <v>1.9273190616086784</v>
      </c>
      <c r="AT1031" s="489">
        <f t="shared" si="299"/>
        <v>23.070009167455883</v>
      </c>
      <c r="AU1031" s="488">
        <f>INDEX('Annexe 4 - ICV navires'!B$4:S$23,MATCH('Annexe 3 - Registre de flotte '!AN1031,'Annexe 4 - ICV navires'!B$4:B$23,0),15)</f>
        <v>292.60122175818248</v>
      </c>
      <c r="AV1031" s="489">
        <f t="shared" si="300"/>
        <v>3502.4366244454445</v>
      </c>
      <c r="AW1031" s="488">
        <f>INDEX('Annexe 4 - ICV navires'!B$4:S$23,MATCH('Annexe 3 - Registre de flotte '!AN1031,'Annexe 4 - ICV navires'!B$4:B$23,0),16)</f>
        <v>0</v>
      </c>
      <c r="AX1031" s="489">
        <f t="shared" si="301"/>
        <v>0</v>
      </c>
      <c r="AY1031" s="491" t="str">
        <f>INDEX('Annexe 10 - codes'!Q:S,MATCH('Annexe 3 - Registre de flotte '!V1031,'Annexe 10 - codes'!Q:Q,0),3)</f>
        <v>Dor</v>
      </c>
      <c r="AZ1031" s="123" t="str">
        <f t="shared" si="306"/>
        <v>Dor</v>
      </c>
      <c r="BA1031" s="123" t="str">
        <f t="shared" si="307"/>
        <v/>
      </c>
      <c r="BB1031" s="123" t="str">
        <f t="shared" si="302"/>
        <v/>
      </c>
      <c r="BC1031" s="123" t="str">
        <f t="shared" si="308"/>
        <v/>
      </c>
      <c r="BD1031" s="123" t="str">
        <f t="shared" si="309"/>
        <v/>
      </c>
      <c r="BE1031" s="123" t="str">
        <f t="shared" si="303"/>
        <v/>
      </c>
      <c r="BF1031" s="199">
        <f>IF(INDEX('Annexe 6 - Réfrigérants'!B$3:M$12,MATCH(AZ1031,'Annexe 6 - Réfrigérants'!B$3:B$12,0),MATCH('Annexe 3 - Registre de flotte '!AF1031,'Annexe 6 - Réfrigérants'!B$3:M$3,0))="Excl",0,INDEX('Annexe 6 - Réfrigérants'!B$3:M$12,MATCH('Annexe 3 - Registre de flotte '!AZ1031,'Annexe 6 - Réfrigérants'!B$3:B$12,0),MATCH('Annexe 3 - Registre de flotte '!AF1031,'Annexe 6 - Réfrigérants'!B$3:M$3,0)))</f>
        <v>0</v>
      </c>
      <c r="BG1031" s="199">
        <f>BF1031*'Annexe 6 - Réfrigérants'!E$16</f>
        <v>0</v>
      </c>
      <c r="BH1031" s="199">
        <f>IF(N1031&lt;40,'Annexe 6 - Réfrigérants'!C$33,'Annexe 6 - Réfrigérants'!C$34)</f>
        <v>1508.18</v>
      </c>
      <c r="BI1031" s="199">
        <f t="shared" si="310"/>
        <v>0</v>
      </c>
      <c r="BJ1031" s="200">
        <f t="shared" si="304"/>
        <v>1995</v>
      </c>
      <c r="BK1031" s="123" t="str">
        <f>INDEX('Annexe 10 - codes'!L:N,MATCH('Annexe 3 - Registre de flotte '!R3562,'Annexe 10 - codes'!L:L,0),3)</f>
        <v>Composite</v>
      </c>
    </row>
    <row r="1032" spans="1:63">
      <c r="A1032" s="123" t="s">
        <v>9457</v>
      </c>
      <c r="B1032" s="123" t="s">
        <v>56473</v>
      </c>
      <c r="C1032" s="123"/>
      <c r="D1032" s="123" t="s">
        <v>56474</v>
      </c>
      <c r="E1032" s="123" t="s">
        <v>56475</v>
      </c>
      <c r="F1032" s="123" t="s">
        <v>56476</v>
      </c>
      <c r="G1032" s="123" t="s">
        <v>56477</v>
      </c>
      <c r="H1032" s="123" t="s">
        <v>56478</v>
      </c>
      <c r="I1032" s="123" t="s">
        <v>35913</v>
      </c>
      <c r="J1032" s="123" t="s">
        <v>35914</v>
      </c>
      <c r="K1032" s="123" t="s">
        <v>19222</v>
      </c>
      <c r="L1032" s="198">
        <v>44845</v>
      </c>
      <c r="M1032" s="198">
        <v>45560</v>
      </c>
      <c r="N1032" s="123">
        <v>11.97</v>
      </c>
      <c r="O1032" s="123">
        <v>12.68</v>
      </c>
      <c r="P1032" s="123">
        <v>19.100000000000001</v>
      </c>
      <c r="Q1032" s="123" t="s">
        <v>35316</v>
      </c>
      <c r="R1032" s="199">
        <v>3</v>
      </c>
      <c r="S1032" s="123" t="s">
        <v>18623</v>
      </c>
      <c r="T1032" s="123" t="s">
        <v>35480</v>
      </c>
      <c r="U1032" s="123">
        <v>220</v>
      </c>
      <c r="V1032" s="123" t="s">
        <v>35785</v>
      </c>
      <c r="W1032" s="123" t="s">
        <v>35319</v>
      </c>
      <c r="X1032" s="123" t="s">
        <v>35320</v>
      </c>
      <c r="Y1032" s="123" t="s">
        <v>35537</v>
      </c>
      <c r="Z1032" s="123" t="s">
        <v>35318</v>
      </c>
      <c r="AA1032" s="123" t="s">
        <v>35322</v>
      </c>
      <c r="AB1032" s="123" t="s">
        <v>35322</v>
      </c>
      <c r="AC1032" s="123" t="s">
        <v>35322</v>
      </c>
      <c r="AD1032" s="123">
        <f t="shared" si="293"/>
        <v>12</v>
      </c>
      <c r="AE1032" s="123" t="str">
        <f t="shared" si="294"/>
        <v>0-12</v>
      </c>
      <c r="AF1032" s="123" t="str">
        <f t="shared" si="295"/>
        <v>0-18</v>
      </c>
      <c r="AG1032" s="200" t="str">
        <f t="shared" si="305"/>
        <v>VL0012</v>
      </c>
      <c r="AH1032" s="123" t="str">
        <f>INDEX('Annexe 10 - codes'!Q$2:U$48,MATCH('Annexe 3 - Registre de flotte '!V1032,'Annexe 10 - codes'!Q$2:Q$48,0),5)</f>
        <v>PGP</v>
      </c>
      <c r="AI1032" s="123" t="str">
        <f>INDEX('Annexe 4 - ICV navires'!U$4:W$17,MATCH('Annexe 3 - Registre de flotte '!AH1032,'Annexe 4 - ICV navires'!U$4:U$17,0),3)</f>
        <v>DFN</v>
      </c>
      <c r="AJ1032" s="123" t="str">
        <f>IF(OR(AI1032='Annexe 4 - ICV navires'!B$26,AI1032='Annexe 4 - ICV navires'!B$27,AI1032='Annexe 4 - ICV navires'!B$30),AI1032,"")</f>
        <v>DFN</v>
      </c>
      <c r="AK1032" s="123" t="str">
        <f>IF(AI1032="PS",IF(N1032&lt;20,'Annexe 4 - ICV navires'!B$31,IF(N1032&lt;40,'Annexe 4 - ICV navires'!B$32,IF(N1032&lt;50,'Annexe 4 - ICV navires'!B$33,'Annexe 4 - ICV navires'!B$34))),"")</f>
        <v/>
      </c>
      <c r="AL1032" s="123" t="str">
        <f>IF(AI1032="TM",IF(N1032&lt;50,'Annexe 4 - ICV navires'!B$35,'Annexe 4 - ICV navires'!B$36),"")</f>
        <v/>
      </c>
      <c r="AM1032" s="123" t="str">
        <f>IF(AI1032="DTS",IF(N1032&lt;30,'Annexe 4 - ICV navires'!B$28,'Annexe 4 - ICV navires'!B$29),"")</f>
        <v/>
      </c>
      <c r="AN1032" s="484" t="str">
        <f t="shared" si="296"/>
        <v>DFN</v>
      </c>
      <c r="AO1032" s="488">
        <f>INDEX('Annexe 4 - ICV navires'!B$4:S$23,MATCH('Annexe 3 - Registre de flotte '!AN1032,'Annexe 4 - ICV navires'!B$4:B$23,0),12)</f>
        <v>498.84526282051286</v>
      </c>
      <c r="AP1032" s="489">
        <f t="shared" si="297"/>
        <v>5971.1777959615392</v>
      </c>
      <c r="AQ1032" s="488">
        <f>INDEX('Annexe 4 - ICV navires'!B$4:S$23,MATCH('Annexe 3 - Registre de flotte '!AN1032,'Annexe 4 - ICV navires'!B$4:B$23,0),13)</f>
        <v>63.12066640837326</v>
      </c>
      <c r="AR1032" s="489">
        <f t="shared" si="298"/>
        <v>755.55437690822794</v>
      </c>
      <c r="AS1032" s="488">
        <f>INDEX('Annexe 4 - ICV navires'!B$4:S$23,MATCH('Annexe 3 - Registre de flotte '!AN1032,'Annexe 4 - ICV navires'!B$4:B$23,0),14)</f>
        <v>1785.2377340925448</v>
      </c>
      <c r="AT1032" s="489">
        <f t="shared" si="299"/>
        <v>21369.295677087761</v>
      </c>
      <c r="AU1032" s="488">
        <f>INDEX('Annexe 4 - ICV navires'!B$4:S$23,MATCH('Annexe 3 - Registre de flotte '!AN1032,'Annexe 4 - ICV navires'!B$4:B$23,0),15)</f>
        <v>12.775680928729583</v>
      </c>
      <c r="AV1032" s="489">
        <f t="shared" si="300"/>
        <v>152.92490071689312</v>
      </c>
      <c r="AW1032" s="488">
        <f>INDEX('Annexe 4 - ICV navires'!B$4:S$23,MATCH('Annexe 3 - Registre de flotte '!AN1032,'Annexe 4 - ICV navires'!B$4:B$23,0),16)</f>
        <v>12.650501672240804</v>
      </c>
      <c r="AX1032" s="489">
        <f t="shared" si="301"/>
        <v>151.42650501672242</v>
      </c>
      <c r="AY1032" s="491" t="str">
        <f>INDEX('Annexe 10 - codes'!Q:S,MATCH('Annexe 3 - Registre de flotte '!V1032,'Annexe 10 - codes'!Q:Q,0),3)</f>
        <v>Dor</v>
      </c>
      <c r="AZ1032" s="123" t="str">
        <f t="shared" si="306"/>
        <v>Dor</v>
      </c>
      <c r="BA1032" s="123" t="str">
        <f t="shared" si="307"/>
        <v/>
      </c>
      <c r="BB1032" s="123" t="str">
        <f t="shared" si="302"/>
        <v/>
      </c>
      <c r="BC1032" s="123" t="str">
        <f t="shared" si="308"/>
        <v/>
      </c>
      <c r="BD1032" s="123" t="str">
        <f t="shared" si="309"/>
        <v/>
      </c>
      <c r="BE1032" s="123" t="str">
        <f t="shared" si="303"/>
        <v/>
      </c>
      <c r="BF1032" s="199">
        <f>IF(INDEX('Annexe 6 - Réfrigérants'!B$3:M$12,MATCH(AZ1032,'Annexe 6 - Réfrigérants'!B$3:B$12,0),MATCH('Annexe 3 - Registre de flotte '!AF1032,'Annexe 6 - Réfrigérants'!B$3:M$3,0))="Excl",0,INDEX('Annexe 6 - Réfrigérants'!B$3:M$12,MATCH('Annexe 3 - Registre de flotte '!AZ1032,'Annexe 6 - Réfrigérants'!B$3:B$12,0),MATCH('Annexe 3 - Registre de flotte '!AF1032,'Annexe 6 - Réfrigérants'!B$3:M$3,0)))</f>
        <v>0</v>
      </c>
      <c r="BG1032" s="199">
        <f>BF1032*'Annexe 6 - Réfrigérants'!E$16</f>
        <v>0</v>
      </c>
      <c r="BH1032" s="199">
        <f>IF(N1032&lt;40,'Annexe 6 - Réfrigérants'!C$33,'Annexe 6 - Réfrigérants'!C$34)</f>
        <v>1508.18</v>
      </c>
      <c r="BI1032" s="199">
        <f t="shared" si="310"/>
        <v>0</v>
      </c>
      <c r="BJ1032" s="200">
        <f t="shared" si="304"/>
        <v>2007</v>
      </c>
      <c r="BK1032" s="123" t="str">
        <f>INDEX('Annexe 10 - codes'!L:N,MATCH('Annexe 3 - Registre de flotte '!R3797,'Annexe 10 - codes'!L:L,0),3)</f>
        <v>Bois</v>
      </c>
    </row>
    <row r="1033" spans="1:63">
      <c r="A1033" s="123" t="s">
        <v>9457</v>
      </c>
      <c r="B1033" s="123" t="s">
        <v>57840</v>
      </c>
      <c r="C1033" s="123"/>
      <c r="D1033" s="123" t="s">
        <v>57841</v>
      </c>
      <c r="E1033" s="123" t="s">
        <v>57842</v>
      </c>
      <c r="F1033" s="123" t="s">
        <v>57843</v>
      </c>
      <c r="G1033" s="123" t="s">
        <v>57844</v>
      </c>
      <c r="H1033" s="123" t="s">
        <v>50723</v>
      </c>
      <c r="I1033" s="123" t="s">
        <v>35514</v>
      </c>
      <c r="J1033" s="123" t="s">
        <v>35515</v>
      </c>
      <c r="K1033" s="123" t="s">
        <v>19222</v>
      </c>
      <c r="L1033" s="198">
        <v>44494</v>
      </c>
      <c r="M1033" s="198">
        <v>45294</v>
      </c>
      <c r="N1033" s="123">
        <v>11.97</v>
      </c>
      <c r="O1033" s="123">
        <v>21.88</v>
      </c>
      <c r="P1033" s="123">
        <v>26.19</v>
      </c>
      <c r="Q1033" s="123" t="s">
        <v>35316</v>
      </c>
      <c r="R1033" s="199">
        <v>3</v>
      </c>
      <c r="S1033" s="123" t="s">
        <v>18623</v>
      </c>
      <c r="T1033" s="123" t="s">
        <v>52733</v>
      </c>
      <c r="U1033" s="123">
        <v>258</v>
      </c>
      <c r="V1033" s="123" t="s">
        <v>35537</v>
      </c>
      <c r="W1033" s="123" t="s">
        <v>35319</v>
      </c>
      <c r="X1033" s="123" t="s">
        <v>35320</v>
      </c>
      <c r="Y1033" s="123" t="s">
        <v>35785</v>
      </c>
      <c r="Z1033" s="123" t="s">
        <v>35322</v>
      </c>
      <c r="AA1033" s="123" t="s">
        <v>35322</v>
      </c>
      <c r="AB1033" s="123" t="s">
        <v>35322</v>
      </c>
      <c r="AC1033" s="123" t="s">
        <v>35322</v>
      </c>
      <c r="AD1033" s="123">
        <f t="shared" si="293"/>
        <v>12</v>
      </c>
      <c r="AE1033" s="123" t="str">
        <f t="shared" si="294"/>
        <v>0-12</v>
      </c>
      <c r="AF1033" s="123" t="str">
        <f t="shared" si="295"/>
        <v>0-18</v>
      </c>
      <c r="AG1033" s="200" t="str">
        <f t="shared" si="305"/>
        <v>VL0012</v>
      </c>
      <c r="AH1033" s="123" t="str">
        <f>INDEX('Annexe 10 - codes'!Q$2:U$48,MATCH('Annexe 3 - Registre de flotte '!V1033,'Annexe 10 - codes'!Q$2:Q$48,0),5)</f>
        <v>DFN</v>
      </c>
      <c r="AI1033" s="123" t="str">
        <f>INDEX('Annexe 4 - ICV navires'!U$4:W$17,MATCH('Annexe 3 - Registre de flotte '!AH1033,'Annexe 4 - ICV navires'!U$4:U$17,0),3)</f>
        <v>DFN</v>
      </c>
      <c r="AJ1033" s="123" t="str">
        <f>IF(OR(AI1033='Annexe 4 - ICV navires'!B$26,AI1033='Annexe 4 - ICV navires'!B$27,AI1033='Annexe 4 - ICV navires'!B$30),AI1033,"")</f>
        <v>DFN</v>
      </c>
      <c r="AK1033" s="123" t="str">
        <f>IF(AI1033="PS",IF(N1033&lt;20,'Annexe 4 - ICV navires'!B$31,IF(N1033&lt;40,'Annexe 4 - ICV navires'!B$32,IF(N1033&lt;50,'Annexe 4 - ICV navires'!B$33,'Annexe 4 - ICV navires'!B$34))),"")</f>
        <v/>
      </c>
      <c r="AL1033" s="123" t="str">
        <f>IF(AI1033="TM",IF(N1033&lt;50,'Annexe 4 - ICV navires'!B$35,'Annexe 4 - ICV navires'!B$36),"")</f>
        <v/>
      </c>
      <c r="AM1033" s="123" t="str">
        <f>IF(AI1033="DTS",IF(N1033&lt;30,'Annexe 4 - ICV navires'!B$28,'Annexe 4 - ICV navires'!B$29),"")</f>
        <v/>
      </c>
      <c r="AN1033" s="484" t="str">
        <f t="shared" si="296"/>
        <v>DFN</v>
      </c>
      <c r="AO1033" s="488">
        <f>INDEX('Annexe 4 - ICV navires'!B$4:S$23,MATCH('Annexe 3 - Registre de flotte '!AN1033,'Annexe 4 - ICV navires'!B$4:B$23,0),12)</f>
        <v>498.84526282051286</v>
      </c>
      <c r="AP1033" s="489">
        <f t="shared" si="297"/>
        <v>5971.1777959615392</v>
      </c>
      <c r="AQ1033" s="488">
        <f>INDEX('Annexe 4 - ICV navires'!B$4:S$23,MATCH('Annexe 3 - Registre de flotte '!AN1033,'Annexe 4 - ICV navires'!B$4:B$23,0),13)</f>
        <v>63.12066640837326</v>
      </c>
      <c r="AR1033" s="489">
        <f t="shared" si="298"/>
        <v>755.55437690822794</v>
      </c>
      <c r="AS1033" s="488">
        <f>INDEX('Annexe 4 - ICV navires'!B$4:S$23,MATCH('Annexe 3 - Registre de flotte '!AN1033,'Annexe 4 - ICV navires'!B$4:B$23,0),14)</f>
        <v>1785.2377340925448</v>
      </c>
      <c r="AT1033" s="489">
        <f t="shared" si="299"/>
        <v>21369.295677087761</v>
      </c>
      <c r="AU1033" s="488">
        <f>INDEX('Annexe 4 - ICV navires'!B$4:S$23,MATCH('Annexe 3 - Registre de flotte '!AN1033,'Annexe 4 - ICV navires'!B$4:B$23,0),15)</f>
        <v>12.775680928729583</v>
      </c>
      <c r="AV1033" s="489">
        <f t="shared" si="300"/>
        <v>152.92490071689312</v>
      </c>
      <c r="AW1033" s="488">
        <f>INDEX('Annexe 4 - ICV navires'!B$4:S$23,MATCH('Annexe 3 - Registre de flotte '!AN1033,'Annexe 4 - ICV navires'!B$4:B$23,0),16)</f>
        <v>12.650501672240804</v>
      </c>
      <c r="AX1033" s="489">
        <f t="shared" si="301"/>
        <v>151.42650501672242</v>
      </c>
      <c r="AY1033" s="491" t="str">
        <f>INDEX('Annexe 10 - codes'!Q:S,MATCH('Annexe 3 - Registre de flotte '!V1033,'Annexe 10 - codes'!Q:Q,0),3)</f>
        <v>Dor</v>
      </c>
      <c r="AZ1033" s="123" t="str">
        <f t="shared" si="306"/>
        <v>Dor</v>
      </c>
      <c r="BA1033" s="123" t="str">
        <f t="shared" si="307"/>
        <v/>
      </c>
      <c r="BB1033" s="123" t="str">
        <f t="shared" si="302"/>
        <v/>
      </c>
      <c r="BC1033" s="123" t="str">
        <f t="shared" si="308"/>
        <v/>
      </c>
      <c r="BD1033" s="123" t="str">
        <f t="shared" si="309"/>
        <v/>
      </c>
      <c r="BE1033" s="123" t="str">
        <f t="shared" si="303"/>
        <v/>
      </c>
      <c r="BF1033" s="199">
        <f>IF(INDEX('Annexe 6 - Réfrigérants'!B$3:M$12,MATCH(AZ1033,'Annexe 6 - Réfrigérants'!B$3:B$12,0),MATCH('Annexe 3 - Registre de flotte '!AF1033,'Annexe 6 - Réfrigérants'!B$3:M$3,0))="Excl",0,INDEX('Annexe 6 - Réfrigérants'!B$3:M$12,MATCH('Annexe 3 - Registre de flotte '!AZ1033,'Annexe 6 - Réfrigérants'!B$3:B$12,0),MATCH('Annexe 3 - Registre de flotte '!AF1033,'Annexe 6 - Réfrigérants'!B$3:M$3,0)))</f>
        <v>0</v>
      </c>
      <c r="BG1033" s="199">
        <f>BF1033*'Annexe 6 - Réfrigérants'!E$16</f>
        <v>0</v>
      </c>
      <c r="BH1033" s="199">
        <f>IF(N1033&lt;40,'Annexe 6 - Réfrigérants'!C$33,'Annexe 6 - Réfrigérants'!C$34)</f>
        <v>1508.18</v>
      </c>
      <c r="BI1033" s="199">
        <f t="shared" si="310"/>
        <v>0</v>
      </c>
      <c r="BJ1033" s="200">
        <f t="shared" si="304"/>
        <v>2005</v>
      </c>
      <c r="BK1033" s="123" t="str">
        <f>INDEX('Annexe 10 - codes'!L:N,MATCH('Annexe 3 - Registre de flotte '!R4039,'Annexe 10 - codes'!L:L,0),3)</f>
        <v>Composite</v>
      </c>
    </row>
    <row r="1034" spans="1:63">
      <c r="A1034" s="123" t="s">
        <v>9457</v>
      </c>
      <c r="B1034" s="123" t="s">
        <v>58682</v>
      </c>
      <c r="C1034" s="123"/>
      <c r="D1034" s="123" t="s">
        <v>58683</v>
      </c>
      <c r="E1034" s="123" t="s">
        <v>58684</v>
      </c>
      <c r="F1034" s="123" t="s">
        <v>58685</v>
      </c>
      <c r="G1034" s="123" t="s">
        <v>58686</v>
      </c>
      <c r="H1034" s="123" t="s">
        <v>58687</v>
      </c>
      <c r="I1034" s="123" t="s">
        <v>36548</v>
      </c>
      <c r="J1034" s="123" t="s">
        <v>36549</v>
      </c>
      <c r="K1034" s="123" t="s">
        <v>19222</v>
      </c>
      <c r="L1034" s="198">
        <v>44462</v>
      </c>
      <c r="M1034" s="198">
        <v>45432</v>
      </c>
      <c r="N1034" s="123">
        <v>11.97</v>
      </c>
      <c r="O1034" s="123">
        <v>18.399999999999999</v>
      </c>
      <c r="P1034" s="123">
        <v>20.05</v>
      </c>
      <c r="Q1034" s="123" t="s">
        <v>35316</v>
      </c>
      <c r="R1034" s="199">
        <v>3</v>
      </c>
      <c r="S1034" s="123" t="s">
        <v>18623</v>
      </c>
      <c r="T1034" s="123" t="s">
        <v>52733</v>
      </c>
      <c r="U1034" s="123">
        <v>215</v>
      </c>
      <c r="V1034" s="123" t="s">
        <v>35321</v>
      </c>
      <c r="W1034" s="123" t="s">
        <v>35529</v>
      </c>
      <c r="X1034" s="123" t="s">
        <v>35320</v>
      </c>
      <c r="Y1034" s="123" t="s">
        <v>35318</v>
      </c>
      <c r="Z1034" s="123" t="s">
        <v>35322</v>
      </c>
      <c r="AA1034" s="123" t="s">
        <v>35322</v>
      </c>
      <c r="AB1034" s="123" t="s">
        <v>35322</v>
      </c>
      <c r="AC1034" s="123" t="s">
        <v>35322</v>
      </c>
      <c r="AD1034" s="123">
        <f t="shared" si="293"/>
        <v>12</v>
      </c>
      <c r="AE1034" s="123" t="str">
        <f t="shared" si="294"/>
        <v>0-12</v>
      </c>
      <c r="AF1034" s="123" t="str">
        <f t="shared" si="295"/>
        <v>0-18</v>
      </c>
      <c r="AG1034" s="200" t="str">
        <f t="shared" si="305"/>
        <v>VL0012</v>
      </c>
      <c r="AH1034" s="123" t="str">
        <f>INDEX('Annexe 10 - codes'!Q$2:U$48,MATCH('Annexe 3 - Registre de flotte '!V1034,'Annexe 10 - codes'!Q$2:Q$48,0),5)</f>
        <v>FPO</v>
      </c>
      <c r="AI1034" s="123" t="str">
        <f>INDEX('Annexe 4 - ICV navires'!U$4:W$17,MATCH('Annexe 3 - Registre de flotte '!AH1034,'Annexe 4 - ICV navires'!U$4:U$17,0),3)</f>
        <v>DRB</v>
      </c>
      <c r="AJ1034" s="123" t="str">
        <f>IF(OR(AI1034='Annexe 4 - ICV navires'!B$26,AI1034='Annexe 4 - ICV navires'!B$27,AI1034='Annexe 4 - ICV navires'!B$30),AI1034,"")</f>
        <v>DRB</v>
      </c>
      <c r="AK1034" s="123" t="str">
        <f>IF(AI1034="PS",IF(N1034&lt;20,'Annexe 4 - ICV navires'!B$31,IF(N1034&lt;40,'Annexe 4 - ICV navires'!B$32,IF(N1034&lt;50,'Annexe 4 - ICV navires'!B$33,'Annexe 4 - ICV navires'!B$34))),"")</f>
        <v/>
      </c>
      <c r="AL1034" s="123" t="str">
        <f>IF(AI1034="TM",IF(N1034&lt;50,'Annexe 4 - ICV navires'!B$35,'Annexe 4 - ICV navires'!B$36),"")</f>
        <v/>
      </c>
      <c r="AM1034" s="123" t="str">
        <f>IF(AI1034="DTS",IF(N1034&lt;30,'Annexe 4 - ICV navires'!B$28,'Annexe 4 - ICV navires'!B$29),"")</f>
        <v/>
      </c>
      <c r="AN1034" s="484" t="str">
        <f t="shared" si="296"/>
        <v>DRB</v>
      </c>
      <c r="AO1034" s="488">
        <f>INDEX('Annexe 4 - ICV navires'!B$4:S$23,MATCH('Annexe 3 - Registre de flotte '!AN1034,'Annexe 4 - ICV navires'!B$4:B$23,0),12)</f>
        <v>155.1847931034483</v>
      </c>
      <c r="AP1034" s="489">
        <f t="shared" si="297"/>
        <v>1857.5619734482761</v>
      </c>
      <c r="AQ1034" s="488">
        <f>INDEX('Annexe 4 - ICV navires'!B$4:S$23,MATCH('Annexe 3 - Registre de flotte '!AN1034,'Annexe 4 - ICV navires'!B$4:B$23,0),13)</f>
        <v>44.921748559487199</v>
      </c>
      <c r="AR1034" s="489">
        <f t="shared" si="298"/>
        <v>537.71333025706178</v>
      </c>
      <c r="AS1034" s="488">
        <f>INDEX('Annexe 4 - ICV navires'!B$4:S$23,MATCH('Annexe 3 - Registre de flotte '!AN1034,'Annexe 4 - ICV navires'!B$4:B$23,0),14)</f>
        <v>50.77764717894469</v>
      </c>
      <c r="AT1034" s="489">
        <f t="shared" si="299"/>
        <v>607.80843673196796</v>
      </c>
      <c r="AU1034" s="488">
        <f>INDEX('Annexe 4 - ICV navires'!B$4:S$23,MATCH('Annexe 3 - Registre de flotte '!AN1034,'Annexe 4 - ICV navires'!B$4:B$23,0),15)</f>
        <v>83.765465925476207</v>
      </c>
      <c r="AV1034" s="489">
        <f t="shared" si="300"/>
        <v>1002.6726271279502</v>
      </c>
      <c r="AW1034" s="488">
        <f>INDEX('Annexe 4 - ICV navires'!B$4:S$23,MATCH('Annexe 3 - Registre de flotte '!AN1034,'Annexe 4 - ICV navires'!B$4:B$23,0),16)</f>
        <v>0</v>
      </c>
      <c r="AX1034" s="489">
        <f t="shared" si="301"/>
        <v>0</v>
      </c>
      <c r="AY1034" s="491" t="str">
        <f>INDEX('Annexe 10 - codes'!Q:S,MATCH('Annexe 3 - Registre de flotte '!V1034,'Annexe 10 - codes'!Q:Q,0),3)</f>
        <v>Dor</v>
      </c>
      <c r="AZ1034" s="123" t="str">
        <f t="shared" si="306"/>
        <v>Dor</v>
      </c>
      <c r="BA1034" s="123" t="str">
        <f t="shared" si="307"/>
        <v/>
      </c>
      <c r="BB1034" s="123" t="str">
        <f t="shared" si="302"/>
        <v/>
      </c>
      <c r="BC1034" s="123" t="str">
        <f t="shared" si="308"/>
        <v/>
      </c>
      <c r="BD1034" s="123" t="str">
        <f t="shared" si="309"/>
        <v/>
      </c>
      <c r="BE1034" s="123" t="str">
        <f t="shared" si="303"/>
        <v/>
      </c>
      <c r="BF1034" s="199">
        <f>IF(INDEX('Annexe 6 - Réfrigérants'!B$3:M$12,MATCH(AZ1034,'Annexe 6 - Réfrigérants'!B$3:B$12,0),MATCH('Annexe 3 - Registre de flotte '!AF1034,'Annexe 6 - Réfrigérants'!B$3:M$3,0))="Excl",0,INDEX('Annexe 6 - Réfrigérants'!B$3:M$12,MATCH('Annexe 3 - Registre de flotte '!AZ1034,'Annexe 6 - Réfrigérants'!B$3:B$12,0),MATCH('Annexe 3 - Registre de flotte '!AF1034,'Annexe 6 - Réfrigérants'!B$3:M$3,0)))</f>
        <v>0</v>
      </c>
      <c r="BG1034" s="199">
        <f>BF1034*'Annexe 6 - Réfrigérants'!E$16</f>
        <v>0</v>
      </c>
      <c r="BH1034" s="199">
        <f>IF(N1034&lt;40,'Annexe 6 - Réfrigérants'!C$33,'Annexe 6 - Réfrigérants'!C$34)</f>
        <v>1508.18</v>
      </c>
      <c r="BI1034" s="199">
        <f t="shared" si="310"/>
        <v>0</v>
      </c>
      <c r="BJ1034" s="200">
        <f t="shared" si="304"/>
        <v>2005</v>
      </c>
      <c r="BK1034" s="123" t="str">
        <f>INDEX('Annexe 10 - codes'!L:N,MATCH('Annexe 3 - Registre de flotte '!R4192,'Annexe 10 - codes'!L:L,0),3)</f>
        <v>Composite</v>
      </c>
    </row>
    <row r="1035" spans="1:63">
      <c r="A1035" s="123" t="s">
        <v>9457</v>
      </c>
      <c r="B1035" s="123" t="s">
        <v>59146</v>
      </c>
      <c r="C1035" s="123"/>
      <c r="D1035" s="123" t="s">
        <v>59147</v>
      </c>
      <c r="E1035" s="123" t="s">
        <v>3641</v>
      </c>
      <c r="F1035" s="123" t="s">
        <v>59148</v>
      </c>
      <c r="G1035" s="123" t="s">
        <v>59149</v>
      </c>
      <c r="H1035" s="123" t="s">
        <v>59150</v>
      </c>
      <c r="I1035" s="123" t="s">
        <v>36526</v>
      </c>
      <c r="J1035" s="123" t="s">
        <v>36527</v>
      </c>
      <c r="K1035" s="123" t="s">
        <v>19222</v>
      </c>
      <c r="L1035" s="198">
        <v>44322</v>
      </c>
      <c r="M1035" s="198">
        <v>44984</v>
      </c>
      <c r="N1035" s="123">
        <v>11.97</v>
      </c>
      <c r="O1035" s="123">
        <v>16.05</v>
      </c>
      <c r="P1035" s="123">
        <v>18.350000000000001</v>
      </c>
      <c r="Q1035" s="123" t="s">
        <v>35516</v>
      </c>
      <c r="R1035" s="199">
        <v>3</v>
      </c>
      <c r="S1035" s="123" t="s">
        <v>18623</v>
      </c>
      <c r="T1035" s="123" t="s">
        <v>52733</v>
      </c>
      <c r="U1035" s="123">
        <v>138</v>
      </c>
      <c r="V1035" s="123" t="s">
        <v>35318</v>
      </c>
      <c r="W1035" s="123" t="s">
        <v>35319</v>
      </c>
      <c r="X1035" s="123" t="s">
        <v>35320</v>
      </c>
      <c r="Y1035" s="123" t="s">
        <v>35378</v>
      </c>
      <c r="Z1035" s="123" t="s">
        <v>35322</v>
      </c>
      <c r="AA1035" s="123" t="s">
        <v>35322</v>
      </c>
      <c r="AB1035" s="123" t="s">
        <v>35322</v>
      </c>
      <c r="AC1035" s="123" t="s">
        <v>35322</v>
      </c>
      <c r="AD1035" s="123">
        <f t="shared" si="293"/>
        <v>12</v>
      </c>
      <c r="AE1035" s="123" t="str">
        <f t="shared" si="294"/>
        <v>0-12</v>
      </c>
      <c r="AF1035" s="123" t="str">
        <f t="shared" si="295"/>
        <v>0-18</v>
      </c>
      <c r="AG1035" s="200" t="str">
        <f t="shared" si="305"/>
        <v>VL0012</v>
      </c>
      <c r="AH1035" s="123" t="str">
        <f>INDEX('Annexe 10 - codes'!Q$2:U$48,MATCH('Annexe 3 - Registre de flotte '!V1035,'Annexe 10 - codes'!Q$2:Q$48,0),5)</f>
        <v>DFN</v>
      </c>
      <c r="AI1035" s="123" t="str">
        <f>INDEX('Annexe 4 - ICV navires'!U$4:W$17,MATCH('Annexe 3 - Registre de flotte '!AH1035,'Annexe 4 - ICV navires'!U$4:U$17,0),3)</f>
        <v>DFN</v>
      </c>
      <c r="AJ1035" s="123" t="str">
        <f>IF(OR(AI1035='Annexe 4 - ICV navires'!B$26,AI1035='Annexe 4 - ICV navires'!B$27,AI1035='Annexe 4 - ICV navires'!B$30),AI1035,"")</f>
        <v>DFN</v>
      </c>
      <c r="AK1035" s="123" t="str">
        <f>IF(AI1035="PS",IF(N1035&lt;20,'Annexe 4 - ICV navires'!B$31,IF(N1035&lt;40,'Annexe 4 - ICV navires'!B$32,IF(N1035&lt;50,'Annexe 4 - ICV navires'!B$33,'Annexe 4 - ICV navires'!B$34))),"")</f>
        <v/>
      </c>
      <c r="AL1035" s="123" t="str">
        <f>IF(AI1035="TM",IF(N1035&lt;50,'Annexe 4 - ICV navires'!B$35,'Annexe 4 - ICV navires'!B$36),"")</f>
        <v/>
      </c>
      <c r="AM1035" s="123" t="str">
        <f>IF(AI1035="DTS",IF(N1035&lt;30,'Annexe 4 - ICV navires'!B$28,'Annexe 4 - ICV navires'!B$29),"")</f>
        <v/>
      </c>
      <c r="AN1035" s="484" t="str">
        <f t="shared" si="296"/>
        <v>DFN</v>
      </c>
      <c r="AO1035" s="488">
        <f>INDEX('Annexe 4 - ICV navires'!B$4:S$23,MATCH('Annexe 3 - Registre de flotte '!AN1035,'Annexe 4 - ICV navires'!B$4:B$23,0),12)</f>
        <v>498.84526282051286</v>
      </c>
      <c r="AP1035" s="489">
        <f t="shared" si="297"/>
        <v>5971.1777959615392</v>
      </c>
      <c r="AQ1035" s="488">
        <f>INDEX('Annexe 4 - ICV navires'!B$4:S$23,MATCH('Annexe 3 - Registre de flotte '!AN1035,'Annexe 4 - ICV navires'!B$4:B$23,0),13)</f>
        <v>63.12066640837326</v>
      </c>
      <c r="AR1035" s="489">
        <f t="shared" si="298"/>
        <v>755.55437690822794</v>
      </c>
      <c r="AS1035" s="488">
        <f>INDEX('Annexe 4 - ICV navires'!B$4:S$23,MATCH('Annexe 3 - Registre de flotte '!AN1035,'Annexe 4 - ICV navires'!B$4:B$23,0),14)</f>
        <v>1785.2377340925448</v>
      </c>
      <c r="AT1035" s="489">
        <f t="shared" si="299"/>
        <v>21369.295677087761</v>
      </c>
      <c r="AU1035" s="488">
        <f>INDEX('Annexe 4 - ICV navires'!B$4:S$23,MATCH('Annexe 3 - Registre de flotte '!AN1035,'Annexe 4 - ICV navires'!B$4:B$23,0),15)</f>
        <v>12.775680928729583</v>
      </c>
      <c r="AV1035" s="489">
        <f t="shared" si="300"/>
        <v>152.92490071689312</v>
      </c>
      <c r="AW1035" s="488">
        <f>INDEX('Annexe 4 - ICV navires'!B$4:S$23,MATCH('Annexe 3 - Registre de flotte '!AN1035,'Annexe 4 - ICV navires'!B$4:B$23,0),16)</f>
        <v>12.650501672240804</v>
      </c>
      <c r="AX1035" s="489">
        <f t="shared" si="301"/>
        <v>151.42650501672242</v>
      </c>
      <c r="AY1035" s="491" t="str">
        <f>INDEX('Annexe 10 - codes'!Q:S,MATCH('Annexe 3 - Registre de flotte '!V1035,'Annexe 10 - codes'!Q:Q,0),3)</f>
        <v>Dor</v>
      </c>
      <c r="AZ1035" s="123" t="str">
        <f t="shared" si="306"/>
        <v>Dor</v>
      </c>
      <c r="BA1035" s="123" t="str">
        <f t="shared" si="307"/>
        <v/>
      </c>
      <c r="BB1035" s="123" t="str">
        <f t="shared" si="302"/>
        <v/>
      </c>
      <c r="BC1035" s="123" t="str">
        <f t="shared" si="308"/>
        <v/>
      </c>
      <c r="BD1035" s="123" t="str">
        <f t="shared" si="309"/>
        <v/>
      </c>
      <c r="BE1035" s="123" t="str">
        <f t="shared" si="303"/>
        <v/>
      </c>
      <c r="BF1035" s="199">
        <f>IF(INDEX('Annexe 6 - Réfrigérants'!B$3:M$12,MATCH(AZ1035,'Annexe 6 - Réfrigérants'!B$3:B$12,0),MATCH('Annexe 3 - Registre de flotte '!AF1035,'Annexe 6 - Réfrigérants'!B$3:M$3,0))="Excl",0,INDEX('Annexe 6 - Réfrigérants'!B$3:M$12,MATCH('Annexe 3 - Registre de flotte '!AZ1035,'Annexe 6 - Réfrigérants'!B$3:B$12,0),MATCH('Annexe 3 - Registre de flotte '!AF1035,'Annexe 6 - Réfrigérants'!B$3:M$3,0)))</f>
        <v>0</v>
      </c>
      <c r="BG1035" s="199">
        <f>BF1035*'Annexe 6 - Réfrigérants'!E$16</f>
        <v>0</v>
      </c>
      <c r="BH1035" s="199">
        <f>IF(N1035&lt;40,'Annexe 6 - Réfrigérants'!C$33,'Annexe 6 - Réfrigérants'!C$34)</f>
        <v>1508.18</v>
      </c>
      <c r="BI1035" s="199">
        <f t="shared" si="310"/>
        <v>0</v>
      </c>
      <c r="BJ1035" s="200">
        <f t="shared" si="304"/>
        <v>2005</v>
      </c>
      <c r="BK1035" s="123" t="str">
        <f>INDEX('Annexe 10 - codes'!L:N,MATCH('Annexe 3 - Registre de flotte '!R4275,'Annexe 10 - codes'!L:L,0),3)</f>
        <v>Composite</v>
      </c>
    </row>
    <row r="1036" spans="1:63">
      <c r="A1036" s="123" t="s">
        <v>9457</v>
      </c>
      <c r="B1036" s="123" t="s">
        <v>59233</v>
      </c>
      <c r="C1036" s="123"/>
      <c r="D1036" s="123" t="s">
        <v>59234</v>
      </c>
      <c r="E1036" s="123" t="s">
        <v>59235</v>
      </c>
      <c r="F1036" s="123" t="s">
        <v>59236</v>
      </c>
      <c r="G1036" s="123" t="s">
        <v>59237</v>
      </c>
      <c r="H1036" s="123" t="s">
        <v>59238</v>
      </c>
      <c r="I1036" s="123" t="s">
        <v>36526</v>
      </c>
      <c r="J1036" s="123" t="s">
        <v>36527</v>
      </c>
      <c r="K1036" s="123" t="s">
        <v>19222</v>
      </c>
      <c r="L1036" s="198">
        <v>44323</v>
      </c>
      <c r="M1036" s="198">
        <v>45544</v>
      </c>
      <c r="N1036" s="123">
        <v>11.97</v>
      </c>
      <c r="O1036" s="123">
        <v>12.47</v>
      </c>
      <c r="P1036" s="123">
        <v>12.47</v>
      </c>
      <c r="Q1036" s="123" t="s">
        <v>35316</v>
      </c>
      <c r="R1036" s="199">
        <v>3</v>
      </c>
      <c r="S1036" s="123" t="s">
        <v>18623</v>
      </c>
      <c r="T1036" s="123" t="s">
        <v>52733</v>
      </c>
      <c r="U1036" s="123">
        <v>162</v>
      </c>
      <c r="V1036" s="123" t="s">
        <v>35321</v>
      </c>
      <c r="W1036" s="123" t="s">
        <v>35529</v>
      </c>
      <c r="X1036" s="123" t="s">
        <v>35320</v>
      </c>
      <c r="Y1036" s="123" t="s">
        <v>35378</v>
      </c>
      <c r="Z1036" s="123" t="s">
        <v>35318</v>
      </c>
      <c r="AA1036" s="123" t="s">
        <v>35322</v>
      </c>
      <c r="AB1036" s="123" t="s">
        <v>35322</v>
      </c>
      <c r="AC1036" s="123" t="s">
        <v>35322</v>
      </c>
      <c r="AD1036" s="123">
        <f t="shared" si="293"/>
        <v>12</v>
      </c>
      <c r="AE1036" s="123" t="str">
        <f t="shared" si="294"/>
        <v>0-12</v>
      </c>
      <c r="AF1036" s="123" t="str">
        <f t="shared" si="295"/>
        <v>0-18</v>
      </c>
      <c r="AG1036" s="200" t="str">
        <f t="shared" si="305"/>
        <v>VL0012</v>
      </c>
      <c r="AH1036" s="123" t="str">
        <f>INDEX('Annexe 10 - codes'!Q$2:U$48,MATCH('Annexe 3 - Registre de flotte '!V1036,'Annexe 10 - codes'!Q$2:Q$48,0),5)</f>
        <v>FPO</v>
      </c>
      <c r="AI1036" s="123" t="str">
        <f>INDEX('Annexe 4 - ICV navires'!U$4:W$17,MATCH('Annexe 3 - Registre de flotte '!AH1036,'Annexe 4 - ICV navires'!U$4:U$17,0),3)</f>
        <v>DRB</v>
      </c>
      <c r="AJ1036" s="123" t="str">
        <f>IF(OR(AI1036='Annexe 4 - ICV navires'!B$26,AI1036='Annexe 4 - ICV navires'!B$27,AI1036='Annexe 4 - ICV navires'!B$30),AI1036,"")</f>
        <v>DRB</v>
      </c>
      <c r="AK1036" s="123" t="str">
        <f>IF(AI1036="PS",IF(N1036&lt;20,'Annexe 4 - ICV navires'!B$31,IF(N1036&lt;40,'Annexe 4 - ICV navires'!B$32,IF(N1036&lt;50,'Annexe 4 - ICV navires'!B$33,'Annexe 4 - ICV navires'!B$34))),"")</f>
        <v/>
      </c>
      <c r="AL1036" s="123" t="str">
        <f>IF(AI1036="TM",IF(N1036&lt;50,'Annexe 4 - ICV navires'!B$35,'Annexe 4 - ICV navires'!B$36),"")</f>
        <v/>
      </c>
      <c r="AM1036" s="123" t="str">
        <f>IF(AI1036="DTS",IF(N1036&lt;30,'Annexe 4 - ICV navires'!B$28,'Annexe 4 - ICV navires'!B$29),"")</f>
        <v/>
      </c>
      <c r="AN1036" s="484" t="str">
        <f t="shared" si="296"/>
        <v>DRB</v>
      </c>
      <c r="AO1036" s="488">
        <f>INDEX('Annexe 4 - ICV navires'!B$4:S$23,MATCH('Annexe 3 - Registre de flotte '!AN1036,'Annexe 4 - ICV navires'!B$4:B$23,0),12)</f>
        <v>155.1847931034483</v>
      </c>
      <c r="AP1036" s="489">
        <f t="shared" si="297"/>
        <v>1857.5619734482761</v>
      </c>
      <c r="AQ1036" s="488">
        <f>INDEX('Annexe 4 - ICV navires'!B$4:S$23,MATCH('Annexe 3 - Registre de flotte '!AN1036,'Annexe 4 - ICV navires'!B$4:B$23,0),13)</f>
        <v>44.921748559487199</v>
      </c>
      <c r="AR1036" s="489">
        <f t="shared" si="298"/>
        <v>537.71333025706178</v>
      </c>
      <c r="AS1036" s="488">
        <f>INDEX('Annexe 4 - ICV navires'!B$4:S$23,MATCH('Annexe 3 - Registre de flotte '!AN1036,'Annexe 4 - ICV navires'!B$4:B$23,0),14)</f>
        <v>50.77764717894469</v>
      </c>
      <c r="AT1036" s="489">
        <f t="shared" si="299"/>
        <v>607.80843673196796</v>
      </c>
      <c r="AU1036" s="488">
        <f>INDEX('Annexe 4 - ICV navires'!B$4:S$23,MATCH('Annexe 3 - Registre de flotte '!AN1036,'Annexe 4 - ICV navires'!B$4:B$23,0),15)</f>
        <v>83.765465925476207</v>
      </c>
      <c r="AV1036" s="489">
        <f t="shared" si="300"/>
        <v>1002.6726271279502</v>
      </c>
      <c r="AW1036" s="488">
        <f>INDEX('Annexe 4 - ICV navires'!B$4:S$23,MATCH('Annexe 3 - Registre de flotte '!AN1036,'Annexe 4 - ICV navires'!B$4:B$23,0),16)</f>
        <v>0</v>
      </c>
      <c r="AX1036" s="489">
        <f t="shared" si="301"/>
        <v>0</v>
      </c>
      <c r="AY1036" s="491" t="str">
        <f>INDEX('Annexe 10 - codes'!Q:S,MATCH('Annexe 3 - Registre de flotte '!V1036,'Annexe 10 - codes'!Q:Q,0),3)</f>
        <v>Dor</v>
      </c>
      <c r="AZ1036" s="123" t="str">
        <f t="shared" si="306"/>
        <v>Dor</v>
      </c>
      <c r="BA1036" s="123" t="str">
        <f t="shared" si="307"/>
        <v/>
      </c>
      <c r="BB1036" s="123" t="str">
        <f t="shared" si="302"/>
        <v/>
      </c>
      <c r="BC1036" s="123" t="str">
        <f t="shared" si="308"/>
        <v/>
      </c>
      <c r="BD1036" s="123" t="str">
        <f t="shared" si="309"/>
        <v/>
      </c>
      <c r="BE1036" s="123" t="str">
        <f t="shared" si="303"/>
        <v/>
      </c>
      <c r="BF1036" s="199">
        <f>IF(INDEX('Annexe 6 - Réfrigérants'!B$3:M$12,MATCH(AZ1036,'Annexe 6 - Réfrigérants'!B$3:B$12,0),MATCH('Annexe 3 - Registre de flotte '!AF1036,'Annexe 6 - Réfrigérants'!B$3:M$3,0))="Excl",0,INDEX('Annexe 6 - Réfrigérants'!B$3:M$12,MATCH('Annexe 3 - Registre de flotte '!AZ1036,'Annexe 6 - Réfrigérants'!B$3:B$12,0),MATCH('Annexe 3 - Registre de flotte '!AF1036,'Annexe 6 - Réfrigérants'!B$3:M$3,0)))</f>
        <v>0</v>
      </c>
      <c r="BG1036" s="199">
        <f>BF1036*'Annexe 6 - Réfrigérants'!E$16</f>
        <v>0</v>
      </c>
      <c r="BH1036" s="199">
        <f>IF(N1036&lt;40,'Annexe 6 - Réfrigérants'!C$33,'Annexe 6 - Réfrigérants'!C$34)</f>
        <v>1508.18</v>
      </c>
      <c r="BI1036" s="199">
        <f t="shared" si="310"/>
        <v>0</v>
      </c>
      <c r="BJ1036" s="200">
        <f t="shared" si="304"/>
        <v>2005</v>
      </c>
      <c r="BK1036" s="123" t="str">
        <f>INDEX('Annexe 10 - codes'!L:N,MATCH('Annexe 3 - Registre de flotte '!R4290,'Annexe 10 - codes'!L:L,0),3)</f>
        <v>Composite</v>
      </c>
    </row>
    <row r="1037" spans="1:63">
      <c r="A1037" s="123" t="s">
        <v>9457</v>
      </c>
      <c r="B1037" s="123" t="s">
        <v>62074</v>
      </c>
      <c r="C1037" s="123"/>
      <c r="D1037" s="123" t="s">
        <v>62075</v>
      </c>
      <c r="E1037" s="123" t="s">
        <v>62076</v>
      </c>
      <c r="F1037" s="123" t="s">
        <v>62077</v>
      </c>
      <c r="G1037" s="123" t="s">
        <v>62078</v>
      </c>
      <c r="H1037" s="123" t="s">
        <v>62079</v>
      </c>
      <c r="I1037" s="123" t="s">
        <v>35727</v>
      </c>
      <c r="J1037" s="123" t="s">
        <v>35728</v>
      </c>
      <c r="K1037" s="123" t="s">
        <v>19222</v>
      </c>
      <c r="L1037" s="198">
        <v>44736</v>
      </c>
      <c r="M1037" s="198">
        <v>45490</v>
      </c>
      <c r="N1037" s="123">
        <v>11.97</v>
      </c>
      <c r="O1037" s="123">
        <v>18.98</v>
      </c>
      <c r="P1037" s="123">
        <v>23.32</v>
      </c>
      <c r="Q1037" s="123" t="s">
        <v>35316</v>
      </c>
      <c r="R1037" s="199">
        <v>3</v>
      </c>
      <c r="S1037" s="123" t="s">
        <v>18623</v>
      </c>
      <c r="T1037" s="123" t="s">
        <v>52733</v>
      </c>
      <c r="U1037" s="123">
        <v>180</v>
      </c>
      <c r="V1037" s="123" t="s">
        <v>35501</v>
      </c>
      <c r="W1037" s="123" t="s">
        <v>35333</v>
      </c>
      <c r="X1037" s="123" t="s">
        <v>35334</v>
      </c>
      <c r="Y1037" s="123" t="s">
        <v>35318</v>
      </c>
      <c r="Z1037" s="123" t="s">
        <v>35322</v>
      </c>
      <c r="AA1037" s="123" t="s">
        <v>35322</v>
      </c>
      <c r="AB1037" s="123" t="s">
        <v>35322</v>
      </c>
      <c r="AC1037" s="123" t="s">
        <v>35322</v>
      </c>
      <c r="AD1037" s="123">
        <f t="shared" si="293"/>
        <v>12</v>
      </c>
      <c r="AE1037" s="123" t="str">
        <f t="shared" si="294"/>
        <v>0-12</v>
      </c>
      <c r="AF1037" s="123" t="str">
        <f t="shared" si="295"/>
        <v>0-18</v>
      </c>
      <c r="AG1037" s="200" t="str">
        <f t="shared" si="305"/>
        <v>VL0012</v>
      </c>
      <c r="AH1037" s="123" t="str">
        <f>INDEX('Annexe 10 - codes'!Q$2:U$48,MATCH('Annexe 3 - Registre de flotte '!V1037,'Annexe 10 - codes'!Q$2:Q$48,0),5)</f>
        <v>DRB</v>
      </c>
      <c r="AI1037" s="123" t="str">
        <f>INDEX('Annexe 4 - ICV navires'!U$4:W$17,MATCH('Annexe 3 - Registre de flotte '!AH1037,'Annexe 4 - ICV navires'!U$4:U$17,0),3)</f>
        <v>DRB</v>
      </c>
      <c r="AJ1037" s="123" t="str">
        <f>IF(OR(AI1037='Annexe 4 - ICV navires'!B$26,AI1037='Annexe 4 - ICV navires'!B$27,AI1037='Annexe 4 - ICV navires'!B$30),AI1037,"")</f>
        <v>DRB</v>
      </c>
      <c r="AK1037" s="123" t="str">
        <f>IF(AI1037="PS",IF(N1037&lt;20,'Annexe 4 - ICV navires'!B$31,IF(N1037&lt;40,'Annexe 4 - ICV navires'!B$32,IF(N1037&lt;50,'Annexe 4 - ICV navires'!B$33,'Annexe 4 - ICV navires'!B$34))),"")</f>
        <v/>
      </c>
      <c r="AL1037" s="123" t="str">
        <f>IF(AI1037="TM",IF(N1037&lt;50,'Annexe 4 - ICV navires'!B$35,'Annexe 4 - ICV navires'!B$36),"")</f>
        <v/>
      </c>
      <c r="AM1037" s="123" t="str">
        <f>IF(AI1037="DTS",IF(N1037&lt;30,'Annexe 4 - ICV navires'!B$28,'Annexe 4 - ICV navires'!B$29),"")</f>
        <v/>
      </c>
      <c r="AN1037" s="484" t="str">
        <f t="shared" si="296"/>
        <v>DRB</v>
      </c>
      <c r="AO1037" s="488">
        <f>INDEX('Annexe 4 - ICV navires'!B$4:S$23,MATCH('Annexe 3 - Registre de flotte '!AN1037,'Annexe 4 - ICV navires'!B$4:B$23,0),12)</f>
        <v>155.1847931034483</v>
      </c>
      <c r="AP1037" s="489">
        <f t="shared" si="297"/>
        <v>1857.5619734482761</v>
      </c>
      <c r="AQ1037" s="488">
        <f>INDEX('Annexe 4 - ICV navires'!B$4:S$23,MATCH('Annexe 3 - Registre de flotte '!AN1037,'Annexe 4 - ICV navires'!B$4:B$23,0),13)</f>
        <v>44.921748559487199</v>
      </c>
      <c r="AR1037" s="489">
        <f t="shared" si="298"/>
        <v>537.71333025706178</v>
      </c>
      <c r="AS1037" s="488">
        <f>INDEX('Annexe 4 - ICV navires'!B$4:S$23,MATCH('Annexe 3 - Registre de flotte '!AN1037,'Annexe 4 - ICV navires'!B$4:B$23,0),14)</f>
        <v>50.77764717894469</v>
      </c>
      <c r="AT1037" s="489">
        <f t="shared" si="299"/>
        <v>607.80843673196796</v>
      </c>
      <c r="AU1037" s="488">
        <f>INDEX('Annexe 4 - ICV navires'!B$4:S$23,MATCH('Annexe 3 - Registre de flotte '!AN1037,'Annexe 4 - ICV navires'!B$4:B$23,0),15)</f>
        <v>83.765465925476207</v>
      </c>
      <c r="AV1037" s="489">
        <f t="shared" si="300"/>
        <v>1002.6726271279502</v>
      </c>
      <c r="AW1037" s="488">
        <f>INDEX('Annexe 4 - ICV navires'!B$4:S$23,MATCH('Annexe 3 - Registre de flotte '!AN1037,'Annexe 4 - ICV navires'!B$4:B$23,0),16)</f>
        <v>0</v>
      </c>
      <c r="AX1037" s="489">
        <f t="shared" si="301"/>
        <v>0</v>
      </c>
      <c r="AY1037" s="491" t="str">
        <f>INDEX('Annexe 10 - codes'!Q:S,MATCH('Annexe 3 - Registre de flotte '!V1037,'Annexe 10 - codes'!Q:Q,0),3)</f>
        <v>Dra</v>
      </c>
      <c r="AZ1037" s="123" t="str">
        <f t="shared" si="306"/>
        <v>Dra</v>
      </c>
      <c r="BA1037" s="123" t="str">
        <f t="shared" si="307"/>
        <v/>
      </c>
      <c r="BB1037" s="123" t="str">
        <f t="shared" si="302"/>
        <v/>
      </c>
      <c r="BC1037" s="123" t="str">
        <f t="shared" si="308"/>
        <v/>
      </c>
      <c r="BD1037" s="123" t="str">
        <f t="shared" si="309"/>
        <v/>
      </c>
      <c r="BE1037" s="123" t="str">
        <f t="shared" si="303"/>
        <v/>
      </c>
      <c r="BF1037" s="199">
        <f>IF(INDEX('Annexe 6 - Réfrigérants'!B$3:M$12,MATCH(AZ1037,'Annexe 6 - Réfrigérants'!B$3:B$12,0),MATCH('Annexe 3 - Registre de flotte '!AF1037,'Annexe 6 - Réfrigérants'!B$3:M$3,0))="Excl",0,INDEX('Annexe 6 - Réfrigérants'!B$3:M$12,MATCH('Annexe 3 - Registre de flotte '!AZ1037,'Annexe 6 - Réfrigérants'!B$3:B$12,0),MATCH('Annexe 3 - Registre de flotte '!AF1037,'Annexe 6 - Réfrigérants'!B$3:M$3,0)))</f>
        <v>0</v>
      </c>
      <c r="BG1037" s="199">
        <f>BF1037*'Annexe 6 - Réfrigérants'!E$16</f>
        <v>0</v>
      </c>
      <c r="BH1037" s="199">
        <f>IF(N1037&lt;40,'Annexe 6 - Réfrigérants'!C$33,'Annexe 6 - Réfrigérants'!C$34)</f>
        <v>1508.18</v>
      </c>
      <c r="BI1037" s="199">
        <f t="shared" si="310"/>
        <v>0</v>
      </c>
      <c r="BJ1037" s="200">
        <f t="shared" si="304"/>
        <v>2005</v>
      </c>
      <c r="BK1037" s="123" t="str">
        <f>INDEX('Annexe 10 - codes'!L:N,MATCH('Annexe 3 - Registre de flotte '!R4786,'Annexe 10 - codes'!L:L,0),3)</f>
        <v>Composite</v>
      </c>
    </row>
    <row r="1038" spans="1:63">
      <c r="A1038" s="123" t="s">
        <v>9457</v>
      </c>
      <c r="B1038" s="123" t="s">
        <v>62691</v>
      </c>
      <c r="C1038" s="123"/>
      <c r="D1038" s="123" t="s">
        <v>62692</v>
      </c>
      <c r="E1038" s="123" t="s">
        <v>62693</v>
      </c>
      <c r="F1038" s="123" t="s">
        <v>62694</v>
      </c>
      <c r="G1038" s="123" t="s">
        <v>62695</v>
      </c>
      <c r="H1038" s="123" t="s">
        <v>62696</v>
      </c>
      <c r="I1038" s="123" t="s">
        <v>35514</v>
      </c>
      <c r="J1038" s="123" t="s">
        <v>35515</v>
      </c>
      <c r="K1038" s="123" t="s">
        <v>19222</v>
      </c>
      <c r="L1038" s="198">
        <v>44531</v>
      </c>
      <c r="M1038" s="198">
        <v>45022</v>
      </c>
      <c r="N1038" s="123">
        <v>11.97</v>
      </c>
      <c r="O1038" s="123">
        <v>15.49</v>
      </c>
      <c r="P1038" s="123">
        <v>15.42</v>
      </c>
      <c r="Q1038" s="123" t="s">
        <v>35316</v>
      </c>
      <c r="R1038" s="199">
        <v>3</v>
      </c>
      <c r="S1038" s="123" t="s">
        <v>18623</v>
      </c>
      <c r="T1038" s="123" t="s">
        <v>52733</v>
      </c>
      <c r="U1038" s="123">
        <v>198</v>
      </c>
      <c r="V1038" s="123" t="s">
        <v>35318</v>
      </c>
      <c r="W1038" s="123" t="s">
        <v>35319</v>
      </c>
      <c r="X1038" s="123" t="s">
        <v>35320</v>
      </c>
      <c r="Y1038" s="123" t="s">
        <v>35321</v>
      </c>
      <c r="Z1038" s="123" t="s">
        <v>35322</v>
      </c>
      <c r="AA1038" s="123" t="s">
        <v>35322</v>
      </c>
      <c r="AB1038" s="123" t="s">
        <v>35322</v>
      </c>
      <c r="AC1038" s="123" t="s">
        <v>35322</v>
      </c>
      <c r="AD1038" s="123">
        <f t="shared" si="293"/>
        <v>12</v>
      </c>
      <c r="AE1038" s="123" t="str">
        <f t="shared" si="294"/>
        <v>0-12</v>
      </c>
      <c r="AF1038" s="123" t="str">
        <f t="shared" si="295"/>
        <v>0-18</v>
      </c>
      <c r="AG1038" s="200" t="str">
        <f t="shared" si="305"/>
        <v>VL0012</v>
      </c>
      <c r="AH1038" s="123" t="str">
        <f>INDEX('Annexe 10 - codes'!Q$2:U$48,MATCH('Annexe 3 - Registre de flotte '!V1038,'Annexe 10 - codes'!Q$2:Q$48,0),5)</f>
        <v>DFN</v>
      </c>
      <c r="AI1038" s="123" t="str">
        <f>INDEX('Annexe 4 - ICV navires'!U$4:W$17,MATCH('Annexe 3 - Registre de flotte '!AH1038,'Annexe 4 - ICV navires'!U$4:U$17,0),3)</f>
        <v>DFN</v>
      </c>
      <c r="AJ1038" s="123" t="str">
        <f>IF(OR(AI1038='Annexe 4 - ICV navires'!B$26,AI1038='Annexe 4 - ICV navires'!B$27,AI1038='Annexe 4 - ICV navires'!B$30),AI1038,"")</f>
        <v>DFN</v>
      </c>
      <c r="AK1038" s="123" t="str">
        <f>IF(AI1038="PS",IF(N1038&lt;20,'Annexe 4 - ICV navires'!B$31,IF(N1038&lt;40,'Annexe 4 - ICV navires'!B$32,IF(N1038&lt;50,'Annexe 4 - ICV navires'!B$33,'Annexe 4 - ICV navires'!B$34))),"")</f>
        <v/>
      </c>
      <c r="AL1038" s="123" t="str">
        <f>IF(AI1038="TM",IF(N1038&lt;50,'Annexe 4 - ICV navires'!B$35,'Annexe 4 - ICV navires'!B$36),"")</f>
        <v/>
      </c>
      <c r="AM1038" s="123" t="str">
        <f>IF(AI1038="DTS",IF(N1038&lt;30,'Annexe 4 - ICV navires'!B$28,'Annexe 4 - ICV navires'!B$29),"")</f>
        <v/>
      </c>
      <c r="AN1038" s="484" t="str">
        <f t="shared" si="296"/>
        <v>DFN</v>
      </c>
      <c r="AO1038" s="488">
        <f>INDEX('Annexe 4 - ICV navires'!B$4:S$23,MATCH('Annexe 3 - Registre de flotte '!AN1038,'Annexe 4 - ICV navires'!B$4:B$23,0),12)</f>
        <v>498.84526282051286</v>
      </c>
      <c r="AP1038" s="489">
        <f t="shared" si="297"/>
        <v>5971.1777959615392</v>
      </c>
      <c r="AQ1038" s="488">
        <f>INDEX('Annexe 4 - ICV navires'!B$4:S$23,MATCH('Annexe 3 - Registre de flotte '!AN1038,'Annexe 4 - ICV navires'!B$4:B$23,0),13)</f>
        <v>63.12066640837326</v>
      </c>
      <c r="AR1038" s="489">
        <f t="shared" si="298"/>
        <v>755.55437690822794</v>
      </c>
      <c r="AS1038" s="488">
        <f>INDEX('Annexe 4 - ICV navires'!B$4:S$23,MATCH('Annexe 3 - Registre de flotte '!AN1038,'Annexe 4 - ICV navires'!B$4:B$23,0),14)</f>
        <v>1785.2377340925448</v>
      </c>
      <c r="AT1038" s="489">
        <f t="shared" si="299"/>
        <v>21369.295677087761</v>
      </c>
      <c r="AU1038" s="488">
        <f>INDEX('Annexe 4 - ICV navires'!B$4:S$23,MATCH('Annexe 3 - Registre de flotte '!AN1038,'Annexe 4 - ICV navires'!B$4:B$23,0),15)</f>
        <v>12.775680928729583</v>
      </c>
      <c r="AV1038" s="489">
        <f t="shared" si="300"/>
        <v>152.92490071689312</v>
      </c>
      <c r="AW1038" s="488">
        <f>INDEX('Annexe 4 - ICV navires'!B$4:S$23,MATCH('Annexe 3 - Registre de flotte '!AN1038,'Annexe 4 - ICV navires'!B$4:B$23,0),16)</f>
        <v>12.650501672240804</v>
      </c>
      <c r="AX1038" s="489">
        <f t="shared" si="301"/>
        <v>151.42650501672242</v>
      </c>
      <c r="AY1038" s="491" t="str">
        <f>INDEX('Annexe 10 - codes'!Q:S,MATCH('Annexe 3 - Registre de flotte '!V1038,'Annexe 10 - codes'!Q:Q,0),3)</f>
        <v>Dor</v>
      </c>
      <c r="AZ1038" s="123" t="str">
        <f t="shared" si="306"/>
        <v>Dor</v>
      </c>
      <c r="BA1038" s="123" t="str">
        <f t="shared" si="307"/>
        <v/>
      </c>
      <c r="BB1038" s="123" t="str">
        <f t="shared" si="302"/>
        <v/>
      </c>
      <c r="BC1038" s="123" t="str">
        <f t="shared" si="308"/>
        <v/>
      </c>
      <c r="BD1038" s="123" t="str">
        <f t="shared" si="309"/>
        <v/>
      </c>
      <c r="BE1038" s="123" t="str">
        <f t="shared" si="303"/>
        <v/>
      </c>
      <c r="BF1038" s="199">
        <f>IF(INDEX('Annexe 6 - Réfrigérants'!B$3:M$12,MATCH(AZ1038,'Annexe 6 - Réfrigérants'!B$3:B$12,0),MATCH('Annexe 3 - Registre de flotte '!AF1038,'Annexe 6 - Réfrigérants'!B$3:M$3,0))="Excl",0,INDEX('Annexe 6 - Réfrigérants'!B$3:M$12,MATCH('Annexe 3 - Registre de flotte '!AZ1038,'Annexe 6 - Réfrigérants'!B$3:B$12,0),MATCH('Annexe 3 - Registre de flotte '!AF1038,'Annexe 6 - Réfrigérants'!B$3:M$3,0)))</f>
        <v>0</v>
      </c>
      <c r="BG1038" s="199">
        <f>BF1038*'Annexe 6 - Réfrigérants'!E$16</f>
        <v>0</v>
      </c>
      <c r="BH1038" s="199">
        <f>IF(N1038&lt;40,'Annexe 6 - Réfrigérants'!C$33,'Annexe 6 - Réfrigérants'!C$34)</f>
        <v>1508.18</v>
      </c>
      <c r="BI1038" s="199">
        <f t="shared" si="310"/>
        <v>0</v>
      </c>
      <c r="BJ1038" s="200">
        <f t="shared" si="304"/>
        <v>2005</v>
      </c>
      <c r="BK1038" s="123" t="str">
        <f>INDEX('Annexe 10 - codes'!L:N,MATCH('Annexe 3 - Registre de flotte '!R4896,'Annexe 10 - codes'!L:L,0),3)</f>
        <v>Composite</v>
      </c>
    </row>
    <row r="1039" spans="1:63">
      <c r="A1039" s="123" t="s">
        <v>9457</v>
      </c>
      <c r="B1039" s="123" t="s">
        <v>62905</v>
      </c>
      <c r="C1039" s="123"/>
      <c r="D1039" s="123"/>
      <c r="E1039" s="123" t="s">
        <v>62906</v>
      </c>
      <c r="F1039" s="123" t="s">
        <v>62907</v>
      </c>
      <c r="G1039" s="123" t="s">
        <v>62908</v>
      </c>
      <c r="H1039" s="123" t="s">
        <v>62909</v>
      </c>
      <c r="I1039" s="123" t="s">
        <v>36959</v>
      </c>
      <c r="J1039" s="123" t="s">
        <v>36960</v>
      </c>
      <c r="K1039" s="123" t="s">
        <v>19222</v>
      </c>
      <c r="L1039" s="198">
        <v>44579</v>
      </c>
      <c r="M1039" s="198">
        <v>45560</v>
      </c>
      <c r="N1039" s="123">
        <v>11.97</v>
      </c>
      <c r="O1039" s="123">
        <v>17.93</v>
      </c>
      <c r="P1039" s="123">
        <v>24.08</v>
      </c>
      <c r="Q1039" s="123" t="s">
        <v>35516</v>
      </c>
      <c r="R1039" s="199">
        <v>3</v>
      </c>
      <c r="S1039" s="123" t="s">
        <v>18623</v>
      </c>
      <c r="T1039" s="123" t="s">
        <v>53564</v>
      </c>
      <c r="U1039" s="123">
        <v>139</v>
      </c>
      <c r="V1039" s="123" t="s">
        <v>35501</v>
      </c>
      <c r="W1039" s="123" t="s">
        <v>35333</v>
      </c>
      <c r="X1039" s="123" t="s">
        <v>35334</v>
      </c>
      <c r="Y1039" s="123" t="s">
        <v>35335</v>
      </c>
      <c r="Z1039" s="123" t="s">
        <v>35322</v>
      </c>
      <c r="AA1039" s="123" t="s">
        <v>35322</v>
      </c>
      <c r="AB1039" s="123" t="s">
        <v>35322</v>
      </c>
      <c r="AC1039" s="123" t="s">
        <v>35322</v>
      </c>
      <c r="AD1039" s="123">
        <f t="shared" si="293"/>
        <v>12</v>
      </c>
      <c r="AE1039" s="123" t="str">
        <f t="shared" si="294"/>
        <v>0-12</v>
      </c>
      <c r="AF1039" s="123" t="str">
        <f t="shared" si="295"/>
        <v>0-18</v>
      </c>
      <c r="AG1039" s="200" t="str">
        <f t="shared" si="305"/>
        <v>VL0012</v>
      </c>
      <c r="AH1039" s="123" t="str">
        <f>INDEX('Annexe 10 - codes'!Q$2:U$48,MATCH('Annexe 3 - Registre de flotte '!V1039,'Annexe 10 - codes'!Q$2:Q$48,0),5)</f>
        <v>DRB</v>
      </c>
      <c r="AI1039" s="123" t="str">
        <f>INDEX('Annexe 4 - ICV navires'!U$4:W$17,MATCH('Annexe 3 - Registre de flotte '!AH1039,'Annexe 4 - ICV navires'!U$4:U$17,0),3)</f>
        <v>DRB</v>
      </c>
      <c r="AJ1039" s="123" t="str">
        <f>IF(OR(AI1039='Annexe 4 - ICV navires'!B$26,AI1039='Annexe 4 - ICV navires'!B$27,AI1039='Annexe 4 - ICV navires'!B$30),AI1039,"")</f>
        <v>DRB</v>
      </c>
      <c r="AK1039" s="123" t="str">
        <f>IF(AI1039="PS",IF(N1039&lt;20,'Annexe 4 - ICV navires'!B$31,IF(N1039&lt;40,'Annexe 4 - ICV navires'!B$32,IF(N1039&lt;50,'Annexe 4 - ICV navires'!B$33,'Annexe 4 - ICV navires'!B$34))),"")</f>
        <v/>
      </c>
      <c r="AL1039" s="123" t="str">
        <f>IF(AI1039="TM",IF(N1039&lt;50,'Annexe 4 - ICV navires'!B$35,'Annexe 4 - ICV navires'!B$36),"")</f>
        <v/>
      </c>
      <c r="AM1039" s="123" t="str">
        <f>IF(AI1039="DTS",IF(N1039&lt;30,'Annexe 4 - ICV navires'!B$28,'Annexe 4 - ICV navires'!B$29),"")</f>
        <v/>
      </c>
      <c r="AN1039" s="484" t="str">
        <f t="shared" si="296"/>
        <v>DRB</v>
      </c>
      <c r="AO1039" s="488">
        <f>INDEX('Annexe 4 - ICV navires'!B$4:S$23,MATCH('Annexe 3 - Registre de flotte '!AN1039,'Annexe 4 - ICV navires'!B$4:B$23,0),12)</f>
        <v>155.1847931034483</v>
      </c>
      <c r="AP1039" s="489">
        <f t="shared" si="297"/>
        <v>1857.5619734482761</v>
      </c>
      <c r="AQ1039" s="488">
        <f>INDEX('Annexe 4 - ICV navires'!B$4:S$23,MATCH('Annexe 3 - Registre de flotte '!AN1039,'Annexe 4 - ICV navires'!B$4:B$23,0),13)</f>
        <v>44.921748559487199</v>
      </c>
      <c r="AR1039" s="489">
        <f t="shared" si="298"/>
        <v>537.71333025706178</v>
      </c>
      <c r="AS1039" s="488">
        <f>INDEX('Annexe 4 - ICV navires'!B$4:S$23,MATCH('Annexe 3 - Registre de flotte '!AN1039,'Annexe 4 - ICV navires'!B$4:B$23,0),14)</f>
        <v>50.77764717894469</v>
      </c>
      <c r="AT1039" s="489">
        <f t="shared" si="299"/>
        <v>607.80843673196796</v>
      </c>
      <c r="AU1039" s="488">
        <f>INDEX('Annexe 4 - ICV navires'!B$4:S$23,MATCH('Annexe 3 - Registre de flotte '!AN1039,'Annexe 4 - ICV navires'!B$4:B$23,0),15)</f>
        <v>83.765465925476207</v>
      </c>
      <c r="AV1039" s="489">
        <f t="shared" si="300"/>
        <v>1002.6726271279502</v>
      </c>
      <c r="AW1039" s="488">
        <f>INDEX('Annexe 4 - ICV navires'!B$4:S$23,MATCH('Annexe 3 - Registre de flotte '!AN1039,'Annexe 4 - ICV navires'!B$4:B$23,0),16)</f>
        <v>0</v>
      </c>
      <c r="AX1039" s="489">
        <f t="shared" si="301"/>
        <v>0</v>
      </c>
      <c r="AY1039" s="491" t="str">
        <f>INDEX('Annexe 10 - codes'!Q:S,MATCH('Annexe 3 - Registre de flotte '!V1039,'Annexe 10 - codes'!Q:Q,0),3)</f>
        <v>Dra</v>
      </c>
      <c r="AZ1039" s="123" t="str">
        <f t="shared" si="306"/>
        <v>Dra</v>
      </c>
      <c r="BA1039" s="123" t="str">
        <f t="shared" si="307"/>
        <v/>
      </c>
      <c r="BB1039" s="123" t="str">
        <f t="shared" si="302"/>
        <v/>
      </c>
      <c r="BC1039" s="123" t="str">
        <f t="shared" si="308"/>
        <v/>
      </c>
      <c r="BD1039" s="123" t="str">
        <f t="shared" si="309"/>
        <v/>
      </c>
      <c r="BE1039" s="123" t="str">
        <f t="shared" si="303"/>
        <v/>
      </c>
      <c r="BF1039" s="199">
        <f>IF(INDEX('Annexe 6 - Réfrigérants'!B$3:M$12,MATCH(AZ1039,'Annexe 6 - Réfrigérants'!B$3:B$12,0),MATCH('Annexe 3 - Registre de flotte '!AF1039,'Annexe 6 - Réfrigérants'!B$3:M$3,0))="Excl",0,INDEX('Annexe 6 - Réfrigérants'!B$3:M$12,MATCH('Annexe 3 - Registre de flotte '!AZ1039,'Annexe 6 - Réfrigérants'!B$3:B$12,0),MATCH('Annexe 3 - Registre de flotte '!AF1039,'Annexe 6 - Réfrigérants'!B$3:M$3,0)))</f>
        <v>0</v>
      </c>
      <c r="BG1039" s="199">
        <f>BF1039*'Annexe 6 - Réfrigérants'!E$16</f>
        <v>0</v>
      </c>
      <c r="BH1039" s="199">
        <f>IF(N1039&lt;40,'Annexe 6 - Réfrigérants'!C$33,'Annexe 6 - Réfrigérants'!C$34)</f>
        <v>1508.18</v>
      </c>
      <c r="BI1039" s="199">
        <f t="shared" si="310"/>
        <v>0</v>
      </c>
      <c r="BJ1039" s="200">
        <f t="shared" si="304"/>
        <v>2006</v>
      </c>
      <c r="BK1039" s="123" t="str">
        <f>INDEX('Annexe 10 - codes'!L:N,MATCH('Annexe 3 - Registre de flotte '!R4934,'Annexe 10 - codes'!L:L,0),3)</f>
        <v>Composite</v>
      </c>
    </row>
    <row r="1040" spans="1:63">
      <c r="A1040" s="123" t="s">
        <v>9457</v>
      </c>
      <c r="B1040" s="123" t="s">
        <v>66924</v>
      </c>
      <c r="C1040" s="123"/>
      <c r="D1040" s="123" t="s">
        <v>66925</v>
      </c>
      <c r="E1040" s="123" t="s">
        <v>66926</v>
      </c>
      <c r="F1040" s="123" t="s">
        <v>66927</v>
      </c>
      <c r="G1040" s="123" t="s">
        <v>66928</v>
      </c>
      <c r="H1040" s="123" t="s">
        <v>66929</v>
      </c>
      <c r="I1040" s="123" t="s">
        <v>35342</v>
      </c>
      <c r="J1040" s="123" t="s">
        <v>35343</v>
      </c>
      <c r="K1040" s="123" t="s">
        <v>19222</v>
      </c>
      <c r="L1040" s="198">
        <v>44469</v>
      </c>
      <c r="M1040" s="198">
        <v>45452</v>
      </c>
      <c r="N1040" s="123">
        <v>11.97</v>
      </c>
      <c r="O1040" s="123">
        <v>13</v>
      </c>
      <c r="P1040" s="123"/>
      <c r="Q1040" s="123" t="s">
        <v>35316</v>
      </c>
      <c r="R1040" s="199">
        <v>6</v>
      </c>
      <c r="S1040" s="123" t="s">
        <v>18623</v>
      </c>
      <c r="T1040" s="123" t="s">
        <v>35440</v>
      </c>
      <c r="U1040" s="123">
        <v>206</v>
      </c>
      <c r="V1040" s="123" t="s">
        <v>35318</v>
      </c>
      <c r="W1040" s="123" t="s">
        <v>35319</v>
      </c>
      <c r="X1040" s="123" t="s">
        <v>35320</v>
      </c>
      <c r="Y1040" s="123" t="s">
        <v>35321</v>
      </c>
      <c r="Z1040" s="123" t="s">
        <v>35322</v>
      </c>
      <c r="AA1040" s="123" t="s">
        <v>35322</v>
      </c>
      <c r="AB1040" s="123" t="s">
        <v>35322</v>
      </c>
      <c r="AC1040" s="123" t="s">
        <v>35322</v>
      </c>
      <c r="AD1040" s="123">
        <f t="shared" si="293"/>
        <v>12</v>
      </c>
      <c r="AE1040" s="123" t="str">
        <f t="shared" si="294"/>
        <v>0-12</v>
      </c>
      <c r="AF1040" s="123" t="str">
        <f t="shared" si="295"/>
        <v>0-18</v>
      </c>
      <c r="AG1040" s="200" t="str">
        <f t="shared" si="305"/>
        <v>VL0012</v>
      </c>
      <c r="AH1040" s="123" t="str">
        <f>INDEX('Annexe 10 - codes'!Q$2:U$48,MATCH('Annexe 3 - Registre de flotte '!V1040,'Annexe 10 - codes'!Q$2:Q$48,0),5)</f>
        <v>DFN</v>
      </c>
      <c r="AI1040" s="123" t="str">
        <f>INDEX('Annexe 4 - ICV navires'!U$4:W$17,MATCH('Annexe 3 - Registre de flotte '!AH1040,'Annexe 4 - ICV navires'!U$4:U$17,0),3)</f>
        <v>DFN</v>
      </c>
      <c r="AJ1040" s="123" t="str">
        <f>IF(OR(AI1040='Annexe 4 - ICV navires'!B$26,AI1040='Annexe 4 - ICV navires'!B$27,AI1040='Annexe 4 - ICV navires'!B$30),AI1040,"")</f>
        <v>DFN</v>
      </c>
      <c r="AK1040" s="123" t="str">
        <f>IF(AI1040="PS",IF(N1040&lt;20,'Annexe 4 - ICV navires'!B$31,IF(N1040&lt;40,'Annexe 4 - ICV navires'!B$32,IF(N1040&lt;50,'Annexe 4 - ICV navires'!B$33,'Annexe 4 - ICV navires'!B$34))),"")</f>
        <v/>
      </c>
      <c r="AL1040" s="123" t="str">
        <f>IF(AI1040="TM",IF(N1040&lt;50,'Annexe 4 - ICV navires'!B$35,'Annexe 4 - ICV navires'!B$36),"")</f>
        <v/>
      </c>
      <c r="AM1040" s="123" t="str">
        <f>IF(AI1040="DTS",IF(N1040&lt;30,'Annexe 4 - ICV navires'!B$28,'Annexe 4 - ICV navires'!B$29),"")</f>
        <v/>
      </c>
      <c r="AN1040" s="484" t="str">
        <f t="shared" si="296"/>
        <v>DFN</v>
      </c>
      <c r="AO1040" s="488">
        <f>INDEX('Annexe 4 - ICV navires'!B$4:S$23,MATCH('Annexe 3 - Registre de flotte '!AN1040,'Annexe 4 - ICV navires'!B$4:B$23,0),12)</f>
        <v>498.84526282051286</v>
      </c>
      <c r="AP1040" s="489">
        <f t="shared" si="297"/>
        <v>5971.1777959615392</v>
      </c>
      <c r="AQ1040" s="488">
        <f>INDEX('Annexe 4 - ICV navires'!B$4:S$23,MATCH('Annexe 3 - Registre de flotte '!AN1040,'Annexe 4 - ICV navires'!B$4:B$23,0),13)</f>
        <v>63.12066640837326</v>
      </c>
      <c r="AR1040" s="489">
        <f t="shared" si="298"/>
        <v>755.55437690822794</v>
      </c>
      <c r="AS1040" s="488">
        <f>INDEX('Annexe 4 - ICV navires'!B$4:S$23,MATCH('Annexe 3 - Registre de flotte '!AN1040,'Annexe 4 - ICV navires'!B$4:B$23,0),14)</f>
        <v>1785.2377340925448</v>
      </c>
      <c r="AT1040" s="489">
        <f t="shared" si="299"/>
        <v>21369.295677087761</v>
      </c>
      <c r="AU1040" s="488">
        <f>INDEX('Annexe 4 - ICV navires'!B$4:S$23,MATCH('Annexe 3 - Registre de flotte '!AN1040,'Annexe 4 - ICV navires'!B$4:B$23,0),15)</f>
        <v>12.775680928729583</v>
      </c>
      <c r="AV1040" s="489">
        <f t="shared" si="300"/>
        <v>152.92490071689312</v>
      </c>
      <c r="AW1040" s="488">
        <f>INDEX('Annexe 4 - ICV navires'!B$4:S$23,MATCH('Annexe 3 - Registre de flotte '!AN1040,'Annexe 4 - ICV navires'!B$4:B$23,0),16)</f>
        <v>12.650501672240804</v>
      </c>
      <c r="AX1040" s="489">
        <f t="shared" si="301"/>
        <v>151.42650501672242</v>
      </c>
      <c r="AY1040" s="491" t="str">
        <f>INDEX('Annexe 10 - codes'!Q:S,MATCH('Annexe 3 - Registre de flotte '!V1040,'Annexe 10 - codes'!Q:Q,0),3)</f>
        <v>Dor</v>
      </c>
      <c r="AZ1040" s="123" t="str">
        <f t="shared" si="306"/>
        <v>Dor</v>
      </c>
      <c r="BA1040" s="123" t="str">
        <f t="shared" si="307"/>
        <v/>
      </c>
      <c r="BB1040" s="123" t="str">
        <f t="shared" si="302"/>
        <v/>
      </c>
      <c r="BC1040" s="123" t="str">
        <f t="shared" si="308"/>
        <v/>
      </c>
      <c r="BD1040" s="123" t="str">
        <f t="shared" si="309"/>
        <v/>
      </c>
      <c r="BE1040" s="123" t="str">
        <f t="shared" si="303"/>
        <v/>
      </c>
      <c r="BF1040" s="199">
        <f>IF(INDEX('Annexe 6 - Réfrigérants'!B$3:M$12,MATCH(AZ1040,'Annexe 6 - Réfrigérants'!B$3:B$12,0),MATCH('Annexe 3 - Registre de flotte '!AF1040,'Annexe 6 - Réfrigérants'!B$3:M$3,0))="Excl",0,INDEX('Annexe 6 - Réfrigérants'!B$3:M$12,MATCH('Annexe 3 - Registre de flotte '!AZ1040,'Annexe 6 - Réfrigérants'!B$3:B$12,0),MATCH('Annexe 3 - Registre de flotte '!AF1040,'Annexe 6 - Réfrigérants'!B$3:M$3,0)))</f>
        <v>0</v>
      </c>
      <c r="BG1040" s="199">
        <f>BF1040*'Annexe 6 - Réfrigérants'!E$16</f>
        <v>0</v>
      </c>
      <c r="BH1040" s="199">
        <f>IF(N1040&lt;40,'Annexe 6 - Réfrigérants'!C$33,'Annexe 6 - Réfrigérants'!C$34)</f>
        <v>1508.18</v>
      </c>
      <c r="BI1040" s="199">
        <f t="shared" si="310"/>
        <v>0</v>
      </c>
      <c r="BJ1040" s="200">
        <f t="shared" si="304"/>
        <v>2014</v>
      </c>
      <c r="BK1040" s="123" t="str">
        <f>INDEX('Annexe 10 - codes'!L:N,MATCH('Annexe 3 - Registre de flotte '!R5689,'Annexe 10 - codes'!L:L,0),3)</f>
        <v>Composite</v>
      </c>
    </row>
    <row r="1041" spans="1:63">
      <c r="A1041" s="123" t="s">
        <v>9457</v>
      </c>
      <c r="B1041" s="123" t="s">
        <v>67510</v>
      </c>
      <c r="C1041" s="123"/>
      <c r="D1041" s="123" t="s">
        <v>67511</v>
      </c>
      <c r="E1041" s="123" t="s">
        <v>67512</v>
      </c>
      <c r="F1041" s="123" t="s">
        <v>67513</v>
      </c>
      <c r="G1041" s="123" t="s">
        <v>67514</v>
      </c>
      <c r="H1041" s="123" t="s">
        <v>67515</v>
      </c>
      <c r="I1041" s="123" t="s">
        <v>35498</v>
      </c>
      <c r="J1041" s="123" t="s">
        <v>35499</v>
      </c>
      <c r="K1041" s="123" t="s">
        <v>19222</v>
      </c>
      <c r="L1041" s="198">
        <v>44316</v>
      </c>
      <c r="M1041" s="198">
        <v>45560</v>
      </c>
      <c r="N1041" s="123">
        <v>11.97</v>
      </c>
      <c r="O1041" s="123">
        <v>19.59</v>
      </c>
      <c r="P1041" s="123"/>
      <c r="Q1041" s="123" t="s">
        <v>35316</v>
      </c>
      <c r="R1041" s="199">
        <v>6</v>
      </c>
      <c r="S1041" s="123" t="s">
        <v>18623</v>
      </c>
      <c r="T1041" s="123" t="s">
        <v>67329</v>
      </c>
      <c r="U1041" s="123">
        <v>160</v>
      </c>
      <c r="V1041" s="123" t="s">
        <v>35335</v>
      </c>
      <c r="W1041" s="123" t="s">
        <v>35333</v>
      </c>
      <c r="X1041" s="123" t="s">
        <v>35334</v>
      </c>
      <c r="Y1041" s="123" t="s">
        <v>35501</v>
      </c>
      <c r="Z1041" s="123" t="s">
        <v>35537</v>
      </c>
      <c r="AA1041" s="123" t="s">
        <v>35321</v>
      </c>
      <c r="AB1041" s="123" t="s">
        <v>35395</v>
      </c>
      <c r="AC1041" s="123" t="s">
        <v>35322</v>
      </c>
      <c r="AD1041" s="123">
        <f t="shared" si="293"/>
        <v>12</v>
      </c>
      <c r="AE1041" s="123" t="str">
        <f t="shared" si="294"/>
        <v>0-12</v>
      </c>
      <c r="AF1041" s="123" t="str">
        <f t="shared" si="295"/>
        <v>0-18</v>
      </c>
      <c r="AG1041" s="200" t="str">
        <f t="shared" si="305"/>
        <v>VL0012</v>
      </c>
      <c r="AH1041" s="123" t="str">
        <f>INDEX('Annexe 10 - codes'!Q$2:U$48,MATCH('Annexe 3 - Registre de flotte '!V1041,'Annexe 10 - codes'!Q$2:Q$48,0),5)</f>
        <v>DTS</v>
      </c>
      <c r="AI1041" s="123" t="str">
        <f>INDEX('Annexe 4 - ICV navires'!U$4:W$17,MATCH('Annexe 3 - Registre de flotte '!AH1041,'Annexe 4 - ICV navires'!U$4:U$17,0),3)</f>
        <v>DTS</v>
      </c>
      <c r="AJ1041" s="123" t="str">
        <f>IF(OR(AI1041='Annexe 4 - ICV navires'!B$26,AI1041='Annexe 4 - ICV navires'!B$27,AI1041='Annexe 4 - ICV navires'!B$30),AI1041,"")</f>
        <v/>
      </c>
      <c r="AK1041" s="123" t="str">
        <f>IF(AI1041="PS",IF(N1041&lt;20,'Annexe 4 - ICV navires'!B$31,IF(N1041&lt;40,'Annexe 4 - ICV navires'!B$32,IF(N1041&lt;50,'Annexe 4 - ICV navires'!B$33,'Annexe 4 - ICV navires'!B$34))),"")</f>
        <v/>
      </c>
      <c r="AL1041" s="123" t="str">
        <f>IF(AI1041="TM",IF(N1041&lt;50,'Annexe 4 - ICV navires'!B$35,'Annexe 4 - ICV navires'!B$36),"")</f>
        <v/>
      </c>
      <c r="AM1041" s="123" t="str">
        <f>IF(AI1041="DTS",IF(N1041&lt;30,'Annexe 4 - ICV navires'!B$28,'Annexe 4 - ICV navires'!B$29),"")</f>
        <v>DTS30-</v>
      </c>
      <c r="AN1041" s="484" t="str">
        <f t="shared" si="296"/>
        <v>DTS30-</v>
      </c>
      <c r="AO1041" s="488">
        <f>INDEX('Annexe 4 - ICV navires'!B$4:S$23,MATCH('Annexe 3 - Registre de flotte '!AN1041,'Annexe 4 - ICV navires'!B$4:B$23,0),12)</f>
        <v>972.90512096774182</v>
      </c>
      <c r="AP1041" s="489">
        <f t="shared" si="297"/>
        <v>11645.674297983871</v>
      </c>
      <c r="AQ1041" s="488">
        <f>INDEX('Annexe 4 - ICV navires'!B$4:S$23,MATCH('Annexe 3 - Registre de flotte '!AN1041,'Annexe 4 - ICV navires'!B$4:B$23,0),13)</f>
        <v>204.53009145823066</v>
      </c>
      <c r="AR1041" s="489">
        <f t="shared" si="298"/>
        <v>2448.2251947550212</v>
      </c>
      <c r="AS1041" s="488">
        <f>INDEX('Annexe 4 - ICV navires'!B$4:S$23,MATCH('Annexe 3 - Registre de flotte '!AN1041,'Annexe 4 - ICV navires'!B$4:B$23,0),14)</f>
        <v>2358.4394984379633</v>
      </c>
      <c r="AT1041" s="489">
        <f t="shared" si="299"/>
        <v>28230.520796302422</v>
      </c>
      <c r="AU1041" s="488">
        <f>INDEX('Annexe 4 - ICV navires'!B$4:S$23,MATCH('Annexe 3 - Registre de flotte '!AN1041,'Annexe 4 - ICV navires'!B$4:B$23,0),15)</f>
        <v>0</v>
      </c>
      <c r="AV1041" s="489">
        <f t="shared" si="300"/>
        <v>0</v>
      </c>
      <c r="AW1041" s="488">
        <f>INDEX('Annexe 4 - ICV navires'!B$4:S$23,MATCH('Annexe 3 - Registre de flotte '!AN1041,'Annexe 4 - ICV navires'!B$4:B$23,0),16)</f>
        <v>30.698472394540936</v>
      </c>
      <c r="AX1041" s="489">
        <f t="shared" si="301"/>
        <v>367.46071456265503</v>
      </c>
      <c r="AY1041" s="491" t="str">
        <f>INDEX('Annexe 10 - codes'!Q:S,MATCH('Annexe 3 - Registre de flotte '!V1041,'Annexe 10 - codes'!Q:Q,0),3)</f>
        <v>ChaD</v>
      </c>
      <c r="AZ1041" s="123" t="str">
        <f t="shared" si="306"/>
        <v>ChaD</v>
      </c>
      <c r="BA1041" s="123" t="str">
        <f t="shared" si="307"/>
        <v/>
      </c>
      <c r="BB1041" s="123" t="str">
        <f t="shared" si="302"/>
        <v/>
      </c>
      <c r="BC1041" s="123" t="str">
        <f t="shared" si="308"/>
        <v/>
      </c>
      <c r="BD1041" s="123" t="str">
        <f t="shared" si="309"/>
        <v/>
      </c>
      <c r="BE1041" s="123" t="str">
        <f t="shared" si="303"/>
        <v/>
      </c>
      <c r="BF1041" s="199">
        <f>IF(INDEX('Annexe 6 - Réfrigérants'!B$3:M$12,MATCH(AZ1041,'Annexe 6 - Réfrigérants'!B$3:B$12,0),MATCH('Annexe 3 - Registre de flotte '!AF1041,'Annexe 6 - Réfrigérants'!B$3:M$3,0))="Excl",0,INDEX('Annexe 6 - Réfrigérants'!B$3:M$12,MATCH('Annexe 3 - Registre de flotte '!AZ1041,'Annexe 6 - Réfrigérants'!B$3:B$12,0),MATCH('Annexe 3 - Registre de flotte '!AF1041,'Annexe 6 - Réfrigérants'!B$3:M$3,0)))</f>
        <v>0</v>
      </c>
      <c r="BG1041" s="199">
        <f>BF1041*'Annexe 6 - Réfrigérants'!E$16</f>
        <v>0</v>
      </c>
      <c r="BH1041" s="199">
        <f>IF(N1041&lt;40,'Annexe 6 - Réfrigérants'!C$33,'Annexe 6 - Réfrigérants'!C$34)</f>
        <v>1508.18</v>
      </c>
      <c r="BI1041" s="199">
        <f t="shared" si="310"/>
        <v>0</v>
      </c>
      <c r="BJ1041" s="200">
        <f t="shared" si="304"/>
        <v>2018</v>
      </c>
      <c r="BK1041" s="123" t="str">
        <f>INDEX('Annexe 10 - codes'!L:N,MATCH('Annexe 3 - Registre de flotte '!R5794,'Annexe 10 - codes'!L:L,0),3)</f>
        <v>Composite</v>
      </c>
    </row>
    <row r="1042" spans="1:63">
      <c r="A1042" s="123" t="s">
        <v>9457</v>
      </c>
      <c r="B1042" s="123" t="s">
        <v>68503</v>
      </c>
      <c r="C1042" s="123"/>
      <c r="D1042" s="123" t="s">
        <v>68504</v>
      </c>
      <c r="E1042" s="123" t="s">
        <v>68505</v>
      </c>
      <c r="F1042" s="123" t="s">
        <v>68506</v>
      </c>
      <c r="G1042" s="123" t="s">
        <v>68507</v>
      </c>
      <c r="H1042" s="123" t="s">
        <v>68508</v>
      </c>
      <c r="I1042" s="123" t="s">
        <v>35498</v>
      </c>
      <c r="J1042" s="123" t="s">
        <v>35499</v>
      </c>
      <c r="K1042" s="123" t="s">
        <v>19222</v>
      </c>
      <c r="L1042" s="198">
        <v>44883</v>
      </c>
      <c r="M1042" s="198">
        <v>45560</v>
      </c>
      <c r="N1042" s="123">
        <v>11.97</v>
      </c>
      <c r="O1042" s="123">
        <v>35.979999999999997</v>
      </c>
      <c r="P1042" s="123"/>
      <c r="Q1042" s="123" t="s">
        <v>35316</v>
      </c>
      <c r="R1042" s="199">
        <v>2</v>
      </c>
      <c r="S1042" s="123" t="s">
        <v>18623</v>
      </c>
      <c r="T1042" s="123" t="s">
        <v>35331</v>
      </c>
      <c r="U1042" s="123">
        <v>184</v>
      </c>
      <c r="V1042" s="123" t="s">
        <v>35335</v>
      </c>
      <c r="W1042" s="123" t="s">
        <v>35333</v>
      </c>
      <c r="X1042" s="123" t="s">
        <v>35334</v>
      </c>
      <c r="Y1042" s="123" t="s">
        <v>35501</v>
      </c>
      <c r="Z1042" s="123" t="s">
        <v>35395</v>
      </c>
      <c r="AA1042" s="123" t="s">
        <v>35322</v>
      </c>
      <c r="AB1042" s="123" t="s">
        <v>35322</v>
      </c>
      <c r="AC1042" s="123" t="s">
        <v>35322</v>
      </c>
      <c r="AD1042" s="123">
        <f t="shared" si="293"/>
        <v>12</v>
      </c>
      <c r="AE1042" s="123" t="str">
        <f t="shared" si="294"/>
        <v>0-12</v>
      </c>
      <c r="AF1042" s="123" t="str">
        <f t="shared" si="295"/>
        <v>0-18</v>
      </c>
      <c r="AG1042" s="200" t="str">
        <f t="shared" si="305"/>
        <v>VL0012</v>
      </c>
      <c r="AH1042" s="123" t="str">
        <f>INDEX('Annexe 10 - codes'!Q$2:U$48,MATCH('Annexe 3 - Registre de flotte '!V1042,'Annexe 10 - codes'!Q$2:Q$48,0),5)</f>
        <v>DTS</v>
      </c>
      <c r="AI1042" s="123" t="str">
        <f>INDEX('Annexe 4 - ICV navires'!U$4:W$17,MATCH('Annexe 3 - Registre de flotte '!AH1042,'Annexe 4 - ICV navires'!U$4:U$17,0),3)</f>
        <v>DTS</v>
      </c>
      <c r="AJ1042" s="123" t="str">
        <f>IF(OR(AI1042='Annexe 4 - ICV navires'!B$26,AI1042='Annexe 4 - ICV navires'!B$27,AI1042='Annexe 4 - ICV navires'!B$30),AI1042,"")</f>
        <v/>
      </c>
      <c r="AK1042" s="123" t="str">
        <f>IF(AI1042="PS",IF(N1042&lt;20,'Annexe 4 - ICV navires'!B$31,IF(N1042&lt;40,'Annexe 4 - ICV navires'!B$32,IF(N1042&lt;50,'Annexe 4 - ICV navires'!B$33,'Annexe 4 - ICV navires'!B$34))),"")</f>
        <v/>
      </c>
      <c r="AL1042" s="123" t="str">
        <f>IF(AI1042="TM",IF(N1042&lt;50,'Annexe 4 - ICV navires'!B$35,'Annexe 4 - ICV navires'!B$36),"")</f>
        <v/>
      </c>
      <c r="AM1042" s="123" t="str">
        <f>IF(AI1042="DTS",IF(N1042&lt;30,'Annexe 4 - ICV navires'!B$28,'Annexe 4 - ICV navires'!B$29),"")</f>
        <v>DTS30-</v>
      </c>
      <c r="AN1042" s="484" t="str">
        <f t="shared" si="296"/>
        <v>DTS30-</v>
      </c>
      <c r="AO1042" s="488">
        <f>INDEX('Annexe 4 - ICV navires'!B$4:S$23,MATCH('Annexe 3 - Registre de flotte '!AN1042,'Annexe 4 - ICV navires'!B$4:B$23,0),12)</f>
        <v>972.90512096774182</v>
      </c>
      <c r="AP1042" s="489">
        <f t="shared" si="297"/>
        <v>11645.674297983871</v>
      </c>
      <c r="AQ1042" s="488">
        <f>INDEX('Annexe 4 - ICV navires'!B$4:S$23,MATCH('Annexe 3 - Registre de flotte '!AN1042,'Annexe 4 - ICV navires'!B$4:B$23,0),13)</f>
        <v>204.53009145823066</v>
      </c>
      <c r="AR1042" s="489">
        <f t="shared" si="298"/>
        <v>2448.2251947550212</v>
      </c>
      <c r="AS1042" s="488">
        <f>INDEX('Annexe 4 - ICV navires'!B$4:S$23,MATCH('Annexe 3 - Registre de flotte '!AN1042,'Annexe 4 - ICV navires'!B$4:B$23,0),14)</f>
        <v>2358.4394984379633</v>
      </c>
      <c r="AT1042" s="489">
        <f t="shared" si="299"/>
        <v>28230.520796302422</v>
      </c>
      <c r="AU1042" s="488">
        <f>INDEX('Annexe 4 - ICV navires'!B$4:S$23,MATCH('Annexe 3 - Registre de flotte '!AN1042,'Annexe 4 - ICV navires'!B$4:B$23,0),15)</f>
        <v>0</v>
      </c>
      <c r="AV1042" s="489">
        <f t="shared" si="300"/>
        <v>0</v>
      </c>
      <c r="AW1042" s="488">
        <f>INDEX('Annexe 4 - ICV navires'!B$4:S$23,MATCH('Annexe 3 - Registre de flotte '!AN1042,'Annexe 4 - ICV navires'!B$4:B$23,0),16)</f>
        <v>30.698472394540936</v>
      </c>
      <c r="AX1042" s="489">
        <f t="shared" si="301"/>
        <v>367.46071456265503</v>
      </c>
      <c r="AY1042" s="491" t="str">
        <f>INDEX('Annexe 10 - codes'!Q:S,MATCH('Annexe 3 - Registre de flotte '!V1042,'Annexe 10 - codes'!Q:Q,0),3)</f>
        <v>ChaD</v>
      </c>
      <c r="AZ1042" s="123" t="str">
        <f t="shared" si="306"/>
        <v>ChaD</v>
      </c>
      <c r="BA1042" s="123" t="str">
        <f t="shared" si="307"/>
        <v/>
      </c>
      <c r="BB1042" s="123" t="str">
        <f t="shared" si="302"/>
        <v/>
      </c>
      <c r="BC1042" s="123" t="str">
        <f t="shared" si="308"/>
        <v/>
      </c>
      <c r="BD1042" s="123" t="str">
        <f t="shared" si="309"/>
        <v/>
      </c>
      <c r="BE1042" s="123" t="str">
        <f t="shared" si="303"/>
        <v/>
      </c>
      <c r="BF1042" s="199">
        <f>IF(INDEX('Annexe 6 - Réfrigérants'!B$3:M$12,MATCH(AZ1042,'Annexe 6 - Réfrigérants'!B$3:B$12,0),MATCH('Annexe 3 - Registre de flotte '!AF1042,'Annexe 6 - Réfrigérants'!B$3:M$3,0))="Excl",0,INDEX('Annexe 6 - Réfrigérants'!B$3:M$12,MATCH('Annexe 3 - Registre de flotte '!AZ1042,'Annexe 6 - Réfrigérants'!B$3:B$12,0),MATCH('Annexe 3 - Registre de flotte '!AF1042,'Annexe 6 - Réfrigérants'!B$3:M$3,0)))</f>
        <v>0</v>
      </c>
      <c r="BG1042" s="199">
        <f>BF1042*'Annexe 6 - Réfrigérants'!E$16</f>
        <v>0</v>
      </c>
      <c r="BH1042" s="199">
        <f>IF(N1042&lt;40,'Annexe 6 - Réfrigérants'!C$33,'Annexe 6 - Réfrigérants'!C$34)</f>
        <v>1508.18</v>
      </c>
      <c r="BI1042" s="199">
        <f t="shared" si="310"/>
        <v>0</v>
      </c>
      <c r="BJ1042" s="200">
        <f t="shared" si="304"/>
        <v>2019</v>
      </c>
      <c r="BK1042" s="123" t="str">
        <f>INDEX('Annexe 10 - codes'!L:N,MATCH('Annexe 3 - Registre de flotte '!R5970,'Annexe 10 - codes'!L:L,0),3)</f>
        <v>Composite</v>
      </c>
    </row>
    <row r="1043" spans="1:63">
      <c r="A1043" s="123" t="s">
        <v>9457</v>
      </c>
      <c r="B1043" s="123" t="s">
        <v>69137</v>
      </c>
      <c r="C1043" s="123"/>
      <c r="D1043" s="123"/>
      <c r="E1043" s="123" t="s">
        <v>69138</v>
      </c>
      <c r="F1043" s="123" t="s">
        <v>69139</v>
      </c>
      <c r="G1043" s="123" t="s">
        <v>69140</v>
      </c>
      <c r="H1043" s="123" t="s">
        <v>69141</v>
      </c>
      <c r="I1043" s="123" t="s">
        <v>35590</v>
      </c>
      <c r="J1043" s="123" t="s">
        <v>35591</v>
      </c>
      <c r="K1043" s="123" t="s">
        <v>4271</v>
      </c>
      <c r="L1043" s="198">
        <v>44832</v>
      </c>
      <c r="M1043" s="198">
        <v>45208</v>
      </c>
      <c r="N1043" s="123">
        <v>11.97</v>
      </c>
      <c r="O1043" s="123">
        <v>10</v>
      </c>
      <c r="P1043" s="123"/>
      <c r="Q1043" s="123" t="s">
        <v>35516</v>
      </c>
      <c r="R1043" s="199">
        <v>2</v>
      </c>
      <c r="S1043" s="123" t="s">
        <v>18623</v>
      </c>
      <c r="T1043" s="123" t="s">
        <v>64258</v>
      </c>
      <c r="U1043" s="123">
        <v>309</v>
      </c>
      <c r="V1043" s="123" t="s">
        <v>35537</v>
      </c>
      <c r="W1043" s="123" t="s">
        <v>35319</v>
      </c>
      <c r="X1043" s="123" t="s">
        <v>35320</v>
      </c>
      <c r="Y1043" s="123" t="s">
        <v>35921</v>
      </c>
      <c r="Z1043" s="123" t="s">
        <v>35321</v>
      </c>
      <c r="AA1043" s="123" t="s">
        <v>35322</v>
      </c>
      <c r="AB1043" s="123" t="s">
        <v>35322</v>
      </c>
      <c r="AC1043" s="123" t="s">
        <v>35322</v>
      </c>
      <c r="AD1043" s="123">
        <f t="shared" si="293"/>
        <v>12</v>
      </c>
      <c r="AE1043" s="123" t="str">
        <f t="shared" si="294"/>
        <v>0-12</v>
      </c>
      <c r="AF1043" s="123" t="str">
        <f t="shared" si="295"/>
        <v>0-18</v>
      </c>
      <c r="AG1043" s="200" t="str">
        <f t="shared" si="305"/>
        <v>VL0012</v>
      </c>
      <c r="AH1043" s="123" t="str">
        <f>INDEX('Annexe 10 - codes'!Q$2:U$48,MATCH('Annexe 3 - Registre de flotte '!V1043,'Annexe 10 - codes'!Q$2:Q$48,0),5)</f>
        <v>DFN</v>
      </c>
      <c r="AI1043" s="123" t="str">
        <f>INDEX('Annexe 4 - ICV navires'!U$4:W$17,MATCH('Annexe 3 - Registre de flotte '!AH1043,'Annexe 4 - ICV navires'!U$4:U$17,0),3)</f>
        <v>DFN</v>
      </c>
      <c r="AJ1043" s="123" t="str">
        <f>IF(OR(AI1043='Annexe 4 - ICV navires'!B$26,AI1043='Annexe 4 - ICV navires'!B$27,AI1043='Annexe 4 - ICV navires'!B$30),AI1043,"")</f>
        <v>DFN</v>
      </c>
      <c r="AK1043" s="123" t="str">
        <f>IF(AI1043="PS",IF(N1043&lt;20,'Annexe 4 - ICV navires'!B$31,IF(N1043&lt;40,'Annexe 4 - ICV navires'!B$32,IF(N1043&lt;50,'Annexe 4 - ICV navires'!B$33,'Annexe 4 - ICV navires'!B$34))),"")</f>
        <v/>
      </c>
      <c r="AL1043" s="123" t="str">
        <f>IF(AI1043="TM",IF(N1043&lt;50,'Annexe 4 - ICV navires'!B$35,'Annexe 4 - ICV navires'!B$36),"")</f>
        <v/>
      </c>
      <c r="AM1043" s="123" t="str">
        <f>IF(AI1043="DTS",IF(N1043&lt;30,'Annexe 4 - ICV navires'!B$28,'Annexe 4 - ICV navires'!B$29),"")</f>
        <v/>
      </c>
      <c r="AN1043" s="484" t="str">
        <f t="shared" si="296"/>
        <v>DFN</v>
      </c>
      <c r="AO1043" s="488">
        <f>INDEX('Annexe 4 - ICV navires'!B$4:S$23,MATCH('Annexe 3 - Registre de flotte '!AN1043,'Annexe 4 - ICV navires'!B$4:B$23,0),12)</f>
        <v>498.84526282051286</v>
      </c>
      <c r="AP1043" s="489">
        <f t="shared" si="297"/>
        <v>5971.1777959615392</v>
      </c>
      <c r="AQ1043" s="488">
        <f>INDEX('Annexe 4 - ICV navires'!B$4:S$23,MATCH('Annexe 3 - Registre de flotte '!AN1043,'Annexe 4 - ICV navires'!B$4:B$23,0),13)</f>
        <v>63.12066640837326</v>
      </c>
      <c r="AR1043" s="489">
        <f t="shared" si="298"/>
        <v>755.55437690822794</v>
      </c>
      <c r="AS1043" s="488">
        <f>INDEX('Annexe 4 - ICV navires'!B$4:S$23,MATCH('Annexe 3 - Registre de flotte '!AN1043,'Annexe 4 - ICV navires'!B$4:B$23,0),14)</f>
        <v>1785.2377340925448</v>
      </c>
      <c r="AT1043" s="489">
        <f t="shared" si="299"/>
        <v>21369.295677087761</v>
      </c>
      <c r="AU1043" s="488">
        <f>INDEX('Annexe 4 - ICV navires'!B$4:S$23,MATCH('Annexe 3 - Registre de flotte '!AN1043,'Annexe 4 - ICV navires'!B$4:B$23,0),15)</f>
        <v>12.775680928729583</v>
      </c>
      <c r="AV1043" s="489">
        <f t="shared" si="300"/>
        <v>152.92490071689312</v>
      </c>
      <c r="AW1043" s="488">
        <f>INDEX('Annexe 4 - ICV navires'!B$4:S$23,MATCH('Annexe 3 - Registre de flotte '!AN1043,'Annexe 4 - ICV navires'!B$4:B$23,0),16)</f>
        <v>12.650501672240804</v>
      </c>
      <c r="AX1043" s="489">
        <f t="shared" si="301"/>
        <v>151.42650501672242</v>
      </c>
      <c r="AY1043" s="491" t="str">
        <f>INDEX('Annexe 10 - codes'!Q:S,MATCH('Annexe 3 - Registre de flotte '!V1043,'Annexe 10 - codes'!Q:Q,0),3)</f>
        <v>Dor</v>
      </c>
      <c r="AZ1043" s="123" t="str">
        <f t="shared" si="306"/>
        <v>Dor</v>
      </c>
      <c r="BA1043" s="123" t="str">
        <f t="shared" si="307"/>
        <v/>
      </c>
      <c r="BB1043" s="123" t="str">
        <f t="shared" si="302"/>
        <v/>
      </c>
      <c r="BC1043" s="123" t="str">
        <f t="shared" si="308"/>
        <v/>
      </c>
      <c r="BD1043" s="123" t="str">
        <f t="shared" si="309"/>
        <v/>
      </c>
      <c r="BE1043" s="123" t="str">
        <f t="shared" si="303"/>
        <v/>
      </c>
      <c r="BF1043" s="199">
        <f>IF(INDEX('Annexe 6 - Réfrigérants'!B$3:M$12,MATCH(AZ1043,'Annexe 6 - Réfrigérants'!B$3:B$12,0),MATCH('Annexe 3 - Registre de flotte '!AF1043,'Annexe 6 - Réfrigérants'!B$3:M$3,0))="Excl",0,INDEX('Annexe 6 - Réfrigérants'!B$3:M$12,MATCH('Annexe 3 - Registre de flotte '!AZ1043,'Annexe 6 - Réfrigérants'!B$3:B$12,0),MATCH('Annexe 3 - Registre de flotte '!AF1043,'Annexe 6 - Réfrigérants'!B$3:M$3,0)))</f>
        <v>0</v>
      </c>
      <c r="BG1043" s="199">
        <f>BF1043*'Annexe 6 - Réfrigérants'!E$16</f>
        <v>0</v>
      </c>
      <c r="BH1043" s="199">
        <f>IF(N1043&lt;40,'Annexe 6 - Réfrigérants'!C$33,'Annexe 6 - Réfrigérants'!C$34)</f>
        <v>1508.18</v>
      </c>
      <c r="BI1043" s="199">
        <f t="shared" si="310"/>
        <v>0</v>
      </c>
      <c r="BJ1043" s="200">
        <f t="shared" si="304"/>
        <v>2017</v>
      </c>
      <c r="BK1043" s="123" t="str">
        <f>INDEX('Annexe 10 - codes'!L:N,MATCH('Annexe 3 - Registre de flotte '!R6087,'Annexe 10 - codes'!L:L,0),3)</f>
        <v>Composite</v>
      </c>
    </row>
    <row r="1044" spans="1:63">
      <c r="A1044" s="123" t="s">
        <v>9457</v>
      </c>
      <c r="B1044" s="123" t="s">
        <v>41791</v>
      </c>
      <c r="C1044" s="123"/>
      <c r="D1044" s="123" t="s">
        <v>41792</v>
      </c>
      <c r="E1044" s="123" t="s">
        <v>41793</v>
      </c>
      <c r="F1044" s="123" t="s">
        <v>41794</v>
      </c>
      <c r="G1044" s="123" t="s">
        <v>41795</v>
      </c>
      <c r="H1044" s="123" t="s">
        <v>41796</v>
      </c>
      <c r="I1044" s="123" t="s">
        <v>35590</v>
      </c>
      <c r="J1044" s="123" t="s">
        <v>35591</v>
      </c>
      <c r="K1044" s="123" t="s">
        <v>19222</v>
      </c>
      <c r="L1044" s="198">
        <v>44326</v>
      </c>
      <c r="M1044" s="198">
        <v>45560</v>
      </c>
      <c r="N1044" s="123">
        <v>11.96</v>
      </c>
      <c r="O1044" s="123">
        <v>9.2799999999999994</v>
      </c>
      <c r="P1044" s="123">
        <v>9.4700000000000006</v>
      </c>
      <c r="Q1044" s="123" t="s">
        <v>35316</v>
      </c>
      <c r="R1044" s="199">
        <v>3</v>
      </c>
      <c r="S1044" s="123" t="s">
        <v>18623</v>
      </c>
      <c r="T1044" s="123" t="s">
        <v>40026</v>
      </c>
      <c r="U1044" s="123">
        <v>95</v>
      </c>
      <c r="V1044" s="123" t="s">
        <v>35318</v>
      </c>
      <c r="W1044" s="123" t="s">
        <v>35319</v>
      </c>
      <c r="X1044" s="123" t="s">
        <v>35320</v>
      </c>
      <c r="Y1044" s="123" t="s">
        <v>35378</v>
      </c>
      <c r="Z1044" s="123" t="s">
        <v>35537</v>
      </c>
      <c r="AA1044" s="123" t="s">
        <v>35322</v>
      </c>
      <c r="AB1044" s="123" t="s">
        <v>35322</v>
      </c>
      <c r="AC1044" s="123" t="s">
        <v>35322</v>
      </c>
      <c r="AD1044" s="123">
        <f t="shared" si="293"/>
        <v>12</v>
      </c>
      <c r="AE1044" s="123" t="str">
        <f t="shared" si="294"/>
        <v>0-12</v>
      </c>
      <c r="AF1044" s="123" t="str">
        <f t="shared" si="295"/>
        <v>0-18</v>
      </c>
      <c r="AG1044" s="200" t="str">
        <f t="shared" si="305"/>
        <v>VL0012</v>
      </c>
      <c r="AH1044" s="123" t="str">
        <f>INDEX('Annexe 10 - codes'!Q$2:U$48,MATCH('Annexe 3 - Registre de flotte '!V1044,'Annexe 10 - codes'!Q$2:Q$48,0),5)</f>
        <v>DFN</v>
      </c>
      <c r="AI1044" s="123" t="str">
        <f>INDEX('Annexe 4 - ICV navires'!U$4:W$17,MATCH('Annexe 3 - Registre de flotte '!AH1044,'Annexe 4 - ICV navires'!U$4:U$17,0),3)</f>
        <v>DFN</v>
      </c>
      <c r="AJ1044" s="123" t="str">
        <f>IF(OR(AI1044='Annexe 4 - ICV navires'!B$26,AI1044='Annexe 4 - ICV navires'!B$27,AI1044='Annexe 4 - ICV navires'!B$30),AI1044,"")</f>
        <v>DFN</v>
      </c>
      <c r="AK1044" s="123" t="str">
        <f>IF(AI1044="PS",IF(N1044&lt;20,'Annexe 4 - ICV navires'!B$31,IF(N1044&lt;40,'Annexe 4 - ICV navires'!B$32,IF(N1044&lt;50,'Annexe 4 - ICV navires'!B$33,'Annexe 4 - ICV navires'!B$34))),"")</f>
        <v/>
      </c>
      <c r="AL1044" s="123" t="str">
        <f>IF(AI1044="TM",IF(N1044&lt;50,'Annexe 4 - ICV navires'!B$35,'Annexe 4 - ICV navires'!B$36),"")</f>
        <v/>
      </c>
      <c r="AM1044" s="123" t="str">
        <f>IF(AI1044="DTS",IF(N1044&lt;30,'Annexe 4 - ICV navires'!B$28,'Annexe 4 - ICV navires'!B$29),"")</f>
        <v/>
      </c>
      <c r="AN1044" s="484" t="str">
        <f t="shared" si="296"/>
        <v>DFN</v>
      </c>
      <c r="AO1044" s="488">
        <f>INDEX('Annexe 4 - ICV navires'!B$4:S$23,MATCH('Annexe 3 - Registre de flotte '!AN1044,'Annexe 4 - ICV navires'!B$4:B$23,0),12)</f>
        <v>498.84526282051286</v>
      </c>
      <c r="AP1044" s="489">
        <f t="shared" si="297"/>
        <v>5966.1893433333344</v>
      </c>
      <c r="AQ1044" s="488">
        <f>INDEX('Annexe 4 - ICV navires'!B$4:S$23,MATCH('Annexe 3 - Registre de flotte '!AN1044,'Annexe 4 - ICV navires'!B$4:B$23,0),13)</f>
        <v>63.12066640837326</v>
      </c>
      <c r="AR1044" s="489">
        <f t="shared" si="298"/>
        <v>754.92317024414422</v>
      </c>
      <c r="AS1044" s="488">
        <f>INDEX('Annexe 4 - ICV navires'!B$4:S$23,MATCH('Annexe 3 - Registre de flotte '!AN1044,'Annexe 4 - ICV navires'!B$4:B$23,0),14)</f>
        <v>1785.2377340925448</v>
      </c>
      <c r="AT1044" s="489">
        <f t="shared" si="299"/>
        <v>21351.443299746836</v>
      </c>
      <c r="AU1044" s="488">
        <f>INDEX('Annexe 4 - ICV navires'!B$4:S$23,MATCH('Annexe 3 - Registre de flotte '!AN1044,'Annexe 4 - ICV navires'!B$4:B$23,0),15)</f>
        <v>12.775680928729583</v>
      </c>
      <c r="AV1044" s="489">
        <f t="shared" si="300"/>
        <v>152.79714390760583</v>
      </c>
      <c r="AW1044" s="488">
        <f>INDEX('Annexe 4 - ICV navires'!B$4:S$23,MATCH('Annexe 3 - Registre de flotte '!AN1044,'Annexe 4 - ICV navires'!B$4:B$23,0),16)</f>
        <v>12.650501672240804</v>
      </c>
      <c r="AX1044" s="489">
        <f t="shared" si="301"/>
        <v>151.30000000000001</v>
      </c>
      <c r="AY1044" s="491" t="str">
        <f>INDEX('Annexe 10 - codes'!Q:S,MATCH('Annexe 3 - Registre de flotte '!V1044,'Annexe 10 - codes'!Q:Q,0),3)</f>
        <v>Dor</v>
      </c>
      <c r="AZ1044" s="123" t="str">
        <f t="shared" si="306"/>
        <v>Dor</v>
      </c>
      <c r="BA1044" s="123" t="str">
        <f t="shared" si="307"/>
        <v/>
      </c>
      <c r="BB1044" s="123" t="str">
        <f t="shared" si="302"/>
        <v/>
      </c>
      <c r="BC1044" s="123" t="str">
        <f t="shared" si="308"/>
        <v/>
      </c>
      <c r="BD1044" s="123" t="str">
        <f t="shared" si="309"/>
        <v/>
      </c>
      <c r="BE1044" s="123" t="str">
        <f t="shared" si="303"/>
        <v/>
      </c>
      <c r="BF1044" s="199">
        <f>IF(INDEX('Annexe 6 - Réfrigérants'!B$3:M$12,MATCH(AZ1044,'Annexe 6 - Réfrigérants'!B$3:B$12,0),MATCH('Annexe 3 - Registre de flotte '!AF1044,'Annexe 6 - Réfrigérants'!B$3:M$3,0))="Excl",0,INDEX('Annexe 6 - Réfrigérants'!B$3:M$12,MATCH('Annexe 3 - Registre de flotte '!AZ1044,'Annexe 6 - Réfrigérants'!B$3:B$12,0),MATCH('Annexe 3 - Registre de flotte '!AF1044,'Annexe 6 - Réfrigérants'!B$3:M$3,0)))</f>
        <v>0</v>
      </c>
      <c r="BG1044" s="199">
        <f>BF1044*'Annexe 6 - Réfrigérants'!E$16</f>
        <v>0</v>
      </c>
      <c r="BH1044" s="199">
        <f>IF(N1044&lt;40,'Annexe 6 - Réfrigérants'!C$33,'Annexe 6 - Réfrigérants'!C$34)</f>
        <v>1508.18</v>
      </c>
      <c r="BI1044" s="199">
        <f t="shared" si="310"/>
        <v>0</v>
      </c>
      <c r="BJ1044" s="200">
        <f t="shared" si="304"/>
        <v>1981</v>
      </c>
      <c r="BK1044" s="123" t="str">
        <f>INDEX('Annexe 10 - codes'!L:N,MATCH('Annexe 3 - Registre de flotte '!R1143,'Annexe 10 - codes'!L:L,0),3)</f>
        <v>Acier</v>
      </c>
    </row>
    <row r="1045" spans="1:63">
      <c r="A1045" s="123" t="s">
        <v>9457</v>
      </c>
      <c r="B1045" s="123" t="s">
        <v>46433</v>
      </c>
      <c r="C1045" s="123"/>
      <c r="D1045" s="123" t="s">
        <v>46434</v>
      </c>
      <c r="E1045" s="123" t="s">
        <v>46435</v>
      </c>
      <c r="F1045" s="123" t="s">
        <v>46436</v>
      </c>
      <c r="G1045" s="123" t="s">
        <v>46437</v>
      </c>
      <c r="H1045" s="123" t="s">
        <v>46438</v>
      </c>
      <c r="I1045" s="123" t="s">
        <v>36506</v>
      </c>
      <c r="J1045" s="123" t="s">
        <v>36507</v>
      </c>
      <c r="K1045" s="123" t="s">
        <v>19222</v>
      </c>
      <c r="L1045" s="198">
        <v>44721</v>
      </c>
      <c r="M1045" s="198">
        <v>45371</v>
      </c>
      <c r="N1045" s="123">
        <v>11.96</v>
      </c>
      <c r="O1045" s="123">
        <v>21.58</v>
      </c>
      <c r="P1045" s="123">
        <v>19.989999999999998</v>
      </c>
      <c r="Q1045" s="123" t="s">
        <v>35316</v>
      </c>
      <c r="R1045" s="199">
        <v>3</v>
      </c>
      <c r="S1045" s="123" t="s">
        <v>18623</v>
      </c>
      <c r="T1045" s="123" t="s">
        <v>40045</v>
      </c>
      <c r="U1045" s="123">
        <v>132</v>
      </c>
      <c r="V1045" s="123" t="s">
        <v>35335</v>
      </c>
      <c r="W1045" s="123" t="s">
        <v>35333</v>
      </c>
      <c r="X1045" s="123" t="s">
        <v>35334</v>
      </c>
      <c r="Y1045" s="123" t="s">
        <v>35700</v>
      </c>
      <c r="Z1045" s="123" t="s">
        <v>35501</v>
      </c>
      <c r="AA1045" s="123" t="s">
        <v>35395</v>
      </c>
      <c r="AB1045" s="123" t="s">
        <v>35785</v>
      </c>
      <c r="AC1045" s="123" t="s">
        <v>35322</v>
      </c>
      <c r="AD1045" s="123">
        <f t="shared" si="293"/>
        <v>12</v>
      </c>
      <c r="AE1045" s="123" t="str">
        <f t="shared" si="294"/>
        <v>0-12</v>
      </c>
      <c r="AF1045" s="123" t="str">
        <f t="shared" si="295"/>
        <v>0-18</v>
      </c>
      <c r="AG1045" s="200" t="str">
        <f t="shared" si="305"/>
        <v>VL0012</v>
      </c>
      <c r="AH1045" s="123" t="str">
        <f>INDEX('Annexe 10 - codes'!Q$2:U$48,MATCH('Annexe 3 - Registre de flotte '!V1045,'Annexe 10 - codes'!Q$2:Q$48,0),5)</f>
        <v>DTS</v>
      </c>
      <c r="AI1045" s="123" t="str">
        <f>INDEX('Annexe 4 - ICV navires'!U$4:W$17,MATCH('Annexe 3 - Registre de flotte '!AH1045,'Annexe 4 - ICV navires'!U$4:U$17,0),3)</f>
        <v>DTS</v>
      </c>
      <c r="AJ1045" s="123" t="str">
        <f>IF(OR(AI1045='Annexe 4 - ICV navires'!B$26,AI1045='Annexe 4 - ICV navires'!B$27,AI1045='Annexe 4 - ICV navires'!B$30),AI1045,"")</f>
        <v/>
      </c>
      <c r="AK1045" s="123" t="str">
        <f>IF(AI1045="PS",IF(N1045&lt;20,'Annexe 4 - ICV navires'!B$31,IF(N1045&lt;40,'Annexe 4 - ICV navires'!B$32,IF(N1045&lt;50,'Annexe 4 - ICV navires'!B$33,'Annexe 4 - ICV navires'!B$34))),"")</f>
        <v/>
      </c>
      <c r="AL1045" s="123" t="str">
        <f>IF(AI1045="TM",IF(N1045&lt;50,'Annexe 4 - ICV navires'!B$35,'Annexe 4 - ICV navires'!B$36),"")</f>
        <v/>
      </c>
      <c r="AM1045" s="123" t="str">
        <f>IF(AI1045="DTS",IF(N1045&lt;30,'Annexe 4 - ICV navires'!B$28,'Annexe 4 - ICV navires'!B$29),"")</f>
        <v>DTS30-</v>
      </c>
      <c r="AN1045" s="484" t="str">
        <f t="shared" si="296"/>
        <v>DTS30-</v>
      </c>
      <c r="AO1045" s="488">
        <f>INDEX('Annexe 4 - ICV navires'!B$4:S$23,MATCH('Annexe 3 - Registre de flotte '!AN1045,'Annexe 4 - ICV navires'!B$4:B$23,0),12)</f>
        <v>972.90512096774182</v>
      </c>
      <c r="AP1045" s="489">
        <f t="shared" si="297"/>
        <v>11635.945246774192</v>
      </c>
      <c r="AQ1045" s="488">
        <f>INDEX('Annexe 4 - ICV navires'!B$4:S$23,MATCH('Annexe 3 - Registre de flotte '!AN1045,'Annexe 4 - ICV navires'!B$4:B$23,0),13)</f>
        <v>204.53009145823066</v>
      </c>
      <c r="AR1045" s="489">
        <f t="shared" si="298"/>
        <v>2446.179893840439</v>
      </c>
      <c r="AS1045" s="488">
        <f>INDEX('Annexe 4 - ICV navires'!B$4:S$23,MATCH('Annexe 3 - Registre de flotte '!AN1045,'Annexe 4 - ICV navires'!B$4:B$23,0),14)</f>
        <v>2358.4394984379633</v>
      </c>
      <c r="AT1045" s="489">
        <f t="shared" si="299"/>
        <v>28206.936401318042</v>
      </c>
      <c r="AU1045" s="488">
        <f>INDEX('Annexe 4 - ICV navires'!B$4:S$23,MATCH('Annexe 3 - Registre de flotte '!AN1045,'Annexe 4 - ICV navires'!B$4:B$23,0),15)</f>
        <v>0</v>
      </c>
      <c r="AV1045" s="489">
        <f t="shared" si="300"/>
        <v>0</v>
      </c>
      <c r="AW1045" s="488">
        <f>INDEX('Annexe 4 - ICV navires'!B$4:S$23,MATCH('Annexe 3 - Registre de flotte '!AN1045,'Annexe 4 - ICV navires'!B$4:B$23,0),16)</f>
        <v>30.698472394540936</v>
      </c>
      <c r="AX1045" s="489">
        <f t="shared" si="301"/>
        <v>367.15372983870964</v>
      </c>
      <c r="AY1045" s="491" t="str">
        <f>INDEX('Annexe 10 - codes'!Q:S,MATCH('Annexe 3 - Registre de flotte '!V1045,'Annexe 10 - codes'!Q:Q,0),3)</f>
        <v>ChaD</v>
      </c>
      <c r="AZ1045" s="123" t="str">
        <f t="shared" si="306"/>
        <v>ChaD</v>
      </c>
      <c r="BA1045" s="123" t="str">
        <f t="shared" si="307"/>
        <v/>
      </c>
      <c r="BB1045" s="123" t="str">
        <f t="shared" si="302"/>
        <v/>
      </c>
      <c r="BC1045" s="123" t="str">
        <f t="shared" si="308"/>
        <v/>
      </c>
      <c r="BD1045" s="123" t="str">
        <f t="shared" si="309"/>
        <v/>
      </c>
      <c r="BE1045" s="123" t="str">
        <f t="shared" si="303"/>
        <v/>
      </c>
      <c r="BF1045" s="199">
        <f>IF(INDEX('Annexe 6 - Réfrigérants'!B$3:M$12,MATCH(AZ1045,'Annexe 6 - Réfrigérants'!B$3:B$12,0),MATCH('Annexe 3 - Registre de flotte '!AF1045,'Annexe 6 - Réfrigérants'!B$3:M$3,0))="Excl",0,INDEX('Annexe 6 - Réfrigérants'!B$3:M$12,MATCH('Annexe 3 - Registre de flotte '!AZ1045,'Annexe 6 - Réfrigérants'!B$3:B$12,0),MATCH('Annexe 3 - Registre de flotte '!AF1045,'Annexe 6 - Réfrigérants'!B$3:M$3,0)))</f>
        <v>0</v>
      </c>
      <c r="BG1045" s="199">
        <f>BF1045*'Annexe 6 - Réfrigérants'!E$16</f>
        <v>0</v>
      </c>
      <c r="BH1045" s="199">
        <f>IF(N1045&lt;40,'Annexe 6 - Réfrigérants'!C$33,'Annexe 6 - Réfrigérants'!C$34)</f>
        <v>1508.18</v>
      </c>
      <c r="BI1045" s="199">
        <f t="shared" si="310"/>
        <v>0</v>
      </c>
      <c r="BJ1045" s="200">
        <f t="shared" si="304"/>
        <v>1985</v>
      </c>
      <c r="BK1045" s="123" t="str">
        <f>INDEX('Annexe 10 - codes'!L:N,MATCH('Annexe 3 - Registre de flotte '!R1987,'Annexe 10 - codes'!L:L,0),3)</f>
        <v>Composite</v>
      </c>
    </row>
    <row r="1046" spans="1:63">
      <c r="A1046" s="123" t="s">
        <v>9457</v>
      </c>
      <c r="B1046" s="123" t="s">
        <v>46474</v>
      </c>
      <c r="C1046" s="123"/>
      <c r="D1046" s="123" t="s">
        <v>46475</v>
      </c>
      <c r="E1046" s="123" t="s">
        <v>46476</v>
      </c>
      <c r="F1046" s="123" t="s">
        <v>46477</v>
      </c>
      <c r="G1046" s="123" t="s">
        <v>46478</v>
      </c>
      <c r="H1046" s="123" t="s">
        <v>46479</v>
      </c>
      <c r="I1046" s="123" t="s">
        <v>36526</v>
      </c>
      <c r="J1046" s="123" t="s">
        <v>36527</v>
      </c>
      <c r="K1046" s="123" t="s">
        <v>19222</v>
      </c>
      <c r="L1046" s="198">
        <v>44322</v>
      </c>
      <c r="M1046" s="198">
        <v>44984</v>
      </c>
      <c r="N1046" s="123">
        <v>11.96</v>
      </c>
      <c r="O1046" s="123">
        <v>18.82</v>
      </c>
      <c r="P1046" s="123">
        <v>21.52</v>
      </c>
      <c r="Q1046" s="123" t="s">
        <v>35316</v>
      </c>
      <c r="R1046" s="199">
        <v>3</v>
      </c>
      <c r="S1046" s="123" t="s">
        <v>18623</v>
      </c>
      <c r="T1046" s="123" t="s">
        <v>39739</v>
      </c>
      <c r="U1046" s="123">
        <v>160</v>
      </c>
      <c r="V1046" s="123" t="s">
        <v>35318</v>
      </c>
      <c r="W1046" s="123" t="s">
        <v>35319</v>
      </c>
      <c r="X1046" s="123" t="s">
        <v>35320</v>
      </c>
      <c r="Y1046" s="123" t="s">
        <v>35537</v>
      </c>
      <c r="Z1046" s="123" t="s">
        <v>35378</v>
      </c>
      <c r="AA1046" s="123" t="s">
        <v>35322</v>
      </c>
      <c r="AB1046" s="123" t="s">
        <v>35322</v>
      </c>
      <c r="AC1046" s="123" t="s">
        <v>35322</v>
      </c>
      <c r="AD1046" s="123">
        <f t="shared" si="293"/>
        <v>12</v>
      </c>
      <c r="AE1046" s="123" t="str">
        <f t="shared" si="294"/>
        <v>0-12</v>
      </c>
      <c r="AF1046" s="123" t="str">
        <f t="shared" si="295"/>
        <v>0-18</v>
      </c>
      <c r="AG1046" s="200" t="str">
        <f t="shared" si="305"/>
        <v>VL0012</v>
      </c>
      <c r="AH1046" s="123" t="str">
        <f>INDEX('Annexe 10 - codes'!Q$2:U$48,MATCH('Annexe 3 - Registre de flotte '!V1046,'Annexe 10 - codes'!Q$2:Q$48,0),5)</f>
        <v>DFN</v>
      </c>
      <c r="AI1046" s="123" t="str">
        <f>INDEX('Annexe 4 - ICV navires'!U$4:W$17,MATCH('Annexe 3 - Registre de flotte '!AH1046,'Annexe 4 - ICV navires'!U$4:U$17,0),3)</f>
        <v>DFN</v>
      </c>
      <c r="AJ1046" s="123" t="str">
        <f>IF(OR(AI1046='Annexe 4 - ICV navires'!B$26,AI1046='Annexe 4 - ICV navires'!B$27,AI1046='Annexe 4 - ICV navires'!B$30),AI1046,"")</f>
        <v>DFN</v>
      </c>
      <c r="AK1046" s="123" t="str">
        <f>IF(AI1046="PS",IF(N1046&lt;20,'Annexe 4 - ICV navires'!B$31,IF(N1046&lt;40,'Annexe 4 - ICV navires'!B$32,IF(N1046&lt;50,'Annexe 4 - ICV navires'!B$33,'Annexe 4 - ICV navires'!B$34))),"")</f>
        <v/>
      </c>
      <c r="AL1046" s="123" t="str">
        <f>IF(AI1046="TM",IF(N1046&lt;50,'Annexe 4 - ICV navires'!B$35,'Annexe 4 - ICV navires'!B$36),"")</f>
        <v/>
      </c>
      <c r="AM1046" s="123" t="str">
        <f>IF(AI1046="DTS",IF(N1046&lt;30,'Annexe 4 - ICV navires'!B$28,'Annexe 4 - ICV navires'!B$29),"")</f>
        <v/>
      </c>
      <c r="AN1046" s="484" t="str">
        <f t="shared" si="296"/>
        <v>DFN</v>
      </c>
      <c r="AO1046" s="488">
        <f>INDEX('Annexe 4 - ICV navires'!B$4:S$23,MATCH('Annexe 3 - Registre de flotte '!AN1046,'Annexe 4 - ICV navires'!B$4:B$23,0),12)</f>
        <v>498.84526282051286</v>
      </c>
      <c r="AP1046" s="489">
        <f t="shared" si="297"/>
        <v>5966.1893433333344</v>
      </c>
      <c r="AQ1046" s="488">
        <f>INDEX('Annexe 4 - ICV navires'!B$4:S$23,MATCH('Annexe 3 - Registre de flotte '!AN1046,'Annexe 4 - ICV navires'!B$4:B$23,0),13)</f>
        <v>63.12066640837326</v>
      </c>
      <c r="AR1046" s="489">
        <f t="shared" si="298"/>
        <v>754.92317024414422</v>
      </c>
      <c r="AS1046" s="488">
        <f>INDEX('Annexe 4 - ICV navires'!B$4:S$23,MATCH('Annexe 3 - Registre de flotte '!AN1046,'Annexe 4 - ICV navires'!B$4:B$23,0),14)</f>
        <v>1785.2377340925448</v>
      </c>
      <c r="AT1046" s="489">
        <f t="shared" si="299"/>
        <v>21351.443299746836</v>
      </c>
      <c r="AU1046" s="488">
        <f>INDEX('Annexe 4 - ICV navires'!B$4:S$23,MATCH('Annexe 3 - Registre de flotte '!AN1046,'Annexe 4 - ICV navires'!B$4:B$23,0),15)</f>
        <v>12.775680928729583</v>
      </c>
      <c r="AV1046" s="489">
        <f t="shared" si="300"/>
        <v>152.79714390760583</v>
      </c>
      <c r="AW1046" s="488">
        <f>INDEX('Annexe 4 - ICV navires'!B$4:S$23,MATCH('Annexe 3 - Registre de flotte '!AN1046,'Annexe 4 - ICV navires'!B$4:B$23,0),16)</f>
        <v>12.650501672240804</v>
      </c>
      <c r="AX1046" s="489">
        <f t="shared" si="301"/>
        <v>151.30000000000001</v>
      </c>
      <c r="AY1046" s="491" t="str">
        <f>INDEX('Annexe 10 - codes'!Q:S,MATCH('Annexe 3 - Registre de flotte '!V1046,'Annexe 10 - codes'!Q:Q,0),3)</f>
        <v>Dor</v>
      </c>
      <c r="AZ1046" s="123" t="str">
        <f t="shared" si="306"/>
        <v>Dor</v>
      </c>
      <c r="BA1046" s="123" t="str">
        <f t="shared" si="307"/>
        <v/>
      </c>
      <c r="BB1046" s="123" t="str">
        <f t="shared" si="302"/>
        <v/>
      </c>
      <c r="BC1046" s="123" t="str">
        <f t="shared" si="308"/>
        <v/>
      </c>
      <c r="BD1046" s="123" t="str">
        <f t="shared" si="309"/>
        <v/>
      </c>
      <c r="BE1046" s="123" t="str">
        <f t="shared" si="303"/>
        <v/>
      </c>
      <c r="BF1046" s="199">
        <f>IF(INDEX('Annexe 6 - Réfrigérants'!B$3:M$12,MATCH(AZ1046,'Annexe 6 - Réfrigérants'!B$3:B$12,0),MATCH('Annexe 3 - Registre de flotte '!AF1046,'Annexe 6 - Réfrigérants'!B$3:M$3,0))="Excl",0,INDEX('Annexe 6 - Réfrigérants'!B$3:M$12,MATCH('Annexe 3 - Registre de flotte '!AZ1046,'Annexe 6 - Réfrigérants'!B$3:B$12,0),MATCH('Annexe 3 - Registre de flotte '!AF1046,'Annexe 6 - Réfrigérants'!B$3:M$3,0)))</f>
        <v>0</v>
      </c>
      <c r="BG1046" s="199">
        <f>BF1046*'Annexe 6 - Réfrigérants'!E$16</f>
        <v>0</v>
      </c>
      <c r="BH1046" s="199">
        <f>IF(N1046&lt;40,'Annexe 6 - Réfrigérants'!C$33,'Annexe 6 - Réfrigérants'!C$34)</f>
        <v>1508.18</v>
      </c>
      <c r="BI1046" s="199">
        <f t="shared" si="310"/>
        <v>0</v>
      </c>
      <c r="BJ1046" s="200">
        <f t="shared" si="304"/>
        <v>1987</v>
      </c>
      <c r="BK1046" s="123" t="str">
        <f>INDEX('Annexe 10 - codes'!L:N,MATCH('Annexe 3 - Registre de flotte '!R1994,'Annexe 10 - codes'!L:L,0),3)</f>
        <v>Bois</v>
      </c>
    </row>
    <row r="1047" spans="1:63">
      <c r="A1047" s="123" t="s">
        <v>9457</v>
      </c>
      <c r="B1047" s="123" t="s">
        <v>47860</v>
      </c>
      <c r="C1047" s="123"/>
      <c r="D1047" s="123" t="s">
        <v>47861</v>
      </c>
      <c r="E1047" s="123" t="s">
        <v>47862</v>
      </c>
      <c r="F1047" s="123" t="s">
        <v>47863</v>
      </c>
      <c r="G1047" s="123" t="s">
        <v>47864</v>
      </c>
      <c r="H1047" s="123" t="s">
        <v>47865</v>
      </c>
      <c r="I1047" s="123" t="s">
        <v>35913</v>
      </c>
      <c r="J1047" s="123" t="s">
        <v>35914</v>
      </c>
      <c r="K1047" s="123" t="s">
        <v>19222</v>
      </c>
      <c r="L1047" s="198">
        <v>44480</v>
      </c>
      <c r="M1047" s="198">
        <v>45560</v>
      </c>
      <c r="N1047" s="123">
        <v>11.96</v>
      </c>
      <c r="O1047" s="123">
        <v>7.82</v>
      </c>
      <c r="P1047" s="123">
        <v>9.14</v>
      </c>
      <c r="Q1047" s="123" t="s">
        <v>35316</v>
      </c>
      <c r="R1047" s="199">
        <v>3</v>
      </c>
      <c r="S1047" s="123" t="s">
        <v>18623</v>
      </c>
      <c r="T1047" s="123" t="s">
        <v>39746</v>
      </c>
      <c r="U1047" s="123">
        <v>154</v>
      </c>
      <c r="V1047" s="123" t="s">
        <v>35318</v>
      </c>
      <c r="W1047" s="123" t="s">
        <v>35319</v>
      </c>
      <c r="X1047" s="123" t="s">
        <v>35320</v>
      </c>
      <c r="Y1047" s="123" t="s">
        <v>35537</v>
      </c>
      <c r="Z1047" s="123" t="s">
        <v>35322</v>
      </c>
      <c r="AA1047" s="123" t="s">
        <v>35322</v>
      </c>
      <c r="AB1047" s="123" t="s">
        <v>35322</v>
      </c>
      <c r="AC1047" s="123" t="s">
        <v>35322</v>
      </c>
      <c r="AD1047" s="123">
        <f t="shared" si="293"/>
        <v>12</v>
      </c>
      <c r="AE1047" s="123" t="str">
        <f t="shared" si="294"/>
        <v>0-12</v>
      </c>
      <c r="AF1047" s="123" t="str">
        <f t="shared" si="295"/>
        <v>0-18</v>
      </c>
      <c r="AG1047" s="200" t="str">
        <f t="shared" si="305"/>
        <v>VL0012</v>
      </c>
      <c r="AH1047" s="123" t="str">
        <f>INDEX('Annexe 10 - codes'!Q$2:U$48,MATCH('Annexe 3 - Registre de flotte '!V1047,'Annexe 10 - codes'!Q$2:Q$48,0),5)</f>
        <v>DFN</v>
      </c>
      <c r="AI1047" s="123" t="str">
        <f>INDEX('Annexe 4 - ICV navires'!U$4:W$17,MATCH('Annexe 3 - Registre de flotte '!AH1047,'Annexe 4 - ICV navires'!U$4:U$17,0),3)</f>
        <v>DFN</v>
      </c>
      <c r="AJ1047" s="123" t="str">
        <f>IF(OR(AI1047='Annexe 4 - ICV navires'!B$26,AI1047='Annexe 4 - ICV navires'!B$27,AI1047='Annexe 4 - ICV navires'!B$30),AI1047,"")</f>
        <v>DFN</v>
      </c>
      <c r="AK1047" s="123" t="str">
        <f>IF(AI1047="PS",IF(N1047&lt;20,'Annexe 4 - ICV navires'!B$31,IF(N1047&lt;40,'Annexe 4 - ICV navires'!B$32,IF(N1047&lt;50,'Annexe 4 - ICV navires'!B$33,'Annexe 4 - ICV navires'!B$34))),"")</f>
        <v/>
      </c>
      <c r="AL1047" s="123" t="str">
        <f>IF(AI1047="TM",IF(N1047&lt;50,'Annexe 4 - ICV navires'!B$35,'Annexe 4 - ICV navires'!B$36),"")</f>
        <v/>
      </c>
      <c r="AM1047" s="123" t="str">
        <f>IF(AI1047="DTS",IF(N1047&lt;30,'Annexe 4 - ICV navires'!B$28,'Annexe 4 - ICV navires'!B$29),"")</f>
        <v/>
      </c>
      <c r="AN1047" s="484" t="str">
        <f t="shared" si="296"/>
        <v>DFN</v>
      </c>
      <c r="AO1047" s="488">
        <f>INDEX('Annexe 4 - ICV navires'!B$4:S$23,MATCH('Annexe 3 - Registre de flotte '!AN1047,'Annexe 4 - ICV navires'!B$4:B$23,0),12)</f>
        <v>498.84526282051286</v>
      </c>
      <c r="AP1047" s="489">
        <f t="shared" si="297"/>
        <v>5966.1893433333344</v>
      </c>
      <c r="AQ1047" s="488">
        <f>INDEX('Annexe 4 - ICV navires'!B$4:S$23,MATCH('Annexe 3 - Registre de flotte '!AN1047,'Annexe 4 - ICV navires'!B$4:B$23,0),13)</f>
        <v>63.12066640837326</v>
      </c>
      <c r="AR1047" s="489">
        <f t="shared" si="298"/>
        <v>754.92317024414422</v>
      </c>
      <c r="AS1047" s="488">
        <f>INDEX('Annexe 4 - ICV navires'!B$4:S$23,MATCH('Annexe 3 - Registre de flotte '!AN1047,'Annexe 4 - ICV navires'!B$4:B$23,0),14)</f>
        <v>1785.2377340925448</v>
      </c>
      <c r="AT1047" s="489">
        <f t="shared" si="299"/>
        <v>21351.443299746836</v>
      </c>
      <c r="AU1047" s="488">
        <f>INDEX('Annexe 4 - ICV navires'!B$4:S$23,MATCH('Annexe 3 - Registre de flotte '!AN1047,'Annexe 4 - ICV navires'!B$4:B$23,0),15)</f>
        <v>12.775680928729583</v>
      </c>
      <c r="AV1047" s="489">
        <f t="shared" si="300"/>
        <v>152.79714390760583</v>
      </c>
      <c r="AW1047" s="488">
        <f>INDEX('Annexe 4 - ICV navires'!B$4:S$23,MATCH('Annexe 3 - Registre de flotte '!AN1047,'Annexe 4 - ICV navires'!B$4:B$23,0),16)</f>
        <v>12.650501672240804</v>
      </c>
      <c r="AX1047" s="489">
        <f t="shared" si="301"/>
        <v>151.30000000000001</v>
      </c>
      <c r="AY1047" s="491" t="str">
        <f>INDEX('Annexe 10 - codes'!Q:S,MATCH('Annexe 3 - Registre de flotte '!V1047,'Annexe 10 - codes'!Q:Q,0),3)</f>
        <v>Dor</v>
      </c>
      <c r="AZ1047" s="123" t="str">
        <f t="shared" si="306"/>
        <v>Dor</v>
      </c>
      <c r="BA1047" s="123" t="str">
        <f t="shared" si="307"/>
        <v/>
      </c>
      <c r="BB1047" s="123" t="str">
        <f t="shared" si="302"/>
        <v/>
      </c>
      <c r="BC1047" s="123" t="str">
        <f t="shared" si="308"/>
        <v/>
      </c>
      <c r="BD1047" s="123" t="str">
        <f t="shared" si="309"/>
        <v/>
      </c>
      <c r="BE1047" s="123" t="str">
        <f t="shared" si="303"/>
        <v/>
      </c>
      <c r="BF1047" s="199">
        <f>IF(INDEX('Annexe 6 - Réfrigérants'!B$3:M$12,MATCH(AZ1047,'Annexe 6 - Réfrigérants'!B$3:B$12,0),MATCH('Annexe 3 - Registre de flotte '!AF1047,'Annexe 6 - Réfrigérants'!B$3:M$3,0))="Excl",0,INDEX('Annexe 6 - Réfrigérants'!B$3:M$12,MATCH('Annexe 3 - Registre de flotte '!AZ1047,'Annexe 6 - Réfrigérants'!B$3:B$12,0),MATCH('Annexe 3 - Registre de flotte '!AF1047,'Annexe 6 - Réfrigérants'!B$3:M$3,0)))</f>
        <v>0</v>
      </c>
      <c r="BG1047" s="199">
        <f>BF1047*'Annexe 6 - Réfrigérants'!E$16</f>
        <v>0</v>
      </c>
      <c r="BH1047" s="199">
        <f>IF(N1047&lt;40,'Annexe 6 - Réfrigérants'!C$33,'Annexe 6 - Réfrigérants'!C$34)</f>
        <v>1508.18</v>
      </c>
      <c r="BI1047" s="199">
        <f t="shared" si="310"/>
        <v>0</v>
      </c>
      <c r="BJ1047" s="200">
        <f t="shared" si="304"/>
        <v>1988</v>
      </c>
      <c r="BK1047" s="123" t="str">
        <f>INDEX('Annexe 10 - codes'!L:N,MATCH('Annexe 3 - Registre de flotte '!R2243,'Annexe 10 - codes'!L:L,0),3)</f>
        <v>Composite</v>
      </c>
    </row>
    <row r="1048" spans="1:63">
      <c r="A1048" s="123" t="s">
        <v>9457</v>
      </c>
      <c r="B1048" s="123" t="s">
        <v>48329</v>
      </c>
      <c r="C1048" s="123"/>
      <c r="D1048" s="123" t="s">
        <v>48330</v>
      </c>
      <c r="E1048" s="123" t="s">
        <v>48331</v>
      </c>
      <c r="F1048" s="123" t="s">
        <v>48332</v>
      </c>
      <c r="G1048" s="123" t="s">
        <v>48333</v>
      </c>
      <c r="H1048" s="123" t="s">
        <v>48334</v>
      </c>
      <c r="I1048" s="123" t="s">
        <v>35913</v>
      </c>
      <c r="J1048" s="123" t="s">
        <v>35914</v>
      </c>
      <c r="K1048" s="123" t="s">
        <v>19222</v>
      </c>
      <c r="L1048" s="198">
        <v>44480</v>
      </c>
      <c r="M1048" s="198">
        <v>44952</v>
      </c>
      <c r="N1048" s="123">
        <v>11.96</v>
      </c>
      <c r="O1048" s="123">
        <v>8.6</v>
      </c>
      <c r="P1048" s="123">
        <v>8.0399999999999991</v>
      </c>
      <c r="Q1048" s="123" t="s">
        <v>35316</v>
      </c>
      <c r="R1048" s="199">
        <v>3</v>
      </c>
      <c r="S1048" s="123" t="s">
        <v>18623</v>
      </c>
      <c r="T1048" s="123" t="s">
        <v>39746</v>
      </c>
      <c r="U1048" s="123">
        <v>162</v>
      </c>
      <c r="V1048" s="123" t="s">
        <v>35537</v>
      </c>
      <c r="W1048" s="123" t="s">
        <v>35319</v>
      </c>
      <c r="X1048" s="123" t="s">
        <v>35320</v>
      </c>
      <c r="Y1048" s="123" t="s">
        <v>35378</v>
      </c>
      <c r="Z1048" s="123" t="s">
        <v>35321</v>
      </c>
      <c r="AA1048" s="123" t="s">
        <v>35322</v>
      </c>
      <c r="AB1048" s="123" t="s">
        <v>35322</v>
      </c>
      <c r="AC1048" s="123" t="s">
        <v>35322</v>
      </c>
      <c r="AD1048" s="123">
        <f t="shared" si="293"/>
        <v>12</v>
      </c>
      <c r="AE1048" s="123" t="str">
        <f t="shared" si="294"/>
        <v>0-12</v>
      </c>
      <c r="AF1048" s="123" t="str">
        <f t="shared" si="295"/>
        <v>0-18</v>
      </c>
      <c r="AG1048" s="200" t="str">
        <f t="shared" si="305"/>
        <v>VL0012</v>
      </c>
      <c r="AH1048" s="123" t="str">
        <f>INDEX('Annexe 10 - codes'!Q$2:U$48,MATCH('Annexe 3 - Registre de flotte '!V1048,'Annexe 10 - codes'!Q$2:Q$48,0),5)</f>
        <v>DFN</v>
      </c>
      <c r="AI1048" s="123" t="str">
        <f>INDEX('Annexe 4 - ICV navires'!U$4:W$17,MATCH('Annexe 3 - Registre de flotte '!AH1048,'Annexe 4 - ICV navires'!U$4:U$17,0),3)</f>
        <v>DFN</v>
      </c>
      <c r="AJ1048" s="123" t="str">
        <f>IF(OR(AI1048='Annexe 4 - ICV navires'!B$26,AI1048='Annexe 4 - ICV navires'!B$27,AI1048='Annexe 4 - ICV navires'!B$30),AI1048,"")</f>
        <v>DFN</v>
      </c>
      <c r="AK1048" s="123" t="str">
        <f>IF(AI1048="PS",IF(N1048&lt;20,'Annexe 4 - ICV navires'!B$31,IF(N1048&lt;40,'Annexe 4 - ICV navires'!B$32,IF(N1048&lt;50,'Annexe 4 - ICV navires'!B$33,'Annexe 4 - ICV navires'!B$34))),"")</f>
        <v/>
      </c>
      <c r="AL1048" s="123" t="str">
        <f>IF(AI1048="TM",IF(N1048&lt;50,'Annexe 4 - ICV navires'!B$35,'Annexe 4 - ICV navires'!B$36),"")</f>
        <v/>
      </c>
      <c r="AM1048" s="123" t="str">
        <f>IF(AI1048="DTS",IF(N1048&lt;30,'Annexe 4 - ICV navires'!B$28,'Annexe 4 - ICV navires'!B$29),"")</f>
        <v/>
      </c>
      <c r="AN1048" s="484" t="str">
        <f t="shared" si="296"/>
        <v>DFN</v>
      </c>
      <c r="AO1048" s="488">
        <f>INDEX('Annexe 4 - ICV navires'!B$4:S$23,MATCH('Annexe 3 - Registre de flotte '!AN1048,'Annexe 4 - ICV navires'!B$4:B$23,0),12)</f>
        <v>498.84526282051286</v>
      </c>
      <c r="AP1048" s="489">
        <f t="shared" si="297"/>
        <v>5966.1893433333344</v>
      </c>
      <c r="AQ1048" s="488">
        <f>INDEX('Annexe 4 - ICV navires'!B$4:S$23,MATCH('Annexe 3 - Registre de flotte '!AN1048,'Annexe 4 - ICV navires'!B$4:B$23,0),13)</f>
        <v>63.12066640837326</v>
      </c>
      <c r="AR1048" s="489">
        <f t="shared" si="298"/>
        <v>754.92317024414422</v>
      </c>
      <c r="AS1048" s="488">
        <f>INDEX('Annexe 4 - ICV navires'!B$4:S$23,MATCH('Annexe 3 - Registre de flotte '!AN1048,'Annexe 4 - ICV navires'!B$4:B$23,0),14)</f>
        <v>1785.2377340925448</v>
      </c>
      <c r="AT1048" s="489">
        <f t="shared" si="299"/>
        <v>21351.443299746836</v>
      </c>
      <c r="AU1048" s="488">
        <f>INDEX('Annexe 4 - ICV navires'!B$4:S$23,MATCH('Annexe 3 - Registre de flotte '!AN1048,'Annexe 4 - ICV navires'!B$4:B$23,0),15)</f>
        <v>12.775680928729583</v>
      </c>
      <c r="AV1048" s="489">
        <f t="shared" si="300"/>
        <v>152.79714390760583</v>
      </c>
      <c r="AW1048" s="488">
        <f>INDEX('Annexe 4 - ICV navires'!B$4:S$23,MATCH('Annexe 3 - Registre de flotte '!AN1048,'Annexe 4 - ICV navires'!B$4:B$23,0),16)</f>
        <v>12.650501672240804</v>
      </c>
      <c r="AX1048" s="489">
        <f t="shared" si="301"/>
        <v>151.30000000000001</v>
      </c>
      <c r="AY1048" s="491" t="str">
        <f>INDEX('Annexe 10 - codes'!Q:S,MATCH('Annexe 3 - Registre de flotte '!V1048,'Annexe 10 - codes'!Q:Q,0),3)</f>
        <v>Dor</v>
      </c>
      <c r="AZ1048" s="123" t="str">
        <f t="shared" si="306"/>
        <v>Dor</v>
      </c>
      <c r="BA1048" s="123" t="str">
        <f t="shared" si="307"/>
        <v/>
      </c>
      <c r="BB1048" s="123" t="str">
        <f t="shared" si="302"/>
        <v/>
      </c>
      <c r="BC1048" s="123" t="str">
        <f t="shared" si="308"/>
        <v/>
      </c>
      <c r="BD1048" s="123" t="str">
        <f t="shared" si="309"/>
        <v/>
      </c>
      <c r="BE1048" s="123" t="str">
        <f t="shared" si="303"/>
        <v/>
      </c>
      <c r="BF1048" s="199">
        <f>IF(INDEX('Annexe 6 - Réfrigérants'!B$3:M$12,MATCH(AZ1048,'Annexe 6 - Réfrigérants'!B$3:B$12,0),MATCH('Annexe 3 - Registre de flotte '!AF1048,'Annexe 6 - Réfrigérants'!B$3:M$3,0))="Excl",0,INDEX('Annexe 6 - Réfrigérants'!B$3:M$12,MATCH('Annexe 3 - Registre de flotte '!AZ1048,'Annexe 6 - Réfrigérants'!B$3:B$12,0),MATCH('Annexe 3 - Registre de flotte '!AF1048,'Annexe 6 - Réfrigérants'!B$3:M$3,0)))</f>
        <v>0</v>
      </c>
      <c r="BG1048" s="199">
        <f>BF1048*'Annexe 6 - Réfrigérants'!E$16</f>
        <v>0</v>
      </c>
      <c r="BH1048" s="199">
        <f>IF(N1048&lt;40,'Annexe 6 - Réfrigérants'!C$33,'Annexe 6 - Réfrigérants'!C$34)</f>
        <v>1508.18</v>
      </c>
      <c r="BI1048" s="199">
        <f t="shared" si="310"/>
        <v>0</v>
      </c>
      <c r="BJ1048" s="200">
        <f t="shared" si="304"/>
        <v>1988</v>
      </c>
      <c r="BK1048" s="123" t="str">
        <f>INDEX('Annexe 10 - codes'!L:N,MATCH('Annexe 3 - Registre de flotte '!R2332,'Annexe 10 - codes'!L:L,0),3)</f>
        <v>Composite</v>
      </c>
    </row>
    <row r="1049" spans="1:63">
      <c r="A1049" s="123" t="s">
        <v>9457</v>
      </c>
      <c r="B1049" s="123" t="s">
        <v>48716</v>
      </c>
      <c r="C1049" s="123"/>
      <c r="D1049" s="123" t="s">
        <v>48717</v>
      </c>
      <c r="E1049" s="123" t="s">
        <v>48718</v>
      </c>
      <c r="F1049" s="123" t="s">
        <v>48719</v>
      </c>
      <c r="G1049" s="123" t="s">
        <v>48720</v>
      </c>
      <c r="H1049" s="123" t="s">
        <v>46467</v>
      </c>
      <c r="I1049" s="123" t="s">
        <v>36959</v>
      </c>
      <c r="J1049" s="123" t="s">
        <v>36960</v>
      </c>
      <c r="K1049" s="123" t="s">
        <v>19222</v>
      </c>
      <c r="L1049" s="198">
        <v>44862</v>
      </c>
      <c r="M1049" s="198">
        <v>44977</v>
      </c>
      <c r="N1049" s="123">
        <v>11.96</v>
      </c>
      <c r="O1049" s="123">
        <v>7.54</v>
      </c>
      <c r="P1049" s="123">
        <v>9.85</v>
      </c>
      <c r="Q1049" s="123" t="s">
        <v>35316</v>
      </c>
      <c r="R1049" s="199">
        <v>3</v>
      </c>
      <c r="S1049" s="123" t="s">
        <v>18623</v>
      </c>
      <c r="T1049" s="123" t="s">
        <v>39746</v>
      </c>
      <c r="U1049" s="123">
        <v>470</v>
      </c>
      <c r="V1049" s="123" t="s">
        <v>35537</v>
      </c>
      <c r="W1049" s="123" t="s">
        <v>35319</v>
      </c>
      <c r="X1049" s="123" t="s">
        <v>35320</v>
      </c>
      <c r="Y1049" s="123" t="s">
        <v>35318</v>
      </c>
      <c r="Z1049" s="123" t="s">
        <v>35321</v>
      </c>
      <c r="AA1049" s="123" t="s">
        <v>35322</v>
      </c>
      <c r="AB1049" s="123" t="s">
        <v>35322</v>
      </c>
      <c r="AC1049" s="123" t="s">
        <v>35322</v>
      </c>
      <c r="AD1049" s="123">
        <f t="shared" si="293"/>
        <v>12</v>
      </c>
      <c r="AE1049" s="123" t="str">
        <f t="shared" si="294"/>
        <v>0-12</v>
      </c>
      <c r="AF1049" s="123" t="str">
        <f t="shared" si="295"/>
        <v>0-18</v>
      </c>
      <c r="AG1049" s="200" t="str">
        <f t="shared" si="305"/>
        <v>VL0012</v>
      </c>
      <c r="AH1049" s="123" t="str">
        <f>INDEX('Annexe 10 - codes'!Q$2:U$48,MATCH('Annexe 3 - Registre de flotte '!V1049,'Annexe 10 - codes'!Q$2:Q$48,0),5)</f>
        <v>DFN</v>
      </c>
      <c r="AI1049" s="123" t="str">
        <f>INDEX('Annexe 4 - ICV navires'!U$4:W$17,MATCH('Annexe 3 - Registre de flotte '!AH1049,'Annexe 4 - ICV navires'!U$4:U$17,0),3)</f>
        <v>DFN</v>
      </c>
      <c r="AJ1049" s="123" t="str">
        <f>IF(OR(AI1049='Annexe 4 - ICV navires'!B$26,AI1049='Annexe 4 - ICV navires'!B$27,AI1049='Annexe 4 - ICV navires'!B$30),AI1049,"")</f>
        <v>DFN</v>
      </c>
      <c r="AK1049" s="123" t="str">
        <f>IF(AI1049="PS",IF(N1049&lt;20,'Annexe 4 - ICV navires'!B$31,IF(N1049&lt;40,'Annexe 4 - ICV navires'!B$32,IF(N1049&lt;50,'Annexe 4 - ICV navires'!B$33,'Annexe 4 - ICV navires'!B$34))),"")</f>
        <v/>
      </c>
      <c r="AL1049" s="123" t="str">
        <f>IF(AI1049="TM",IF(N1049&lt;50,'Annexe 4 - ICV navires'!B$35,'Annexe 4 - ICV navires'!B$36),"")</f>
        <v/>
      </c>
      <c r="AM1049" s="123" t="str">
        <f>IF(AI1049="DTS",IF(N1049&lt;30,'Annexe 4 - ICV navires'!B$28,'Annexe 4 - ICV navires'!B$29),"")</f>
        <v/>
      </c>
      <c r="AN1049" s="484" t="str">
        <f t="shared" si="296"/>
        <v>DFN</v>
      </c>
      <c r="AO1049" s="488">
        <f>INDEX('Annexe 4 - ICV navires'!B$4:S$23,MATCH('Annexe 3 - Registre de flotte '!AN1049,'Annexe 4 - ICV navires'!B$4:B$23,0),12)</f>
        <v>498.84526282051286</v>
      </c>
      <c r="AP1049" s="489">
        <f t="shared" si="297"/>
        <v>5966.1893433333344</v>
      </c>
      <c r="AQ1049" s="488">
        <f>INDEX('Annexe 4 - ICV navires'!B$4:S$23,MATCH('Annexe 3 - Registre de flotte '!AN1049,'Annexe 4 - ICV navires'!B$4:B$23,0),13)</f>
        <v>63.12066640837326</v>
      </c>
      <c r="AR1049" s="489">
        <f t="shared" si="298"/>
        <v>754.92317024414422</v>
      </c>
      <c r="AS1049" s="488">
        <f>INDEX('Annexe 4 - ICV navires'!B$4:S$23,MATCH('Annexe 3 - Registre de flotte '!AN1049,'Annexe 4 - ICV navires'!B$4:B$23,0),14)</f>
        <v>1785.2377340925448</v>
      </c>
      <c r="AT1049" s="489">
        <f t="shared" si="299"/>
        <v>21351.443299746836</v>
      </c>
      <c r="AU1049" s="488">
        <f>INDEX('Annexe 4 - ICV navires'!B$4:S$23,MATCH('Annexe 3 - Registre de flotte '!AN1049,'Annexe 4 - ICV navires'!B$4:B$23,0),15)</f>
        <v>12.775680928729583</v>
      </c>
      <c r="AV1049" s="489">
        <f t="shared" si="300"/>
        <v>152.79714390760583</v>
      </c>
      <c r="AW1049" s="488">
        <f>INDEX('Annexe 4 - ICV navires'!B$4:S$23,MATCH('Annexe 3 - Registre de flotte '!AN1049,'Annexe 4 - ICV navires'!B$4:B$23,0),16)</f>
        <v>12.650501672240804</v>
      </c>
      <c r="AX1049" s="489">
        <f t="shared" si="301"/>
        <v>151.30000000000001</v>
      </c>
      <c r="AY1049" s="491" t="str">
        <f>INDEX('Annexe 10 - codes'!Q:S,MATCH('Annexe 3 - Registre de flotte '!V1049,'Annexe 10 - codes'!Q:Q,0),3)</f>
        <v>Dor</v>
      </c>
      <c r="AZ1049" s="123" t="str">
        <f t="shared" si="306"/>
        <v>Dor</v>
      </c>
      <c r="BA1049" s="123" t="str">
        <f t="shared" si="307"/>
        <v/>
      </c>
      <c r="BB1049" s="123" t="str">
        <f t="shared" si="302"/>
        <v/>
      </c>
      <c r="BC1049" s="123" t="str">
        <f t="shared" si="308"/>
        <v/>
      </c>
      <c r="BD1049" s="123" t="str">
        <f t="shared" si="309"/>
        <v/>
      </c>
      <c r="BE1049" s="123" t="str">
        <f t="shared" si="303"/>
        <v/>
      </c>
      <c r="BF1049" s="199">
        <f>IF(INDEX('Annexe 6 - Réfrigérants'!B$3:M$12,MATCH(AZ1049,'Annexe 6 - Réfrigérants'!B$3:B$12,0),MATCH('Annexe 3 - Registre de flotte '!AF1049,'Annexe 6 - Réfrigérants'!B$3:M$3,0))="Excl",0,INDEX('Annexe 6 - Réfrigérants'!B$3:M$12,MATCH('Annexe 3 - Registre de flotte '!AZ1049,'Annexe 6 - Réfrigérants'!B$3:B$12,0),MATCH('Annexe 3 - Registre de flotte '!AF1049,'Annexe 6 - Réfrigérants'!B$3:M$3,0)))</f>
        <v>0</v>
      </c>
      <c r="BG1049" s="199">
        <f>BF1049*'Annexe 6 - Réfrigérants'!E$16</f>
        <v>0</v>
      </c>
      <c r="BH1049" s="199">
        <f>IF(N1049&lt;40,'Annexe 6 - Réfrigérants'!C$33,'Annexe 6 - Réfrigérants'!C$34)</f>
        <v>1508.18</v>
      </c>
      <c r="BI1049" s="199">
        <f t="shared" si="310"/>
        <v>0</v>
      </c>
      <c r="BJ1049" s="200">
        <f t="shared" si="304"/>
        <v>1988</v>
      </c>
      <c r="BK1049" s="123" t="str">
        <f>INDEX('Annexe 10 - codes'!L:N,MATCH('Annexe 3 - Registre de flotte '!R2400,'Annexe 10 - codes'!L:L,0),3)</f>
        <v>Bois</v>
      </c>
    </row>
    <row r="1050" spans="1:63">
      <c r="A1050" s="123" t="s">
        <v>9457</v>
      </c>
      <c r="B1050" s="123" t="s">
        <v>48727</v>
      </c>
      <c r="C1050" s="123"/>
      <c r="D1050" s="123" t="s">
        <v>48728</v>
      </c>
      <c r="E1050" s="123" t="s">
        <v>48729</v>
      </c>
      <c r="F1050" s="123" t="s">
        <v>48730</v>
      </c>
      <c r="G1050" s="123" t="s">
        <v>48731</v>
      </c>
      <c r="H1050" s="123" t="s">
        <v>48732</v>
      </c>
      <c r="I1050" s="123" t="s">
        <v>36959</v>
      </c>
      <c r="J1050" s="123" t="s">
        <v>36960</v>
      </c>
      <c r="K1050" s="123" t="s">
        <v>19222</v>
      </c>
      <c r="L1050" s="198">
        <v>44316</v>
      </c>
      <c r="M1050" s="198">
        <v>45225</v>
      </c>
      <c r="N1050" s="123">
        <v>11.96</v>
      </c>
      <c r="O1050" s="123">
        <v>8.65</v>
      </c>
      <c r="P1050" s="123">
        <v>12.13</v>
      </c>
      <c r="Q1050" s="123" t="s">
        <v>35316</v>
      </c>
      <c r="R1050" s="199">
        <v>3</v>
      </c>
      <c r="S1050" s="123" t="s">
        <v>18623</v>
      </c>
      <c r="T1050" s="123" t="s">
        <v>39783</v>
      </c>
      <c r="U1050" s="123">
        <v>176</v>
      </c>
      <c r="V1050" s="123" t="s">
        <v>35537</v>
      </c>
      <c r="W1050" s="123" t="s">
        <v>35319</v>
      </c>
      <c r="X1050" s="123" t="s">
        <v>35320</v>
      </c>
      <c r="Y1050" s="123" t="s">
        <v>35321</v>
      </c>
      <c r="Z1050" s="123" t="s">
        <v>35322</v>
      </c>
      <c r="AA1050" s="123" t="s">
        <v>35322</v>
      </c>
      <c r="AB1050" s="123" t="s">
        <v>35322</v>
      </c>
      <c r="AC1050" s="123" t="s">
        <v>35322</v>
      </c>
      <c r="AD1050" s="123">
        <f t="shared" si="293"/>
        <v>12</v>
      </c>
      <c r="AE1050" s="123" t="str">
        <f t="shared" si="294"/>
        <v>0-12</v>
      </c>
      <c r="AF1050" s="123" t="str">
        <f t="shared" si="295"/>
        <v>0-18</v>
      </c>
      <c r="AG1050" s="200" t="str">
        <f t="shared" si="305"/>
        <v>VL0012</v>
      </c>
      <c r="AH1050" s="123" t="str">
        <f>INDEX('Annexe 10 - codes'!Q$2:U$48,MATCH('Annexe 3 - Registre de flotte '!V1050,'Annexe 10 - codes'!Q$2:Q$48,0),5)</f>
        <v>DFN</v>
      </c>
      <c r="AI1050" s="123" t="str">
        <f>INDEX('Annexe 4 - ICV navires'!U$4:W$17,MATCH('Annexe 3 - Registre de flotte '!AH1050,'Annexe 4 - ICV navires'!U$4:U$17,0),3)</f>
        <v>DFN</v>
      </c>
      <c r="AJ1050" s="123" t="str">
        <f>IF(OR(AI1050='Annexe 4 - ICV navires'!B$26,AI1050='Annexe 4 - ICV navires'!B$27,AI1050='Annexe 4 - ICV navires'!B$30),AI1050,"")</f>
        <v>DFN</v>
      </c>
      <c r="AK1050" s="123" t="str">
        <f>IF(AI1050="PS",IF(N1050&lt;20,'Annexe 4 - ICV navires'!B$31,IF(N1050&lt;40,'Annexe 4 - ICV navires'!B$32,IF(N1050&lt;50,'Annexe 4 - ICV navires'!B$33,'Annexe 4 - ICV navires'!B$34))),"")</f>
        <v/>
      </c>
      <c r="AL1050" s="123" t="str">
        <f>IF(AI1050="TM",IF(N1050&lt;50,'Annexe 4 - ICV navires'!B$35,'Annexe 4 - ICV navires'!B$36),"")</f>
        <v/>
      </c>
      <c r="AM1050" s="123" t="str">
        <f>IF(AI1050="DTS",IF(N1050&lt;30,'Annexe 4 - ICV navires'!B$28,'Annexe 4 - ICV navires'!B$29),"")</f>
        <v/>
      </c>
      <c r="AN1050" s="484" t="str">
        <f t="shared" si="296"/>
        <v>DFN</v>
      </c>
      <c r="AO1050" s="488">
        <f>INDEX('Annexe 4 - ICV navires'!B$4:S$23,MATCH('Annexe 3 - Registre de flotte '!AN1050,'Annexe 4 - ICV navires'!B$4:B$23,0),12)</f>
        <v>498.84526282051286</v>
      </c>
      <c r="AP1050" s="489">
        <f t="shared" si="297"/>
        <v>5966.1893433333344</v>
      </c>
      <c r="AQ1050" s="488">
        <f>INDEX('Annexe 4 - ICV navires'!B$4:S$23,MATCH('Annexe 3 - Registre de flotte '!AN1050,'Annexe 4 - ICV navires'!B$4:B$23,0),13)</f>
        <v>63.12066640837326</v>
      </c>
      <c r="AR1050" s="489">
        <f t="shared" si="298"/>
        <v>754.92317024414422</v>
      </c>
      <c r="AS1050" s="488">
        <f>INDEX('Annexe 4 - ICV navires'!B$4:S$23,MATCH('Annexe 3 - Registre de flotte '!AN1050,'Annexe 4 - ICV navires'!B$4:B$23,0),14)</f>
        <v>1785.2377340925448</v>
      </c>
      <c r="AT1050" s="489">
        <f t="shared" si="299"/>
        <v>21351.443299746836</v>
      </c>
      <c r="AU1050" s="488">
        <f>INDEX('Annexe 4 - ICV navires'!B$4:S$23,MATCH('Annexe 3 - Registre de flotte '!AN1050,'Annexe 4 - ICV navires'!B$4:B$23,0),15)</f>
        <v>12.775680928729583</v>
      </c>
      <c r="AV1050" s="489">
        <f t="shared" si="300"/>
        <v>152.79714390760583</v>
      </c>
      <c r="AW1050" s="488">
        <f>INDEX('Annexe 4 - ICV navires'!B$4:S$23,MATCH('Annexe 3 - Registre de flotte '!AN1050,'Annexe 4 - ICV navires'!B$4:B$23,0),16)</f>
        <v>12.650501672240804</v>
      </c>
      <c r="AX1050" s="489">
        <f t="shared" si="301"/>
        <v>151.30000000000001</v>
      </c>
      <c r="AY1050" s="491" t="str">
        <f>INDEX('Annexe 10 - codes'!Q:S,MATCH('Annexe 3 - Registre de flotte '!V1050,'Annexe 10 - codes'!Q:Q,0),3)</f>
        <v>Dor</v>
      </c>
      <c r="AZ1050" s="123" t="str">
        <f t="shared" si="306"/>
        <v>Dor</v>
      </c>
      <c r="BA1050" s="123" t="str">
        <f t="shared" si="307"/>
        <v/>
      </c>
      <c r="BB1050" s="123" t="str">
        <f t="shared" si="302"/>
        <v/>
      </c>
      <c r="BC1050" s="123" t="str">
        <f t="shared" si="308"/>
        <v/>
      </c>
      <c r="BD1050" s="123" t="str">
        <f t="shared" si="309"/>
        <v/>
      </c>
      <c r="BE1050" s="123" t="str">
        <f t="shared" si="303"/>
        <v/>
      </c>
      <c r="BF1050" s="199">
        <f>IF(INDEX('Annexe 6 - Réfrigérants'!B$3:M$12,MATCH(AZ1050,'Annexe 6 - Réfrigérants'!B$3:B$12,0),MATCH('Annexe 3 - Registre de flotte '!AF1050,'Annexe 6 - Réfrigérants'!B$3:M$3,0))="Excl",0,INDEX('Annexe 6 - Réfrigérants'!B$3:M$12,MATCH('Annexe 3 - Registre de flotte '!AZ1050,'Annexe 6 - Réfrigérants'!B$3:B$12,0),MATCH('Annexe 3 - Registre de flotte '!AF1050,'Annexe 6 - Réfrigérants'!B$3:M$3,0)))</f>
        <v>0</v>
      </c>
      <c r="BG1050" s="199">
        <f>BF1050*'Annexe 6 - Réfrigérants'!E$16</f>
        <v>0</v>
      </c>
      <c r="BH1050" s="199">
        <f>IF(N1050&lt;40,'Annexe 6 - Réfrigérants'!C$33,'Annexe 6 - Réfrigérants'!C$34)</f>
        <v>1508.18</v>
      </c>
      <c r="BI1050" s="199">
        <f t="shared" si="310"/>
        <v>0</v>
      </c>
      <c r="BJ1050" s="200">
        <f t="shared" si="304"/>
        <v>1989</v>
      </c>
      <c r="BK1050" s="123" t="str">
        <f>INDEX('Annexe 10 - codes'!L:N,MATCH('Annexe 3 - Registre de flotte '!R2402,'Annexe 10 - codes'!L:L,0),3)</f>
        <v>Composite</v>
      </c>
    </row>
    <row r="1051" spans="1:63">
      <c r="A1051" s="123" t="s">
        <v>9457</v>
      </c>
      <c r="B1051" s="123" t="s">
        <v>48768</v>
      </c>
      <c r="C1051" s="123"/>
      <c r="D1051" s="123" t="s">
        <v>48769</v>
      </c>
      <c r="E1051" s="123" t="s">
        <v>48770</v>
      </c>
      <c r="F1051" s="123" t="s">
        <v>48771</v>
      </c>
      <c r="G1051" s="123" t="s">
        <v>48772</v>
      </c>
      <c r="H1051" s="123" t="s">
        <v>48773</v>
      </c>
      <c r="I1051" s="123" t="s">
        <v>36526</v>
      </c>
      <c r="J1051" s="123" t="s">
        <v>36527</v>
      </c>
      <c r="K1051" s="123" t="s">
        <v>19222</v>
      </c>
      <c r="L1051" s="198">
        <v>44322</v>
      </c>
      <c r="M1051" s="198">
        <v>45560</v>
      </c>
      <c r="N1051" s="123">
        <v>11.96</v>
      </c>
      <c r="O1051" s="123">
        <v>20.399999999999999</v>
      </c>
      <c r="P1051" s="123">
        <v>19.989999999999998</v>
      </c>
      <c r="Q1051" s="123" t="s">
        <v>35316</v>
      </c>
      <c r="R1051" s="199">
        <v>3</v>
      </c>
      <c r="S1051" s="123" t="s">
        <v>18623</v>
      </c>
      <c r="T1051" s="123" t="s">
        <v>39746</v>
      </c>
      <c r="U1051" s="123">
        <v>224</v>
      </c>
      <c r="V1051" s="123" t="s">
        <v>35537</v>
      </c>
      <c r="W1051" s="123" t="s">
        <v>35319</v>
      </c>
      <c r="X1051" s="123" t="s">
        <v>35320</v>
      </c>
      <c r="Y1051" s="123" t="s">
        <v>35321</v>
      </c>
      <c r="Z1051" s="123" t="s">
        <v>35378</v>
      </c>
      <c r="AA1051" s="123" t="s">
        <v>35322</v>
      </c>
      <c r="AB1051" s="123" t="s">
        <v>35322</v>
      </c>
      <c r="AC1051" s="123" t="s">
        <v>35322</v>
      </c>
      <c r="AD1051" s="123">
        <f t="shared" si="293"/>
        <v>12</v>
      </c>
      <c r="AE1051" s="123" t="str">
        <f t="shared" si="294"/>
        <v>0-12</v>
      </c>
      <c r="AF1051" s="123" t="str">
        <f t="shared" si="295"/>
        <v>0-18</v>
      </c>
      <c r="AG1051" s="200" t="str">
        <f t="shared" si="305"/>
        <v>VL0012</v>
      </c>
      <c r="AH1051" s="123" t="str">
        <f>INDEX('Annexe 10 - codes'!Q$2:U$48,MATCH('Annexe 3 - Registre de flotte '!V1051,'Annexe 10 - codes'!Q$2:Q$48,0),5)</f>
        <v>DFN</v>
      </c>
      <c r="AI1051" s="123" t="str">
        <f>INDEX('Annexe 4 - ICV navires'!U$4:W$17,MATCH('Annexe 3 - Registre de flotte '!AH1051,'Annexe 4 - ICV navires'!U$4:U$17,0),3)</f>
        <v>DFN</v>
      </c>
      <c r="AJ1051" s="123" t="str">
        <f>IF(OR(AI1051='Annexe 4 - ICV navires'!B$26,AI1051='Annexe 4 - ICV navires'!B$27,AI1051='Annexe 4 - ICV navires'!B$30),AI1051,"")</f>
        <v>DFN</v>
      </c>
      <c r="AK1051" s="123" t="str">
        <f>IF(AI1051="PS",IF(N1051&lt;20,'Annexe 4 - ICV navires'!B$31,IF(N1051&lt;40,'Annexe 4 - ICV navires'!B$32,IF(N1051&lt;50,'Annexe 4 - ICV navires'!B$33,'Annexe 4 - ICV navires'!B$34))),"")</f>
        <v/>
      </c>
      <c r="AL1051" s="123" t="str">
        <f>IF(AI1051="TM",IF(N1051&lt;50,'Annexe 4 - ICV navires'!B$35,'Annexe 4 - ICV navires'!B$36),"")</f>
        <v/>
      </c>
      <c r="AM1051" s="123" t="str">
        <f>IF(AI1051="DTS",IF(N1051&lt;30,'Annexe 4 - ICV navires'!B$28,'Annexe 4 - ICV navires'!B$29),"")</f>
        <v/>
      </c>
      <c r="AN1051" s="484" t="str">
        <f t="shared" si="296"/>
        <v>DFN</v>
      </c>
      <c r="AO1051" s="488">
        <f>INDEX('Annexe 4 - ICV navires'!B$4:S$23,MATCH('Annexe 3 - Registre de flotte '!AN1051,'Annexe 4 - ICV navires'!B$4:B$23,0),12)</f>
        <v>498.84526282051286</v>
      </c>
      <c r="AP1051" s="489">
        <f t="shared" si="297"/>
        <v>5966.1893433333344</v>
      </c>
      <c r="AQ1051" s="488">
        <f>INDEX('Annexe 4 - ICV navires'!B$4:S$23,MATCH('Annexe 3 - Registre de flotte '!AN1051,'Annexe 4 - ICV navires'!B$4:B$23,0),13)</f>
        <v>63.12066640837326</v>
      </c>
      <c r="AR1051" s="489">
        <f t="shared" si="298"/>
        <v>754.92317024414422</v>
      </c>
      <c r="AS1051" s="488">
        <f>INDEX('Annexe 4 - ICV navires'!B$4:S$23,MATCH('Annexe 3 - Registre de flotte '!AN1051,'Annexe 4 - ICV navires'!B$4:B$23,0),14)</f>
        <v>1785.2377340925448</v>
      </c>
      <c r="AT1051" s="489">
        <f t="shared" si="299"/>
        <v>21351.443299746836</v>
      </c>
      <c r="AU1051" s="488">
        <f>INDEX('Annexe 4 - ICV navires'!B$4:S$23,MATCH('Annexe 3 - Registre de flotte '!AN1051,'Annexe 4 - ICV navires'!B$4:B$23,0),15)</f>
        <v>12.775680928729583</v>
      </c>
      <c r="AV1051" s="489">
        <f t="shared" si="300"/>
        <v>152.79714390760583</v>
      </c>
      <c r="AW1051" s="488">
        <f>INDEX('Annexe 4 - ICV navires'!B$4:S$23,MATCH('Annexe 3 - Registre de flotte '!AN1051,'Annexe 4 - ICV navires'!B$4:B$23,0),16)</f>
        <v>12.650501672240804</v>
      </c>
      <c r="AX1051" s="489">
        <f t="shared" si="301"/>
        <v>151.30000000000001</v>
      </c>
      <c r="AY1051" s="491" t="str">
        <f>INDEX('Annexe 10 - codes'!Q:S,MATCH('Annexe 3 - Registre de flotte '!V1051,'Annexe 10 - codes'!Q:Q,0),3)</f>
        <v>Dor</v>
      </c>
      <c r="AZ1051" s="123" t="str">
        <f t="shared" si="306"/>
        <v>Dor</v>
      </c>
      <c r="BA1051" s="123" t="str">
        <f t="shared" si="307"/>
        <v/>
      </c>
      <c r="BB1051" s="123" t="str">
        <f t="shared" si="302"/>
        <v/>
      </c>
      <c r="BC1051" s="123" t="str">
        <f t="shared" si="308"/>
        <v/>
      </c>
      <c r="BD1051" s="123" t="str">
        <f t="shared" si="309"/>
        <v/>
      </c>
      <c r="BE1051" s="123" t="str">
        <f t="shared" si="303"/>
        <v/>
      </c>
      <c r="BF1051" s="199">
        <f>IF(INDEX('Annexe 6 - Réfrigérants'!B$3:M$12,MATCH(AZ1051,'Annexe 6 - Réfrigérants'!B$3:B$12,0),MATCH('Annexe 3 - Registre de flotte '!AF1051,'Annexe 6 - Réfrigérants'!B$3:M$3,0))="Excl",0,INDEX('Annexe 6 - Réfrigérants'!B$3:M$12,MATCH('Annexe 3 - Registre de flotte '!AZ1051,'Annexe 6 - Réfrigérants'!B$3:B$12,0),MATCH('Annexe 3 - Registre de flotte '!AF1051,'Annexe 6 - Réfrigérants'!B$3:M$3,0)))</f>
        <v>0</v>
      </c>
      <c r="BG1051" s="199">
        <f>BF1051*'Annexe 6 - Réfrigérants'!E$16</f>
        <v>0</v>
      </c>
      <c r="BH1051" s="199">
        <f>IF(N1051&lt;40,'Annexe 6 - Réfrigérants'!C$33,'Annexe 6 - Réfrigérants'!C$34)</f>
        <v>1508.18</v>
      </c>
      <c r="BI1051" s="199">
        <f t="shared" si="310"/>
        <v>0</v>
      </c>
      <c r="BJ1051" s="200">
        <f t="shared" si="304"/>
        <v>1988</v>
      </c>
      <c r="BK1051" s="123" t="str">
        <f>INDEX('Annexe 10 - codes'!L:N,MATCH('Annexe 3 - Registre de flotte '!R2409,'Annexe 10 - codes'!L:L,0),3)</f>
        <v>Composite</v>
      </c>
    </row>
    <row r="1052" spans="1:63">
      <c r="A1052" s="123" t="s">
        <v>9457</v>
      </c>
      <c r="B1052" s="123" t="s">
        <v>48831</v>
      </c>
      <c r="C1052" s="123"/>
      <c r="D1052" s="123" t="s">
        <v>48832</v>
      </c>
      <c r="E1052" s="123" t="s">
        <v>48833</v>
      </c>
      <c r="F1052" s="123" t="s">
        <v>48834</v>
      </c>
      <c r="G1052" s="123" t="s">
        <v>48835</v>
      </c>
      <c r="H1052" s="123" t="s">
        <v>48836</v>
      </c>
      <c r="I1052" s="123" t="s">
        <v>36506</v>
      </c>
      <c r="J1052" s="123" t="s">
        <v>36507</v>
      </c>
      <c r="K1052" s="123" t="s">
        <v>19222</v>
      </c>
      <c r="L1052" s="198">
        <v>44482</v>
      </c>
      <c r="M1052" s="198">
        <v>45183</v>
      </c>
      <c r="N1052" s="123">
        <v>11.96</v>
      </c>
      <c r="O1052" s="123">
        <v>8.6</v>
      </c>
      <c r="P1052" s="123">
        <v>8.0399999999999991</v>
      </c>
      <c r="Q1052" s="123" t="s">
        <v>35316</v>
      </c>
      <c r="R1052" s="199">
        <v>3</v>
      </c>
      <c r="S1052" s="123" t="s">
        <v>18623</v>
      </c>
      <c r="T1052" s="123" t="s">
        <v>39746</v>
      </c>
      <c r="U1052" s="123">
        <v>162</v>
      </c>
      <c r="V1052" s="123" t="s">
        <v>35318</v>
      </c>
      <c r="W1052" s="123" t="s">
        <v>35319</v>
      </c>
      <c r="X1052" s="123" t="s">
        <v>35320</v>
      </c>
      <c r="Y1052" s="123" t="s">
        <v>35537</v>
      </c>
      <c r="Z1052" s="123" t="s">
        <v>35322</v>
      </c>
      <c r="AA1052" s="123" t="s">
        <v>35322</v>
      </c>
      <c r="AB1052" s="123" t="s">
        <v>35322</v>
      </c>
      <c r="AC1052" s="123" t="s">
        <v>35322</v>
      </c>
      <c r="AD1052" s="123">
        <f t="shared" si="293"/>
        <v>12</v>
      </c>
      <c r="AE1052" s="123" t="str">
        <f t="shared" si="294"/>
        <v>0-12</v>
      </c>
      <c r="AF1052" s="123" t="str">
        <f t="shared" si="295"/>
        <v>0-18</v>
      </c>
      <c r="AG1052" s="200" t="str">
        <f t="shared" si="305"/>
        <v>VL0012</v>
      </c>
      <c r="AH1052" s="123" t="str">
        <f>INDEX('Annexe 10 - codes'!Q$2:U$48,MATCH('Annexe 3 - Registre de flotte '!V1052,'Annexe 10 - codes'!Q$2:Q$48,0),5)</f>
        <v>DFN</v>
      </c>
      <c r="AI1052" s="123" t="str">
        <f>INDEX('Annexe 4 - ICV navires'!U$4:W$17,MATCH('Annexe 3 - Registre de flotte '!AH1052,'Annexe 4 - ICV navires'!U$4:U$17,0),3)</f>
        <v>DFN</v>
      </c>
      <c r="AJ1052" s="123" t="str">
        <f>IF(OR(AI1052='Annexe 4 - ICV navires'!B$26,AI1052='Annexe 4 - ICV navires'!B$27,AI1052='Annexe 4 - ICV navires'!B$30),AI1052,"")</f>
        <v>DFN</v>
      </c>
      <c r="AK1052" s="123" t="str">
        <f>IF(AI1052="PS",IF(N1052&lt;20,'Annexe 4 - ICV navires'!B$31,IF(N1052&lt;40,'Annexe 4 - ICV navires'!B$32,IF(N1052&lt;50,'Annexe 4 - ICV navires'!B$33,'Annexe 4 - ICV navires'!B$34))),"")</f>
        <v/>
      </c>
      <c r="AL1052" s="123" t="str">
        <f>IF(AI1052="TM",IF(N1052&lt;50,'Annexe 4 - ICV navires'!B$35,'Annexe 4 - ICV navires'!B$36),"")</f>
        <v/>
      </c>
      <c r="AM1052" s="123" t="str">
        <f>IF(AI1052="DTS",IF(N1052&lt;30,'Annexe 4 - ICV navires'!B$28,'Annexe 4 - ICV navires'!B$29),"")</f>
        <v/>
      </c>
      <c r="AN1052" s="484" t="str">
        <f t="shared" si="296"/>
        <v>DFN</v>
      </c>
      <c r="AO1052" s="488">
        <f>INDEX('Annexe 4 - ICV navires'!B$4:S$23,MATCH('Annexe 3 - Registre de flotte '!AN1052,'Annexe 4 - ICV navires'!B$4:B$23,0),12)</f>
        <v>498.84526282051286</v>
      </c>
      <c r="AP1052" s="489">
        <f t="shared" si="297"/>
        <v>5966.1893433333344</v>
      </c>
      <c r="AQ1052" s="488">
        <f>INDEX('Annexe 4 - ICV navires'!B$4:S$23,MATCH('Annexe 3 - Registre de flotte '!AN1052,'Annexe 4 - ICV navires'!B$4:B$23,0),13)</f>
        <v>63.12066640837326</v>
      </c>
      <c r="AR1052" s="489">
        <f t="shared" si="298"/>
        <v>754.92317024414422</v>
      </c>
      <c r="AS1052" s="488">
        <f>INDEX('Annexe 4 - ICV navires'!B$4:S$23,MATCH('Annexe 3 - Registre de flotte '!AN1052,'Annexe 4 - ICV navires'!B$4:B$23,0),14)</f>
        <v>1785.2377340925448</v>
      </c>
      <c r="AT1052" s="489">
        <f t="shared" si="299"/>
        <v>21351.443299746836</v>
      </c>
      <c r="AU1052" s="488">
        <f>INDEX('Annexe 4 - ICV navires'!B$4:S$23,MATCH('Annexe 3 - Registre de flotte '!AN1052,'Annexe 4 - ICV navires'!B$4:B$23,0),15)</f>
        <v>12.775680928729583</v>
      </c>
      <c r="AV1052" s="489">
        <f t="shared" si="300"/>
        <v>152.79714390760583</v>
      </c>
      <c r="AW1052" s="488">
        <f>INDEX('Annexe 4 - ICV navires'!B$4:S$23,MATCH('Annexe 3 - Registre de flotte '!AN1052,'Annexe 4 - ICV navires'!B$4:B$23,0),16)</f>
        <v>12.650501672240804</v>
      </c>
      <c r="AX1052" s="489">
        <f t="shared" si="301"/>
        <v>151.30000000000001</v>
      </c>
      <c r="AY1052" s="491" t="str">
        <f>INDEX('Annexe 10 - codes'!Q:S,MATCH('Annexe 3 - Registre de flotte '!V1052,'Annexe 10 - codes'!Q:Q,0),3)</f>
        <v>Dor</v>
      </c>
      <c r="AZ1052" s="123" t="str">
        <f t="shared" si="306"/>
        <v>Dor</v>
      </c>
      <c r="BA1052" s="123" t="str">
        <f t="shared" si="307"/>
        <v/>
      </c>
      <c r="BB1052" s="123" t="str">
        <f t="shared" si="302"/>
        <v/>
      </c>
      <c r="BC1052" s="123" t="str">
        <f t="shared" si="308"/>
        <v/>
      </c>
      <c r="BD1052" s="123" t="str">
        <f t="shared" si="309"/>
        <v/>
      </c>
      <c r="BE1052" s="123" t="str">
        <f t="shared" si="303"/>
        <v/>
      </c>
      <c r="BF1052" s="199">
        <f>IF(INDEX('Annexe 6 - Réfrigérants'!B$3:M$12,MATCH(AZ1052,'Annexe 6 - Réfrigérants'!B$3:B$12,0),MATCH('Annexe 3 - Registre de flotte '!AF1052,'Annexe 6 - Réfrigérants'!B$3:M$3,0))="Excl",0,INDEX('Annexe 6 - Réfrigérants'!B$3:M$12,MATCH('Annexe 3 - Registre de flotte '!AZ1052,'Annexe 6 - Réfrigérants'!B$3:B$12,0),MATCH('Annexe 3 - Registre de flotte '!AF1052,'Annexe 6 - Réfrigérants'!B$3:M$3,0)))</f>
        <v>0</v>
      </c>
      <c r="BG1052" s="199">
        <f>BF1052*'Annexe 6 - Réfrigérants'!E$16</f>
        <v>0</v>
      </c>
      <c r="BH1052" s="199">
        <f>IF(N1052&lt;40,'Annexe 6 - Réfrigérants'!C$33,'Annexe 6 - Réfrigérants'!C$34)</f>
        <v>1508.18</v>
      </c>
      <c r="BI1052" s="199">
        <f t="shared" si="310"/>
        <v>0</v>
      </c>
      <c r="BJ1052" s="200">
        <f t="shared" si="304"/>
        <v>1988</v>
      </c>
      <c r="BK1052" s="123" t="str">
        <f>INDEX('Annexe 10 - codes'!L:N,MATCH('Annexe 3 - Registre de flotte '!R2420,'Annexe 10 - codes'!L:L,0),3)</f>
        <v>Composite</v>
      </c>
    </row>
    <row r="1053" spans="1:63">
      <c r="A1053" s="123" t="s">
        <v>9457</v>
      </c>
      <c r="B1053" s="123" t="s">
        <v>49229</v>
      </c>
      <c r="C1053" s="123"/>
      <c r="D1053" s="123" t="s">
        <v>49230</v>
      </c>
      <c r="E1053" s="123" t="s">
        <v>49231</v>
      </c>
      <c r="F1053" s="123" t="s">
        <v>49232</v>
      </c>
      <c r="G1053" s="123" t="s">
        <v>49233</v>
      </c>
      <c r="H1053" s="123" t="s">
        <v>49234</v>
      </c>
      <c r="I1053" s="123" t="s">
        <v>36217</v>
      </c>
      <c r="J1053" s="123" t="s">
        <v>36218</v>
      </c>
      <c r="K1053" s="123" t="s">
        <v>19222</v>
      </c>
      <c r="L1053" s="198">
        <v>44510</v>
      </c>
      <c r="M1053" s="198">
        <v>45560</v>
      </c>
      <c r="N1053" s="123">
        <v>11.96</v>
      </c>
      <c r="O1053" s="123">
        <v>11.96</v>
      </c>
      <c r="P1053" s="123">
        <v>13.45</v>
      </c>
      <c r="Q1053" s="123" t="s">
        <v>35316</v>
      </c>
      <c r="R1053" s="199">
        <v>3</v>
      </c>
      <c r="S1053" s="123" t="s">
        <v>18623</v>
      </c>
      <c r="T1053" s="123" t="s">
        <v>39816</v>
      </c>
      <c r="U1053" s="123">
        <v>147</v>
      </c>
      <c r="V1053" s="123" t="s">
        <v>35318</v>
      </c>
      <c r="W1053" s="123" t="s">
        <v>35319</v>
      </c>
      <c r="X1053" s="123" t="s">
        <v>35320</v>
      </c>
      <c r="Y1053" s="123" t="s">
        <v>35378</v>
      </c>
      <c r="Z1053" s="123" t="s">
        <v>35321</v>
      </c>
      <c r="AA1053" s="123" t="s">
        <v>35322</v>
      </c>
      <c r="AB1053" s="123" t="s">
        <v>35322</v>
      </c>
      <c r="AC1053" s="123" t="s">
        <v>35322</v>
      </c>
      <c r="AD1053" s="123">
        <f t="shared" si="293"/>
        <v>12</v>
      </c>
      <c r="AE1053" s="123" t="str">
        <f t="shared" si="294"/>
        <v>0-12</v>
      </c>
      <c r="AF1053" s="123" t="str">
        <f t="shared" si="295"/>
        <v>0-18</v>
      </c>
      <c r="AG1053" s="200" t="str">
        <f t="shared" si="305"/>
        <v>VL0012</v>
      </c>
      <c r="AH1053" s="123" t="str">
        <f>INDEX('Annexe 10 - codes'!Q$2:U$48,MATCH('Annexe 3 - Registre de flotte '!V1053,'Annexe 10 - codes'!Q$2:Q$48,0),5)</f>
        <v>DFN</v>
      </c>
      <c r="AI1053" s="123" t="str">
        <f>INDEX('Annexe 4 - ICV navires'!U$4:W$17,MATCH('Annexe 3 - Registre de flotte '!AH1053,'Annexe 4 - ICV navires'!U$4:U$17,0),3)</f>
        <v>DFN</v>
      </c>
      <c r="AJ1053" s="123" t="str">
        <f>IF(OR(AI1053='Annexe 4 - ICV navires'!B$26,AI1053='Annexe 4 - ICV navires'!B$27,AI1053='Annexe 4 - ICV navires'!B$30),AI1053,"")</f>
        <v>DFN</v>
      </c>
      <c r="AK1053" s="123" t="str">
        <f>IF(AI1053="PS",IF(N1053&lt;20,'Annexe 4 - ICV navires'!B$31,IF(N1053&lt;40,'Annexe 4 - ICV navires'!B$32,IF(N1053&lt;50,'Annexe 4 - ICV navires'!B$33,'Annexe 4 - ICV navires'!B$34))),"")</f>
        <v/>
      </c>
      <c r="AL1053" s="123" t="str">
        <f>IF(AI1053="TM",IF(N1053&lt;50,'Annexe 4 - ICV navires'!B$35,'Annexe 4 - ICV navires'!B$36),"")</f>
        <v/>
      </c>
      <c r="AM1053" s="123" t="str">
        <f>IF(AI1053="DTS",IF(N1053&lt;30,'Annexe 4 - ICV navires'!B$28,'Annexe 4 - ICV navires'!B$29),"")</f>
        <v/>
      </c>
      <c r="AN1053" s="484" t="str">
        <f t="shared" si="296"/>
        <v>DFN</v>
      </c>
      <c r="AO1053" s="488">
        <f>INDEX('Annexe 4 - ICV navires'!B$4:S$23,MATCH('Annexe 3 - Registre de flotte '!AN1053,'Annexe 4 - ICV navires'!B$4:B$23,0),12)</f>
        <v>498.84526282051286</v>
      </c>
      <c r="AP1053" s="489">
        <f t="shared" si="297"/>
        <v>5966.1893433333344</v>
      </c>
      <c r="AQ1053" s="488">
        <f>INDEX('Annexe 4 - ICV navires'!B$4:S$23,MATCH('Annexe 3 - Registre de flotte '!AN1053,'Annexe 4 - ICV navires'!B$4:B$23,0),13)</f>
        <v>63.12066640837326</v>
      </c>
      <c r="AR1053" s="489">
        <f t="shared" si="298"/>
        <v>754.92317024414422</v>
      </c>
      <c r="AS1053" s="488">
        <f>INDEX('Annexe 4 - ICV navires'!B$4:S$23,MATCH('Annexe 3 - Registre de flotte '!AN1053,'Annexe 4 - ICV navires'!B$4:B$23,0),14)</f>
        <v>1785.2377340925448</v>
      </c>
      <c r="AT1053" s="489">
        <f t="shared" si="299"/>
        <v>21351.443299746836</v>
      </c>
      <c r="AU1053" s="488">
        <f>INDEX('Annexe 4 - ICV navires'!B$4:S$23,MATCH('Annexe 3 - Registre de flotte '!AN1053,'Annexe 4 - ICV navires'!B$4:B$23,0),15)</f>
        <v>12.775680928729583</v>
      </c>
      <c r="AV1053" s="489">
        <f t="shared" si="300"/>
        <v>152.79714390760583</v>
      </c>
      <c r="AW1053" s="488">
        <f>INDEX('Annexe 4 - ICV navires'!B$4:S$23,MATCH('Annexe 3 - Registre de flotte '!AN1053,'Annexe 4 - ICV navires'!B$4:B$23,0),16)</f>
        <v>12.650501672240804</v>
      </c>
      <c r="AX1053" s="489">
        <f t="shared" si="301"/>
        <v>151.30000000000001</v>
      </c>
      <c r="AY1053" s="491" t="str">
        <f>INDEX('Annexe 10 - codes'!Q:S,MATCH('Annexe 3 - Registre de flotte '!V1053,'Annexe 10 - codes'!Q:Q,0),3)</f>
        <v>Dor</v>
      </c>
      <c r="AZ1053" s="123" t="str">
        <f t="shared" si="306"/>
        <v>Dor</v>
      </c>
      <c r="BA1053" s="123" t="str">
        <f t="shared" si="307"/>
        <v/>
      </c>
      <c r="BB1053" s="123" t="str">
        <f t="shared" si="302"/>
        <v/>
      </c>
      <c r="BC1053" s="123" t="str">
        <f t="shared" si="308"/>
        <v/>
      </c>
      <c r="BD1053" s="123" t="str">
        <f t="shared" si="309"/>
        <v/>
      </c>
      <c r="BE1053" s="123" t="str">
        <f t="shared" si="303"/>
        <v/>
      </c>
      <c r="BF1053" s="199">
        <f>IF(INDEX('Annexe 6 - Réfrigérants'!B$3:M$12,MATCH(AZ1053,'Annexe 6 - Réfrigérants'!B$3:B$12,0),MATCH('Annexe 3 - Registre de flotte '!AF1053,'Annexe 6 - Réfrigérants'!B$3:M$3,0))="Excl",0,INDEX('Annexe 6 - Réfrigérants'!B$3:M$12,MATCH('Annexe 3 - Registre de flotte '!AZ1053,'Annexe 6 - Réfrigérants'!B$3:B$12,0),MATCH('Annexe 3 - Registre de flotte '!AF1053,'Annexe 6 - Réfrigérants'!B$3:M$3,0)))</f>
        <v>0</v>
      </c>
      <c r="BG1053" s="199">
        <f>BF1053*'Annexe 6 - Réfrigérants'!E$16</f>
        <v>0</v>
      </c>
      <c r="BH1053" s="199">
        <f>IF(N1053&lt;40,'Annexe 6 - Réfrigérants'!C$33,'Annexe 6 - Réfrigérants'!C$34)</f>
        <v>1508.18</v>
      </c>
      <c r="BI1053" s="199">
        <f t="shared" si="310"/>
        <v>0</v>
      </c>
      <c r="BJ1053" s="200">
        <f t="shared" si="304"/>
        <v>1993</v>
      </c>
      <c r="BK1053" s="123" t="str">
        <f>INDEX('Annexe 10 - codes'!L:N,MATCH('Annexe 3 - Registre de flotte '!R2490,'Annexe 10 - codes'!L:L,0),3)</f>
        <v>Composite</v>
      </c>
    </row>
    <row r="1054" spans="1:63">
      <c r="A1054" s="123" t="s">
        <v>9457</v>
      </c>
      <c r="B1054" s="123" t="s">
        <v>49907</v>
      </c>
      <c r="C1054" s="123"/>
      <c r="D1054" s="123" t="s">
        <v>49908</v>
      </c>
      <c r="E1054" s="123" t="s">
        <v>49909</v>
      </c>
      <c r="F1054" s="123" t="s">
        <v>49910</v>
      </c>
      <c r="G1054" s="123" t="s">
        <v>49911</v>
      </c>
      <c r="H1054" s="123" t="s">
        <v>49912</v>
      </c>
      <c r="I1054" s="123" t="s">
        <v>35727</v>
      </c>
      <c r="J1054" s="123" t="s">
        <v>35728</v>
      </c>
      <c r="K1054" s="123" t="s">
        <v>19222</v>
      </c>
      <c r="L1054" s="198">
        <v>44753</v>
      </c>
      <c r="M1054" s="198">
        <v>45560</v>
      </c>
      <c r="N1054" s="123">
        <v>11.96</v>
      </c>
      <c r="O1054" s="123">
        <v>12.75</v>
      </c>
      <c r="P1054" s="123">
        <v>18.27</v>
      </c>
      <c r="Q1054" s="123" t="s">
        <v>35316</v>
      </c>
      <c r="R1054" s="199">
        <v>3</v>
      </c>
      <c r="S1054" s="123" t="s">
        <v>18623</v>
      </c>
      <c r="T1054" s="123" t="s">
        <v>39746</v>
      </c>
      <c r="U1054" s="123">
        <v>162</v>
      </c>
      <c r="V1054" s="123" t="s">
        <v>35501</v>
      </c>
      <c r="W1054" s="123" t="s">
        <v>35333</v>
      </c>
      <c r="X1054" s="123" t="s">
        <v>35334</v>
      </c>
      <c r="Y1054" s="123" t="s">
        <v>35318</v>
      </c>
      <c r="Z1054" s="123" t="s">
        <v>35322</v>
      </c>
      <c r="AA1054" s="123" t="s">
        <v>35322</v>
      </c>
      <c r="AB1054" s="123" t="s">
        <v>35322</v>
      </c>
      <c r="AC1054" s="123" t="s">
        <v>35322</v>
      </c>
      <c r="AD1054" s="123">
        <f t="shared" si="293"/>
        <v>12</v>
      </c>
      <c r="AE1054" s="123" t="str">
        <f t="shared" si="294"/>
        <v>0-12</v>
      </c>
      <c r="AF1054" s="123" t="str">
        <f t="shared" si="295"/>
        <v>0-18</v>
      </c>
      <c r="AG1054" s="200" t="str">
        <f t="shared" si="305"/>
        <v>VL0012</v>
      </c>
      <c r="AH1054" s="123" t="str">
        <f>INDEX('Annexe 10 - codes'!Q$2:U$48,MATCH('Annexe 3 - Registre de flotte '!V1054,'Annexe 10 - codes'!Q$2:Q$48,0),5)</f>
        <v>DRB</v>
      </c>
      <c r="AI1054" s="123" t="str">
        <f>INDEX('Annexe 4 - ICV navires'!U$4:W$17,MATCH('Annexe 3 - Registre de flotte '!AH1054,'Annexe 4 - ICV navires'!U$4:U$17,0),3)</f>
        <v>DRB</v>
      </c>
      <c r="AJ1054" s="123" t="str">
        <f>IF(OR(AI1054='Annexe 4 - ICV navires'!B$26,AI1054='Annexe 4 - ICV navires'!B$27,AI1054='Annexe 4 - ICV navires'!B$30),AI1054,"")</f>
        <v>DRB</v>
      </c>
      <c r="AK1054" s="123" t="str">
        <f>IF(AI1054="PS",IF(N1054&lt;20,'Annexe 4 - ICV navires'!B$31,IF(N1054&lt;40,'Annexe 4 - ICV navires'!B$32,IF(N1054&lt;50,'Annexe 4 - ICV navires'!B$33,'Annexe 4 - ICV navires'!B$34))),"")</f>
        <v/>
      </c>
      <c r="AL1054" s="123" t="str">
        <f>IF(AI1054="TM",IF(N1054&lt;50,'Annexe 4 - ICV navires'!B$35,'Annexe 4 - ICV navires'!B$36),"")</f>
        <v/>
      </c>
      <c r="AM1054" s="123" t="str">
        <f>IF(AI1054="DTS",IF(N1054&lt;30,'Annexe 4 - ICV navires'!B$28,'Annexe 4 - ICV navires'!B$29),"")</f>
        <v/>
      </c>
      <c r="AN1054" s="484" t="str">
        <f t="shared" si="296"/>
        <v>DRB</v>
      </c>
      <c r="AO1054" s="488">
        <f>INDEX('Annexe 4 - ICV navires'!B$4:S$23,MATCH('Annexe 3 - Registre de flotte '!AN1054,'Annexe 4 - ICV navires'!B$4:B$23,0),12)</f>
        <v>155.1847931034483</v>
      </c>
      <c r="AP1054" s="489">
        <f t="shared" si="297"/>
        <v>1856.0101255172417</v>
      </c>
      <c r="AQ1054" s="488">
        <f>INDEX('Annexe 4 - ICV navires'!B$4:S$23,MATCH('Annexe 3 - Registre de flotte '!AN1054,'Annexe 4 - ICV navires'!B$4:B$23,0),13)</f>
        <v>44.921748559487199</v>
      </c>
      <c r="AR1054" s="489">
        <f t="shared" si="298"/>
        <v>537.2641127714669</v>
      </c>
      <c r="AS1054" s="488">
        <f>INDEX('Annexe 4 - ICV navires'!B$4:S$23,MATCH('Annexe 3 - Registre de flotte '!AN1054,'Annexe 4 - ICV navires'!B$4:B$23,0),14)</f>
        <v>50.77764717894469</v>
      </c>
      <c r="AT1054" s="489">
        <f t="shared" si="299"/>
        <v>607.30066026017857</v>
      </c>
      <c r="AU1054" s="488">
        <f>INDEX('Annexe 4 - ICV navires'!B$4:S$23,MATCH('Annexe 3 - Registre de flotte '!AN1054,'Annexe 4 - ICV navires'!B$4:B$23,0),15)</f>
        <v>83.765465925476207</v>
      </c>
      <c r="AV1054" s="489">
        <f t="shared" si="300"/>
        <v>1001.8349724686955</v>
      </c>
      <c r="AW1054" s="488">
        <f>INDEX('Annexe 4 - ICV navires'!B$4:S$23,MATCH('Annexe 3 - Registre de flotte '!AN1054,'Annexe 4 - ICV navires'!B$4:B$23,0),16)</f>
        <v>0</v>
      </c>
      <c r="AX1054" s="489">
        <f t="shared" si="301"/>
        <v>0</v>
      </c>
      <c r="AY1054" s="491" t="str">
        <f>INDEX('Annexe 10 - codes'!Q:S,MATCH('Annexe 3 - Registre de flotte '!V1054,'Annexe 10 - codes'!Q:Q,0),3)</f>
        <v>Dra</v>
      </c>
      <c r="AZ1054" s="123" t="str">
        <f t="shared" si="306"/>
        <v>Dra</v>
      </c>
      <c r="BA1054" s="123" t="str">
        <f t="shared" si="307"/>
        <v/>
      </c>
      <c r="BB1054" s="123" t="str">
        <f t="shared" si="302"/>
        <v/>
      </c>
      <c r="BC1054" s="123" t="str">
        <f t="shared" si="308"/>
        <v/>
      </c>
      <c r="BD1054" s="123" t="str">
        <f t="shared" si="309"/>
        <v/>
      </c>
      <c r="BE1054" s="123" t="str">
        <f t="shared" si="303"/>
        <v/>
      </c>
      <c r="BF1054" s="199">
        <f>IF(INDEX('Annexe 6 - Réfrigérants'!B$3:M$12,MATCH(AZ1054,'Annexe 6 - Réfrigérants'!B$3:B$12,0),MATCH('Annexe 3 - Registre de flotte '!AF1054,'Annexe 6 - Réfrigérants'!B$3:M$3,0))="Excl",0,INDEX('Annexe 6 - Réfrigérants'!B$3:M$12,MATCH('Annexe 3 - Registre de flotte '!AZ1054,'Annexe 6 - Réfrigérants'!B$3:B$12,0),MATCH('Annexe 3 - Registre de flotte '!AF1054,'Annexe 6 - Réfrigérants'!B$3:M$3,0)))</f>
        <v>0</v>
      </c>
      <c r="BG1054" s="199">
        <f>BF1054*'Annexe 6 - Réfrigérants'!E$16</f>
        <v>0</v>
      </c>
      <c r="BH1054" s="199">
        <f>IF(N1054&lt;40,'Annexe 6 - Réfrigérants'!C$33,'Annexe 6 - Réfrigérants'!C$34)</f>
        <v>1508.18</v>
      </c>
      <c r="BI1054" s="199">
        <f t="shared" si="310"/>
        <v>0</v>
      </c>
      <c r="BJ1054" s="200">
        <f t="shared" si="304"/>
        <v>1988</v>
      </c>
      <c r="BK1054" s="123" t="str">
        <f>INDEX('Annexe 10 - codes'!L:N,MATCH('Annexe 3 - Registre de flotte '!R2610,'Annexe 10 - codes'!L:L,0),3)</f>
        <v>Composite</v>
      </c>
    </row>
    <row r="1055" spans="1:63">
      <c r="A1055" s="123" t="s">
        <v>9457</v>
      </c>
      <c r="B1055" s="123" t="s">
        <v>49943</v>
      </c>
      <c r="C1055" s="123"/>
      <c r="D1055" s="123" t="s">
        <v>49944</v>
      </c>
      <c r="E1055" s="123" t="s">
        <v>49945</v>
      </c>
      <c r="F1055" s="123" t="s">
        <v>49946</v>
      </c>
      <c r="G1055" s="123" t="s">
        <v>49947</v>
      </c>
      <c r="H1055" s="123" t="s">
        <v>49948</v>
      </c>
      <c r="I1055" s="123" t="s">
        <v>36959</v>
      </c>
      <c r="J1055" s="123" t="s">
        <v>36960</v>
      </c>
      <c r="K1055" s="123" t="s">
        <v>19222</v>
      </c>
      <c r="L1055" s="198">
        <v>44316</v>
      </c>
      <c r="M1055" s="198">
        <v>45225</v>
      </c>
      <c r="N1055" s="123">
        <v>11.96</v>
      </c>
      <c r="O1055" s="123">
        <v>7.6</v>
      </c>
      <c r="P1055" s="123">
        <v>9.17</v>
      </c>
      <c r="Q1055" s="123" t="s">
        <v>35316</v>
      </c>
      <c r="R1055" s="199">
        <v>3</v>
      </c>
      <c r="S1055" s="123" t="s">
        <v>18623</v>
      </c>
      <c r="T1055" s="123" t="s">
        <v>39790</v>
      </c>
      <c r="U1055" s="123">
        <v>165</v>
      </c>
      <c r="V1055" s="123" t="s">
        <v>35537</v>
      </c>
      <c r="W1055" s="123" t="s">
        <v>35319</v>
      </c>
      <c r="X1055" s="123" t="s">
        <v>35320</v>
      </c>
      <c r="Y1055" s="123" t="s">
        <v>35318</v>
      </c>
      <c r="Z1055" s="123" t="s">
        <v>35322</v>
      </c>
      <c r="AA1055" s="123" t="s">
        <v>35322</v>
      </c>
      <c r="AB1055" s="123" t="s">
        <v>35322</v>
      </c>
      <c r="AC1055" s="123" t="s">
        <v>35322</v>
      </c>
      <c r="AD1055" s="123">
        <f t="shared" si="293"/>
        <v>12</v>
      </c>
      <c r="AE1055" s="123" t="str">
        <f t="shared" si="294"/>
        <v>0-12</v>
      </c>
      <c r="AF1055" s="123" t="str">
        <f t="shared" si="295"/>
        <v>0-18</v>
      </c>
      <c r="AG1055" s="200" t="str">
        <f t="shared" si="305"/>
        <v>VL0012</v>
      </c>
      <c r="AH1055" s="123" t="str">
        <f>INDEX('Annexe 10 - codes'!Q$2:U$48,MATCH('Annexe 3 - Registre de flotte '!V1055,'Annexe 10 - codes'!Q$2:Q$48,0),5)</f>
        <v>DFN</v>
      </c>
      <c r="AI1055" s="123" t="str">
        <f>INDEX('Annexe 4 - ICV navires'!U$4:W$17,MATCH('Annexe 3 - Registre de flotte '!AH1055,'Annexe 4 - ICV navires'!U$4:U$17,0),3)</f>
        <v>DFN</v>
      </c>
      <c r="AJ1055" s="123" t="str">
        <f>IF(OR(AI1055='Annexe 4 - ICV navires'!B$26,AI1055='Annexe 4 - ICV navires'!B$27,AI1055='Annexe 4 - ICV navires'!B$30),AI1055,"")</f>
        <v>DFN</v>
      </c>
      <c r="AK1055" s="123" t="str">
        <f>IF(AI1055="PS",IF(N1055&lt;20,'Annexe 4 - ICV navires'!B$31,IF(N1055&lt;40,'Annexe 4 - ICV navires'!B$32,IF(N1055&lt;50,'Annexe 4 - ICV navires'!B$33,'Annexe 4 - ICV navires'!B$34))),"")</f>
        <v/>
      </c>
      <c r="AL1055" s="123" t="str">
        <f>IF(AI1055="TM",IF(N1055&lt;50,'Annexe 4 - ICV navires'!B$35,'Annexe 4 - ICV navires'!B$36),"")</f>
        <v/>
      </c>
      <c r="AM1055" s="123" t="str">
        <f>IF(AI1055="DTS",IF(N1055&lt;30,'Annexe 4 - ICV navires'!B$28,'Annexe 4 - ICV navires'!B$29),"")</f>
        <v/>
      </c>
      <c r="AN1055" s="484" t="str">
        <f t="shared" si="296"/>
        <v>DFN</v>
      </c>
      <c r="AO1055" s="488">
        <f>INDEX('Annexe 4 - ICV navires'!B$4:S$23,MATCH('Annexe 3 - Registre de flotte '!AN1055,'Annexe 4 - ICV navires'!B$4:B$23,0),12)</f>
        <v>498.84526282051286</v>
      </c>
      <c r="AP1055" s="489">
        <f t="shared" si="297"/>
        <v>5966.1893433333344</v>
      </c>
      <c r="AQ1055" s="488">
        <f>INDEX('Annexe 4 - ICV navires'!B$4:S$23,MATCH('Annexe 3 - Registre de flotte '!AN1055,'Annexe 4 - ICV navires'!B$4:B$23,0),13)</f>
        <v>63.12066640837326</v>
      </c>
      <c r="AR1055" s="489">
        <f t="shared" si="298"/>
        <v>754.92317024414422</v>
      </c>
      <c r="AS1055" s="488">
        <f>INDEX('Annexe 4 - ICV navires'!B$4:S$23,MATCH('Annexe 3 - Registre de flotte '!AN1055,'Annexe 4 - ICV navires'!B$4:B$23,0),14)</f>
        <v>1785.2377340925448</v>
      </c>
      <c r="AT1055" s="489">
        <f t="shared" si="299"/>
        <v>21351.443299746836</v>
      </c>
      <c r="AU1055" s="488">
        <f>INDEX('Annexe 4 - ICV navires'!B$4:S$23,MATCH('Annexe 3 - Registre de flotte '!AN1055,'Annexe 4 - ICV navires'!B$4:B$23,0),15)</f>
        <v>12.775680928729583</v>
      </c>
      <c r="AV1055" s="489">
        <f t="shared" si="300"/>
        <v>152.79714390760583</v>
      </c>
      <c r="AW1055" s="488">
        <f>INDEX('Annexe 4 - ICV navires'!B$4:S$23,MATCH('Annexe 3 - Registre de flotte '!AN1055,'Annexe 4 - ICV navires'!B$4:B$23,0),16)</f>
        <v>12.650501672240804</v>
      </c>
      <c r="AX1055" s="489">
        <f t="shared" si="301"/>
        <v>151.30000000000001</v>
      </c>
      <c r="AY1055" s="491" t="str">
        <f>INDEX('Annexe 10 - codes'!Q:S,MATCH('Annexe 3 - Registre de flotte '!V1055,'Annexe 10 - codes'!Q:Q,0),3)</f>
        <v>Dor</v>
      </c>
      <c r="AZ1055" s="123" t="str">
        <f t="shared" si="306"/>
        <v>Dor</v>
      </c>
      <c r="BA1055" s="123" t="str">
        <f t="shared" si="307"/>
        <v/>
      </c>
      <c r="BB1055" s="123" t="str">
        <f t="shared" si="302"/>
        <v/>
      </c>
      <c r="BC1055" s="123" t="str">
        <f t="shared" si="308"/>
        <v/>
      </c>
      <c r="BD1055" s="123" t="str">
        <f t="shared" si="309"/>
        <v/>
      </c>
      <c r="BE1055" s="123" t="str">
        <f t="shared" si="303"/>
        <v/>
      </c>
      <c r="BF1055" s="199">
        <f>IF(INDEX('Annexe 6 - Réfrigérants'!B$3:M$12,MATCH(AZ1055,'Annexe 6 - Réfrigérants'!B$3:B$12,0),MATCH('Annexe 3 - Registre de flotte '!AF1055,'Annexe 6 - Réfrigérants'!B$3:M$3,0))="Excl",0,INDEX('Annexe 6 - Réfrigérants'!B$3:M$12,MATCH('Annexe 3 - Registre de flotte '!AZ1055,'Annexe 6 - Réfrigérants'!B$3:B$12,0),MATCH('Annexe 3 - Registre de flotte '!AF1055,'Annexe 6 - Réfrigérants'!B$3:M$3,0)))</f>
        <v>0</v>
      </c>
      <c r="BG1055" s="199">
        <f>BF1055*'Annexe 6 - Réfrigérants'!E$16</f>
        <v>0</v>
      </c>
      <c r="BH1055" s="199">
        <f>IF(N1055&lt;40,'Annexe 6 - Réfrigérants'!C$33,'Annexe 6 - Réfrigérants'!C$34)</f>
        <v>1508.18</v>
      </c>
      <c r="BI1055" s="199">
        <f t="shared" si="310"/>
        <v>0</v>
      </c>
      <c r="BJ1055" s="200">
        <f t="shared" si="304"/>
        <v>1990</v>
      </c>
      <c r="BK1055" s="123" t="str">
        <f>INDEX('Annexe 10 - codes'!L:N,MATCH('Annexe 3 - Registre de flotte '!R2616,'Annexe 10 - codes'!L:L,0),3)</f>
        <v>Composite</v>
      </c>
    </row>
    <row r="1056" spans="1:63">
      <c r="A1056" s="123" t="s">
        <v>9457</v>
      </c>
      <c r="B1056" s="123" t="s">
        <v>50812</v>
      </c>
      <c r="C1056" s="123"/>
      <c r="D1056" s="123" t="s">
        <v>50813</v>
      </c>
      <c r="E1056" s="123" t="s">
        <v>50814</v>
      </c>
      <c r="F1056" s="123" t="s">
        <v>50815</v>
      </c>
      <c r="G1056" s="123" t="s">
        <v>50816</v>
      </c>
      <c r="H1056" s="123" t="s">
        <v>50817</v>
      </c>
      <c r="I1056" s="123" t="s">
        <v>36829</v>
      </c>
      <c r="J1056" s="123" t="s">
        <v>36830</v>
      </c>
      <c r="K1056" s="123" t="s">
        <v>19222</v>
      </c>
      <c r="L1056" s="198">
        <v>44839</v>
      </c>
      <c r="M1056" s="198">
        <v>44987</v>
      </c>
      <c r="N1056" s="123">
        <v>11.96</v>
      </c>
      <c r="O1056" s="123">
        <v>20.32</v>
      </c>
      <c r="P1056" s="123">
        <v>27.15</v>
      </c>
      <c r="Q1056" s="123" t="s">
        <v>35316</v>
      </c>
      <c r="R1056" s="199">
        <v>3</v>
      </c>
      <c r="S1056" s="123" t="s">
        <v>18623</v>
      </c>
      <c r="T1056" s="123" t="s">
        <v>44776</v>
      </c>
      <c r="U1056" s="123">
        <v>168</v>
      </c>
      <c r="V1056" s="123" t="s">
        <v>35332</v>
      </c>
      <c r="W1056" s="123" t="s">
        <v>35333</v>
      </c>
      <c r="X1056" s="123" t="s">
        <v>35334</v>
      </c>
      <c r="Y1056" s="123" t="s">
        <v>35322</v>
      </c>
      <c r="Z1056" s="123" t="s">
        <v>35322</v>
      </c>
      <c r="AA1056" s="123" t="s">
        <v>35322</v>
      </c>
      <c r="AB1056" s="123" t="s">
        <v>35322</v>
      </c>
      <c r="AC1056" s="123" t="s">
        <v>35322</v>
      </c>
      <c r="AD1056" s="123">
        <f t="shared" si="293"/>
        <v>12</v>
      </c>
      <c r="AE1056" s="123" t="str">
        <f t="shared" si="294"/>
        <v>0-12</v>
      </c>
      <c r="AF1056" s="123" t="str">
        <f t="shared" si="295"/>
        <v>0-18</v>
      </c>
      <c r="AG1056" s="200" t="str">
        <f t="shared" si="305"/>
        <v>VL0012</v>
      </c>
      <c r="AH1056" s="123" t="str">
        <f>INDEX('Annexe 10 - codes'!Q$2:U$48,MATCH('Annexe 3 - Registre de flotte '!V1056,'Annexe 10 - codes'!Q$2:Q$48,0),5)</f>
        <v>DTS</v>
      </c>
      <c r="AI1056" s="123" t="str">
        <f>INDEX('Annexe 4 - ICV navires'!U$4:W$17,MATCH('Annexe 3 - Registre de flotte '!AH1056,'Annexe 4 - ICV navires'!U$4:U$17,0),3)</f>
        <v>DTS</v>
      </c>
      <c r="AJ1056" s="123" t="str">
        <f>IF(OR(AI1056='Annexe 4 - ICV navires'!B$26,AI1056='Annexe 4 - ICV navires'!B$27,AI1056='Annexe 4 - ICV navires'!B$30),AI1056,"")</f>
        <v/>
      </c>
      <c r="AK1056" s="123" t="str">
        <f>IF(AI1056="PS",IF(N1056&lt;20,'Annexe 4 - ICV navires'!B$31,IF(N1056&lt;40,'Annexe 4 - ICV navires'!B$32,IF(N1056&lt;50,'Annexe 4 - ICV navires'!B$33,'Annexe 4 - ICV navires'!B$34))),"")</f>
        <v/>
      </c>
      <c r="AL1056" s="123" t="str">
        <f>IF(AI1056="TM",IF(N1056&lt;50,'Annexe 4 - ICV navires'!B$35,'Annexe 4 - ICV navires'!B$36),"")</f>
        <v/>
      </c>
      <c r="AM1056" s="123" t="str">
        <f>IF(AI1056="DTS",IF(N1056&lt;30,'Annexe 4 - ICV navires'!B$28,'Annexe 4 - ICV navires'!B$29),"")</f>
        <v>DTS30-</v>
      </c>
      <c r="AN1056" s="484" t="str">
        <f t="shared" si="296"/>
        <v>DTS30-</v>
      </c>
      <c r="AO1056" s="488">
        <f>INDEX('Annexe 4 - ICV navires'!B$4:S$23,MATCH('Annexe 3 - Registre de flotte '!AN1056,'Annexe 4 - ICV navires'!B$4:B$23,0),12)</f>
        <v>972.90512096774182</v>
      </c>
      <c r="AP1056" s="489">
        <f t="shared" si="297"/>
        <v>11635.945246774192</v>
      </c>
      <c r="AQ1056" s="488">
        <f>INDEX('Annexe 4 - ICV navires'!B$4:S$23,MATCH('Annexe 3 - Registre de flotte '!AN1056,'Annexe 4 - ICV navires'!B$4:B$23,0),13)</f>
        <v>204.53009145823066</v>
      </c>
      <c r="AR1056" s="489">
        <f t="shared" si="298"/>
        <v>2446.179893840439</v>
      </c>
      <c r="AS1056" s="488">
        <f>INDEX('Annexe 4 - ICV navires'!B$4:S$23,MATCH('Annexe 3 - Registre de flotte '!AN1056,'Annexe 4 - ICV navires'!B$4:B$23,0),14)</f>
        <v>2358.4394984379633</v>
      </c>
      <c r="AT1056" s="489">
        <f t="shared" si="299"/>
        <v>28206.936401318042</v>
      </c>
      <c r="AU1056" s="488">
        <f>INDEX('Annexe 4 - ICV navires'!B$4:S$23,MATCH('Annexe 3 - Registre de flotte '!AN1056,'Annexe 4 - ICV navires'!B$4:B$23,0),15)</f>
        <v>0</v>
      </c>
      <c r="AV1056" s="489">
        <f t="shared" si="300"/>
        <v>0</v>
      </c>
      <c r="AW1056" s="488">
        <f>INDEX('Annexe 4 - ICV navires'!B$4:S$23,MATCH('Annexe 3 - Registre de flotte '!AN1056,'Annexe 4 - ICV navires'!B$4:B$23,0),16)</f>
        <v>30.698472394540936</v>
      </c>
      <c r="AX1056" s="489">
        <f t="shared" si="301"/>
        <v>367.15372983870964</v>
      </c>
      <c r="AY1056" s="491" t="str">
        <f>INDEX('Annexe 10 - codes'!Q:S,MATCH('Annexe 3 - Registre de flotte '!V1056,'Annexe 10 - codes'!Q:Q,0),3)</f>
        <v>ChaD</v>
      </c>
      <c r="AZ1056" s="123" t="str">
        <f t="shared" si="306"/>
        <v>ChaD</v>
      </c>
      <c r="BA1056" s="123" t="str">
        <f t="shared" si="307"/>
        <v/>
      </c>
      <c r="BB1056" s="123" t="str">
        <f t="shared" si="302"/>
        <v/>
      </c>
      <c r="BC1056" s="123" t="str">
        <f t="shared" si="308"/>
        <v/>
      </c>
      <c r="BD1056" s="123" t="str">
        <f t="shared" si="309"/>
        <v/>
      </c>
      <c r="BE1056" s="123" t="str">
        <f t="shared" si="303"/>
        <v/>
      </c>
      <c r="BF1056" s="199">
        <f>IF(INDEX('Annexe 6 - Réfrigérants'!B$3:M$12,MATCH(AZ1056,'Annexe 6 - Réfrigérants'!B$3:B$12,0),MATCH('Annexe 3 - Registre de flotte '!AF1056,'Annexe 6 - Réfrigérants'!B$3:M$3,0))="Excl",0,INDEX('Annexe 6 - Réfrigérants'!B$3:M$12,MATCH('Annexe 3 - Registre de flotte '!AZ1056,'Annexe 6 - Réfrigérants'!B$3:B$12,0),MATCH('Annexe 3 - Registre de flotte '!AF1056,'Annexe 6 - Réfrigérants'!B$3:M$3,0)))</f>
        <v>0</v>
      </c>
      <c r="BG1056" s="199">
        <f>BF1056*'Annexe 6 - Réfrigérants'!E$16</f>
        <v>0</v>
      </c>
      <c r="BH1056" s="199">
        <f>IF(N1056&lt;40,'Annexe 6 - Réfrigérants'!C$33,'Annexe 6 - Réfrigérants'!C$34)</f>
        <v>1508.18</v>
      </c>
      <c r="BI1056" s="199">
        <f t="shared" si="310"/>
        <v>0</v>
      </c>
      <c r="BJ1056" s="200">
        <f t="shared" si="304"/>
        <v>1992</v>
      </c>
      <c r="BK1056" s="123" t="str">
        <f>INDEX('Annexe 10 - codes'!L:N,MATCH('Annexe 3 - Registre de flotte '!R2775,'Annexe 10 - codes'!L:L,0),3)</f>
        <v>Bois</v>
      </c>
    </row>
    <row r="1057" spans="1:63">
      <c r="A1057" s="123" t="s">
        <v>9457</v>
      </c>
      <c r="B1057" s="123" t="s">
        <v>52078</v>
      </c>
      <c r="C1057" s="123"/>
      <c r="D1057" s="123" t="s">
        <v>52079</v>
      </c>
      <c r="E1057" s="123" t="s">
        <v>52080</v>
      </c>
      <c r="F1057" s="123" t="s">
        <v>52081</v>
      </c>
      <c r="G1057" s="123" t="s">
        <v>52082</v>
      </c>
      <c r="H1057" s="123" t="s">
        <v>52083</v>
      </c>
      <c r="I1057" s="123" t="s">
        <v>35598</v>
      </c>
      <c r="J1057" s="123" t="s">
        <v>35599</v>
      </c>
      <c r="K1057" s="123" t="s">
        <v>19222</v>
      </c>
      <c r="L1057" s="198">
        <v>44474</v>
      </c>
      <c r="M1057" s="198">
        <v>45076</v>
      </c>
      <c r="N1057" s="123">
        <v>11.96</v>
      </c>
      <c r="O1057" s="123">
        <v>20.9</v>
      </c>
      <c r="P1057" s="123">
        <v>9.98</v>
      </c>
      <c r="Q1057" s="123" t="s">
        <v>35316</v>
      </c>
      <c r="R1057" s="199">
        <v>2</v>
      </c>
      <c r="S1057" s="123" t="s">
        <v>18623</v>
      </c>
      <c r="T1057" s="123" t="s">
        <v>35344</v>
      </c>
      <c r="U1057" s="123">
        <v>147</v>
      </c>
      <c r="V1057" s="123" t="s">
        <v>35321</v>
      </c>
      <c r="W1057" s="123" t="s">
        <v>35529</v>
      </c>
      <c r="X1057" s="123" t="s">
        <v>35320</v>
      </c>
      <c r="Y1057" s="123" t="s">
        <v>35378</v>
      </c>
      <c r="Z1057" s="123" t="s">
        <v>35318</v>
      </c>
      <c r="AA1057" s="123" t="s">
        <v>35537</v>
      </c>
      <c r="AB1057" s="123" t="s">
        <v>35322</v>
      </c>
      <c r="AC1057" s="123" t="s">
        <v>35322</v>
      </c>
      <c r="AD1057" s="123">
        <f t="shared" si="293"/>
        <v>12</v>
      </c>
      <c r="AE1057" s="123" t="str">
        <f t="shared" si="294"/>
        <v>0-12</v>
      </c>
      <c r="AF1057" s="123" t="str">
        <f t="shared" si="295"/>
        <v>0-18</v>
      </c>
      <c r="AG1057" s="200" t="str">
        <f t="shared" si="305"/>
        <v>VL0012</v>
      </c>
      <c r="AH1057" s="123" t="str">
        <f>INDEX('Annexe 10 - codes'!Q$2:U$48,MATCH('Annexe 3 - Registre de flotte '!V1057,'Annexe 10 - codes'!Q$2:Q$48,0),5)</f>
        <v>FPO</v>
      </c>
      <c r="AI1057" s="123" t="str">
        <f>INDEX('Annexe 4 - ICV navires'!U$4:W$17,MATCH('Annexe 3 - Registre de flotte '!AH1057,'Annexe 4 - ICV navires'!U$4:U$17,0),3)</f>
        <v>DRB</v>
      </c>
      <c r="AJ1057" s="123" t="str">
        <f>IF(OR(AI1057='Annexe 4 - ICV navires'!B$26,AI1057='Annexe 4 - ICV navires'!B$27,AI1057='Annexe 4 - ICV navires'!B$30),AI1057,"")</f>
        <v>DRB</v>
      </c>
      <c r="AK1057" s="123" t="str">
        <f>IF(AI1057="PS",IF(N1057&lt;20,'Annexe 4 - ICV navires'!B$31,IF(N1057&lt;40,'Annexe 4 - ICV navires'!B$32,IF(N1057&lt;50,'Annexe 4 - ICV navires'!B$33,'Annexe 4 - ICV navires'!B$34))),"")</f>
        <v/>
      </c>
      <c r="AL1057" s="123" t="str">
        <f>IF(AI1057="TM",IF(N1057&lt;50,'Annexe 4 - ICV navires'!B$35,'Annexe 4 - ICV navires'!B$36),"")</f>
        <v/>
      </c>
      <c r="AM1057" s="123" t="str">
        <f>IF(AI1057="DTS",IF(N1057&lt;30,'Annexe 4 - ICV navires'!B$28,'Annexe 4 - ICV navires'!B$29),"")</f>
        <v/>
      </c>
      <c r="AN1057" s="484" t="str">
        <f t="shared" si="296"/>
        <v>DRB</v>
      </c>
      <c r="AO1057" s="488">
        <f>INDEX('Annexe 4 - ICV navires'!B$4:S$23,MATCH('Annexe 3 - Registre de flotte '!AN1057,'Annexe 4 - ICV navires'!B$4:B$23,0),12)</f>
        <v>155.1847931034483</v>
      </c>
      <c r="AP1057" s="489">
        <f t="shared" si="297"/>
        <v>1856.0101255172417</v>
      </c>
      <c r="AQ1057" s="488">
        <f>INDEX('Annexe 4 - ICV navires'!B$4:S$23,MATCH('Annexe 3 - Registre de flotte '!AN1057,'Annexe 4 - ICV navires'!B$4:B$23,0),13)</f>
        <v>44.921748559487199</v>
      </c>
      <c r="AR1057" s="489">
        <f t="shared" si="298"/>
        <v>537.2641127714669</v>
      </c>
      <c r="AS1057" s="488">
        <f>INDEX('Annexe 4 - ICV navires'!B$4:S$23,MATCH('Annexe 3 - Registre de flotte '!AN1057,'Annexe 4 - ICV navires'!B$4:B$23,0),14)</f>
        <v>50.77764717894469</v>
      </c>
      <c r="AT1057" s="489">
        <f t="shared" si="299"/>
        <v>607.30066026017857</v>
      </c>
      <c r="AU1057" s="488">
        <f>INDEX('Annexe 4 - ICV navires'!B$4:S$23,MATCH('Annexe 3 - Registre de flotte '!AN1057,'Annexe 4 - ICV navires'!B$4:B$23,0),15)</f>
        <v>83.765465925476207</v>
      </c>
      <c r="AV1057" s="489">
        <f t="shared" si="300"/>
        <v>1001.8349724686955</v>
      </c>
      <c r="AW1057" s="488">
        <f>INDEX('Annexe 4 - ICV navires'!B$4:S$23,MATCH('Annexe 3 - Registre de flotte '!AN1057,'Annexe 4 - ICV navires'!B$4:B$23,0),16)</f>
        <v>0</v>
      </c>
      <c r="AX1057" s="489">
        <f t="shared" si="301"/>
        <v>0</v>
      </c>
      <c r="AY1057" s="491" t="str">
        <f>INDEX('Annexe 10 - codes'!Q:S,MATCH('Annexe 3 - Registre de flotte '!V1057,'Annexe 10 - codes'!Q:Q,0),3)</f>
        <v>Dor</v>
      </c>
      <c r="AZ1057" s="123" t="str">
        <f t="shared" si="306"/>
        <v>Dor</v>
      </c>
      <c r="BA1057" s="123" t="str">
        <f t="shared" si="307"/>
        <v/>
      </c>
      <c r="BB1057" s="123" t="str">
        <f t="shared" si="302"/>
        <v/>
      </c>
      <c r="BC1057" s="123" t="str">
        <f t="shared" si="308"/>
        <v/>
      </c>
      <c r="BD1057" s="123" t="str">
        <f t="shared" si="309"/>
        <v/>
      </c>
      <c r="BE1057" s="123" t="str">
        <f t="shared" si="303"/>
        <v/>
      </c>
      <c r="BF1057" s="199">
        <f>IF(INDEX('Annexe 6 - Réfrigérants'!B$3:M$12,MATCH(AZ1057,'Annexe 6 - Réfrigérants'!B$3:B$12,0),MATCH('Annexe 3 - Registre de flotte '!AF1057,'Annexe 6 - Réfrigérants'!B$3:M$3,0))="Excl",0,INDEX('Annexe 6 - Réfrigérants'!B$3:M$12,MATCH('Annexe 3 - Registre de flotte '!AZ1057,'Annexe 6 - Réfrigérants'!B$3:B$12,0),MATCH('Annexe 3 - Registre de flotte '!AF1057,'Annexe 6 - Réfrigérants'!B$3:M$3,0)))</f>
        <v>0</v>
      </c>
      <c r="BG1057" s="199">
        <f>BF1057*'Annexe 6 - Réfrigérants'!E$16</f>
        <v>0</v>
      </c>
      <c r="BH1057" s="199">
        <f>IF(N1057&lt;40,'Annexe 6 - Réfrigérants'!C$33,'Annexe 6 - Réfrigérants'!C$34)</f>
        <v>1508.18</v>
      </c>
      <c r="BI1057" s="199">
        <f t="shared" si="310"/>
        <v>0</v>
      </c>
      <c r="BJ1057" s="200">
        <f t="shared" si="304"/>
        <v>1994</v>
      </c>
      <c r="BK1057" s="123" t="str">
        <f>INDEX('Annexe 10 - codes'!L:N,MATCH('Annexe 3 - Registre de flotte '!R3002,'Annexe 10 - codes'!L:L,0),3)</f>
        <v>Composite</v>
      </c>
    </row>
    <row r="1058" spans="1:63">
      <c r="A1058" s="123" t="s">
        <v>9457</v>
      </c>
      <c r="B1058" s="123" t="s">
        <v>52211</v>
      </c>
      <c r="C1058" s="123"/>
      <c r="D1058" s="123" t="s">
        <v>52212</v>
      </c>
      <c r="E1058" s="123" t="s">
        <v>52213</v>
      </c>
      <c r="F1058" s="123" t="s">
        <v>52214</v>
      </c>
      <c r="G1058" s="123" t="s">
        <v>52215</v>
      </c>
      <c r="H1058" s="123" t="s">
        <v>52216</v>
      </c>
      <c r="I1058" s="123" t="s">
        <v>35342</v>
      </c>
      <c r="J1058" s="123" t="s">
        <v>35343</v>
      </c>
      <c r="K1058" s="123" t="s">
        <v>19222</v>
      </c>
      <c r="L1058" s="198">
        <v>44469</v>
      </c>
      <c r="M1058" s="198">
        <v>45274</v>
      </c>
      <c r="N1058" s="123">
        <v>11.96</v>
      </c>
      <c r="O1058" s="123">
        <v>13</v>
      </c>
      <c r="P1058" s="123">
        <v>22.07</v>
      </c>
      <c r="Q1058" s="123" t="s">
        <v>35316</v>
      </c>
      <c r="R1058" s="199">
        <v>3</v>
      </c>
      <c r="S1058" s="123" t="s">
        <v>18623</v>
      </c>
      <c r="T1058" s="123" t="s">
        <v>35351</v>
      </c>
      <c r="U1058" s="123">
        <v>184</v>
      </c>
      <c r="V1058" s="123" t="s">
        <v>35785</v>
      </c>
      <c r="W1058" s="123" t="s">
        <v>35319</v>
      </c>
      <c r="X1058" s="123" t="s">
        <v>35320</v>
      </c>
      <c r="Y1058" s="123" t="s">
        <v>35378</v>
      </c>
      <c r="Z1058" s="123" t="s">
        <v>35322</v>
      </c>
      <c r="AA1058" s="123" t="s">
        <v>35322</v>
      </c>
      <c r="AB1058" s="123" t="s">
        <v>35322</v>
      </c>
      <c r="AC1058" s="123" t="s">
        <v>35322</v>
      </c>
      <c r="AD1058" s="123">
        <f t="shared" si="293"/>
        <v>12</v>
      </c>
      <c r="AE1058" s="123" t="str">
        <f t="shared" si="294"/>
        <v>0-12</v>
      </c>
      <c r="AF1058" s="123" t="str">
        <f t="shared" si="295"/>
        <v>0-18</v>
      </c>
      <c r="AG1058" s="200" t="str">
        <f t="shared" si="305"/>
        <v>VL0012</v>
      </c>
      <c r="AH1058" s="123" t="str">
        <f>INDEX('Annexe 10 - codes'!Q$2:U$48,MATCH('Annexe 3 - Registre de flotte '!V1058,'Annexe 10 - codes'!Q$2:Q$48,0),5)</f>
        <v>PGP</v>
      </c>
      <c r="AI1058" s="123" t="str">
        <f>INDEX('Annexe 4 - ICV navires'!U$4:W$17,MATCH('Annexe 3 - Registre de flotte '!AH1058,'Annexe 4 - ICV navires'!U$4:U$17,0),3)</f>
        <v>DFN</v>
      </c>
      <c r="AJ1058" s="123" t="str">
        <f>IF(OR(AI1058='Annexe 4 - ICV navires'!B$26,AI1058='Annexe 4 - ICV navires'!B$27,AI1058='Annexe 4 - ICV navires'!B$30),AI1058,"")</f>
        <v>DFN</v>
      </c>
      <c r="AK1058" s="123" t="str">
        <f>IF(AI1058="PS",IF(N1058&lt;20,'Annexe 4 - ICV navires'!B$31,IF(N1058&lt;40,'Annexe 4 - ICV navires'!B$32,IF(N1058&lt;50,'Annexe 4 - ICV navires'!B$33,'Annexe 4 - ICV navires'!B$34))),"")</f>
        <v/>
      </c>
      <c r="AL1058" s="123" t="str">
        <f>IF(AI1058="TM",IF(N1058&lt;50,'Annexe 4 - ICV navires'!B$35,'Annexe 4 - ICV navires'!B$36),"")</f>
        <v/>
      </c>
      <c r="AM1058" s="123" t="str">
        <f>IF(AI1058="DTS",IF(N1058&lt;30,'Annexe 4 - ICV navires'!B$28,'Annexe 4 - ICV navires'!B$29),"")</f>
        <v/>
      </c>
      <c r="AN1058" s="484" t="str">
        <f t="shared" si="296"/>
        <v>DFN</v>
      </c>
      <c r="AO1058" s="488">
        <f>INDEX('Annexe 4 - ICV navires'!B$4:S$23,MATCH('Annexe 3 - Registre de flotte '!AN1058,'Annexe 4 - ICV navires'!B$4:B$23,0),12)</f>
        <v>498.84526282051286</v>
      </c>
      <c r="AP1058" s="489">
        <f t="shared" si="297"/>
        <v>5966.1893433333344</v>
      </c>
      <c r="AQ1058" s="488">
        <f>INDEX('Annexe 4 - ICV navires'!B$4:S$23,MATCH('Annexe 3 - Registre de flotte '!AN1058,'Annexe 4 - ICV navires'!B$4:B$23,0),13)</f>
        <v>63.12066640837326</v>
      </c>
      <c r="AR1058" s="489">
        <f t="shared" si="298"/>
        <v>754.92317024414422</v>
      </c>
      <c r="AS1058" s="488">
        <f>INDEX('Annexe 4 - ICV navires'!B$4:S$23,MATCH('Annexe 3 - Registre de flotte '!AN1058,'Annexe 4 - ICV navires'!B$4:B$23,0),14)</f>
        <v>1785.2377340925448</v>
      </c>
      <c r="AT1058" s="489">
        <f t="shared" si="299"/>
        <v>21351.443299746836</v>
      </c>
      <c r="AU1058" s="488">
        <f>INDEX('Annexe 4 - ICV navires'!B$4:S$23,MATCH('Annexe 3 - Registre de flotte '!AN1058,'Annexe 4 - ICV navires'!B$4:B$23,0),15)</f>
        <v>12.775680928729583</v>
      </c>
      <c r="AV1058" s="489">
        <f t="shared" si="300"/>
        <v>152.79714390760583</v>
      </c>
      <c r="AW1058" s="488">
        <f>INDEX('Annexe 4 - ICV navires'!B$4:S$23,MATCH('Annexe 3 - Registre de flotte '!AN1058,'Annexe 4 - ICV navires'!B$4:B$23,0),16)</f>
        <v>12.650501672240804</v>
      </c>
      <c r="AX1058" s="489">
        <f t="shared" si="301"/>
        <v>151.30000000000001</v>
      </c>
      <c r="AY1058" s="491" t="str">
        <f>INDEX('Annexe 10 - codes'!Q:S,MATCH('Annexe 3 - Registre de flotte '!V1058,'Annexe 10 - codes'!Q:Q,0),3)</f>
        <v>Dor</v>
      </c>
      <c r="AZ1058" s="123" t="str">
        <f t="shared" si="306"/>
        <v>Dor</v>
      </c>
      <c r="BA1058" s="123" t="str">
        <f t="shared" si="307"/>
        <v/>
      </c>
      <c r="BB1058" s="123" t="str">
        <f t="shared" si="302"/>
        <v/>
      </c>
      <c r="BC1058" s="123" t="str">
        <f t="shared" si="308"/>
        <v/>
      </c>
      <c r="BD1058" s="123" t="str">
        <f t="shared" si="309"/>
        <v/>
      </c>
      <c r="BE1058" s="123" t="str">
        <f t="shared" si="303"/>
        <v/>
      </c>
      <c r="BF1058" s="199">
        <f>IF(INDEX('Annexe 6 - Réfrigérants'!B$3:M$12,MATCH(AZ1058,'Annexe 6 - Réfrigérants'!B$3:B$12,0),MATCH('Annexe 3 - Registre de flotte '!AF1058,'Annexe 6 - Réfrigérants'!B$3:M$3,0))="Excl",0,INDEX('Annexe 6 - Réfrigérants'!B$3:M$12,MATCH('Annexe 3 - Registre de flotte '!AZ1058,'Annexe 6 - Réfrigérants'!B$3:B$12,0),MATCH('Annexe 3 - Registre de flotte '!AF1058,'Annexe 6 - Réfrigérants'!B$3:M$3,0)))</f>
        <v>0</v>
      </c>
      <c r="BG1058" s="199">
        <f>BF1058*'Annexe 6 - Réfrigérants'!E$16</f>
        <v>0</v>
      </c>
      <c r="BH1058" s="199">
        <f>IF(N1058&lt;40,'Annexe 6 - Réfrigérants'!C$33,'Annexe 6 - Réfrigérants'!C$34)</f>
        <v>1508.18</v>
      </c>
      <c r="BI1058" s="199">
        <f t="shared" si="310"/>
        <v>0</v>
      </c>
      <c r="BJ1058" s="200">
        <f t="shared" si="304"/>
        <v>1995</v>
      </c>
      <c r="BK1058" s="123" t="str">
        <f>INDEX('Annexe 10 - codes'!L:N,MATCH('Annexe 3 - Registre de flotte '!R3025,'Annexe 10 - codes'!L:L,0),3)</f>
        <v>Bois</v>
      </c>
    </row>
    <row r="1059" spans="1:63">
      <c r="A1059" s="123" t="s">
        <v>9457</v>
      </c>
      <c r="B1059" s="123" t="s">
        <v>53327</v>
      </c>
      <c r="C1059" s="123"/>
      <c r="D1059" s="123" t="s">
        <v>53328</v>
      </c>
      <c r="E1059" s="123" t="s">
        <v>53329</v>
      </c>
      <c r="F1059" s="123" t="s">
        <v>53330</v>
      </c>
      <c r="G1059" s="123" t="s">
        <v>53331</v>
      </c>
      <c r="H1059" s="123" t="s">
        <v>53332</v>
      </c>
      <c r="I1059" s="123" t="s">
        <v>35953</v>
      </c>
      <c r="J1059" s="123" t="s">
        <v>35954</v>
      </c>
      <c r="K1059" s="123" t="s">
        <v>19222</v>
      </c>
      <c r="L1059" s="198">
        <v>44512</v>
      </c>
      <c r="M1059" s="198">
        <v>45125</v>
      </c>
      <c r="N1059" s="123">
        <v>11.96</v>
      </c>
      <c r="O1059" s="123">
        <v>17.920000000000002</v>
      </c>
      <c r="P1059" s="123">
        <v>22.11</v>
      </c>
      <c r="Q1059" s="123" t="s">
        <v>35316</v>
      </c>
      <c r="R1059" s="199">
        <v>3</v>
      </c>
      <c r="S1059" s="123" t="s">
        <v>35955</v>
      </c>
      <c r="T1059" s="123" t="s">
        <v>35364</v>
      </c>
      <c r="U1059" s="123">
        <v>294</v>
      </c>
      <c r="V1059" s="123" t="s">
        <v>35321</v>
      </c>
      <c r="W1059" s="123" t="s">
        <v>35529</v>
      </c>
      <c r="X1059" s="123" t="s">
        <v>35320</v>
      </c>
      <c r="Y1059" s="123" t="s">
        <v>35322</v>
      </c>
      <c r="Z1059" s="123" t="s">
        <v>35322</v>
      </c>
      <c r="AA1059" s="123" t="s">
        <v>35322</v>
      </c>
      <c r="AB1059" s="123" t="s">
        <v>35322</v>
      </c>
      <c r="AC1059" s="123" t="s">
        <v>35322</v>
      </c>
      <c r="AD1059" s="123">
        <f t="shared" si="293"/>
        <v>12</v>
      </c>
      <c r="AE1059" s="123" t="str">
        <f t="shared" si="294"/>
        <v>0-12</v>
      </c>
      <c r="AF1059" s="123" t="str">
        <f t="shared" si="295"/>
        <v>0-18</v>
      </c>
      <c r="AG1059" s="200" t="str">
        <f t="shared" si="305"/>
        <v>VL0012</v>
      </c>
      <c r="AH1059" s="123" t="str">
        <f>INDEX('Annexe 10 - codes'!Q$2:U$48,MATCH('Annexe 3 - Registre de flotte '!V1059,'Annexe 10 - codes'!Q$2:Q$48,0),5)</f>
        <v>FPO</v>
      </c>
      <c r="AI1059" s="123" t="str">
        <f>INDEX('Annexe 4 - ICV navires'!U$4:W$17,MATCH('Annexe 3 - Registre de flotte '!AH1059,'Annexe 4 - ICV navires'!U$4:U$17,0),3)</f>
        <v>DRB</v>
      </c>
      <c r="AJ1059" s="123" t="str">
        <f>IF(OR(AI1059='Annexe 4 - ICV navires'!B$26,AI1059='Annexe 4 - ICV navires'!B$27,AI1059='Annexe 4 - ICV navires'!B$30),AI1059,"")</f>
        <v>DRB</v>
      </c>
      <c r="AK1059" s="123" t="str">
        <f>IF(AI1059="PS",IF(N1059&lt;20,'Annexe 4 - ICV navires'!B$31,IF(N1059&lt;40,'Annexe 4 - ICV navires'!B$32,IF(N1059&lt;50,'Annexe 4 - ICV navires'!B$33,'Annexe 4 - ICV navires'!B$34))),"")</f>
        <v/>
      </c>
      <c r="AL1059" s="123" t="str">
        <f>IF(AI1059="TM",IF(N1059&lt;50,'Annexe 4 - ICV navires'!B$35,'Annexe 4 - ICV navires'!B$36),"")</f>
        <v/>
      </c>
      <c r="AM1059" s="123" t="str">
        <f>IF(AI1059="DTS",IF(N1059&lt;30,'Annexe 4 - ICV navires'!B$28,'Annexe 4 - ICV navires'!B$29),"")</f>
        <v/>
      </c>
      <c r="AN1059" s="484" t="str">
        <f t="shared" si="296"/>
        <v>DRB</v>
      </c>
      <c r="AO1059" s="488">
        <f>INDEX('Annexe 4 - ICV navires'!B$4:S$23,MATCH('Annexe 3 - Registre de flotte '!AN1059,'Annexe 4 - ICV navires'!B$4:B$23,0),12)</f>
        <v>155.1847931034483</v>
      </c>
      <c r="AP1059" s="489">
        <f t="shared" si="297"/>
        <v>1856.0101255172417</v>
      </c>
      <c r="AQ1059" s="488">
        <f>INDEX('Annexe 4 - ICV navires'!B$4:S$23,MATCH('Annexe 3 - Registre de flotte '!AN1059,'Annexe 4 - ICV navires'!B$4:B$23,0),13)</f>
        <v>44.921748559487199</v>
      </c>
      <c r="AR1059" s="489">
        <f t="shared" si="298"/>
        <v>537.2641127714669</v>
      </c>
      <c r="AS1059" s="488">
        <f>INDEX('Annexe 4 - ICV navires'!B$4:S$23,MATCH('Annexe 3 - Registre de flotte '!AN1059,'Annexe 4 - ICV navires'!B$4:B$23,0),14)</f>
        <v>50.77764717894469</v>
      </c>
      <c r="AT1059" s="489">
        <f t="shared" si="299"/>
        <v>607.30066026017857</v>
      </c>
      <c r="AU1059" s="488">
        <f>INDEX('Annexe 4 - ICV navires'!B$4:S$23,MATCH('Annexe 3 - Registre de flotte '!AN1059,'Annexe 4 - ICV navires'!B$4:B$23,0),15)</f>
        <v>83.765465925476207</v>
      </c>
      <c r="AV1059" s="489">
        <f t="shared" si="300"/>
        <v>1001.8349724686955</v>
      </c>
      <c r="AW1059" s="488">
        <f>INDEX('Annexe 4 - ICV navires'!B$4:S$23,MATCH('Annexe 3 - Registre de flotte '!AN1059,'Annexe 4 - ICV navires'!B$4:B$23,0),16)</f>
        <v>0</v>
      </c>
      <c r="AX1059" s="489">
        <f t="shared" si="301"/>
        <v>0</v>
      </c>
      <c r="AY1059" s="491" t="str">
        <f>INDEX('Annexe 10 - codes'!Q:S,MATCH('Annexe 3 - Registre de flotte '!V1059,'Annexe 10 - codes'!Q:Q,0),3)</f>
        <v>Dor</v>
      </c>
      <c r="AZ1059" s="123" t="str">
        <f t="shared" si="306"/>
        <v>Dor</v>
      </c>
      <c r="BA1059" s="123" t="str">
        <f t="shared" si="307"/>
        <v/>
      </c>
      <c r="BB1059" s="123" t="str">
        <f t="shared" si="302"/>
        <v/>
      </c>
      <c r="BC1059" s="123" t="str">
        <f t="shared" si="308"/>
        <v/>
      </c>
      <c r="BD1059" s="123" t="str">
        <f t="shared" si="309"/>
        <v/>
      </c>
      <c r="BE1059" s="123" t="str">
        <f t="shared" si="303"/>
        <v/>
      </c>
      <c r="BF1059" s="199">
        <f>IF(INDEX('Annexe 6 - Réfrigérants'!B$3:M$12,MATCH(AZ1059,'Annexe 6 - Réfrigérants'!B$3:B$12,0),MATCH('Annexe 3 - Registre de flotte '!AF1059,'Annexe 6 - Réfrigérants'!B$3:M$3,0))="Excl",0,INDEX('Annexe 6 - Réfrigérants'!B$3:M$12,MATCH('Annexe 3 - Registre de flotte '!AZ1059,'Annexe 6 - Réfrigérants'!B$3:B$12,0),MATCH('Annexe 3 - Registre de flotte '!AF1059,'Annexe 6 - Réfrigérants'!B$3:M$3,0)))</f>
        <v>0</v>
      </c>
      <c r="BG1059" s="199">
        <f>BF1059*'Annexe 6 - Réfrigérants'!E$16</f>
        <v>0</v>
      </c>
      <c r="BH1059" s="199">
        <f>IF(N1059&lt;40,'Annexe 6 - Réfrigérants'!C$33,'Annexe 6 - Réfrigérants'!C$34)</f>
        <v>1508.18</v>
      </c>
      <c r="BI1059" s="199">
        <f t="shared" si="310"/>
        <v>0</v>
      </c>
      <c r="BJ1059" s="200">
        <f t="shared" si="304"/>
        <v>1996</v>
      </c>
      <c r="BK1059" s="123" t="str">
        <f>INDEX('Annexe 10 - codes'!L:N,MATCH('Annexe 3 - Registre de flotte '!R3233,'Annexe 10 - codes'!L:L,0),3)</f>
        <v>Composite</v>
      </c>
    </row>
    <row r="1060" spans="1:63">
      <c r="A1060" s="123" t="s">
        <v>9457</v>
      </c>
      <c r="B1060" s="123" t="s">
        <v>53849</v>
      </c>
      <c r="C1060" s="123"/>
      <c r="D1060" s="123" t="s">
        <v>53850</v>
      </c>
      <c r="E1060" s="123" t="s">
        <v>53851</v>
      </c>
      <c r="F1060" s="123" t="s">
        <v>53852</v>
      </c>
      <c r="G1060" s="123" t="s">
        <v>53853</v>
      </c>
      <c r="H1060" s="123" t="s">
        <v>53854</v>
      </c>
      <c r="I1060" s="123" t="s">
        <v>35498</v>
      </c>
      <c r="J1060" s="123" t="s">
        <v>35499</v>
      </c>
      <c r="K1060" s="123" t="s">
        <v>19222</v>
      </c>
      <c r="L1060" s="198">
        <v>44463</v>
      </c>
      <c r="M1060" s="198">
        <v>45560</v>
      </c>
      <c r="N1060" s="123">
        <v>11.96</v>
      </c>
      <c r="O1060" s="123">
        <v>12.6</v>
      </c>
      <c r="P1060" s="123">
        <v>14.03</v>
      </c>
      <c r="Q1060" s="123" t="s">
        <v>35316</v>
      </c>
      <c r="R1060" s="199">
        <v>3</v>
      </c>
      <c r="S1060" s="123" t="s">
        <v>18623</v>
      </c>
      <c r="T1060" s="123" t="s">
        <v>39816</v>
      </c>
      <c r="U1060" s="123">
        <v>160</v>
      </c>
      <c r="V1060" s="123" t="s">
        <v>35537</v>
      </c>
      <c r="W1060" s="123" t="s">
        <v>35319</v>
      </c>
      <c r="X1060" s="123" t="s">
        <v>35320</v>
      </c>
      <c r="Y1060" s="123" t="s">
        <v>35378</v>
      </c>
      <c r="Z1060" s="123" t="s">
        <v>35322</v>
      </c>
      <c r="AA1060" s="123" t="s">
        <v>35322</v>
      </c>
      <c r="AB1060" s="123" t="s">
        <v>35322</v>
      </c>
      <c r="AC1060" s="123" t="s">
        <v>35322</v>
      </c>
      <c r="AD1060" s="123">
        <f t="shared" si="293"/>
        <v>12</v>
      </c>
      <c r="AE1060" s="123" t="str">
        <f t="shared" si="294"/>
        <v>0-12</v>
      </c>
      <c r="AF1060" s="123" t="str">
        <f t="shared" si="295"/>
        <v>0-18</v>
      </c>
      <c r="AG1060" s="200" t="str">
        <f t="shared" si="305"/>
        <v>VL0012</v>
      </c>
      <c r="AH1060" s="123" t="str">
        <f>INDEX('Annexe 10 - codes'!Q$2:U$48,MATCH('Annexe 3 - Registre de flotte '!V1060,'Annexe 10 - codes'!Q$2:Q$48,0),5)</f>
        <v>DFN</v>
      </c>
      <c r="AI1060" s="123" t="str">
        <f>INDEX('Annexe 4 - ICV navires'!U$4:W$17,MATCH('Annexe 3 - Registre de flotte '!AH1060,'Annexe 4 - ICV navires'!U$4:U$17,0),3)</f>
        <v>DFN</v>
      </c>
      <c r="AJ1060" s="123" t="str">
        <f>IF(OR(AI1060='Annexe 4 - ICV navires'!B$26,AI1060='Annexe 4 - ICV navires'!B$27,AI1060='Annexe 4 - ICV navires'!B$30),AI1060,"")</f>
        <v>DFN</v>
      </c>
      <c r="AK1060" s="123" t="str">
        <f>IF(AI1060="PS",IF(N1060&lt;20,'Annexe 4 - ICV navires'!B$31,IF(N1060&lt;40,'Annexe 4 - ICV navires'!B$32,IF(N1060&lt;50,'Annexe 4 - ICV navires'!B$33,'Annexe 4 - ICV navires'!B$34))),"")</f>
        <v/>
      </c>
      <c r="AL1060" s="123" t="str">
        <f>IF(AI1060="TM",IF(N1060&lt;50,'Annexe 4 - ICV navires'!B$35,'Annexe 4 - ICV navires'!B$36),"")</f>
        <v/>
      </c>
      <c r="AM1060" s="123" t="str">
        <f>IF(AI1060="DTS",IF(N1060&lt;30,'Annexe 4 - ICV navires'!B$28,'Annexe 4 - ICV navires'!B$29),"")</f>
        <v/>
      </c>
      <c r="AN1060" s="484" t="str">
        <f t="shared" si="296"/>
        <v>DFN</v>
      </c>
      <c r="AO1060" s="488">
        <f>INDEX('Annexe 4 - ICV navires'!B$4:S$23,MATCH('Annexe 3 - Registre de flotte '!AN1060,'Annexe 4 - ICV navires'!B$4:B$23,0),12)</f>
        <v>498.84526282051286</v>
      </c>
      <c r="AP1060" s="489">
        <f t="shared" si="297"/>
        <v>5966.1893433333344</v>
      </c>
      <c r="AQ1060" s="488">
        <f>INDEX('Annexe 4 - ICV navires'!B$4:S$23,MATCH('Annexe 3 - Registre de flotte '!AN1060,'Annexe 4 - ICV navires'!B$4:B$23,0),13)</f>
        <v>63.12066640837326</v>
      </c>
      <c r="AR1060" s="489">
        <f t="shared" si="298"/>
        <v>754.92317024414422</v>
      </c>
      <c r="AS1060" s="488">
        <f>INDEX('Annexe 4 - ICV navires'!B$4:S$23,MATCH('Annexe 3 - Registre de flotte '!AN1060,'Annexe 4 - ICV navires'!B$4:B$23,0),14)</f>
        <v>1785.2377340925448</v>
      </c>
      <c r="AT1060" s="489">
        <f t="shared" si="299"/>
        <v>21351.443299746836</v>
      </c>
      <c r="AU1060" s="488">
        <f>INDEX('Annexe 4 - ICV navires'!B$4:S$23,MATCH('Annexe 3 - Registre de flotte '!AN1060,'Annexe 4 - ICV navires'!B$4:B$23,0),15)</f>
        <v>12.775680928729583</v>
      </c>
      <c r="AV1060" s="489">
        <f t="shared" si="300"/>
        <v>152.79714390760583</v>
      </c>
      <c r="AW1060" s="488">
        <f>INDEX('Annexe 4 - ICV navires'!B$4:S$23,MATCH('Annexe 3 - Registre de flotte '!AN1060,'Annexe 4 - ICV navires'!B$4:B$23,0),16)</f>
        <v>12.650501672240804</v>
      </c>
      <c r="AX1060" s="489">
        <f t="shared" si="301"/>
        <v>151.30000000000001</v>
      </c>
      <c r="AY1060" s="491" t="str">
        <f>INDEX('Annexe 10 - codes'!Q:S,MATCH('Annexe 3 - Registre de flotte '!V1060,'Annexe 10 - codes'!Q:Q,0),3)</f>
        <v>Dor</v>
      </c>
      <c r="AZ1060" s="123" t="str">
        <f t="shared" si="306"/>
        <v>Dor</v>
      </c>
      <c r="BA1060" s="123" t="str">
        <f t="shared" si="307"/>
        <v/>
      </c>
      <c r="BB1060" s="123" t="str">
        <f t="shared" si="302"/>
        <v/>
      </c>
      <c r="BC1060" s="123" t="str">
        <f t="shared" si="308"/>
        <v/>
      </c>
      <c r="BD1060" s="123" t="str">
        <f t="shared" si="309"/>
        <v/>
      </c>
      <c r="BE1060" s="123" t="str">
        <f t="shared" si="303"/>
        <v/>
      </c>
      <c r="BF1060" s="199">
        <f>IF(INDEX('Annexe 6 - Réfrigérants'!B$3:M$12,MATCH(AZ1060,'Annexe 6 - Réfrigérants'!B$3:B$12,0),MATCH('Annexe 3 - Registre de flotte '!AF1060,'Annexe 6 - Réfrigérants'!B$3:M$3,0))="Excl",0,INDEX('Annexe 6 - Réfrigérants'!B$3:M$12,MATCH('Annexe 3 - Registre de flotte '!AZ1060,'Annexe 6 - Réfrigérants'!B$3:B$12,0),MATCH('Annexe 3 - Registre de flotte '!AF1060,'Annexe 6 - Réfrigérants'!B$3:M$3,0)))</f>
        <v>0</v>
      </c>
      <c r="BG1060" s="199">
        <f>BF1060*'Annexe 6 - Réfrigérants'!E$16</f>
        <v>0</v>
      </c>
      <c r="BH1060" s="199">
        <f>IF(N1060&lt;40,'Annexe 6 - Réfrigérants'!C$33,'Annexe 6 - Réfrigérants'!C$34)</f>
        <v>1508.18</v>
      </c>
      <c r="BI1060" s="199">
        <f t="shared" si="310"/>
        <v>0</v>
      </c>
      <c r="BJ1060" s="200">
        <f t="shared" si="304"/>
        <v>1993</v>
      </c>
      <c r="BK1060" s="123" t="str">
        <f>INDEX('Annexe 10 - codes'!L:N,MATCH('Annexe 3 - Registre de flotte '!R3327,'Annexe 10 - codes'!L:L,0),3)</f>
        <v>Composite</v>
      </c>
    </row>
    <row r="1061" spans="1:63">
      <c r="A1061" s="123" t="s">
        <v>9457</v>
      </c>
      <c r="B1061" s="123" t="s">
        <v>53967</v>
      </c>
      <c r="C1061" s="123"/>
      <c r="D1061" s="123" t="s">
        <v>53968</v>
      </c>
      <c r="E1061" s="123" t="s">
        <v>53969</v>
      </c>
      <c r="F1061" s="123" t="s">
        <v>53970</v>
      </c>
      <c r="G1061" s="123" t="s">
        <v>53971</v>
      </c>
      <c r="H1061" s="123" t="s">
        <v>53972</v>
      </c>
      <c r="I1061" s="123" t="s">
        <v>35514</v>
      </c>
      <c r="J1061" s="123" t="s">
        <v>35515</v>
      </c>
      <c r="K1061" s="123" t="s">
        <v>19222</v>
      </c>
      <c r="L1061" s="198">
        <v>44452</v>
      </c>
      <c r="M1061" s="198">
        <v>45560</v>
      </c>
      <c r="N1061" s="123">
        <v>11.96</v>
      </c>
      <c r="O1061" s="123">
        <v>15.98</v>
      </c>
      <c r="P1061" s="123">
        <v>19.55</v>
      </c>
      <c r="Q1061" s="123" t="s">
        <v>35316</v>
      </c>
      <c r="R1061" s="199">
        <v>3</v>
      </c>
      <c r="S1061" s="123" t="s">
        <v>18623</v>
      </c>
      <c r="T1061" s="123" t="s">
        <v>35377</v>
      </c>
      <c r="U1061" s="123">
        <v>200</v>
      </c>
      <c r="V1061" s="123" t="s">
        <v>35318</v>
      </c>
      <c r="W1061" s="123" t="s">
        <v>35319</v>
      </c>
      <c r="X1061" s="123" t="s">
        <v>35320</v>
      </c>
      <c r="Y1061" s="123" t="s">
        <v>35537</v>
      </c>
      <c r="Z1061" s="123" t="s">
        <v>35322</v>
      </c>
      <c r="AA1061" s="123" t="s">
        <v>35322</v>
      </c>
      <c r="AB1061" s="123" t="s">
        <v>35322</v>
      </c>
      <c r="AC1061" s="123" t="s">
        <v>35322</v>
      </c>
      <c r="AD1061" s="123">
        <f t="shared" si="293"/>
        <v>12</v>
      </c>
      <c r="AE1061" s="123" t="str">
        <f t="shared" si="294"/>
        <v>0-12</v>
      </c>
      <c r="AF1061" s="123" t="str">
        <f t="shared" si="295"/>
        <v>0-18</v>
      </c>
      <c r="AG1061" s="200" t="str">
        <f t="shared" si="305"/>
        <v>VL0012</v>
      </c>
      <c r="AH1061" s="123" t="str">
        <f>INDEX('Annexe 10 - codes'!Q$2:U$48,MATCH('Annexe 3 - Registre de flotte '!V1061,'Annexe 10 - codes'!Q$2:Q$48,0),5)</f>
        <v>DFN</v>
      </c>
      <c r="AI1061" s="123" t="str">
        <f>INDEX('Annexe 4 - ICV navires'!U$4:W$17,MATCH('Annexe 3 - Registre de flotte '!AH1061,'Annexe 4 - ICV navires'!U$4:U$17,0),3)</f>
        <v>DFN</v>
      </c>
      <c r="AJ1061" s="123" t="str">
        <f>IF(OR(AI1061='Annexe 4 - ICV navires'!B$26,AI1061='Annexe 4 - ICV navires'!B$27,AI1061='Annexe 4 - ICV navires'!B$30),AI1061,"")</f>
        <v>DFN</v>
      </c>
      <c r="AK1061" s="123" t="str">
        <f>IF(AI1061="PS",IF(N1061&lt;20,'Annexe 4 - ICV navires'!B$31,IF(N1061&lt;40,'Annexe 4 - ICV navires'!B$32,IF(N1061&lt;50,'Annexe 4 - ICV navires'!B$33,'Annexe 4 - ICV navires'!B$34))),"")</f>
        <v/>
      </c>
      <c r="AL1061" s="123" t="str">
        <f>IF(AI1061="TM",IF(N1061&lt;50,'Annexe 4 - ICV navires'!B$35,'Annexe 4 - ICV navires'!B$36),"")</f>
        <v/>
      </c>
      <c r="AM1061" s="123" t="str">
        <f>IF(AI1061="DTS",IF(N1061&lt;30,'Annexe 4 - ICV navires'!B$28,'Annexe 4 - ICV navires'!B$29),"")</f>
        <v/>
      </c>
      <c r="AN1061" s="484" t="str">
        <f t="shared" si="296"/>
        <v>DFN</v>
      </c>
      <c r="AO1061" s="488">
        <f>INDEX('Annexe 4 - ICV navires'!B$4:S$23,MATCH('Annexe 3 - Registre de flotte '!AN1061,'Annexe 4 - ICV navires'!B$4:B$23,0),12)</f>
        <v>498.84526282051286</v>
      </c>
      <c r="AP1061" s="489">
        <f t="shared" si="297"/>
        <v>5966.1893433333344</v>
      </c>
      <c r="AQ1061" s="488">
        <f>INDEX('Annexe 4 - ICV navires'!B$4:S$23,MATCH('Annexe 3 - Registre de flotte '!AN1061,'Annexe 4 - ICV navires'!B$4:B$23,0),13)</f>
        <v>63.12066640837326</v>
      </c>
      <c r="AR1061" s="489">
        <f t="shared" si="298"/>
        <v>754.92317024414422</v>
      </c>
      <c r="AS1061" s="488">
        <f>INDEX('Annexe 4 - ICV navires'!B$4:S$23,MATCH('Annexe 3 - Registre de flotte '!AN1061,'Annexe 4 - ICV navires'!B$4:B$23,0),14)</f>
        <v>1785.2377340925448</v>
      </c>
      <c r="AT1061" s="489">
        <f t="shared" si="299"/>
        <v>21351.443299746836</v>
      </c>
      <c r="AU1061" s="488">
        <f>INDEX('Annexe 4 - ICV navires'!B$4:S$23,MATCH('Annexe 3 - Registre de flotte '!AN1061,'Annexe 4 - ICV navires'!B$4:B$23,0),15)</f>
        <v>12.775680928729583</v>
      </c>
      <c r="AV1061" s="489">
        <f t="shared" si="300"/>
        <v>152.79714390760583</v>
      </c>
      <c r="AW1061" s="488">
        <f>INDEX('Annexe 4 - ICV navires'!B$4:S$23,MATCH('Annexe 3 - Registre de flotte '!AN1061,'Annexe 4 - ICV navires'!B$4:B$23,0),16)</f>
        <v>12.650501672240804</v>
      </c>
      <c r="AX1061" s="489">
        <f t="shared" si="301"/>
        <v>151.30000000000001</v>
      </c>
      <c r="AY1061" s="491" t="str">
        <f>INDEX('Annexe 10 - codes'!Q:S,MATCH('Annexe 3 - Registre de flotte '!V1061,'Annexe 10 - codes'!Q:Q,0),3)</f>
        <v>Dor</v>
      </c>
      <c r="AZ1061" s="123" t="str">
        <f t="shared" si="306"/>
        <v>Dor</v>
      </c>
      <c r="BA1061" s="123" t="str">
        <f t="shared" si="307"/>
        <v/>
      </c>
      <c r="BB1061" s="123" t="str">
        <f t="shared" si="302"/>
        <v/>
      </c>
      <c r="BC1061" s="123" t="str">
        <f t="shared" si="308"/>
        <v/>
      </c>
      <c r="BD1061" s="123" t="str">
        <f t="shared" si="309"/>
        <v/>
      </c>
      <c r="BE1061" s="123" t="str">
        <f t="shared" si="303"/>
        <v/>
      </c>
      <c r="BF1061" s="199">
        <f>IF(INDEX('Annexe 6 - Réfrigérants'!B$3:M$12,MATCH(AZ1061,'Annexe 6 - Réfrigérants'!B$3:B$12,0),MATCH('Annexe 3 - Registre de flotte '!AF1061,'Annexe 6 - Réfrigérants'!B$3:M$3,0))="Excl",0,INDEX('Annexe 6 - Réfrigérants'!B$3:M$12,MATCH('Annexe 3 - Registre de flotte '!AZ1061,'Annexe 6 - Réfrigérants'!B$3:B$12,0),MATCH('Annexe 3 - Registre de flotte '!AF1061,'Annexe 6 - Réfrigérants'!B$3:M$3,0)))</f>
        <v>0</v>
      </c>
      <c r="BG1061" s="199">
        <f>BF1061*'Annexe 6 - Réfrigérants'!E$16</f>
        <v>0</v>
      </c>
      <c r="BH1061" s="199">
        <f>IF(N1061&lt;40,'Annexe 6 - Réfrigérants'!C$33,'Annexe 6 - Réfrigérants'!C$34)</f>
        <v>1508.18</v>
      </c>
      <c r="BI1061" s="199">
        <f t="shared" si="310"/>
        <v>0</v>
      </c>
      <c r="BJ1061" s="200">
        <f t="shared" si="304"/>
        <v>1997</v>
      </c>
      <c r="BK1061" s="123" t="str">
        <f>INDEX('Annexe 10 - codes'!L:N,MATCH('Annexe 3 - Registre de flotte '!R3349,'Annexe 10 - codes'!L:L,0),3)</f>
        <v>Aluminium</v>
      </c>
    </row>
    <row r="1062" spans="1:63">
      <c r="A1062" s="123" t="s">
        <v>9457</v>
      </c>
      <c r="B1062" s="123" t="s">
        <v>54409</v>
      </c>
      <c r="C1062" s="123"/>
      <c r="D1062" s="123" t="s">
        <v>54410</v>
      </c>
      <c r="E1062" s="123" t="s">
        <v>54411</v>
      </c>
      <c r="F1062" s="123" t="s">
        <v>54412</v>
      </c>
      <c r="G1062" s="123" t="s">
        <v>54413</v>
      </c>
      <c r="H1062" s="123" t="s">
        <v>54414</v>
      </c>
      <c r="I1062" s="123" t="s">
        <v>36217</v>
      </c>
      <c r="J1062" s="123" t="s">
        <v>36218</v>
      </c>
      <c r="K1062" s="123" t="s">
        <v>19222</v>
      </c>
      <c r="L1062" s="198">
        <v>44526</v>
      </c>
      <c r="M1062" s="198">
        <v>45207</v>
      </c>
      <c r="N1062" s="123">
        <v>11.96</v>
      </c>
      <c r="O1062" s="123">
        <v>15.84</v>
      </c>
      <c r="P1062" s="123">
        <v>19.84</v>
      </c>
      <c r="Q1062" s="123" t="s">
        <v>35316</v>
      </c>
      <c r="R1062" s="199">
        <v>3</v>
      </c>
      <c r="S1062" s="123" t="s">
        <v>18623</v>
      </c>
      <c r="T1062" s="123" t="s">
        <v>35377</v>
      </c>
      <c r="U1062" s="123">
        <v>161</v>
      </c>
      <c r="V1062" s="123" t="s">
        <v>35321</v>
      </c>
      <c r="W1062" s="123" t="s">
        <v>35529</v>
      </c>
      <c r="X1062" s="123" t="s">
        <v>35320</v>
      </c>
      <c r="Y1062" s="123" t="s">
        <v>35378</v>
      </c>
      <c r="Z1062" s="123" t="s">
        <v>35318</v>
      </c>
      <c r="AA1062" s="123" t="s">
        <v>35322</v>
      </c>
      <c r="AB1062" s="123" t="s">
        <v>35322</v>
      </c>
      <c r="AC1062" s="123" t="s">
        <v>35322</v>
      </c>
      <c r="AD1062" s="123">
        <f t="shared" si="293"/>
        <v>12</v>
      </c>
      <c r="AE1062" s="123" t="str">
        <f t="shared" si="294"/>
        <v>0-12</v>
      </c>
      <c r="AF1062" s="123" t="str">
        <f t="shared" si="295"/>
        <v>0-18</v>
      </c>
      <c r="AG1062" s="200" t="str">
        <f t="shared" si="305"/>
        <v>VL0012</v>
      </c>
      <c r="AH1062" s="123" t="str">
        <f>INDEX('Annexe 10 - codes'!Q$2:U$48,MATCH('Annexe 3 - Registre de flotte '!V1062,'Annexe 10 - codes'!Q$2:Q$48,0),5)</f>
        <v>FPO</v>
      </c>
      <c r="AI1062" s="123" t="str">
        <f>INDEX('Annexe 4 - ICV navires'!U$4:W$17,MATCH('Annexe 3 - Registre de flotte '!AH1062,'Annexe 4 - ICV navires'!U$4:U$17,0),3)</f>
        <v>DRB</v>
      </c>
      <c r="AJ1062" s="123" t="str">
        <f>IF(OR(AI1062='Annexe 4 - ICV navires'!B$26,AI1062='Annexe 4 - ICV navires'!B$27,AI1062='Annexe 4 - ICV navires'!B$30),AI1062,"")</f>
        <v>DRB</v>
      </c>
      <c r="AK1062" s="123" t="str">
        <f>IF(AI1062="PS",IF(N1062&lt;20,'Annexe 4 - ICV navires'!B$31,IF(N1062&lt;40,'Annexe 4 - ICV navires'!B$32,IF(N1062&lt;50,'Annexe 4 - ICV navires'!B$33,'Annexe 4 - ICV navires'!B$34))),"")</f>
        <v/>
      </c>
      <c r="AL1062" s="123" t="str">
        <f>IF(AI1062="TM",IF(N1062&lt;50,'Annexe 4 - ICV navires'!B$35,'Annexe 4 - ICV navires'!B$36),"")</f>
        <v/>
      </c>
      <c r="AM1062" s="123" t="str">
        <f>IF(AI1062="DTS",IF(N1062&lt;30,'Annexe 4 - ICV navires'!B$28,'Annexe 4 - ICV navires'!B$29),"")</f>
        <v/>
      </c>
      <c r="AN1062" s="484" t="str">
        <f t="shared" si="296"/>
        <v>DRB</v>
      </c>
      <c r="AO1062" s="488">
        <f>INDEX('Annexe 4 - ICV navires'!B$4:S$23,MATCH('Annexe 3 - Registre de flotte '!AN1062,'Annexe 4 - ICV navires'!B$4:B$23,0),12)</f>
        <v>155.1847931034483</v>
      </c>
      <c r="AP1062" s="489">
        <f t="shared" si="297"/>
        <v>1856.0101255172417</v>
      </c>
      <c r="AQ1062" s="488">
        <f>INDEX('Annexe 4 - ICV navires'!B$4:S$23,MATCH('Annexe 3 - Registre de flotte '!AN1062,'Annexe 4 - ICV navires'!B$4:B$23,0),13)</f>
        <v>44.921748559487199</v>
      </c>
      <c r="AR1062" s="489">
        <f t="shared" si="298"/>
        <v>537.2641127714669</v>
      </c>
      <c r="AS1062" s="488">
        <f>INDEX('Annexe 4 - ICV navires'!B$4:S$23,MATCH('Annexe 3 - Registre de flotte '!AN1062,'Annexe 4 - ICV navires'!B$4:B$23,0),14)</f>
        <v>50.77764717894469</v>
      </c>
      <c r="AT1062" s="489">
        <f t="shared" si="299"/>
        <v>607.30066026017857</v>
      </c>
      <c r="AU1062" s="488">
        <f>INDEX('Annexe 4 - ICV navires'!B$4:S$23,MATCH('Annexe 3 - Registre de flotte '!AN1062,'Annexe 4 - ICV navires'!B$4:B$23,0),15)</f>
        <v>83.765465925476207</v>
      </c>
      <c r="AV1062" s="489">
        <f t="shared" si="300"/>
        <v>1001.8349724686955</v>
      </c>
      <c r="AW1062" s="488">
        <f>INDEX('Annexe 4 - ICV navires'!B$4:S$23,MATCH('Annexe 3 - Registre de flotte '!AN1062,'Annexe 4 - ICV navires'!B$4:B$23,0),16)</f>
        <v>0</v>
      </c>
      <c r="AX1062" s="489">
        <f t="shared" si="301"/>
        <v>0</v>
      </c>
      <c r="AY1062" s="491" t="str">
        <f>INDEX('Annexe 10 - codes'!Q:S,MATCH('Annexe 3 - Registre de flotte '!V1062,'Annexe 10 - codes'!Q:Q,0),3)</f>
        <v>Dor</v>
      </c>
      <c r="AZ1062" s="123" t="str">
        <f t="shared" si="306"/>
        <v>Dor</v>
      </c>
      <c r="BA1062" s="123" t="str">
        <f t="shared" si="307"/>
        <v/>
      </c>
      <c r="BB1062" s="123" t="str">
        <f t="shared" si="302"/>
        <v/>
      </c>
      <c r="BC1062" s="123" t="str">
        <f t="shared" si="308"/>
        <v/>
      </c>
      <c r="BD1062" s="123" t="str">
        <f t="shared" si="309"/>
        <v/>
      </c>
      <c r="BE1062" s="123" t="str">
        <f t="shared" si="303"/>
        <v/>
      </c>
      <c r="BF1062" s="199">
        <f>IF(INDEX('Annexe 6 - Réfrigérants'!B$3:M$12,MATCH(AZ1062,'Annexe 6 - Réfrigérants'!B$3:B$12,0),MATCH('Annexe 3 - Registre de flotte '!AF1062,'Annexe 6 - Réfrigérants'!B$3:M$3,0))="Excl",0,INDEX('Annexe 6 - Réfrigérants'!B$3:M$12,MATCH('Annexe 3 - Registre de flotte '!AZ1062,'Annexe 6 - Réfrigérants'!B$3:B$12,0),MATCH('Annexe 3 - Registre de flotte '!AF1062,'Annexe 6 - Réfrigérants'!B$3:M$3,0)))</f>
        <v>0</v>
      </c>
      <c r="BG1062" s="199">
        <f>BF1062*'Annexe 6 - Réfrigérants'!E$16</f>
        <v>0</v>
      </c>
      <c r="BH1062" s="199">
        <f>IF(N1062&lt;40,'Annexe 6 - Réfrigérants'!C$33,'Annexe 6 - Réfrigérants'!C$34)</f>
        <v>1508.18</v>
      </c>
      <c r="BI1062" s="199">
        <f t="shared" si="310"/>
        <v>0</v>
      </c>
      <c r="BJ1062" s="200">
        <f t="shared" si="304"/>
        <v>1997</v>
      </c>
      <c r="BK1062" s="123" t="str">
        <f>INDEX('Annexe 10 - codes'!L:N,MATCH('Annexe 3 - Registre de flotte '!R3431,'Annexe 10 - codes'!L:L,0),3)</f>
        <v>Composite</v>
      </c>
    </row>
    <row r="1063" spans="1:63">
      <c r="A1063" s="123" t="s">
        <v>9457</v>
      </c>
      <c r="B1063" s="123" t="s">
        <v>54415</v>
      </c>
      <c r="C1063" s="123"/>
      <c r="D1063" s="123" t="s">
        <v>54416</v>
      </c>
      <c r="E1063" s="123" t="s">
        <v>54417</v>
      </c>
      <c r="F1063" s="123" t="s">
        <v>54418</v>
      </c>
      <c r="G1063" s="123" t="s">
        <v>54419</v>
      </c>
      <c r="H1063" s="123" t="s">
        <v>54420</v>
      </c>
      <c r="I1063" s="123" t="s">
        <v>35514</v>
      </c>
      <c r="J1063" s="123" t="s">
        <v>35515</v>
      </c>
      <c r="K1063" s="123" t="s">
        <v>19222</v>
      </c>
      <c r="L1063" s="198">
        <v>44452</v>
      </c>
      <c r="M1063" s="198">
        <v>45560</v>
      </c>
      <c r="N1063" s="123">
        <v>11.96</v>
      </c>
      <c r="O1063" s="123">
        <v>15.84</v>
      </c>
      <c r="P1063" s="123">
        <v>19.84</v>
      </c>
      <c r="Q1063" s="123" t="s">
        <v>35316</v>
      </c>
      <c r="R1063" s="199">
        <v>3</v>
      </c>
      <c r="S1063" s="123" t="s">
        <v>18623</v>
      </c>
      <c r="T1063" s="123" t="s">
        <v>35377</v>
      </c>
      <c r="U1063" s="123">
        <v>206</v>
      </c>
      <c r="V1063" s="123" t="s">
        <v>35530</v>
      </c>
      <c r="W1063" s="123" t="s">
        <v>35519</v>
      </c>
      <c r="X1063" s="123" t="s">
        <v>35520</v>
      </c>
      <c r="Y1063" s="123" t="s">
        <v>35318</v>
      </c>
      <c r="Z1063" s="123" t="s">
        <v>35378</v>
      </c>
      <c r="AA1063" s="123" t="s">
        <v>35322</v>
      </c>
      <c r="AB1063" s="123" t="s">
        <v>35322</v>
      </c>
      <c r="AC1063" s="123" t="s">
        <v>35322</v>
      </c>
      <c r="AD1063" s="123">
        <f t="shared" si="293"/>
        <v>12</v>
      </c>
      <c r="AE1063" s="123" t="str">
        <f t="shared" si="294"/>
        <v>0-12</v>
      </c>
      <c r="AF1063" s="123" t="str">
        <f t="shared" si="295"/>
        <v>0-18</v>
      </c>
      <c r="AG1063" s="200" t="str">
        <f t="shared" si="305"/>
        <v>VL0012</v>
      </c>
      <c r="AH1063" s="123" t="str">
        <f>INDEX('Annexe 10 - codes'!Q$2:U$48,MATCH('Annexe 3 - Registre de flotte '!V1063,'Annexe 10 - codes'!Q$2:Q$48,0),5)</f>
        <v>PGP</v>
      </c>
      <c r="AI1063" s="123" t="str">
        <f>INDEX('Annexe 4 - ICV navires'!U$4:W$17,MATCH('Annexe 3 - Registre de flotte '!AH1063,'Annexe 4 - ICV navires'!U$4:U$17,0),3)</f>
        <v>DFN</v>
      </c>
      <c r="AJ1063" s="123" t="str">
        <f>IF(OR(AI1063='Annexe 4 - ICV navires'!B$26,AI1063='Annexe 4 - ICV navires'!B$27,AI1063='Annexe 4 - ICV navires'!B$30),AI1063,"")</f>
        <v>DFN</v>
      </c>
      <c r="AK1063" s="123" t="str">
        <f>IF(AI1063="PS",IF(N1063&lt;20,'Annexe 4 - ICV navires'!B$31,IF(N1063&lt;40,'Annexe 4 - ICV navires'!B$32,IF(N1063&lt;50,'Annexe 4 - ICV navires'!B$33,'Annexe 4 - ICV navires'!B$34))),"")</f>
        <v/>
      </c>
      <c r="AL1063" s="123" t="str">
        <f>IF(AI1063="TM",IF(N1063&lt;50,'Annexe 4 - ICV navires'!B$35,'Annexe 4 - ICV navires'!B$36),"")</f>
        <v/>
      </c>
      <c r="AM1063" s="123" t="str">
        <f>IF(AI1063="DTS",IF(N1063&lt;30,'Annexe 4 - ICV navires'!B$28,'Annexe 4 - ICV navires'!B$29),"")</f>
        <v/>
      </c>
      <c r="AN1063" s="484" t="str">
        <f t="shared" si="296"/>
        <v>DFN</v>
      </c>
      <c r="AO1063" s="488">
        <f>INDEX('Annexe 4 - ICV navires'!B$4:S$23,MATCH('Annexe 3 - Registre de flotte '!AN1063,'Annexe 4 - ICV navires'!B$4:B$23,0),12)</f>
        <v>498.84526282051286</v>
      </c>
      <c r="AP1063" s="489">
        <f t="shared" si="297"/>
        <v>5966.1893433333344</v>
      </c>
      <c r="AQ1063" s="488">
        <f>INDEX('Annexe 4 - ICV navires'!B$4:S$23,MATCH('Annexe 3 - Registre de flotte '!AN1063,'Annexe 4 - ICV navires'!B$4:B$23,0),13)</f>
        <v>63.12066640837326</v>
      </c>
      <c r="AR1063" s="489">
        <f t="shared" si="298"/>
        <v>754.92317024414422</v>
      </c>
      <c r="AS1063" s="488">
        <f>INDEX('Annexe 4 - ICV navires'!B$4:S$23,MATCH('Annexe 3 - Registre de flotte '!AN1063,'Annexe 4 - ICV navires'!B$4:B$23,0),14)</f>
        <v>1785.2377340925448</v>
      </c>
      <c r="AT1063" s="489">
        <f t="shared" si="299"/>
        <v>21351.443299746836</v>
      </c>
      <c r="AU1063" s="488">
        <f>INDEX('Annexe 4 - ICV navires'!B$4:S$23,MATCH('Annexe 3 - Registre de flotte '!AN1063,'Annexe 4 - ICV navires'!B$4:B$23,0),15)</f>
        <v>12.775680928729583</v>
      </c>
      <c r="AV1063" s="489">
        <f t="shared" si="300"/>
        <v>152.79714390760583</v>
      </c>
      <c r="AW1063" s="488">
        <f>INDEX('Annexe 4 - ICV navires'!B$4:S$23,MATCH('Annexe 3 - Registre de flotte '!AN1063,'Annexe 4 - ICV navires'!B$4:B$23,0),16)</f>
        <v>12.650501672240804</v>
      </c>
      <c r="AX1063" s="489">
        <f t="shared" si="301"/>
        <v>151.30000000000001</v>
      </c>
      <c r="AY1063" s="491" t="str">
        <f>INDEX('Annexe 10 - codes'!Q:S,MATCH('Annexe 3 - Registre de flotte '!V1063,'Annexe 10 - codes'!Q:Q,0),3)</f>
        <v>Dor</v>
      </c>
      <c r="AZ1063" s="123" t="str">
        <f t="shared" si="306"/>
        <v>Dor</v>
      </c>
      <c r="BA1063" s="123" t="str">
        <f t="shared" si="307"/>
        <v/>
      </c>
      <c r="BB1063" s="123" t="str">
        <f t="shared" si="302"/>
        <v/>
      </c>
      <c r="BC1063" s="123" t="str">
        <f t="shared" si="308"/>
        <v/>
      </c>
      <c r="BD1063" s="123" t="str">
        <f t="shared" si="309"/>
        <v/>
      </c>
      <c r="BE1063" s="123" t="str">
        <f t="shared" si="303"/>
        <v/>
      </c>
      <c r="BF1063" s="199">
        <f>IF(INDEX('Annexe 6 - Réfrigérants'!B$3:M$12,MATCH(AZ1063,'Annexe 6 - Réfrigérants'!B$3:B$12,0),MATCH('Annexe 3 - Registre de flotte '!AF1063,'Annexe 6 - Réfrigérants'!B$3:M$3,0))="Excl",0,INDEX('Annexe 6 - Réfrigérants'!B$3:M$12,MATCH('Annexe 3 - Registre de flotte '!AZ1063,'Annexe 6 - Réfrigérants'!B$3:B$12,0),MATCH('Annexe 3 - Registre de flotte '!AF1063,'Annexe 6 - Réfrigérants'!B$3:M$3,0)))</f>
        <v>0</v>
      </c>
      <c r="BG1063" s="199">
        <f>BF1063*'Annexe 6 - Réfrigérants'!E$16</f>
        <v>0</v>
      </c>
      <c r="BH1063" s="199">
        <f>IF(N1063&lt;40,'Annexe 6 - Réfrigérants'!C$33,'Annexe 6 - Réfrigérants'!C$34)</f>
        <v>1508.18</v>
      </c>
      <c r="BI1063" s="199">
        <f t="shared" si="310"/>
        <v>0</v>
      </c>
      <c r="BJ1063" s="200">
        <f t="shared" si="304"/>
        <v>1997</v>
      </c>
      <c r="BK1063" s="123" t="str">
        <f>INDEX('Annexe 10 - codes'!L:N,MATCH('Annexe 3 - Registre de flotte '!R3432,'Annexe 10 - codes'!L:L,0),3)</f>
        <v>Composite</v>
      </c>
    </row>
    <row r="1064" spans="1:63">
      <c r="A1064" s="123" t="s">
        <v>9457</v>
      </c>
      <c r="B1064" s="123" t="s">
        <v>54421</v>
      </c>
      <c r="C1064" s="123"/>
      <c r="D1064" s="123" t="s">
        <v>54422</v>
      </c>
      <c r="E1064" s="123" t="s">
        <v>54423</v>
      </c>
      <c r="F1064" s="123" t="s">
        <v>54424</v>
      </c>
      <c r="G1064" s="123" t="s">
        <v>54425</v>
      </c>
      <c r="H1064" s="123" t="s">
        <v>54426</v>
      </c>
      <c r="I1064" s="123" t="s">
        <v>37631</v>
      </c>
      <c r="J1064" s="123" t="s">
        <v>37632</v>
      </c>
      <c r="K1064" s="123" t="s">
        <v>19222</v>
      </c>
      <c r="L1064" s="198">
        <v>44476</v>
      </c>
      <c r="M1064" s="198">
        <v>45560</v>
      </c>
      <c r="N1064" s="123">
        <v>11.96</v>
      </c>
      <c r="O1064" s="123">
        <v>16.04</v>
      </c>
      <c r="P1064" s="123">
        <v>19.84</v>
      </c>
      <c r="Q1064" s="123" t="s">
        <v>35316</v>
      </c>
      <c r="R1064" s="199">
        <v>3</v>
      </c>
      <c r="S1064" s="123" t="s">
        <v>37633</v>
      </c>
      <c r="T1064" s="123" t="s">
        <v>35377</v>
      </c>
      <c r="U1064" s="123">
        <v>206</v>
      </c>
      <c r="V1064" s="123" t="s">
        <v>35882</v>
      </c>
      <c r="W1064" s="123" t="s">
        <v>35319</v>
      </c>
      <c r="X1064" s="123" t="s">
        <v>35320</v>
      </c>
      <c r="Y1064" s="123" t="s">
        <v>35318</v>
      </c>
      <c r="Z1064" s="123" t="s">
        <v>35322</v>
      </c>
      <c r="AA1064" s="123" t="s">
        <v>35322</v>
      </c>
      <c r="AB1064" s="123" t="s">
        <v>35322</v>
      </c>
      <c r="AC1064" s="123" t="s">
        <v>35322</v>
      </c>
      <c r="AD1064" s="123">
        <f t="shared" si="293"/>
        <v>12</v>
      </c>
      <c r="AE1064" s="123" t="str">
        <f t="shared" si="294"/>
        <v>0-12</v>
      </c>
      <c r="AF1064" s="123" t="str">
        <f t="shared" si="295"/>
        <v>0-18</v>
      </c>
      <c r="AG1064" s="200" t="str">
        <f t="shared" si="305"/>
        <v>VL0012</v>
      </c>
      <c r="AH1064" s="123" t="str">
        <f>INDEX('Annexe 10 - codes'!Q$2:U$48,MATCH('Annexe 3 - Registre de flotte '!V1064,'Annexe 10 - codes'!Q$2:Q$48,0),5)</f>
        <v>DFN</v>
      </c>
      <c r="AI1064" s="123" t="str">
        <f>INDEX('Annexe 4 - ICV navires'!U$4:W$17,MATCH('Annexe 3 - Registre de flotte '!AH1064,'Annexe 4 - ICV navires'!U$4:U$17,0),3)</f>
        <v>DFN</v>
      </c>
      <c r="AJ1064" s="123" t="str">
        <f>IF(OR(AI1064='Annexe 4 - ICV navires'!B$26,AI1064='Annexe 4 - ICV navires'!B$27,AI1064='Annexe 4 - ICV navires'!B$30),AI1064,"")</f>
        <v>DFN</v>
      </c>
      <c r="AK1064" s="123" t="str">
        <f>IF(AI1064="PS",IF(N1064&lt;20,'Annexe 4 - ICV navires'!B$31,IF(N1064&lt;40,'Annexe 4 - ICV navires'!B$32,IF(N1064&lt;50,'Annexe 4 - ICV navires'!B$33,'Annexe 4 - ICV navires'!B$34))),"")</f>
        <v/>
      </c>
      <c r="AL1064" s="123" t="str">
        <f>IF(AI1064="TM",IF(N1064&lt;50,'Annexe 4 - ICV navires'!B$35,'Annexe 4 - ICV navires'!B$36),"")</f>
        <v/>
      </c>
      <c r="AM1064" s="123" t="str">
        <f>IF(AI1064="DTS",IF(N1064&lt;30,'Annexe 4 - ICV navires'!B$28,'Annexe 4 - ICV navires'!B$29),"")</f>
        <v/>
      </c>
      <c r="AN1064" s="484" t="str">
        <f t="shared" si="296"/>
        <v>DFN</v>
      </c>
      <c r="AO1064" s="488">
        <f>INDEX('Annexe 4 - ICV navires'!B$4:S$23,MATCH('Annexe 3 - Registre de flotte '!AN1064,'Annexe 4 - ICV navires'!B$4:B$23,0),12)</f>
        <v>498.84526282051286</v>
      </c>
      <c r="AP1064" s="489">
        <f t="shared" si="297"/>
        <v>5966.1893433333344</v>
      </c>
      <c r="AQ1064" s="488">
        <f>INDEX('Annexe 4 - ICV navires'!B$4:S$23,MATCH('Annexe 3 - Registre de flotte '!AN1064,'Annexe 4 - ICV navires'!B$4:B$23,0),13)</f>
        <v>63.12066640837326</v>
      </c>
      <c r="AR1064" s="489">
        <f t="shared" si="298"/>
        <v>754.92317024414422</v>
      </c>
      <c r="AS1064" s="488">
        <f>INDEX('Annexe 4 - ICV navires'!B$4:S$23,MATCH('Annexe 3 - Registre de flotte '!AN1064,'Annexe 4 - ICV navires'!B$4:B$23,0),14)</f>
        <v>1785.2377340925448</v>
      </c>
      <c r="AT1064" s="489">
        <f t="shared" si="299"/>
        <v>21351.443299746836</v>
      </c>
      <c r="AU1064" s="488">
        <f>INDEX('Annexe 4 - ICV navires'!B$4:S$23,MATCH('Annexe 3 - Registre de flotte '!AN1064,'Annexe 4 - ICV navires'!B$4:B$23,0),15)</f>
        <v>12.775680928729583</v>
      </c>
      <c r="AV1064" s="489">
        <f t="shared" si="300"/>
        <v>152.79714390760583</v>
      </c>
      <c r="AW1064" s="488">
        <f>INDEX('Annexe 4 - ICV navires'!B$4:S$23,MATCH('Annexe 3 - Registre de flotte '!AN1064,'Annexe 4 - ICV navires'!B$4:B$23,0),16)</f>
        <v>12.650501672240804</v>
      </c>
      <c r="AX1064" s="489">
        <f t="shared" si="301"/>
        <v>151.30000000000001</v>
      </c>
      <c r="AY1064" s="491" t="str">
        <f>INDEX('Annexe 10 - codes'!Q:S,MATCH('Annexe 3 - Registre de flotte '!V1064,'Annexe 10 - codes'!Q:Q,0),3)</f>
        <v>Dor</v>
      </c>
      <c r="AZ1064" s="123" t="str">
        <f t="shared" si="306"/>
        <v>Dor</v>
      </c>
      <c r="BA1064" s="123" t="str">
        <f t="shared" si="307"/>
        <v/>
      </c>
      <c r="BB1064" s="123" t="str">
        <f t="shared" si="302"/>
        <v/>
      </c>
      <c r="BC1064" s="123" t="str">
        <f t="shared" si="308"/>
        <v/>
      </c>
      <c r="BD1064" s="123" t="str">
        <f t="shared" si="309"/>
        <v/>
      </c>
      <c r="BE1064" s="123" t="str">
        <f t="shared" si="303"/>
        <v/>
      </c>
      <c r="BF1064" s="199">
        <f>IF(INDEX('Annexe 6 - Réfrigérants'!B$3:M$12,MATCH(AZ1064,'Annexe 6 - Réfrigérants'!B$3:B$12,0),MATCH('Annexe 3 - Registre de flotte '!AF1064,'Annexe 6 - Réfrigérants'!B$3:M$3,0))="Excl",0,INDEX('Annexe 6 - Réfrigérants'!B$3:M$12,MATCH('Annexe 3 - Registre de flotte '!AZ1064,'Annexe 6 - Réfrigérants'!B$3:B$12,0),MATCH('Annexe 3 - Registre de flotte '!AF1064,'Annexe 6 - Réfrigérants'!B$3:M$3,0)))</f>
        <v>0</v>
      </c>
      <c r="BG1064" s="199">
        <f>BF1064*'Annexe 6 - Réfrigérants'!E$16</f>
        <v>0</v>
      </c>
      <c r="BH1064" s="199">
        <f>IF(N1064&lt;40,'Annexe 6 - Réfrigérants'!C$33,'Annexe 6 - Réfrigérants'!C$34)</f>
        <v>1508.18</v>
      </c>
      <c r="BI1064" s="199">
        <f t="shared" si="310"/>
        <v>0</v>
      </c>
      <c r="BJ1064" s="200">
        <f t="shared" si="304"/>
        <v>1997</v>
      </c>
      <c r="BK1064" s="123" t="str">
        <f>INDEX('Annexe 10 - codes'!L:N,MATCH('Annexe 3 - Registre de flotte '!R3433,'Annexe 10 - codes'!L:L,0),3)</f>
        <v>Composite</v>
      </c>
    </row>
    <row r="1065" spans="1:63">
      <c r="A1065" s="123" t="s">
        <v>9457</v>
      </c>
      <c r="B1065" s="123" t="s">
        <v>54427</v>
      </c>
      <c r="C1065" s="123"/>
      <c r="D1065" s="123" t="s">
        <v>54428</v>
      </c>
      <c r="E1065" s="123" t="s">
        <v>54429</v>
      </c>
      <c r="F1065" s="123" t="s">
        <v>54430</v>
      </c>
      <c r="G1065" s="123" t="s">
        <v>54431</v>
      </c>
      <c r="H1065" s="123" t="s">
        <v>54432</v>
      </c>
      <c r="I1065" s="123" t="s">
        <v>37631</v>
      </c>
      <c r="J1065" s="123" t="s">
        <v>37632</v>
      </c>
      <c r="K1065" s="123" t="s">
        <v>19222</v>
      </c>
      <c r="L1065" s="198">
        <v>44334</v>
      </c>
      <c r="M1065" s="198">
        <v>45560</v>
      </c>
      <c r="N1065" s="123">
        <v>11.96</v>
      </c>
      <c r="O1065" s="123">
        <v>15.85</v>
      </c>
      <c r="P1065" s="123">
        <v>18.25</v>
      </c>
      <c r="Q1065" s="123" t="s">
        <v>35316</v>
      </c>
      <c r="R1065" s="199">
        <v>3</v>
      </c>
      <c r="S1065" s="123" t="s">
        <v>37633</v>
      </c>
      <c r="T1065" s="123" t="s">
        <v>35387</v>
      </c>
      <c r="U1065" s="123">
        <v>206</v>
      </c>
      <c r="V1065" s="123" t="s">
        <v>35321</v>
      </c>
      <c r="W1065" s="123" t="s">
        <v>35529</v>
      </c>
      <c r="X1065" s="123" t="s">
        <v>35320</v>
      </c>
      <c r="Y1065" s="123" t="s">
        <v>35322</v>
      </c>
      <c r="Z1065" s="123" t="s">
        <v>35322</v>
      </c>
      <c r="AA1065" s="123" t="s">
        <v>35322</v>
      </c>
      <c r="AB1065" s="123" t="s">
        <v>35322</v>
      </c>
      <c r="AC1065" s="123" t="s">
        <v>35322</v>
      </c>
      <c r="AD1065" s="123">
        <f t="shared" si="293"/>
        <v>12</v>
      </c>
      <c r="AE1065" s="123" t="str">
        <f t="shared" si="294"/>
        <v>0-12</v>
      </c>
      <c r="AF1065" s="123" t="str">
        <f t="shared" si="295"/>
        <v>0-18</v>
      </c>
      <c r="AG1065" s="200" t="str">
        <f t="shared" si="305"/>
        <v>VL0012</v>
      </c>
      <c r="AH1065" s="123" t="str">
        <f>INDEX('Annexe 10 - codes'!Q$2:U$48,MATCH('Annexe 3 - Registre de flotte '!V1065,'Annexe 10 - codes'!Q$2:Q$48,0),5)</f>
        <v>FPO</v>
      </c>
      <c r="AI1065" s="123" t="str">
        <f>INDEX('Annexe 4 - ICV navires'!U$4:W$17,MATCH('Annexe 3 - Registre de flotte '!AH1065,'Annexe 4 - ICV navires'!U$4:U$17,0),3)</f>
        <v>DRB</v>
      </c>
      <c r="AJ1065" s="123" t="str">
        <f>IF(OR(AI1065='Annexe 4 - ICV navires'!B$26,AI1065='Annexe 4 - ICV navires'!B$27,AI1065='Annexe 4 - ICV navires'!B$30),AI1065,"")</f>
        <v>DRB</v>
      </c>
      <c r="AK1065" s="123" t="str">
        <f>IF(AI1065="PS",IF(N1065&lt;20,'Annexe 4 - ICV navires'!B$31,IF(N1065&lt;40,'Annexe 4 - ICV navires'!B$32,IF(N1065&lt;50,'Annexe 4 - ICV navires'!B$33,'Annexe 4 - ICV navires'!B$34))),"")</f>
        <v/>
      </c>
      <c r="AL1065" s="123" t="str">
        <f>IF(AI1065="TM",IF(N1065&lt;50,'Annexe 4 - ICV navires'!B$35,'Annexe 4 - ICV navires'!B$36),"")</f>
        <v/>
      </c>
      <c r="AM1065" s="123" t="str">
        <f>IF(AI1065="DTS",IF(N1065&lt;30,'Annexe 4 - ICV navires'!B$28,'Annexe 4 - ICV navires'!B$29),"")</f>
        <v/>
      </c>
      <c r="AN1065" s="484" t="str">
        <f t="shared" si="296"/>
        <v>DRB</v>
      </c>
      <c r="AO1065" s="488">
        <f>INDEX('Annexe 4 - ICV navires'!B$4:S$23,MATCH('Annexe 3 - Registre de flotte '!AN1065,'Annexe 4 - ICV navires'!B$4:B$23,0),12)</f>
        <v>155.1847931034483</v>
      </c>
      <c r="AP1065" s="489">
        <f t="shared" si="297"/>
        <v>1856.0101255172417</v>
      </c>
      <c r="AQ1065" s="488">
        <f>INDEX('Annexe 4 - ICV navires'!B$4:S$23,MATCH('Annexe 3 - Registre de flotte '!AN1065,'Annexe 4 - ICV navires'!B$4:B$23,0),13)</f>
        <v>44.921748559487199</v>
      </c>
      <c r="AR1065" s="489">
        <f t="shared" si="298"/>
        <v>537.2641127714669</v>
      </c>
      <c r="AS1065" s="488">
        <f>INDEX('Annexe 4 - ICV navires'!B$4:S$23,MATCH('Annexe 3 - Registre de flotte '!AN1065,'Annexe 4 - ICV navires'!B$4:B$23,0),14)</f>
        <v>50.77764717894469</v>
      </c>
      <c r="AT1065" s="489">
        <f t="shared" si="299"/>
        <v>607.30066026017857</v>
      </c>
      <c r="AU1065" s="488">
        <f>INDEX('Annexe 4 - ICV navires'!B$4:S$23,MATCH('Annexe 3 - Registre de flotte '!AN1065,'Annexe 4 - ICV navires'!B$4:B$23,0),15)</f>
        <v>83.765465925476207</v>
      </c>
      <c r="AV1065" s="489">
        <f t="shared" si="300"/>
        <v>1001.8349724686955</v>
      </c>
      <c r="AW1065" s="488">
        <f>INDEX('Annexe 4 - ICV navires'!B$4:S$23,MATCH('Annexe 3 - Registre de flotte '!AN1065,'Annexe 4 - ICV navires'!B$4:B$23,0),16)</f>
        <v>0</v>
      </c>
      <c r="AX1065" s="489">
        <f t="shared" si="301"/>
        <v>0</v>
      </c>
      <c r="AY1065" s="491" t="str">
        <f>INDEX('Annexe 10 - codes'!Q:S,MATCH('Annexe 3 - Registre de flotte '!V1065,'Annexe 10 - codes'!Q:Q,0),3)</f>
        <v>Dor</v>
      </c>
      <c r="AZ1065" s="123" t="str">
        <f t="shared" si="306"/>
        <v>Dor</v>
      </c>
      <c r="BA1065" s="123" t="str">
        <f t="shared" si="307"/>
        <v/>
      </c>
      <c r="BB1065" s="123" t="str">
        <f t="shared" si="302"/>
        <v/>
      </c>
      <c r="BC1065" s="123" t="str">
        <f t="shared" si="308"/>
        <v/>
      </c>
      <c r="BD1065" s="123" t="str">
        <f t="shared" si="309"/>
        <v/>
      </c>
      <c r="BE1065" s="123" t="str">
        <f t="shared" si="303"/>
        <v/>
      </c>
      <c r="BF1065" s="199">
        <f>IF(INDEX('Annexe 6 - Réfrigérants'!B$3:M$12,MATCH(AZ1065,'Annexe 6 - Réfrigérants'!B$3:B$12,0),MATCH('Annexe 3 - Registre de flotte '!AF1065,'Annexe 6 - Réfrigérants'!B$3:M$3,0))="Excl",0,INDEX('Annexe 6 - Réfrigérants'!B$3:M$12,MATCH('Annexe 3 - Registre de flotte '!AZ1065,'Annexe 6 - Réfrigérants'!B$3:B$12,0),MATCH('Annexe 3 - Registre de flotte '!AF1065,'Annexe 6 - Réfrigérants'!B$3:M$3,0)))</f>
        <v>0</v>
      </c>
      <c r="BG1065" s="199">
        <f>BF1065*'Annexe 6 - Réfrigérants'!E$16</f>
        <v>0</v>
      </c>
      <c r="BH1065" s="199">
        <f>IF(N1065&lt;40,'Annexe 6 - Réfrigérants'!C$33,'Annexe 6 - Réfrigérants'!C$34)</f>
        <v>1508.18</v>
      </c>
      <c r="BI1065" s="199">
        <f t="shared" si="310"/>
        <v>0</v>
      </c>
      <c r="BJ1065" s="200">
        <f t="shared" si="304"/>
        <v>1998</v>
      </c>
      <c r="BK1065" s="123" t="str">
        <f>INDEX('Annexe 10 - codes'!L:N,MATCH('Annexe 3 - Registre de flotte '!R3434,'Annexe 10 - codes'!L:L,0),3)</f>
        <v>Composite</v>
      </c>
    </row>
    <row r="1066" spans="1:63">
      <c r="A1066" s="123" t="s">
        <v>9457</v>
      </c>
      <c r="B1066" s="123" t="s">
        <v>54451</v>
      </c>
      <c r="C1066" s="123"/>
      <c r="D1066" s="123" t="s">
        <v>54452</v>
      </c>
      <c r="E1066" s="123" t="s">
        <v>54453</v>
      </c>
      <c r="F1066" s="123" t="s">
        <v>54454</v>
      </c>
      <c r="G1066" s="123" t="s">
        <v>54455</v>
      </c>
      <c r="H1066" s="123" t="s">
        <v>40982</v>
      </c>
      <c r="I1066" s="123" t="s">
        <v>35314</v>
      </c>
      <c r="J1066" s="123" t="s">
        <v>35315</v>
      </c>
      <c r="K1066" s="123" t="s">
        <v>19222</v>
      </c>
      <c r="L1066" s="198">
        <v>44593</v>
      </c>
      <c r="M1066" s="198">
        <v>45446</v>
      </c>
      <c r="N1066" s="123">
        <v>11.96</v>
      </c>
      <c r="O1066" s="123">
        <v>15</v>
      </c>
      <c r="P1066" s="123">
        <v>22.35</v>
      </c>
      <c r="Q1066" s="123" t="s">
        <v>35316</v>
      </c>
      <c r="R1066" s="199">
        <v>3</v>
      </c>
      <c r="S1066" s="123" t="s">
        <v>18623</v>
      </c>
      <c r="T1066" s="123" t="s">
        <v>35351</v>
      </c>
      <c r="U1066" s="123">
        <v>198</v>
      </c>
      <c r="V1066" s="123" t="s">
        <v>35785</v>
      </c>
      <c r="W1066" s="123" t="s">
        <v>35319</v>
      </c>
      <c r="X1066" s="123" t="s">
        <v>35320</v>
      </c>
      <c r="Y1066" s="123" t="s">
        <v>35321</v>
      </c>
      <c r="Z1066" s="123" t="s">
        <v>35378</v>
      </c>
      <c r="AA1066" s="123" t="s">
        <v>35322</v>
      </c>
      <c r="AB1066" s="123" t="s">
        <v>35322</v>
      </c>
      <c r="AC1066" s="123" t="s">
        <v>35322</v>
      </c>
      <c r="AD1066" s="123">
        <f t="shared" si="293"/>
        <v>12</v>
      </c>
      <c r="AE1066" s="123" t="str">
        <f t="shared" si="294"/>
        <v>0-12</v>
      </c>
      <c r="AF1066" s="123" t="str">
        <f t="shared" si="295"/>
        <v>0-18</v>
      </c>
      <c r="AG1066" s="200" t="str">
        <f t="shared" si="305"/>
        <v>VL0012</v>
      </c>
      <c r="AH1066" s="123" t="str">
        <f>INDEX('Annexe 10 - codes'!Q$2:U$48,MATCH('Annexe 3 - Registre de flotte '!V1066,'Annexe 10 - codes'!Q$2:Q$48,0),5)</f>
        <v>PGP</v>
      </c>
      <c r="AI1066" s="123" t="str">
        <f>INDEX('Annexe 4 - ICV navires'!U$4:W$17,MATCH('Annexe 3 - Registre de flotte '!AH1066,'Annexe 4 - ICV navires'!U$4:U$17,0),3)</f>
        <v>DFN</v>
      </c>
      <c r="AJ1066" s="123" t="str">
        <f>IF(OR(AI1066='Annexe 4 - ICV navires'!B$26,AI1066='Annexe 4 - ICV navires'!B$27,AI1066='Annexe 4 - ICV navires'!B$30),AI1066,"")</f>
        <v>DFN</v>
      </c>
      <c r="AK1066" s="123" t="str">
        <f>IF(AI1066="PS",IF(N1066&lt;20,'Annexe 4 - ICV navires'!B$31,IF(N1066&lt;40,'Annexe 4 - ICV navires'!B$32,IF(N1066&lt;50,'Annexe 4 - ICV navires'!B$33,'Annexe 4 - ICV navires'!B$34))),"")</f>
        <v/>
      </c>
      <c r="AL1066" s="123" t="str">
        <f>IF(AI1066="TM",IF(N1066&lt;50,'Annexe 4 - ICV navires'!B$35,'Annexe 4 - ICV navires'!B$36),"")</f>
        <v/>
      </c>
      <c r="AM1066" s="123" t="str">
        <f>IF(AI1066="DTS",IF(N1066&lt;30,'Annexe 4 - ICV navires'!B$28,'Annexe 4 - ICV navires'!B$29),"")</f>
        <v/>
      </c>
      <c r="AN1066" s="484" t="str">
        <f t="shared" si="296"/>
        <v>DFN</v>
      </c>
      <c r="AO1066" s="488">
        <f>INDEX('Annexe 4 - ICV navires'!B$4:S$23,MATCH('Annexe 3 - Registre de flotte '!AN1066,'Annexe 4 - ICV navires'!B$4:B$23,0),12)</f>
        <v>498.84526282051286</v>
      </c>
      <c r="AP1066" s="489">
        <f t="shared" si="297"/>
        <v>5966.1893433333344</v>
      </c>
      <c r="AQ1066" s="488">
        <f>INDEX('Annexe 4 - ICV navires'!B$4:S$23,MATCH('Annexe 3 - Registre de flotte '!AN1066,'Annexe 4 - ICV navires'!B$4:B$23,0),13)</f>
        <v>63.12066640837326</v>
      </c>
      <c r="AR1066" s="489">
        <f t="shared" si="298"/>
        <v>754.92317024414422</v>
      </c>
      <c r="AS1066" s="488">
        <f>INDEX('Annexe 4 - ICV navires'!B$4:S$23,MATCH('Annexe 3 - Registre de flotte '!AN1066,'Annexe 4 - ICV navires'!B$4:B$23,0),14)</f>
        <v>1785.2377340925448</v>
      </c>
      <c r="AT1066" s="489">
        <f t="shared" si="299"/>
        <v>21351.443299746836</v>
      </c>
      <c r="AU1066" s="488">
        <f>INDEX('Annexe 4 - ICV navires'!B$4:S$23,MATCH('Annexe 3 - Registre de flotte '!AN1066,'Annexe 4 - ICV navires'!B$4:B$23,0),15)</f>
        <v>12.775680928729583</v>
      </c>
      <c r="AV1066" s="489">
        <f t="shared" si="300"/>
        <v>152.79714390760583</v>
      </c>
      <c r="AW1066" s="488">
        <f>INDEX('Annexe 4 - ICV navires'!B$4:S$23,MATCH('Annexe 3 - Registre de flotte '!AN1066,'Annexe 4 - ICV navires'!B$4:B$23,0),16)</f>
        <v>12.650501672240804</v>
      </c>
      <c r="AX1066" s="489">
        <f t="shared" si="301"/>
        <v>151.30000000000001</v>
      </c>
      <c r="AY1066" s="491" t="str">
        <f>INDEX('Annexe 10 - codes'!Q:S,MATCH('Annexe 3 - Registre de flotte '!V1066,'Annexe 10 - codes'!Q:Q,0),3)</f>
        <v>Dor</v>
      </c>
      <c r="AZ1066" s="123" t="str">
        <f t="shared" si="306"/>
        <v>Dor</v>
      </c>
      <c r="BA1066" s="123" t="str">
        <f t="shared" si="307"/>
        <v/>
      </c>
      <c r="BB1066" s="123" t="str">
        <f t="shared" si="302"/>
        <v/>
      </c>
      <c r="BC1066" s="123" t="str">
        <f t="shared" si="308"/>
        <v/>
      </c>
      <c r="BD1066" s="123" t="str">
        <f t="shared" si="309"/>
        <v/>
      </c>
      <c r="BE1066" s="123" t="str">
        <f t="shared" si="303"/>
        <v/>
      </c>
      <c r="BF1066" s="199">
        <f>IF(INDEX('Annexe 6 - Réfrigérants'!B$3:M$12,MATCH(AZ1066,'Annexe 6 - Réfrigérants'!B$3:B$12,0),MATCH('Annexe 3 - Registre de flotte '!AF1066,'Annexe 6 - Réfrigérants'!B$3:M$3,0))="Excl",0,INDEX('Annexe 6 - Réfrigérants'!B$3:M$12,MATCH('Annexe 3 - Registre de flotte '!AZ1066,'Annexe 6 - Réfrigérants'!B$3:B$12,0),MATCH('Annexe 3 - Registre de flotte '!AF1066,'Annexe 6 - Réfrigérants'!B$3:M$3,0)))</f>
        <v>0</v>
      </c>
      <c r="BG1066" s="199">
        <f>BF1066*'Annexe 6 - Réfrigérants'!E$16</f>
        <v>0</v>
      </c>
      <c r="BH1066" s="199">
        <f>IF(N1066&lt;40,'Annexe 6 - Réfrigérants'!C$33,'Annexe 6 - Réfrigérants'!C$34)</f>
        <v>1508.18</v>
      </c>
      <c r="BI1066" s="199">
        <f t="shared" si="310"/>
        <v>0</v>
      </c>
      <c r="BJ1066" s="200">
        <f t="shared" si="304"/>
        <v>1995</v>
      </c>
      <c r="BK1066" s="123" t="str">
        <f>INDEX('Annexe 10 - codes'!L:N,MATCH('Annexe 3 - Registre de flotte '!R3438,'Annexe 10 - codes'!L:L,0),3)</f>
        <v>Acier</v>
      </c>
    </row>
    <row r="1067" spans="1:63">
      <c r="A1067" s="123" t="s">
        <v>9457</v>
      </c>
      <c r="B1067" s="123" t="s">
        <v>54517</v>
      </c>
      <c r="C1067" s="123"/>
      <c r="D1067" s="123" t="s">
        <v>54518</v>
      </c>
      <c r="E1067" s="123" t="s">
        <v>54519</v>
      </c>
      <c r="F1067" s="123" t="s">
        <v>54520</v>
      </c>
      <c r="G1067" s="123" t="s">
        <v>54521</v>
      </c>
      <c r="H1067" s="123" t="s">
        <v>54522</v>
      </c>
      <c r="I1067" s="123" t="s">
        <v>36526</v>
      </c>
      <c r="J1067" s="123" t="s">
        <v>36527</v>
      </c>
      <c r="K1067" s="123" t="s">
        <v>19222</v>
      </c>
      <c r="L1067" s="198">
        <v>44428</v>
      </c>
      <c r="M1067" s="198">
        <v>45560</v>
      </c>
      <c r="N1067" s="123">
        <v>11.96</v>
      </c>
      <c r="O1067" s="123">
        <v>12.26</v>
      </c>
      <c r="P1067" s="123">
        <v>15.14</v>
      </c>
      <c r="Q1067" s="123" t="s">
        <v>35316</v>
      </c>
      <c r="R1067" s="199">
        <v>3</v>
      </c>
      <c r="S1067" s="123" t="s">
        <v>18623</v>
      </c>
      <c r="T1067" s="123" t="s">
        <v>35377</v>
      </c>
      <c r="U1067" s="123">
        <v>294</v>
      </c>
      <c r="V1067" s="123" t="s">
        <v>35318</v>
      </c>
      <c r="W1067" s="123" t="s">
        <v>35319</v>
      </c>
      <c r="X1067" s="123" t="s">
        <v>35320</v>
      </c>
      <c r="Y1067" s="123" t="s">
        <v>35378</v>
      </c>
      <c r="Z1067" s="123" t="s">
        <v>35537</v>
      </c>
      <c r="AA1067" s="123" t="s">
        <v>35322</v>
      </c>
      <c r="AB1067" s="123" t="s">
        <v>35322</v>
      </c>
      <c r="AC1067" s="123" t="s">
        <v>35322</v>
      </c>
      <c r="AD1067" s="123">
        <f t="shared" si="293"/>
        <v>12</v>
      </c>
      <c r="AE1067" s="123" t="str">
        <f t="shared" si="294"/>
        <v>0-12</v>
      </c>
      <c r="AF1067" s="123" t="str">
        <f t="shared" si="295"/>
        <v>0-18</v>
      </c>
      <c r="AG1067" s="200" t="str">
        <f t="shared" si="305"/>
        <v>VL0012</v>
      </c>
      <c r="AH1067" s="123" t="str">
        <f>INDEX('Annexe 10 - codes'!Q$2:U$48,MATCH('Annexe 3 - Registre de flotte '!V1067,'Annexe 10 - codes'!Q$2:Q$48,0),5)</f>
        <v>DFN</v>
      </c>
      <c r="AI1067" s="123" t="str">
        <f>INDEX('Annexe 4 - ICV navires'!U$4:W$17,MATCH('Annexe 3 - Registre de flotte '!AH1067,'Annexe 4 - ICV navires'!U$4:U$17,0),3)</f>
        <v>DFN</v>
      </c>
      <c r="AJ1067" s="123" t="str">
        <f>IF(OR(AI1067='Annexe 4 - ICV navires'!B$26,AI1067='Annexe 4 - ICV navires'!B$27,AI1067='Annexe 4 - ICV navires'!B$30),AI1067,"")</f>
        <v>DFN</v>
      </c>
      <c r="AK1067" s="123" t="str">
        <f>IF(AI1067="PS",IF(N1067&lt;20,'Annexe 4 - ICV navires'!B$31,IF(N1067&lt;40,'Annexe 4 - ICV navires'!B$32,IF(N1067&lt;50,'Annexe 4 - ICV navires'!B$33,'Annexe 4 - ICV navires'!B$34))),"")</f>
        <v/>
      </c>
      <c r="AL1067" s="123" t="str">
        <f>IF(AI1067="TM",IF(N1067&lt;50,'Annexe 4 - ICV navires'!B$35,'Annexe 4 - ICV navires'!B$36),"")</f>
        <v/>
      </c>
      <c r="AM1067" s="123" t="str">
        <f>IF(AI1067="DTS",IF(N1067&lt;30,'Annexe 4 - ICV navires'!B$28,'Annexe 4 - ICV navires'!B$29),"")</f>
        <v/>
      </c>
      <c r="AN1067" s="484" t="str">
        <f t="shared" si="296"/>
        <v>DFN</v>
      </c>
      <c r="AO1067" s="488">
        <f>INDEX('Annexe 4 - ICV navires'!B$4:S$23,MATCH('Annexe 3 - Registre de flotte '!AN1067,'Annexe 4 - ICV navires'!B$4:B$23,0),12)</f>
        <v>498.84526282051286</v>
      </c>
      <c r="AP1067" s="489">
        <f t="shared" si="297"/>
        <v>5966.1893433333344</v>
      </c>
      <c r="AQ1067" s="488">
        <f>INDEX('Annexe 4 - ICV navires'!B$4:S$23,MATCH('Annexe 3 - Registre de flotte '!AN1067,'Annexe 4 - ICV navires'!B$4:B$23,0),13)</f>
        <v>63.12066640837326</v>
      </c>
      <c r="AR1067" s="489">
        <f t="shared" si="298"/>
        <v>754.92317024414422</v>
      </c>
      <c r="AS1067" s="488">
        <f>INDEX('Annexe 4 - ICV navires'!B$4:S$23,MATCH('Annexe 3 - Registre de flotte '!AN1067,'Annexe 4 - ICV navires'!B$4:B$23,0),14)</f>
        <v>1785.2377340925448</v>
      </c>
      <c r="AT1067" s="489">
        <f t="shared" si="299"/>
        <v>21351.443299746836</v>
      </c>
      <c r="AU1067" s="488">
        <f>INDEX('Annexe 4 - ICV navires'!B$4:S$23,MATCH('Annexe 3 - Registre de flotte '!AN1067,'Annexe 4 - ICV navires'!B$4:B$23,0),15)</f>
        <v>12.775680928729583</v>
      </c>
      <c r="AV1067" s="489">
        <f t="shared" si="300"/>
        <v>152.79714390760583</v>
      </c>
      <c r="AW1067" s="488">
        <f>INDEX('Annexe 4 - ICV navires'!B$4:S$23,MATCH('Annexe 3 - Registre de flotte '!AN1067,'Annexe 4 - ICV navires'!B$4:B$23,0),16)</f>
        <v>12.650501672240804</v>
      </c>
      <c r="AX1067" s="489">
        <f t="shared" si="301"/>
        <v>151.30000000000001</v>
      </c>
      <c r="AY1067" s="491" t="str">
        <f>INDEX('Annexe 10 - codes'!Q:S,MATCH('Annexe 3 - Registre de flotte '!V1067,'Annexe 10 - codes'!Q:Q,0),3)</f>
        <v>Dor</v>
      </c>
      <c r="AZ1067" s="123" t="str">
        <f t="shared" si="306"/>
        <v>Dor</v>
      </c>
      <c r="BA1067" s="123" t="str">
        <f t="shared" si="307"/>
        <v/>
      </c>
      <c r="BB1067" s="123" t="str">
        <f t="shared" si="302"/>
        <v/>
      </c>
      <c r="BC1067" s="123" t="str">
        <f t="shared" si="308"/>
        <v/>
      </c>
      <c r="BD1067" s="123" t="str">
        <f t="shared" si="309"/>
        <v/>
      </c>
      <c r="BE1067" s="123" t="str">
        <f t="shared" si="303"/>
        <v/>
      </c>
      <c r="BF1067" s="199">
        <f>IF(INDEX('Annexe 6 - Réfrigérants'!B$3:M$12,MATCH(AZ1067,'Annexe 6 - Réfrigérants'!B$3:B$12,0),MATCH('Annexe 3 - Registre de flotte '!AF1067,'Annexe 6 - Réfrigérants'!B$3:M$3,0))="Excl",0,INDEX('Annexe 6 - Réfrigérants'!B$3:M$12,MATCH('Annexe 3 - Registre de flotte '!AZ1067,'Annexe 6 - Réfrigérants'!B$3:B$12,0),MATCH('Annexe 3 - Registre de flotte '!AF1067,'Annexe 6 - Réfrigérants'!B$3:M$3,0)))</f>
        <v>0</v>
      </c>
      <c r="BG1067" s="199">
        <f>BF1067*'Annexe 6 - Réfrigérants'!E$16</f>
        <v>0</v>
      </c>
      <c r="BH1067" s="199">
        <f>IF(N1067&lt;40,'Annexe 6 - Réfrigérants'!C$33,'Annexe 6 - Réfrigérants'!C$34)</f>
        <v>1508.18</v>
      </c>
      <c r="BI1067" s="199">
        <f t="shared" si="310"/>
        <v>0</v>
      </c>
      <c r="BJ1067" s="200">
        <f t="shared" si="304"/>
        <v>1997</v>
      </c>
      <c r="BK1067" s="123" t="str">
        <f>INDEX('Annexe 10 - codes'!L:N,MATCH('Annexe 3 - Registre de flotte '!R3450,'Annexe 10 - codes'!L:L,0),3)</f>
        <v>Composite</v>
      </c>
    </row>
    <row r="1068" spans="1:63">
      <c r="A1068" s="123" t="s">
        <v>9457</v>
      </c>
      <c r="B1068" s="123" t="s">
        <v>54911</v>
      </c>
      <c r="C1068" s="123"/>
      <c r="D1068" s="123" t="s">
        <v>54912</v>
      </c>
      <c r="E1068" s="123" t="s">
        <v>54913</v>
      </c>
      <c r="F1068" s="123" t="s">
        <v>54914</v>
      </c>
      <c r="G1068" s="123" t="s">
        <v>54915</v>
      </c>
      <c r="H1068" s="123" t="s">
        <v>54916</v>
      </c>
      <c r="I1068" s="123" t="s">
        <v>35498</v>
      </c>
      <c r="J1068" s="123" t="s">
        <v>35499</v>
      </c>
      <c r="K1068" s="123" t="s">
        <v>19222</v>
      </c>
      <c r="L1068" s="198">
        <v>44483</v>
      </c>
      <c r="M1068" s="198">
        <v>45560</v>
      </c>
      <c r="N1068" s="123">
        <v>11.96</v>
      </c>
      <c r="O1068" s="123">
        <v>18</v>
      </c>
      <c r="P1068" s="123">
        <v>19.68</v>
      </c>
      <c r="Q1068" s="123" t="s">
        <v>35316</v>
      </c>
      <c r="R1068" s="199">
        <v>6</v>
      </c>
      <c r="S1068" s="123" t="s">
        <v>18623</v>
      </c>
      <c r="T1068" s="123" t="s">
        <v>35364</v>
      </c>
      <c r="U1068" s="123">
        <v>172</v>
      </c>
      <c r="V1068" s="123" t="s">
        <v>35501</v>
      </c>
      <c r="W1068" s="123" t="s">
        <v>35333</v>
      </c>
      <c r="X1068" s="123" t="s">
        <v>35334</v>
      </c>
      <c r="Y1068" s="123" t="s">
        <v>35318</v>
      </c>
      <c r="Z1068" s="123" t="s">
        <v>35335</v>
      </c>
      <c r="AA1068" s="123" t="s">
        <v>35322</v>
      </c>
      <c r="AB1068" s="123" t="s">
        <v>35322</v>
      </c>
      <c r="AC1068" s="123" t="s">
        <v>35322</v>
      </c>
      <c r="AD1068" s="123">
        <f t="shared" si="293"/>
        <v>12</v>
      </c>
      <c r="AE1068" s="123" t="str">
        <f t="shared" si="294"/>
        <v>0-12</v>
      </c>
      <c r="AF1068" s="123" t="str">
        <f t="shared" si="295"/>
        <v>0-18</v>
      </c>
      <c r="AG1068" s="200" t="str">
        <f t="shared" si="305"/>
        <v>VL0012</v>
      </c>
      <c r="AH1068" s="123" t="str">
        <f>INDEX('Annexe 10 - codes'!Q$2:U$48,MATCH('Annexe 3 - Registre de flotte '!V1068,'Annexe 10 - codes'!Q$2:Q$48,0),5)</f>
        <v>DRB</v>
      </c>
      <c r="AI1068" s="123" t="str">
        <f>INDEX('Annexe 4 - ICV navires'!U$4:W$17,MATCH('Annexe 3 - Registre de flotte '!AH1068,'Annexe 4 - ICV navires'!U$4:U$17,0),3)</f>
        <v>DRB</v>
      </c>
      <c r="AJ1068" s="123" t="str">
        <f>IF(OR(AI1068='Annexe 4 - ICV navires'!B$26,AI1068='Annexe 4 - ICV navires'!B$27,AI1068='Annexe 4 - ICV navires'!B$30),AI1068,"")</f>
        <v>DRB</v>
      </c>
      <c r="AK1068" s="123" t="str">
        <f>IF(AI1068="PS",IF(N1068&lt;20,'Annexe 4 - ICV navires'!B$31,IF(N1068&lt;40,'Annexe 4 - ICV navires'!B$32,IF(N1068&lt;50,'Annexe 4 - ICV navires'!B$33,'Annexe 4 - ICV navires'!B$34))),"")</f>
        <v/>
      </c>
      <c r="AL1068" s="123" t="str">
        <f>IF(AI1068="TM",IF(N1068&lt;50,'Annexe 4 - ICV navires'!B$35,'Annexe 4 - ICV navires'!B$36),"")</f>
        <v/>
      </c>
      <c r="AM1068" s="123" t="str">
        <f>IF(AI1068="DTS",IF(N1068&lt;30,'Annexe 4 - ICV navires'!B$28,'Annexe 4 - ICV navires'!B$29),"")</f>
        <v/>
      </c>
      <c r="AN1068" s="484" t="str">
        <f t="shared" si="296"/>
        <v>DRB</v>
      </c>
      <c r="AO1068" s="488">
        <f>INDEX('Annexe 4 - ICV navires'!B$4:S$23,MATCH('Annexe 3 - Registre de flotte '!AN1068,'Annexe 4 - ICV navires'!B$4:B$23,0),12)</f>
        <v>155.1847931034483</v>
      </c>
      <c r="AP1068" s="489">
        <f t="shared" si="297"/>
        <v>1856.0101255172417</v>
      </c>
      <c r="AQ1068" s="488">
        <f>INDEX('Annexe 4 - ICV navires'!B$4:S$23,MATCH('Annexe 3 - Registre de flotte '!AN1068,'Annexe 4 - ICV navires'!B$4:B$23,0),13)</f>
        <v>44.921748559487199</v>
      </c>
      <c r="AR1068" s="489">
        <f t="shared" si="298"/>
        <v>537.2641127714669</v>
      </c>
      <c r="AS1068" s="488">
        <f>INDEX('Annexe 4 - ICV navires'!B$4:S$23,MATCH('Annexe 3 - Registre de flotte '!AN1068,'Annexe 4 - ICV navires'!B$4:B$23,0),14)</f>
        <v>50.77764717894469</v>
      </c>
      <c r="AT1068" s="489">
        <f t="shared" si="299"/>
        <v>607.30066026017857</v>
      </c>
      <c r="AU1068" s="488">
        <f>INDEX('Annexe 4 - ICV navires'!B$4:S$23,MATCH('Annexe 3 - Registre de flotte '!AN1068,'Annexe 4 - ICV navires'!B$4:B$23,0),15)</f>
        <v>83.765465925476207</v>
      </c>
      <c r="AV1068" s="489">
        <f t="shared" si="300"/>
        <v>1001.8349724686955</v>
      </c>
      <c r="AW1068" s="488">
        <f>INDEX('Annexe 4 - ICV navires'!B$4:S$23,MATCH('Annexe 3 - Registre de flotte '!AN1068,'Annexe 4 - ICV navires'!B$4:B$23,0),16)</f>
        <v>0</v>
      </c>
      <c r="AX1068" s="489">
        <f t="shared" si="301"/>
        <v>0</v>
      </c>
      <c r="AY1068" s="491" t="str">
        <f>INDEX('Annexe 10 - codes'!Q:S,MATCH('Annexe 3 - Registre de flotte '!V1068,'Annexe 10 - codes'!Q:Q,0),3)</f>
        <v>Dra</v>
      </c>
      <c r="AZ1068" s="123" t="str">
        <f t="shared" si="306"/>
        <v>Dra</v>
      </c>
      <c r="BA1068" s="123" t="str">
        <f t="shared" si="307"/>
        <v/>
      </c>
      <c r="BB1068" s="123" t="str">
        <f t="shared" si="302"/>
        <v/>
      </c>
      <c r="BC1068" s="123" t="str">
        <f t="shared" si="308"/>
        <v/>
      </c>
      <c r="BD1068" s="123" t="str">
        <f t="shared" si="309"/>
        <v/>
      </c>
      <c r="BE1068" s="123" t="str">
        <f t="shared" si="303"/>
        <v/>
      </c>
      <c r="BF1068" s="199">
        <f>IF(INDEX('Annexe 6 - Réfrigérants'!B$3:M$12,MATCH(AZ1068,'Annexe 6 - Réfrigérants'!B$3:B$12,0),MATCH('Annexe 3 - Registre de flotte '!AF1068,'Annexe 6 - Réfrigérants'!B$3:M$3,0))="Excl",0,INDEX('Annexe 6 - Réfrigérants'!B$3:M$12,MATCH('Annexe 3 - Registre de flotte '!AZ1068,'Annexe 6 - Réfrigérants'!B$3:B$12,0),MATCH('Annexe 3 - Registre de flotte '!AF1068,'Annexe 6 - Réfrigérants'!B$3:M$3,0)))</f>
        <v>0</v>
      </c>
      <c r="BG1068" s="199">
        <f>BF1068*'Annexe 6 - Réfrigérants'!E$16</f>
        <v>0</v>
      </c>
      <c r="BH1068" s="199">
        <f>IF(N1068&lt;40,'Annexe 6 - Réfrigérants'!C$33,'Annexe 6 - Réfrigérants'!C$34)</f>
        <v>1508.18</v>
      </c>
      <c r="BI1068" s="199">
        <f t="shared" si="310"/>
        <v>0</v>
      </c>
      <c r="BJ1068" s="200">
        <f t="shared" si="304"/>
        <v>1996</v>
      </c>
      <c r="BK1068" s="123" t="str">
        <f>INDEX('Annexe 10 - codes'!L:N,MATCH('Annexe 3 - Registre de flotte '!R3519,'Annexe 10 - codes'!L:L,0),3)</f>
        <v>Composite</v>
      </c>
    </row>
    <row r="1069" spans="1:63">
      <c r="A1069" s="123" t="s">
        <v>9457</v>
      </c>
      <c r="B1069" s="123" t="s">
        <v>57058</v>
      </c>
      <c r="C1069" s="123"/>
      <c r="D1069" s="123" t="s">
        <v>57059</v>
      </c>
      <c r="E1069" s="123" t="s">
        <v>57060</v>
      </c>
      <c r="F1069" s="123" t="s">
        <v>57061</v>
      </c>
      <c r="G1069" s="123" t="s">
        <v>57062</v>
      </c>
      <c r="H1069" s="123" t="s">
        <v>57063</v>
      </c>
      <c r="I1069" s="123" t="s">
        <v>35514</v>
      </c>
      <c r="J1069" s="123" t="s">
        <v>35515</v>
      </c>
      <c r="K1069" s="123" t="s">
        <v>19222</v>
      </c>
      <c r="L1069" s="198">
        <v>44700</v>
      </c>
      <c r="M1069" s="198">
        <v>45560</v>
      </c>
      <c r="N1069" s="123">
        <v>11.96</v>
      </c>
      <c r="O1069" s="123">
        <v>25.82</v>
      </c>
      <c r="P1069" s="123">
        <v>18.440000000000001</v>
      </c>
      <c r="Q1069" s="123" t="s">
        <v>35316</v>
      </c>
      <c r="R1069" s="199">
        <v>2</v>
      </c>
      <c r="S1069" s="123" t="s">
        <v>18623</v>
      </c>
      <c r="T1069" s="123" t="s">
        <v>35420</v>
      </c>
      <c r="U1069" s="123">
        <v>110</v>
      </c>
      <c r="V1069" s="123" t="s">
        <v>36643</v>
      </c>
      <c r="W1069" s="123" t="s">
        <v>36759</v>
      </c>
      <c r="X1069" s="123" t="s">
        <v>35320</v>
      </c>
      <c r="Y1069" s="123" t="s">
        <v>35501</v>
      </c>
      <c r="Z1069" s="123" t="s">
        <v>35322</v>
      </c>
      <c r="AA1069" s="123" t="s">
        <v>35322</v>
      </c>
      <c r="AB1069" s="123" t="s">
        <v>35322</v>
      </c>
      <c r="AC1069" s="123" t="s">
        <v>35322</v>
      </c>
      <c r="AD1069" s="123">
        <f t="shared" si="293"/>
        <v>12</v>
      </c>
      <c r="AE1069" s="123" t="str">
        <f t="shared" si="294"/>
        <v>0-12</v>
      </c>
      <c r="AF1069" s="123" t="str">
        <f t="shared" si="295"/>
        <v>0-18</v>
      </c>
      <c r="AG1069" s="200" t="str">
        <f t="shared" si="305"/>
        <v>VL0012</v>
      </c>
      <c r="AH1069" s="123" t="str">
        <f>INDEX('Annexe 10 - codes'!Q$2:U$48,MATCH('Annexe 3 - Registre de flotte '!V1069,'Annexe 10 - codes'!Q$2:Q$48,0),5)</f>
        <v>HOK</v>
      </c>
      <c r="AI1069" s="123" t="str">
        <f>INDEX('Annexe 4 - ICV navires'!U$4:W$17,MATCH('Annexe 3 - Registre de flotte '!AH1069,'Annexe 4 - ICV navires'!U$4:U$17,0),3)</f>
        <v>HOK</v>
      </c>
      <c r="AJ1069" s="123" t="str">
        <f>IF(OR(AI1069='Annexe 4 - ICV navires'!B$26,AI1069='Annexe 4 - ICV navires'!B$27,AI1069='Annexe 4 - ICV navires'!B$30),AI1069,"")</f>
        <v>HOK</v>
      </c>
      <c r="AK1069" s="123" t="str">
        <f>IF(AI1069="PS",IF(N1069&lt;20,'Annexe 4 - ICV navires'!B$31,IF(N1069&lt;40,'Annexe 4 - ICV navires'!B$32,IF(N1069&lt;50,'Annexe 4 - ICV navires'!B$33,'Annexe 4 - ICV navires'!B$34))),"")</f>
        <v/>
      </c>
      <c r="AL1069" s="123" t="str">
        <f>IF(AI1069="TM",IF(N1069&lt;50,'Annexe 4 - ICV navires'!B$35,'Annexe 4 - ICV navires'!B$36),"")</f>
        <v/>
      </c>
      <c r="AM1069" s="123" t="str">
        <f>IF(AI1069="DTS",IF(N1069&lt;30,'Annexe 4 - ICV navires'!B$28,'Annexe 4 - ICV navires'!B$29),"")</f>
        <v/>
      </c>
      <c r="AN1069" s="484" t="str">
        <f t="shared" si="296"/>
        <v>HOK</v>
      </c>
      <c r="AO1069" s="488">
        <f>INDEX('Annexe 4 - ICV navires'!B$4:S$23,MATCH('Annexe 3 - Registre de flotte '!AN1069,'Annexe 4 - ICV navires'!B$4:B$23,0),12)</f>
        <v>524.21752671755723</v>
      </c>
      <c r="AP1069" s="489">
        <f t="shared" si="297"/>
        <v>6269.6416195419852</v>
      </c>
      <c r="AQ1069" s="488">
        <f>INDEX('Annexe 4 - ICV navires'!B$4:S$23,MATCH('Annexe 3 - Registre de flotte '!AN1069,'Annexe 4 - ICV navires'!B$4:B$23,0),13)</f>
        <v>13.348314879355764</v>
      </c>
      <c r="AR1069" s="489">
        <f t="shared" si="298"/>
        <v>159.64584595709493</v>
      </c>
      <c r="AS1069" s="488">
        <f>INDEX('Annexe 4 - ICV navires'!B$4:S$23,MATCH('Annexe 3 - Registre de flotte '!AN1069,'Annexe 4 - ICV navires'!B$4:B$23,0),14)</f>
        <v>1.9273190616086784</v>
      </c>
      <c r="AT1069" s="489">
        <f t="shared" si="299"/>
        <v>23.050735976839796</v>
      </c>
      <c r="AU1069" s="488">
        <f>INDEX('Annexe 4 - ICV navires'!B$4:S$23,MATCH('Annexe 3 - Registre de flotte '!AN1069,'Annexe 4 - ICV navires'!B$4:B$23,0),15)</f>
        <v>292.60122175818248</v>
      </c>
      <c r="AV1069" s="489">
        <f t="shared" si="300"/>
        <v>3499.5106122278626</v>
      </c>
      <c r="AW1069" s="488">
        <f>INDEX('Annexe 4 - ICV navires'!B$4:S$23,MATCH('Annexe 3 - Registre de flotte '!AN1069,'Annexe 4 - ICV navires'!B$4:B$23,0),16)</f>
        <v>0</v>
      </c>
      <c r="AX1069" s="489">
        <f t="shared" si="301"/>
        <v>0</v>
      </c>
      <c r="AY1069" s="491" t="str">
        <f>INDEX('Annexe 10 - codes'!Q:S,MATCH('Annexe 3 - Registre de flotte '!V1069,'Annexe 10 - codes'!Q:Q,0),3)</f>
        <v>Dor</v>
      </c>
      <c r="AZ1069" s="123" t="str">
        <f t="shared" si="306"/>
        <v>Dor</v>
      </c>
      <c r="BA1069" s="123" t="str">
        <f t="shared" si="307"/>
        <v/>
      </c>
      <c r="BB1069" s="123" t="str">
        <f t="shared" si="302"/>
        <v/>
      </c>
      <c r="BC1069" s="123" t="str">
        <f t="shared" si="308"/>
        <v/>
      </c>
      <c r="BD1069" s="123" t="str">
        <f t="shared" si="309"/>
        <v/>
      </c>
      <c r="BE1069" s="123" t="str">
        <f t="shared" si="303"/>
        <v/>
      </c>
      <c r="BF1069" s="199">
        <f>IF(INDEX('Annexe 6 - Réfrigérants'!B$3:M$12,MATCH(AZ1069,'Annexe 6 - Réfrigérants'!B$3:B$12,0),MATCH('Annexe 3 - Registre de flotte '!AF1069,'Annexe 6 - Réfrigérants'!B$3:M$3,0))="Excl",0,INDEX('Annexe 6 - Réfrigérants'!B$3:M$12,MATCH('Annexe 3 - Registre de flotte '!AZ1069,'Annexe 6 - Réfrigérants'!B$3:B$12,0),MATCH('Annexe 3 - Registre de flotte '!AF1069,'Annexe 6 - Réfrigérants'!B$3:M$3,0)))</f>
        <v>0</v>
      </c>
      <c r="BG1069" s="199">
        <f>BF1069*'Annexe 6 - Réfrigérants'!E$16</f>
        <v>0</v>
      </c>
      <c r="BH1069" s="199">
        <f>IF(N1069&lt;40,'Annexe 6 - Réfrigérants'!C$33,'Annexe 6 - Réfrigérants'!C$34)</f>
        <v>1508.18</v>
      </c>
      <c r="BI1069" s="199">
        <f t="shared" si="310"/>
        <v>0</v>
      </c>
      <c r="BJ1069" s="200">
        <f t="shared" si="304"/>
        <v>2001</v>
      </c>
      <c r="BK1069" s="123" t="str">
        <f>INDEX('Annexe 10 - codes'!L:N,MATCH('Annexe 3 - Registre de flotte '!R3900,'Annexe 10 - codes'!L:L,0),3)</f>
        <v>Composite</v>
      </c>
    </row>
    <row r="1070" spans="1:63">
      <c r="A1070" s="123" t="s">
        <v>9457</v>
      </c>
      <c r="B1070" s="123" t="s">
        <v>57242</v>
      </c>
      <c r="C1070" s="123"/>
      <c r="D1070" s="123" t="s">
        <v>57243</v>
      </c>
      <c r="E1070" s="123" t="s">
        <v>57244</v>
      </c>
      <c r="F1070" s="123" t="s">
        <v>57245</v>
      </c>
      <c r="G1070" s="123" t="s">
        <v>57246</v>
      </c>
      <c r="H1070" s="123" t="s">
        <v>57247</v>
      </c>
      <c r="I1070" s="123" t="s">
        <v>35314</v>
      </c>
      <c r="J1070" s="123" t="s">
        <v>35315</v>
      </c>
      <c r="K1070" s="123" t="s">
        <v>19222</v>
      </c>
      <c r="L1070" s="198">
        <v>44676</v>
      </c>
      <c r="M1070" s="198">
        <v>45005</v>
      </c>
      <c r="N1070" s="123">
        <v>11.96</v>
      </c>
      <c r="O1070" s="123">
        <v>12.66</v>
      </c>
      <c r="P1070" s="123">
        <v>19.079999999999998</v>
      </c>
      <c r="Q1070" s="123" t="s">
        <v>35316</v>
      </c>
      <c r="R1070" s="199">
        <v>3</v>
      </c>
      <c r="S1070" s="123" t="s">
        <v>18623</v>
      </c>
      <c r="T1070" s="123" t="s">
        <v>53564</v>
      </c>
      <c r="U1070" s="123">
        <v>204</v>
      </c>
      <c r="V1070" s="123" t="s">
        <v>35537</v>
      </c>
      <c r="W1070" s="123" t="s">
        <v>35319</v>
      </c>
      <c r="X1070" s="123" t="s">
        <v>35320</v>
      </c>
      <c r="Y1070" s="123" t="s">
        <v>35378</v>
      </c>
      <c r="Z1070" s="123" t="s">
        <v>35318</v>
      </c>
      <c r="AA1070" s="123" t="s">
        <v>35322</v>
      </c>
      <c r="AB1070" s="123" t="s">
        <v>35322</v>
      </c>
      <c r="AC1070" s="123" t="s">
        <v>35322</v>
      </c>
      <c r="AD1070" s="123">
        <f t="shared" si="293"/>
        <v>12</v>
      </c>
      <c r="AE1070" s="123" t="str">
        <f t="shared" si="294"/>
        <v>0-12</v>
      </c>
      <c r="AF1070" s="123" t="str">
        <f t="shared" si="295"/>
        <v>0-18</v>
      </c>
      <c r="AG1070" s="200" t="str">
        <f t="shared" si="305"/>
        <v>VL0012</v>
      </c>
      <c r="AH1070" s="123" t="str">
        <f>INDEX('Annexe 10 - codes'!Q$2:U$48,MATCH('Annexe 3 - Registre de flotte '!V1070,'Annexe 10 - codes'!Q$2:Q$48,0),5)</f>
        <v>DFN</v>
      </c>
      <c r="AI1070" s="123" t="str">
        <f>INDEX('Annexe 4 - ICV navires'!U$4:W$17,MATCH('Annexe 3 - Registre de flotte '!AH1070,'Annexe 4 - ICV navires'!U$4:U$17,0),3)</f>
        <v>DFN</v>
      </c>
      <c r="AJ1070" s="123" t="str">
        <f>IF(OR(AI1070='Annexe 4 - ICV navires'!B$26,AI1070='Annexe 4 - ICV navires'!B$27,AI1070='Annexe 4 - ICV navires'!B$30),AI1070,"")</f>
        <v>DFN</v>
      </c>
      <c r="AK1070" s="123" t="str">
        <f>IF(AI1070="PS",IF(N1070&lt;20,'Annexe 4 - ICV navires'!B$31,IF(N1070&lt;40,'Annexe 4 - ICV navires'!B$32,IF(N1070&lt;50,'Annexe 4 - ICV navires'!B$33,'Annexe 4 - ICV navires'!B$34))),"")</f>
        <v/>
      </c>
      <c r="AL1070" s="123" t="str">
        <f>IF(AI1070="TM",IF(N1070&lt;50,'Annexe 4 - ICV navires'!B$35,'Annexe 4 - ICV navires'!B$36),"")</f>
        <v/>
      </c>
      <c r="AM1070" s="123" t="str">
        <f>IF(AI1070="DTS",IF(N1070&lt;30,'Annexe 4 - ICV navires'!B$28,'Annexe 4 - ICV navires'!B$29),"")</f>
        <v/>
      </c>
      <c r="AN1070" s="484" t="str">
        <f t="shared" si="296"/>
        <v>DFN</v>
      </c>
      <c r="AO1070" s="488">
        <f>INDEX('Annexe 4 - ICV navires'!B$4:S$23,MATCH('Annexe 3 - Registre de flotte '!AN1070,'Annexe 4 - ICV navires'!B$4:B$23,0),12)</f>
        <v>498.84526282051286</v>
      </c>
      <c r="AP1070" s="489">
        <f t="shared" si="297"/>
        <v>5966.1893433333344</v>
      </c>
      <c r="AQ1070" s="488">
        <f>INDEX('Annexe 4 - ICV navires'!B$4:S$23,MATCH('Annexe 3 - Registre de flotte '!AN1070,'Annexe 4 - ICV navires'!B$4:B$23,0),13)</f>
        <v>63.12066640837326</v>
      </c>
      <c r="AR1070" s="489">
        <f t="shared" si="298"/>
        <v>754.92317024414422</v>
      </c>
      <c r="AS1070" s="488">
        <f>INDEX('Annexe 4 - ICV navires'!B$4:S$23,MATCH('Annexe 3 - Registre de flotte '!AN1070,'Annexe 4 - ICV navires'!B$4:B$23,0),14)</f>
        <v>1785.2377340925448</v>
      </c>
      <c r="AT1070" s="489">
        <f t="shared" si="299"/>
        <v>21351.443299746836</v>
      </c>
      <c r="AU1070" s="488">
        <f>INDEX('Annexe 4 - ICV navires'!B$4:S$23,MATCH('Annexe 3 - Registre de flotte '!AN1070,'Annexe 4 - ICV navires'!B$4:B$23,0),15)</f>
        <v>12.775680928729583</v>
      </c>
      <c r="AV1070" s="489">
        <f t="shared" si="300"/>
        <v>152.79714390760583</v>
      </c>
      <c r="AW1070" s="488">
        <f>INDEX('Annexe 4 - ICV navires'!B$4:S$23,MATCH('Annexe 3 - Registre de flotte '!AN1070,'Annexe 4 - ICV navires'!B$4:B$23,0),16)</f>
        <v>12.650501672240804</v>
      </c>
      <c r="AX1070" s="489">
        <f t="shared" si="301"/>
        <v>151.30000000000001</v>
      </c>
      <c r="AY1070" s="491" t="str">
        <f>INDEX('Annexe 10 - codes'!Q:S,MATCH('Annexe 3 - Registre de flotte '!V1070,'Annexe 10 - codes'!Q:Q,0),3)</f>
        <v>Dor</v>
      </c>
      <c r="AZ1070" s="123" t="str">
        <f t="shared" si="306"/>
        <v>Dor</v>
      </c>
      <c r="BA1070" s="123" t="str">
        <f t="shared" si="307"/>
        <v/>
      </c>
      <c r="BB1070" s="123" t="str">
        <f t="shared" si="302"/>
        <v/>
      </c>
      <c r="BC1070" s="123" t="str">
        <f t="shared" si="308"/>
        <v/>
      </c>
      <c r="BD1070" s="123" t="str">
        <f t="shared" si="309"/>
        <v/>
      </c>
      <c r="BE1070" s="123" t="str">
        <f t="shared" si="303"/>
        <v/>
      </c>
      <c r="BF1070" s="199">
        <f>IF(INDEX('Annexe 6 - Réfrigérants'!B$3:M$12,MATCH(AZ1070,'Annexe 6 - Réfrigérants'!B$3:B$12,0),MATCH('Annexe 3 - Registre de flotte '!AF1070,'Annexe 6 - Réfrigérants'!B$3:M$3,0))="Excl",0,INDEX('Annexe 6 - Réfrigérants'!B$3:M$12,MATCH('Annexe 3 - Registre de flotte '!AZ1070,'Annexe 6 - Réfrigérants'!B$3:B$12,0),MATCH('Annexe 3 - Registre de flotte '!AF1070,'Annexe 6 - Réfrigérants'!B$3:M$3,0)))</f>
        <v>0</v>
      </c>
      <c r="BG1070" s="199">
        <f>BF1070*'Annexe 6 - Réfrigérants'!E$16</f>
        <v>0</v>
      </c>
      <c r="BH1070" s="199">
        <f>IF(N1070&lt;40,'Annexe 6 - Réfrigérants'!C$33,'Annexe 6 - Réfrigérants'!C$34)</f>
        <v>1508.18</v>
      </c>
      <c r="BI1070" s="199">
        <f t="shared" si="310"/>
        <v>0</v>
      </c>
      <c r="BJ1070" s="200">
        <f t="shared" si="304"/>
        <v>2006</v>
      </c>
      <c r="BK1070" s="123" t="str">
        <f>INDEX('Annexe 10 - codes'!L:N,MATCH('Annexe 3 - Registre de flotte '!R3933,'Annexe 10 - codes'!L:L,0),3)</f>
        <v>Composite</v>
      </c>
    </row>
    <row r="1071" spans="1:63">
      <c r="A1071" s="123" t="s">
        <v>9457</v>
      </c>
      <c r="B1071" s="123" t="s">
        <v>59211</v>
      </c>
      <c r="C1071" s="123"/>
      <c r="D1071" s="123" t="s">
        <v>59212</v>
      </c>
      <c r="E1071" s="123" t="s">
        <v>59213</v>
      </c>
      <c r="F1071" s="123" t="s">
        <v>59214</v>
      </c>
      <c r="G1071" s="123" t="s">
        <v>59215</v>
      </c>
      <c r="H1071" s="123" t="s">
        <v>50713</v>
      </c>
      <c r="I1071" s="123" t="s">
        <v>35727</v>
      </c>
      <c r="J1071" s="123" t="s">
        <v>35728</v>
      </c>
      <c r="K1071" s="123" t="s">
        <v>19222</v>
      </c>
      <c r="L1071" s="198">
        <v>44316</v>
      </c>
      <c r="M1071" s="198">
        <v>45560</v>
      </c>
      <c r="N1071" s="123">
        <v>11.96</v>
      </c>
      <c r="O1071" s="123">
        <v>22.74</v>
      </c>
      <c r="P1071" s="123">
        <v>25.53</v>
      </c>
      <c r="Q1071" s="123" t="s">
        <v>35316</v>
      </c>
      <c r="R1071" s="199">
        <v>3</v>
      </c>
      <c r="S1071" s="123" t="s">
        <v>18623</v>
      </c>
      <c r="T1071" s="123" t="s">
        <v>35480</v>
      </c>
      <c r="U1071" s="123">
        <v>147</v>
      </c>
      <c r="V1071" s="123" t="s">
        <v>35501</v>
      </c>
      <c r="W1071" s="123" t="s">
        <v>35333</v>
      </c>
      <c r="X1071" s="123" t="s">
        <v>35334</v>
      </c>
      <c r="Y1071" s="123" t="s">
        <v>35335</v>
      </c>
      <c r="Z1071" s="123" t="s">
        <v>35318</v>
      </c>
      <c r="AA1071" s="123" t="s">
        <v>35322</v>
      </c>
      <c r="AB1071" s="123" t="s">
        <v>35322</v>
      </c>
      <c r="AC1071" s="123" t="s">
        <v>35322</v>
      </c>
      <c r="AD1071" s="123">
        <f t="shared" si="293"/>
        <v>12</v>
      </c>
      <c r="AE1071" s="123" t="str">
        <f t="shared" si="294"/>
        <v>0-12</v>
      </c>
      <c r="AF1071" s="123" t="str">
        <f t="shared" si="295"/>
        <v>0-18</v>
      </c>
      <c r="AG1071" s="200" t="str">
        <f t="shared" si="305"/>
        <v>VL0012</v>
      </c>
      <c r="AH1071" s="123" t="str">
        <f>INDEX('Annexe 10 - codes'!Q$2:U$48,MATCH('Annexe 3 - Registre de flotte '!V1071,'Annexe 10 - codes'!Q$2:Q$48,0),5)</f>
        <v>DRB</v>
      </c>
      <c r="AI1071" s="123" t="str">
        <f>INDEX('Annexe 4 - ICV navires'!U$4:W$17,MATCH('Annexe 3 - Registre de flotte '!AH1071,'Annexe 4 - ICV navires'!U$4:U$17,0),3)</f>
        <v>DRB</v>
      </c>
      <c r="AJ1071" s="123" t="str">
        <f>IF(OR(AI1071='Annexe 4 - ICV navires'!B$26,AI1071='Annexe 4 - ICV navires'!B$27,AI1071='Annexe 4 - ICV navires'!B$30),AI1071,"")</f>
        <v>DRB</v>
      </c>
      <c r="AK1071" s="123" t="str">
        <f>IF(AI1071="PS",IF(N1071&lt;20,'Annexe 4 - ICV navires'!B$31,IF(N1071&lt;40,'Annexe 4 - ICV navires'!B$32,IF(N1071&lt;50,'Annexe 4 - ICV navires'!B$33,'Annexe 4 - ICV navires'!B$34))),"")</f>
        <v/>
      </c>
      <c r="AL1071" s="123" t="str">
        <f>IF(AI1071="TM",IF(N1071&lt;50,'Annexe 4 - ICV navires'!B$35,'Annexe 4 - ICV navires'!B$36),"")</f>
        <v/>
      </c>
      <c r="AM1071" s="123" t="str">
        <f>IF(AI1071="DTS",IF(N1071&lt;30,'Annexe 4 - ICV navires'!B$28,'Annexe 4 - ICV navires'!B$29),"")</f>
        <v/>
      </c>
      <c r="AN1071" s="484" t="str">
        <f t="shared" si="296"/>
        <v>DRB</v>
      </c>
      <c r="AO1071" s="488">
        <f>INDEX('Annexe 4 - ICV navires'!B$4:S$23,MATCH('Annexe 3 - Registre de flotte '!AN1071,'Annexe 4 - ICV navires'!B$4:B$23,0),12)</f>
        <v>155.1847931034483</v>
      </c>
      <c r="AP1071" s="489">
        <f t="shared" si="297"/>
        <v>1856.0101255172417</v>
      </c>
      <c r="AQ1071" s="488">
        <f>INDEX('Annexe 4 - ICV navires'!B$4:S$23,MATCH('Annexe 3 - Registre de flotte '!AN1071,'Annexe 4 - ICV navires'!B$4:B$23,0),13)</f>
        <v>44.921748559487199</v>
      </c>
      <c r="AR1071" s="489">
        <f t="shared" si="298"/>
        <v>537.2641127714669</v>
      </c>
      <c r="AS1071" s="488">
        <f>INDEX('Annexe 4 - ICV navires'!B$4:S$23,MATCH('Annexe 3 - Registre de flotte '!AN1071,'Annexe 4 - ICV navires'!B$4:B$23,0),14)</f>
        <v>50.77764717894469</v>
      </c>
      <c r="AT1071" s="489">
        <f t="shared" si="299"/>
        <v>607.30066026017857</v>
      </c>
      <c r="AU1071" s="488">
        <f>INDEX('Annexe 4 - ICV navires'!B$4:S$23,MATCH('Annexe 3 - Registre de flotte '!AN1071,'Annexe 4 - ICV navires'!B$4:B$23,0),15)</f>
        <v>83.765465925476207</v>
      </c>
      <c r="AV1071" s="489">
        <f t="shared" si="300"/>
        <v>1001.8349724686955</v>
      </c>
      <c r="AW1071" s="488">
        <f>INDEX('Annexe 4 - ICV navires'!B$4:S$23,MATCH('Annexe 3 - Registre de flotte '!AN1071,'Annexe 4 - ICV navires'!B$4:B$23,0),16)</f>
        <v>0</v>
      </c>
      <c r="AX1071" s="489">
        <f t="shared" si="301"/>
        <v>0</v>
      </c>
      <c r="AY1071" s="491" t="str">
        <f>INDEX('Annexe 10 - codes'!Q:S,MATCH('Annexe 3 - Registre de flotte '!V1071,'Annexe 10 - codes'!Q:Q,0),3)</f>
        <v>Dra</v>
      </c>
      <c r="AZ1071" s="123" t="str">
        <f t="shared" si="306"/>
        <v>Dra</v>
      </c>
      <c r="BA1071" s="123" t="str">
        <f t="shared" si="307"/>
        <v/>
      </c>
      <c r="BB1071" s="123" t="str">
        <f t="shared" si="302"/>
        <v/>
      </c>
      <c r="BC1071" s="123" t="str">
        <f t="shared" si="308"/>
        <v/>
      </c>
      <c r="BD1071" s="123" t="str">
        <f t="shared" si="309"/>
        <v/>
      </c>
      <c r="BE1071" s="123" t="str">
        <f t="shared" si="303"/>
        <v/>
      </c>
      <c r="BF1071" s="199">
        <f>IF(INDEX('Annexe 6 - Réfrigérants'!B$3:M$12,MATCH(AZ1071,'Annexe 6 - Réfrigérants'!B$3:B$12,0),MATCH('Annexe 3 - Registre de flotte '!AF1071,'Annexe 6 - Réfrigérants'!B$3:M$3,0))="Excl",0,INDEX('Annexe 6 - Réfrigérants'!B$3:M$12,MATCH('Annexe 3 - Registre de flotte '!AZ1071,'Annexe 6 - Réfrigérants'!B$3:B$12,0),MATCH('Annexe 3 - Registre de flotte '!AF1071,'Annexe 6 - Réfrigérants'!B$3:M$3,0)))</f>
        <v>0</v>
      </c>
      <c r="BG1071" s="199">
        <f>BF1071*'Annexe 6 - Réfrigérants'!E$16</f>
        <v>0</v>
      </c>
      <c r="BH1071" s="199">
        <f>IF(N1071&lt;40,'Annexe 6 - Réfrigérants'!C$33,'Annexe 6 - Réfrigérants'!C$34)</f>
        <v>1508.18</v>
      </c>
      <c r="BI1071" s="199">
        <f t="shared" si="310"/>
        <v>0</v>
      </c>
      <c r="BJ1071" s="200">
        <f t="shared" si="304"/>
        <v>2007</v>
      </c>
      <c r="BK1071" s="123" t="str">
        <f>INDEX('Annexe 10 - codes'!L:N,MATCH('Annexe 3 - Registre de flotte '!R4286,'Annexe 10 - codes'!L:L,0),3)</f>
        <v>Acier</v>
      </c>
    </row>
    <row r="1072" spans="1:63">
      <c r="A1072" s="123" t="s">
        <v>9457</v>
      </c>
      <c r="B1072" s="123" t="s">
        <v>59288</v>
      </c>
      <c r="C1072" s="123"/>
      <c r="D1072" s="123" t="s">
        <v>59289</v>
      </c>
      <c r="E1072" s="123" t="s">
        <v>59290</v>
      </c>
      <c r="F1072" s="123" t="s">
        <v>59291</v>
      </c>
      <c r="G1072" s="123" t="s">
        <v>59292</v>
      </c>
      <c r="H1072" s="123" t="s">
        <v>59293</v>
      </c>
      <c r="I1072" s="123" t="s">
        <v>36526</v>
      </c>
      <c r="J1072" s="123" t="s">
        <v>36527</v>
      </c>
      <c r="K1072" s="123" t="s">
        <v>19222</v>
      </c>
      <c r="L1072" s="198">
        <v>44322</v>
      </c>
      <c r="M1072" s="198">
        <v>44983</v>
      </c>
      <c r="N1072" s="123">
        <v>11.96</v>
      </c>
      <c r="O1072" s="123">
        <v>12.21</v>
      </c>
      <c r="P1072" s="123">
        <v>18.89</v>
      </c>
      <c r="Q1072" s="123" t="s">
        <v>35316</v>
      </c>
      <c r="R1072" s="199">
        <v>3</v>
      </c>
      <c r="S1072" s="123" t="s">
        <v>18623</v>
      </c>
      <c r="T1072" s="123" t="s">
        <v>53691</v>
      </c>
      <c r="U1072" s="123">
        <v>180</v>
      </c>
      <c r="V1072" s="123" t="s">
        <v>35537</v>
      </c>
      <c r="W1072" s="123" t="s">
        <v>35319</v>
      </c>
      <c r="X1072" s="123" t="s">
        <v>35320</v>
      </c>
      <c r="Y1072" s="123" t="s">
        <v>35378</v>
      </c>
      <c r="Z1072" s="123" t="s">
        <v>35576</v>
      </c>
      <c r="AA1072" s="123" t="s">
        <v>35322</v>
      </c>
      <c r="AB1072" s="123" t="s">
        <v>35322</v>
      </c>
      <c r="AC1072" s="123" t="s">
        <v>35322</v>
      </c>
      <c r="AD1072" s="123">
        <f t="shared" si="293"/>
        <v>12</v>
      </c>
      <c r="AE1072" s="123" t="str">
        <f t="shared" si="294"/>
        <v>0-12</v>
      </c>
      <c r="AF1072" s="123" t="str">
        <f t="shared" si="295"/>
        <v>0-18</v>
      </c>
      <c r="AG1072" s="200" t="str">
        <f t="shared" si="305"/>
        <v>VL0012</v>
      </c>
      <c r="AH1072" s="123" t="str">
        <f>INDEX('Annexe 10 - codes'!Q$2:U$48,MATCH('Annexe 3 - Registre de flotte '!V1072,'Annexe 10 - codes'!Q$2:Q$48,0),5)</f>
        <v>DFN</v>
      </c>
      <c r="AI1072" s="123" t="str">
        <f>INDEX('Annexe 4 - ICV navires'!U$4:W$17,MATCH('Annexe 3 - Registre de flotte '!AH1072,'Annexe 4 - ICV navires'!U$4:U$17,0),3)</f>
        <v>DFN</v>
      </c>
      <c r="AJ1072" s="123" t="str">
        <f>IF(OR(AI1072='Annexe 4 - ICV navires'!B$26,AI1072='Annexe 4 - ICV navires'!B$27,AI1072='Annexe 4 - ICV navires'!B$30),AI1072,"")</f>
        <v>DFN</v>
      </c>
      <c r="AK1072" s="123" t="str">
        <f>IF(AI1072="PS",IF(N1072&lt;20,'Annexe 4 - ICV navires'!B$31,IF(N1072&lt;40,'Annexe 4 - ICV navires'!B$32,IF(N1072&lt;50,'Annexe 4 - ICV navires'!B$33,'Annexe 4 - ICV navires'!B$34))),"")</f>
        <v/>
      </c>
      <c r="AL1072" s="123" t="str">
        <f>IF(AI1072="TM",IF(N1072&lt;50,'Annexe 4 - ICV navires'!B$35,'Annexe 4 - ICV navires'!B$36),"")</f>
        <v/>
      </c>
      <c r="AM1072" s="123" t="str">
        <f>IF(AI1072="DTS",IF(N1072&lt;30,'Annexe 4 - ICV navires'!B$28,'Annexe 4 - ICV navires'!B$29),"")</f>
        <v/>
      </c>
      <c r="AN1072" s="484" t="str">
        <f t="shared" si="296"/>
        <v>DFN</v>
      </c>
      <c r="AO1072" s="488">
        <f>INDEX('Annexe 4 - ICV navires'!B$4:S$23,MATCH('Annexe 3 - Registre de flotte '!AN1072,'Annexe 4 - ICV navires'!B$4:B$23,0),12)</f>
        <v>498.84526282051286</v>
      </c>
      <c r="AP1072" s="489">
        <f t="shared" si="297"/>
        <v>5966.1893433333344</v>
      </c>
      <c r="AQ1072" s="488">
        <f>INDEX('Annexe 4 - ICV navires'!B$4:S$23,MATCH('Annexe 3 - Registre de flotte '!AN1072,'Annexe 4 - ICV navires'!B$4:B$23,0),13)</f>
        <v>63.12066640837326</v>
      </c>
      <c r="AR1072" s="489">
        <f t="shared" si="298"/>
        <v>754.92317024414422</v>
      </c>
      <c r="AS1072" s="488">
        <f>INDEX('Annexe 4 - ICV navires'!B$4:S$23,MATCH('Annexe 3 - Registre de flotte '!AN1072,'Annexe 4 - ICV navires'!B$4:B$23,0),14)</f>
        <v>1785.2377340925448</v>
      </c>
      <c r="AT1072" s="489">
        <f t="shared" si="299"/>
        <v>21351.443299746836</v>
      </c>
      <c r="AU1072" s="488">
        <f>INDEX('Annexe 4 - ICV navires'!B$4:S$23,MATCH('Annexe 3 - Registre de flotte '!AN1072,'Annexe 4 - ICV navires'!B$4:B$23,0),15)</f>
        <v>12.775680928729583</v>
      </c>
      <c r="AV1072" s="489">
        <f t="shared" si="300"/>
        <v>152.79714390760583</v>
      </c>
      <c r="AW1072" s="488">
        <f>INDEX('Annexe 4 - ICV navires'!B$4:S$23,MATCH('Annexe 3 - Registre de flotte '!AN1072,'Annexe 4 - ICV navires'!B$4:B$23,0),16)</f>
        <v>12.650501672240804</v>
      </c>
      <c r="AX1072" s="489">
        <f t="shared" si="301"/>
        <v>151.30000000000001</v>
      </c>
      <c r="AY1072" s="491" t="str">
        <f>INDEX('Annexe 10 - codes'!Q:S,MATCH('Annexe 3 - Registre de flotte '!V1072,'Annexe 10 - codes'!Q:Q,0),3)</f>
        <v>Dor</v>
      </c>
      <c r="AZ1072" s="123" t="str">
        <f t="shared" si="306"/>
        <v>Dor</v>
      </c>
      <c r="BA1072" s="123" t="str">
        <f t="shared" si="307"/>
        <v/>
      </c>
      <c r="BB1072" s="123" t="str">
        <f t="shared" si="302"/>
        <v/>
      </c>
      <c r="BC1072" s="123" t="str">
        <f t="shared" si="308"/>
        <v/>
      </c>
      <c r="BD1072" s="123" t="str">
        <f t="shared" si="309"/>
        <v/>
      </c>
      <c r="BE1072" s="123" t="str">
        <f t="shared" si="303"/>
        <v/>
      </c>
      <c r="BF1072" s="199">
        <f>IF(INDEX('Annexe 6 - Réfrigérants'!B$3:M$12,MATCH(AZ1072,'Annexe 6 - Réfrigérants'!B$3:B$12,0),MATCH('Annexe 3 - Registre de flotte '!AF1072,'Annexe 6 - Réfrigérants'!B$3:M$3,0))="Excl",0,INDEX('Annexe 6 - Réfrigérants'!B$3:M$12,MATCH('Annexe 3 - Registre de flotte '!AZ1072,'Annexe 6 - Réfrigérants'!B$3:B$12,0),MATCH('Annexe 3 - Registre de flotte '!AF1072,'Annexe 6 - Réfrigérants'!B$3:M$3,0)))</f>
        <v>0</v>
      </c>
      <c r="BG1072" s="199">
        <f>BF1072*'Annexe 6 - Réfrigérants'!E$16</f>
        <v>0</v>
      </c>
      <c r="BH1072" s="199">
        <f>IF(N1072&lt;40,'Annexe 6 - Réfrigérants'!C$33,'Annexe 6 - Réfrigérants'!C$34)</f>
        <v>1508.18</v>
      </c>
      <c r="BI1072" s="199">
        <f t="shared" si="310"/>
        <v>0</v>
      </c>
      <c r="BJ1072" s="200">
        <f t="shared" si="304"/>
        <v>2008</v>
      </c>
      <c r="BK1072" s="123" t="str">
        <f>INDEX('Annexe 10 - codes'!L:N,MATCH('Annexe 3 - Registre de flotte '!R4299,'Annexe 10 - codes'!L:L,0),3)</f>
        <v>Composite</v>
      </c>
    </row>
    <row r="1073" spans="1:63">
      <c r="A1073" s="123" t="s">
        <v>9457</v>
      </c>
      <c r="B1073" s="123" t="s">
        <v>61115</v>
      </c>
      <c r="C1073" s="123"/>
      <c r="D1073" s="123" t="s">
        <v>61116</v>
      </c>
      <c r="E1073" s="123" t="s">
        <v>61117</v>
      </c>
      <c r="F1073" s="123" t="s">
        <v>61118</v>
      </c>
      <c r="G1073" s="123" t="s">
        <v>61119</v>
      </c>
      <c r="H1073" s="123" t="s">
        <v>61120</v>
      </c>
      <c r="I1073" s="123" t="s">
        <v>35314</v>
      </c>
      <c r="J1073" s="123" t="s">
        <v>35315</v>
      </c>
      <c r="K1073" s="123" t="s">
        <v>19222</v>
      </c>
      <c r="L1073" s="198">
        <v>44580</v>
      </c>
      <c r="M1073" s="198">
        <v>45378</v>
      </c>
      <c r="N1073" s="123">
        <v>11.96</v>
      </c>
      <c r="O1073" s="123">
        <v>24.01</v>
      </c>
      <c r="P1073" s="123">
        <v>25.37</v>
      </c>
      <c r="Q1073" s="123" t="s">
        <v>35316</v>
      </c>
      <c r="R1073" s="199">
        <v>3</v>
      </c>
      <c r="S1073" s="123" t="s">
        <v>18623</v>
      </c>
      <c r="T1073" s="123" t="s">
        <v>35394</v>
      </c>
      <c r="U1073" s="123">
        <v>155</v>
      </c>
      <c r="V1073" s="123" t="s">
        <v>35785</v>
      </c>
      <c r="W1073" s="123" t="s">
        <v>35319</v>
      </c>
      <c r="X1073" s="123" t="s">
        <v>35320</v>
      </c>
      <c r="Y1073" s="123" t="s">
        <v>35321</v>
      </c>
      <c r="Z1073" s="123" t="s">
        <v>35322</v>
      </c>
      <c r="AA1073" s="123" t="s">
        <v>35322</v>
      </c>
      <c r="AB1073" s="123" t="s">
        <v>35322</v>
      </c>
      <c r="AC1073" s="123" t="s">
        <v>35322</v>
      </c>
      <c r="AD1073" s="123">
        <f t="shared" si="293"/>
        <v>12</v>
      </c>
      <c r="AE1073" s="123" t="str">
        <f t="shared" si="294"/>
        <v>0-12</v>
      </c>
      <c r="AF1073" s="123" t="str">
        <f t="shared" si="295"/>
        <v>0-18</v>
      </c>
      <c r="AG1073" s="200" t="str">
        <f t="shared" si="305"/>
        <v>VL0012</v>
      </c>
      <c r="AH1073" s="123" t="str">
        <f>INDEX('Annexe 10 - codes'!Q$2:U$48,MATCH('Annexe 3 - Registre de flotte '!V1073,'Annexe 10 - codes'!Q$2:Q$48,0),5)</f>
        <v>PGP</v>
      </c>
      <c r="AI1073" s="123" t="str">
        <f>INDEX('Annexe 4 - ICV navires'!U$4:W$17,MATCH('Annexe 3 - Registre de flotte '!AH1073,'Annexe 4 - ICV navires'!U$4:U$17,0),3)</f>
        <v>DFN</v>
      </c>
      <c r="AJ1073" s="123" t="str">
        <f>IF(OR(AI1073='Annexe 4 - ICV navires'!B$26,AI1073='Annexe 4 - ICV navires'!B$27,AI1073='Annexe 4 - ICV navires'!B$30),AI1073,"")</f>
        <v>DFN</v>
      </c>
      <c r="AK1073" s="123" t="str">
        <f>IF(AI1073="PS",IF(N1073&lt;20,'Annexe 4 - ICV navires'!B$31,IF(N1073&lt;40,'Annexe 4 - ICV navires'!B$32,IF(N1073&lt;50,'Annexe 4 - ICV navires'!B$33,'Annexe 4 - ICV navires'!B$34))),"")</f>
        <v/>
      </c>
      <c r="AL1073" s="123" t="str">
        <f>IF(AI1073="TM",IF(N1073&lt;50,'Annexe 4 - ICV navires'!B$35,'Annexe 4 - ICV navires'!B$36),"")</f>
        <v/>
      </c>
      <c r="AM1073" s="123" t="str">
        <f>IF(AI1073="DTS",IF(N1073&lt;30,'Annexe 4 - ICV navires'!B$28,'Annexe 4 - ICV navires'!B$29),"")</f>
        <v/>
      </c>
      <c r="AN1073" s="484" t="str">
        <f t="shared" si="296"/>
        <v>DFN</v>
      </c>
      <c r="AO1073" s="488">
        <f>INDEX('Annexe 4 - ICV navires'!B$4:S$23,MATCH('Annexe 3 - Registre de flotte '!AN1073,'Annexe 4 - ICV navires'!B$4:B$23,0),12)</f>
        <v>498.84526282051286</v>
      </c>
      <c r="AP1073" s="489">
        <f t="shared" si="297"/>
        <v>5966.1893433333344</v>
      </c>
      <c r="AQ1073" s="488">
        <f>INDEX('Annexe 4 - ICV navires'!B$4:S$23,MATCH('Annexe 3 - Registre de flotte '!AN1073,'Annexe 4 - ICV navires'!B$4:B$23,0),13)</f>
        <v>63.12066640837326</v>
      </c>
      <c r="AR1073" s="489">
        <f t="shared" si="298"/>
        <v>754.92317024414422</v>
      </c>
      <c r="AS1073" s="488">
        <f>INDEX('Annexe 4 - ICV navires'!B$4:S$23,MATCH('Annexe 3 - Registre de flotte '!AN1073,'Annexe 4 - ICV navires'!B$4:B$23,0),14)</f>
        <v>1785.2377340925448</v>
      </c>
      <c r="AT1073" s="489">
        <f t="shared" si="299"/>
        <v>21351.443299746836</v>
      </c>
      <c r="AU1073" s="488">
        <f>INDEX('Annexe 4 - ICV navires'!B$4:S$23,MATCH('Annexe 3 - Registre de flotte '!AN1073,'Annexe 4 - ICV navires'!B$4:B$23,0),15)</f>
        <v>12.775680928729583</v>
      </c>
      <c r="AV1073" s="489">
        <f t="shared" si="300"/>
        <v>152.79714390760583</v>
      </c>
      <c r="AW1073" s="488">
        <f>INDEX('Annexe 4 - ICV navires'!B$4:S$23,MATCH('Annexe 3 - Registre de flotte '!AN1073,'Annexe 4 - ICV navires'!B$4:B$23,0),16)</f>
        <v>12.650501672240804</v>
      </c>
      <c r="AX1073" s="489">
        <f t="shared" si="301"/>
        <v>151.30000000000001</v>
      </c>
      <c r="AY1073" s="491" t="str">
        <f>INDEX('Annexe 10 - codes'!Q:S,MATCH('Annexe 3 - Registre de flotte '!V1073,'Annexe 10 - codes'!Q:Q,0),3)</f>
        <v>Dor</v>
      </c>
      <c r="AZ1073" s="123" t="str">
        <f t="shared" si="306"/>
        <v>Dor</v>
      </c>
      <c r="BA1073" s="123" t="str">
        <f t="shared" si="307"/>
        <v/>
      </c>
      <c r="BB1073" s="123" t="str">
        <f t="shared" si="302"/>
        <v/>
      </c>
      <c r="BC1073" s="123" t="str">
        <f t="shared" si="308"/>
        <v/>
      </c>
      <c r="BD1073" s="123" t="str">
        <f t="shared" si="309"/>
        <v/>
      </c>
      <c r="BE1073" s="123" t="str">
        <f t="shared" si="303"/>
        <v/>
      </c>
      <c r="BF1073" s="199">
        <f>IF(INDEX('Annexe 6 - Réfrigérants'!B$3:M$12,MATCH(AZ1073,'Annexe 6 - Réfrigérants'!B$3:B$12,0),MATCH('Annexe 3 - Registre de flotte '!AF1073,'Annexe 6 - Réfrigérants'!B$3:M$3,0))="Excl",0,INDEX('Annexe 6 - Réfrigérants'!B$3:M$12,MATCH('Annexe 3 - Registre de flotte '!AZ1073,'Annexe 6 - Réfrigérants'!B$3:B$12,0),MATCH('Annexe 3 - Registre de flotte '!AF1073,'Annexe 6 - Réfrigérants'!B$3:M$3,0)))</f>
        <v>0</v>
      </c>
      <c r="BG1073" s="199">
        <f>BF1073*'Annexe 6 - Réfrigérants'!E$16</f>
        <v>0</v>
      </c>
      <c r="BH1073" s="199">
        <f>IF(N1073&lt;40,'Annexe 6 - Réfrigérants'!C$33,'Annexe 6 - Réfrigérants'!C$34)</f>
        <v>1508.18</v>
      </c>
      <c r="BI1073" s="199">
        <f t="shared" si="310"/>
        <v>0</v>
      </c>
      <c r="BJ1073" s="200">
        <f t="shared" si="304"/>
        <v>1999</v>
      </c>
      <c r="BK1073" s="123" t="str">
        <f>INDEX('Annexe 10 - codes'!L:N,MATCH('Annexe 3 - Registre de flotte '!R4614,'Annexe 10 - codes'!L:L,0),3)</f>
        <v>Composite</v>
      </c>
    </row>
    <row r="1074" spans="1:63">
      <c r="A1074" s="123" t="s">
        <v>9457</v>
      </c>
      <c r="B1074" s="123" t="s">
        <v>62122</v>
      </c>
      <c r="C1074" s="123"/>
      <c r="D1074" s="123" t="s">
        <v>62123</v>
      </c>
      <c r="E1074" s="123" t="s">
        <v>62124</v>
      </c>
      <c r="F1074" s="123" t="s">
        <v>62125</v>
      </c>
      <c r="G1074" s="123" t="s">
        <v>62126</v>
      </c>
      <c r="H1074" s="123" t="s">
        <v>62127</v>
      </c>
      <c r="I1074" s="123" t="s">
        <v>35559</v>
      </c>
      <c r="J1074" s="123" t="s">
        <v>35560</v>
      </c>
      <c r="K1074" s="123" t="s">
        <v>19222</v>
      </c>
      <c r="L1074" s="198">
        <v>44448</v>
      </c>
      <c r="M1074" s="198">
        <v>45103</v>
      </c>
      <c r="N1074" s="123">
        <v>11.96</v>
      </c>
      <c r="O1074" s="123">
        <v>12.63</v>
      </c>
      <c r="P1074" s="123">
        <v>19.010000000000002</v>
      </c>
      <c r="Q1074" s="123" t="s">
        <v>35316</v>
      </c>
      <c r="R1074" s="199">
        <v>3</v>
      </c>
      <c r="S1074" s="123" t="s">
        <v>18623</v>
      </c>
      <c r="T1074" s="123" t="s">
        <v>52733</v>
      </c>
      <c r="U1074" s="123">
        <v>110</v>
      </c>
      <c r="V1074" s="123" t="s">
        <v>35537</v>
      </c>
      <c r="W1074" s="123" t="s">
        <v>35319</v>
      </c>
      <c r="X1074" s="123" t="s">
        <v>35320</v>
      </c>
      <c r="Y1074" s="123" t="s">
        <v>35785</v>
      </c>
      <c r="Z1074" s="123" t="s">
        <v>35322</v>
      </c>
      <c r="AA1074" s="123" t="s">
        <v>35322</v>
      </c>
      <c r="AB1074" s="123" t="s">
        <v>35322</v>
      </c>
      <c r="AC1074" s="123" t="s">
        <v>35322</v>
      </c>
      <c r="AD1074" s="123">
        <f t="shared" si="293"/>
        <v>12</v>
      </c>
      <c r="AE1074" s="123" t="str">
        <f t="shared" si="294"/>
        <v>0-12</v>
      </c>
      <c r="AF1074" s="123" t="str">
        <f t="shared" si="295"/>
        <v>0-18</v>
      </c>
      <c r="AG1074" s="200" t="str">
        <f t="shared" si="305"/>
        <v>VL0012</v>
      </c>
      <c r="AH1074" s="123" t="str">
        <f>INDEX('Annexe 10 - codes'!Q$2:U$48,MATCH('Annexe 3 - Registre de flotte '!V1074,'Annexe 10 - codes'!Q$2:Q$48,0),5)</f>
        <v>DFN</v>
      </c>
      <c r="AI1074" s="123" t="str">
        <f>INDEX('Annexe 4 - ICV navires'!U$4:W$17,MATCH('Annexe 3 - Registre de flotte '!AH1074,'Annexe 4 - ICV navires'!U$4:U$17,0),3)</f>
        <v>DFN</v>
      </c>
      <c r="AJ1074" s="123" t="str">
        <f>IF(OR(AI1074='Annexe 4 - ICV navires'!B$26,AI1074='Annexe 4 - ICV navires'!B$27,AI1074='Annexe 4 - ICV navires'!B$30),AI1074,"")</f>
        <v>DFN</v>
      </c>
      <c r="AK1074" s="123" t="str">
        <f>IF(AI1074="PS",IF(N1074&lt;20,'Annexe 4 - ICV navires'!B$31,IF(N1074&lt;40,'Annexe 4 - ICV navires'!B$32,IF(N1074&lt;50,'Annexe 4 - ICV navires'!B$33,'Annexe 4 - ICV navires'!B$34))),"")</f>
        <v/>
      </c>
      <c r="AL1074" s="123" t="str">
        <f>IF(AI1074="TM",IF(N1074&lt;50,'Annexe 4 - ICV navires'!B$35,'Annexe 4 - ICV navires'!B$36),"")</f>
        <v/>
      </c>
      <c r="AM1074" s="123" t="str">
        <f>IF(AI1074="DTS",IF(N1074&lt;30,'Annexe 4 - ICV navires'!B$28,'Annexe 4 - ICV navires'!B$29),"")</f>
        <v/>
      </c>
      <c r="AN1074" s="484" t="str">
        <f t="shared" si="296"/>
        <v>DFN</v>
      </c>
      <c r="AO1074" s="488">
        <f>INDEX('Annexe 4 - ICV navires'!B$4:S$23,MATCH('Annexe 3 - Registre de flotte '!AN1074,'Annexe 4 - ICV navires'!B$4:B$23,0),12)</f>
        <v>498.84526282051286</v>
      </c>
      <c r="AP1074" s="489">
        <f t="shared" si="297"/>
        <v>5966.1893433333344</v>
      </c>
      <c r="AQ1074" s="488">
        <f>INDEX('Annexe 4 - ICV navires'!B$4:S$23,MATCH('Annexe 3 - Registre de flotte '!AN1074,'Annexe 4 - ICV navires'!B$4:B$23,0),13)</f>
        <v>63.12066640837326</v>
      </c>
      <c r="AR1074" s="489">
        <f t="shared" si="298"/>
        <v>754.92317024414422</v>
      </c>
      <c r="AS1074" s="488">
        <f>INDEX('Annexe 4 - ICV navires'!B$4:S$23,MATCH('Annexe 3 - Registre de flotte '!AN1074,'Annexe 4 - ICV navires'!B$4:B$23,0),14)</f>
        <v>1785.2377340925448</v>
      </c>
      <c r="AT1074" s="489">
        <f t="shared" si="299"/>
        <v>21351.443299746836</v>
      </c>
      <c r="AU1074" s="488">
        <f>INDEX('Annexe 4 - ICV navires'!B$4:S$23,MATCH('Annexe 3 - Registre de flotte '!AN1074,'Annexe 4 - ICV navires'!B$4:B$23,0),15)</f>
        <v>12.775680928729583</v>
      </c>
      <c r="AV1074" s="489">
        <f t="shared" si="300"/>
        <v>152.79714390760583</v>
      </c>
      <c r="AW1074" s="488">
        <f>INDEX('Annexe 4 - ICV navires'!B$4:S$23,MATCH('Annexe 3 - Registre de flotte '!AN1074,'Annexe 4 - ICV navires'!B$4:B$23,0),16)</f>
        <v>12.650501672240804</v>
      </c>
      <c r="AX1074" s="489">
        <f t="shared" si="301"/>
        <v>151.30000000000001</v>
      </c>
      <c r="AY1074" s="491" t="str">
        <f>INDEX('Annexe 10 - codes'!Q:S,MATCH('Annexe 3 - Registre de flotte '!V1074,'Annexe 10 - codes'!Q:Q,0),3)</f>
        <v>Dor</v>
      </c>
      <c r="AZ1074" s="123" t="str">
        <f t="shared" si="306"/>
        <v>Dor</v>
      </c>
      <c r="BA1074" s="123" t="str">
        <f t="shared" si="307"/>
        <v/>
      </c>
      <c r="BB1074" s="123" t="str">
        <f t="shared" si="302"/>
        <v/>
      </c>
      <c r="BC1074" s="123" t="str">
        <f t="shared" si="308"/>
        <v/>
      </c>
      <c r="BD1074" s="123" t="str">
        <f t="shared" si="309"/>
        <v/>
      </c>
      <c r="BE1074" s="123" t="str">
        <f t="shared" si="303"/>
        <v/>
      </c>
      <c r="BF1074" s="199">
        <f>IF(INDEX('Annexe 6 - Réfrigérants'!B$3:M$12,MATCH(AZ1074,'Annexe 6 - Réfrigérants'!B$3:B$12,0),MATCH('Annexe 3 - Registre de flotte '!AF1074,'Annexe 6 - Réfrigérants'!B$3:M$3,0))="Excl",0,INDEX('Annexe 6 - Réfrigérants'!B$3:M$12,MATCH('Annexe 3 - Registre de flotte '!AZ1074,'Annexe 6 - Réfrigérants'!B$3:B$12,0),MATCH('Annexe 3 - Registre de flotte '!AF1074,'Annexe 6 - Réfrigérants'!B$3:M$3,0)))</f>
        <v>0</v>
      </c>
      <c r="BG1074" s="199">
        <f>BF1074*'Annexe 6 - Réfrigérants'!E$16</f>
        <v>0</v>
      </c>
      <c r="BH1074" s="199">
        <f>IF(N1074&lt;40,'Annexe 6 - Réfrigérants'!C$33,'Annexe 6 - Réfrigérants'!C$34)</f>
        <v>1508.18</v>
      </c>
      <c r="BI1074" s="199">
        <f t="shared" si="310"/>
        <v>0</v>
      </c>
      <c r="BJ1074" s="200">
        <f t="shared" si="304"/>
        <v>2005</v>
      </c>
      <c r="BK1074" s="123" t="str">
        <f>INDEX('Annexe 10 - codes'!L:N,MATCH('Annexe 3 - Registre de flotte '!R4794,'Annexe 10 - codes'!L:L,0),3)</f>
        <v>Bois</v>
      </c>
    </row>
    <row r="1075" spans="1:63">
      <c r="A1075" s="123" t="s">
        <v>9457</v>
      </c>
      <c r="B1075" s="123" t="s">
        <v>62936</v>
      </c>
      <c r="C1075" s="123"/>
      <c r="D1075" s="123" t="s">
        <v>62937</v>
      </c>
      <c r="E1075" s="123" t="s">
        <v>62938</v>
      </c>
      <c r="F1075" s="123" t="s">
        <v>62939</v>
      </c>
      <c r="G1075" s="123" t="s">
        <v>62940</v>
      </c>
      <c r="H1075" s="123" t="s">
        <v>51660</v>
      </c>
      <c r="I1075" s="123" t="s">
        <v>36959</v>
      </c>
      <c r="J1075" s="123" t="s">
        <v>36960</v>
      </c>
      <c r="K1075" s="123" t="s">
        <v>19222</v>
      </c>
      <c r="L1075" s="198">
        <v>44316</v>
      </c>
      <c r="M1075" s="198">
        <v>45560</v>
      </c>
      <c r="N1075" s="123">
        <v>11.96</v>
      </c>
      <c r="O1075" s="123">
        <v>25.73</v>
      </c>
      <c r="P1075" s="123">
        <v>28.21</v>
      </c>
      <c r="Q1075" s="123" t="s">
        <v>35316</v>
      </c>
      <c r="R1075" s="199">
        <v>3</v>
      </c>
      <c r="S1075" s="123" t="s">
        <v>18623</v>
      </c>
      <c r="T1075" s="123" t="s">
        <v>52738</v>
      </c>
      <c r="U1075" s="123">
        <v>162</v>
      </c>
      <c r="V1075" s="123" t="s">
        <v>35335</v>
      </c>
      <c r="W1075" s="123" t="s">
        <v>35333</v>
      </c>
      <c r="X1075" s="123" t="s">
        <v>35334</v>
      </c>
      <c r="Y1075" s="123" t="s">
        <v>35785</v>
      </c>
      <c r="Z1075" s="123" t="s">
        <v>35501</v>
      </c>
      <c r="AA1075" s="123" t="s">
        <v>35395</v>
      </c>
      <c r="AB1075" s="123" t="s">
        <v>35322</v>
      </c>
      <c r="AC1075" s="123" t="s">
        <v>35322</v>
      </c>
      <c r="AD1075" s="123">
        <f t="shared" si="293"/>
        <v>12</v>
      </c>
      <c r="AE1075" s="123" t="str">
        <f t="shared" si="294"/>
        <v>0-12</v>
      </c>
      <c r="AF1075" s="123" t="str">
        <f t="shared" si="295"/>
        <v>0-18</v>
      </c>
      <c r="AG1075" s="200" t="str">
        <f t="shared" si="305"/>
        <v>VL0012</v>
      </c>
      <c r="AH1075" s="123" t="str">
        <f>INDEX('Annexe 10 - codes'!Q$2:U$48,MATCH('Annexe 3 - Registre de flotte '!V1075,'Annexe 10 - codes'!Q$2:Q$48,0),5)</f>
        <v>DTS</v>
      </c>
      <c r="AI1075" s="123" t="str">
        <f>INDEX('Annexe 4 - ICV navires'!U$4:W$17,MATCH('Annexe 3 - Registre de flotte '!AH1075,'Annexe 4 - ICV navires'!U$4:U$17,0),3)</f>
        <v>DTS</v>
      </c>
      <c r="AJ1075" s="123" t="str">
        <f>IF(OR(AI1075='Annexe 4 - ICV navires'!B$26,AI1075='Annexe 4 - ICV navires'!B$27,AI1075='Annexe 4 - ICV navires'!B$30),AI1075,"")</f>
        <v/>
      </c>
      <c r="AK1075" s="123" t="str">
        <f>IF(AI1075="PS",IF(N1075&lt;20,'Annexe 4 - ICV navires'!B$31,IF(N1075&lt;40,'Annexe 4 - ICV navires'!B$32,IF(N1075&lt;50,'Annexe 4 - ICV navires'!B$33,'Annexe 4 - ICV navires'!B$34))),"")</f>
        <v/>
      </c>
      <c r="AL1075" s="123" t="str">
        <f>IF(AI1075="TM",IF(N1075&lt;50,'Annexe 4 - ICV navires'!B$35,'Annexe 4 - ICV navires'!B$36),"")</f>
        <v/>
      </c>
      <c r="AM1075" s="123" t="str">
        <f>IF(AI1075="DTS",IF(N1075&lt;30,'Annexe 4 - ICV navires'!B$28,'Annexe 4 - ICV navires'!B$29),"")</f>
        <v>DTS30-</v>
      </c>
      <c r="AN1075" s="484" t="str">
        <f t="shared" si="296"/>
        <v>DTS30-</v>
      </c>
      <c r="AO1075" s="488">
        <f>INDEX('Annexe 4 - ICV navires'!B$4:S$23,MATCH('Annexe 3 - Registre de flotte '!AN1075,'Annexe 4 - ICV navires'!B$4:B$23,0),12)</f>
        <v>972.90512096774182</v>
      </c>
      <c r="AP1075" s="489">
        <f t="shared" si="297"/>
        <v>11635.945246774192</v>
      </c>
      <c r="AQ1075" s="488">
        <f>INDEX('Annexe 4 - ICV navires'!B$4:S$23,MATCH('Annexe 3 - Registre de flotte '!AN1075,'Annexe 4 - ICV navires'!B$4:B$23,0),13)</f>
        <v>204.53009145823066</v>
      </c>
      <c r="AR1075" s="489">
        <f t="shared" si="298"/>
        <v>2446.179893840439</v>
      </c>
      <c r="AS1075" s="488">
        <f>INDEX('Annexe 4 - ICV navires'!B$4:S$23,MATCH('Annexe 3 - Registre de flotte '!AN1075,'Annexe 4 - ICV navires'!B$4:B$23,0),14)</f>
        <v>2358.4394984379633</v>
      </c>
      <c r="AT1075" s="489">
        <f t="shared" si="299"/>
        <v>28206.936401318042</v>
      </c>
      <c r="AU1075" s="488">
        <f>INDEX('Annexe 4 - ICV navires'!B$4:S$23,MATCH('Annexe 3 - Registre de flotte '!AN1075,'Annexe 4 - ICV navires'!B$4:B$23,0),15)</f>
        <v>0</v>
      </c>
      <c r="AV1075" s="489">
        <f t="shared" si="300"/>
        <v>0</v>
      </c>
      <c r="AW1075" s="488">
        <f>INDEX('Annexe 4 - ICV navires'!B$4:S$23,MATCH('Annexe 3 - Registre de flotte '!AN1075,'Annexe 4 - ICV navires'!B$4:B$23,0),16)</f>
        <v>30.698472394540936</v>
      </c>
      <c r="AX1075" s="489">
        <f t="shared" si="301"/>
        <v>367.15372983870964</v>
      </c>
      <c r="AY1075" s="491" t="str">
        <f>INDEX('Annexe 10 - codes'!Q:S,MATCH('Annexe 3 - Registre de flotte '!V1075,'Annexe 10 - codes'!Q:Q,0),3)</f>
        <v>ChaD</v>
      </c>
      <c r="AZ1075" s="123" t="str">
        <f t="shared" si="306"/>
        <v>ChaD</v>
      </c>
      <c r="BA1075" s="123" t="str">
        <f t="shared" si="307"/>
        <v/>
      </c>
      <c r="BB1075" s="123" t="str">
        <f t="shared" si="302"/>
        <v/>
      </c>
      <c r="BC1075" s="123" t="str">
        <f t="shared" si="308"/>
        <v/>
      </c>
      <c r="BD1075" s="123" t="str">
        <f t="shared" si="309"/>
        <v/>
      </c>
      <c r="BE1075" s="123" t="str">
        <f t="shared" si="303"/>
        <v/>
      </c>
      <c r="BF1075" s="199">
        <f>IF(INDEX('Annexe 6 - Réfrigérants'!B$3:M$12,MATCH(AZ1075,'Annexe 6 - Réfrigérants'!B$3:B$12,0),MATCH('Annexe 3 - Registre de flotte '!AF1075,'Annexe 6 - Réfrigérants'!B$3:M$3,0))="Excl",0,INDEX('Annexe 6 - Réfrigérants'!B$3:M$12,MATCH('Annexe 3 - Registre de flotte '!AZ1075,'Annexe 6 - Réfrigérants'!B$3:B$12,0),MATCH('Annexe 3 - Registre de flotte '!AF1075,'Annexe 6 - Réfrigérants'!B$3:M$3,0)))</f>
        <v>0</v>
      </c>
      <c r="BG1075" s="199">
        <f>BF1075*'Annexe 6 - Réfrigérants'!E$16</f>
        <v>0</v>
      </c>
      <c r="BH1075" s="199">
        <f>IF(N1075&lt;40,'Annexe 6 - Réfrigérants'!C$33,'Annexe 6 - Réfrigérants'!C$34)</f>
        <v>1508.18</v>
      </c>
      <c r="BI1075" s="199">
        <f t="shared" si="310"/>
        <v>0</v>
      </c>
      <c r="BJ1075" s="200">
        <f t="shared" si="304"/>
        <v>2010</v>
      </c>
      <c r="BK1075" s="123" t="str">
        <f>INDEX('Annexe 10 - codes'!L:N,MATCH('Annexe 3 - Registre de flotte '!R4940,'Annexe 10 - codes'!L:L,0),3)</f>
        <v>Composite</v>
      </c>
    </row>
    <row r="1076" spans="1:63">
      <c r="A1076" s="123" t="s">
        <v>9457</v>
      </c>
      <c r="B1076" s="123" t="s">
        <v>62970</v>
      </c>
      <c r="C1076" s="123"/>
      <c r="D1076" s="123" t="s">
        <v>62971</v>
      </c>
      <c r="E1076" s="123" t="s">
        <v>62972</v>
      </c>
      <c r="F1076" s="123" t="s">
        <v>62973</v>
      </c>
      <c r="G1076" s="123" t="s">
        <v>62974</v>
      </c>
      <c r="H1076" s="123" t="s">
        <v>62975</v>
      </c>
      <c r="I1076" s="123" t="s">
        <v>35598</v>
      </c>
      <c r="J1076" s="123" t="s">
        <v>35599</v>
      </c>
      <c r="K1076" s="123" t="s">
        <v>19222</v>
      </c>
      <c r="L1076" s="198">
        <v>44470</v>
      </c>
      <c r="M1076" s="198">
        <v>45560</v>
      </c>
      <c r="N1076" s="123">
        <v>11.96</v>
      </c>
      <c r="O1076" s="123">
        <v>26.45</v>
      </c>
      <c r="P1076" s="123">
        <v>26.45</v>
      </c>
      <c r="Q1076" s="123" t="s">
        <v>35316</v>
      </c>
      <c r="R1076" s="199">
        <v>3</v>
      </c>
      <c r="S1076" s="123" t="s">
        <v>18623</v>
      </c>
      <c r="T1076" s="123" t="s">
        <v>53564</v>
      </c>
      <c r="U1076" s="123">
        <v>202</v>
      </c>
      <c r="V1076" s="123" t="s">
        <v>35501</v>
      </c>
      <c r="W1076" s="123" t="s">
        <v>35333</v>
      </c>
      <c r="X1076" s="123" t="s">
        <v>35334</v>
      </c>
      <c r="Y1076" s="123" t="s">
        <v>35395</v>
      </c>
      <c r="Z1076" s="123" t="s">
        <v>35335</v>
      </c>
      <c r="AA1076" s="123" t="s">
        <v>35322</v>
      </c>
      <c r="AB1076" s="123" t="s">
        <v>35322</v>
      </c>
      <c r="AC1076" s="123" t="s">
        <v>35322</v>
      </c>
      <c r="AD1076" s="123">
        <f t="shared" si="293"/>
        <v>12</v>
      </c>
      <c r="AE1076" s="123" t="str">
        <f t="shared" si="294"/>
        <v>0-12</v>
      </c>
      <c r="AF1076" s="123" t="str">
        <f t="shared" si="295"/>
        <v>0-18</v>
      </c>
      <c r="AG1076" s="200" t="str">
        <f t="shared" si="305"/>
        <v>VL0012</v>
      </c>
      <c r="AH1076" s="123" t="str">
        <f>INDEX('Annexe 10 - codes'!Q$2:U$48,MATCH('Annexe 3 - Registre de flotte '!V1076,'Annexe 10 - codes'!Q$2:Q$48,0),5)</f>
        <v>DRB</v>
      </c>
      <c r="AI1076" s="123" t="str">
        <f>INDEX('Annexe 4 - ICV navires'!U$4:W$17,MATCH('Annexe 3 - Registre de flotte '!AH1076,'Annexe 4 - ICV navires'!U$4:U$17,0),3)</f>
        <v>DRB</v>
      </c>
      <c r="AJ1076" s="123" t="str">
        <f>IF(OR(AI1076='Annexe 4 - ICV navires'!B$26,AI1076='Annexe 4 - ICV navires'!B$27,AI1076='Annexe 4 - ICV navires'!B$30),AI1076,"")</f>
        <v>DRB</v>
      </c>
      <c r="AK1076" s="123" t="str">
        <f>IF(AI1076="PS",IF(N1076&lt;20,'Annexe 4 - ICV navires'!B$31,IF(N1076&lt;40,'Annexe 4 - ICV navires'!B$32,IF(N1076&lt;50,'Annexe 4 - ICV navires'!B$33,'Annexe 4 - ICV navires'!B$34))),"")</f>
        <v/>
      </c>
      <c r="AL1076" s="123" t="str">
        <f>IF(AI1076="TM",IF(N1076&lt;50,'Annexe 4 - ICV navires'!B$35,'Annexe 4 - ICV navires'!B$36),"")</f>
        <v/>
      </c>
      <c r="AM1076" s="123" t="str">
        <f>IF(AI1076="DTS",IF(N1076&lt;30,'Annexe 4 - ICV navires'!B$28,'Annexe 4 - ICV navires'!B$29),"")</f>
        <v/>
      </c>
      <c r="AN1076" s="484" t="str">
        <f t="shared" si="296"/>
        <v>DRB</v>
      </c>
      <c r="AO1076" s="488">
        <f>INDEX('Annexe 4 - ICV navires'!B$4:S$23,MATCH('Annexe 3 - Registre de flotte '!AN1076,'Annexe 4 - ICV navires'!B$4:B$23,0),12)</f>
        <v>155.1847931034483</v>
      </c>
      <c r="AP1076" s="489">
        <f t="shared" si="297"/>
        <v>1856.0101255172417</v>
      </c>
      <c r="AQ1076" s="488">
        <f>INDEX('Annexe 4 - ICV navires'!B$4:S$23,MATCH('Annexe 3 - Registre de flotte '!AN1076,'Annexe 4 - ICV navires'!B$4:B$23,0),13)</f>
        <v>44.921748559487199</v>
      </c>
      <c r="AR1076" s="489">
        <f t="shared" si="298"/>
        <v>537.2641127714669</v>
      </c>
      <c r="AS1076" s="488">
        <f>INDEX('Annexe 4 - ICV navires'!B$4:S$23,MATCH('Annexe 3 - Registre de flotte '!AN1076,'Annexe 4 - ICV navires'!B$4:B$23,0),14)</f>
        <v>50.77764717894469</v>
      </c>
      <c r="AT1076" s="489">
        <f t="shared" si="299"/>
        <v>607.30066026017857</v>
      </c>
      <c r="AU1076" s="488">
        <f>INDEX('Annexe 4 - ICV navires'!B$4:S$23,MATCH('Annexe 3 - Registre de flotte '!AN1076,'Annexe 4 - ICV navires'!B$4:B$23,0),15)</f>
        <v>83.765465925476207</v>
      </c>
      <c r="AV1076" s="489">
        <f t="shared" si="300"/>
        <v>1001.8349724686955</v>
      </c>
      <c r="AW1076" s="488">
        <f>INDEX('Annexe 4 - ICV navires'!B$4:S$23,MATCH('Annexe 3 - Registre de flotte '!AN1076,'Annexe 4 - ICV navires'!B$4:B$23,0),16)</f>
        <v>0</v>
      </c>
      <c r="AX1076" s="489">
        <f t="shared" si="301"/>
        <v>0</v>
      </c>
      <c r="AY1076" s="491" t="str">
        <f>INDEX('Annexe 10 - codes'!Q:S,MATCH('Annexe 3 - Registre de flotte '!V1076,'Annexe 10 - codes'!Q:Q,0),3)</f>
        <v>Dra</v>
      </c>
      <c r="AZ1076" s="123" t="str">
        <f t="shared" si="306"/>
        <v>Dra</v>
      </c>
      <c r="BA1076" s="123" t="str">
        <f t="shared" si="307"/>
        <v/>
      </c>
      <c r="BB1076" s="123" t="str">
        <f t="shared" si="302"/>
        <v/>
      </c>
      <c r="BC1076" s="123" t="str">
        <f t="shared" si="308"/>
        <v/>
      </c>
      <c r="BD1076" s="123" t="str">
        <f t="shared" si="309"/>
        <v/>
      </c>
      <c r="BE1076" s="123" t="str">
        <f t="shared" si="303"/>
        <v/>
      </c>
      <c r="BF1076" s="199">
        <f>IF(INDEX('Annexe 6 - Réfrigérants'!B$3:M$12,MATCH(AZ1076,'Annexe 6 - Réfrigérants'!B$3:B$12,0),MATCH('Annexe 3 - Registre de flotte '!AF1076,'Annexe 6 - Réfrigérants'!B$3:M$3,0))="Excl",0,INDEX('Annexe 6 - Réfrigérants'!B$3:M$12,MATCH('Annexe 3 - Registre de flotte '!AZ1076,'Annexe 6 - Réfrigérants'!B$3:B$12,0),MATCH('Annexe 3 - Registre de flotte '!AF1076,'Annexe 6 - Réfrigérants'!B$3:M$3,0)))</f>
        <v>0</v>
      </c>
      <c r="BG1076" s="199">
        <f>BF1076*'Annexe 6 - Réfrigérants'!E$16</f>
        <v>0</v>
      </c>
      <c r="BH1076" s="199">
        <f>IF(N1076&lt;40,'Annexe 6 - Réfrigérants'!C$33,'Annexe 6 - Réfrigérants'!C$34)</f>
        <v>1508.18</v>
      </c>
      <c r="BI1076" s="199">
        <f t="shared" si="310"/>
        <v>0</v>
      </c>
      <c r="BJ1076" s="200">
        <f t="shared" si="304"/>
        <v>2006</v>
      </c>
      <c r="BK1076" s="123" t="str">
        <f>INDEX('Annexe 10 - codes'!L:N,MATCH('Annexe 3 - Registre de flotte '!R4946,'Annexe 10 - codes'!L:L,0),3)</f>
        <v>Composite</v>
      </c>
    </row>
    <row r="1077" spans="1:63">
      <c r="A1077" s="123" t="s">
        <v>9457</v>
      </c>
      <c r="B1077" s="123" t="s">
        <v>63521</v>
      </c>
      <c r="C1077" s="123"/>
      <c r="D1077" s="123" t="s">
        <v>63522</v>
      </c>
      <c r="E1077" s="123" t="s">
        <v>63523</v>
      </c>
      <c r="F1077" s="123" t="s">
        <v>63524</v>
      </c>
      <c r="G1077" s="123" t="s">
        <v>63525</v>
      </c>
      <c r="H1077" s="123" t="s">
        <v>63526</v>
      </c>
      <c r="I1077" s="123" t="s">
        <v>35953</v>
      </c>
      <c r="J1077" s="123" t="s">
        <v>35954</v>
      </c>
      <c r="K1077" s="123" t="s">
        <v>19222</v>
      </c>
      <c r="L1077" s="198">
        <v>44452</v>
      </c>
      <c r="M1077" s="198">
        <v>45041</v>
      </c>
      <c r="N1077" s="123">
        <v>11.96</v>
      </c>
      <c r="O1077" s="123">
        <v>2.15</v>
      </c>
      <c r="P1077" s="123">
        <v>5.16</v>
      </c>
      <c r="Q1077" s="123" t="s">
        <v>35316</v>
      </c>
      <c r="R1077" s="199">
        <v>3</v>
      </c>
      <c r="S1077" s="123" t="s">
        <v>35955</v>
      </c>
      <c r="T1077" s="123" t="s">
        <v>35480</v>
      </c>
      <c r="U1077" s="123">
        <v>256</v>
      </c>
      <c r="V1077" s="123" t="s">
        <v>35321</v>
      </c>
      <c r="W1077" s="123" t="s">
        <v>35529</v>
      </c>
      <c r="X1077" s="123" t="s">
        <v>35320</v>
      </c>
      <c r="Y1077" s="123" t="s">
        <v>35322</v>
      </c>
      <c r="Z1077" s="123" t="s">
        <v>35322</v>
      </c>
      <c r="AA1077" s="123" t="s">
        <v>35322</v>
      </c>
      <c r="AB1077" s="123" t="s">
        <v>35322</v>
      </c>
      <c r="AC1077" s="123" t="s">
        <v>35322</v>
      </c>
      <c r="AD1077" s="123">
        <f t="shared" si="293"/>
        <v>12</v>
      </c>
      <c r="AE1077" s="123" t="str">
        <f t="shared" si="294"/>
        <v>0-12</v>
      </c>
      <c r="AF1077" s="123" t="str">
        <f t="shared" si="295"/>
        <v>0-18</v>
      </c>
      <c r="AG1077" s="200" t="str">
        <f t="shared" si="305"/>
        <v>VL0012</v>
      </c>
      <c r="AH1077" s="123" t="str">
        <f>INDEX('Annexe 10 - codes'!Q$2:U$48,MATCH('Annexe 3 - Registre de flotte '!V1077,'Annexe 10 - codes'!Q$2:Q$48,0),5)</f>
        <v>FPO</v>
      </c>
      <c r="AI1077" s="123" t="str">
        <f>INDEX('Annexe 4 - ICV navires'!U$4:W$17,MATCH('Annexe 3 - Registre de flotte '!AH1077,'Annexe 4 - ICV navires'!U$4:U$17,0),3)</f>
        <v>DRB</v>
      </c>
      <c r="AJ1077" s="123" t="str">
        <f>IF(OR(AI1077='Annexe 4 - ICV navires'!B$26,AI1077='Annexe 4 - ICV navires'!B$27,AI1077='Annexe 4 - ICV navires'!B$30),AI1077,"")</f>
        <v>DRB</v>
      </c>
      <c r="AK1077" s="123" t="str">
        <f>IF(AI1077="PS",IF(N1077&lt;20,'Annexe 4 - ICV navires'!B$31,IF(N1077&lt;40,'Annexe 4 - ICV navires'!B$32,IF(N1077&lt;50,'Annexe 4 - ICV navires'!B$33,'Annexe 4 - ICV navires'!B$34))),"")</f>
        <v/>
      </c>
      <c r="AL1077" s="123" t="str">
        <f>IF(AI1077="TM",IF(N1077&lt;50,'Annexe 4 - ICV navires'!B$35,'Annexe 4 - ICV navires'!B$36),"")</f>
        <v/>
      </c>
      <c r="AM1077" s="123" t="str">
        <f>IF(AI1077="DTS",IF(N1077&lt;30,'Annexe 4 - ICV navires'!B$28,'Annexe 4 - ICV navires'!B$29),"")</f>
        <v/>
      </c>
      <c r="AN1077" s="484" t="str">
        <f t="shared" si="296"/>
        <v>DRB</v>
      </c>
      <c r="AO1077" s="488">
        <f>INDEX('Annexe 4 - ICV navires'!B$4:S$23,MATCH('Annexe 3 - Registre de flotte '!AN1077,'Annexe 4 - ICV navires'!B$4:B$23,0),12)</f>
        <v>155.1847931034483</v>
      </c>
      <c r="AP1077" s="489">
        <f t="shared" si="297"/>
        <v>1856.0101255172417</v>
      </c>
      <c r="AQ1077" s="488">
        <f>INDEX('Annexe 4 - ICV navires'!B$4:S$23,MATCH('Annexe 3 - Registre de flotte '!AN1077,'Annexe 4 - ICV navires'!B$4:B$23,0),13)</f>
        <v>44.921748559487199</v>
      </c>
      <c r="AR1077" s="489">
        <f t="shared" si="298"/>
        <v>537.2641127714669</v>
      </c>
      <c r="AS1077" s="488">
        <f>INDEX('Annexe 4 - ICV navires'!B$4:S$23,MATCH('Annexe 3 - Registre de flotte '!AN1077,'Annexe 4 - ICV navires'!B$4:B$23,0),14)</f>
        <v>50.77764717894469</v>
      </c>
      <c r="AT1077" s="489">
        <f t="shared" si="299"/>
        <v>607.30066026017857</v>
      </c>
      <c r="AU1077" s="488">
        <f>INDEX('Annexe 4 - ICV navires'!B$4:S$23,MATCH('Annexe 3 - Registre de flotte '!AN1077,'Annexe 4 - ICV navires'!B$4:B$23,0),15)</f>
        <v>83.765465925476207</v>
      </c>
      <c r="AV1077" s="489">
        <f t="shared" si="300"/>
        <v>1001.8349724686955</v>
      </c>
      <c r="AW1077" s="488">
        <f>INDEX('Annexe 4 - ICV navires'!B$4:S$23,MATCH('Annexe 3 - Registre de flotte '!AN1077,'Annexe 4 - ICV navires'!B$4:B$23,0),16)</f>
        <v>0</v>
      </c>
      <c r="AX1077" s="489">
        <f t="shared" si="301"/>
        <v>0</v>
      </c>
      <c r="AY1077" s="491" t="str">
        <f>INDEX('Annexe 10 - codes'!Q:S,MATCH('Annexe 3 - Registre de flotte '!V1077,'Annexe 10 - codes'!Q:Q,0),3)</f>
        <v>Dor</v>
      </c>
      <c r="AZ1077" s="123" t="str">
        <f t="shared" si="306"/>
        <v>Dor</v>
      </c>
      <c r="BA1077" s="123" t="str">
        <f t="shared" si="307"/>
        <v/>
      </c>
      <c r="BB1077" s="123" t="str">
        <f t="shared" si="302"/>
        <v/>
      </c>
      <c r="BC1077" s="123" t="str">
        <f t="shared" si="308"/>
        <v/>
      </c>
      <c r="BD1077" s="123" t="str">
        <f t="shared" si="309"/>
        <v/>
      </c>
      <c r="BE1077" s="123" t="str">
        <f t="shared" si="303"/>
        <v/>
      </c>
      <c r="BF1077" s="199">
        <f>IF(INDEX('Annexe 6 - Réfrigérants'!B$3:M$12,MATCH(AZ1077,'Annexe 6 - Réfrigérants'!B$3:B$12,0),MATCH('Annexe 3 - Registre de flotte '!AF1077,'Annexe 6 - Réfrigérants'!B$3:M$3,0))="Excl",0,INDEX('Annexe 6 - Réfrigérants'!B$3:M$12,MATCH('Annexe 3 - Registre de flotte '!AZ1077,'Annexe 6 - Réfrigérants'!B$3:B$12,0),MATCH('Annexe 3 - Registre de flotte '!AF1077,'Annexe 6 - Réfrigérants'!B$3:M$3,0)))</f>
        <v>0</v>
      </c>
      <c r="BG1077" s="199">
        <f>BF1077*'Annexe 6 - Réfrigérants'!E$16</f>
        <v>0</v>
      </c>
      <c r="BH1077" s="199">
        <f>IF(N1077&lt;40,'Annexe 6 - Réfrigérants'!C$33,'Annexe 6 - Réfrigérants'!C$34)</f>
        <v>1508.18</v>
      </c>
      <c r="BI1077" s="199">
        <f t="shared" si="310"/>
        <v>0</v>
      </c>
      <c r="BJ1077" s="200">
        <f t="shared" si="304"/>
        <v>2007</v>
      </c>
      <c r="BK1077" s="123" t="str">
        <f>INDEX('Annexe 10 - codes'!L:N,MATCH('Annexe 3 - Registre de flotte '!R5044,'Annexe 10 - codes'!L:L,0),3)</f>
        <v>Composite</v>
      </c>
    </row>
    <row r="1078" spans="1:63">
      <c r="A1078" s="123" t="s">
        <v>9457</v>
      </c>
      <c r="B1078" s="123" t="s">
        <v>64445</v>
      </c>
      <c r="C1078" s="123"/>
      <c r="D1078" s="123" t="s">
        <v>64446</v>
      </c>
      <c r="E1078" s="123" t="s">
        <v>64447</v>
      </c>
      <c r="F1078" s="123" t="s">
        <v>64448</v>
      </c>
      <c r="G1078" s="123" t="s">
        <v>64449</v>
      </c>
      <c r="H1078" s="123" t="s">
        <v>64450</v>
      </c>
      <c r="I1078" s="123" t="s">
        <v>35598</v>
      </c>
      <c r="J1078" s="123" t="s">
        <v>35599</v>
      </c>
      <c r="K1078" s="123" t="s">
        <v>19222</v>
      </c>
      <c r="L1078" s="198">
        <v>44475</v>
      </c>
      <c r="M1078" s="198">
        <v>45560</v>
      </c>
      <c r="N1078" s="123">
        <v>11.96</v>
      </c>
      <c r="O1078" s="123">
        <v>26.13</v>
      </c>
      <c r="P1078" s="123">
        <v>24.54</v>
      </c>
      <c r="Q1078" s="123" t="s">
        <v>35316</v>
      </c>
      <c r="R1078" s="199">
        <v>1</v>
      </c>
      <c r="S1078" s="123" t="s">
        <v>18623</v>
      </c>
      <c r="T1078" s="123" t="s">
        <v>52738</v>
      </c>
      <c r="U1078" s="123">
        <v>257</v>
      </c>
      <c r="V1078" s="123" t="s">
        <v>35335</v>
      </c>
      <c r="W1078" s="123" t="s">
        <v>35333</v>
      </c>
      <c r="X1078" s="123" t="s">
        <v>35334</v>
      </c>
      <c r="Y1078" s="123" t="s">
        <v>35501</v>
      </c>
      <c r="Z1078" s="123" t="s">
        <v>35321</v>
      </c>
      <c r="AA1078" s="123" t="s">
        <v>35322</v>
      </c>
      <c r="AB1078" s="123" t="s">
        <v>35322</v>
      </c>
      <c r="AC1078" s="123" t="s">
        <v>35322</v>
      </c>
      <c r="AD1078" s="123">
        <f t="shared" si="293"/>
        <v>12</v>
      </c>
      <c r="AE1078" s="123" t="str">
        <f t="shared" si="294"/>
        <v>0-12</v>
      </c>
      <c r="AF1078" s="123" t="str">
        <f t="shared" si="295"/>
        <v>0-18</v>
      </c>
      <c r="AG1078" s="200" t="str">
        <f t="shared" si="305"/>
        <v>VL0012</v>
      </c>
      <c r="AH1078" s="123" t="str">
        <f>INDEX('Annexe 10 - codes'!Q$2:U$48,MATCH('Annexe 3 - Registre de flotte '!V1078,'Annexe 10 - codes'!Q$2:Q$48,0),5)</f>
        <v>DTS</v>
      </c>
      <c r="AI1078" s="123" t="str">
        <f>INDEX('Annexe 4 - ICV navires'!U$4:W$17,MATCH('Annexe 3 - Registre de flotte '!AH1078,'Annexe 4 - ICV navires'!U$4:U$17,0),3)</f>
        <v>DTS</v>
      </c>
      <c r="AJ1078" s="123" t="str">
        <f>IF(OR(AI1078='Annexe 4 - ICV navires'!B$26,AI1078='Annexe 4 - ICV navires'!B$27,AI1078='Annexe 4 - ICV navires'!B$30),AI1078,"")</f>
        <v/>
      </c>
      <c r="AK1078" s="123" t="str">
        <f>IF(AI1078="PS",IF(N1078&lt;20,'Annexe 4 - ICV navires'!B$31,IF(N1078&lt;40,'Annexe 4 - ICV navires'!B$32,IF(N1078&lt;50,'Annexe 4 - ICV navires'!B$33,'Annexe 4 - ICV navires'!B$34))),"")</f>
        <v/>
      </c>
      <c r="AL1078" s="123" t="str">
        <f>IF(AI1078="TM",IF(N1078&lt;50,'Annexe 4 - ICV navires'!B$35,'Annexe 4 - ICV navires'!B$36),"")</f>
        <v/>
      </c>
      <c r="AM1078" s="123" t="str">
        <f>IF(AI1078="DTS",IF(N1078&lt;30,'Annexe 4 - ICV navires'!B$28,'Annexe 4 - ICV navires'!B$29),"")</f>
        <v>DTS30-</v>
      </c>
      <c r="AN1078" s="484" t="str">
        <f t="shared" si="296"/>
        <v>DTS30-</v>
      </c>
      <c r="AO1078" s="488">
        <f>INDEX('Annexe 4 - ICV navires'!B$4:S$23,MATCH('Annexe 3 - Registre de flotte '!AN1078,'Annexe 4 - ICV navires'!B$4:B$23,0),12)</f>
        <v>972.90512096774182</v>
      </c>
      <c r="AP1078" s="489">
        <f t="shared" si="297"/>
        <v>11635.945246774192</v>
      </c>
      <c r="AQ1078" s="488">
        <f>INDEX('Annexe 4 - ICV navires'!B$4:S$23,MATCH('Annexe 3 - Registre de flotte '!AN1078,'Annexe 4 - ICV navires'!B$4:B$23,0),13)</f>
        <v>204.53009145823066</v>
      </c>
      <c r="AR1078" s="489">
        <f t="shared" si="298"/>
        <v>2446.179893840439</v>
      </c>
      <c r="AS1078" s="488">
        <f>INDEX('Annexe 4 - ICV navires'!B$4:S$23,MATCH('Annexe 3 - Registre de flotte '!AN1078,'Annexe 4 - ICV navires'!B$4:B$23,0),14)</f>
        <v>2358.4394984379633</v>
      </c>
      <c r="AT1078" s="489">
        <f t="shared" si="299"/>
        <v>28206.936401318042</v>
      </c>
      <c r="AU1078" s="488">
        <f>INDEX('Annexe 4 - ICV navires'!B$4:S$23,MATCH('Annexe 3 - Registre de flotte '!AN1078,'Annexe 4 - ICV navires'!B$4:B$23,0),15)</f>
        <v>0</v>
      </c>
      <c r="AV1078" s="489">
        <f t="shared" si="300"/>
        <v>0</v>
      </c>
      <c r="AW1078" s="488">
        <f>INDEX('Annexe 4 - ICV navires'!B$4:S$23,MATCH('Annexe 3 - Registre de flotte '!AN1078,'Annexe 4 - ICV navires'!B$4:B$23,0),16)</f>
        <v>30.698472394540936</v>
      </c>
      <c r="AX1078" s="489">
        <f t="shared" si="301"/>
        <v>367.15372983870964</v>
      </c>
      <c r="AY1078" s="491" t="str">
        <f>INDEX('Annexe 10 - codes'!Q:S,MATCH('Annexe 3 - Registre de flotte '!V1078,'Annexe 10 - codes'!Q:Q,0),3)</f>
        <v>ChaD</v>
      </c>
      <c r="AZ1078" s="123" t="str">
        <f t="shared" si="306"/>
        <v>ChaD</v>
      </c>
      <c r="BA1078" s="123" t="str">
        <f t="shared" si="307"/>
        <v/>
      </c>
      <c r="BB1078" s="123" t="str">
        <f t="shared" si="302"/>
        <v/>
      </c>
      <c r="BC1078" s="123" t="str">
        <f t="shared" si="308"/>
        <v/>
      </c>
      <c r="BD1078" s="123" t="str">
        <f t="shared" si="309"/>
        <v/>
      </c>
      <c r="BE1078" s="123" t="str">
        <f t="shared" si="303"/>
        <v/>
      </c>
      <c r="BF1078" s="199">
        <f>IF(INDEX('Annexe 6 - Réfrigérants'!B$3:M$12,MATCH(AZ1078,'Annexe 6 - Réfrigérants'!B$3:B$12,0),MATCH('Annexe 3 - Registre de flotte '!AF1078,'Annexe 6 - Réfrigérants'!B$3:M$3,0))="Excl",0,INDEX('Annexe 6 - Réfrigérants'!B$3:M$12,MATCH('Annexe 3 - Registre de flotte '!AZ1078,'Annexe 6 - Réfrigérants'!B$3:B$12,0),MATCH('Annexe 3 - Registre de flotte '!AF1078,'Annexe 6 - Réfrigérants'!B$3:M$3,0)))</f>
        <v>0</v>
      </c>
      <c r="BG1078" s="199">
        <f>BF1078*'Annexe 6 - Réfrigérants'!E$16</f>
        <v>0</v>
      </c>
      <c r="BH1078" s="199">
        <f>IF(N1078&lt;40,'Annexe 6 - Réfrigérants'!C$33,'Annexe 6 - Réfrigérants'!C$34)</f>
        <v>1508.18</v>
      </c>
      <c r="BI1078" s="199">
        <f t="shared" si="310"/>
        <v>0</v>
      </c>
      <c r="BJ1078" s="200">
        <f t="shared" si="304"/>
        <v>2010</v>
      </c>
      <c r="BK1078" s="123" t="str">
        <f>INDEX('Annexe 10 - codes'!L:N,MATCH('Annexe 3 - Registre de flotte '!R5208,'Annexe 10 - codes'!L:L,0),3)</f>
        <v>Composite</v>
      </c>
    </row>
    <row r="1079" spans="1:63">
      <c r="A1079" s="123" t="s">
        <v>9457</v>
      </c>
      <c r="B1079" s="123" t="s">
        <v>67288</v>
      </c>
      <c r="C1079" s="123"/>
      <c r="D1079" s="123" t="s">
        <v>67289</v>
      </c>
      <c r="E1079" s="123" t="s">
        <v>67290</v>
      </c>
      <c r="F1079" s="123" t="s">
        <v>67291</v>
      </c>
      <c r="G1079" s="123" t="s">
        <v>67292</v>
      </c>
      <c r="H1079" s="123" t="s">
        <v>67293</v>
      </c>
      <c r="I1079" s="123" t="s">
        <v>36829</v>
      </c>
      <c r="J1079" s="123" t="s">
        <v>36830</v>
      </c>
      <c r="K1079" s="123" t="s">
        <v>19222</v>
      </c>
      <c r="L1079" s="198">
        <v>44480</v>
      </c>
      <c r="M1079" s="198">
        <v>45560</v>
      </c>
      <c r="N1079" s="123">
        <v>11.96</v>
      </c>
      <c r="O1079" s="123">
        <v>29.19</v>
      </c>
      <c r="P1079" s="123"/>
      <c r="Q1079" s="123" t="s">
        <v>35316</v>
      </c>
      <c r="R1079" s="199">
        <v>2</v>
      </c>
      <c r="S1079" s="123" t="s">
        <v>18623</v>
      </c>
      <c r="T1079" s="123" t="s">
        <v>65576</v>
      </c>
      <c r="U1079" s="123">
        <v>243</v>
      </c>
      <c r="V1079" s="123" t="s">
        <v>35501</v>
      </c>
      <c r="W1079" s="123" t="s">
        <v>35333</v>
      </c>
      <c r="X1079" s="123" t="s">
        <v>35334</v>
      </c>
      <c r="Y1079" s="123" t="s">
        <v>35395</v>
      </c>
      <c r="Z1079" s="123" t="s">
        <v>35335</v>
      </c>
      <c r="AA1079" s="123" t="s">
        <v>35322</v>
      </c>
      <c r="AB1079" s="123" t="s">
        <v>35322</v>
      </c>
      <c r="AC1079" s="123" t="s">
        <v>35322</v>
      </c>
      <c r="AD1079" s="123">
        <f t="shared" si="293"/>
        <v>12</v>
      </c>
      <c r="AE1079" s="123" t="str">
        <f t="shared" si="294"/>
        <v>0-12</v>
      </c>
      <c r="AF1079" s="123" t="str">
        <f t="shared" si="295"/>
        <v>0-18</v>
      </c>
      <c r="AG1079" s="200" t="str">
        <f t="shared" si="305"/>
        <v>VL0012</v>
      </c>
      <c r="AH1079" s="123" t="str">
        <f>INDEX('Annexe 10 - codes'!Q$2:U$48,MATCH('Annexe 3 - Registre de flotte '!V1079,'Annexe 10 - codes'!Q$2:Q$48,0),5)</f>
        <v>DRB</v>
      </c>
      <c r="AI1079" s="123" t="str">
        <f>INDEX('Annexe 4 - ICV navires'!U$4:W$17,MATCH('Annexe 3 - Registre de flotte '!AH1079,'Annexe 4 - ICV navires'!U$4:U$17,0),3)</f>
        <v>DRB</v>
      </c>
      <c r="AJ1079" s="123" t="str">
        <f>IF(OR(AI1079='Annexe 4 - ICV navires'!B$26,AI1079='Annexe 4 - ICV navires'!B$27,AI1079='Annexe 4 - ICV navires'!B$30),AI1079,"")</f>
        <v>DRB</v>
      </c>
      <c r="AK1079" s="123" t="str">
        <f>IF(AI1079="PS",IF(N1079&lt;20,'Annexe 4 - ICV navires'!B$31,IF(N1079&lt;40,'Annexe 4 - ICV navires'!B$32,IF(N1079&lt;50,'Annexe 4 - ICV navires'!B$33,'Annexe 4 - ICV navires'!B$34))),"")</f>
        <v/>
      </c>
      <c r="AL1079" s="123" t="str">
        <f>IF(AI1079="TM",IF(N1079&lt;50,'Annexe 4 - ICV navires'!B$35,'Annexe 4 - ICV navires'!B$36),"")</f>
        <v/>
      </c>
      <c r="AM1079" s="123" t="str">
        <f>IF(AI1079="DTS",IF(N1079&lt;30,'Annexe 4 - ICV navires'!B$28,'Annexe 4 - ICV navires'!B$29),"")</f>
        <v/>
      </c>
      <c r="AN1079" s="484" t="str">
        <f t="shared" si="296"/>
        <v>DRB</v>
      </c>
      <c r="AO1079" s="488">
        <f>INDEX('Annexe 4 - ICV navires'!B$4:S$23,MATCH('Annexe 3 - Registre de flotte '!AN1079,'Annexe 4 - ICV navires'!B$4:B$23,0),12)</f>
        <v>155.1847931034483</v>
      </c>
      <c r="AP1079" s="489">
        <f t="shared" si="297"/>
        <v>1856.0101255172417</v>
      </c>
      <c r="AQ1079" s="488">
        <f>INDEX('Annexe 4 - ICV navires'!B$4:S$23,MATCH('Annexe 3 - Registre de flotte '!AN1079,'Annexe 4 - ICV navires'!B$4:B$23,0),13)</f>
        <v>44.921748559487199</v>
      </c>
      <c r="AR1079" s="489">
        <f t="shared" si="298"/>
        <v>537.2641127714669</v>
      </c>
      <c r="AS1079" s="488">
        <f>INDEX('Annexe 4 - ICV navires'!B$4:S$23,MATCH('Annexe 3 - Registre de flotte '!AN1079,'Annexe 4 - ICV navires'!B$4:B$23,0),14)</f>
        <v>50.77764717894469</v>
      </c>
      <c r="AT1079" s="489">
        <f t="shared" si="299"/>
        <v>607.30066026017857</v>
      </c>
      <c r="AU1079" s="488">
        <f>INDEX('Annexe 4 - ICV navires'!B$4:S$23,MATCH('Annexe 3 - Registre de flotte '!AN1079,'Annexe 4 - ICV navires'!B$4:B$23,0),15)</f>
        <v>83.765465925476207</v>
      </c>
      <c r="AV1079" s="489">
        <f t="shared" si="300"/>
        <v>1001.8349724686955</v>
      </c>
      <c r="AW1079" s="488">
        <f>INDEX('Annexe 4 - ICV navires'!B$4:S$23,MATCH('Annexe 3 - Registre de flotte '!AN1079,'Annexe 4 - ICV navires'!B$4:B$23,0),16)</f>
        <v>0</v>
      </c>
      <c r="AX1079" s="489">
        <f t="shared" si="301"/>
        <v>0</v>
      </c>
      <c r="AY1079" s="491" t="str">
        <f>INDEX('Annexe 10 - codes'!Q:S,MATCH('Annexe 3 - Registre de flotte '!V1079,'Annexe 10 - codes'!Q:Q,0),3)</f>
        <v>Dra</v>
      </c>
      <c r="AZ1079" s="123" t="str">
        <f t="shared" si="306"/>
        <v>Dra</v>
      </c>
      <c r="BA1079" s="123" t="str">
        <f t="shared" si="307"/>
        <v/>
      </c>
      <c r="BB1079" s="123" t="str">
        <f t="shared" si="302"/>
        <v/>
      </c>
      <c r="BC1079" s="123" t="str">
        <f t="shared" si="308"/>
        <v/>
      </c>
      <c r="BD1079" s="123" t="str">
        <f t="shared" si="309"/>
        <v/>
      </c>
      <c r="BE1079" s="123" t="str">
        <f t="shared" si="303"/>
        <v/>
      </c>
      <c r="BF1079" s="199">
        <f>IF(INDEX('Annexe 6 - Réfrigérants'!B$3:M$12,MATCH(AZ1079,'Annexe 6 - Réfrigérants'!B$3:B$12,0),MATCH('Annexe 3 - Registre de flotte '!AF1079,'Annexe 6 - Réfrigérants'!B$3:M$3,0))="Excl",0,INDEX('Annexe 6 - Réfrigérants'!B$3:M$12,MATCH('Annexe 3 - Registre de flotte '!AZ1079,'Annexe 6 - Réfrigérants'!B$3:B$12,0),MATCH('Annexe 3 - Registre de flotte '!AF1079,'Annexe 6 - Réfrigérants'!B$3:M$3,0)))</f>
        <v>0</v>
      </c>
      <c r="BG1079" s="199">
        <f>BF1079*'Annexe 6 - Réfrigérants'!E$16</f>
        <v>0</v>
      </c>
      <c r="BH1079" s="199">
        <f>IF(N1079&lt;40,'Annexe 6 - Réfrigérants'!C$33,'Annexe 6 - Réfrigérants'!C$34)</f>
        <v>1508.18</v>
      </c>
      <c r="BI1079" s="199">
        <f t="shared" si="310"/>
        <v>0</v>
      </c>
      <c r="BJ1079" s="200">
        <f t="shared" si="304"/>
        <v>2015</v>
      </c>
      <c r="BK1079" s="123" t="str">
        <f>INDEX('Annexe 10 - codes'!L:N,MATCH('Annexe 3 - Registre de flotte '!R5754,'Annexe 10 - codes'!L:L,0),3)</f>
        <v>Composite</v>
      </c>
    </row>
    <row r="1080" spans="1:63">
      <c r="A1080" s="123" t="s">
        <v>9457</v>
      </c>
      <c r="B1080" s="123" t="s">
        <v>67668</v>
      </c>
      <c r="C1080" s="123"/>
      <c r="D1080" s="123"/>
      <c r="E1080" s="123" t="s">
        <v>3641</v>
      </c>
      <c r="F1080" s="123" t="s">
        <v>67669</v>
      </c>
      <c r="G1080" s="123" t="s">
        <v>67670</v>
      </c>
      <c r="H1080" s="123" t="s">
        <v>67671</v>
      </c>
      <c r="I1080" s="123" t="s">
        <v>35314</v>
      </c>
      <c r="J1080" s="123" t="s">
        <v>35315</v>
      </c>
      <c r="K1080" s="123" t="s">
        <v>19222</v>
      </c>
      <c r="L1080" s="198">
        <v>44316</v>
      </c>
      <c r="M1080" s="198">
        <v>45560</v>
      </c>
      <c r="N1080" s="123">
        <v>11.96</v>
      </c>
      <c r="O1080" s="123">
        <v>14.13</v>
      </c>
      <c r="P1080" s="123"/>
      <c r="Q1080" s="123" t="s">
        <v>35516</v>
      </c>
      <c r="R1080" s="199">
        <v>6</v>
      </c>
      <c r="S1080" s="123" t="s">
        <v>18623</v>
      </c>
      <c r="T1080" s="123" t="s">
        <v>64258</v>
      </c>
      <c r="U1080" s="123">
        <v>646</v>
      </c>
      <c r="V1080" s="123" t="s">
        <v>35321</v>
      </c>
      <c r="W1080" s="123" t="s">
        <v>35529</v>
      </c>
      <c r="X1080" s="123" t="s">
        <v>35320</v>
      </c>
      <c r="Y1080" s="123" t="s">
        <v>35378</v>
      </c>
      <c r="Z1080" s="123" t="s">
        <v>35318</v>
      </c>
      <c r="AA1080" s="123" t="s">
        <v>35322</v>
      </c>
      <c r="AB1080" s="123" t="s">
        <v>35322</v>
      </c>
      <c r="AC1080" s="123" t="s">
        <v>35322</v>
      </c>
      <c r="AD1080" s="123">
        <f t="shared" si="293"/>
        <v>12</v>
      </c>
      <c r="AE1080" s="123" t="str">
        <f t="shared" si="294"/>
        <v>0-12</v>
      </c>
      <c r="AF1080" s="123" t="str">
        <f t="shared" si="295"/>
        <v>0-18</v>
      </c>
      <c r="AG1080" s="200" t="str">
        <f t="shared" si="305"/>
        <v>VL0012</v>
      </c>
      <c r="AH1080" s="123" t="str">
        <f>INDEX('Annexe 10 - codes'!Q$2:U$48,MATCH('Annexe 3 - Registre de flotte '!V1080,'Annexe 10 - codes'!Q$2:Q$48,0),5)</f>
        <v>FPO</v>
      </c>
      <c r="AI1080" s="123" t="str">
        <f>INDEX('Annexe 4 - ICV navires'!U$4:W$17,MATCH('Annexe 3 - Registre de flotte '!AH1080,'Annexe 4 - ICV navires'!U$4:U$17,0),3)</f>
        <v>DRB</v>
      </c>
      <c r="AJ1080" s="123" t="str">
        <f>IF(OR(AI1080='Annexe 4 - ICV navires'!B$26,AI1080='Annexe 4 - ICV navires'!B$27,AI1080='Annexe 4 - ICV navires'!B$30),AI1080,"")</f>
        <v>DRB</v>
      </c>
      <c r="AK1080" s="123" t="str">
        <f>IF(AI1080="PS",IF(N1080&lt;20,'Annexe 4 - ICV navires'!B$31,IF(N1080&lt;40,'Annexe 4 - ICV navires'!B$32,IF(N1080&lt;50,'Annexe 4 - ICV navires'!B$33,'Annexe 4 - ICV navires'!B$34))),"")</f>
        <v/>
      </c>
      <c r="AL1080" s="123" t="str">
        <f>IF(AI1080="TM",IF(N1080&lt;50,'Annexe 4 - ICV navires'!B$35,'Annexe 4 - ICV navires'!B$36),"")</f>
        <v/>
      </c>
      <c r="AM1080" s="123" t="str">
        <f>IF(AI1080="DTS",IF(N1080&lt;30,'Annexe 4 - ICV navires'!B$28,'Annexe 4 - ICV navires'!B$29),"")</f>
        <v/>
      </c>
      <c r="AN1080" s="484" t="str">
        <f t="shared" si="296"/>
        <v>DRB</v>
      </c>
      <c r="AO1080" s="488">
        <f>INDEX('Annexe 4 - ICV navires'!B$4:S$23,MATCH('Annexe 3 - Registre de flotte '!AN1080,'Annexe 4 - ICV navires'!B$4:B$23,0),12)</f>
        <v>155.1847931034483</v>
      </c>
      <c r="AP1080" s="489">
        <f t="shared" si="297"/>
        <v>1856.0101255172417</v>
      </c>
      <c r="AQ1080" s="488">
        <f>INDEX('Annexe 4 - ICV navires'!B$4:S$23,MATCH('Annexe 3 - Registre de flotte '!AN1080,'Annexe 4 - ICV navires'!B$4:B$23,0),13)</f>
        <v>44.921748559487199</v>
      </c>
      <c r="AR1080" s="489">
        <f t="shared" si="298"/>
        <v>537.2641127714669</v>
      </c>
      <c r="AS1080" s="488">
        <f>INDEX('Annexe 4 - ICV navires'!B$4:S$23,MATCH('Annexe 3 - Registre de flotte '!AN1080,'Annexe 4 - ICV navires'!B$4:B$23,0),14)</f>
        <v>50.77764717894469</v>
      </c>
      <c r="AT1080" s="489">
        <f t="shared" si="299"/>
        <v>607.30066026017857</v>
      </c>
      <c r="AU1080" s="488">
        <f>INDEX('Annexe 4 - ICV navires'!B$4:S$23,MATCH('Annexe 3 - Registre de flotte '!AN1080,'Annexe 4 - ICV navires'!B$4:B$23,0),15)</f>
        <v>83.765465925476207</v>
      </c>
      <c r="AV1080" s="489">
        <f t="shared" si="300"/>
        <v>1001.8349724686955</v>
      </c>
      <c r="AW1080" s="488">
        <f>INDEX('Annexe 4 - ICV navires'!B$4:S$23,MATCH('Annexe 3 - Registre de flotte '!AN1080,'Annexe 4 - ICV navires'!B$4:B$23,0),16)</f>
        <v>0</v>
      </c>
      <c r="AX1080" s="489">
        <f t="shared" si="301"/>
        <v>0</v>
      </c>
      <c r="AY1080" s="491" t="str">
        <f>INDEX('Annexe 10 - codes'!Q:S,MATCH('Annexe 3 - Registre de flotte '!V1080,'Annexe 10 - codes'!Q:Q,0),3)</f>
        <v>Dor</v>
      </c>
      <c r="AZ1080" s="123" t="str">
        <f t="shared" si="306"/>
        <v>Dor</v>
      </c>
      <c r="BA1080" s="123" t="str">
        <f t="shared" si="307"/>
        <v/>
      </c>
      <c r="BB1080" s="123" t="str">
        <f t="shared" si="302"/>
        <v/>
      </c>
      <c r="BC1080" s="123" t="str">
        <f t="shared" si="308"/>
        <v/>
      </c>
      <c r="BD1080" s="123" t="str">
        <f t="shared" si="309"/>
        <v/>
      </c>
      <c r="BE1080" s="123" t="str">
        <f t="shared" si="303"/>
        <v/>
      </c>
      <c r="BF1080" s="199">
        <f>IF(INDEX('Annexe 6 - Réfrigérants'!B$3:M$12,MATCH(AZ1080,'Annexe 6 - Réfrigérants'!B$3:B$12,0),MATCH('Annexe 3 - Registre de flotte '!AF1080,'Annexe 6 - Réfrigérants'!B$3:M$3,0))="Excl",0,INDEX('Annexe 6 - Réfrigérants'!B$3:M$12,MATCH('Annexe 3 - Registre de flotte '!AZ1080,'Annexe 6 - Réfrigérants'!B$3:B$12,0),MATCH('Annexe 3 - Registre de flotte '!AF1080,'Annexe 6 - Réfrigérants'!B$3:M$3,0)))</f>
        <v>0</v>
      </c>
      <c r="BG1080" s="199">
        <f>BF1080*'Annexe 6 - Réfrigérants'!E$16</f>
        <v>0</v>
      </c>
      <c r="BH1080" s="199">
        <f>IF(N1080&lt;40,'Annexe 6 - Réfrigérants'!C$33,'Annexe 6 - Réfrigérants'!C$34)</f>
        <v>1508.18</v>
      </c>
      <c r="BI1080" s="199">
        <f t="shared" si="310"/>
        <v>0</v>
      </c>
      <c r="BJ1080" s="200">
        <f t="shared" si="304"/>
        <v>2017</v>
      </c>
      <c r="BK1080" s="123" t="str">
        <f>INDEX('Annexe 10 - codes'!L:N,MATCH('Annexe 3 - Registre de flotte '!R5822,'Annexe 10 - codes'!L:L,0),3)</f>
        <v>Bois</v>
      </c>
    </row>
    <row r="1081" spans="1:63">
      <c r="A1081" s="123" t="s">
        <v>9457</v>
      </c>
      <c r="B1081" s="123" t="s">
        <v>35853</v>
      </c>
      <c r="C1081" s="123"/>
      <c r="D1081" s="123" t="s">
        <v>35854</v>
      </c>
      <c r="E1081" s="123" t="s">
        <v>35855</v>
      </c>
      <c r="F1081" s="123" t="s">
        <v>35856</v>
      </c>
      <c r="G1081" s="123" t="s">
        <v>35857</v>
      </c>
      <c r="H1081" s="123" t="s">
        <v>35858</v>
      </c>
      <c r="I1081" s="123" t="s">
        <v>35590</v>
      </c>
      <c r="J1081" s="123" t="s">
        <v>35591</v>
      </c>
      <c r="K1081" s="123" t="s">
        <v>19222</v>
      </c>
      <c r="L1081" s="198">
        <v>44326</v>
      </c>
      <c r="M1081" s="198">
        <v>45195</v>
      </c>
      <c r="N1081" s="123">
        <v>11.95</v>
      </c>
      <c r="O1081" s="123">
        <v>12.22</v>
      </c>
      <c r="P1081" s="123">
        <v>9.31</v>
      </c>
      <c r="Q1081" s="123" t="s">
        <v>35316</v>
      </c>
      <c r="R1081" s="199">
        <v>3</v>
      </c>
      <c r="S1081" s="123" t="s">
        <v>18623</v>
      </c>
      <c r="T1081" s="123" t="s">
        <v>35528</v>
      </c>
      <c r="U1081" s="123">
        <v>160</v>
      </c>
      <c r="V1081" s="123" t="s">
        <v>35318</v>
      </c>
      <c r="W1081" s="123" t="s">
        <v>35319</v>
      </c>
      <c r="X1081" s="123" t="s">
        <v>35320</v>
      </c>
      <c r="Y1081" s="123" t="s">
        <v>35378</v>
      </c>
      <c r="Z1081" s="123" t="s">
        <v>35537</v>
      </c>
      <c r="AA1081" s="123" t="s">
        <v>35322</v>
      </c>
      <c r="AB1081" s="123" t="s">
        <v>35322</v>
      </c>
      <c r="AC1081" s="123" t="s">
        <v>35322</v>
      </c>
      <c r="AD1081" s="123">
        <f t="shared" si="293"/>
        <v>12</v>
      </c>
      <c r="AE1081" s="123" t="str">
        <f t="shared" si="294"/>
        <v>0-12</v>
      </c>
      <c r="AF1081" s="123" t="str">
        <f t="shared" si="295"/>
        <v>0-18</v>
      </c>
      <c r="AG1081" s="200" t="str">
        <f t="shared" si="305"/>
        <v>VL0012</v>
      </c>
      <c r="AH1081" s="123" t="str">
        <f>INDEX('Annexe 10 - codes'!Q$2:U$48,MATCH('Annexe 3 - Registre de flotte '!V1081,'Annexe 10 - codes'!Q$2:Q$48,0),5)</f>
        <v>DFN</v>
      </c>
      <c r="AI1081" s="123" t="str">
        <f>INDEX('Annexe 4 - ICV navires'!U$4:W$17,MATCH('Annexe 3 - Registre de flotte '!AH1081,'Annexe 4 - ICV navires'!U$4:U$17,0),3)</f>
        <v>DFN</v>
      </c>
      <c r="AJ1081" s="123" t="str">
        <f>IF(OR(AI1081='Annexe 4 - ICV navires'!B$26,AI1081='Annexe 4 - ICV navires'!B$27,AI1081='Annexe 4 - ICV navires'!B$30),AI1081,"")</f>
        <v>DFN</v>
      </c>
      <c r="AK1081" s="123" t="str">
        <f>IF(AI1081="PS",IF(N1081&lt;20,'Annexe 4 - ICV navires'!B$31,IF(N1081&lt;40,'Annexe 4 - ICV navires'!B$32,IF(N1081&lt;50,'Annexe 4 - ICV navires'!B$33,'Annexe 4 - ICV navires'!B$34))),"")</f>
        <v/>
      </c>
      <c r="AL1081" s="123" t="str">
        <f>IF(AI1081="TM",IF(N1081&lt;50,'Annexe 4 - ICV navires'!B$35,'Annexe 4 - ICV navires'!B$36),"")</f>
        <v/>
      </c>
      <c r="AM1081" s="123" t="str">
        <f>IF(AI1081="DTS",IF(N1081&lt;30,'Annexe 4 - ICV navires'!B$28,'Annexe 4 - ICV navires'!B$29),"")</f>
        <v/>
      </c>
      <c r="AN1081" s="484" t="str">
        <f t="shared" si="296"/>
        <v>DFN</v>
      </c>
      <c r="AO1081" s="488">
        <f>INDEX('Annexe 4 - ICV navires'!B$4:S$23,MATCH('Annexe 3 - Registre de flotte '!AN1081,'Annexe 4 - ICV navires'!B$4:B$23,0),12)</f>
        <v>498.84526282051286</v>
      </c>
      <c r="AP1081" s="489">
        <f t="shared" si="297"/>
        <v>5961.2008907051286</v>
      </c>
      <c r="AQ1081" s="488">
        <f>INDEX('Annexe 4 - ICV navires'!B$4:S$23,MATCH('Annexe 3 - Registre de flotte '!AN1081,'Annexe 4 - ICV navires'!B$4:B$23,0),13)</f>
        <v>63.12066640837326</v>
      </c>
      <c r="AR1081" s="489">
        <f t="shared" si="298"/>
        <v>754.29196358006038</v>
      </c>
      <c r="AS1081" s="488">
        <f>INDEX('Annexe 4 - ICV navires'!B$4:S$23,MATCH('Annexe 3 - Registre de flotte '!AN1081,'Annexe 4 - ICV navires'!B$4:B$23,0),14)</f>
        <v>1785.2377340925448</v>
      </c>
      <c r="AT1081" s="489">
        <f t="shared" si="299"/>
        <v>21333.590922405911</v>
      </c>
      <c r="AU1081" s="488">
        <f>INDEX('Annexe 4 - ICV navires'!B$4:S$23,MATCH('Annexe 3 - Registre de flotte '!AN1081,'Annexe 4 - ICV navires'!B$4:B$23,0),15)</f>
        <v>12.775680928729583</v>
      </c>
      <c r="AV1081" s="489">
        <f t="shared" si="300"/>
        <v>152.66938709831851</v>
      </c>
      <c r="AW1081" s="488">
        <f>INDEX('Annexe 4 - ICV navires'!B$4:S$23,MATCH('Annexe 3 - Registre de flotte '!AN1081,'Annexe 4 - ICV navires'!B$4:B$23,0),16)</f>
        <v>12.650501672240804</v>
      </c>
      <c r="AX1081" s="489">
        <f t="shared" si="301"/>
        <v>151.17349498327761</v>
      </c>
      <c r="AY1081" s="491" t="str">
        <f>INDEX('Annexe 10 - codes'!Q:S,MATCH('Annexe 3 - Registre de flotte '!V1081,'Annexe 10 - codes'!Q:Q,0),3)</f>
        <v>Dor</v>
      </c>
      <c r="AZ1081" s="123" t="str">
        <f t="shared" si="306"/>
        <v>Dor</v>
      </c>
      <c r="BA1081" s="123" t="str">
        <f t="shared" si="307"/>
        <v/>
      </c>
      <c r="BB1081" s="123" t="str">
        <f t="shared" si="302"/>
        <v/>
      </c>
      <c r="BC1081" s="123" t="str">
        <f t="shared" si="308"/>
        <v/>
      </c>
      <c r="BD1081" s="123" t="str">
        <f t="shared" si="309"/>
        <v/>
      </c>
      <c r="BE1081" s="123" t="str">
        <f t="shared" si="303"/>
        <v/>
      </c>
      <c r="BF1081" s="199">
        <f>IF(INDEX('Annexe 6 - Réfrigérants'!B$3:M$12,MATCH(AZ1081,'Annexe 6 - Réfrigérants'!B$3:B$12,0),MATCH('Annexe 3 - Registre de flotte '!AF1081,'Annexe 6 - Réfrigérants'!B$3:M$3,0))="Excl",0,INDEX('Annexe 6 - Réfrigérants'!B$3:M$12,MATCH('Annexe 3 - Registre de flotte '!AZ1081,'Annexe 6 - Réfrigérants'!B$3:B$12,0),MATCH('Annexe 3 - Registre de flotte '!AF1081,'Annexe 6 - Réfrigérants'!B$3:M$3,0)))</f>
        <v>0</v>
      </c>
      <c r="BG1081" s="199">
        <f>BF1081*'Annexe 6 - Réfrigérants'!E$16</f>
        <v>0</v>
      </c>
      <c r="BH1081" s="199">
        <f>IF(N1081&lt;40,'Annexe 6 - Réfrigérants'!C$33,'Annexe 6 - Réfrigérants'!C$34)</f>
        <v>1508.18</v>
      </c>
      <c r="BI1081" s="199">
        <f t="shared" si="310"/>
        <v>0</v>
      </c>
      <c r="BJ1081" s="200">
        <f t="shared" si="304"/>
        <v>1972</v>
      </c>
      <c r="BK1081" s="123" t="str">
        <f>INDEX('Annexe 10 - codes'!L:N,MATCH('Annexe 3 - Registre de flotte '!R84,'Annexe 10 - codes'!L:L,0),3)</f>
        <v>Acier</v>
      </c>
    </row>
    <row r="1082" spans="1:63">
      <c r="A1082" s="123" t="s">
        <v>9457</v>
      </c>
      <c r="B1082" s="123" t="s">
        <v>36023</v>
      </c>
      <c r="C1082" s="123"/>
      <c r="D1082" s="123"/>
      <c r="E1082" s="123" t="s">
        <v>36024</v>
      </c>
      <c r="F1082" s="123" t="s">
        <v>36025</v>
      </c>
      <c r="G1082" s="123" t="s">
        <v>36026</v>
      </c>
      <c r="H1082" s="123" t="s">
        <v>36027</v>
      </c>
      <c r="I1082" s="123" t="s">
        <v>35478</v>
      </c>
      <c r="J1082" s="123" t="s">
        <v>35479</v>
      </c>
      <c r="K1082" s="123" t="s">
        <v>19222</v>
      </c>
      <c r="L1082" s="198">
        <v>44432</v>
      </c>
      <c r="M1082" s="198">
        <v>45278</v>
      </c>
      <c r="N1082" s="123">
        <v>11.95</v>
      </c>
      <c r="O1082" s="123">
        <v>6.81</v>
      </c>
      <c r="P1082" s="123">
        <v>9.89</v>
      </c>
      <c r="Q1082" s="123" t="s">
        <v>35516</v>
      </c>
      <c r="R1082" s="199">
        <v>2</v>
      </c>
      <c r="S1082" s="123" t="s">
        <v>18623</v>
      </c>
      <c r="T1082" s="123" t="s">
        <v>35528</v>
      </c>
      <c r="U1082" s="123">
        <v>110</v>
      </c>
      <c r="V1082" s="123" t="s">
        <v>35318</v>
      </c>
      <c r="W1082" s="123" t="s">
        <v>35319</v>
      </c>
      <c r="X1082" s="123" t="s">
        <v>35320</v>
      </c>
      <c r="Y1082" s="123" t="s">
        <v>35321</v>
      </c>
      <c r="Z1082" s="123" t="s">
        <v>35322</v>
      </c>
      <c r="AA1082" s="123" t="s">
        <v>35322</v>
      </c>
      <c r="AB1082" s="123" t="s">
        <v>35322</v>
      </c>
      <c r="AC1082" s="123" t="s">
        <v>35322</v>
      </c>
      <c r="AD1082" s="123">
        <f t="shared" si="293"/>
        <v>12</v>
      </c>
      <c r="AE1082" s="123" t="str">
        <f t="shared" si="294"/>
        <v>0-12</v>
      </c>
      <c r="AF1082" s="123" t="str">
        <f t="shared" si="295"/>
        <v>0-18</v>
      </c>
      <c r="AG1082" s="200" t="str">
        <f t="shared" si="305"/>
        <v>VL0012</v>
      </c>
      <c r="AH1082" s="123" t="str">
        <f>INDEX('Annexe 10 - codes'!Q$2:U$48,MATCH('Annexe 3 - Registre de flotte '!V1082,'Annexe 10 - codes'!Q$2:Q$48,0),5)</f>
        <v>DFN</v>
      </c>
      <c r="AI1082" s="123" t="str">
        <f>INDEX('Annexe 4 - ICV navires'!U$4:W$17,MATCH('Annexe 3 - Registre de flotte '!AH1082,'Annexe 4 - ICV navires'!U$4:U$17,0),3)</f>
        <v>DFN</v>
      </c>
      <c r="AJ1082" s="123" t="str">
        <f>IF(OR(AI1082='Annexe 4 - ICV navires'!B$26,AI1082='Annexe 4 - ICV navires'!B$27,AI1082='Annexe 4 - ICV navires'!B$30),AI1082,"")</f>
        <v>DFN</v>
      </c>
      <c r="AK1082" s="123" t="str">
        <f>IF(AI1082="PS",IF(N1082&lt;20,'Annexe 4 - ICV navires'!B$31,IF(N1082&lt;40,'Annexe 4 - ICV navires'!B$32,IF(N1082&lt;50,'Annexe 4 - ICV navires'!B$33,'Annexe 4 - ICV navires'!B$34))),"")</f>
        <v/>
      </c>
      <c r="AL1082" s="123" t="str">
        <f>IF(AI1082="TM",IF(N1082&lt;50,'Annexe 4 - ICV navires'!B$35,'Annexe 4 - ICV navires'!B$36),"")</f>
        <v/>
      </c>
      <c r="AM1082" s="123" t="str">
        <f>IF(AI1082="DTS",IF(N1082&lt;30,'Annexe 4 - ICV navires'!B$28,'Annexe 4 - ICV navires'!B$29),"")</f>
        <v/>
      </c>
      <c r="AN1082" s="484" t="str">
        <f t="shared" si="296"/>
        <v>DFN</v>
      </c>
      <c r="AO1082" s="488">
        <f>INDEX('Annexe 4 - ICV navires'!B$4:S$23,MATCH('Annexe 3 - Registre de flotte '!AN1082,'Annexe 4 - ICV navires'!B$4:B$23,0),12)</f>
        <v>498.84526282051286</v>
      </c>
      <c r="AP1082" s="489">
        <f t="shared" si="297"/>
        <v>5961.2008907051286</v>
      </c>
      <c r="AQ1082" s="488">
        <f>INDEX('Annexe 4 - ICV navires'!B$4:S$23,MATCH('Annexe 3 - Registre de flotte '!AN1082,'Annexe 4 - ICV navires'!B$4:B$23,0),13)</f>
        <v>63.12066640837326</v>
      </c>
      <c r="AR1082" s="489">
        <f t="shared" si="298"/>
        <v>754.29196358006038</v>
      </c>
      <c r="AS1082" s="488">
        <f>INDEX('Annexe 4 - ICV navires'!B$4:S$23,MATCH('Annexe 3 - Registre de flotte '!AN1082,'Annexe 4 - ICV navires'!B$4:B$23,0),14)</f>
        <v>1785.2377340925448</v>
      </c>
      <c r="AT1082" s="489">
        <f t="shared" si="299"/>
        <v>21333.590922405911</v>
      </c>
      <c r="AU1082" s="488">
        <f>INDEX('Annexe 4 - ICV navires'!B$4:S$23,MATCH('Annexe 3 - Registre de flotte '!AN1082,'Annexe 4 - ICV navires'!B$4:B$23,0),15)</f>
        <v>12.775680928729583</v>
      </c>
      <c r="AV1082" s="489">
        <f t="shared" si="300"/>
        <v>152.66938709831851</v>
      </c>
      <c r="AW1082" s="488">
        <f>INDEX('Annexe 4 - ICV navires'!B$4:S$23,MATCH('Annexe 3 - Registre de flotte '!AN1082,'Annexe 4 - ICV navires'!B$4:B$23,0),16)</f>
        <v>12.650501672240804</v>
      </c>
      <c r="AX1082" s="489">
        <f t="shared" si="301"/>
        <v>151.17349498327761</v>
      </c>
      <c r="AY1082" s="491" t="str">
        <f>INDEX('Annexe 10 - codes'!Q:S,MATCH('Annexe 3 - Registre de flotte '!V1082,'Annexe 10 - codes'!Q:Q,0),3)</f>
        <v>Dor</v>
      </c>
      <c r="AZ1082" s="123" t="str">
        <f t="shared" si="306"/>
        <v>Dor</v>
      </c>
      <c r="BA1082" s="123" t="str">
        <f t="shared" si="307"/>
        <v/>
      </c>
      <c r="BB1082" s="123" t="str">
        <f t="shared" si="302"/>
        <v/>
      </c>
      <c r="BC1082" s="123" t="str">
        <f t="shared" si="308"/>
        <v/>
      </c>
      <c r="BD1082" s="123" t="str">
        <f t="shared" si="309"/>
        <v/>
      </c>
      <c r="BE1082" s="123" t="str">
        <f t="shared" si="303"/>
        <v/>
      </c>
      <c r="BF1082" s="199">
        <f>IF(INDEX('Annexe 6 - Réfrigérants'!B$3:M$12,MATCH(AZ1082,'Annexe 6 - Réfrigérants'!B$3:B$12,0),MATCH('Annexe 3 - Registre de flotte '!AF1082,'Annexe 6 - Réfrigérants'!B$3:M$3,0))="Excl",0,INDEX('Annexe 6 - Réfrigérants'!B$3:M$12,MATCH('Annexe 3 - Registre de flotte '!AZ1082,'Annexe 6 - Réfrigérants'!B$3:B$12,0),MATCH('Annexe 3 - Registre de flotte '!AF1082,'Annexe 6 - Réfrigérants'!B$3:M$3,0)))</f>
        <v>0</v>
      </c>
      <c r="BG1082" s="199">
        <f>BF1082*'Annexe 6 - Réfrigérants'!E$16</f>
        <v>0</v>
      </c>
      <c r="BH1082" s="199">
        <f>IF(N1082&lt;40,'Annexe 6 - Réfrigérants'!C$33,'Annexe 6 - Réfrigérants'!C$34)</f>
        <v>1508.18</v>
      </c>
      <c r="BI1082" s="199">
        <f t="shared" si="310"/>
        <v>0</v>
      </c>
      <c r="BJ1082" s="200">
        <f t="shared" si="304"/>
        <v>1972</v>
      </c>
      <c r="BK1082" s="123" t="str">
        <f>INDEX('Annexe 10 - codes'!L:N,MATCH('Annexe 3 - Registre de flotte '!R111,'Annexe 10 - codes'!L:L,0),3)</f>
        <v>Acier</v>
      </c>
    </row>
    <row r="1083" spans="1:63">
      <c r="A1083" s="123" t="s">
        <v>9457</v>
      </c>
      <c r="B1083" s="123" t="s">
        <v>36301</v>
      </c>
      <c r="C1083" s="123"/>
      <c r="D1083" s="123" t="s">
        <v>36302</v>
      </c>
      <c r="E1083" s="123" t="s">
        <v>36303</v>
      </c>
      <c r="F1083" s="123" t="s">
        <v>36304</v>
      </c>
      <c r="G1083" s="123" t="s">
        <v>36305</v>
      </c>
      <c r="H1083" s="123" t="s">
        <v>36306</v>
      </c>
      <c r="I1083" s="123" t="s">
        <v>36060</v>
      </c>
      <c r="J1083" s="123" t="s">
        <v>36061</v>
      </c>
      <c r="K1083" s="123" t="s">
        <v>19222</v>
      </c>
      <c r="L1083" s="198">
        <v>44433</v>
      </c>
      <c r="M1083" s="198">
        <v>45560</v>
      </c>
      <c r="N1083" s="123">
        <v>11.95</v>
      </c>
      <c r="O1083" s="123">
        <v>16.96</v>
      </c>
      <c r="P1083" s="123">
        <v>14.4</v>
      </c>
      <c r="Q1083" s="123" t="s">
        <v>35316</v>
      </c>
      <c r="R1083" s="199">
        <v>1</v>
      </c>
      <c r="S1083" s="123" t="s">
        <v>18623</v>
      </c>
      <c r="T1083" s="123" t="s">
        <v>35940</v>
      </c>
      <c r="U1083" s="123">
        <v>162</v>
      </c>
      <c r="V1083" s="123" t="s">
        <v>35335</v>
      </c>
      <c r="W1083" s="123" t="s">
        <v>35333</v>
      </c>
      <c r="X1083" s="123" t="s">
        <v>35334</v>
      </c>
      <c r="Y1083" s="123" t="s">
        <v>35395</v>
      </c>
      <c r="Z1083" s="123" t="s">
        <v>35501</v>
      </c>
      <c r="AA1083" s="123" t="s">
        <v>35322</v>
      </c>
      <c r="AB1083" s="123" t="s">
        <v>35322</v>
      </c>
      <c r="AC1083" s="123" t="s">
        <v>35322</v>
      </c>
      <c r="AD1083" s="123">
        <f t="shared" si="293"/>
        <v>12</v>
      </c>
      <c r="AE1083" s="123" t="str">
        <f t="shared" si="294"/>
        <v>0-12</v>
      </c>
      <c r="AF1083" s="123" t="str">
        <f t="shared" si="295"/>
        <v>0-18</v>
      </c>
      <c r="AG1083" s="200" t="str">
        <f t="shared" si="305"/>
        <v>VL0012</v>
      </c>
      <c r="AH1083" s="123" t="str">
        <f>INDEX('Annexe 10 - codes'!Q$2:U$48,MATCH('Annexe 3 - Registre de flotte '!V1083,'Annexe 10 - codes'!Q$2:Q$48,0),5)</f>
        <v>DTS</v>
      </c>
      <c r="AI1083" s="123" t="str">
        <f>INDEX('Annexe 4 - ICV navires'!U$4:W$17,MATCH('Annexe 3 - Registre de flotte '!AH1083,'Annexe 4 - ICV navires'!U$4:U$17,0),3)</f>
        <v>DTS</v>
      </c>
      <c r="AJ1083" s="123" t="str">
        <f>IF(OR(AI1083='Annexe 4 - ICV navires'!B$26,AI1083='Annexe 4 - ICV navires'!B$27,AI1083='Annexe 4 - ICV navires'!B$30),AI1083,"")</f>
        <v/>
      </c>
      <c r="AK1083" s="123" t="str">
        <f>IF(AI1083="PS",IF(N1083&lt;20,'Annexe 4 - ICV navires'!B$31,IF(N1083&lt;40,'Annexe 4 - ICV navires'!B$32,IF(N1083&lt;50,'Annexe 4 - ICV navires'!B$33,'Annexe 4 - ICV navires'!B$34))),"")</f>
        <v/>
      </c>
      <c r="AL1083" s="123" t="str">
        <f>IF(AI1083="TM",IF(N1083&lt;50,'Annexe 4 - ICV navires'!B$35,'Annexe 4 - ICV navires'!B$36),"")</f>
        <v/>
      </c>
      <c r="AM1083" s="123" t="str">
        <f>IF(AI1083="DTS",IF(N1083&lt;30,'Annexe 4 - ICV navires'!B$28,'Annexe 4 - ICV navires'!B$29),"")</f>
        <v>DTS30-</v>
      </c>
      <c r="AN1083" s="484" t="str">
        <f t="shared" si="296"/>
        <v>DTS30-</v>
      </c>
      <c r="AO1083" s="488">
        <f>INDEX('Annexe 4 - ICV navires'!B$4:S$23,MATCH('Annexe 3 - Registre de flotte '!AN1083,'Annexe 4 - ICV navires'!B$4:B$23,0),12)</f>
        <v>972.90512096774182</v>
      </c>
      <c r="AP1083" s="489">
        <f t="shared" si="297"/>
        <v>11626.216195564513</v>
      </c>
      <c r="AQ1083" s="488">
        <f>INDEX('Annexe 4 - ICV navires'!B$4:S$23,MATCH('Annexe 3 - Registre de flotte '!AN1083,'Annexe 4 - ICV navires'!B$4:B$23,0),13)</f>
        <v>204.53009145823066</v>
      </c>
      <c r="AR1083" s="489">
        <f t="shared" si="298"/>
        <v>2444.1345929258564</v>
      </c>
      <c r="AS1083" s="488">
        <f>INDEX('Annexe 4 - ICV navires'!B$4:S$23,MATCH('Annexe 3 - Registre de flotte '!AN1083,'Annexe 4 - ICV navires'!B$4:B$23,0),14)</f>
        <v>2358.4394984379633</v>
      </c>
      <c r="AT1083" s="489">
        <f t="shared" si="299"/>
        <v>28183.352006333658</v>
      </c>
      <c r="AU1083" s="488">
        <f>INDEX('Annexe 4 - ICV navires'!B$4:S$23,MATCH('Annexe 3 - Registre de flotte '!AN1083,'Annexe 4 - ICV navires'!B$4:B$23,0),15)</f>
        <v>0</v>
      </c>
      <c r="AV1083" s="489">
        <f t="shared" si="300"/>
        <v>0</v>
      </c>
      <c r="AW1083" s="488">
        <f>INDEX('Annexe 4 - ICV navires'!B$4:S$23,MATCH('Annexe 3 - Registre de flotte '!AN1083,'Annexe 4 - ICV navires'!B$4:B$23,0),16)</f>
        <v>30.698472394540936</v>
      </c>
      <c r="AX1083" s="489">
        <f t="shared" si="301"/>
        <v>366.84674511476413</v>
      </c>
      <c r="AY1083" s="491" t="str">
        <f>INDEX('Annexe 10 - codes'!Q:S,MATCH('Annexe 3 - Registre de flotte '!V1083,'Annexe 10 - codes'!Q:Q,0),3)</f>
        <v>ChaD</v>
      </c>
      <c r="AZ1083" s="123" t="str">
        <f t="shared" si="306"/>
        <v>ChaD</v>
      </c>
      <c r="BA1083" s="123" t="str">
        <f t="shared" si="307"/>
        <v/>
      </c>
      <c r="BB1083" s="123" t="str">
        <f t="shared" si="302"/>
        <v/>
      </c>
      <c r="BC1083" s="123" t="str">
        <f t="shared" si="308"/>
        <v/>
      </c>
      <c r="BD1083" s="123" t="str">
        <f t="shared" si="309"/>
        <v/>
      </c>
      <c r="BE1083" s="123" t="str">
        <f t="shared" si="303"/>
        <v/>
      </c>
      <c r="BF1083" s="199">
        <f>IF(INDEX('Annexe 6 - Réfrigérants'!B$3:M$12,MATCH(AZ1083,'Annexe 6 - Réfrigérants'!B$3:B$12,0),MATCH('Annexe 3 - Registre de flotte '!AF1083,'Annexe 6 - Réfrigérants'!B$3:M$3,0))="Excl",0,INDEX('Annexe 6 - Réfrigérants'!B$3:M$12,MATCH('Annexe 3 - Registre de flotte '!AZ1083,'Annexe 6 - Réfrigérants'!B$3:B$12,0),MATCH('Annexe 3 - Registre de flotte '!AF1083,'Annexe 6 - Réfrigérants'!B$3:M$3,0)))</f>
        <v>0</v>
      </c>
      <c r="BG1083" s="199">
        <f>BF1083*'Annexe 6 - Réfrigérants'!E$16</f>
        <v>0</v>
      </c>
      <c r="BH1083" s="199">
        <f>IF(N1083&lt;40,'Annexe 6 - Réfrigérants'!C$33,'Annexe 6 - Réfrigérants'!C$34)</f>
        <v>1508.18</v>
      </c>
      <c r="BI1083" s="199">
        <f t="shared" si="310"/>
        <v>0</v>
      </c>
      <c r="BJ1083" s="200">
        <f t="shared" si="304"/>
        <v>1974</v>
      </c>
      <c r="BK1083" s="123" t="str">
        <f>INDEX('Annexe 10 - codes'!L:N,MATCH('Annexe 3 - Registre de flotte '!R157,'Annexe 10 - codes'!L:L,0),3)</f>
        <v>Composite</v>
      </c>
    </row>
    <row r="1084" spans="1:63">
      <c r="A1084" s="123" t="s">
        <v>9457</v>
      </c>
      <c r="B1084" s="123" t="s">
        <v>39488</v>
      </c>
      <c r="C1084" s="123"/>
      <c r="D1084" s="123" t="s">
        <v>39489</v>
      </c>
      <c r="E1084" s="123" t="s">
        <v>39490</v>
      </c>
      <c r="F1084" s="123" t="s">
        <v>39491</v>
      </c>
      <c r="G1084" s="123" t="s">
        <v>39492</v>
      </c>
      <c r="H1084" s="123" t="s">
        <v>39493</v>
      </c>
      <c r="I1084" s="123" t="s">
        <v>35329</v>
      </c>
      <c r="J1084" s="123" t="s">
        <v>35330</v>
      </c>
      <c r="K1084" s="123" t="s">
        <v>19222</v>
      </c>
      <c r="L1084" s="198">
        <v>44376</v>
      </c>
      <c r="M1084" s="198">
        <v>45560</v>
      </c>
      <c r="N1084" s="123">
        <v>11.95</v>
      </c>
      <c r="O1084" s="123">
        <v>23.56</v>
      </c>
      <c r="P1084" s="123">
        <v>20.350000000000001</v>
      </c>
      <c r="Q1084" s="123" t="s">
        <v>35316</v>
      </c>
      <c r="R1084" s="199">
        <v>2</v>
      </c>
      <c r="S1084" s="123" t="s">
        <v>18623</v>
      </c>
      <c r="T1084" s="123" t="s">
        <v>35956</v>
      </c>
      <c r="U1084" s="123">
        <v>132</v>
      </c>
      <c r="V1084" s="123" t="s">
        <v>35335</v>
      </c>
      <c r="W1084" s="123" t="s">
        <v>35333</v>
      </c>
      <c r="X1084" s="123" t="s">
        <v>35334</v>
      </c>
      <c r="Y1084" s="123" t="s">
        <v>35501</v>
      </c>
      <c r="Z1084" s="123" t="s">
        <v>35322</v>
      </c>
      <c r="AA1084" s="123" t="s">
        <v>35322</v>
      </c>
      <c r="AB1084" s="123" t="s">
        <v>35322</v>
      </c>
      <c r="AC1084" s="123" t="s">
        <v>35322</v>
      </c>
      <c r="AD1084" s="123">
        <f t="shared" si="293"/>
        <v>12</v>
      </c>
      <c r="AE1084" s="123" t="str">
        <f t="shared" si="294"/>
        <v>0-12</v>
      </c>
      <c r="AF1084" s="123" t="str">
        <f t="shared" si="295"/>
        <v>0-18</v>
      </c>
      <c r="AG1084" s="200" t="str">
        <f t="shared" si="305"/>
        <v>VL0012</v>
      </c>
      <c r="AH1084" s="123" t="str">
        <f>INDEX('Annexe 10 - codes'!Q$2:U$48,MATCH('Annexe 3 - Registre de flotte '!V1084,'Annexe 10 - codes'!Q$2:Q$48,0),5)</f>
        <v>DTS</v>
      </c>
      <c r="AI1084" s="123" t="str">
        <f>INDEX('Annexe 4 - ICV navires'!U$4:W$17,MATCH('Annexe 3 - Registre de flotte '!AH1084,'Annexe 4 - ICV navires'!U$4:U$17,0),3)</f>
        <v>DTS</v>
      </c>
      <c r="AJ1084" s="123" t="str">
        <f>IF(OR(AI1084='Annexe 4 - ICV navires'!B$26,AI1084='Annexe 4 - ICV navires'!B$27,AI1084='Annexe 4 - ICV navires'!B$30),AI1084,"")</f>
        <v/>
      </c>
      <c r="AK1084" s="123" t="str">
        <f>IF(AI1084="PS",IF(N1084&lt;20,'Annexe 4 - ICV navires'!B$31,IF(N1084&lt;40,'Annexe 4 - ICV navires'!B$32,IF(N1084&lt;50,'Annexe 4 - ICV navires'!B$33,'Annexe 4 - ICV navires'!B$34))),"")</f>
        <v/>
      </c>
      <c r="AL1084" s="123" t="str">
        <f>IF(AI1084="TM",IF(N1084&lt;50,'Annexe 4 - ICV navires'!B$35,'Annexe 4 - ICV navires'!B$36),"")</f>
        <v/>
      </c>
      <c r="AM1084" s="123" t="str">
        <f>IF(AI1084="DTS",IF(N1084&lt;30,'Annexe 4 - ICV navires'!B$28,'Annexe 4 - ICV navires'!B$29),"")</f>
        <v>DTS30-</v>
      </c>
      <c r="AN1084" s="484" t="str">
        <f t="shared" si="296"/>
        <v>DTS30-</v>
      </c>
      <c r="AO1084" s="488">
        <f>INDEX('Annexe 4 - ICV navires'!B$4:S$23,MATCH('Annexe 3 - Registre de flotte '!AN1084,'Annexe 4 - ICV navires'!B$4:B$23,0),12)</f>
        <v>972.90512096774182</v>
      </c>
      <c r="AP1084" s="489">
        <f t="shared" si="297"/>
        <v>11626.216195564513</v>
      </c>
      <c r="AQ1084" s="488">
        <f>INDEX('Annexe 4 - ICV navires'!B$4:S$23,MATCH('Annexe 3 - Registre de flotte '!AN1084,'Annexe 4 - ICV navires'!B$4:B$23,0),13)</f>
        <v>204.53009145823066</v>
      </c>
      <c r="AR1084" s="489">
        <f t="shared" si="298"/>
        <v>2444.1345929258564</v>
      </c>
      <c r="AS1084" s="488">
        <f>INDEX('Annexe 4 - ICV navires'!B$4:S$23,MATCH('Annexe 3 - Registre de flotte '!AN1084,'Annexe 4 - ICV navires'!B$4:B$23,0),14)</f>
        <v>2358.4394984379633</v>
      </c>
      <c r="AT1084" s="489">
        <f t="shared" si="299"/>
        <v>28183.352006333658</v>
      </c>
      <c r="AU1084" s="488">
        <f>INDEX('Annexe 4 - ICV navires'!B$4:S$23,MATCH('Annexe 3 - Registre de flotte '!AN1084,'Annexe 4 - ICV navires'!B$4:B$23,0),15)</f>
        <v>0</v>
      </c>
      <c r="AV1084" s="489">
        <f t="shared" si="300"/>
        <v>0</v>
      </c>
      <c r="AW1084" s="488">
        <f>INDEX('Annexe 4 - ICV navires'!B$4:S$23,MATCH('Annexe 3 - Registre de flotte '!AN1084,'Annexe 4 - ICV navires'!B$4:B$23,0),16)</f>
        <v>30.698472394540936</v>
      </c>
      <c r="AX1084" s="489">
        <f t="shared" si="301"/>
        <v>366.84674511476413</v>
      </c>
      <c r="AY1084" s="491" t="str">
        <f>INDEX('Annexe 10 - codes'!Q:S,MATCH('Annexe 3 - Registre de flotte '!V1084,'Annexe 10 - codes'!Q:Q,0),3)</f>
        <v>ChaD</v>
      </c>
      <c r="AZ1084" s="123" t="str">
        <f t="shared" si="306"/>
        <v>ChaD</v>
      </c>
      <c r="BA1084" s="123" t="str">
        <f t="shared" si="307"/>
        <v/>
      </c>
      <c r="BB1084" s="123" t="str">
        <f t="shared" si="302"/>
        <v/>
      </c>
      <c r="BC1084" s="123" t="str">
        <f t="shared" si="308"/>
        <v/>
      </c>
      <c r="BD1084" s="123" t="str">
        <f t="shared" si="309"/>
        <v/>
      </c>
      <c r="BE1084" s="123" t="str">
        <f t="shared" si="303"/>
        <v/>
      </c>
      <c r="BF1084" s="199">
        <f>IF(INDEX('Annexe 6 - Réfrigérants'!B$3:M$12,MATCH(AZ1084,'Annexe 6 - Réfrigérants'!B$3:B$12,0),MATCH('Annexe 3 - Registre de flotte '!AF1084,'Annexe 6 - Réfrigérants'!B$3:M$3,0))="Excl",0,INDEX('Annexe 6 - Réfrigérants'!B$3:M$12,MATCH('Annexe 3 - Registre de flotte '!AZ1084,'Annexe 6 - Réfrigérants'!B$3:B$12,0),MATCH('Annexe 3 - Registre de flotte '!AF1084,'Annexe 6 - Réfrigérants'!B$3:M$3,0)))</f>
        <v>0</v>
      </c>
      <c r="BG1084" s="199">
        <f>BF1084*'Annexe 6 - Réfrigérants'!E$16</f>
        <v>0</v>
      </c>
      <c r="BH1084" s="199">
        <f>IF(N1084&lt;40,'Annexe 6 - Réfrigérants'!C$33,'Annexe 6 - Réfrigérants'!C$34)</f>
        <v>1508.18</v>
      </c>
      <c r="BI1084" s="199">
        <f t="shared" si="310"/>
        <v>0</v>
      </c>
      <c r="BJ1084" s="200">
        <f t="shared" si="304"/>
        <v>1978</v>
      </c>
      <c r="BK1084" s="123" t="str">
        <f>INDEX('Annexe 10 - codes'!L:N,MATCH('Annexe 3 - Registre de flotte '!R727,'Annexe 10 - codes'!L:L,0),3)</f>
        <v>Acier</v>
      </c>
    </row>
    <row r="1085" spans="1:63">
      <c r="A1085" s="123" t="s">
        <v>9457</v>
      </c>
      <c r="B1085" s="123" t="s">
        <v>39747</v>
      </c>
      <c r="C1085" s="123"/>
      <c r="D1085" s="123" t="s">
        <v>39748</v>
      </c>
      <c r="E1085" s="123" t="s">
        <v>39749</v>
      </c>
      <c r="F1085" s="123" t="s">
        <v>39750</v>
      </c>
      <c r="G1085" s="123" t="s">
        <v>39751</v>
      </c>
      <c r="H1085" s="123" t="s">
        <v>39752</v>
      </c>
      <c r="I1085" s="123" t="s">
        <v>37196</v>
      </c>
      <c r="J1085" s="123" t="s">
        <v>37197</v>
      </c>
      <c r="K1085" s="123" t="s">
        <v>19222</v>
      </c>
      <c r="L1085" s="198">
        <v>44649</v>
      </c>
      <c r="M1085" s="198">
        <v>45560</v>
      </c>
      <c r="N1085" s="123">
        <v>11.95</v>
      </c>
      <c r="O1085" s="123">
        <v>15.08</v>
      </c>
      <c r="P1085" s="123">
        <v>9.64</v>
      </c>
      <c r="Q1085" s="123" t="s">
        <v>35316</v>
      </c>
      <c r="R1085" s="199">
        <v>3</v>
      </c>
      <c r="S1085" s="123" t="s">
        <v>18623</v>
      </c>
      <c r="T1085" s="123" t="s">
        <v>39746</v>
      </c>
      <c r="U1085" s="123">
        <v>162</v>
      </c>
      <c r="V1085" s="123" t="s">
        <v>35318</v>
      </c>
      <c r="W1085" s="123" t="s">
        <v>35319</v>
      </c>
      <c r="X1085" s="123" t="s">
        <v>35320</v>
      </c>
      <c r="Y1085" s="123" t="s">
        <v>35321</v>
      </c>
      <c r="Z1085" s="123" t="s">
        <v>35378</v>
      </c>
      <c r="AA1085" s="123" t="s">
        <v>35537</v>
      </c>
      <c r="AB1085" s="123" t="s">
        <v>35322</v>
      </c>
      <c r="AC1085" s="123" t="s">
        <v>35322</v>
      </c>
      <c r="AD1085" s="123">
        <f t="shared" si="293"/>
        <v>12</v>
      </c>
      <c r="AE1085" s="123" t="str">
        <f t="shared" si="294"/>
        <v>0-12</v>
      </c>
      <c r="AF1085" s="123" t="str">
        <f t="shared" si="295"/>
        <v>0-18</v>
      </c>
      <c r="AG1085" s="200" t="str">
        <f t="shared" si="305"/>
        <v>VL0012</v>
      </c>
      <c r="AH1085" s="123" t="str">
        <f>INDEX('Annexe 10 - codes'!Q$2:U$48,MATCH('Annexe 3 - Registre de flotte '!V1085,'Annexe 10 - codes'!Q$2:Q$48,0),5)</f>
        <v>DFN</v>
      </c>
      <c r="AI1085" s="123" t="str">
        <f>INDEX('Annexe 4 - ICV navires'!U$4:W$17,MATCH('Annexe 3 - Registre de flotte '!AH1085,'Annexe 4 - ICV navires'!U$4:U$17,0),3)</f>
        <v>DFN</v>
      </c>
      <c r="AJ1085" s="123" t="str">
        <f>IF(OR(AI1085='Annexe 4 - ICV navires'!B$26,AI1085='Annexe 4 - ICV navires'!B$27,AI1085='Annexe 4 - ICV navires'!B$30),AI1085,"")</f>
        <v>DFN</v>
      </c>
      <c r="AK1085" s="123" t="str">
        <f>IF(AI1085="PS",IF(N1085&lt;20,'Annexe 4 - ICV navires'!B$31,IF(N1085&lt;40,'Annexe 4 - ICV navires'!B$32,IF(N1085&lt;50,'Annexe 4 - ICV navires'!B$33,'Annexe 4 - ICV navires'!B$34))),"")</f>
        <v/>
      </c>
      <c r="AL1085" s="123" t="str">
        <f>IF(AI1085="TM",IF(N1085&lt;50,'Annexe 4 - ICV navires'!B$35,'Annexe 4 - ICV navires'!B$36),"")</f>
        <v/>
      </c>
      <c r="AM1085" s="123" t="str">
        <f>IF(AI1085="DTS",IF(N1085&lt;30,'Annexe 4 - ICV navires'!B$28,'Annexe 4 - ICV navires'!B$29),"")</f>
        <v/>
      </c>
      <c r="AN1085" s="484" t="str">
        <f t="shared" si="296"/>
        <v>DFN</v>
      </c>
      <c r="AO1085" s="488">
        <f>INDEX('Annexe 4 - ICV navires'!B$4:S$23,MATCH('Annexe 3 - Registre de flotte '!AN1085,'Annexe 4 - ICV navires'!B$4:B$23,0),12)</f>
        <v>498.84526282051286</v>
      </c>
      <c r="AP1085" s="489">
        <f t="shared" si="297"/>
        <v>5961.2008907051286</v>
      </c>
      <c r="AQ1085" s="488">
        <f>INDEX('Annexe 4 - ICV navires'!B$4:S$23,MATCH('Annexe 3 - Registre de flotte '!AN1085,'Annexe 4 - ICV navires'!B$4:B$23,0),13)</f>
        <v>63.12066640837326</v>
      </c>
      <c r="AR1085" s="489">
        <f t="shared" si="298"/>
        <v>754.29196358006038</v>
      </c>
      <c r="AS1085" s="488">
        <f>INDEX('Annexe 4 - ICV navires'!B$4:S$23,MATCH('Annexe 3 - Registre de flotte '!AN1085,'Annexe 4 - ICV navires'!B$4:B$23,0),14)</f>
        <v>1785.2377340925448</v>
      </c>
      <c r="AT1085" s="489">
        <f t="shared" si="299"/>
        <v>21333.590922405911</v>
      </c>
      <c r="AU1085" s="488">
        <f>INDEX('Annexe 4 - ICV navires'!B$4:S$23,MATCH('Annexe 3 - Registre de flotte '!AN1085,'Annexe 4 - ICV navires'!B$4:B$23,0),15)</f>
        <v>12.775680928729583</v>
      </c>
      <c r="AV1085" s="489">
        <f t="shared" si="300"/>
        <v>152.66938709831851</v>
      </c>
      <c r="AW1085" s="488">
        <f>INDEX('Annexe 4 - ICV navires'!B$4:S$23,MATCH('Annexe 3 - Registre de flotte '!AN1085,'Annexe 4 - ICV navires'!B$4:B$23,0),16)</f>
        <v>12.650501672240804</v>
      </c>
      <c r="AX1085" s="489">
        <f t="shared" si="301"/>
        <v>151.17349498327761</v>
      </c>
      <c r="AY1085" s="491" t="str">
        <f>INDEX('Annexe 10 - codes'!Q:S,MATCH('Annexe 3 - Registre de flotte '!V1085,'Annexe 10 - codes'!Q:Q,0),3)</f>
        <v>Dor</v>
      </c>
      <c r="AZ1085" s="123" t="str">
        <f t="shared" si="306"/>
        <v>Dor</v>
      </c>
      <c r="BA1085" s="123" t="str">
        <f t="shared" si="307"/>
        <v/>
      </c>
      <c r="BB1085" s="123" t="str">
        <f t="shared" si="302"/>
        <v/>
      </c>
      <c r="BC1085" s="123" t="str">
        <f t="shared" si="308"/>
        <v/>
      </c>
      <c r="BD1085" s="123" t="str">
        <f t="shared" si="309"/>
        <v/>
      </c>
      <c r="BE1085" s="123" t="str">
        <f t="shared" si="303"/>
        <v/>
      </c>
      <c r="BF1085" s="199">
        <f>IF(INDEX('Annexe 6 - Réfrigérants'!B$3:M$12,MATCH(AZ1085,'Annexe 6 - Réfrigérants'!B$3:B$12,0),MATCH('Annexe 3 - Registre de flotte '!AF1085,'Annexe 6 - Réfrigérants'!B$3:M$3,0))="Excl",0,INDEX('Annexe 6 - Réfrigérants'!B$3:M$12,MATCH('Annexe 3 - Registre de flotte '!AZ1085,'Annexe 6 - Réfrigérants'!B$3:B$12,0),MATCH('Annexe 3 - Registre de flotte '!AF1085,'Annexe 6 - Réfrigérants'!B$3:M$3,0)))</f>
        <v>0</v>
      </c>
      <c r="BG1085" s="199">
        <f>BF1085*'Annexe 6 - Réfrigérants'!E$16</f>
        <v>0</v>
      </c>
      <c r="BH1085" s="199">
        <f>IF(N1085&lt;40,'Annexe 6 - Réfrigérants'!C$33,'Annexe 6 - Réfrigérants'!C$34)</f>
        <v>1508.18</v>
      </c>
      <c r="BI1085" s="199">
        <f t="shared" si="310"/>
        <v>0</v>
      </c>
      <c r="BJ1085" s="200">
        <f t="shared" si="304"/>
        <v>1988</v>
      </c>
      <c r="BK1085" s="123" t="str">
        <f>INDEX('Annexe 10 - codes'!L:N,MATCH('Annexe 3 - Registre de flotte '!R773,'Annexe 10 - codes'!L:L,0),3)</f>
        <v>Composite</v>
      </c>
    </row>
    <row r="1086" spans="1:63">
      <c r="A1086" s="123" t="s">
        <v>9457</v>
      </c>
      <c r="B1086" s="123" t="s">
        <v>41585</v>
      </c>
      <c r="C1086" s="123"/>
      <c r="D1086" s="123" t="s">
        <v>41586</v>
      </c>
      <c r="E1086" s="123" t="s">
        <v>41587</v>
      </c>
      <c r="F1086" s="123" t="s">
        <v>41588</v>
      </c>
      <c r="G1086" s="123" t="s">
        <v>41589</v>
      </c>
      <c r="H1086" s="123" t="s">
        <v>41590</v>
      </c>
      <c r="I1086" s="123" t="s">
        <v>35342</v>
      </c>
      <c r="J1086" s="123" t="s">
        <v>35343</v>
      </c>
      <c r="K1086" s="123" t="s">
        <v>19222</v>
      </c>
      <c r="L1086" s="198">
        <v>44473</v>
      </c>
      <c r="M1086" s="198">
        <v>45050</v>
      </c>
      <c r="N1086" s="123">
        <v>11.95</v>
      </c>
      <c r="O1086" s="123">
        <v>18.920000000000002</v>
      </c>
      <c r="P1086" s="123">
        <v>18.190000000000001</v>
      </c>
      <c r="Q1086" s="123" t="s">
        <v>35316</v>
      </c>
      <c r="R1086" s="199">
        <v>3</v>
      </c>
      <c r="S1086" s="123" t="s">
        <v>18623</v>
      </c>
      <c r="T1086" s="123" t="s">
        <v>40026</v>
      </c>
      <c r="U1086" s="123">
        <v>176</v>
      </c>
      <c r="V1086" s="123" t="s">
        <v>35335</v>
      </c>
      <c r="W1086" s="123" t="s">
        <v>35333</v>
      </c>
      <c r="X1086" s="123" t="s">
        <v>35334</v>
      </c>
      <c r="Y1086" s="123" t="s">
        <v>35873</v>
      </c>
      <c r="Z1086" s="123" t="s">
        <v>35395</v>
      </c>
      <c r="AA1086" s="123" t="s">
        <v>35322</v>
      </c>
      <c r="AB1086" s="123" t="s">
        <v>35322</v>
      </c>
      <c r="AC1086" s="123" t="s">
        <v>35322</v>
      </c>
      <c r="AD1086" s="123">
        <f t="shared" si="293"/>
        <v>12</v>
      </c>
      <c r="AE1086" s="123" t="str">
        <f t="shared" si="294"/>
        <v>0-12</v>
      </c>
      <c r="AF1086" s="123" t="str">
        <f t="shared" si="295"/>
        <v>0-18</v>
      </c>
      <c r="AG1086" s="200" t="str">
        <f t="shared" si="305"/>
        <v>VL0012</v>
      </c>
      <c r="AH1086" s="123" t="str">
        <f>INDEX('Annexe 10 - codes'!Q$2:U$48,MATCH('Annexe 3 - Registre de flotte '!V1086,'Annexe 10 - codes'!Q$2:Q$48,0),5)</f>
        <v>DTS</v>
      </c>
      <c r="AI1086" s="123" t="str">
        <f>INDEX('Annexe 4 - ICV navires'!U$4:W$17,MATCH('Annexe 3 - Registre de flotte '!AH1086,'Annexe 4 - ICV navires'!U$4:U$17,0),3)</f>
        <v>DTS</v>
      </c>
      <c r="AJ1086" s="123" t="str">
        <f>IF(OR(AI1086='Annexe 4 - ICV navires'!B$26,AI1086='Annexe 4 - ICV navires'!B$27,AI1086='Annexe 4 - ICV navires'!B$30),AI1086,"")</f>
        <v/>
      </c>
      <c r="AK1086" s="123" t="str">
        <f>IF(AI1086="PS",IF(N1086&lt;20,'Annexe 4 - ICV navires'!B$31,IF(N1086&lt;40,'Annexe 4 - ICV navires'!B$32,IF(N1086&lt;50,'Annexe 4 - ICV navires'!B$33,'Annexe 4 - ICV navires'!B$34))),"")</f>
        <v/>
      </c>
      <c r="AL1086" s="123" t="str">
        <f>IF(AI1086="TM",IF(N1086&lt;50,'Annexe 4 - ICV navires'!B$35,'Annexe 4 - ICV navires'!B$36),"")</f>
        <v/>
      </c>
      <c r="AM1086" s="123" t="str">
        <f>IF(AI1086="DTS",IF(N1086&lt;30,'Annexe 4 - ICV navires'!B$28,'Annexe 4 - ICV navires'!B$29),"")</f>
        <v>DTS30-</v>
      </c>
      <c r="AN1086" s="484" t="str">
        <f t="shared" si="296"/>
        <v>DTS30-</v>
      </c>
      <c r="AO1086" s="488">
        <f>INDEX('Annexe 4 - ICV navires'!B$4:S$23,MATCH('Annexe 3 - Registre de flotte '!AN1086,'Annexe 4 - ICV navires'!B$4:B$23,0),12)</f>
        <v>972.90512096774182</v>
      </c>
      <c r="AP1086" s="489">
        <f t="shared" si="297"/>
        <v>11626.216195564513</v>
      </c>
      <c r="AQ1086" s="488">
        <f>INDEX('Annexe 4 - ICV navires'!B$4:S$23,MATCH('Annexe 3 - Registre de flotte '!AN1086,'Annexe 4 - ICV navires'!B$4:B$23,0),13)</f>
        <v>204.53009145823066</v>
      </c>
      <c r="AR1086" s="489">
        <f t="shared" si="298"/>
        <v>2444.1345929258564</v>
      </c>
      <c r="AS1086" s="488">
        <f>INDEX('Annexe 4 - ICV navires'!B$4:S$23,MATCH('Annexe 3 - Registre de flotte '!AN1086,'Annexe 4 - ICV navires'!B$4:B$23,0),14)</f>
        <v>2358.4394984379633</v>
      </c>
      <c r="AT1086" s="489">
        <f t="shared" si="299"/>
        <v>28183.352006333658</v>
      </c>
      <c r="AU1086" s="488">
        <f>INDEX('Annexe 4 - ICV navires'!B$4:S$23,MATCH('Annexe 3 - Registre de flotte '!AN1086,'Annexe 4 - ICV navires'!B$4:B$23,0),15)</f>
        <v>0</v>
      </c>
      <c r="AV1086" s="489">
        <f t="shared" si="300"/>
        <v>0</v>
      </c>
      <c r="AW1086" s="488">
        <f>INDEX('Annexe 4 - ICV navires'!B$4:S$23,MATCH('Annexe 3 - Registre de flotte '!AN1086,'Annexe 4 - ICV navires'!B$4:B$23,0),16)</f>
        <v>30.698472394540936</v>
      </c>
      <c r="AX1086" s="489">
        <f t="shared" si="301"/>
        <v>366.84674511476413</v>
      </c>
      <c r="AY1086" s="491" t="str">
        <f>INDEX('Annexe 10 - codes'!Q:S,MATCH('Annexe 3 - Registre de flotte '!V1086,'Annexe 10 - codes'!Q:Q,0),3)</f>
        <v>ChaD</v>
      </c>
      <c r="AZ1086" s="123" t="str">
        <f t="shared" si="306"/>
        <v>ChaD</v>
      </c>
      <c r="BA1086" s="123" t="str">
        <f t="shared" si="307"/>
        <v/>
      </c>
      <c r="BB1086" s="123" t="str">
        <f t="shared" si="302"/>
        <v/>
      </c>
      <c r="BC1086" s="123" t="str">
        <f t="shared" si="308"/>
        <v/>
      </c>
      <c r="BD1086" s="123" t="str">
        <f t="shared" si="309"/>
        <v/>
      </c>
      <c r="BE1086" s="123" t="str">
        <f t="shared" si="303"/>
        <v/>
      </c>
      <c r="BF1086" s="199">
        <f>IF(INDEX('Annexe 6 - Réfrigérants'!B$3:M$12,MATCH(AZ1086,'Annexe 6 - Réfrigérants'!B$3:B$12,0),MATCH('Annexe 3 - Registre de flotte '!AF1086,'Annexe 6 - Réfrigérants'!B$3:M$3,0))="Excl",0,INDEX('Annexe 6 - Réfrigérants'!B$3:M$12,MATCH('Annexe 3 - Registre de flotte '!AZ1086,'Annexe 6 - Réfrigérants'!B$3:B$12,0),MATCH('Annexe 3 - Registre de flotte '!AF1086,'Annexe 6 - Réfrigérants'!B$3:M$3,0)))</f>
        <v>0</v>
      </c>
      <c r="BG1086" s="199">
        <f>BF1086*'Annexe 6 - Réfrigérants'!E$16</f>
        <v>0</v>
      </c>
      <c r="BH1086" s="199">
        <f>IF(N1086&lt;40,'Annexe 6 - Réfrigérants'!C$33,'Annexe 6 - Réfrigérants'!C$34)</f>
        <v>1508.18</v>
      </c>
      <c r="BI1086" s="199">
        <f t="shared" si="310"/>
        <v>0</v>
      </c>
      <c r="BJ1086" s="200">
        <f t="shared" si="304"/>
        <v>1981</v>
      </c>
      <c r="BK1086" s="123" t="str">
        <f>INDEX('Annexe 10 - codes'!L:N,MATCH('Annexe 3 - Registre de flotte '!R1107,'Annexe 10 - codes'!L:L,0),3)</f>
        <v>Composite</v>
      </c>
    </row>
    <row r="1087" spans="1:63">
      <c r="A1087" s="123" t="s">
        <v>9457</v>
      </c>
      <c r="B1087" s="123" t="s">
        <v>42511</v>
      </c>
      <c r="C1087" s="123"/>
      <c r="D1087" s="123" t="s">
        <v>42512</v>
      </c>
      <c r="E1087" s="123" t="s">
        <v>42513</v>
      </c>
      <c r="F1087" s="123" t="s">
        <v>42514</v>
      </c>
      <c r="G1087" s="123" t="s">
        <v>42515</v>
      </c>
      <c r="H1087" s="123" t="s">
        <v>42516</v>
      </c>
      <c r="I1087" s="123" t="s">
        <v>36959</v>
      </c>
      <c r="J1087" s="123" t="s">
        <v>36960</v>
      </c>
      <c r="K1087" s="123" t="s">
        <v>19222</v>
      </c>
      <c r="L1087" s="198">
        <v>44316</v>
      </c>
      <c r="M1087" s="198">
        <v>45105</v>
      </c>
      <c r="N1087" s="123">
        <v>11.95</v>
      </c>
      <c r="O1087" s="123">
        <v>22.85</v>
      </c>
      <c r="P1087" s="123">
        <v>19.75</v>
      </c>
      <c r="Q1087" s="123" t="s">
        <v>35316</v>
      </c>
      <c r="R1087" s="199">
        <v>1</v>
      </c>
      <c r="S1087" s="123" t="s">
        <v>18623</v>
      </c>
      <c r="T1087" s="123" t="s">
        <v>40026</v>
      </c>
      <c r="U1087" s="123">
        <v>184</v>
      </c>
      <c r="V1087" s="123" t="s">
        <v>35700</v>
      </c>
      <c r="W1087" s="123" t="s">
        <v>35333</v>
      </c>
      <c r="X1087" s="123" t="s">
        <v>35334</v>
      </c>
      <c r="Y1087" s="123" t="s">
        <v>35501</v>
      </c>
      <c r="Z1087" s="123" t="s">
        <v>35395</v>
      </c>
      <c r="AA1087" s="123" t="s">
        <v>35322</v>
      </c>
      <c r="AB1087" s="123" t="s">
        <v>35322</v>
      </c>
      <c r="AC1087" s="123" t="s">
        <v>35322</v>
      </c>
      <c r="AD1087" s="123">
        <f t="shared" si="293"/>
        <v>12</v>
      </c>
      <c r="AE1087" s="123" t="str">
        <f t="shared" si="294"/>
        <v>0-12</v>
      </c>
      <c r="AF1087" s="123" t="str">
        <f t="shared" si="295"/>
        <v>0-18</v>
      </c>
      <c r="AG1087" s="200" t="str">
        <f t="shared" si="305"/>
        <v>VL0012</v>
      </c>
      <c r="AH1087" s="123" t="str">
        <f>INDEX('Annexe 10 - codes'!Q$2:U$48,MATCH('Annexe 3 - Registre de flotte '!V1087,'Annexe 10 - codes'!Q$2:Q$48,0),5)</f>
        <v>TBB</v>
      </c>
      <c r="AI1087" s="123" t="str">
        <f>INDEX('Annexe 4 - ICV navires'!U$4:W$17,MATCH('Annexe 3 - Registre de flotte '!AH1087,'Annexe 4 - ICV navires'!U$4:U$17,0),3)</f>
        <v>DTS</v>
      </c>
      <c r="AJ1087" s="123" t="str">
        <f>IF(OR(AI1087='Annexe 4 - ICV navires'!B$26,AI1087='Annexe 4 - ICV navires'!B$27,AI1087='Annexe 4 - ICV navires'!B$30),AI1087,"")</f>
        <v/>
      </c>
      <c r="AK1087" s="123" t="str">
        <f>IF(AI1087="PS",IF(N1087&lt;20,'Annexe 4 - ICV navires'!B$31,IF(N1087&lt;40,'Annexe 4 - ICV navires'!B$32,IF(N1087&lt;50,'Annexe 4 - ICV navires'!B$33,'Annexe 4 - ICV navires'!B$34))),"")</f>
        <v/>
      </c>
      <c r="AL1087" s="123" t="str">
        <f>IF(AI1087="TM",IF(N1087&lt;50,'Annexe 4 - ICV navires'!B$35,'Annexe 4 - ICV navires'!B$36),"")</f>
        <v/>
      </c>
      <c r="AM1087" s="123" t="str">
        <f>IF(AI1087="DTS",IF(N1087&lt;30,'Annexe 4 - ICV navires'!B$28,'Annexe 4 - ICV navires'!B$29),"")</f>
        <v>DTS30-</v>
      </c>
      <c r="AN1087" s="484" t="str">
        <f t="shared" si="296"/>
        <v>DTS30-</v>
      </c>
      <c r="AO1087" s="488">
        <f>INDEX('Annexe 4 - ICV navires'!B$4:S$23,MATCH('Annexe 3 - Registre de flotte '!AN1087,'Annexe 4 - ICV navires'!B$4:B$23,0),12)</f>
        <v>972.90512096774182</v>
      </c>
      <c r="AP1087" s="489">
        <f t="shared" si="297"/>
        <v>11626.216195564513</v>
      </c>
      <c r="AQ1087" s="488">
        <f>INDEX('Annexe 4 - ICV navires'!B$4:S$23,MATCH('Annexe 3 - Registre de flotte '!AN1087,'Annexe 4 - ICV navires'!B$4:B$23,0),13)</f>
        <v>204.53009145823066</v>
      </c>
      <c r="AR1087" s="489">
        <f t="shared" si="298"/>
        <v>2444.1345929258564</v>
      </c>
      <c r="AS1087" s="488">
        <f>INDEX('Annexe 4 - ICV navires'!B$4:S$23,MATCH('Annexe 3 - Registre de flotte '!AN1087,'Annexe 4 - ICV navires'!B$4:B$23,0),14)</f>
        <v>2358.4394984379633</v>
      </c>
      <c r="AT1087" s="489">
        <f t="shared" si="299"/>
        <v>28183.352006333658</v>
      </c>
      <c r="AU1087" s="488">
        <f>INDEX('Annexe 4 - ICV navires'!B$4:S$23,MATCH('Annexe 3 - Registre de flotte '!AN1087,'Annexe 4 - ICV navires'!B$4:B$23,0),15)</f>
        <v>0</v>
      </c>
      <c r="AV1087" s="489">
        <f t="shared" si="300"/>
        <v>0</v>
      </c>
      <c r="AW1087" s="488">
        <f>INDEX('Annexe 4 - ICV navires'!B$4:S$23,MATCH('Annexe 3 - Registre de flotte '!AN1087,'Annexe 4 - ICV navires'!B$4:B$23,0),16)</f>
        <v>30.698472394540936</v>
      </c>
      <c r="AX1087" s="489">
        <f t="shared" si="301"/>
        <v>366.84674511476413</v>
      </c>
      <c r="AY1087" s="491" t="str">
        <f>INDEX('Annexe 10 - codes'!Q:S,MATCH('Annexe 3 - Registre de flotte '!V1087,'Annexe 10 - codes'!Q:Q,0),3)</f>
        <v>ChaD</v>
      </c>
      <c r="AZ1087" s="123" t="str">
        <f t="shared" si="306"/>
        <v>ChaD</v>
      </c>
      <c r="BA1087" s="123" t="str">
        <f t="shared" si="307"/>
        <v/>
      </c>
      <c r="BB1087" s="123" t="str">
        <f t="shared" si="302"/>
        <v/>
      </c>
      <c r="BC1087" s="123" t="str">
        <f t="shared" si="308"/>
        <v/>
      </c>
      <c r="BD1087" s="123" t="str">
        <f t="shared" si="309"/>
        <v/>
      </c>
      <c r="BE1087" s="123" t="str">
        <f t="shared" si="303"/>
        <v/>
      </c>
      <c r="BF1087" s="199">
        <f>IF(INDEX('Annexe 6 - Réfrigérants'!B$3:M$12,MATCH(AZ1087,'Annexe 6 - Réfrigérants'!B$3:B$12,0),MATCH('Annexe 3 - Registre de flotte '!AF1087,'Annexe 6 - Réfrigérants'!B$3:M$3,0))="Excl",0,INDEX('Annexe 6 - Réfrigérants'!B$3:M$12,MATCH('Annexe 3 - Registre de flotte '!AZ1087,'Annexe 6 - Réfrigérants'!B$3:B$12,0),MATCH('Annexe 3 - Registre de flotte '!AF1087,'Annexe 6 - Réfrigérants'!B$3:M$3,0)))</f>
        <v>0</v>
      </c>
      <c r="BG1087" s="199">
        <f>BF1087*'Annexe 6 - Réfrigérants'!E$16</f>
        <v>0</v>
      </c>
      <c r="BH1087" s="199">
        <f>IF(N1087&lt;40,'Annexe 6 - Réfrigérants'!C$33,'Annexe 6 - Réfrigérants'!C$34)</f>
        <v>1508.18</v>
      </c>
      <c r="BI1087" s="199">
        <f t="shared" si="310"/>
        <v>0</v>
      </c>
      <c r="BJ1087" s="200">
        <f t="shared" si="304"/>
        <v>1981</v>
      </c>
      <c r="BK1087" s="123" t="str">
        <f>INDEX('Annexe 10 - codes'!L:N,MATCH('Annexe 3 - Registre de flotte '!R1274,'Annexe 10 - codes'!L:L,0),3)</f>
        <v>Composite</v>
      </c>
    </row>
    <row r="1088" spans="1:63">
      <c r="A1088" s="123" t="s">
        <v>9457</v>
      </c>
      <c r="B1088" s="123" t="s">
        <v>42546</v>
      </c>
      <c r="C1088" s="123"/>
      <c r="D1088" s="123" t="s">
        <v>42547</v>
      </c>
      <c r="E1088" s="123" t="s">
        <v>42548</v>
      </c>
      <c r="F1088" s="123" t="s">
        <v>42549</v>
      </c>
      <c r="G1088" s="123" t="s">
        <v>42550</v>
      </c>
      <c r="H1088" s="123" t="s">
        <v>42551</v>
      </c>
      <c r="I1088" s="123" t="s">
        <v>35514</v>
      </c>
      <c r="J1088" s="123" t="s">
        <v>35515</v>
      </c>
      <c r="K1088" s="123" t="s">
        <v>19222</v>
      </c>
      <c r="L1088" s="198">
        <v>44452</v>
      </c>
      <c r="M1088" s="198">
        <v>45271</v>
      </c>
      <c r="N1088" s="123">
        <v>11.95</v>
      </c>
      <c r="O1088" s="123">
        <v>8.8699999999999992</v>
      </c>
      <c r="P1088" s="123">
        <v>8.26</v>
      </c>
      <c r="Q1088" s="123" t="s">
        <v>35316</v>
      </c>
      <c r="R1088" s="199">
        <v>3</v>
      </c>
      <c r="S1088" s="123" t="s">
        <v>18623</v>
      </c>
      <c r="T1088" s="123" t="s">
        <v>39163</v>
      </c>
      <c r="U1088" s="123">
        <v>250</v>
      </c>
      <c r="V1088" s="123" t="s">
        <v>35537</v>
      </c>
      <c r="W1088" s="123" t="s">
        <v>35319</v>
      </c>
      <c r="X1088" s="123" t="s">
        <v>35320</v>
      </c>
      <c r="Y1088" s="123" t="s">
        <v>35378</v>
      </c>
      <c r="Z1088" s="123" t="s">
        <v>35318</v>
      </c>
      <c r="AA1088" s="123" t="s">
        <v>35322</v>
      </c>
      <c r="AB1088" s="123" t="s">
        <v>35322</v>
      </c>
      <c r="AC1088" s="123" t="s">
        <v>35322</v>
      </c>
      <c r="AD1088" s="123">
        <f t="shared" si="293"/>
        <v>12</v>
      </c>
      <c r="AE1088" s="123" t="str">
        <f t="shared" si="294"/>
        <v>0-12</v>
      </c>
      <c r="AF1088" s="123" t="str">
        <f t="shared" si="295"/>
        <v>0-18</v>
      </c>
      <c r="AG1088" s="200" t="str">
        <f t="shared" si="305"/>
        <v>VL0012</v>
      </c>
      <c r="AH1088" s="123" t="str">
        <f>INDEX('Annexe 10 - codes'!Q$2:U$48,MATCH('Annexe 3 - Registre de flotte '!V1088,'Annexe 10 - codes'!Q$2:Q$48,0),5)</f>
        <v>DFN</v>
      </c>
      <c r="AI1088" s="123" t="str">
        <f>INDEX('Annexe 4 - ICV navires'!U$4:W$17,MATCH('Annexe 3 - Registre de flotte '!AH1088,'Annexe 4 - ICV navires'!U$4:U$17,0),3)</f>
        <v>DFN</v>
      </c>
      <c r="AJ1088" s="123" t="str">
        <f>IF(OR(AI1088='Annexe 4 - ICV navires'!B$26,AI1088='Annexe 4 - ICV navires'!B$27,AI1088='Annexe 4 - ICV navires'!B$30),AI1088,"")</f>
        <v>DFN</v>
      </c>
      <c r="AK1088" s="123" t="str">
        <f>IF(AI1088="PS",IF(N1088&lt;20,'Annexe 4 - ICV navires'!B$31,IF(N1088&lt;40,'Annexe 4 - ICV navires'!B$32,IF(N1088&lt;50,'Annexe 4 - ICV navires'!B$33,'Annexe 4 - ICV navires'!B$34))),"")</f>
        <v/>
      </c>
      <c r="AL1088" s="123" t="str">
        <f>IF(AI1088="TM",IF(N1088&lt;50,'Annexe 4 - ICV navires'!B$35,'Annexe 4 - ICV navires'!B$36),"")</f>
        <v/>
      </c>
      <c r="AM1088" s="123" t="str">
        <f>IF(AI1088="DTS",IF(N1088&lt;30,'Annexe 4 - ICV navires'!B$28,'Annexe 4 - ICV navires'!B$29),"")</f>
        <v/>
      </c>
      <c r="AN1088" s="484" t="str">
        <f t="shared" si="296"/>
        <v>DFN</v>
      </c>
      <c r="AO1088" s="488">
        <f>INDEX('Annexe 4 - ICV navires'!B$4:S$23,MATCH('Annexe 3 - Registre de flotte '!AN1088,'Annexe 4 - ICV navires'!B$4:B$23,0),12)</f>
        <v>498.84526282051286</v>
      </c>
      <c r="AP1088" s="489">
        <f t="shared" si="297"/>
        <v>5961.2008907051286</v>
      </c>
      <c r="AQ1088" s="488">
        <f>INDEX('Annexe 4 - ICV navires'!B$4:S$23,MATCH('Annexe 3 - Registre de flotte '!AN1088,'Annexe 4 - ICV navires'!B$4:B$23,0),13)</f>
        <v>63.12066640837326</v>
      </c>
      <c r="AR1088" s="489">
        <f t="shared" si="298"/>
        <v>754.29196358006038</v>
      </c>
      <c r="AS1088" s="488">
        <f>INDEX('Annexe 4 - ICV navires'!B$4:S$23,MATCH('Annexe 3 - Registre de flotte '!AN1088,'Annexe 4 - ICV navires'!B$4:B$23,0),14)</f>
        <v>1785.2377340925448</v>
      </c>
      <c r="AT1088" s="489">
        <f t="shared" si="299"/>
        <v>21333.590922405911</v>
      </c>
      <c r="AU1088" s="488">
        <f>INDEX('Annexe 4 - ICV navires'!B$4:S$23,MATCH('Annexe 3 - Registre de flotte '!AN1088,'Annexe 4 - ICV navires'!B$4:B$23,0),15)</f>
        <v>12.775680928729583</v>
      </c>
      <c r="AV1088" s="489">
        <f t="shared" si="300"/>
        <v>152.66938709831851</v>
      </c>
      <c r="AW1088" s="488">
        <f>INDEX('Annexe 4 - ICV navires'!B$4:S$23,MATCH('Annexe 3 - Registre de flotte '!AN1088,'Annexe 4 - ICV navires'!B$4:B$23,0),16)</f>
        <v>12.650501672240804</v>
      </c>
      <c r="AX1088" s="489">
        <f t="shared" si="301"/>
        <v>151.17349498327761</v>
      </c>
      <c r="AY1088" s="491" t="str">
        <f>INDEX('Annexe 10 - codes'!Q:S,MATCH('Annexe 3 - Registre de flotte '!V1088,'Annexe 10 - codes'!Q:Q,0),3)</f>
        <v>Dor</v>
      </c>
      <c r="AZ1088" s="123" t="str">
        <f t="shared" si="306"/>
        <v>Dor</v>
      </c>
      <c r="BA1088" s="123" t="str">
        <f t="shared" si="307"/>
        <v/>
      </c>
      <c r="BB1088" s="123" t="str">
        <f t="shared" si="302"/>
        <v/>
      </c>
      <c r="BC1088" s="123" t="str">
        <f t="shared" si="308"/>
        <v/>
      </c>
      <c r="BD1088" s="123" t="str">
        <f t="shared" si="309"/>
        <v/>
      </c>
      <c r="BE1088" s="123" t="str">
        <f t="shared" si="303"/>
        <v/>
      </c>
      <c r="BF1088" s="199">
        <f>IF(INDEX('Annexe 6 - Réfrigérants'!B$3:M$12,MATCH(AZ1088,'Annexe 6 - Réfrigérants'!B$3:B$12,0),MATCH('Annexe 3 - Registre de flotte '!AF1088,'Annexe 6 - Réfrigérants'!B$3:M$3,0))="Excl",0,INDEX('Annexe 6 - Réfrigérants'!B$3:M$12,MATCH('Annexe 3 - Registre de flotte '!AZ1088,'Annexe 6 - Réfrigérants'!B$3:B$12,0),MATCH('Annexe 3 - Registre de flotte '!AF1088,'Annexe 6 - Réfrigérants'!B$3:M$3,0)))</f>
        <v>0</v>
      </c>
      <c r="BG1088" s="199">
        <f>BF1088*'Annexe 6 - Réfrigérants'!E$16</f>
        <v>0</v>
      </c>
      <c r="BH1088" s="199">
        <f>IF(N1088&lt;40,'Annexe 6 - Réfrigérants'!C$33,'Annexe 6 - Réfrigérants'!C$34)</f>
        <v>1508.18</v>
      </c>
      <c r="BI1088" s="199">
        <f t="shared" si="310"/>
        <v>0</v>
      </c>
      <c r="BJ1088" s="200">
        <f t="shared" si="304"/>
        <v>1980</v>
      </c>
      <c r="BK1088" s="123" t="str">
        <f>INDEX('Annexe 10 - codes'!L:N,MATCH('Annexe 3 - Registre de flotte '!R1280,'Annexe 10 - codes'!L:L,0),3)</f>
        <v>Composite</v>
      </c>
    </row>
    <row r="1089" spans="1:63">
      <c r="A1089" s="123" t="s">
        <v>9457</v>
      </c>
      <c r="B1089" s="123" t="s">
        <v>43270</v>
      </c>
      <c r="C1089" s="123"/>
      <c r="D1089" s="123" t="s">
        <v>43271</v>
      </c>
      <c r="E1089" s="123" t="s">
        <v>43272</v>
      </c>
      <c r="F1089" s="123" t="s">
        <v>43273</v>
      </c>
      <c r="G1089" s="123" t="s">
        <v>43274</v>
      </c>
      <c r="H1089" s="123" t="s">
        <v>43275</v>
      </c>
      <c r="I1089" s="123" t="s">
        <v>35447</v>
      </c>
      <c r="J1089" s="123" t="s">
        <v>35448</v>
      </c>
      <c r="K1089" s="123" t="s">
        <v>19222</v>
      </c>
      <c r="L1089" s="198">
        <v>44426</v>
      </c>
      <c r="M1089" s="198">
        <v>45042</v>
      </c>
      <c r="N1089" s="123">
        <v>11.95</v>
      </c>
      <c r="O1089" s="123">
        <v>16.760000000000002</v>
      </c>
      <c r="P1089" s="123">
        <v>20.2</v>
      </c>
      <c r="Q1089" s="123" t="s">
        <v>35316</v>
      </c>
      <c r="R1089" s="199">
        <v>3</v>
      </c>
      <c r="S1089" s="123" t="s">
        <v>18623</v>
      </c>
      <c r="T1089" s="123" t="s">
        <v>39726</v>
      </c>
      <c r="U1089" s="123">
        <v>158</v>
      </c>
      <c r="V1089" s="123" t="s">
        <v>35537</v>
      </c>
      <c r="W1089" s="123" t="s">
        <v>35319</v>
      </c>
      <c r="X1089" s="123" t="s">
        <v>35320</v>
      </c>
      <c r="Y1089" s="123" t="s">
        <v>35318</v>
      </c>
      <c r="Z1089" s="123" t="s">
        <v>35321</v>
      </c>
      <c r="AA1089" s="123" t="s">
        <v>35322</v>
      </c>
      <c r="AB1089" s="123" t="s">
        <v>35322</v>
      </c>
      <c r="AC1089" s="123" t="s">
        <v>35322</v>
      </c>
      <c r="AD1089" s="123">
        <f t="shared" si="293"/>
        <v>12</v>
      </c>
      <c r="AE1089" s="123" t="str">
        <f t="shared" si="294"/>
        <v>0-12</v>
      </c>
      <c r="AF1089" s="123" t="str">
        <f t="shared" si="295"/>
        <v>0-18</v>
      </c>
      <c r="AG1089" s="200" t="str">
        <f t="shared" si="305"/>
        <v>VL0012</v>
      </c>
      <c r="AH1089" s="123" t="str">
        <f>INDEX('Annexe 10 - codes'!Q$2:U$48,MATCH('Annexe 3 - Registre de flotte '!V1089,'Annexe 10 - codes'!Q$2:Q$48,0),5)</f>
        <v>DFN</v>
      </c>
      <c r="AI1089" s="123" t="str">
        <f>INDEX('Annexe 4 - ICV navires'!U$4:W$17,MATCH('Annexe 3 - Registre de flotte '!AH1089,'Annexe 4 - ICV navires'!U$4:U$17,0),3)</f>
        <v>DFN</v>
      </c>
      <c r="AJ1089" s="123" t="str">
        <f>IF(OR(AI1089='Annexe 4 - ICV navires'!B$26,AI1089='Annexe 4 - ICV navires'!B$27,AI1089='Annexe 4 - ICV navires'!B$30),AI1089,"")</f>
        <v>DFN</v>
      </c>
      <c r="AK1089" s="123" t="str">
        <f>IF(AI1089="PS",IF(N1089&lt;20,'Annexe 4 - ICV navires'!B$31,IF(N1089&lt;40,'Annexe 4 - ICV navires'!B$32,IF(N1089&lt;50,'Annexe 4 - ICV navires'!B$33,'Annexe 4 - ICV navires'!B$34))),"")</f>
        <v/>
      </c>
      <c r="AL1089" s="123" t="str">
        <f>IF(AI1089="TM",IF(N1089&lt;50,'Annexe 4 - ICV navires'!B$35,'Annexe 4 - ICV navires'!B$36),"")</f>
        <v/>
      </c>
      <c r="AM1089" s="123" t="str">
        <f>IF(AI1089="DTS",IF(N1089&lt;30,'Annexe 4 - ICV navires'!B$28,'Annexe 4 - ICV navires'!B$29),"")</f>
        <v/>
      </c>
      <c r="AN1089" s="484" t="str">
        <f t="shared" si="296"/>
        <v>DFN</v>
      </c>
      <c r="AO1089" s="488">
        <f>INDEX('Annexe 4 - ICV navires'!B$4:S$23,MATCH('Annexe 3 - Registre de flotte '!AN1089,'Annexe 4 - ICV navires'!B$4:B$23,0),12)</f>
        <v>498.84526282051286</v>
      </c>
      <c r="AP1089" s="489">
        <f t="shared" si="297"/>
        <v>5961.2008907051286</v>
      </c>
      <c r="AQ1089" s="488">
        <f>INDEX('Annexe 4 - ICV navires'!B$4:S$23,MATCH('Annexe 3 - Registre de flotte '!AN1089,'Annexe 4 - ICV navires'!B$4:B$23,0),13)</f>
        <v>63.12066640837326</v>
      </c>
      <c r="AR1089" s="489">
        <f t="shared" si="298"/>
        <v>754.29196358006038</v>
      </c>
      <c r="AS1089" s="488">
        <f>INDEX('Annexe 4 - ICV navires'!B$4:S$23,MATCH('Annexe 3 - Registre de flotte '!AN1089,'Annexe 4 - ICV navires'!B$4:B$23,0),14)</f>
        <v>1785.2377340925448</v>
      </c>
      <c r="AT1089" s="489">
        <f t="shared" si="299"/>
        <v>21333.590922405911</v>
      </c>
      <c r="AU1089" s="488">
        <f>INDEX('Annexe 4 - ICV navires'!B$4:S$23,MATCH('Annexe 3 - Registre de flotte '!AN1089,'Annexe 4 - ICV navires'!B$4:B$23,0),15)</f>
        <v>12.775680928729583</v>
      </c>
      <c r="AV1089" s="489">
        <f t="shared" si="300"/>
        <v>152.66938709831851</v>
      </c>
      <c r="AW1089" s="488">
        <f>INDEX('Annexe 4 - ICV navires'!B$4:S$23,MATCH('Annexe 3 - Registre de flotte '!AN1089,'Annexe 4 - ICV navires'!B$4:B$23,0),16)</f>
        <v>12.650501672240804</v>
      </c>
      <c r="AX1089" s="489">
        <f t="shared" si="301"/>
        <v>151.17349498327761</v>
      </c>
      <c r="AY1089" s="491" t="str">
        <f>INDEX('Annexe 10 - codes'!Q:S,MATCH('Annexe 3 - Registre de flotte '!V1089,'Annexe 10 - codes'!Q:Q,0),3)</f>
        <v>Dor</v>
      </c>
      <c r="AZ1089" s="123" t="str">
        <f t="shared" si="306"/>
        <v>Dor</v>
      </c>
      <c r="BA1089" s="123" t="str">
        <f t="shared" si="307"/>
        <v/>
      </c>
      <c r="BB1089" s="123" t="str">
        <f t="shared" si="302"/>
        <v/>
      </c>
      <c r="BC1089" s="123" t="str">
        <f t="shared" si="308"/>
        <v/>
      </c>
      <c r="BD1089" s="123" t="str">
        <f t="shared" si="309"/>
        <v/>
      </c>
      <c r="BE1089" s="123" t="str">
        <f t="shared" si="303"/>
        <v/>
      </c>
      <c r="BF1089" s="199">
        <f>IF(INDEX('Annexe 6 - Réfrigérants'!B$3:M$12,MATCH(AZ1089,'Annexe 6 - Réfrigérants'!B$3:B$12,0),MATCH('Annexe 3 - Registre de flotte '!AF1089,'Annexe 6 - Réfrigérants'!B$3:M$3,0))="Excl",0,INDEX('Annexe 6 - Réfrigérants'!B$3:M$12,MATCH('Annexe 3 - Registre de flotte '!AZ1089,'Annexe 6 - Réfrigérants'!B$3:B$12,0),MATCH('Annexe 3 - Registre de flotte '!AF1089,'Annexe 6 - Réfrigérants'!B$3:M$3,0)))</f>
        <v>0</v>
      </c>
      <c r="BG1089" s="199">
        <f>BF1089*'Annexe 6 - Réfrigérants'!E$16</f>
        <v>0</v>
      </c>
      <c r="BH1089" s="199">
        <f>IF(N1089&lt;40,'Annexe 6 - Réfrigérants'!C$33,'Annexe 6 - Réfrigérants'!C$34)</f>
        <v>1508.18</v>
      </c>
      <c r="BI1089" s="199">
        <f t="shared" si="310"/>
        <v>0</v>
      </c>
      <c r="BJ1089" s="200">
        <f t="shared" si="304"/>
        <v>1984</v>
      </c>
      <c r="BK1089" s="123" t="str">
        <f>INDEX('Annexe 10 - codes'!L:N,MATCH('Annexe 3 - Registre de flotte '!R1411,'Annexe 10 - codes'!L:L,0),3)</f>
        <v>Composite</v>
      </c>
    </row>
    <row r="1090" spans="1:63">
      <c r="A1090" s="123" t="s">
        <v>9457</v>
      </c>
      <c r="B1090" s="123" t="s">
        <v>43877</v>
      </c>
      <c r="C1090" s="123"/>
      <c r="D1090" s="123" t="s">
        <v>43878</v>
      </c>
      <c r="E1090" s="123" t="s">
        <v>43879</v>
      </c>
      <c r="F1090" s="123" t="s">
        <v>43880</v>
      </c>
      <c r="G1090" s="123" t="s">
        <v>43881</v>
      </c>
      <c r="H1090" s="123" t="s">
        <v>43882</v>
      </c>
      <c r="I1090" s="123" t="s">
        <v>36959</v>
      </c>
      <c r="J1090" s="123" t="s">
        <v>36960</v>
      </c>
      <c r="K1090" s="123" t="s">
        <v>19222</v>
      </c>
      <c r="L1090" s="198">
        <v>44316</v>
      </c>
      <c r="M1090" s="198">
        <v>45145</v>
      </c>
      <c r="N1090" s="123">
        <v>11.95</v>
      </c>
      <c r="O1090" s="123">
        <v>21.58</v>
      </c>
      <c r="P1090" s="123">
        <v>19.21</v>
      </c>
      <c r="Q1090" s="123" t="s">
        <v>35316</v>
      </c>
      <c r="R1090" s="199">
        <v>3</v>
      </c>
      <c r="S1090" s="123" t="s">
        <v>18623</v>
      </c>
      <c r="T1090" s="123" t="s">
        <v>40045</v>
      </c>
      <c r="U1090" s="123">
        <v>164</v>
      </c>
      <c r="V1090" s="123" t="s">
        <v>35537</v>
      </c>
      <c r="W1090" s="123" t="s">
        <v>35319</v>
      </c>
      <c r="X1090" s="123" t="s">
        <v>35320</v>
      </c>
      <c r="Y1090" s="123" t="s">
        <v>35318</v>
      </c>
      <c r="Z1090" s="123" t="s">
        <v>35322</v>
      </c>
      <c r="AA1090" s="123" t="s">
        <v>35322</v>
      </c>
      <c r="AB1090" s="123" t="s">
        <v>35322</v>
      </c>
      <c r="AC1090" s="123" t="s">
        <v>35322</v>
      </c>
      <c r="AD1090" s="123">
        <f t="shared" si="293"/>
        <v>12</v>
      </c>
      <c r="AE1090" s="123" t="str">
        <f t="shared" si="294"/>
        <v>0-12</v>
      </c>
      <c r="AF1090" s="123" t="str">
        <f t="shared" si="295"/>
        <v>0-18</v>
      </c>
      <c r="AG1090" s="200" t="str">
        <f t="shared" si="305"/>
        <v>VL0012</v>
      </c>
      <c r="AH1090" s="123" t="str">
        <f>INDEX('Annexe 10 - codes'!Q$2:U$48,MATCH('Annexe 3 - Registre de flotte '!V1090,'Annexe 10 - codes'!Q$2:Q$48,0),5)</f>
        <v>DFN</v>
      </c>
      <c r="AI1090" s="123" t="str">
        <f>INDEX('Annexe 4 - ICV navires'!U$4:W$17,MATCH('Annexe 3 - Registre de flotte '!AH1090,'Annexe 4 - ICV navires'!U$4:U$17,0),3)</f>
        <v>DFN</v>
      </c>
      <c r="AJ1090" s="123" t="str">
        <f>IF(OR(AI1090='Annexe 4 - ICV navires'!B$26,AI1090='Annexe 4 - ICV navires'!B$27,AI1090='Annexe 4 - ICV navires'!B$30),AI1090,"")</f>
        <v>DFN</v>
      </c>
      <c r="AK1090" s="123" t="str">
        <f>IF(AI1090="PS",IF(N1090&lt;20,'Annexe 4 - ICV navires'!B$31,IF(N1090&lt;40,'Annexe 4 - ICV navires'!B$32,IF(N1090&lt;50,'Annexe 4 - ICV navires'!B$33,'Annexe 4 - ICV navires'!B$34))),"")</f>
        <v/>
      </c>
      <c r="AL1090" s="123" t="str">
        <f>IF(AI1090="TM",IF(N1090&lt;50,'Annexe 4 - ICV navires'!B$35,'Annexe 4 - ICV navires'!B$36),"")</f>
        <v/>
      </c>
      <c r="AM1090" s="123" t="str">
        <f>IF(AI1090="DTS",IF(N1090&lt;30,'Annexe 4 - ICV navires'!B$28,'Annexe 4 - ICV navires'!B$29),"")</f>
        <v/>
      </c>
      <c r="AN1090" s="484" t="str">
        <f t="shared" si="296"/>
        <v>DFN</v>
      </c>
      <c r="AO1090" s="488">
        <f>INDEX('Annexe 4 - ICV navires'!B$4:S$23,MATCH('Annexe 3 - Registre de flotte '!AN1090,'Annexe 4 - ICV navires'!B$4:B$23,0),12)</f>
        <v>498.84526282051286</v>
      </c>
      <c r="AP1090" s="489">
        <f t="shared" si="297"/>
        <v>5961.2008907051286</v>
      </c>
      <c r="AQ1090" s="488">
        <f>INDEX('Annexe 4 - ICV navires'!B$4:S$23,MATCH('Annexe 3 - Registre de flotte '!AN1090,'Annexe 4 - ICV navires'!B$4:B$23,0),13)</f>
        <v>63.12066640837326</v>
      </c>
      <c r="AR1090" s="489">
        <f t="shared" si="298"/>
        <v>754.29196358006038</v>
      </c>
      <c r="AS1090" s="488">
        <f>INDEX('Annexe 4 - ICV navires'!B$4:S$23,MATCH('Annexe 3 - Registre de flotte '!AN1090,'Annexe 4 - ICV navires'!B$4:B$23,0),14)</f>
        <v>1785.2377340925448</v>
      </c>
      <c r="AT1090" s="489">
        <f t="shared" si="299"/>
        <v>21333.590922405911</v>
      </c>
      <c r="AU1090" s="488">
        <f>INDEX('Annexe 4 - ICV navires'!B$4:S$23,MATCH('Annexe 3 - Registre de flotte '!AN1090,'Annexe 4 - ICV navires'!B$4:B$23,0),15)</f>
        <v>12.775680928729583</v>
      </c>
      <c r="AV1090" s="489">
        <f t="shared" si="300"/>
        <v>152.66938709831851</v>
      </c>
      <c r="AW1090" s="488">
        <f>INDEX('Annexe 4 - ICV navires'!B$4:S$23,MATCH('Annexe 3 - Registre de flotte '!AN1090,'Annexe 4 - ICV navires'!B$4:B$23,0),16)</f>
        <v>12.650501672240804</v>
      </c>
      <c r="AX1090" s="489">
        <f t="shared" si="301"/>
        <v>151.17349498327761</v>
      </c>
      <c r="AY1090" s="491" t="str">
        <f>INDEX('Annexe 10 - codes'!Q:S,MATCH('Annexe 3 - Registre de flotte '!V1090,'Annexe 10 - codes'!Q:Q,0),3)</f>
        <v>Dor</v>
      </c>
      <c r="AZ1090" s="123" t="str">
        <f t="shared" si="306"/>
        <v>Dor</v>
      </c>
      <c r="BA1090" s="123" t="str">
        <f t="shared" si="307"/>
        <v/>
      </c>
      <c r="BB1090" s="123" t="str">
        <f t="shared" si="302"/>
        <v/>
      </c>
      <c r="BC1090" s="123" t="str">
        <f t="shared" si="308"/>
        <v/>
      </c>
      <c r="BD1090" s="123" t="str">
        <f t="shared" si="309"/>
        <v/>
      </c>
      <c r="BE1090" s="123" t="str">
        <f t="shared" si="303"/>
        <v/>
      </c>
      <c r="BF1090" s="199">
        <f>IF(INDEX('Annexe 6 - Réfrigérants'!B$3:M$12,MATCH(AZ1090,'Annexe 6 - Réfrigérants'!B$3:B$12,0),MATCH('Annexe 3 - Registre de flotte '!AF1090,'Annexe 6 - Réfrigérants'!B$3:M$3,0))="Excl",0,INDEX('Annexe 6 - Réfrigérants'!B$3:M$12,MATCH('Annexe 3 - Registre de flotte '!AZ1090,'Annexe 6 - Réfrigérants'!B$3:B$12,0),MATCH('Annexe 3 - Registre de flotte '!AF1090,'Annexe 6 - Réfrigérants'!B$3:M$3,0)))</f>
        <v>0</v>
      </c>
      <c r="BG1090" s="199">
        <f>BF1090*'Annexe 6 - Réfrigérants'!E$16</f>
        <v>0</v>
      </c>
      <c r="BH1090" s="199">
        <f>IF(N1090&lt;40,'Annexe 6 - Réfrigérants'!C$33,'Annexe 6 - Réfrigérants'!C$34)</f>
        <v>1508.18</v>
      </c>
      <c r="BI1090" s="199">
        <f t="shared" si="310"/>
        <v>0</v>
      </c>
      <c r="BJ1090" s="200">
        <f t="shared" si="304"/>
        <v>1985</v>
      </c>
      <c r="BK1090" s="123" t="str">
        <f>INDEX('Annexe 10 - codes'!L:N,MATCH('Annexe 3 - Registre de flotte '!R1522,'Annexe 10 - codes'!L:L,0),3)</f>
        <v>Composite</v>
      </c>
    </row>
    <row r="1091" spans="1:63">
      <c r="A1091" s="123" t="s">
        <v>9457</v>
      </c>
      <c r="B1091" s="123" t="s">
        <v>44121</v>
      </c>
      <c r="C1091" s="123"/>
      <c r="D1091" s="123" t="s">
        <v>44122</v>
      </c>
      <c r="E1091" s="123" t="s">
        <v>44123</v>
      </c>
      <c r="F1091" s="123" t="s">
        <v>44124</v>
      </c>
      <c r="G1091" s="123" t="s">
        <v>44125</v>
      </c>
      <c r="H1091" s="123" t="s">
        <v>44126</v>
      </c>
      <c r="I1091" s="123" t="s">
        <v>36829</v>
      </c>
      <c r="J1091" s="123" t="s">
        <v>36830</v>
      </c>
      <c r="K1091" s="123" t="s">
        <v>5918</v>
      </c>
      <c r="L1091" s="198">
        <v>44691</v>
      </c>
      <c r="M1091" s="198">
        <v>44691</v>
      </c>
      <c r="N1091" s="123">
        <v>11.95</v>
      </c>
      <c r="O1091" s="123">
        <v>17.649999999999999</v>
      </c>
      <c r="P1091" s="123">
        <v>16</v>
      </c>
      <c r="Q1091" s="123" t="s">
        <v>35316</v>
      </c>
      <c r="R1091" s="199">
        <v>1</v>
      </c>
      <c r="S1091" s="123" t="s">
        <v>18623</v>
      </c>
      <c r="T1091" s="123" t="s">
        <v>39739</v>
      </c>
      <c r="U1091" s="123">
        <v>160</v>
      </c>
      <c r="V1091" s="123" t="s">
        <v>35335</v>
      </c>
      <c r="W1091" s="123" t="s">
        <v>35333</v>
      </c>
      <c r="X1091" s="123" t="s">
        <v>35334</v>
      </c>
      <c r="Y1091" s="123" t="s">
        <v>35501</v>
      </c>
      <c r="Z1091" s="123" t="s">
        <v>35700</v>
      </c>
      <c r="AA1091" s="123" t="s">
        <v>35395</v>
      </c>
      <c r="AB1091" s="123" t="s">
        <v>35321</v>
      </c>
      <c r="AC1091" s="123" t="s">
        <v>35322</v>
      </c>
      <c r="AD1091" s="123">
        <f t="shared" si="293"/>
        <v>12</v>
      </c>
      <c r="AE1091" s="123" t="str">
        <f t="shared" si="294"/>
        <v>0-12</v>
      </c>
      <c r="AF1091" s="123" t="str">
        <f t="shared" si="295"/>
        <v>0-18</v>
      </c>
      <c r="AG1091" s="200" t="str">
        <f t="shared" si="305"/>
        <v>VL0012</v>
      </c>
      <c r="AH1091" s="123" t="str">
        <f>INDEX('Annexe 10 - codes'!Q$2:U$48,MATCH('Annexe 3 - Registre de flotte '!V1091,'Annexe 10 - codes'!Q$2:Q$48,0),5)</f>
        <v>DTS</v>
      </c>
      <c r="AI1091" s="123" t="str">
        <f>INDEX('Annexe 4 - ICV navires'!U$4:W$17,MATCH('Annexe 3 - Registre de flotte '!AH1091,'Annexe 4 - ICV navires'!U$4:U$17,0),3)</f>
        <v>DTS</v>
      </c>
      <c r="AJ1091" s="123" t="str">
        <f>IF(OR(AI1091='Annexe 4 - ICV navires'!B$26,AI1091='Annexe 4 - ICV navires'!B$27,AI1091='Annexe 4 - ICV navires'!B$30),AI1091,"")</f>
        <v/>
      </c>
      <c r="AK1091" s="123" t="str">
        <f>IF(AI1091="PS",IF(N1091&lt;20,'Annexe 4 - ICV navires'!B$31,IF(N1091&lt;40,'Annexe 4 - ICV navires'!B$32,IF(N1091&lt;50,'Annexe 4 - ICV navires'!B$33,'Annexe 4 - ICV navires'!B$34))),"")</f>
        <v/>
      </c>
      <c r="AL1091" s="123" t="str">
        <f>IF(AI1091="TM",IF(N1091&lt;50,'Annexe 4 - ICV navires'!B$35,'Annexe 4 - ICV navires'!B$36),"")</f>
        <v/>
      </c>
      <c r="AM1091" s="123" t="str">
        <f>IF(AI1091="DTS",IF(N1091&lt;30,'Annexe 4 - ICV navires'!B$28,'Annexe 4 - ICV navires'!B$29),"")</f>
        <v>DTS30-</v>
      </c>
      <c r="AN1091" s="484" t="str">
        <f t="shared" si="296"/>
        <v>DTS30-</v>
      </c>
      <c r="AO1091" s="488">
        <f>INDEX('Annexe 4 - ICV navires'!B$4:S$23,MATCH('Annexe 3 - Registre de flotte '!AN1091,'Annexe 4 - ICV navires'!B$4:B$23,0),12)</f>
        <v>972.90512096774182</v>
      </c>
      <c r="AP1091" s="489">
        <f t="shared" si="297"/>
        <v>11626.216195564513</v>
      </c>
      <c r="AQ1091" s="488">
        <f>INDEX('Annexe 4 - ICV navires'!B$4:S$23,MATCH('Annexe 3 - Registre de flotte '!AN1091,'Annexe 4 - ICV navires'!B$4:B$23,0),13)</f>
        <v>204.53009145823066</v>
      </c>
      <c r="AR1091" s="489">
        <f t="shared" si="298"/>
        <v>2444.1345929258564</v>
      </c>
      <c r="AS1091" s="488">
        <f>INDEX('Annexe 4 - ICV navires'!B$4:S$23,MATCH('Annexe 3 - Registre de flotte '!AN1091,'Annexe 4 - ICV navires'!B$4:B$23,0),14)</f>
        <v>2358.4394984379633</v>
      </c>
      <c r="AT1091" s="489">
        <f t="shared" si="299"/>
        <v>28183.352006333658</v>
      </c>
      <c r="AU1091" s="488">
        <f>INDEX('Annexe 4 - ICV navires'!B$4:S$23,MATCH('Annexe 3 - Registre de flotte '!AN1091,'Annexe 4 - ICV navires'!B$4:B$23,0),15)</f>
        <v>0</v>
      </c>
      <c r="AV1091" s="489">
        <f t="shared" si="300"/>
        <v>0</v>
      </c>
      <c r="AW1091" s="488">
        <f>INDEX('Annexe 4 - ICV navires'!B$4:S$23,MATCH('Annexe 3 - Registre de flotte '!AN1091,'Annexe 4 - ICV navires'!B$4:B$23,0),16)</f>
        <v>30.698472394540936</v>
      </c>
      <c r="AX1091" s="489">
        <f t="shared" si="301"/>
        <v>366.84674511476413</v>
      </c>
      <c r="AY1091" s="491" t="str">
        <f>INDEX('Annexe 10 - codes'!Q:S,MATCH('Annexe 3 - Registre de flotte '!V1091,'Annexe 10 - codes'!Q:Q,0),3)</f>
        <v>ChaD</v>
      </c>
      <c r="AZ1091" s="123" t="str">
        <f t="shared" si="306"/>
        <v>ChaD</v>
      </c>
      <c r="BA1091" s="123" t="str">
        <f t="shared" si="307"/>
        <v/>
      </c>
      <c r="BB1091" s="123" t="str">
        <f t="shared" si="302"/>
        <v/>
      </c>
      <c r="BC1091" s="123" t="str">
        <f t="shared" si="308"/>
        <v/>
      </c>
      <c r="BD1091" s="123" t="str">
        <f t="shared" si="309"/>
        <v/>
      </c>
      <c r="BE1091" s="123" t="str">
        <f t="shared" si="303"/>
        <v/>
      </c>
      <c r="BF1091" s="199">
        <f>IF(INDEX('Annexe 6 - Réfrigérants'!B$3:M$12,MATCH(AZ1091,'Annexe 6 - Réfrigérants'!B$3:B$12,0),MATCH('Annexe 3 - Registre de flotte '!AF1091,'Annexe 6 - Réfrigérants'!B$3:M$3,0))="Excl",0,INDEX('Annexe 6 - Réfrigérants'!B$3:M$12,MATCH('Annexe 3 - Registre de flotte '!AZ1091,'Annexe 6 - Réfrigérants'!B$3:B$12,0),MATCH('Annexe 3 - Registre de flotte '!AF1091,'Annexe 6 - Réfrigérants'!B$3:M$3,0)))</f>
        <v>0</v>
      </c>
      <c r="BG1091" s="199">
        <f>BF1091*'Annexe 6 - Réfrigérants'!E$16</f>
        <v>0</v>
      </c>
      <c r="BH1091" s="199">
        <f>IF(N1091&lt;40,'Annexe 6 - Réfrigérants'!C$33,'Annexe 6 - Réfrigérants'!C$34)</f>
        <v>1508.18</v>
      </c>
      <c r="BI1091" s="199">
        <f t="shared" si="310"/>
        <v>0</v>
      </c>
      <c r="BJ1091" s="200">
        <f t="shared" si="304"/>
        <v>1987</v>
      </c>
      <c r="BK1091" s="123" t="str">
        <f>INDEX('Annexe 10 - codes'!L:N,MATCH('Annexe 3 - Registre de flotte '!R1570,'Annexe 10 - codes'!L:L,0),3)</f>
        <v>Bois</v>
      </c>
    </row>
    <row r="1092" spans="1:63">
      <c r="A1092" s="123" t="s">
        <v>9457</v>
      </c>
      <c r="B1092" s="123" t="s">
        <v>45491</v>
      </c>
      <c r="C1092" s="123"/>
      <c r="D1092" s="123" t="s">
        <v>45492</v>
      </c>
      <c r="E1092" s="123" t="s">
        <v>45493</v>
      </c>
      <c r="F1092" s="123" t="s">
        <v>45494</v>
      </c>
      <c r="G1092" s="123" t="s">
        <v>45495</v>
      </c>
      <c r="H1092" s="123" t="s">
        <v>45496</v>
      </c>
      <c r="I1092" s="123" t="s">
        <v>36060</v>
      </c>
      <c r="J1092" s="123" t="s">
        <v>36061</v>
      </c>
      <c r="K1092" s="123" t="s">
        <v>19222</v>
      </c>
      <c r="L1092" s="198">
        <v>44316</v>
      </c>
      <c r="M1092" s="198">
        <v>45265</v>
      </c>
      <c r="N1092" s="123">
        <v>11.95</v>
      </c>
      <c r="O1092" s="123">
        <v>12.83</v>
      </c>
      <c r="P1092" s="123">
        <v>15.7</v>
      </c>
      <c r="Q1092" s="123" t="s">
        <v>35316</v>
      </c>
      <c r="R1092" s="199">
        <v>3</v>
      </c>
      <c r="S1092" s="123" t="s">
        <v>18623</v>
      </c>
      <c r="T1092" s="123" t="s">
        <v>39739</v>
      </c>
      <c r="U1092" s="123">
        <v>184</v>
      </c>
      <c r="V1092" s="123" t="s">
        <v>35378</v>
      </c>
      <c r="W1092" s="123" t="s">
        <v>35379</v>
      </c>
      <c r="X1092" s="123" t="s">
        <v>35320</v>
      </c>
      <c r="Y1092" s="123" t="s">
        <v>35576</v>
      </c>
      <c r="Z1092" s="123" t="s">
        <v>35335</v>
      </c>
      <c r="AA1092" s="123" t="s">
        <v>35785</v>
      </c>
      <c r="AB1092" s="123" t="s">
        <v>35501</v>
      </c>
      <c r="AC1092" s="123" t="s">
        <v>35322</v>
      </c>
      <c r="AD1092" s="123">
        <f t="shared" ref="AD1092:AD1155" si="311">IF(N1092&lt;12,12,IF(N1092&lt;24,24,40))</f>
        <v>12</v>
      </c>
      <c r="AE1092" s="123" t="str">
        <f t="shared" ref="AE1092:AE1155" si="312">IF(N1092&lt;12,"0-12",IF(N1092&lt;18,"12-18",IF(N1092&lt;24,"18-24",IF(N1092&lt;40,"24-40","40+"))))</f>
        <v>0-12</v>
      </c>
      <c r="AF1092" s="123" t="str">
        <f t="shared" ref="AF1092:AF1155" si="313">IF(N1092&lt;18,"0-18",IF(N1092&lt;24,"18-24",IF(N1092&lt;30,"24-30",IF(N1092&lt;36,"30-36",IF(N1092&lt;42,"36-42",IF(N1092&lt;70,"42-70","70 +"))))))</f>
        <v>0-18</v>
      </c>
      <c r="AG1092" s="200" t="str">
        <f t="shared" si="305"/>
        <v>VL0012</v>
      </c>
      <c r="AH1092" s="123" t="str">
        <f>INDEX('Annexe 10 - codes'!Q$2:U$48,MATCH('Annexe 3 - Registre de flotte '!V1092,'Annexe 10 - codes'!Q$2:Q$48,0),5)</f>
        <v>HOK</v>
      </c>
      <c r="AI1092" s="123" t="str">
        <f>INDEX('Annexe 4 - ICV navires'!U$4:W$17,MATCH('Annexe 3 - Registre de flotte '!AH1092,'Annexe 4 - ICV navires'!U$4:U$17,0),3)</f>
        <v>HOK</v>
      </c>
      <c r="AJ1092" s="123" t="str">
        <f>IF(OR(AI1092='Annexe 4 - ICV navires'!B$26,AI1092='Annexe 4 - ICV navires'!B$27,AI1092='Annexe 4 - ICV navires'!B$30),AI1092,"")</f>
        <v>HOK</v>
      </c>
      <c r="AK1092" s="123" t="str">
        <f>IF(AI1092="PS",IF(N1092&lt;20,'Annexe 4 - ICV navires'!B$31,IF(N1092&lt;40,'Annexe 4 - ICV navires'!B$32,IF(N1092&lt;50,'Annexe 4 - ICV navires'!B$33,'Annexe 4 - ICV navires'!B$34))),"")</f>
        <v/>
      </c>
      <c r="AL1092" s="123" t="str">
        <f>IF(AI1092="TM",IF(N1092&lt;50,'Annexe 4 - ICV navires'!B$35,'Annexe 4 - ICV navires'!B$36),"")</f>
        <v/>
      </c>
      <c r="AM1092" s="123" t="str">
        <f>IF(AI1092="DTS",IF(N1092&lt;30,'Annexe 4 - ICV navires'!B$28,'Annexe 4 - ICV navires'!B$29),"")</f>
        <v/>
      </c>
      <c r="AN1092" s="484" t="str">
        <f t="shared" ref="AN1092:AN1155" si="314">_xlfn.CONCAT(AJ1092:AM1092)</f>
        <v>HOK</v>
      </c>
      <c r="AO1092" s="488">
        <f>INDEX('Annexe 4 - ICV navires'!B$4:S$23,MATCH('Annexe 3 - Registre de flotte '!AN1092,'Annexe 4 - ICV navires'!B$4:B$23,0),12)</f>
        <v>524.21752671755723</v>
      </c>
      <c r="AP1092" s="489">
        <f t="shared" ref="AP1092:AP1155" si="315">AO1092*$N1092</f>
        <v>6264.399444274809</v>
      </c>
      <c r="AQ1092" s="488">
        <f>INDEX('Annexe 4 - ICV navires'!B$4:S$23,MATCH('Annexe 3 - Registre de flotte '!AN1092,'Annexe 4 - ICV navires'!B$4:B$23,0),13)</f>
        <v>13.348314879355764</v>
      </c>
      <c r="AR1092" s="489">
        <f t="shared" ref="AR1092:AR1155" si="316">AQ1092*$N1092</f>
        <v>159.51236280830136</v>
      </c>
      <c r="AS1092" s="488">
        <f>INDEX('Annexe 4 - ICV navires'!B$4:S$23,MATCH('Annexe 3 - Registre de flotte '!AN1092,'Annexe 4 - ICV navires'!B$4:B$23,0),14)</f>
        <v>1.9273190616086784</v>
      </c>
      <c r="AT1092" s="489">
        <f t="shared" ref="AT1092:AT1155" si="317">AS1092*$N1092</f>
        <v>23.031462786223706</v>
      </c>
      <c r="AU1092" s="488">
        <f>INDEX('Annexe 4 - ICV navires'!B$4:S$23,MATCH('Annexe 3 - Registre de flotte '!AN1092,'Annexe 4 - ICV navires'!B$4:B$23,0),15)</f>
        <v>292.60122175818248</v>
      </c>
      <c r="AV1092" s="489">
        <f t="shared" ref="AV1092:AV1155" si="318">AU1092*$N1092</f>
        <v>3496.5846000102802</v>
      </c>
      <c r="AW1092" s="488">
        <f>INDEX('Annexe 4 - ICV navires'!B$4:S$23,MATCH('Annexe 3 - Registre de flotte '!AN1092,'Annexe 4 - ICV navires'!B$4:B$23,0),16)</f>
        <v>0</v>
      </c>
      <c r="AX1092" s="489">
        <f t="shared" ref="AX1092:AX1155" si="319">AW1092*$N1092</f>
        <v>0</v>
      </c>
      <c r="AY1092" s="491" t="str">
        <f>INDEX('Annexe 10 - codes'!Q:S,MATCH('Annexe 3 - Registre de flotte '!V1092,'Annexe 10 - codes'!Q:Q,0),3)</f>
        <v>Dor</v>
      </c>
      <c r="AZ1092" s="123" t="str">
        <f t="shared" si="306"/>
        <v>Dor</v>
      </c>
      <c r="BA1092" s="123" t="str">
        <f t="shared" si="307"/>
        <v/>
      </c>
      <c r="BB1092" s="123" t="str">
        <f t="shared" ref="BB1092:BB1155" si="320">IF(AND(N1092&gt;=36,W1092="Purse seines"),"Tuna seiner","")</f>
        <v/>
      </c>
      <c r="BC1092" s="123" t="str">
        <f t="shared" si="308"/>
        <v/>
      </c>
      <c r="BD1092" s="123" t="str">
        <f t="shared" si="309"/>
        <v/>
      </c>
      <c r="BE1092" s="123" t="str">
        <f t="shared" ref="BE1092:BE1155" si="321">IF(AND(N1092&gt;=45,OR(W1092="Pelagic trawls &amp; seines",W1092="Bottom trawls &amp; dredges")),"Factory trawler","")</f>
        <v/>
      </c>
      <c r="BF1092" s="199">
        <f>IF(INDEX('Annexe 6 - Réfrigérants'!B$3:M$12,MATCH(AZ1092,'Annexe 6 - Réfrigérants'!B$3:B$12,0),MATCH('Annexe 3 - Registre de flotte '!AF1092,'Annexe 6 - Réfrigérants'!B$3:M$3,0))="Excl",0,INDEX('Annexe 6 - Réfrigérants'!B$3:M$12,MATCH('Annexe 3 - Registre de flotte '!AZ1092,'Annexe 6 - Réfrigérants'!B$3:B$12,0),MATCH('Annexe 3 - Registre de flotte '!AF1092,'Annexe 6 - Réfrigérants'!B$3:M$3,0)))</f>
        <v>0</v>
      </c>
      <c r="BG1092" s="199">
        <f>BF1092*'Annexe 6 - Réfrigérants'!E$16</f>
        <v>0</v>
      </c>
      <c r="BH1092" s="199">
        <f>IF(N1092&lt;40,'Annexe 6 - Réfrigérants'!C$33,'Annexe 6 - Réfrigérants'!C$34)</f>
        <v>1508.18</v>
      </c>
      <c r="BI1092" s="199">
        <f t="shared" si="310"/>
        <v>0</v>
      </c>
      <c r="BJ1092" s="200">
        <f t="shared" ref="BJ1092:BJ1155" si="322">YEAR(T1092)</f>
        <v>1987</v>
      </c>
      <c r="BK1092" s="123" t="str">
        <f>INDEX('Annexe 10 - codes'!L:N,MATCH('Annexe 3 - Registre de flotte '!R1815,'Annexe 10 - codes'!L:L,0),3)</f>
        <v>Aluminium</v>
      </c>
    </row>
    <row r="1093" spans="1:63">
      <c r="A1093" s="123" t="s">
        <v>9457</v>
      </c>
      <c r="B1093" s="123" t="s">
        <v>45503</v>
      </c>
      <c r="C1093" s="123"/>
      <c r="D1093" s="123" t="s">
        <v>45504</v>
      </c>
      <c r="E1093" s="123" t="s">
        <v>45505</v>
      </c>
      <c r="F1093" s="123" t="s">
        <v>45506</v>
      </c>
      <c r="G1093" s="123" t="s">
        <v>45507</v>
      </c>
      <c r="H1093" s="123" t="s">
        <v>45508</v>
      </c>
      <c r="I1093" s="123" t="s">
        <v>35342</v>
      </c>
      <c r="J1093" s="123" t="s">
        <v>35343</v>
      </c>
      <c r="K1093" s="123" t="s">
        <v>19222</v>
      </c>
      <c r="L1093" s="198">
        <v>44750</v>
      </c>
      <c r="M1093" s="198">
        <v>45340</v>
      </c>
      <c r="N1093" s="123">
        <v>11.95</v>
      </c>
      <c r="O1093" s="123">
        <v>20.9</v>
      </c>
      <c r="P1093" s="123">
        <v>16</v>
      </c>
      <c r="Q1093" s="123" t="s">
        <v>35316</v>
      </c>
      <c r="R1093" s="199">
        <v>1</v>
      </c>
      <c r="S1093" s="123" t="s">
        <v>18623</v>
      </c>
      <c r="T1093" s="123" t="s">
        <v>39726</v>
      </c>
      <c r="U1093" s="123">
        <v>162</v>
      </c>
      <c r="V1093" s="123" t="s">
        <v>35707</v>
      </c>
      <c r="W1093" s="123" t="s">
        <v>35707</v>
      </c>
      <c r="X1093" s="123" t="s">
        <v>254</v>
      </c>
      <c r="Y1093" s="123" t="s">
        <v>35378</v>
      </c>
      <c r="Z1093" s="123" t="s">
        <v>35322</v>
      </c>
      <c r="AA1093" s="123" t="s">
        <v>35322</v>
      </c>
      <c r="AB1093" s="123" t="s">
        <v>35322</v>
      </c>
      <c r="AC1093" s="123" t="s">
        <v>35322</v>
      </c>
      <c r="AD1093" s="123">
        <f t="shared" si="311"/>
        <v>12</v>
      </c>
      <c r="AE1093" s="123" t="str">
        <f t="shared" si="312"/>
        <v>0-12</v>
      </c>
      <c r="AF1093" s="123" t="str">
        <f t="shared" si="313"/>
        <v>0-18</v>
      </c>
      <c r="AG1093" s="200" t="str">
        <f t="shared" ref="AG1093:AG1156" si="323">IF(N1093&lt;12,"VL0012",IF(N1093&lt;18,"VL1218",IF(N1093&lt;24,"VL1824",IF(N1093&lt;40,"VL2440","VL40XX"))))</f>
        <v>VL0012</v>
      </c>
      <c r="AH1093" s="123" t="str">
        <f>INDEX('Annexe 10 - codes'!Q$2:U$48,MATCH('Annexe 3 - Registre de flotte '!V1093,'Annexe 10 - codes'!Q$2:Q$48,0),5)</f>
        <v>PS</v>
      </c>
      <c r="AI1093" s="123" t="str">
        <f>INDEX('Annexe 4 - ICV navires'!U$4:W$17,MATCH('Annexe 3 - Registre de flotte '!AH1093,'Annexe 4 - ICV navires'!U$4:U$17,0),3)</f>
        <v>PS</v>
      </c>
      <c r="AJ1093" s="123" t="str">
        <f>IF(OR(AI1093='Annexe 4 - ICV navires'!B$26,AI1093='Annexe 4 - ICV navires'!B$27,AI1093='Annexe 4 - ICV navires'!B$30),AI1093,"")</f>
        <v/>
      </c>
      <c r="AK1093" s="123" t="str">
        <f>IF(AI1093="PS",IF(N1093&lt;20,'Annexe 4 - ICV navires'!B$31,IF(N1093&lt;40,'Annexe 4 - ICV navires'!B$32,IF(N1093&lt;50,'Annexe 4 - ICV navires'!B$33,'Annexe 4 - ICV navires'!B$34))),"")</f>
        <v>PS20-</v>
      </c>
      <c r="AL1093" s="123" t="str">
        <f>IF(AI1093="TM",IF(N1093&lt;50,'Annexe 4 - ICV navires'!B$35,'Annexe 4 - ICV navires'!B$36),"")</f>
        <v/>
      </c>
      <c r="AM1093" s="123" t="str">
        <f>IF(AI1093="DTS",IF(N1093&lt;30,'Annexe 4 - ICV navires'!B$28,'Annexe 4 - ICV navires'!B$29),"")</f>
        <v/>
      </c>
      <c r="AN1093" s="484" t="str">
        <f t="shared" si="314"/>
        <v>PS20-</v>
      </c>
      <c r="AO1093" s="488">
        <f>INDEX('Annexe 4 - ICV navires'!B$4:S$23,MATCH('Annexe 3 - Registre de flotte '!AN1093,'Annexe 4 - ICV navires'!B$4:B$23,0),12)</f>
        <v>765.61189024390251</v>
      </c>
      <c r="AP1093" s="489">
        <f t="shared" si="315"/>
        <v>9149.0620884146338</v>
      </c>
      <c r="AQ1093" s="488">
        <f>INDEX('Annexe 4 - ICV navires'!B$4:S$23,MATCH('Annexe 3 - Registre de flotte '!AN1093,'Annexe 4 - ICV navires'!B$4:B$23,0),13)</f>
        <v>125.45873611117899</v>
      </c>
      <c r="AR1093" s="489">
        <f t="shared" si="316"/>
        <v>1499.2318965285888</v>
      </c>
      <c r="AS1093" s="488">
        <f>INDEX('Annexe 4 - ICV navires'!B$4:S$23,MATCH('Annexe 3 - Registre de flotte '!AN1093,'Annexe 4 - ICV navires'!B$4:B$23,0),14)</f>
        <v>204.81098426484223</v>
      </c>
      <c r="AT1093" s="489">
        <f t="shared" si="317"/>
        <v>2447.4912619648644</v>
      </c>
      <c r="AU1093" s="488">
        <f>INDEX('Annexe 4 - ICV navires'!B$4:S$23,MATCH('Annexe 3 - Registre de flotte '!AN1093,'Annexe 4 - ICV navires'!B$4:B$23,0),15)</f>
        <v>0</v>
      </c>
      <c r="AV1093" s="489">
        <f t="shared" si="318"/>
        <v>0</v>
      </c>
      <c r="AW1093" s="488">
        <f>INDEX('Annexe 4 - ICV navires'!B$4:S$23,MATCH('Annexe 3 - Registre de flotte '!AN1093,'Annexe 4 - ICV navires'!B$4:B$23,0),16)</f>
        <v>21.120084947551323</v>
      </c>
      <c r="AX1093" s="489">
        <f t="shared" si="319"/>
        <v>252.3850151232383</v>
      </c>
      <c r="AY1093" s="491" t="str">
        <f>INDEX('Annexe 10 - codes'!Q:S,MATCH('Annexe 3 - Registre de flotte '!V1093,'Annexe 10 - codes'!Q:Q,0),3)</f>
        <v>ChaP</v>
      </c>
      <c r="AZ1093" s="123" t="str">
        <f t="shared" ref="AZ1093:AZ1156" si="324">IF(_xlfn.CONCAT(BA1093:BE1093)="",AY1093,_xlfn.CONCAT(BA1093:BE1093))</f>
        <v>ChaP</v>
      </c>
      <c r="BA1093" s="123" t="str">
        <f t="shared" ref="BA1093:BA1156" si="325">IF(AND(N1093&gt;=36,OR(W1093="Longlines",W1093="Hook and lines")),"Longliner","")</f>
        <v/>
      </c>
      <c r="BB1093" s="123" t="str">
        <f t="shared" si="320"/>
        <v/>
      </c>
      <c r="BC1093" s="123" t="str">
        <f t="shared" ref="BC1093:BC1156" si="326">IF(AND(36&lt;=N1093,N1093&lt;=45,OR(W1093="Pelagic trawls &amp; seines",W1093="Bottom trawls &amp; dredges")),"Freezer trawler","")</f>
        <v/>
      </c>
      <c r="BD1093" s="123" t="str">
        <f t="shared" ref="BD1093:BD1156" si="327">IF(AND(24&lt;=N1093,N1093&lt;36,OR(W1093="Pelagic trawls &amp; seines",W1093="Bottom trawls &amp; dredges")),"Trawler","")</f>
        <v/>
      </c>
      <c r="BE1093" s="123" t="str">
        <f t="shared" si="321"/>
        <v/>
      </c>
      <c r="BF1093" s="199">
        <f>IF(INDEX('Annexe 6 - Réfrigérants'!B$3:M$12,MATCH(AZ1093,'Annexe 6 - Réfrigérants'!B$3:B$12,0),MATCH('Annexe 3 - Registre de flotte '!AF1093,'Annexe 6 - Réfrigérants'!B$3:M$3,0))="Excl",0,INDEX('Annexe 6 - Réfrigérants'!B$3:M$12,MATCH('Annexe 3 - Registre de flotte '!AZ1093,'Annexe 6 - Réfrigérants'!B$3:B$12,0),MATCH('Annexe 3 - Registre de flotte '!AF1093,'Annexe 6 - Réfrigérants'!B$3:M$3,0)))</f>
        <v>0</v>
      </c>
      <c r="BG1093" s="199">
        <f>BF1093*'Annexe 6 - Réfrigérants'!E$16</f>
        <v>0</v>
      </c>
      <c r="BH1093" s="199">
        <f>IF(N1093&lt;40,'Annexe 6 - Réfrigérants'!C$33,'Annexe 6 - Réfrigérants'!C$34)</f>
        <v>1508.18</v>
      </c>
      <c r="BI1093" s="199">
        <f t="shared" ref="BI1093:BI1156" si="328">BG1093*BH1093/1000</f>
        <v>0</v>
      </c>
      <c r="BJ1093" s="200">
        <f t="shared" si="322"/>
        <v>1984</v>
      </c>
      <c r="BK1093" s="123" t="str">
        <f>INDEX('Annexe 10 - codes'!L:N,MATCH('Annexe 3 - Registre de flotte '!R1817,'Annexe 10 - codes'!L:L,0),3)</f>
        <v>Acier</v>
      </c>
    </row>
    <row r="1094" spans="1:63">
      <c r="A1094" s="123" t="s">
        <v>9457</v>
      </c>
      <c r="B1094" s="123" t="s">
        <v>46037</v>
      </c>
      <c r="C1094" s="123"/>
      <c r="D1094" s="123" t="s">
        <v>46038</v>
      </c>
      <c r="E1094" s="123" t="s">
        <v>46039</v>
      </c>
      <c r="F1094" s="123" t="s">
        <v>46040</v>
      </c>
      <c r="G1094" s="123" t="s">
        <v>46041</v>
      </c>
      <c r="H1094" s="123" t="s">
        <v>46042</v>
      </c>
      <c r="I1094" s="123" t="s">
        <v>36506</v>
      </c>
      <c r="J1094" s="123" t="s">
        <v>36507</v>
      </c>
      <c r="K1094" s="123" t="s">
        <v>19222</v>
      </c>
      <c r="L1094" s="198">
        <v>44764</v>
      </c>
      <c r="M1094" s="198">
        <v>45560</v>
      </c>
      <c r="N1094" s="123">
        <v>11.95</v>
      </c>
      <c r="O1094" s="123">
        <v>8.94</v>
      </c>
      <c r="P1094" s="123">
        <v>10.65</v>
      </c>
      <c r="Q1094" s="123" t="s">
        <v>35316</v>
      </c>
      <c r="R1094" s="199">
        <v>2</v>
      </c>
      <c r="S1094" s="123" t="s">
        <v>18623</v>
      </c>
      <c r="T1094" s="123" t="s">
        <v>40052</v>
      </c>
      <c r="U1094" s="123">
        <v>205</v>
      </c>
      <c r="V1094" s="123" t="s">
        <v>35537</v>
      </c>
      <c r="W1094" s="123" t="s">
        <v>35319</v>
      </c>
      <c r="X1094" s="123" t="s">
        <v>35320</v>
      </c>
      <c r="Y1094" s="123" t="s">
        <v>35321</v>
      </c>
      <c r="Z1094" s="123" t="s">
        <v>35318</v>
      </c>
      <c r="AA1094" s="123" t="s">
        <v>35322</v>
      </c>
      <c r="AB1094" s="123" t="s">
        <v>35322</v>
      </c>
      <c r="AC1094" s="123" t="s">
        <v>35322</v>
      </c>
      <c r="AD1094" s="123">
        <f t="shared" si="311"/>
        <v>12</v>
      </c>
      <c r="AE1094" s="123" t="str">
        <f t="shared" si="312"/>
        <v>0-12</v>
      </c>
      <c r="AF1094" s="123" t="str">
        <f t="shared" si="313"/>
        <v>0-18</v>
      </c>
      <c r="AG1094" s="200" t="str">
        <f t="shared" si="323"/>
        <v>VL0012</v>
      </c>
      <c r="AH1094" s="123" t="str">
        <f>INDEX('Annexe 10 - codes'!Q$2:U$48,MATCH('Annexe 3 - Registre de flotte '!V1094,'Annexe 10 - codes'!Q$2:Q$48,0),5)</f>
        <v>DFN</v>
      </c>
      <c r="AI1094" s="123" t="str">
        <f>INDEX('Annexe 4 - ICV navires'!U$4:W$17,MATCH('Annexe 3 - Registre de flotte '!AH1094,'Annexe 4 - ICV navires'!U$4:U$17,0),3)</f>
        <v>DFN</v>
      </c>
      <c r="AJ1094" s="123" t="str">
        <f>IF(OR(AI1094='Annexe 4 - ICV navires'!B$26,AI1094='Annexe 4 - ICV navires'!B$27,AI1094='Annexe 4 - ICV navires'!B$30),AI1094,"")</f>
        <v>DFN</v>
      </c>
      <c r="AK1094" s="123" t="str">
        <f>IF(AI1094="PS",IF(N1094&lt;20,'Annexe 4 - ICV navires'!B$31,IF(N1094&lt;40,'Annexe 4 - ICV navires'!B$32,IF(N1094&lt;50,'Annexe 4 - ICV navires'!B$33,'Annexe 4 - ICV navires'!B$34))),"")</f>
        <v/>
      </c>
      <c r="AL1094" s="123" t="str">
        <f>IF(AI1094="TM",IF(N1094&lt;50,'Annexe 4 - ICV navires'!B$35,'Annexe 4 - ICV navires'!B$36),"")</f>
        <v/>
      </c>
      <c r="AM1094" s="123" t="str">
        <f>IF(AI1094="DTS",IF(N1094&lt;30,'Annexe 4 - ICV navires'!B$28,'Annexe 4 - ICV navires'!B$29),"")</f>
        <v/>
      </c>
      <c r="AN1094" s="484" t="str">
        <f t="shared" si="314"/>
        <v>DFN</v>
      </c>
      <c r="AO1094" s="488">
        <f>INDEX('Annexe 4 - ICV navires'!B$4:S$23,MATCH('Annexe 3 - Registre de flotte '!AN1094,'Annexe 4 - ICV navires'!B$4:B$23,0),12)</f>
        <v>498.84526282051286</v>
      </c>
      <c r="AP1094" s="489">
        <f t="shared" si="315"/>
        <v>5961.2008907051286</v>
      </c>
      <c r="AQ1094" s="488">
        <f>INDEX('Annexe 4 - ICV navires'!B$4:S$23,MATCH('Annexe 3 - Registre de flotte '!AN1094,'Annexe 4 - ICV navires'!B$4:B$23,0),13)</f>
        <v>63.12066640837326</v>
      </c>
      <c r="AR1094" s="489">
        <f t="shared" si="316"/>
        <v>754.29196358006038</v>
      </c>
      <c r="AS1094" s="488">
        <f>INDEX('Annexe 4 - ICV navires'!B$4:S$23,MATCH('Annexe 3 - Registre de flotte '!AN1094,'Annexe 4 - ICV navires'!B$4:B$23,0),14)</f>
        <v>1785.2377340925448</v>
      </c>
      <c r="AT1094" s="489">
        <f t="shared" si="317"/>
        <v>21333.590922405911</v>
      </c>
      <c r="AU1094" s="488">
        <f>INDEX('Annexe 4 - ICV navires'!B$4:S$23,MATCH('Annexe 3 - Registre de flotte '!AN1094,'Annexe 4 - ICV navires'!B$4:B$23,0),15)</f>
        <v>12.775680928729583</v>
      </c>
      <c r="AV1094" s="489">
        <f t="shared" si="318"/>
        <v>152.66938709831851</v>
      </c>
      <c r="AW1094" s="488">
        <f>INDEX('Annexe 4 - ICV navires'!B$4:S$23,MATCH('Annexe 3 - Registre de flotte '!AN1094,'Annexe 4 - ICV navires'!B$4:B$23,0),16)</f>
        <v>12.650501672240804</v>
      </c>
      <c r="AX1094" s="489">
        <f t="shared" si="319"/>
        <v>151.17349498327761</v>
      </c>
      <c r="AY1094" s="491" t="str">
        <f>INDEX('Annexe 10 - codes'!Q:S,MATCH('Annexe 3 - Registre de flotte '!V1094,'Annexe 10 - codes'!Q:Q,0),3)</f>
        <v>Dor</v>
      </c>
      <c r="AZ1094" s="123" t="str">
        <f t="shared" si="324"/>
        <v>Dor</v>
      </c>
      <c r="BA1094" s="123" t="str">
        <f t="shared" si="325"/>
        <v/>
      </c>
      <c r="BB1094" s="123" t="str">
        <f t="shared" si="320"/>
        <v/>
      </c>
      <c r="BC1094" s="123" t="str">
        <f t="shared" si="326"/>
        <v/>
      </c>
      <c r="BD1094" s="123" t="str">
        <f t="shared" si="327"/>
        <v/>
      </c>
      <c r="BE1094" s="123" t="str">
        <f t="shared" si="321"/>
        <v/>
      </c>
      <c r="BF1094" s="199">
        <f>IF(INDEX('Annexe 6 - Réfrigérants'!B$3:M$12,MATCH(AZ1094,'Annexe 6 - Réfrigérants'!B$3:B$12,0),MATCH('Annexe 3 - Registre de flotte '!AF1094,'Annexe 6 - Réfrigérants'!B$3:M$3,0))="Excl",0,INDEX('Annexe 6 - Réfrigérants'!B$3:M$12,MATCH('Annexe 3 - Registre de flotte '!AZ1094,'Annexe 6 - Réfrigérants'!B$3:B$12,0),MATCH('Annexe 3 - Registre de flotte '!AF1094,'Annexe 6 - Réfrigérants'!B$3:M$3,0)))</f>
        <v>0</v>
      </c>
      <c r="BG1094" s="199">
        <f>BF1094*'Annexe 6 - Réfrigérants'!E$16</f>
        <v>0</v>
      </c>
      <c r="BH1094" s="199">
        <f>IF(N1094&lt;40,'Annexe 6 - Réfrigérants'!C$33,'Annexe 6 - Réfrigérants'!C$34)</f>
        <v>1508.18</v>
      </c>
      <c r="BI1094" s="199">
        <f t="shared" si="328"/>
        <v>0</v>
      </c>
      <c r="BJ1094" s="200">
        <f t="shared" si="322"/>
        <v>1986</v>
      </c>
      <c r="BK1094" s="123" t="str">
        <f>INDEX('Annexe 10 - codes'!L:N,MATCH('Annexe 3 - Registre de flotte '!R1913,'Annexe 10 - codes'!L:L,0),3)</f>
        <v>Aluminium</v>
      </c>
    </row>
    <row r="1095" spans="1:63">
      <c r="A1095" s="123" t="s">
        <v>9457</v>
      </c>
      <c r="B1095" s="123" t="s">
        <v>46071</v>
      </c>
      <c r="C1095" s="123"/>
      <c r="D1095" s="123" t="s">
        <v>46072</v>
      </c>
      <c r="E1095" s="123" t="s">
        <v>46073</v>
      </c>
      <c r="F1095" s="123" t="s">
        <v>46074</v>
      </c>
      <c r="G1095" s="123" t="s">
        <v>46075</v>
      </c>
      <c r="H1095" s="123" t="s">
        <v>46076</v>
      </c>
      <c r="I1095" s="123" t="s">
        <v>35478</v>
      </c>
      <c r="J1095" s="123" t="s">
        <v>35479</v>
      </c>
      <c r="K1095" s="123" t="s">
        <v>19222</v>
      </c>
      <c r="L1095" s="198">
        <v>44326</v>
      </c>
      <c r="M1095" s="198">
        <v>45560</v>
      </c>
      <c r="N1095" s="123">
        <v>11.95</v>
      </c>
      <c r="O1095" s="123">
        <v>7.34</v>
      </c>
      <c r="P1095" s="123">
        <v>9.89</v>
      </c>
      <c r="Q1095" s="123" t="s">
        <v>35316</v>
      </c>
      <c r="R1095" s="199">
        <v>3</v>
      </c>
      <c r="S1095" s="123" t="s">
        <v>18623</v>
      </c>
      <c r="T1095" s="123" t="s">
        <v>39726</v>
      </c>
      <c r="U1095" s="123">
        <v>221</v>
      </c>
      <c r="V1095" s="123" t="s">
        <v>35318</v>
      </c>
      <c r="W1095" s="123" t="s">
        <v>35319</v>
      </c>
      <c r="X1095" s="123" t="s">
        <v>35320</v>
      </c>
      <c r="Y1095" s="123" t="s">
        <v>35537</v>
      </c>
      <c r="Z1095" s="123" t="s">
        <v>35378</v>
      </c>
      <c r="AA1095" s="123" t="s">
        <v>35322</v>
      </c>
      <c r="AB1095" s="123" t="s">
        <v>35322</v>
      </c>
      <c r="AC1095" s="123" t="s">
        <v>35322</v>
      </c>
      <c r="AD1095" s="123">
        <f t="shared" si="311"/>
        <v>12</v>
      </c>
      <c r="AE1095" s="123" t="str">
        <f t="shared" si="312"/>
        <v>0-12</v>
      </c>
      <c r="AF1095" s="123" t="str">
        <f t="shared" si="313"/>
        <v>0-18</v>
      </c>
      <c r="AG1095" s="200" t="str">
        <f t="shared" si="323"/>
        <v>VL0012</v>
      </c>
      <c r="AH1095" s="123" t="str">
        <f>INDEX('Annexe 10 - codes'!Q$2:U$48,MATCH('Annexe 3 - Registre de flotte '!V1095,'Annexe 10 - codes'!Q$2:Q$48,0),5)</f>
        <v>DFN</v>
      </c>
      <c r="AI1095" s="123" t="str">
        <f>INDEX('Annexe 4 - ICV navires'!U$4:W$17,MATCH('Annexe 3 - Registre de flotte '!AH1095,'Annexe 4 - ICV navires'!U$4:U$17,0),3)</f>
        <v>DFN</v>
      </c>
      <c r="AJ1095" s="123" t="str">
        <f>IF(OR(AI1095='Annexe 4 - ICV navires'!B$26,AI1095='Annexe 4 - ICV navires'!B$27,AI1095='Annexe 4 - ICV navires'!B$30),AI1095,"")</f>
        <v>DFN</v>
      </c>
      <c r="AK1095" s="123" t="str">
        <f>IF(AI1095="PS",IF(N1095&lt;20,'Annexe 4 - ICV navires'!B$31,IF(N1095&lt;40,'Annexe 4 - ICV navires'!B$32,IF(N1095&lt;50,'Annexe 4 - ICV navires'!B$33,'Annexe 4 - ICV navires'!B$34))),"")</f>
        <v/>
      </c>
      <c r="AL1095" s="123" t="str">
        <f>IF(AI1095="TM",IF(N1095&lt;50,'Annexe 4 - ICV navires'!B$35,'Annexe 4 - ICV navires'!B$36),"")</f>
        <v/>
      </c>
      <c r="AM1095" s="123" t="str">
        <f>IF(AI1095="DTS",IF(N1095&lt;30,'Annexe 4 - ICV navires'!B$28,'Annexe 4 - ICV navires'!B$29),"")</f>
        <v/>
      </c>
      <c r="AN1095" s="484" t="str">
        <f t="shared" si="314"/>
        <v>DFN</v>
      </c>
      <c r="AO1095" s="488">
        <f>INDEX('Annexe 4 - ICV navires'!B$4:S$23,MATCH('Annexe 3 - Registre de flotte '!AN1095,'Annexe 4 - ICV navires'!B$4:B$23,0),12)</f>
        <v>498.84526282051286</v>
      </c>
      <c r="AP1095" s="489">
        <f t="shared" si="315"/>
        <v>5961.2008907051286</v>
      </c>
      <c r="AQ1095" s="488">
        <f>INDEX('Annexe 4 - ICV navires'!B$4:S$23,MATCH('Annexe 3 - Registre de flotte '!AN1095,'Annexe 4 - ICV navires'!B$4:B$23,0),13)</f>
        <v>63.12066640837326</v>
      </c>
      <c r="AR1095" s="489">
        <f t="shared" si="316"/>
        <v>754.29196358006038</v>
      </c>
      <c r="AS1095" s="488">
        <f>INDEX('Annexe 4 - ICV navires'!B$4:S$23,MATCH('Annexe 3 - Registre de flotte '!AN1095,'Annexe 4 - ICV navires'!B$4:B$23,0),14)</f>
        <v>1785.2377340925448</v>
      </c>
      <c r="AT1095" s="489">
        <f t="shared" si="317"/>
        <v>21333.590922405911</v>
      </c>
      <c r="AU1095" s="488">
        <f>INDEX('Annexe 4 - ICV navires'!B$4:S$23,MATCH('Annexe 3 - Registre de flotte '!AN1095,'Annexe 4 - ICV navires'!B$4:B$23,0),15)</f>
        <v>12.775680928729583</v>
      </c>
      <c r="AV1095" s="489">
        <f t="shared" si="318"/>
        <v>152.66938709831851</v>
      </c>
      <c r="AW1095" s="488">
        <f>INDEX('Annexe 4 - ICV navires'!B$4:S$23,MATCH('Annexe 3 - Registre de flotte '!AN1095,'Annexe 4 - ICV navires'!B$4:B$23,0),16)</f>
        <v>12.650501672240804</v>
      </c>
      <c r="AX1095" s="489">
        <f t="shared" si="319"/>
        <v>151.17349498327761</v>
      </c>
      <c r="AY1095" s="491" t="str">
        <f>INDEX('Annexe 10 - codes'!Q:S,MATCH('Annexe 3 - Registre de flotte '!V1095,'Annexe 10 - codes'!Q:Q,0),3)</f>
        <v>Dor</v>
      </c>
      <c r="AZ1095" s="123" t="str">
        <f t="shared" si="324"/>
        <v>Dor</v>
      </c>
      <c r="BA1095" s="123" t="str">
        <f t="shared" si="325"/>
        <v/>
      </c>
      <c r="BB1095" s="123" t="str">
        <f t="shared" si="320"/>
        <v/>
      </c>
      <c r="BC1095" s="123" t="str">
        <f t="shared" si="326"/>
        <v/>
      </c>
      <c r="BD1095" s="123" t="str">
        <f t="shared" si="327"/>
        <v/>
      </c>
      <c r="BE1095" s="123" t="str">
        <f t="shared" si="321"/>
        <v/>
      </c>
      <c r="BF1095" s="199">
        <f>IF(INDEX('Annexe 6 - Réfrigérants'!B$3:M$12,MATCH(AZ1095,'Annexe 6 - Réfrigérants'!B$3:B$12,0),MATCH('Annexe 3 - Registre de flotte '!AF1095,'Annexe 6 - Réfrigérants'!B$3:M$3,0))="Excl",0,INDEX('Annexe 6 - Réfrigérants'!B$3:M$12,MATCH('Annexe 3 - Registre de flotte '!AZ1095,'Annexe 6 - Réfrigérants'!B$3:B$12,0),MATCH('Annexe 3 - Registre de flotte '!AF1095,'Annexe 6 - Réfrigérants'!B$3:M$3,0)))</f>
        <v>0</v>
      </c>
      <c r="BG1095" s="199">
        <f>BF1095*'Annexe 6 - Réfrigérants'!E$16</f>
        <v>0</v>
      </c>
      <c r="BH1095" s="199">
        <f>IF(N1095&lt;40,'Annexe 6 - Réfrigérants'!C$33,'Annexe 6 - Réfrigérants'!C$34)</f>
        <v>1508.18</v>
      </c>
      <c r="BI1095" s="199">
        <f t="shared" si="328"/>
        <v>0</v>
      </c>
      <c r="BJ1095" s="200">
        <f t="shared" si="322"/>
        <v>1984</v>
      </c>
      <c r="BK1095" s="123" t="str">
        <f>INDEX('Annexe 10 - codes'!L:N,MATCH('Annexe 3 - Registre de flotte '!R1919,'Annexe 10 - codes'!L:L,0),3)</f>
        <v>Acier</v>
      </c>
    </row>
    <row r="1096" spans="1:63">
      <c r="A1096" s="123" t="s">
        <v>9457</v>
      </c>
      <c r="B1096" s="123" t="s">
        <v>46439</v>
      </c>
      <c r="C1096" s="123"/>
      <c r="D1096" s="123" t="s">
        <v>46440</v>
      </c>
      <c r="E1096" s="123" t="s">
        <v>46441</v>
      </c>
      <c r="F1096" s="123" t="s">
        <v>46442</v>
      </c>
      <c r="G1096" s="123" t="s">
        <v>46443</v>
      </c>
      <c r="H1096" s="123" t="s">
        <v>39889</v>
      </c>
      <c r="I1096" s="123" t="s">
        <v>35447</v>
      </c>
      <c r="J1096" s="123" t="s">
        <v>35448</v>
      </c>
      <c r="K1096" s="123" t="s">
        <v>19222</v>
      </c>
      <c r="L1096" s="198">
        <v>44624</v>
      </c>
      <c r="M1096" s="198">
        <v>45560</v>
      </c>
      <c r="N1096" s="123">
        <v>11.95</v>
      </c>
      <c r="O1096" s="123">
        <v>15.47</v>
      </c>
      <c r="P1096" s="123">
        <v>9.85</v>
      </c>
      <c r="Q1096" s="123" t="s">
        <v>35316</v>
      </c>
      <c r="R1096" s="199">
        <v>3</v>
      </c>
      <c r="S1096" s="123" t="s">
        <v>18623</v>
      </c>
      <c r="T1096" s="123" t="s">
        <v>40052</v>
      </c>
      <c r="U1096" s="123">
        <v>147</v>
      </c>
      <c r="V1096" s="123" t="s">
        <v>35335</v>
      </c>
      <c r="W1096" s="123" t="s">
        <v>35333</v>
      </c>
      <c r="X1096" s="123" t="s">
        <v>35334</v>
      </c>
      <c r="Y1096" s="123" t="s">
        <v>35873</v>
      </c>
      <c r="Z1096" s="123" t="s">
        <v>35395</v>
      </c>
      <c r="AA1096" s="123" t="s">
        <v>35537</v>
      </c>
      <c r="AB1096" s="123" t="s">
        <v>35318</v>
      </c>
      <c r="AC1096" s="123" t="s">
        <v>35322</v>
      </c>
      <c r="AD1096" s="123">
        <f t="shared" si="311"/>
        <v>12</v>
      </c>
      <c r="AE1096" s="123" t="str">
        <f t="shared" si="312"/>
        <v>0-12</v>
      </c>
      <c r="AF1096" s="123" t="str">
        <f t="shared" si="313"/>
        <v>0-18</v>
      </c>
      <c r="AG1096" s="200" t="str">
        <f t="shared" si="323"/>
        <v>VL0012</v>
      </c>
      <c r="AH1096" s="123" t="str">
        <f>INDEX('Annexe 10 - codes'!Q$2:U$48,MATCH('Annexe 3 - Registre de flotte '!V1096,'Annexe 10 - codes'!Q$2:Q$48,0),5)</f>
        <v>DTS</v>
      </c>
      <c r="AI1096" s="123" t="str">
        <f>INDEX('Annexe 4 - ICV navires'!U$4:W$17,MATCH('Annexe 3 - Registre de flotte '!AH1096,'Annexe 4 - ICV navires'!U$4:U$17,0),3)</f>
        <v>DTS</v>
      </c>
      <c r="AJ1096" s="123" t="str">
        <f>IF(OR(AI1096='Annexe 4 - ICV navires'!B$26,AI1096='Annexe 4 - ICV navires'!B$27,AI1096='Annexe 4 - ICV navires'!B$30),AI1096,"")</f>
        <v/>
      </c>
      <c r="AK1096" s="123" t="str">
        <f>IF(AI1096="PS",IF(N1096&lt;20,'Annexe 4 - ICV navires'!B$31,IF(N1096&lt;40,'Annexe 4 - ICV navires'!B$32,IF(N1096&lt;50,'Annexe 4 - ICV navires'!B$33,'Annexe 4 - ICV navires'!B$34))),"")</f>
        <v/>
      </c>
      <c r="AL1096" s="123" t="str">
        <f>IF(AI1096="TM",IF(N1096&lt;50,'Annexe 4 - ICV navires'!B$35,'Annexe 4 - ICV navires'!B$36),"")</f>
        <v/>
      </c>
      <c r="AM1096" s="123" t="str">
        <f>IF(AI1096="DTS",IF(N1096&lt;30,'Annexe 4 - ICV navires'!B$28,'Annexe 4 - ICV navires'!B$29),"")</f>
        <v>DTS30-</v>
      </c>
      <c r="AN1096" s="484" t="str">
        <f t="shared" si="314"/>
        <v>DTS30-</v>
      </c>
      <c r="AO1096" s="488">
        <f>INDEX('Annexe 4 - ICV navires'!B$4:S$23,MATCH('Annexe 3 - Registre de flotte '!AN1096,'Annexe 4 - ICV navires'!B$4:B$23,0),12)</f>
        <v>972.90512096774182</v>
      </c>
      <c r="AP1096" s="489">
        <f t="shared" si="315"/>
        <v>11626.216195564513</v>
      </c>
      <c r="AQ1096" s="488">
        <f>INDEX('Annexe 4 - ICV navires'!B$4:S$23,MATCH('Annexe 3 - Registre de flotte '!AN1096,'Annexe 4 - ICV navires'!B$4:B$23,0),13)</f>
        <v>204.53009145823066</v>
      </c>
      <c r="AR1096" s="489">
        <f t="shared" si="316"/>
        <v>2444.1345929258564</v>
      </c>
      <c r="AS1096" s="488">
        <f>INDEX('Annexe 4 - ICV navires'!B$4:S$23,MATCH('Annexe 3 - Registre de flotte '!AN1096,'Annexe 4 - ICV navires'!B$4:B$23,0),14)</f>
        <v>2358.4394984379633</v>
      </c>
      <c r="AT1096" s="489">
        <f t="shared" si="317"/>
        <v>28183.352006333658</v>
      </c>
      <c r="AU1096" s="488">
        <f>INDEX('Annexe 4 - ICV navires'!B$4:S$23,MATCH('Annexe 3 - Registre de flotte '!AN1096,'Annexe 4 - ICV navires'!B$4:B$23,0),15)</f>
        <v>0</v>
      </c>
      <c r="AV1096" s="489">
        <f t="shared" si="318"/>
        <v>0</v>
      </c>
      <c r="AW1096" s="488">
        <f>INDEX('Annexe 4 - ICV navires'!B$4:S$23,MATCH('Annexe 3 - Registre de flotte '!AN1096,'Annexe 4 - ICV navires'!B$4:B$23,0),16)</f>
        <v>30.698472394540936</v>
      </c>
      <c r="AX1096" s="489">
        <f t="shared" si="319"/>
        <v>366.84674511476413</v>
      </c>
      <c r="AY1096" s="491" t="str">
        <f>INDEX('Annexe 10 - codes'!Q:S,MATCH('Annexe 3 - Registre de flotte '!V1096,'Annexe 10 - codes'!Q:Q,0),3)</f>
        <v>ChaD</v>
      </c>
      <c r="AZ1096" s="123" t="str">
        <f t="shared" si="324"/>
        <v>ChaD</v>
      </c>
      <c r="BA1096" s="123" t="str">
        <f t="shared" si="325"/>
        <v/>
      </c>
      <c r="BB1096" s="123" t="str">
        <f t="shared" si="320"/>
        <v/>
      </c>
      <c r="BC1096" s="123" t="str">
        <f t="shared" si="326"/>
        <v/>
      </c>
      <c r="BD1096" s="123" t="str">
        <f t="shared" si="327"/>
        <v/>
      </c>
      <c r="BE1096" s="123" t="str">
        <f t="shared" si="321"/>
        <v/>
      </c>
      <c r="BF1096" s="199">
        <f>IF(INDEX('Annexe 6 - Réfrigérants'!B$3:M$12,MATCH(AZ1096,'Annexe 6 - Réfrigérants'!B$3:B$12,0),MATCH('Annexe 3 - Registre de flotte '!AF1096,'Annexe 6 - Réfrigérants'!B$3:M$3,0))="Excl",0,INDEX('Annexe 6 - Réfrigérants'!B$3:M$12,MATCH('Annexe 3 - Registre de flotte '!AZ1096,'Annexe 6 - Réfrigérants'!B$3:B$12,0),MATCH('Annexe 3 - Registre de flotte '!AF1096,'Annexe 6 - Réfrigérants'!B$3:M$3,0)))</f>
        <v>0</v>
      </c>
      <c r="BG1096" s="199">
        <f>BF1096*'Annexe 6 - Réfrigérants'!E$16</f>
        <v>0</v>
      </c>
      <c r="BH1096" s="199">
        <f>IF(N1096&lt;40,'Annexe 6 - Réfrigérants'!C$33,'Annexe 6 - Réfrigérants'!C$34)</f>
        <v>1508.18</v>
      </c>
      <c r="BI1096" s="199">
        <f t="shared" si="328"/>
        <v>0</v>
      </c>
      <c r="BJ1096" s="200">
        <f t="shared" si="322"/>
        <v>1986</v>
      </c>
      <c r="BK1096" s="123" t="str">
        <f>INDEX('Annexe 10 - codes'!L:N,MATCH('Annexe 3 - Registre de flotte '!R1988,'Annexe 10 - codes'!L:L,0),3)</f>
        <v>Composite</v>
      </c>
    </row>
    <row r="1097" spans="1:63">
      <c r="A1097" s="123" t="s">
        <v>9457</v>
      </c>
      <c r="B1097" s="123" t="s">
        <v>47101</v>
      </c>
      <c r="C1097" s="123"/>
      <c r="D1097" s="123" t="s">
        <v>47102</v>
      </c>
      <c r="E1097" s="123" t="s">
        <v>47103</v>
      </c>
      <c r="F1097" s="123" t="s">
        <v>47104</v>
      </c>
      <c r="G1097" s="123" t="s">
        <v>47105</v>
      </c>
      <c r="H1097" s="123" t="s">
        <v>47106</v>
      </c>
      <c r="I1097" s="123" t="s">
        <v>35447</v>
      </c>
      <c r="J1097" s="123" t="s">
        <v>35448</v>
      </c>
      <c r="K1097" s="123" t="s">
        <v>19222</v>
      </c>
      <c r="L1097" s="198">
        <v>44316</v>
      </c>
      <c r="M1097" s="198">
        <v>45330</v>
      </c>
      <c r="N1097" s="123">
        <v>11.95</v>
      </c>
      <c r="O1097" s="123">
        <v>9.67</v>
      </c>
      <c r="P1097" s="123">
        <v>9.19</v>
      </c>
      <c r="Q1097" s="123" t="s">
        <v>35316</v>
      </c>
      <c r="R1097" s="199">
        <v>3</v>
      </c>
      <c r="S1097" s="123" t="s">
        <v>18623</v>
      </c>
      <c r="T1097" s="123" t="s">
        <v>39739</v>
      </c>
      <c r="U1097" s="123">
        <v>200</v>
      </c>
      <c r="V1097" s="123" t="s">
        <v>35378</v>
      </c>
      <c r="W1097" s="123" t="s">
        <v>35379</v>
      </c>
      <c r="X1097" s="123" t="s">
        <v>35320</v>
      </c>
      <c r="Y1097" s="123" t="s">
        <v>35318</v>
      </c>
      <c r="Z1097" s="123" t="s">
        <v>35537</v>
      </c>
      <c r="AA1097" s="123" t="s">
        <v>35322</v>
      </c>
      <c r="AB1097" s="123" t="s">
        <v>35322</v>
      </c>
      <c r="AC1097" s="123" t="s">
        <v>35322</v>
      </c>
      <c r="AD1097" s="123">
        <f t="shared" si="311"/>
        <v>12</v>
      </c>
      <c r="AE1097" s="123" t="str">
        <f t="shared" si="312"/>
        <v>0-12</v>
      </c>
      <c r="AF1097" s="123" t="str">
        <f t="shared" si="313"/>
        <v>0-18</v>
      </c>
      <c r="AG1097" s="200" t="str">
        <f t="shared" si="323"/>
        <v>VL0012</v>
      </c>
      <c r="AH1097" s="123" t="str">
        <f>INDEX('Annexe 10 - codes'!Q$2:U$48,MATCH('Annexe 3 - Registre de flotte '!V1097,'Annexe 10 - codes'!Q$2:Q$48,0),5)</f>
        <v>HOK</v>
      </c>
      <c r="AI1097" s="123" t="str">
        <f>INDEX('Annexe 4 - ICV navires'!U$4:W$17,MATCH('Annexe 3 - Registre de flotte '!AH1097,'Annexe 4 - ICV navires'!U$4:U$17,0),3)</f>
        <v>HOK</v>
      </c>
      <c r="AJ1097" s="123" t="str">
        <f>IF(OR(AI1097='Annexe 4 - ICV navires'!B$26,AI1097='Annexe 4 - ICV navires'!B$27,AI1097='Annexe 4 - ICV navires'!B$30),AI1097,"")</f>
        <v>HOK</v>
      </c>
      <c r="AK1097" s="123" t="str">
        <f>IF(AI1097="PS",IF(N1097&lt;20,'Annexe 4 - ICV navires'!B$31,IF(N1097&lt;40,'Annexe 4 - ICV navires'!B$32,IF(N1097&lt;50,'Annexe 4 - ICV navires'!B$33,'Annexe 4 - ICV navires'!B$34))),"")</f>
        <v/>
      </c>
      <c r="AL1097" s="123" t="str">
        <f>IF(AI1097="TM",IF(N1097&lt;50,'Annexe 4 - ICV navires'!B$35,'Annexe 4 - ICV navires'!B$36),"")</f>
        <v/>
      </c>
      <c r="AM1097" s="123" t="str">
        <f>IF(AI1097="DTS",IF(N1097&lt;30,'Annexe 4 - ICV navires'!B$28,'Annexe 4 - ICV navires'!B$29),"")</f>
        <v/>
      </c>
      <c r="AN1097" s="484" t="str">
        <f t="shared" si="314"/>
        <v>HOK</v>
      </c>
      <c r="AO1097" s="488">
        <f>INDEX('Annexe 4 - ICV navires'!B$4:S$23,MATCH('Annexe 3 - Registre de flotte '!AN1097,'Annexe 4 - ICV navires'!B$4:B$23,0),12)</f>
        <v>524.21752671755723</v>
      </c>
      <c r="AP1097" s="489">
        <f t="shared" si="315"/>
        <v>6264.399444274809</v>
      </c>
      <c r="AQ1097" s="488">
        <f>INDEX('Annexe 4 - ICV navires'!B$4:S$23,MATCH('Annexe 3 - Registre de flotte '!AN1097,'Annexe 4 - ICV navires'!B$4:B$23,0),13)</f>
        <v>13.348314879355764</v>
      </c>
      <c r="AR1097" s="489">
        <f t="shared" si="316"/>
        <v>159.51236280830136</v>
      </c>
      <c r="AS1097" s="488">
        <f>INDEX('Annexe 4 - ICV navires'!B$4:S$23,MATCH('Annexe 3 - Registre de flotte '!AN1097,'Annexe 4 - ICV navires'!B$4:B$23,0),14)</f>
        <v>1.9273190616086784</v>
      </c>
      <c r="AT1097" s="489">
        <f t="shared" si="317"/>
        <v>23.031462786223706</v>
      </c>
      <c r="AU1097" s="488">
        <f>INDEX('Annexe 4 - ICV navires'!B$4:S$23,MATCH('Annexe 3 - Registre de flotte '!AN1097,'Annexe 4 - ICV navires'!B$4:B$23,0),15)</f>
        <v>292.60122175818248</v>
      </c>
      <c r="AV1097" s="489">
        <f t="shared" si="318"/>
        <v>3496.5846000102802</v>
      </c>
      <c r="AW1097" s="488">
        <f>INDEX('Annexe 4 - ICV navires'!B$4:S$23,MATCH('Annexe 3 - Registre de flotte '!AN1097,'Annexe 4 - ICV navires'!B$4:B$23,0),16)</f>
        <v>0</v>
      </c>
      <c r="AX1097" s="489">
        <f t="shared" si="319"/>
        <v>0</v>
      </c>
      <c r="AY1097" s="491" t="str">
        <f>INDEX('Annexe 10 - codes'!Q:S,MATCH('Annexe 3 - Registre de flotte '!V1097,'Annexe 10 - codes'!Q:Q,0),3)</f>
        <v>Dor</v>
      </c>
      <c r="AZ1097" s="123" t="str">
        <f t="shared" si="324"/>
        <v>Dor</v>
      </c>
      <c r="BA1097" s="123" t="str">
        <f t="shared" si="325"/>
        <v/>
      </c>
      <c r="BB1097" s="123" t="str">
        <f t="shared" si="320"/>
        <v/>
      </c>
      <c r="BC1097" s="123" t="str">
        <f t="shared" si="326"/>
        <v/>
      </c>
      <c r="BD1097" s="123" t="str">
        <f t="shared" si="327"/>
        <v/>
      </c>
      <c r="BE1097" s="123" t="str">
        <f t="shared" si="321"/>
        <v/>
      </c>
      <c r="BF1097" s="199">
        <f>IF(INDEX('Annexe 6 - Réfrigérants'!B$3:M$12,MATCH(AZ1097,'Annexe 6 - Réfrigérants'!B$3:B$12,0),MATCH('Annexe 3 - Registre de flotte '!AF1097,'Annexe 6 - Réfrigérants'!B$3:M$3,0))="Excl",0,INDEX('Annexe 6 - Réfrigérants'!B$3:M$12,MATCH('Annexe 3 - Registre de flotte '!AZ1097,'Annexe 6 - Réfrigérants'!B$3:B$12,0),MATCH('Annexe 3 - Registre de flotte '!AF1097,'Annexe 6 - Réfrigérants'!B$3:M$3,0)))</f>
        <v>0</v>
      </c>
      <c r="BG1097" s="199">
        <f>BF1097*'Annexe 6 - Réfrigérants'!E$16</f>
        <v>0</v>
      </c>
      <c r="BH1097" s="199">
        <f>IF(N1097&lt;40,'Annexe 6 - Réfrigérants'!C$33,'Annexe 6 - Réfrigérants'!C$34)</f>
        <v>1508.18</v>
      </c>
      <c r="BI1097" s="199">
        <f t="shared" si="328"/>
        <v>0</v>
      </c>
      <c r="BJ1097" s="200">
        <f t="shared" si="322"/>
        <v>1987</v>
      </c>
      <c r="BK1097" s="123" t="str">
        <f>INDEX('Annexe 10 - codes'!L:N,MATCH('Annexe 3 - Registre de flotte '!R2102,'Annexe 10 - codes'!L:L,0),3)</f>
        <v>Composite</v>
      </c>
    </row>
    <row r="1098" spans="1:63">
      <c r="A1098" s="123" t="s">
        <v>9457</v>
      </c>
      <c r="B1098" s="123" t="s">
        <v>48353</v>
      </c>
      <c r="C1098" s="123"/>
      <c r="D1098" s="123" t="s">
        <v>48354</v>
      </c>
      <c r="E1098" s="123" t="s">
        <v>48355</v>
      </c>
      <c r="F1098" s="123" t="s">
        <v>48356</v>
      </c>
      <c r="G1098" s="123" t="s">
        <v>48357</v>
      </c>
      <c r="H1098" s="123" t="s">
        <v>48358</v>
      </c>
      <c r="I1098" s="123" t="s">
        <v>35598</v>
      </c>
      <c r="J1098" s="123" t="s">
        <v>35599</v>
      </c>
      <c r="K1098" s="123" t="s">
        <v>19222</v>
      </c>
      <c r="L1098" s="198">
        <v>44474</v>
      </c>
      <c r="M1098" s="198">
        <v>45560</v>
      </c>
      <c r="N1098" s="123">
        <v>11.95</v>
      </c>
      <c r="O1098" s="123">
        <v>22.59</v>
      </c>
      <c r="P1098" s="123">
        <v>24.93</v>
      </c>
      <c r="Q1098" s="123" t="s">
        <v>35316</v>
      </c>
      <c r="R1098" s="199">
        <v>3</v>
      </c>
      <c r="S1098" s="123" t="s">
        <v>18623</v>
      </c>
      <c r="T1098" s="123" t="s">
        <v>39746</v>
      </c>
      <c r="U1098" s="123">
        <v>243</v>
      </c>
      <c r="V1098" s="123" t="s">
        <v>35335</v>
      </c>
      <c r="W1098" s="123" t="s">
        <v>35333</v>
      </c>
      <c r="X1098" s="123" t="s">
        <v>35334</v>
      </c>
      <c r="Y1098" s="123" t="s">
        <v>35501</v>
      </c>
      <c r="Z1098" s="123" t="s">
        <v>35395</v>
      </c>
      <c r="AA1098" s="123" t="s">
        <v>41830</v>
      </c>
      <c r="AB1098" s="123" t="s">
        <v>35322</v>
      </c>
      <c r="AC1098" s="123" t="s">
        <v>35322</v>
      </c>
      <c r="AD1098" s="123">
        <f t="shared" si="311"/>
        <v>12</v>
      </c>
      <c r="AE1098" s="123" t="str">
        <f t="shared" si="312"/>
        <v>0-12</v>
      </c>
      <c r="AF1098" s="123" t="str">
        <f t="shared" si="313"/>
        <v>0-18</v>
      </c>
      <c r="AG1098" s="200" t="str">
        <f t="shared" si="323"/>
        <v>VL0012</v>
      </c>
      <c r="AH1098" s="123" t="str">
        <f>INDEX('Annexe 10 - codes'!Q$2:U$48,MATCH('Annexe 3 - Registre de flotte '!V1098,'Annexe 10 - codes'!Q$2:Q$48,0),5)</f>
        <v>DTS</v>
      </c>
      <c r="AI1098" s="123" t="str">
        <f>INDEX('Annexe 4 - ICV navires'!U$4:W$17,MATCH('Annexe 3 - Registre de flotte '!AH1098,'Annexe 4 - ICV navires'!U$4:U$17,0),3)</f>
        <v>DTS</v>
      </c>
      <c r="AJ1098" s="123" t="str">
        <f>IF(OR(AI1098='Annexe 4 - ICV navires'!B$26,AI1098='Annexe 4 - ICV navires'!B$27,AI1098='Annexe 4 - ICV navires'!B$30),AI1098,"")</f>
        <v/>
      </c>
      <c r="AK1098" s="123" t="str">
        <f>IF(AI1098="PS",IF(N1098&lt;20,'Annexe 4 - ICV navires'!B$31,IF(N1098&lt;40,'Annexe 4 - ICV navires'!B$32,IF(N1098&lt;50,'Annexe 4 - ICV navires'!B$33,'Annexe 4 - ICV navires'!B$34))),"")</f>
        <v/>
      </c>
      <c r="AL1098" s="123" t="str">
        <f>IF(AI1098="TM",IF(N1098&lt;50,'Annexe 4 - ICV navires'!B$35,'Annexe 4 - ICV navires'!B$36),"")</f>
        <v/>
      </c>
      <c r="AM1098" s="123" t="str">
        <f>IF(AI1098="DTS",IF(N1098&lt;30,'Annexe 4 - ICV navires'!B$28,'Annexe 4 - ICV navires'!B$29),"")</f>
        <v>DTS30-</v>
      </c>
      <c r="AN1098" s="484" t="str">
        <f t="shared" si="314"/>
        <v>DTS30-</v>
      </c>
      <c r="AO1098" s="488">
        <f>INDEX('Annexe 4 - ICV navires'!B$4:S$23,MATCH('Annexe 3 - Registre de flotte '!AN1098,'Annexe 4 - ICV navires'!B$4:B$23,0),12)</f>
        <v>972.90512096774182</v>
      </c>
      <c r="AP1098" s="489">
        <f t="shared" si="315"/>
        <v>11626.216195564513</v>
      </c>
      <c r="AQ1098" s="488">
        <f>INDEX('Annexe 4 - ICV navires'!B$4:S$23,MATCH('Annexe 3 - Registre de flotte '!AN1098,'Annexe 4 - ICV navires'!B$4:B$23,0),13)</f>
        <v>204.53009145823066</v>
      </c>
      <c r="AR1098" s="489">
        <f t="shared" si="316"/>
        <v>2444.1345929258564</v>
      </c>
      <c r="AS1098" s="488">
        <f>INDEX('Annexe 4 - ICV navires'!B$4:S$23,MATCH('Annexe 3 - Registre de flotte '!AN1098,'Annexe 4 - ICV navires'!B$4:B$23,0),14)</f>
        <v>2358.4394984379633</v>
      </c>
      <c r="AT1098" s="489">
        <f t="shared" si="317"/>
        <v>28183.352006333658</v>
      </c>
      <c r="AU1098" s="488">
        <f>INDEX('Annexe 4 - ICV navires'!B$4:S$23,MATCH('Annexe 3 - Registre de flotte '!AN1098,'Annexe 4 - ICV navires'!B$4:B$23,0),15)</f>
        <v>0</v>
      </c>
      <c r="AV1098" s="489">
        <f t="shared" si="318"/>
        <v>0</v>
      </c>
      <c r="AW1098" s="488">
        <f>INDEX('Annexe 4 - ICV navires'!B$4:S$23,MATCH('Annexe 3 - Registre de flotte '!AN1098,'Annexe 4 - ICV navires'!B$4:B$23,0),16)</f>
        <v>30.698472394540936</v>
      </c>
      <c r="AX1098" s="489">
        <f t="shared" si="319"/>
        <v>366.84674511476413</v>
      </c>
      <c r="AY1098" s="491" t="str">
        <f>INDEX('Annexe 10 - codes'!Q:S,MATCH('Annexe 3 - Registre de flotte '!V1098,'Annexe 10 - codes'!Q:Q,0),3)</f>
        <v>ChaD</v>
      </c>
      <c r="AZ1098" s="123" t="str">
        <f t="shared" si="324"/>
        <v>ChaD</v>
      </c>
      <c r="BA1098" s="123" t="str">
        <f t="shared" si="325"/>
        <v/>
      </c>
      <c r="BB1098" s="123" t="str">
        <f t="shared" si="320"/>
        <v/>
      </c>
      <c r="BC1098" s="123" t="str">
        <f t="shared" si="326"/>
        <v/>
      </c>
      <c r="BD1098" s="123" t="str">
        <f t="shared" si="327"/>
        <v/>
      </c>
      <c r="BE1098" s="123" t="str">
        <f t="shared" si="321"/>
        <v/>
      </c>
      <c r="BF1098" s="199">
        <f>IF(INDEX('Annexe 6 - Réfrigérants'!B$3:M$12,MATCH(AZ1098,'Annexe 6 - Réfrigérants'!B$3:B$12,0),MATCH('Annexe 3 - Registre de flotte '!AF1098,'Annexe 6 - Réfrigérants'!B$3:M$3,0))="Excl",0,INDEX('Annexe 6 - Réfrigérants'!B$3:M$12,MATCH('Annexe 3 - Registre de flotte '!AZ1098,'Annexe 6 - Réfrigérants'!B$3:B$12,0),MATCH('Annexe 3 - Registre de flotte '!AF1098,'Annexe 6 - Réfrigérants'!B$3:M$3,0)))</f>
        <v>0</v>
      </c>
      <c r="BG1098" s="199">
        <f>BF1098*'Annexe 6 - Réfrigérants'!E$16</f>
        <v>0</v>
      </c>
      <c r="BH1098" s="199">
        <f>IF(N1098&lt;40,'Annexe 6 - Réfrigérants'!C$33,'Annexe 6 - Réfrigérants'!C$34)</f>
        <v>1508.18</v>
      </c>
      <c r="BI1098" s="199">
        <f t="shared" si="328"/>
        <v>0</v>
      </c>
      <c r="BJ1098" s="200">
        <f t="shared" si="322"/>
        <v>1988</v>
      </c>
      <c r="BK1098" s="123" t="str">
        <f>INDEX('Annexe 10 - codes'!L:N,MATCH('Annexe 3 - Registre de flotte '!R2336,'Annexe 10 - codes'!L:L,0),3)</f>
        <v>Composite</v>
      </c>
    </row>
    <row r="1099" spans="1:63">
      <c r="A1099" s="123" t="s">
        <v>9457</v>
      </c>
      <c r="B1099" s="123" t="s">
        <v>48711</v>
      </c>
      <c r="C1099" s="123"/>
      <c r="D1099" s="123" t="s">
        <v>48712</v>
      </c>
      <c r="E1099" s="123" t="s">
        <v>48713</v>
      </c>
      <c r="F1099" s="123" t="s">
        <v>48714</v>
      </c>
      <c r="G1099" s="123" t="s">
        <v>48715</v>
      </c>
      <c r="H1099" s="123" t="s">
        <v>36887</v>
      </c>
      <c r="I1099" s="123" t="s">
        <v>36959</v>
      </c>
      <c r="J1099" s="123" t="s">
        <v>36960</v>
      </c>
      <c r="K1099" s="123" t="s">
        <v>19222</v>
      </c>
      <c r="L1099" s="198">
        <v>44518</v>
      </c>
      <c r="M1099" s="198">
        <v>45256</v>
      </c>
      <c r="N1099" s="123">
        <v>11.95</v>
      </c>
      <c r="O1099" s="123">
        <v>10.55</v>
      </c>
      <c r="P1099" s="123">
        <v>9.98</v>
      </c>
      <c r="Q1099" s="123" t="s">
        <v>35316</v>
      </c>
      <c r="R1099" s="199">
        <v>3</v>
      </c>
      <c r="S1099" s="123" t="s">
        <v>18623</v>
      </c>
      <c r="T1099" s="123" t="s">
        <v>39746</v>
      </c>
      <c r="U1099" s="123">
        <v>147</v>
      </c>
      <c r="V1099" s="123" t="s">
        <v>35537</v>
      </c>
      <c r="W1099" s="123" t="s">
        <v>35319</v>
      </c>
      <c r="X1099" s="123" t="s">
        <v>35320</v>
      </c>
      <c r="Y1099" s="123" t="s">
        <v>35318</v>
      </c>
      <c r="Z1099" s="123" t="s">
        <v>35322</v>
      </c>
      <c r="AA1099" s="123" t="s">
        <v>35322</v>
      </c>
      <c r="AB1099" s="123" t="s">
        <v>35322</v>
      </c>
      <c r="AC1099" s="123" t="s">
        <v>35322</v>
      </c>
      <c r="AD1099" s="123">
        <f t="shared" si="311"/>
        <v>12</v>
      </c>
      <c r="AE1099" s="123" t="str">
        <f t="shared" si="312"/>
        <v>0-12</v>
      </c>
      <c r="AF1099" s="123" t="str">
        <f t="shared" si="313"/>
        <v>0-18</v>
      </c>
      <c r="AG1099" s="200" t="str">
        <f t="shared" si="323"/>
        <v>VL0012</v>
      </c>
      <c r="AH1099" s="123" t="str">
        <f>INDEX('Annexe 10 - codes'!Q$2:U$48,MATCH('Annexe 3 - Registre de flotte '!V1099,'Annexe 10 - codes'!Q$2:Q$48,0),5)</f>
        <v>DFN</v>
      </c>
      <c r="AI1099" s="123" t="str">
        <f>INDEX('Annexe 4 - ICV navires'!U$4:W$17,MATCH('Annexe 3 - Registre de flotte '!AH1099,'Annexe 4 - ICV navires'!U$4:U$17,0),3)</f>
        <v>DFN</v>
      </c>
      <c r="AJ1099" s="123" t="str">
        <f>IF(OR(AI1099='Annexe 4 - ICV navires'!B$26,AI1099='Annexe 4 - ICV navires'!B$27,AI1099='Annexe 4 - ICV navires'!B$30),AI1099,"")</f>
        <v>DFN</v>
      </c>
      <c r="AK1099" s="123" t="str">
        <f>IF(AI1099="PS",IF(N1099&lt;20,'Annexe 4 - ICV navires'!B$31,IF(N1099&lt;40,'Annexe 4 - ICV navires'!B$32,IF(N1099&lt;50,'Annexe 4 - ICV navires'!B$33,'Annexe 4 - ICV navires'!B$34))),"")</f>
        <v/>
      </c>
      <c r="AL1099" s="123" t="str">
        <f>IF(AI1099="TM",IF(N1099&lt;50,'Annexe 4 - ICV navires'!B$35,'Annexe 4 - ICV navires'!B$36),"")</f>
        <v/>
      </c>
      <c r="AM1099" s="123" t="str">
        <f>IF(AI1099="DTS",IF(N1099&lt;30,'Annexe 4 - ICV navires'!B$28,'Annexe 4 - ICV navires'!B$29),"")</f>
        <v/>
      </c>
      <c r="AN1099" s="484" t="str">
        <f t="shared" si="314"/>
        <v>DFN</v>
      </c>
      <c r="AO1099" s="488">
        <f>INDEX('Annexe 4 - ICV navires'!B$4:S$23,MATCH('Annexe 3 - Registre de flotte '!AN1099,'Annexe 4 - ICV navires'!B$4:B$23,0),12)</f>
        <v>498.84526282051286</v>
      </c>
      <c r="AP1099" s="489">
        <f t="shared" si="315"/>
        <v>5961.2008907051286</v>
      </c>
      <c r="AQ1099" s="488">
        <f>INDEX('Annexe 4 - ICV navires'!B$4:S$23,MATCH('Annexe 3 - Registre de flotte '!AN1099,'Annexe 4 - ICV navires'!B$4:B$23,0),13)</f>
        <v>63.12066640837326</v>
      </c>
      <c r="AR1099" s="489">
        <f t="shared" si="316"/>
        <v>754.29196358006038</v>
      </c>
      <c r="AS1099" s="488">
        <f>INDEX('Annexe 4 - ICV navires'!B$4:S$23,MATCH('Annexe 3 - Registre de flotte '!AN1099,'Annexe 4 - ICV navires'!B$4:B$23,0),14)</f>
        <v>1785.2377340925448</v>
      </c>
      <c r="AT1099" s="489">
        <f t="shared" si="317"/>
        <v>21333.590922405911</v>
      </c>
      <c r="AU1099" s="488">
        <f>INDEX('Annexe 4 - ICV navires'!B$4:S$23,MATCH('Annexe 3 - Registre de flotte '!AN1099,'Annexe 4 - ICV navires'!B$4:B$23,0),15)</f>
        <v>12.775680928729583</v>
      </c>
      <c r="AV1099" s="489">
        <f t="shared" si="318"/>
        <v>152.66938709831851</v>
      </c>
      <c r="AW1099" s="488">
        <f>INDEX('Annexe 4 - ICV navires'!B$4:S$23,MATCH('Annexe 3 - Registre de flotte '!AN1099,'Annexe 4 - ICV navires'!B$4:B$23,0),16)</f>
        <v>12.650501672240804</v>
      </c>
      <c r="AX1099" s="489">
        <f t="shared" si="319"/>
        <v>151.17349498327761</v>
      </c>
      <c r="AY1099" s="491" t="str">
        <f>INDEX('Annexe 10 - codes'!Q:S,MATCH('Annexe 3 - Registre de flotte '!V1099,'Annexe 10 - codes'!Q:Q,0),3)</f>
        <v>Dor</v>
      </c>
      <c r="AZ1099" s="123" t="str">
        <f t="shared" si="324"/>
        <v>Dor</v>
      </c>
      <c r="BA1099" s="123" t="str">
        <f t="shared" si="325"/>
        <v/>
      </c>
      <c r="BB1099" s="123" t="str">
        <f t="shared" si="320"/>
        <v/>
      </c>
      <c r="BC1099" s="123" t="str">
        <f t="shared" si="326"/>
        <v/>
      </c>
      <c r="BD1099" s="123" t="str">
        <f t="shared" si="327"/>
        <v/>
      </c>
      <c r="BE1099" s="123" t="str">
        <f t="shared" si="321"/>
        <v/>
      </c>
      <c r="BF1099" s="199">
        <f>IF(INDEX('Annexe 6 - Réfrigérants'!B$3:M$12,MATCH(AZ1099,'Annexe 6 - Réfrigérants'!B$3:B$12,0),MATCH('Annexe 3 - Registre de flotte '!AF1099,'Annexe 6 - Réfrigérants'!B$3:M$3,0))="Excl",0,INDEX('Annexe 6 - Réfrigérants'!B$3:M$12,MATCH('Annexe 3 - Registre de flotte '!AZ1099,'Annexe 6 - Réfrigérants'!B$3:B$12,0),MATCH('Annexe 3 - Registre de flotte '!AF1099,'Annexe 6 - Réfrigérants'!B$3:M$3,0)))</f>
        <v>0</v>
      </c>
      <c r="BG1099" s="199">
        <f>BF1099*'Annexe 6 - Réfrigérants'!E$16</f>
        <v>0</v>
      </c>
      <c r="BH1099" s="199">
        <f>IF(N1099&lt;40,'Annexe 6 - Réfrigérants'!C$33,'Annexe 6 - Réfrigérants'!C$34)</f>
        <v>1508.18</v>
      </c>
      <c r="BI1099" s="199">
        <f t="shared" si="328"/>
        <v>0</v>
      </c>
      <c r="BJ1099" s="200">
        <f t="shared" si="322"/>
        <v>1988</v>
      </c>
      <c r="BK1099" s="123" t="str">
        <f>INDEX('Annexe 10 - codes'!L:N,MATCH('Annexe 3 - Registre de flotte '!R2399,'Annexe 10 - codes'!L:L,0),3)</f>
        <v>Bois</v>
      </c>
    </row>
    <row r="1100" spans="1:63">
      <c r="A1100" s="123" t="s">
        <v>9457</v>
      </c>
      <c r="B1100" s="123" t="s">
        <v>49175</v>
      </c>
      <c r="C1100" s="123"/>
      <c r="D1100" s="123" t="s">
        <v>49176</v>
      </c>
      <c r="E1100" s="123" t="s">
        <v>49177</v>
      </c>
      <c r="F1100" s="123" t="s">
        <v>49178</v>
      </c>
      <c r="G1100" s="123" t="s">
        <v>49179</v>
      </c>
      <c r="H1100" s="123" t="s">
        <v>49180</v>
      </c>
      <c r="I1100" s="123" t="s">
        <v>36217</v>
      </c>
      <c r="J1100" s="123" t="s">
        <v>36218</v>
      </c>
      <c r="K1100" s="123" t="s">
        <v>19222</v>
      </c>
      <c r="L1100" s="198">
        <v>44896</v>
      </c>
      <c r="M1100" s="198">
        <v>45560</v>
      </c>
      <c r="N1100" s="123">
        <v>11.95</v>
      </c>
      <c r="O1100" s="123">
        <v>27.88</v>
      </c>
      <c r="P1100" s="123">
        <v>24.72</v>
      </c>
      <c r="Q1100" s="123" t="s">
        <v>35316</v>
      </c>
      <c r="R1100" s="199">
        <v>1</v>
      </c>
      <c r="S1100" s="123" t="s">
        <v>18623</v>
      </c>
      <c r="T1100" s="123" t="s">
        <v>39783</v>
      </c>
      <c r="U1100" s="123">
        <v>147</v>
      </c>
      <c r="V1100" s="123" t="s">
        <v>35501</v>
      </c>
      <c r="W1100" s="123" t="s">
        <v>35333</v>
      </c>
      <c r="X1100" s="123" t="s">
        <v>35334</v>
      </c>
      <c r="Y1100" s="123" t="s">
        <v>35335</v>
      </c>
      <c r="Z1100" s="123" t="s">
        <v>35322</v>
      </c>
      <c r="AA1100" s="123" t="s">
        <v>35322</v>
      </c>
      <c r="AB1100" s="123" t="s">
        <v>35322</v>
      </c>
      <c r="AC1100" s="123" t="s">
        <v>35322</v>
      </c>
      <c r="AD1100" s="123">
        <f t="shared" si="311"/>
        <v>12</v>
      </c>
      <c r="AE1100" s="123" t="str">
        <f t="shared" si="312"/>
        <v>0-12</v>
      </c>
      <c r="AF1100" s="123" t="str">
        <f t="shared" si="313"/>
        <v>0-18</v>
      </c>
      <c r="AG1100" s="200" t="str">
        <f t="shared" si="323"/>
        <v>VL0012</v>
      </c>
      <c r="AH1100" s="123" t="str">
        <f>INDEX('Annexe 10 - codes'!Q$2:U$48,MATCH('Annexe 3 - Registre de flotte '!V1100,'Annexe 10 - codes'!Q$2:Q$48,0),5)</f>
        <v>DRB</v>
      </c>
      <c r="AI1100" s="123" t="str">
        <f>INDEX('Annexe 4 - ICV navires'!U$4:W$17,MATCH('Annexe 3 - Registre de flotte '!AH1100,'Annexe 4 - ICV navires'!U$4:U$17,0),3)</f>
        <v>DRB</v>
      </c>
      <c r="AJ1100" s="123" t="str">
        <f>IF(OR(AI1100='Annexe 4 - ICV navires'!B$26,AI1100='Annexe 4 - ICV navires'!B$27,AI1100='Annexe 4 - ICV navires'!B$30),AI1100,"")</f>
        <v>DRB</v>
      </c>
      <c r="AK1100" s="123" t="str">
        <f>IF(AI1100="PS",IF(N1100&lt;20,'Annexe 4 - ICV navires'!B$31,IF(N1100&lt;40,'Annexe 4 - ICV navires'!B$32,IF(N1100&lt;50,'Annexe 4 - ICV navires'!B$33,'Annexe 4 - ICV navires'!B$34))),"")</f>
        <v/>
      </c>
      <c r="AL1100" s="123" t="str">
        <f>IF(AI1100="TM",IF(N1100&lt;50,'Annexe 4 - ICV navires'!B$35,'Annexe 4 - ICV navires'!B$36),"")</f>
        <v/>
      </c>
      <c r="AM1100" s="123" t="str">
        <f>IF(AI1100="DTS",IF(N1100&lt;30,'Annexe 4 - ICV navires'!B$28,'Annexe 4 - ICV navires'!B$29),"")</f>
        <v/>
      </c>
      <c r="AN1100" s="484" t="str">
        <f t="shared" si="314"/>
        <v>DRB</v>
      </c>
      <c r="AO1100" s="488">
        <f>INDEX('Annexe 4 - ICV navires'!B$4:S$23,MATCH('Annexe 3 - Registre de flotte '!AN1100,'Annexe 4 - ICV navires'!B$4:B$23,0),12)</f>
        <v>155.1847931034483</v>
      </c>
      <c r="AP1100" s="489">
        <f t="shared" si="315"/>
        <v>1854.458277586207</v>
      </c>
      <c r="AQ1100" s="488">
        <f>INDEX('Annexe 4 - ICV navires'!B$4:S$23,MATCH('Annexe 3 - Registre de flotte '!AN1100,'Annexe 4 - ICV navires'!B$4:B$23,0),13)</f>
        <v>44.921748559487199</v>
      </c>
      <c r="AR1100" s="489">
        <f t="shared" si="316"/>
        <v>536.81489528587201</v>
      </c>
      <c r="AS1100" s="488">
        <f>INDEX('Annexe 4 - ICV navires'!B$4:S$23,MATCH('Annexe 3 - Registre de flotte '!AN1100,'Annexe 4 - ICV navires'!B$4:B$23,0),14)</f>
        <v>50.77764717894469</v>
      </c>
      <c r="AT1100" s="489">
        <f t="shared" si="317"/>
        <v>606.79288378838896</v>
      </c>
      <c r="AU1100" s="488">
        <f>INDEX('Annexe 4 - ICV navires'!B$4:S$23,MATCH('Annexe 3 - Registre de flotte '!AN1100,'Annexe 4 - ICV navires'!B$4:B$23,0),15)</f>
        <v>83.765465925476207</v>
      </c>
      <c r="AV1100" s="489">
        <f t="shared" si="318"/>
        <v>1000.9973178094406</v>
      </c>
      <c r="AW1100" s="488">
        <f>INDEX('Annexe 4 - ICV navires'!B$4:S$23,MATCH('Annexe 3 - Registre de flotte '!AN1100,'Annexe 4 - ICV navires'!B$4:B$23,0),16)</f>
        <v>0</v>
      </c>
      <c r="AX1100" s="489">
        <f t="shared" si="319"/>
        <v>0</v>
      </c>
      <c r="AY1100" s="491" t="str">
        <f>INDEX('Annexe 10 - codes'!Q:S,MATCH('Annexe 3 - Registre de flotte '!V1100,'Annexe 10 - codes'!Q:Q,0),3)</f>
        <v>Dra</v>
      </c>
      <c r="AZ1100" s="123" t="str">
        <f t="shared" si="324"/>
        <v>Dra</v>
      </c>
      <c r="BA1100" s="123" t="str">
        <f t="shared" si="325"/>
        <v/>
      </c>
      <c r="BB1100" s="123" t="str">
        <f t="shared" si="320"/>
        <v/>
      </c>
      <c r="BC1100" s="123" t="str">
        <f t="shared" si="326"/>
        <v/>
      </c>
      <c r="BD1100" s="123" t="str">
        <f t="shared" si="327"/>
        <v/>
      </c>
      <c r="BE1100" s="123" t="str">
        <f t="shared" si="321"/>
        <v/>
      </c>
      <c r="BF1100" s="199">
        <f>IF(INDEX('Annexe 6 - Réfrigérants'!B$3:M$12,MATCH(AZ1100,'Annexe 6 - Réfrigérants'!B$3:B$12,0),MATCH('Annexe 3 - Registre de flotte '!AF1100,'Annexe 6 - Réfrigérants'!B$3:M$3,0))="Excl",0,INDEX('Annexe 6 - Réfrigérants'!B$3:M$12,MATCH('Annexe 3 - Registre de flotte '!AZ1100,'Annexe 6 - Réfrigérants'!B$3:B$12,0),MATCH('Annexe 3 - Registre de flotte '!AF1100,'Annexe 6 - Réfrigérants'!B$3:M$3,0)))</f>
        <v>0</v>
      </c>
      <c r="BG1100" s="199">
        <f>BF1100*'Annexe 6 - Réfrigérants'!E$16</f>
        <v>0</v>
      </c>
      <c r="BH1100" s="199">
        <f>IF(N1100&lt;40,'Annexe 6 - Réfrigérants'!C$33,'Annexe 6 - Réfrigérants'!C$34)</f>
        <v>1508.18</v>
      </c>
      <c r="BI1100" s="199">
        <f t="shared" si="328"/>
        <v>0</v>
      </c>
      <c r="BJ1100" s="200">
        <f t="shared" si="322"/>
        <v>1989</v>
      </c>
      <c r="BK1100" s="123" t="str">
        <f>INDEX('Annexe 10 - codes'!L:N,MATCH('Annexe 3 - Registre de flotte '!R2481,'Annexe 10 - codes'!L:L,0),3)</f>
        <v>Composite</v>
      </c>
    </row>
    <row r="1101" spans="1:63">
      <c r="A1101" s="123" t="s">
        <v>9457</v>
      </c>
      <c r="B1101" s="123" t="s">
        <v>49395</v>
      </c>
      <c r="C1101" s="123"/>
      <c r="D1101" s="123" t="s">
        <v>49396</v>
      </c>
      <c r="E1101" s="123" t="s">
        <v>49397</v>
      </c>
      <c r="F1101" s="123" t="s">
        <v>49398</v>
      </c>
      <c r="G1101" s="123" t="s">
        <v>49399</v>
      </c>
      <c r="H1101" s="123" t="s">
        <v>49400</v>
      </c>
      <c r="I1101" s="123" t="s">
        <v>35727</v>
      </c>
      <c r="J1101" s="123" t="s">
        <v>35728</v>
      </c>
      <c r="K1101" s="123" t="s">
        <v>19222</v>
      </c>
      <c r="L1101" s="198">
        <v>44820</v>
      </c>
      <c r="M1101" s="198">
        <v>45113</v>
      </c>
      <c r="N1101" s="123">
        <v>11.95</v>
      </c>
      <c r="O1101" s="123">
        <v>13</v>
      </c>
      <c r="P1101" s="123">
        <v>9.7899999999999991</v>
      </c>
      <c r="Q1101" s="123" t="s">
        <v>35316</v>
      </c>
      <c r="R1101" s="199">
        <v>3</v>
      </c>
      <c r="S1101" s="123" t="s">
        <v>18623</v>
      </c>
      <c r="T1101" s="123" t="s">
        <v>39783</v>
      </c>
      <c r="U1101" s="123">
        <v>74</v>
      </c>
      <c r="V1101" s="123" t="s">
        <v>35501</v>
      </c>
      <c r="W1101" s="123" t="s">
        <v>35333</v>
      </c>
      <c r="X1101" s="123" t="s">
        <v>35334</v>
      </c>
      <c r="Y1101" s="123" t="s">
        <v>35395</v>
      </c>
      <c r="Z1101" s="123" t="s">
        <v>35335</v>
      </c>
      <c r="AA1101" s="123" t="s">
        <v>35322</v>
      </c>
      <c r="AB1101" s="123" t="s">
        <v>35322</v>
      </c>
      <c r="AC1101" s="123" t="s">
        <v>35322</v>
      </c>
      <c r="AD1101" s="123">
        <f t="shared" si="311"/>
        <v>12</v>
      </c>
      <c r="AE1101" s="123" t="str">
        <f t="shared" si="312"/>
        <v>0-12</v>
      </c>
      <c r="AF1101" s="123" t="str">
        <f t="shared" si="313"/>
        <v>0-18</v>
      </c>
      <c r="AG1101" s="200" t="str">
        <f t="shared" si="323"/>
        <v>VL0012</v>
      </c>
      <c r="AH1101" s="123" t="str">
        <f>INDEX('Annexe 10 - codes'!Q$2:U$48,MATCH('Annexe 3 - Registre de flotte '!V1101,'Annexe 10 - codes'!Q$2:Q$48,0),5)</f>
        <v>DRB</v>
      </c>
      <c r="AI1101" s="123" t="str">
        <f>INDEX('Annexe 4 - ICV navires'!U$4:W$17,MATCH('Annexe 3 - Registre de flotte '!AH1101,'Annexe 4 - ICV navires'!U$4:U$17,0),3)</f>
        <v>DRB</v>
      </c>
      <c r="AJ1101" s="123" t="str">
        <f>IF(OR(AI1101='Annexe 4 - ICV navires'!B$26,AI1101='Annexe 4 - ICV navires'!B$27,AI1101='Annexe 4 - ICV navires'!B$30),AI1101,"")</f>
        <v>DRB</v>
      </c>
      <c r="AK1101" s="123" t="str">
        <f>IF(AI1101="PS",IF(N1101&lt;20,'Annexe 4 - ICV navires'!B$31,IF(N1101&lt;40,'Annexe 4 - ICV navires'!B$32,IF(N1101&lt;50,'Annexe 4 - ICV navires'!B$33,'Annexe 4 - ICV navires'!B$34))),"")</f>
        <v/>
      </c>
      <c r="AL1101" s="123" t="str">
        <f>IF(AI1101="TM",IF(N1101&lt;50,'Annexe 4 - ICV navires'!B$35,'Annexe 4 - ICV navires'!B$36),"")</f>
        <v/>
      </c>
      <c r="AM1101" s="123" t="str">
        <f>IF(AI1101="DTS",IF(N1101&lt;30,'Annexe 4 - ICV navires'!B$28,'Annexe 4 - ICV navires'!B$29),"")</f>
        <v/>
      </c>
      <c r="AN1101" s="484" t="str">
        <f t="shared" si="314"/>
        <v>DRB</v>
      </c>
      <c r="AO1101" s="488">
        <f>INDEX('Annexe 4 - ICV navires'!B$4:S$23,MATCH('Annexe 3 - Registre de flotte '!AN1101,'Annexe 4 - ICV navires'!B$4:B$23,0),12)</f>
        <v>155.1847931034483</v>
      </c>
      <c r="AP1101" s="489">
        <f t="shared" si="315"/>
        <v>1854.458277586207</v>
      </c>
      <c r="AQ1101" s="488">
        <f>INDEX('Annexe 4 - ICV navires'!B$4:S$23,MATCH('Annexe 3 - Registre de flotte '!AN1101,'Annexe 4 - ICV navires'!B$4:B$23,0),13)</f>
        <v>44.921748559487199</v>
      </c>
      <c r="AR1101" s="489">
        <f t="shared" si="316"/>
        <v>536.81489528587201</v>
      </c>
      <c r="AS1101" s="488">
        <f>INDEX('Annexe 4 - ICV navires'!B$4:S$23,MATCH('Annexe 3 - Registre de flotte '!AN1101,'Annexe 4 - ICV navires'!B$4:B$23,0),14)</f>
        <v>50.77764717894469</v>
      </c>
      <c r="AT1101" s="489">
        <f t="shared" si="317"/>
        <v>606.79288378838896</v>
      </c>
      <c r="AU1101" s="488">
        <f>INDEX('Annexe 4 - ICV navires'!B$4:S$23,MATCH('Annexe 3 - Registre de flotte '!AN1101,'Annexe 4 - ICV navires'!B$4:B$23,0),15)</f>
        <v>83.765465925476207</v>
      </c>
      <c r="AV1101" s="489">
        <f t="shared" si="318"/>
        <v>1000.9973178094406</v>
      </c>
      <c r="AW1101" s="488">
        <f>INDEX('Annexe 4 - ICV navires'!B$4:S$23,MATCH('Annexe 3 - Registre de flotte '!AN1101,'Annexe 4 - ICV navires'!B$4:B$23,0),16)</f>
        <v>0</v>
      </c>
      <c r="AX1101" s="489">
        <f t="shared" si="319"/>
        <v>0</v>
      </c>
      <c r="AY1101" s="491" t="str">
        <f>INDEX('Annexe 10 - codes'!Q:S,MATCH('Annexe 3 - Registre de flotte '!V1101,'Annexe 10 - codes'!Q:Q,0),3)</f>
        <v>Dra</v>
      </c>
      <c r="AZ1101" s="123" t="str">
        <f t="shared" si="324"/>
        <v>Dra</v>
      </c>
      <c r="BA1101" s="123" t="str">
        <f t="shared" si="325"/>
        <v/>
      </c>
      <c r="BB1101" s="123" t="str">
        <f t="shared" si="320"/>
        <v/>
      </c>
      <c r="BC1101" s="123" t="str">
        <f t="shared" si="326"/>
        <v/>
      </c>
      <c r="BD1101" s="123" t="str">
        <f t="shared" si="327"/>
        <v/>
      </c>
      <c r="BE1101" s="123" t="str">
        <f t="shared" si="321"/>
        <v/>
      </c>
      <c r="BF1101" s="199">
        <f>IF(INDEX('Annexe 6 - Réfrigérants'!B$3:M$12,MATCH(AZ1101,'Annexe 6 - Réfrigérants'!B$3:B$12,0),MATCH('Annexe 3 - Registre de flotte '!AF1101,'Annexe 6 - Réfrigérants'!B$3:M$3,0))="Excl",0,INDEX('Annexe 6 - Réfrigérants'!B$3:M$12,MATCH('Annexe 3 - Registre de flotte '!AZ1101,'Annexe 6 - Réfrigérants'!B$3:B$12,0),MATCH('Annexe 3 - Registre de flotte '!AF1101,'Annexe 6 - Réfrigérants'!B$3:M$3,0)))</f>
        <v>0</v>
      </c>
      <c r="BG1101" s="199">
        <f>BF1101*'Annexe 6 - Réfrigérants'!E$16</f>
        <v>0</v>
      </c>
      <c r="BH1101" s="199">
        <f>IF(N1101&lt;40,'Annexe 6 - Réfrigérants'!C$33,'Annexe 6 - Réfrigérants'!C$34)</f>
        <v>1508.18</v>
      </c>
      <c r="BI1101" s="199">
        <f t="shared" si="328"/>
        <v>0</v>
      </c>
      <c r="BJ1101" s="200">
        <f t="shared" si="322"/>
        <v>1989</v>
      </c>
      <c r="BK1101" s="123" t="str">
        <f>INDEX('Annexe 10 - codes'!L:N,MATCH('Annexe 3 - Registre de flotte '!R2520,'Annexe 10 - codes'!L:L,0),3)</f>
        <v>Bois</v>
      </c>
    </row>
    <row r="1102" spans="1:63">
      <c r="A1102" s="123" t="s">
        <v>9457</v>
      </c>
      <c r="B1102" s="123" t="s">
        <v>49925</v>
      </c>
      <c r="C1102" s="123"/>
      <c r="D1102" s="123" t="s">
        <v>49926</v>
      </c>
      <c r="E1102" s="123" t="s">
        <v>49927</v>
      </c>
      <c r="F1102" s="123" t="s">
        <v>49928</v>
      </c>
      <c r="G1102" s="123" t="s">
        <v>49929</v>
      </c>
      <c r="H1102" s="123" t="s">
        <v>49930</v>
      </c>
      <c r="I1102" s="123" t="s">
        <v>36959</v>
      </c>
      <c r="J1102" s="123" t="s">
        <v>36960</v>
      </c>
      <c r="K1102" s="123" t="s">
        <v>19222</v>
      </c>
      <c r="L1102" s="198">
        <v>44768</v>
      </c>
      <c r="M1102" s="198">
        <v>45560</v>
      </c>
      <c r="N1102" s="123">
        <v>11.95</v>
      </c>
      <c r="O1102" s="123">
        <v>16.62</v>
      </c>
      <c r="P1102" s="123">
        <v>20</v>
      </c>
      <c r="Q1102" s="123" t="s">
        <v>35316</v>
      </c>
      <c r="R1102" s="199">
        <v>3</v>
      </c>
      <c r="S1102" s="123" t="s">
        <v>18623</v>
      </c>
      <c r="T1102" s="123" t="s">
        <v>39746</v>
      </c>
      <c r="U1102" s="123">
        <v>235</v>
      </c>
      <c r="V1102" s="123" t="s">
        <v>35335</v>
      </c>
      <c r="W1102" s="123" t="s">
        <v>35333</v>
      </c>
      <c r="X1102" s="123" t="s">
        <v>35334</v>
      </c>
      <c r="Y1102" s="123" t="s">
        <v>35700</v>
      </c>
      <c r="Z1102" s="123" t="s">
        <v>35395</v>
      </c>
      <c r="AA1102" s="123" t="s">
        <v>35322</v>
      </c>
      <c r="AB1102" s="123" t="s">
        <v>35322</v>
      </c>
      <c r="AC1102" s="123" t="s">
        <v>35322</v>
      </c>
      <c r="AD1102" s="123">
        <f t="shared" si="311"/>
        <v>12</v>
      </c>
      <c r="AE1102" s="123" t="str">
        <f t="shared" si="312"/>
        <v>0-12</v>
      </c>
      <c r="AF1102" s="123" t="str">
        <f t="shared" si="313"/>
        <v>0-18</v>
      </c>
      <c r="AG1102" s="200" t="str">
        <f t="shared" si="323"/>
        <v>VL0012</v>
      </c>
      <c r="AH1102" s="123" t="str">
        <f>INDEX('Annexe 10 - codes'!Q$2:U$48,MATCH('Annexe 3 - Registre de flotte '!V1102,'Annexe 10 - codes'!Q$2:Q$48,0),5)</f>
        <v>DTS</v>
      </c>
      <c r="AI1102" s="123" t="str">
        <f>INDEX('Annexe 4 - ICV navires'!U$4:W$17,MATCH('Annexe 3 - Registre de flotte '!AH1102,'Annexe 4 - ICV navires'!U$4:U$17,0),3)</f>
        <v>DTS</v>
      </c>
      <c r="AJ1102" s="123" t="str">
        <f>IF(OR(AI1102='Annexe 4 - ICV navires'!B$26,AI1102='Annexe 4 - ICV navires'!B$27,AI1102='Annexe 4 - ICV navires'!B$30),AI1102,"")</f>
        <v/>
      </c>
      <c r="AK1102" s="123" t="str">
        <f>IF(AI1102="PS",IF(N1102&lt;20,'Annexe 4 - ICV navires'!B$31,IF(N1102&lt;40,'Annexe 4 - ICV navires'!B$32,IF(N1102&lt;50,'Annexe 4 - ICV navires'!B$33,'Annexe 4 - ICV navires'!B$34))),"")</f>
        <v/>
      </c>
      <c r="AL1102" s="123" t="str">
        <f>IF(AI1102="TM",IF(N1102&lt;50,'Annexe 4 - ICV navires'!B$35,'Annexe 4 - ICV navires'!B$36),"")</f>
        <v/>
      </c>
      <c r="AM1102" s="123" t="str">
        <f>IF(AI1102="DTS",IF(N1102&lt;30,'Annexe 4 - ICV navires'!B$28,'Annexe 4 - ICV navires'!B$29),"")</f>
        <v>DTS30-</v>
      </c>
      <c r="AN1102" s="484" t="str">
        <f t="shared" si="314"/>
        <v>DTS30-</v>
      </c>
      <c r="AO1102" s="488">
        <f>INDEX('Annexe 4 - ICV navires'!B$4:S$23,MATCH('Annexe 3 - Registre de flotte '!AN1102,'Annexe 4 - ICV navires'!B$4:B$23,0),12)</f>
        <v>972.90512096774182</v>
      </c>
      <c r="AP1102" s="489">
        <f t="shared" si="315"/>
        <v>11626.216195564513</v>
      </c>
      <c r="AQ1102" s="488">
        <f>INDEX('Annexe 4 - ICV navires'!B$4:S$23,MATCH('Annexe 3 - Registre de flotte '!AN1102,'Annexe 4 - ICV navires'!B$4:B$23,0),13)</f>
        <v>204.53009145823066</v>
      </c>
      <c r="AR1102" s="489">
        <f t="shared" si="316"/>
        <v>2444.1345929258564</v>
      </c>
      <c r="AS1102" s="488">
        <f>INDEX('Annexe 4 - ICV navires'!B$4:S$23,MATCH('Annexe 3 - Registre de flotte '!AN1102,'Annexe 4 - ICV navires'!B$4:B$23,0),14)</f>
        <v>2358.4394984379633</v>
      </c>
      <c r="AT1102" s="489">
        <f t="shared" si="317"/>
        <v>28183.352006333658</v>
      </c>
      <c r="AU1102" s="488">
        <f>INDEX('Annexe 4 - ICV navires'!B$4:S$23,MATCH('Annexe 3 - Registre de flotte '!AN1102,'Annexe 4 - ICV navires'!B$4:B$23,0),15)</f>
        <v>0</v>
      </c>
      <c r="AV1102" s="489">
        <f t="shared" si="318"/>
        <v>0</v>
      </c>
      <c r="AW1102" s="488">
        <f>INDEX('Annexe 4 - ICV navires'!B$4:S$23,MATCH('Annexe 3 - Registre de flotte '!AN1102,'Annexe 4 - ICV navires'!B$4:B$23,0),16)</f>
        <v>30.698472394540936</v>
      </c>
      <c r="AX1102" s="489">
        <f t="shared" si="319"/>
        <v>366.84674511476413</v>
      </c>
      <c r="AY1102" s="491" t="str">
        <f>INDEX('Annexe 10 - codes'!Q:S,MATCH('Annexe 3 - Registre de flotte '!V1102,'Annexe 10 - codes'!Q:Q,0),3)</f>
        <v>ChaD</v>
      </c>
      <c r="AZ1102" s="123" t="str">
        <f t="shared" si="324"/>
        <v>ChaD</v>
      </c>
      <c r="BA1102" s="123" t="str">
        <f t="shared" si="325"/>
        <v/>
      </c>
      <c r="BB1102" s="123" t="str">
        <f t="shared" si="320"/>
        <v/>
      </c>
      <c r="BC1102" s="123" t="str">
        <f t="shared" si="326"/>
        <v/>
      </c>
      <c r="BD1102" s="123" t="str">
        <f t="shared" si="327"/>
        <v/>
      </c>
      <c r="BE1102" s="123" t="str">
        <f t="shared" si="321"/>
        <v/>
      </c>
      <c r="BF1102" s="199">
        <f>IF(INDEX('Annexe 6 - Réfrigérants'!B$3:M$12,MATCH(AZ1102,'Annexe 6 - Réfrigérants'!B$3:B$12,0),MATCH('Annexe 3 - Registre de flotte '!AF1102,'Annexe 6 - Réfrigérants'!B$3:M$3,0))="Excl",0,INDEX('Annexe 6 - Réfrigérants'!B$3:M$12,MATCH('Annexe 3 - Registre de flotte '!AZ1102,'Annexe 6 - Réfrigérants'!B$3:B$12,0),MATCH('Annexe 3 - Registre de flotte '!AF1102,'Annexe 6 - Réfrigérants'!B$3:M$3,0)))</f>
        <v>0</v>
      </c>
      <c r="BG1102" s="199">
        <f>BF1102*'Annexe 6 - Réfrigérants'!E$16</f>
        <v>0</v>
      </c>
      <c r="BH1102" s="199">
        <f>IF(N1102&lt;40,'Annexe 6 - Réfrigérants'!C$33,'Annexe 6 - Réfrigérants'!C$34)</f>
        <v>1508.18</v>
      </c>
      <c r="BI1102" s="199">
        <f t="shared" si="328"/>
        <v>0</v>
      </c>
      <c r="BJ1102" s="200">
        <f t="shared" si="322"/>
        <v>1988</v>
      </c>
      <c r="BK1102" s="123" t="str">
        <f>INDEX('Annexe 10 - codes'!L:N,MATCH('Annexe 3 - Registre de flotte '!R2613,'Annexe 10 - codes'!L:L,0),3)</f>
        <v>Composite</v>
      </c>
    </row>
    <row r="1103" spans="1:63">
      <c r="A1103" s="123" t="s">
        <v>9457</v>
      </c>
      <c r="B1103" s="123" t="s">
        <v>49949</v>
      </c>
      <c r="C1103" s="123"/>
      <c r="D1103" s="123" t="s">
        <v>49950</v>
      </c>
      <c r="E1103" s="123" t="s">
        <v>49951</v>
      </c>
      <c r="F1103" s="123" t="s">
        <v>49952</v>
      </c>
      <c r="G1103" s="123" t="s">
        <v>49953</v>
      </c>
      <c r="H1103" s="123" t="s">
        <v>49954</v>
      </c>
      <c r="I1103" s="123" t="s">
        <v>36959</v>
      </c>
      <c r="J1103" s="123" t="s">
        <v>36960</v>
      </c>
      <c r="K1103" s="123" t="s">
        <v>19222</v>
      </c>
      <c r="L1103" s="198">
        <v>44316</v>
      </c>
      <c r="M1103" s="198">
        <v>45385</v>
      </c>
      <c r="N1103" s="123">
        <v>11.95</v>
      </c>
      <c r="O1103" s="123">
        <v>6.67</v>
      </c>
      <c r="P1103" s="123">
        <v>9.4600000000000009</v>
      </c>
      <c r="Q1103" s="123" t="s">
        <v>35316</v>
      </c>
      <c r="R1103" s="199">
        <v>3</v>
      </c>
      <c r="S1103" s="123" t="s">
        <v>18623</v>
      </c>
      <c r="T1103" s="123" t="s">
        <v>39746</v>
      </c>
      <c r="U1103" s="123">
        <v>150</v>
      </c>
      <c r="V1103" s="123" t="s">
        <v>35537</v>
      </c>
      <c r="W1103" s="123" t="s">
        <v>35319</v>
      </c>
      <c r="X1103" s="123" t="s">
        <v>35320</v>
      </c>
      <c r="Y1103" s="123" t="s">
        <v>35321</v>
      </c>
      <c r="Z1103" s="123" t="s">
        <v>35322</v>
      </c>
      <c r="AA1103" s="123" t="s">
        <v>35322</v>
      </c>
      <c r="AB1103" s="123" t="s">
        <v>35322</v>
      </c>
      <c r="AC1103" s="123" t="s">
        <v>35322</v>
      </c>
      <c r="AD1103" s="123">
        <f t="shared" si="311"/>
        <v>12</v>
      </c>
      <c r="AE1103" s="123" t="str">
        <f t="shared" si="312"/>
        <v>0-12</v>
      </c>
      <c r="AF1103" s="123" t="str">
        <f t="shared" si="313"/>
        <v>0-18</v>
      </c>
      <c r="AG1103" s="200" t="str">
        <f t="shared" si="323"/>
        <v>VL0012</v>
      </c>
      <c r="AH1103" s="123" t="str">
        <f>INDEX('Annexe 10 - codes'!Q$2:U$48,MATCH('Annexe 3 - Registre de flotte '!V1103,'Annexe 10 - codes'!Q$2:Q$48,0),5)</f>
        <v>DFN</v>
      </c>
      <c r="AI1103" s="123" t="str">
        <f>INDEX('Annexe 4 - ICV navires'!U$4:W$17,MATCH('Annexe 3 - Registre de flotte '!AH1103,'Annexe 4 - ICV navires'!U$4:U$17,0),3)</f>
        <v>DFN</v>
      </c>
      <c r="AJ1103" s="123" t="str">
        <f>IF(OR(AI1103='Annexe 4 - ICV navires'!B$26,AI1103='Annexe 4 - ICV navires'!B$27,AI1103='Annexe 4 - ICV navires'!B$30),AI1103,"")</f>
        <v>DFN</v>
      </c>
      <c r="AK1103" s="123" t="str">
        <f>IF(AI1103="PS",IF(N1103&lt;20,'Annexe 4 - ICV navires'!B$31,IF(N1103&lt;40,'Annexe 4 - ICV navires'!B$32,IF(N1103&lt;50,'Annexe 4 - ICV navires'!B$33,'Annexe 4 - ICV navires'!B$34))),"")</f>
        <v/>
      </c>
      <c r="AL1103" s="123" t="str">
        <f>IF(AI1103="TM",IF(N1103&lt;50,'Annexe 4 - ICV navires'!B$35,'Annexe 4 - ICV navires'!B$36),"")</f>
        <v/>
      </c>
      <c r="AM1103" s="123" t="str">
        <f>IF(AI1103="DTS",IF(N1103&lt;30,'Annexe 4 - ICV navires'!B$28,'Annexe 4 - ICV navires'!B$29),"")</f>
        <v/>
      </c>
      <c r="AN1103" s="484" t="str">
        <f t="shared" si="314"/>
        <v>DFN</v>
      </c>
      <c r="AO1103" s="488">
        <f>INDEX('Annexe 4 - ICV navires'!B$4:S$23,MATCH('Annexe 3 - Registre de flotte '!AN1103,'Annexe 4 - ICV navires'!B$4:B$23,0),12)</f>
        <v>498.84526282051286</v>
      </c>
      <c r="AP1103" s="489">
        <f t="shared" si="315"/>
        <v>5961.2008907051286</v>
      </c>
      <c r="AQ1103" s="488">
        <f>INDEX('Annexe 4 - ICV navires'!B$4:S$23,MATCH('Annexe 3 - Registre de flotte '!AN1103,'Annexe 4 - ICV navires'!B$4:B$23,0),13)</f>
        <v>63.12066640837326</v>
      </c>
      <c r="AR1103" s="489">
        <f t="shared" si="316"/>
        <v>754.29196358006038</v>
      </c>
      <c r="AS1103" s="488">
        <f>INDEX('Annexe 4 - ICV navires'!B$4:S$23,MATCH('Annexe 3 - Registre de flotte '!AN1103,'Annexe 4 - ICV navires'!B$4:B$23,0),14)</f>
        <v>1785.2377340925448</v>
      </c>
      <c r="AT1103" s="489">
        <f t="shared" si="317"/>
        <v>21333.590922405911</v>
      </c>
      <c r="AU1103" s="488">
        <f>INDEX('Annexe 4 - ICV navires'!B$4:S$23,MATCH('Annexe 3 - Registre de flotte '!AN1103,'Annexe 4 - ICV navires'!B$4:B$23,0),15)</f>
        <v>12.775680928729583</v>
      </c>
      <c r="AV1103" s="489">
        <f t="shared" si="318"/>
        <v>152.66938709831851</v>
      </c>
      <c r="AW1103" s="488">
        <f>INDEX('Annexe 4 - ICV navires'!B$4:S$23,MATCH('Annexe 3 - Registre de flotte '!AN1103,'Annexe 4 - ICV navires'!B$4:B$23,0),16)</f>
        <v>12.650501672240804</v>
      </c>
      <c r="AX1103" s="489">
        <f t="shared" si="319"/>
        <v>151.17349498327761</v>
      </c>
      <c r="AY1103" s="491" t="str">
        <f>INDEX('Annexe 10 - codes'!Q:S,MATCH('Annexe 3 - Registre de flotte '!V1103,'Annexe 10 - codes'!Q:Q,0),3)</f>
        <v>Dor</v>
      </c>
      <c r="AZ1103" s="123" t="str">
        <f t="shared" si="324"/>
        <v>Dor</v>
      </c>
      <c r="BA1103" s="123" t="str">
        <f t="shared" si="325"/>
        <v/>
      </c>
      <c r="BB1103" s="123" t="str">
        <f t="shared" si="320"/>
        <v/>
      </c>
      <c r="BC1103" s="123" t="str">
        <f t="shared" si="326"/>
        <v/>
      </c>
      <c r="BD1103" s="123" t="str">
        <f t="shared" si="327"/>
        <v/>
      </c>
      <c r="BE1103" s="123" t="str">
        <f t="shared" si="321"/>
        <v/>
      </c>
      <c r="BF1103" s="199">
        <f>IF(INDEX('Annexe 6 - Réfrigérants'!B$3:M$12,MATCH(AZ1103,'Annexe 6 - Réfrigérants'!B$3:B$12,0),MATCH('Annexe 3 - Registre de flotte '!AF1103,'Annexe 6 - Réfrigérants'!B$3:M$3,0))="Excl",0,INDEX('Annexe 6 - Réfrigérants'!B$3:M$12,MATCH('Annexe 3 - Registre de flotte '!AZ1103,'Annexe 6 - Réfrigérants'!B$3:B$12,0),MATCH('Annexe 3 - Registre de flotte '!AF1103,'Annexe 6 - Réfrigérants'!B$3:M$3,0)))</f>
        <v>0</v>
      </c>
      <c r="BG1103" s="199">
        <f>BF1103*'Annexe 6 - Réfrigérants'!E$16</f>
        <v>0</v>
      </c>
      <c r="BH1103" s="199">
        <f>IF(N1103&lt;40,'Annexe 6 - Réfrigérants'!C$33,'Annexe 6 - Réfrigérants'!C$34)</f>
        <v>1508.18</v>
      </c>
      <c r="BI1103" s="199">
        <f t="shared" si="328"/>
        <v>0</v>
      </c>
      <c r="BJ1103" s="200">
        <f t="shared" si="322"/>
        <v>1988</v>
      </c>
      <c r="BK1103" s="123" t="str">
        <f>INDEX('Annexe 10 - codes'!L:N,MATCH('Annexe 3 - Registre de flotte '!R2617,'Annexe 10 - codes'!L:L,0),3)</f>
        <v>Composite</v>
      </c>
    </row>
    <row r="1104" spans="1:63">
      <c r="A1104" s="123" t="s">
        <v>9457</v>
      </c>
      <c r="B1104" s="123" t="s">
        <v>50006</v>
      </c>
      <c r="C1104" s="123"/>
      <c r="D1104" s="123" t="s">
        <v>50007</v>
      </c>
      <c r="E1104" s="123" t="s">
        <v>50008</v>
      </c>
      <c r="F1104" s="123" t="s">
        <v>50009</v>
      </c>
      <c r="G1104" s="123" t="s">
        <v>50010</v>
      </c>
      <c r="H1104" s="123" t="s">
        <v>36078</v>
      </c>
      <c r="I1104" s="123" t="s">
        <v>36959</v>
      </c>
      <c r="J1104" s="123" t="s">
        <v>36960</v>
      </c>
      <c r="K1104" s="123" t="s">
        <v>19222</v>
      </c>
      <c r="L1104" s="198">
        <v>44826</v>
      </c>
      <c r="M1104" s="198">
        <v>45218</v>
      </c>
      <c r="N1104" s="123">
        <v>11.95</v>
      </c>
      <c r="O1104" s="123">
        <v>7.39</v>
      </c>
      <c r="P1104" s="123">
        <v>9</v>
      </c>
      <c r="Q1104" s="123" t="s">
        <v>35316</v>
      </c>
      <c r="R1104" s="199">
        <v>3</v>
      </c>
      <c r="S1104" s="123" t="s">
        <v>18623</v>
      </c>
      <c r="T1104" s="123" t="s">
        <v>39790</v>
      </c>
      <c r="U1104" s="123">
        <v>162</v>
      </c>
      <c r="V1104" s="123" t="s">
        <v>35537</v>
      </c>
      <c r="W1104" s="123" t="s">
        <v>35319</v>
      </c>
      <c r="X1104" s="123" t="s">
        <v>35320</v>
      </c>
      <c r="Y1104" s="123" t="s">
        <v>35318</v>
      </c>
      <c r="Z1104" s="123" t="s">
        <v>35322</v>
      </c>
      <c r="AA1104" s="123" t="s">
        <v>35322</v>
      </c>
      <c r="AB1104" s="123" t="s">
        <v>35322</v>
      </c>
      <c r="AC1104" s="123" t="s">
        <v>35322</v>
      </c>
      <c r="AD1104" s="123">
        <f t="shared" si="311"/>
        <v>12</v>
      </c>
      <c r="AE1104" s="123" t="str">
        <f t="shared" si="312"/>
        <v>0-12</v>
      </c>
      <c r="AF1104" s="123" t="str">
        <f t="shared" si="313"/>
        <v>0-18</v>
      </c>
      <c r="AG1104" s="200" t="str">
        <f t="shared" si="323"/>
        <v>VL0012</v>
      </c>
      <c r="AH1104" s="123" t="str">
        <f>INDEX('Annexe 10 - codes'!Q$2:U$48,MATCH('Annexe 3 - Registre de flotte '!V1104,'Annexe 10 - codes'!Q$2:Q$48,0),5)</f>
        <v>DFN</v>
      </c>
      <c r="AI1104" s="123" t="str">
        <f>INDEX('Annexe 4 - ICV navires'!U$4:W$17,MATCH('Annexe 3 - Registre de flotte '!AH1104,'Annexe 4 - ICV navires'!U$4:U$17,0),3)</f>
        <v>DFN</v>
      </c>
      <c r="AJ1104" s="123" t="str">
        <f>IF(OR(AI1104='Annexe 4 - ICV navires'!B$26,AI1104='Annexe 4 - ICV navires'!B$27,AI1104='Annexe 4 - ICV navires'!B$30),AI1104,"")</f>
        <v>DFN</v>
      </c>
      <c r="AK1104" s="123" t="str">
        <f>IF(AI1104="PS",IF(N1104&lt;20,'Annexe 4 - ICV navires'!B$31,IF(N1104&lt;40,'Annexe 4 - ICV navires'!B$32,IF(N1104&lt;50,'Annexe 4 - ICV navires'!B$33,'Annexe 4 - ICV navires'!B$34))),"")</f>
        <v/>
      </c>
      <c r="AL1104" s="123" t="str">
        <f>IF(AI1104="TM",IF(N1104&lt;50,'Annexe 4 - ICV navires'!B$35,'Annexe 4 - ICV navires'!B$36),"")</f>
        <v/>
      </c>
      <c r="AM1104" s="123" t="str">
        <f>IF(AI1104="DTS",IF(N1104&lt;30,'Annexe 4 - ICV navires'!B$28,'Annexe 4 - ICV navires'!B$29),"")</f>
        <v/>
      </c>
      <c r="AN1104" s="484" t="str">
        <f t="shared" si="314"/>
        <v>DFN</v>
      </c>
      <c r="AO1104" s="488">
        <f>INDEX('Annexe 4 - ICV navires'!B$4:S$23,MATCH('Annexe 3 - Registre de flotte '!AN1104,'Annexe 4 - ICV navires'!B$4:B$23,0),12)</f>
        <v>498.84526282051286</v>
      </c>
      <c r="AP1104" s="489">
        <f t="shared" si="315"/>
        <v>5961.2008907051286</v>
      </c>
      <c r="AQ1104" s="488">
        <f>INDEX('Annexe 4 - ICV navires'!B$4:S$23,MATCH('Annexe 3 - Registre de flotte '!AN1104,'Annexe 4 - ICV navires'!B$4:B$23,0),13)</f>
        <v>63.12066640837326</v>
      </c>
      <c r="AR1104" s="489">
        <f t="shared" si="316"/>
        <v>754.29196358006038</v>
      </c>
      <c r="AS1104" s="488">
        <f>INDEX('Annexe 4 - ICV navires'!B$4:S$23,MATCH('Annexe 3 - Registre de flotte '!AN1104,'Annexe 4 - ICV navires'!B$4:B$23,0),14)</f>
        <v>1785.2377340925448</v>
      </c>
      <c r="AT1104" s="489">
        <f t="shared" si="317"/>
        <v>21333.590922405911</v>
      </c>
      <c r="AU1104" s="488">
        <f>INDEX('Annexe 4 - ICV navires'!B$4:S$23,MATCH('Annexe 3 - Registre de flotte '!AN1104,'Annexe 4 - ICV navires'!B$4:B$23,0),15)</f>
        <v>12.775680928729583</v>
      </c>
      <c r="AV1104" s="489">
        <f t="shared" si="318"/>
        <v>152.66938709831851</v>
      </c>
      <c r="AW1104" s="488">
        <f>INDEX('Annexe 4 - ICV navires'!B$4:S$23,MATCH('Annexe 3 - Registre de flotte '!AN1104,'Annexe 4 - ICV navires'!B$4:B$23,0),16)</f>
        <v>12.650501672240804</v>
      </c>
      <c r="AX1104" s="489">
        <f t="shared" si="319"/>
        <v>151.17349498327761</v>
      </c>
      <c r="AY1104" s="491" t="str">
        <f>INDEX('Annexe 10 - codes'!Q:S,MATCH('Annexe 3 - Registre de flotte '!V1104,'Annexe 10 - codes'!Q:Q,0),3)</f>
        <v>Dor</v>
      </c>
      <c r="AZ1104" s="123" t="str">
        <f t="shared" si="324"/>
        <v>Dor</v>
      </c>
      <c r="BA1104" s="123" t="str">
        <f t="shared" si="325"/>
        <v/>
      </c>
      <c r="BB1104" s="123" t="str">
        <f t="shared" si="320"/>
        <v/>
      </c>
      <c r="BC1104" s="123" t="str">
        <f t="shared" si="326"/>
        <v/>
      </c>
      <c r="BD1104" s="123" t="str">
        <f t="shared" si="327"/>
        <v/>
      </c>
      <c r="BE1104" s="123" t="str">
        <f t="shared" si="321"/>
        <v/>
      </c>
      <c r="BF1104" s="199">
        <f>IF(INDEX('Annexe 6 - Réfrigérants'!B$3:M$12,MATCH(AZ1104,'Annexe 6 - Réfrigérants'!B$3:B$12,0),MATCH('Annexe 3 - Registre de flotte '!AF1104,'Annexe 6 - Réfrigérants'!B$3:M$3,0))="Excl",0,INDEX('Annexe 6 - Réfrigérants'!B$3:M$12,MATCH('Annexe 3 - Registre de flotte '!AZ1104,'Annexe 6 - Réfrigérants'!B$3:B$12,0),MATCH('Annexe 3 - Registre de flotte '!AF1104,'Annexe 6 - Réfrigérants'!B$3:M$3,0)))</f>
        <v>0</v>
      </c>
      <c r="BG1104" s="199">
        <f>BF1104*'Annexe 6 - Réfrigérants'!E$16</f>
        <v>0</v>
      </c>
      <c r="BH1104" s="199">
        <f>IF(N1104&lt;40,'Annexe 6 - Réfrigérants'!C$33,'Annexe 6 - Réfrigérants'!C$34)</f>
        <v>1508.18</v>
      </c>
      <c r="BI1104" s="199">
        <f t="shared" si="328"/>
        <v>0</v>
      </c>
      <c r="BJ1104" s="200">
        <f t="shared" si="322"/>
        <v>1990</v>
      </c>
      <c r="BK1104" s="123" t="str">
        <f>INDEX('Annexe 10 - codes'!L:N,MATCH('Annexe 3 - Registre de flotte '!R2627,'Annexe 10 - codes'!L:L,0),3)</f>
        <v>Composite</v>
      </c>
    </row>
    <row r="1105" spans="1:63">
      <c r="A1105" s="123" t="s">
        <v>9457</v>
      </c>
      <c r="B1105" s="123" t="s">
        <v>50045</v>
      </c>
      <c r="C1105" s="123"/>
      <c r="D1105" s="123" t="s">
        <v>50046</v>
      </c>
      <c r="E1105" s="123" t="s">
        <v>50047</v>
      </c>
      <c r="F1105" s="123" t="s">
        <v>50048</v>
      </c>
      <c r="G1105" s="123" t="s">
        <v>50049</v>
      </c>
      <c r="H1105" s="123" t="s">
        <v>50050</v>
      </c>
      <c r="I1105" s="123" t="s">
        <v>36506</v>
      </c>
      <c r="J1105" s="123" t="s">
        <v>36507</v>
      </c>
      <c r="K1105" s="123" t="s">
        <v>19222</v>
      </c>
      <c r="L1105" s="198">
        <v>44480</v>
      </c>
      <c r="M1105" s="198">
        <v>45560</v>
      </c>
      <c r="N1105" s="123">
        <v>11.95</v>
      </c>
      <c r="O1105" s="123">
        <v>13.61</v>
      </c>
      <c r="P1105" s="123">
        <v>9.94</v>
      </c>
      <c r="Q1105" s="123" t="s">
        <v>35316</v>
      </c>
      <c r="R1105" s="199">
        <v>1</v>
      </c>
      <c r="S1105" s="123" t="s">
        <v>18623</v>
      </c>
      <c r="T1105" s="123" t="s">
        <v>39746</v>
      </c>
      <c r="U1105" s="123">
        <v>160</v>
      </c>
      <c r="V1105" s="123" t="s">
        <v>35335</v>
      </c>
      <c r="W1105" s="123" t="s">
        <v>35333</v>
      </c>
      <c r="X1105" s="123" t="s">
        <v>35334</v>
      </c>
      <c r="Y1105" s="123" t="s">
        <v>35537</v>
      </c>
      <c r="Z1105" s="123" t="s">
        <v>35501</v>
      </c>
      <c r="AA1105" s="123" t="s">
        <v>35322</v>
      </c>
      <c r="AB1105" s="123" t="s">
        <v>35322</v>
      </c>
      <c r="AC1105" s="123" t="s">
        <v>35322</v>
      </c>
      <c r="AD1105" s="123">
        <f t="shared" si="311"/>
        <v>12</v>
      </c>
      <c r="AE1105" s="123" t="str">
        <f t="shared" si="312"/>
        <v>0-12</v>
      </c>
      <c r="AF1105" s="123" t="str">
        <f t="shared" si="313"/>
        <v>0-18</v>
      </c>
      <c r="AG1105" s="200" t="str">
        <f t="shared" si="323"/>
        <v>VL0012</v>
      </c>
      <c r="AH1105" s="123" t="str">
        <f>INDEX('Annexe 10 - codes'!Q$2:U$48,MATCH('Annexe 3 - Registre de flotte '!V1105,'Annexe 10 - codes'!Q$2:Q$48,0),5)</f>
        <v>DTS</v>
      </c>
      <c r="AI1105" s="123" t="str">
        <f>INDEX('Annexe 4 - ICV navires'!U$4:W$17,MATCH('Annexe 3 - Registre de flotte '!AH1105,'Annexe 4 - ICV navires'!U$4:U$17,0),3)</f>
        <v>DTS</v>
      </c>
      <c r="AJ1105" s="123" t="str">
        <f>IF(OR(AI1105='Annexe 4 - ICV navires'!B$26,AI1105='Annexe 4 - ICV navires'!B$27,AI1105='Annexe 4 - ICV navires'!B$30),AI1105,"")</f>
        <v/>
      </c>
      <c r="AK1105" s="123" t="str">
        <f>IF(AI1105="PS",IF(N1105&lt;20,'Annexe 4 - ICV navires'!B$31,IF(N1105&lt;40,'Annexe 4 - ICV navires'!B$32,IF(N1105&lt;50,'Annexe 4 - ICV navires'!B$33,'Annexe 4 - ICV navires'!B$34))),"")</f>
        <v/>
      </c>
      <c r="AL1105" s="123" t="str">
        <f>IF(AI1105="TM",IF(N1105&lt;50,'Annexe 4 - ICV navires'!B$35,'Annexe 4 - ICV navires'!B$36),"")</f>
        <v/>
      </c>
      <c r="AM1105" s="123" t="str">
        <f>IF(AI1105="DTS",IF(N1105&lt;30,'Annexe 4 - ICV navires'!B$28,'Annexe 4 - ICV navires'!B$29),"")</f>
        <v>DTS30-</v>
      </c>
      <c r="AN1105" s="484" t="str">
        <f t="shared" si="314"/>
        <v>DTS30-</v>
      </c>
      <c r="AO1105" s="488">
        <f>INDEX('Annexe 4 - ICV navires'!B$4:S$23,MATCH('Annexe 3 - Registre de flotte '!AN1105,'Annexe 4 - ICV navires'!B$4:B$23,0),12)</f>
        <v>972.90512096774182</v>
      </c>
      <c r="AP1105" s="489">
        <f t="shared" si="315"/>
        <v>11626.216195564513</v>
      </c>
      <c r="AQ1105" s="488">
        <f>INDEX('Annexe 4 - ICV navires'!B$4:S$23,MATCH('Annexe 3 - Registre de flotte '!AN1105,'Annexe 4 - ICV navires'!B$4:B$23,0),13)</f>
        <v>204.53009145823066</v>
      </c>
      <c r="AR1105" s="489">
        <f t="shared" si="316"/>
        <v>2444.1345929258564</v>
      </c>
      <c r="AS1105" s="488">
        <f>INDEX('Annexe 4 - ICV navires'!B$4:S$23,MATCH('Annexe 3 - Registre de flotte '!AN1105,'Annexe 4 - ICV navires'!B$4:B$23,0),14)</f>
        <v>2358.4394984379633</v>
      </c>
      <c r="AT1105" s="489">
        <f t="shared" si="317"/>
        <v>28183.352006333658</v>
      </c>
      <c r="AU1105" s="488">
        <f>INDEX('Annexe 4 - ICV navires'!B$4:S$23,MATCH('Annexe 3 - Registre de flotte '!AN1105,'Annexe 4 - ICV navires'!B$4:B$23,0),15)</f>
        <v>0</v>
      </c>
      <c r="AV1105" s="489">
        <f t="shared" si="318"/>
        <v>0</v>
      </c>
      <c r="AW1105" s="488">
        <f>INDEX('Annexe 4 - ICV navires'!B$4:S$23,MATCH('Annexe 3 - Registre de flotte '!AN1105,'Annexe 4 - ICV navires'!B$4:B$23,0),16)</f>
        <v>30.698472394540936</v>
      </c>
      <c r="AX1105" s="489">
        <f t="shared" si="319"/>
        <v>366.84674511476413</v>
      </c>
      <c r="AY1105" s="491" t="str">
        <f>INDEX('Annexe 10 - codes'!Q:S,MATCH('Annexe 3 - Registre de flotte '!V1105,'Annexe 10 - codes'!Q:Q,0),3)</f>
        <v>ChaD</v>
      </c>
      <c r="AZ1105" s="123" t="str">
        <f t="shared" si="324"/>
        <v>ChaD</v>
      </c>
      <c r="BA1105" s="123" t="str">
        <f t="shared" si="325"/>
        <v/>
      </c>
      <c r="BB1105" s="123" t="str">
        <f t="shared" si="320"/>
        <v/>
      </c>
      <c r="BC1105" s="123" t="str">
        <f t="shared" si="326"/>
        <v/>
      </c>
      <c r="BD1105" s="123" t="str">
        <f t="shared" si="327"/>
        <v/>
      </c>
      <c r="BE1105" s="123" t="str">
        <f t="shared" si="321"/>
        <v/>
      </c>
      <c r="BF1105" s="199">
        <f>IF(INDEX('Annexe 6 - Réfrigérants'!B$3:M$12,MATCH(AZ1105,'Annexe 6 - Réfrigérants'!B$3:B$12,0),MATCH('Annexe 3 - Registre de flotte '!AF1105,'Annexe 6 - Réfrigérants'!B$3:M$3,0))="Excl",0,INDEX('Annexe 6 - Réfrigérants'!B$3:M$12,MATCH('Annexe 3 - Registre de flotte '!AZ1105,'Annexe 6 - Réfrigérants'!B$3:B$12,0),MATCH('Annexe 3 - Registre de flotte '!AF1105,'Annexe 6 - Réfrigérants'!B$3:M$3,0)))</f>
        <v>0</v>
      </c>
      <c r="BG1105" s="199">
        <f>BF1105*'Annexe 6 - Réfrigérants'!E$16</f>
        <v>0</v>
      </c>
      <c r="BH1105" s="199">
        <f>IF(N1105&lt;40,'Annexe 6 - Réfrigérants'!C$33,'Annexe 6 - Réfrigérants'!C$34)</f>
        <v>1508.18</v>
      </c>
      <c r="BI1105" s="199">
        <f t="shared" si="328"/>
        <v>0</v>
      </c>
      <c r="BJ1105" s="200">
        <f t="shared" si="322"/>
        <v>1988</v>
      </c>
      <c r="BK1105" s="123" t="str">
        <f>INDEX('Annexe 10 - codes'!L:N,MATCH('Annexe 3 - Registre de flotte '!R2634,'Annexe 10 - codes'!L:L,0),3)</f>
        <v>Composite</v>
      </c>
    </row>
    <row r="1106" spans="1:63">
      <c r="A1106" s="123" t="s">
        <v>9457</v>
      </c>
      <c r="B1106" s="123" t="s">
        <v>50068</v>
      </c>
      <c r="C1106" s="123"/>
      <c r="D1106" s="123" t="s">
        <v>50069</v>
      </c>
      <c r="E1106" s="123" t="s">
        <v>50070</v>
      </c>
      <c r="F1106" s="123" t="s">
        <v>50071</v>
      </c>
      <c r="G1106" s="123" t="s">
        <v>50072</v>
      </c>
      <c r="H1106" s="123" t="s">
        <v>50073</v>
      </c>
      <c r="I1106" s="123" t="s">
        <v>35598</v>
      </c>
      <c r="J1106" s="123" t="s">
        <v>35599</v>
      </c>
      <c r="K1106" s="123" t="s">
        <v>19222</v>
      </c>
      <c r="L1106" s="198">
        <v>44753</v>
      </c>
      <c r="M1106" s="198">
        <v>45560</v>
      </c>
      <c r="N1106" s="123">
        <v>11.95</v>
      </c>
      <c r="O1106" s="123">
        <v>29.14</v>
      </c>
      <c r="P1106" s="123">
        <v>24.73</v>
      </c>
      <c r="Q1106" s="123" t="s">
        <v>35316</v>
      </c>
      <c r="R1106" s="199">
        <v>3</v>
      </c>
      <c r="S1106" s="123" t="s">
        <v>18623</v>
      </c>
      <c r="T1106" s="123" t="s">
        <v>39746</v>
      </c>
      <c r="U1106" s="123">
        <v>162</v>
      </c>
      <c r="V1106" s="123" t="s">
        <v>35335</v>
      </c>
      <c r="W1106" s="123" t="s">
        <v>35333</v>
      </c>
      <c r="X1106" s="123" t="s">
        <v>35334</v>
      </c>
      <c r="Y1106" s="123" t="s">
        <v>35395</v>
      </c>
      <c r="Z1106" s="123" t="s">
        <v>35322</v>
      </c>
      <c r="AA1106" s="123" t="s">
        <v>35322</v>
      </c>
      <c r="AB1106" s="123" t="s">
        <v>35322</v>
      </c>
      <c r="AC1106" s="123" t="s">
        <v>35322</v>
      </c>
      <c r="AD1106" s="123">
        <f t="shared" si="311"/>
        <v>12</v>
      </c>
      <c r="AE1106" s="123" t="str">
        <f t="shared" si="312"/>
        <v>0-12</v>
      </c>
      <c r="AF1106" s="123" t="str">
        <f t="shared" si="313"/>
        <v>0-18</v>
      </c>
      <c r="AG1106" s="200" t="str">
        <f t="shared" si="323"/>
        <v>VL0012</v>
      </c>
      <c r="AH1106" s="123" t="str">
        <f>INDEX('Annexe 10 - codes'!Q$2:U$48,MATCH('Annexe 3 - Registre de flotte '!V1106,'Annexe 10 - codes'!Q$2:Q$48,0),5)</f>
        <v>DTS</v>
      </c>
      <c r="AI1106" s="123" t="str">
        <f>INDEX('Annexe 4 - ICV navires'!U$4:W$17,MATCH('Annexe 3 - Registre de flotte '!AH1106,'Annexe 4 - ICV navires'!U$4:U$17,0),3)</f>
        <v>DTS</v>
      </c>
      <c r="AJ1106" s="123" t="str">
        <f>IF(OR(AI1106='Annexe 4 - ICV navires'!B$26,AI1106='Annexe 4 - ICV navires'!B$27,AI1106='Annexe 4 - ICV navires'!B$30),AI1106,"")</f>
        <v/>
      </c>
      <c r="AK1106" s="123" t="str">
        <f>IF(AI1106="PS",IF(N1106&lt;20,'Annexe 4 - ICV navires'!B$31,IF(N1106&lt;40,'Annexe 4 - ICV navires'!B$32,IF(N1106&lt;50,'Annexe 4 - ICV navires'!B$33,'Annexe 4 - ICV navires'!B$34))),"")</f>
        <v/>
      </c>
      <c r="AL1106" s="123" t="str">
        <f>IF(AI1106="TM",IF(N1106&lt;50,'Annexe 4 - ICV navires'!B$35,'Annexe 4 - ICV navires'!B$36),"")</f>
        <v/>
      </c>
      <c r="AM1106" s="123" t="str">
        <f>IF(AI1106="DTS",IF(N1106&lt;30,'Annexe 4 - ICV navires'!B$28,'Annexe 4 - ICV navires'!B$29),"")</f>
        <v>DTS30-</v>
      </c>
      <c r="AN1106" s="484" t="str">
        <f t="shared" si="314"/>
        <v>DTS30-</v>
      </c>
      <c r="AO1106" s="488">
        <f>INDEX('Annexe 4 - ICV navires'!B$4:S$23,MATCH('Annexe 3 - Registre de flotte '!AN1106,'Annexe 4 - ICV navires'!B$4:B$23,0),12)</f>
        <v>972.90512096774182</v>
      </c>
      <c r="AP1106" s="489">
        <f t="shared" si="315"/>
        <v>11626.216195564513</v>
      </c>
      <c r="AQ1106" s="488">
        <f>INDEX('Annexe 4 - ICV navires'!B$4:S$23,MATCH('Annexe 3 - Registre de flotte '!AN1106,'Annexe 4 - ICV navires'!B$4:B$23,0),13)</f>
        <v>204.53009145823066</v>
      </c>
      <c r="AR1106" s="489">
        <f t="shared" si="316"/>
        <v>2444.1345929258564</v>
      </c>
      <c r="AS1106" s="488">
        <f>INDEX('Annexe 4 - ICV navires'!B$4:S$23,MATCH('Annexe 3 - Registre de flotte '!AN1106,'Annexe 4 - ICV navires'!B$4:B$23,0),14)</f>
        <v>2358.4394984379633</v>
      </c>
      <c r="AT1106" s="489">
        <f t="shared" si="317"/>
        <v>28183.352006333658</v>
      </c>
      <c r="AU1106" s="488">
        <f>INDEX('Annexe 4 - ICV navires'!B$4:S$23,MATCH('Annexe 3 - Registre de flotte '!AN1106,'Annexe 4 - ICV navires'!B$4:B$23,0),15)</f>
        <v>0</v>
      </c>
      <c r="AV1106" s="489">
        <f t="shared" si="318"/>
        <v>0</v>
      </c>
      <c r="AW1106" s="488">
        <f>INDEX('Annexe 4 - ICV navires'!B$4:S$23,MATCH('Annexe 3 - Registre de flotte '!AN1106,'Annexe 4 - ICV navires'!B$4:B$23,0),16)</f>
        <v>30.698472394540936</v>
      </c>
      <c r="AX1106" s="489">
        <f t="shared" si="319"/>
        <v>366.84674511476413</v>
      </c>
      <c r="AY1106" s="491" t="str">
        <f>INDEX('Annexe 10 - codes'!Q:S,MATCH('Annexe 3 - Registre de flotte '!V1106,'Annexe 10 - codes'!Q:Q,0),3)</f>
        <v>ChaD</v>
      </c>
      <c r="AZ1106" s="123" t="str">
        <f t="shared" si="324"/>
        <v>ChaD</v>
      </c>
      <c r="BA1106" s="123" t="str">
        <f t="shared" si="325"/>
        <v/>
      </c>
      <c r="BB1106" s="123" t="str">
        <f t="shared" si="320"/>
        <v/>
      </c>
      <c r="BC1106" s="123" t="str">
        <f t="shared" si="326"/>
        <v/>
      </c>
      <c r="BD1106" s="123" t="str">
        <f t="shared" si="327"/>
        <v/>
      </c>
      <c r="BE1106" s="123" t="str">
        <f t="shared" si="321"/>
        <v/>
      </c>
      <c r="BF1106" s="199">
        <f>IF(INDEX('Annexe 6 - Réfrigérants'!B$3:M$12,MATCH(AZ1106,'Annexe 6 - Réfrigérants'!B$3:B$12,0),MATCH('Annexe 3 - Registre de flotte '!AF1106,'Annexe 6 - Réfrigérants'!B$3:M$3,0))="Excl",0,INDEX('Annexe 6 - Réfrigérants'!B$3:M$12,MATCH('Annexe 3 - Registre de flotte '!AZ1106,'Annexe 6 - Réfrigérants'!B$3:B$12,0),MATCH('Annexe 3 - Registre de flotte '!AF1106,'Annexe 6 - Réfrigérants'!B$3:M$3,0)))</f>
        <v>0</v>
      </c>
      <c r="BG1106" s="199">
        <f>BF1106*'Annexe 6 - Réfrigérants'!E$16</f>
        <v>0</v>
      </c>
      <c r="BH1106" s="199">
        <f>IF(N1106&lt;40,'Annexe 6 - Réfrigérants'!C$33,'Annexe 6 - Réfrigérants'!C$34)</f>
        <v>1508.18</v>
      </c>
      <c r="BI1106" s="199">
        <f t="shared" si="328"/>
        <v>0</v>
      </c>
      <c r="BJ1106" s="200">
        <f t="shared" si="322"/>
        <v>1988</v>
      </c>
      <c r="BK1106" s="123" t="str">
        <f>INDEX('Annexe 10 - codes'!L:N,MATCH('Annexe 3 - Registre de flotte '!R2638,'Annexe 10 - codes'!L:L,0),3)</f>
        <v>Composite</v>
      </c>
    </row>
    <row r="1107" spans="1:63">
      <c r="A1107" s="123" t="s">
        <v>9457</v>
      </c>
      <c r="B1107" s="123" t="s">
        <v>50482</v>
      </c>
      <c r="C1107" s="123"/>
      <c r="D1107" s="123" t="s">
        <v>50483</v>
      </c>
      <c r="E1107" s="123" t="s">
        <v>50484</v>
      </c>
      <c r="F1107" s="123" t="s">
        <v>50485</v>
      </c>
      <c r="G1107" s="123" t="s">
        <v>50486</v>
      </c>
      <c r="H1107" s="123" t="s">
        <v>50487</v>
      </c>
      <c r="I1107" s="123" t="s">
        <v>36506</v>
      </c>
      <c r="J1107" s="123" t="s">
        <v>36507</v>
      </c>
      <c r="K1107" s="123" t="s">
        <v>19222</v>
      </c>
      <c r="L1107" s="198">
        <v>44834</v>
      </c>
      <c r="M1107" s="198">
        <v>45560</v>
      </c>
      <c r="N1107" s="123">
        <v>11.95</v>
      </c>
      <c r="O1107" s="123">
        <v>9.57</v>
      </c>
      <c r="P1107" s="123">
        <v>9.99</v>
      </c>
      <c r="Q1107" s="123" t="s">
        <v>35316</v>
      </c>
      <c r="R1107" s="199">
        <v>3</v>
      </c>
      <c r="S1107" s="123" t="s">
        <v>18623</v>
      </c>
      <c r="T1107" s="123" t="s">
        <v>39790</v>
      </c>
      <c r="U1107" s="123">
        <v>162</v>
      </c>
      <c r="V1107" s="123" t="s">
        <v>35537</v>
      </c>
      <c r="W1107" s="123" t="s">
        <v>35319</v>
      </c>
      <c r="X1107" s="123" t="s">
        <v>35320</v>
      </c>
      <c r="Y1107" s="123" t="s">
        <v>35321</v>
      </c>
      <c r="Z1107" s="123" t="s">
        <v>35318</v>
      </c>
      <c r="AA1107" s="123" t="s">
        <v>35322</v>
      </c>
      <c r="AB1107" s="123" t="s">
        <v>35322</v>
      </c>
      <c r="AC1107" s="123" t="s">
        <v>35322</v>
      </c>
      <c r="AD1107" s="123">
        <f t="shared" si="311"/>
        <v>12</v>
      </c>
      <c r="AE1107" s="123" t="str">
        <f t="shared" si="312"/>
        <v>0-12</v>
      </c>
      <c r="AF1107" s="123" t="str">
        <f t="shared" si="313"/>
        <v>0-18</v>
      </c>
      <c r="AG1107" s="200" t="str">
        <f t="shared" si="323"/>
        <v>VL0012</v>
      </c>
      <c r="AH1107" s="123" t="str">
        <f>INDEX('Annexe 10 - codes'!Q$2:U$48,MATCH('Annexe 3 - Registre de flotte '!V1107,'Annexe 10 - codes'!Q$2:Q$48,0),5)</f>
        <v>DFN</v>
      </c>
      <c r="AI1107" s="123" t="str">
        <f>INDEX('Annexe 4 - ICV navires'!U$4:W$17,MATCH('Annexe 3 - Registre de flotte '!AH1107,'Annexe 4 - ICV navires'!U$4:U$17,0),3)</f>
        <v>DFN</v>
      </c>
      <c r="AJ1107" s="123" t="str">
        <f>IF(OR(AI1107='Annexe 4 - ICV navires'!B$26,AI1107='Annexe 4 - ICV navires'!B$27,AI1107='Annexe 4 - ICV navires'!B$30),AI1107,"")</f>
        <v>DFN</v>
      </c>
      <c r="AK1107" s="123" t="str">
        <f>IF(AI1107="PS",IF(N1107&lt;20,'Annexe 4 - ICV navires'!B$31,IF(N1107&lt;40,'Annexe 4 - ICV navires'!B$32,IF(N1107&lt;50,'Annexe 4 - ICV navires'!B$33,'Annexe 4 - ICV navires'!B$34))),"")</f>
        <v/>
      </c>
      <c r="AL1107" s="123" t="str">
        <f>IF(AI1107="TM",IF(N1107&lt;50,'Annexe 4 - ICV navires'!B$35,'Annexe 4 - ICV navires'!B$36),"")</f>
        <v/>
      </c>
      <c r="AM1107" s="123" t="str">
        <f>IF(AI1107="DTS",IF(N1107&lt;30,'Annexe 4 - ICV navires'!B$28,'Annexe 4 - ICV navires'!B$29),"")</f>
        <v/>
      </c>
      <c r="AN1107" s="484" t="str">
        <f t="shared" si="314"/>
        <v>DFN</v>
      </c>
      <c r="AO1107" s="488">
        <f>INDEX('Annexe 4 - ICV navires'!B$4:S$23,MATCH('Annexe 3 - Registre de flotte '!AN1107,'Annexe 4 - ICV navires'!B$4:B$23,0),12)</f>
        <v>498.84526282051286</v>
      </c>
      <c r="AP1107" s="489">
        <f t="shared" si="315"/>
        <v>5961.2008907051286</v>
      </c>
      <c r="AQ1107" s="488">
        <f>INDEX('Annexe 4 - ICV navires'!B$4:S$23,MATCH('Annexe 3 - Registre de flotte '!AN1107,'Annexe 4 - ICV navires'!B$4:B$23,0),13)</f>
        <v>63.12066640837326</v>
      </c>
      <c r="AR1107" s="489">
        <f t="shared" si="316"/>
        <v>754.29196358006038</v>
      </c>
      <c r="AS1107" s="488">
        <f>INDEX('Annexe 4 - ICV navires'!B$4:S$23,MATCH('Annexe 3 - Registre de flotte '!AN1107,'Annexe 4 - ICV navires'!B$4:B$23,0),14)</f>
        <v>1785.2377340925448</v>
      </c>
      <c r="AT1107" s="489">
        <f t="shared" si="317"/>
        <v>21333.590922405911</v>
      </c>
      <c r="AU1107" s="488">
        <f>INDEX('Annexe 4 - ICV navires'!B$4:S$23,MATCH('Annexe 3 - Registre de flotte '!AN1107,'Annexe 4 - ICV navires'!B$4:B$23,0),15)</f>
        <v>12.775680928729583</v>
      </c>
      <c r="AV1107" s="489">
        <f t="shared" si="318"/>
        <v>152.66938709831851</v>
      </c>
      <c r="AW1107" s="488">
        <f>INDEX('Annexe 4 - ICV navires'!B$4:S$23,MATCH('Annexe 3 - Registre de flotte '!AN1107,'Annexe 4 - ICV navires'!B$4:B$23,0),16)</f>
        <v>12.650501672240804</v>
      </c>
      <c r="AX1107" s="489">
        <f t="shared" si="319"/>
        <v>151.17349498327761</v>
      </c>
      <c r="AY1107" s="491" t="str">
        <f>INDEX('Annexe 10 - codes'!Q:S,MATCH('Annexe 3 - Registre de flotte '!V1107,'Annexe 10 - codes'!Q:Q,0),3)</f>
        <v>Dor</v>
      </c>
      <c r="AZ1107" s="123" t="str">
        <f t="shared" si="324"/>
        <v>Dor</v>
      </c>
      <c r="BA1107" s="123" t="str">
        <f t="shared" si="325"/>
        <v/>
      </c>
      <c r="BB1107" s="123" t="str">
        <f t="shared" si="320"/>
        <v/>
      </c>
      <c r="BC1107" s="123" t="str">
        <f t="shared" si="326"/>
        <v/>
      </c>
      <c r="BD1107" s="123" t="str">
        <f t="shared" si="327"/>
        <v/>
      </c>
      <c r="BE1107" s="123" t="str">
        <f t="shared" si="321"/>
        <v/>
      </c>
      <c r="BF1107" s="199">
        <f>IF(INDEX('Annexe 6 - Réfrigérants'!B$3:M$12,MATCH(AZ1107,'Annexe 6 - Réfrigérants'!B$3:B$12,0),MATCH('Annexe 3 - Registre de flotte '!AF1107,'Annexe 6 - Réfrigérants'!B$3:M$3,0))="Excl",0,INDEX('Annexe 6 - Réfrigérants'!B$3:M$12,MATCH('Annexe 3 - Registre de flotte '!AZ1107,'Annexe 6 - Réfrigérants'!B$3:B$12,0),MATCH('Annexe 3 - Registre de flotte '!AF1107,'Annexe 6 - Réfrigérants'!B$3:M$3,0)))</f>
        <v>0</v>
      </c>
      <c r="BG1107" s="199">
        <f>BF1107*'Annexe 6 - Réfrigérants'!E$16</f>
        <v>0</v>
      </c>
      <c r="BH1107" s="199">
        <f>IF(N1107&lt;40,'Annexe 6 - Réfrigérants'!C$33,'Annexe 6 - Réfrigérants'!C$34)</f>
        <v>1508.18</v>
      </c>
      <c r="BI1107" s="199">
        <f t="shared" si="328"/>
        <v>0</v>
      </c>
      <c r="BJ1107" s="200">
        <f t="shared" si="322"/>
        <v>1990</v>
      </c>
      <c r="BK1107" s="123" t="str">
        <f>INDEX('Annexe 10 - codes'!L:N,MATCH('Annexe 3 - Registre de flotte '!R2718,'Annexe 10 - codes'!L:L,0),3)</f>
        <v>Composite</v>
      </c>
    </row>
    <row r="1108" spans="1:63">
      <c r="A1108" s="123" t="s">
        <v>9457</v>
      </c>
      <c r="B1108" s="123" t="s">
        <v>50535</v>
      </c>
      <c r="C1108" s="123"/>
      <c r="D1108" s="123" t="s">
        <v>50536</v>
      </c>
      <c r="E1108" s="123" t="s">
        <v>50537</v>
      </c>
      <c r="F1108" s="123" t="s">
        <v>50538</v>
      </c>
      <c r="G1108" s="123" t="s">
        <v>50539</v>
      </c>
      <c r="H1108" s="123" t="s">
        <v>50540</v>
      </c>
      <c r="I1108" s="123" t="s">
        <v>35871</v>
      </c>
      <c r="J1108" s="123" t="s">
        <v>35872</v>
      </c>
      <c r="K1108" s="123" t="s">
        <v>19222</v>
      </c>
      <c r="L1108" s="198">
        <v>44322</v>
      </c>
      <c r="M1108" s="198">
        <v>45123</v>
      </c>
      <c r="N1108" s="123">
        <v>11.95</v>
      </c>
      <c r="O1108" s="123">
        <v>12.96</v>
      </c>
      <c r="P1108" s="123">
        <v>9.69</v>
      </c>
      <c r="Q1108" s="123" t="s">
        <v>35316</v>
      </c>
      <c r="R1108" s="199">
        <v>3</v>
      </c>
      <c r="S1108" s="123" t="s">
        <v>18623</v>
      </c>
      <c r="T1108" s="123" t="s">
        <v>39790</v>
      </c>
      <c r="U1108" s="123">
        <v>180</v>
      </c>
      <c r="V1108" s="123" t="s">
        <v>35785</v>
      </c>
      <c r="W1108" s="123" t="s">
        <v>35319</v>
      </c>
      <c r="X1108" s="123" t="s">
        <v>35320</v>
      </c>
      <c r="Y1108" s="123" t="s">
        <v>35378</v>
      </c>
      <c r="Z1108" s="123" t="s">
        <v>35321</v>
      </c>
      <c r="AA1108" s="123" t="s">
        <v>35322</v>
      </c>
      <c r="AB1108" s="123" t="s">
        <v>35322</v>
      </c>
      <c r="AC1108" s="123" t="s">
        <v>35322</v>
      </c>
      <c r="AD1108" s="123">
        <f t="shared" si="311"/>
        <v>12</v>
      </c>
      <c r="AE1108" s="123" t="str">
        <f t="shared" si="312"/>
        <v>0-12</v>
      </c>
      <c r="AF1108" s="123" t="str">
        <f t="shared" si="313"/>
        <v>0-18</v>
      </c>
      <c r="AG1108" s="200" t="str">
        <f t="shared" si="323"/>
        <v>VL0012</v>
      </c>
      <c r="AH1108" s="123" t="str">
        <f>INDEX('Annexe 10 - codes'!Q$2:U$48,MATCH('Annexe 3 - Registre de flotte '!V1108,'Annexe 10 - codes'!Q$2:Q$48,0),5)</f>
        <v>PGP</v>
      </c>
      <c r="AI1108" s="123" t="str">
        <f>INDEX('Annexe 4 - ICV navires'!U$4:W$17,MATCH('Annexe 3 - Registre de flotte '!AH1108,'Annexe 4 - ICV navires'!U$4:U$17,0),3)</f>
        <v>DFN</v>
      </c>
      <c r="AJ1108" s="123" t="str">
        <f>IF(OR(AI1108='Annexe 4 - ICV navires'!B$26,AI1108='Annexe 4 - ICV navires'!B$27,AI1108='Annexe 4 - ICV navires'!B$30),AI1108,"")</f>
        <v>DFN</v>
      </c>
      <c r="AK1108" s="123" t="str">
        <f>IF(AI1108="PS",IF(N1108&lt;20,'Annexe 4 - ICV navires'!B$31,IF(N1108&lt;40,'Annexe 4 - ICV navires'!B$32,IF(N1108&lt;50,'Annexe 4 - ICV navires'!B$33,'Annexe 4 - ICV navires'!B$34))),"")</f>
        <v/>
      </c>
      <c r="AL1108" s="123" t="str">
        <f>IF(AI1108="TM",IF(N1108&lt;50,'Annexe 4 - ICV navires'!B$35,'Annexe 4 - ICV navires'!B$36),"")</f>
        <v/>
      </c>
      <c r="AM1108" s="123" t="str">
        <f>IF(AI1108="DTS",IF(N1108&lt;30,'Annexe 4 - ICV navires'!B$28,'Annexe 4 - ICV navires'!B$29),"")</f>
        <v/>
      </c>
      <c r="AN1108" s="484" t="str">
        <f t="shared" si="314"/>
        <v>DFN</v>
      </c>
      <c r="AO1108" s="488">
        <f>INDEX('Annexe 4 - ICV navires'!B$4:S$23,MATCH('Annexe 3 - Registre de flotte '!AN1108,'Annexe 4 - ICV navires'!B$4:B$23,0),12)</f>
        <v>498.84526282051286</v>
      </c>
      <c r="AP1108" s="489">
        <f t="shared" si="315"/>
        <v>5961.2008907051286</v>
      </c>
      <c r="AQ1108" s="488">
        <f>INDEX('Annexe 4 - ICV navires'!B$4:S$23,MATCH('Annexe 3 - Registre de flotte '!AN1108,'Annexe 4 - ICV navires'!B$4:B$23,0),13)</f>
        <v>63.12066640837326</v>
      </c>
      <c r="AR1108" s="489">
        <f t="shared" si="316"/>
        <v>754.29196358006038</v>
      </c>
      <c r="AS1108" s="488">
        <f>INDEX('Annexe 4 - ICV navires'!B$4:S$23,MATCH('Annexe 3 - Registre de flotte '!AN1108,'Annexe 4 - ICV navires'!B$4:B$23,0),14)</f>
        <v>1785.2377340925448</v>
      </c>
      <c r="AT1108" s="489">
        <f t="shared" si="317"/>
        <v>21333.590922405911</v>
      </c>
      <c r="AU1108" s="488">
        <f>INDEX('Annexe 4 - ICV navires'!B$4:S$23,MATCH('Annexe 3 - Registre de flotte '!AN1108,'Annexe 4 - ICV navires'!B$4:B$23,0),15)</f>
        <v>12.775680928729583</v>
      </c>
      <c r="AV1108" s="489">
        <f t="shared" si="318"/>
        <v>152.66938709831851</v>
      </c>
      <c r="AW1108" s="488">
        <f>INDEX('Annexe 4 - ICV navires'!B$4:S$23,MATCH('Annexe 3 - Registre de flotte '!AN1108,'Annexe 4 - ICV navires'!B$4:B$23,0),16)</f>
        <v>12.650501672240804</v>
      </c>
      <c r="AX1108" s="489">
        <f t="shared" si="319"/>
        <v>151.17349498327761</v>
      </c>
      <c r="AY1108" s="491" t="str">
        <f>INDEX('Annexe 10 - codes'!Q:S,MATCH('Annexe 3 - Registre de flotte '!V1108,'Annexe 10 - codes'!Q:Q,0),3)</f>
        <v>Dor</v>
      </c>
      <c r="AZ1108" s="123" t="str">
        <f t="shared" si="324"/>
        <v>Dor</v>
      </c>
      <c r="BA1108" s="123" t="str">
        <f t="shared" si="325"/>
        <v/>
      </c>
      <c r="BB1108" s="123" t="str">
        <f t="shared" si="320"/>
        <v/>
      </c>
      <c r="BC1108" s="123" t="str">
        <f t="shared" si="326"/>
        <v/>
      </c>
      <c r="BD1108" s="123" t="str">
        <f t="shared" si="327"/>
        <v/>
      </c>
      <c r="BE1108" s="123" t="str">
        <f t="shared" si="321"/>
        <v/>
      </c>
      <c r="BF1108" s="199">
        <f>IF(INDEX('Annexe 6 - Réfrigérants'!B$3:M$12,MATCH(AZ1108,'Annexe 6 - Réfrigérants'!B$3:B$12,0),MATCH('Annexe 3 - Registre de flotte '!AF1108,'Annexe 6 - Réfrigérants'!B$3:M$3,0))="Excl",0,INDEX('Annexe 6 - Réfrigérants'!B$3:M$12,MATCH('Annexe 3 - Registre de flotte '!AZ1108,'Annexe 6 - Réfrigérants'!B$3:B$12,0),MATCH('Annexe 3 - Registre de flotte '!AF1108,'Annexe 6 - Réfrigérants'!B$3:M$3,0)))</f>
        <v>0</v>
      </c>
      <c r="BG1108" s="199">
        <f>BF1108*'Annexe 6 - Réfrigérants'!E$16</f>
        <v>0</v>
      </c>
      <c r="BH1108" s="199">
        <f>IF(N1108&lt;40,'Annexe 6 - Réfrigérants'!C$33,'Annexe 6 - Réfrigérants'!C$34)</f>
        <v>1508.18</v>
      </c>
      <c r="BI1108" s="199">
        <f t="shared" si="328"/>
        <v>0</v>
      </c>
      <c r="BJ1108" s="200">
        <f t="shared" si="322"/>
        <v>1990</v>
      </c>
      <c r="BK1108" s="123" t="str">
        <f>INDEX('Annexe 10 - codes'!L:N,MATCH('Annexe 3 - Registre de flotte '!R2727,'Annexe 10 - codes'!L:L,0),3)</f>
        <v>Bois</v>
      </c>
    </row>
    <row r="1109" spans="1:63">
      <c r="A1109" s="123" t="s">
        <v>9457</v>
      </c>
      <c r="B1109" s="123" t="s">
        <v>50588</v>
      </c>
      <c r="C1109" s="123"/>
      <c r="D1109" s="123" t="s">
        <v>50589</v>
      </c>
      <c r="E1109" s="123" t="s">
        <v>50590</v>
      </c>
      <c r="F1109" s="123" t="s">
        <v>50591</v>
      </c>
      <c r="G1109" s="123" t="s">
        <v>50592</v>
      </c>
      <c r="H1109" s="123" t="s">
        <v>50593</v>
      </c>
      <c r="I1109" s="123" t="s">
        <v>36060</v>
      </c>
      <c r="J1109" s="123" t="s">
        <v>36061</v>
      </c>
      <c r="K1109" s="123" t="s">
        <v>19222</v>
      </c>
      <c r="L1109" s="198">
        <v>44750</v>
      </c>
      <c r="M1109" s="198">
        <v>45425</v>
      </c>
      <c r="N1109" s="123">
        <v>11.95</v>
      </c>
      <c r="O1109" s="123">
        <v>24.5</v>
      </c>
      <c r="P1109" s="123">
        <v>14.96</v>
      </c>
      <c r="Q1109" s="123" t="s">
        <v>35316</v>
      </c>
      <c r="R1109" s="199">
        <v>2</v>
      </c>
      <c r="S1109" s="123" t="s">
        <v>18623</v>
      </c>
      <c r="T1109" s="123" t="s">
        <v>39790</v>
      </c>
      <c r="U1109" s="123">
        <v>221</v>
      </c>
      <c r="V1109" s="123" t="s">
        <v>35335</v>
      </c>
      <c r="W1109" s="123" t="s">
        <v>35333</v>
      </c>
      <c r="X1109" s="123" t="s">
        <v>35334</v>
      </c>
      <c r="Y1109" s="123" t="s">
        <v>35501</v>
      </c>
      <c r="Z1109" s="123" t="s">
        <v>35322</v>
      </c>
      <c r="AA1109" s="123" t="s">
        <v>35322</v>
      </c>
      <c r="AB1109" s="123" t="s">
        <v>35322</v>
      </c>
      <c r="AC1109" s="123" t="s">
        <v>35322</v>
      </c>
      <c r="AD1109" s="123">
        <f t="shared" si="311"/>
        <v>12</v>
      </c>
      <c r="AE1109" s="123" t="str">
        <f t="shared" si="312"/>
        <v>0-12</v>
      </c>
      <c r="AF1109" s="123" t="str">
        <f t="shared" si="313"/>
        <v>0-18</v>
      </c>
      <c r="AG1109" s="200" t="str">
        <f t="shared" si="323"/>
        <v>VL0012</v>
      </c>
      <c r="AH1109" s="123" t="str">
        <f>INDEX('Annexe 10 - codes'!Q$2:U$48,MATCH('Annexe 3 - Registre de flotte '!V1109,'Annexe 10 - codes'!Q$2:Q$48,0),5)</f>
        <v>DTS</v>
      </c>
      <c r="AI1109" s="123" t="str">
        <f>INDEX('Annexe 4 - ICV navires'!U$4:W$17,MATCH('Annexe 3 - Registre de flotte '!AH1109,'Annexe 4 - ICV navires'!U$4:U$17,0),3)</f>
        <v>DTS</v>
      </c>
      <c r="AJ1109" s="123" t="str">
        <f>IF(OR(AI1109='Annexe 4 - ICV navires'!B$26,AI1109='Annexe 4 - ICV navires'!B$27,AI1109='Annexe 4 - ICV navires'!B$30),AI1109,"")</f>
        <v/>
      </c>
      <c r="AK1109" s="123" t="str">
        <f>IF(AI1109="PS",IF(N1109&lt;20,'Annexe 4 - ICV navires'!B$31,IF(N1109&lt;40,'Annexe 4 - ICV navires'!B$32,IF(N1109&lt;50,'Annexe 4 - ICV navires'!B$33,'Annexe 4 - ICV navires'!B$34))),"")</f>
        <v/>
      </c>
      <c r="AL1109" s="123" t="str">
        <f>IF(AI1109="TM",IF(N1109&lt;50,'Annexe 4 - ICV navires'!B$35,'Annexe 4 - ICV navires'!B$36),"")</f>
        <v/>
      </c>
      <c r="AM1109" s="123" t="str">
        <f>IF(AI1109="DTS",IF(N1109&lt;30,'Annexe 4 - ICV navires'!B$28,'Annexe 4 - ICV navires'!B$29),"")</f>
        <v>DTS30-</v>
      </c>
      <c r="AN1109" s="484" t="str">
        <f t="shared" si="314"/>
        <v>DTS30-</v>
      </c>
      <c r="AO1109" s="488">
        <f>INDEX('Annexe 4 - ICV navires'!B$4:S$23,MATCH('Annexe 3 - Registre de flotte '!AN1109,'Annexe 4 - ICV navires'!B$4:B$23,0),12)</f>
        <v>972.90512096774182</v>
      </c>
      <c r="AP1109" s="489">
        <f t="shared" si="315"/>
        <v>11626.216195564513</v>
      </c>
      <c r="AQ1109" s="488">
        <f>INDEX('Annexe 4 - ICV navires'!B$4:S$23,MATCH('Annexe 3 - Registre de flotte '!AN1109,'Annexe 4 - ICV navires'!B$4:B$23,0),13)</f>
        <v>204.53009145823066</v>
      </c>
      <c r="AR1109" s="489">
        <f t="shared" si="316"/>
        <v>2444.1345929258564</v>
      </c>
      <c r="AS1109" s="488">
        <f>INDEX('Annexe 4 - ICV navires'!B$4:S$23,MATCH('Annexe 3 - Registre de flotte '!AN1109,'Annexe 4 - ICV navires'!B$4:B$23,0),14)</f>
        <v>2358.4394984379633</v>
      </c>
      <c r="AT1109" s="489">
        <f t="shared" si="317"/>
        <v>28183.352006333658</v>
      </c>
      <c r="AU1109" s="488">
        <f>INDEX('Annexe 4 - ICV navires'!B$4:S$23,MATCH('Annexe 3 - Registre de flotte '!AN1109,'Annexe 4 - ICV navires'!B$4:B$23,0),15)</f>
        <v>0</v>
      </c>
      <c r="AV1109" s="489">
        <f t="shared" si="318"/>
        <v>0</v>
      </c>
      <c r="AW1109" s="488">
        <f>INDEX('Annexe 4 - ICV navires'!B$4:S$23,MATCH('Annexe 3 - Registre de flotte '!AN1109,'Annexe 4 - ICV navires'!B$4:B$23,0),16)</f>
        <v>30.698472394540936</v>
      </c>
      <c r="AX1109" s="489">
        <f t="shared" si="319"/>
        <v>366.84674511476413</v>
      </c>
      <c r="AY1109" s="491" t="str">
        <f>INDEX('Annexe 10 - codes'!Q:S,MATCH('Annexe 3 - Registre de flotte '!V1109,'Annexe 10 - codes'!Q:Q,0),3)</f>
        <v>ChaD</v>
      </c>
      <c r="AZ1109" s="123" t="str">
        <f t="shared" si="324"/>
        <v>ChaD</v>
      </c>
      <c r="BA1109" s="123" t="str">
        <f t="shared" si="325"/>
        <v/>
      </c>
      <c r="BB1109" s="123" t="str">
        <f t="shared" si="320"/>
        <v/>
      </c>
      <c r="BC1109" s="123" t="str">
        <f t="shared" si="326"/>
        <v/>
      </c>
      <c r="BD1109" s="123" t="str">
        <f t="shared" si="327"/>
        <v/>
      </c>
      <c r="BE1109" s="123" t="str">
        <f t="shared" si="321"/>
        <v/>
      </c>
      <c r="BF1109" s="199">
        <f>IF(INDEX('Annexe 6 - Réfrigérants'!B$3:M$12,MATCH(AZ1109,'Annexe 6 - Réfrigérants'!B$3:B$12,0),MATCH('Annexe 3 - Registre de flotte '!AF1109,'Annexe 6 - Réfrigérants'!B$3:M$3,0))="Excl",0,INDEX('Annexe 6 - Réfrigérants'!B$3:M$12,MATCH('Annexe 3 - Registre de flotte '!AZ1109,'Annexe 6 - Réfrigérants'!B$3:B$12,0),MATCH('Annexe 3 - Registre de flotte '!AF1109,'Annexe 6 - Réfrigérants'!B$3:M$3,0)))</f>
        <v>0</v>
      </c>
      <c r="BG1109" s="199">
        <f>BF1109*'Annexe 6 - Réfrigérants'!E$16</f>
        <v>0</v>
      </c>
      <c r="BH1109" s="199">
        <f>IF(N1109&lt;40,'Annexe 6 - Réfrigérants'!C$33,'Annexe 6 - Réfrigérants'!C$34)</f>
        <v>1508.18</v>
      </c>
      <c r="BI1109" s="199">
        <f t="shared" si="328"/>
        <v>0</v>
      </c>
      <c r="BJ1109" s="200">
        <f t="shared" si="322"/>
        <v>1990</v>
      </c>
      <c r="BK1109" s="123" t="str">
        <f>INDEX('Annexe 10 - codes'!L:N,MATCH('Annexe 3 - Registre de flotte '!R2736,'Annexe 10 - codes'!L:L,0),3)</f>
        <v>Composite</v>
      </c>
    </row>
    <row r="1110" spans="1:63">
      <c r="A1110" s="123" t="s">
        <v>9457</v>
      </c>
      <c r="B1110" s="123" t="s">
        <v>50594</v>
      </c>
      <c r="C1110" s="123"/>
      <c r="D1110" s="123" t="s">
        <v>50595</v>
      </c>
      <c r="E1110" s="123" t="s">
        <v>50596</v>
      </c>
      <c r="F1110" s="123" t="s">
        <v>50597</v>
      </c>
      <c r="G1110" s="123" t="s">
        <v>50598</v>
      </c>
      <c r="H1110" s="123" t="s">
        <v>50599</v>
      </c>
      <c r="I1110" s="123" t="s">
        <v>35598</v>
      </c>
      <c r="J1110" s="123" t="s">
        <v>35599</v>
      </c>
      <c r="K1110" s="123" t="s">
        <v>19222</v>
      </c>
      <c r="L1110" s="198">
        <v>44449</v>
      </c>
      <c r="M1110" s="198">
        <v>45560</v>
      </c>
      <c r="N1110" s="123">
        <v>11.95</v>
      </c>
      <c r="O1110" s="123">
        <v>24.5</v>
      </c>
      <c r="P1110" s="123">
        <v>14</v>
      </c>
      <c r="Q1110" s="123" t="s">
        <v>35316</v>
      </c>
      <c r="R1110" s="199">
        <v>2</v>
      </c>
      <c r="S1110" s="123" t="s">
        <v>18623</v>
      </c>
      <c r="T1110" s="123" t="s">
        <v>39783</v>
      </c>
      <c r="U1110" s="123">
        <v>183</v>
      </c>
      <c r="V1110" s="123" t="s">
        <v>35335</v>
      </c>
      <c r="W1110" s="123" t="s">
        <v>35333</v>
      </c>
      <c r="X1110" s="123" t="s">
        <v>35334</v>
      </c>
      <c r="Y1110" s="123" t="s">
        <v>35501</v>
      </c>
      <c r="Z1110" s="123" t="s">
        <v>35322</v>
      </c>
      <c r="AA1110" s="123" t="s">
        <v>35322</v>
      </c>
      <c r="AB1110" s="123" t="s">
        <v>35322</v>
      </c>
      <c r="AC1110" s="123" t="s">
        <v>35322</v>
      </c>
      <c r="AD1110" s="123">
        <f t="shared" si="311"/>
        <v>12</v>
      </c>
      <c r="AE1110" s="123" t="str">
        <f t="shared" si="312"/>
        <v>0-12</v>
      </c>
      <c r="AF1110" s="123" t="str">
        <f t="shared" si="313"/>
        <v>0-18</v>
      </c>
      <c r="AG1110" s="200" t="str">
        <f t="shared" si="323"/>
        <v>VL0012</v>
      </c>
      <c r="AH1110" s="123" t="str">
        <f>INDEX('Annexe 10 - codes'!Q$2:U$48,MATCH('Annexe 3 - Registre de flotte '!V1110,'Annexe 10 - codes'!Q$2:Q$48,0),5)</f>
        <v>DTS</v>
      </c>
      <c r="AI1110" s="123" t="str">
        <f>INDEX('Annexe 4 - ICV navires'!U$4:W$17,MATCH('Annexe 3 - Registre de flotte '!AH1110,'Annexe 4 - ICV navires'!U$4:U$17,0),3)</f>
        <v>DTS</v>
      </c>
      <c r="AJ1110" s="123" t="str">
        <f>IF(OR(AI1110='Annexe 4 - ICV navires'!B$26,AI1110='Annexe 4 - ICV navires'!B$27,AI1110='Annexe 4 - ICV navires'!B$30),AI1110,"")</f>
        <v/>
      </c>
      <c r="AK1110" s="123" t="str">
        <f>IF(AI1110="PS",IF(N1110&lt;20,'Annexe 4 - ICV navires'!B$31,IF(N1110&lt;40,'Annexe 4 - ICV navires'!B$32,IF(N1110&lt;50,'Annexe 4 - ICV navires'!B$33,'Annexe 4 - ICV navires'!B$34))),"")</f>
        <v/>
      </c>
      <c r="AL1110" s="123" t="str">
        <f>IF(AI1110="TM",IF(N1110&lt;50,'Annexe 4 - ICV navires'!B$35,'Annexe 4 - ICV navires'!B$36),"")</f>
        <v/>
      </c>
      <c r="AM1110" s="123" t="str">
        <f>IF(AI1110="DTS",IF(N1110&lt;30,'Annexe 4 - ICV navires'!B$28,'Annexe 4 - ICV navires'!B$29),"")</f>
        <v>DTS30-</v>
      </c>
      <c r="AN1110" s="484" t="str">
        <f t="shared" si="314"/>
        <v>DTS30-</v>
      </c>
      <c r="AO1110" s="488">
        <f>INDEX('Annexe 4 - ICV navires'!B$4:S$23,MATCH('Annexe 3 - Registre de flotte '!AN1110,'Annexe 4 - ICV navires'!B$4:B$23,0),12)</f>
        <v>972.90512096774182</v>
      </c>
      <c r="AP1110" s="489">
        <f t="shared" si="315"/>
        <v>11626.216195564513</v>
      </c>
      <c r="AQ1110" s="488">
        <f>INDEX('Annexe 4 - ICV navires'!B$4:S$23,MATCH('Annexe 3 - Registre de flotte '!AN1110,'Annexe 4 - ICV navires'!B$4:B$23,0),13)</f>
        <v>204.53009145823066</v>
      </c>
      <c r="AR1110" s="489">
        <f t="shared" si="316"/>
        <v>2444.1345929258564</v>
      </c>
      <c r="AS1110" s="488">
        <f>INDEX('Annexe 4 - ICV navires'!B$4:S$23,MATCH('Annexe 3 - Registre de flotte '!AN1110,'Annexe 4 - ICV navires'!B$4:B$23,0),14)</f>
        <v>2358.4394984379633</v>
      </c>
      <c r="AT1110" s="489">
        <f t="shared" si="317"/>
        <v>28183.352006333658</v>
      </c>
      <c r="AU1110" s="488">
        <f>INDEX('Annexe 4 - ICV navires'!B$4:S$23,MATCH('Annexe 3 - Registre de flotte '!AN1110,'Annexe 4 - ICV navires'!B$4:B$23,0),15)</f>
        <v>0</v>
      </c>
      <c r="AV1110" s="489">
        <f t="shared" si="318"/>
        <v>0</v>
      </c>
      <c r="AW1110" s="488">
        <f>INDEX('Annexe 4 - ICV navires'!B$4:S$23,MATCH('Annexe 3 - Registre de flotte '!AN1110,'Annexe 4 - ICV navires'!B$4:B$23,0),16)</f>
        <v>30.698472394540936</v>
      </c>
      <c r="AX1110" s="489">
        <f t="shared" si="319"/>
        <v>366.84674511476413</v>
      </c>
      <c r="AY1110" s="491" t="str">
        <f>INDEX('Annexe 10 - codes'!Q:S,MATCH('Annexe 3 - Registre de flotte '!V1110,'Annexe 10 - codes'!Q:Q,0),3)</f>
        <v>ChaD</v>
      </c>
      <c r="AZ1110" s="123" t="str">
        <f t="shared" si="324"/>
        <v>ChaD</v>
      </c>
      <c r="BA1110" s="123" t="str">
        <f t="shared" si="325"/>
        <v/>
      </c>
      <c r="BB1110" s="123" t="str">
        <f t="shared" si="320"/>
        <v/>
      </c>
      <c r="BC1110" s="123" t="str">
        <f t="shared" si="326"/>
        <v/>
      </c>
      <c r="BD1110" s="123" t="str">
        <f t="shared" si="327"/>
        <v/>
      </c>
      <c r="BE1110" s="123" t="str">
        <f t="shared" si="321"/>
        <v/>
      </c>
      <c r="BF1110" s="199">
        <f>IF(INDEX('Annexe 6 - Réfrigérants'!B$3:M$12,MATCH(AZ1110,'Annexe 6 - Réfrigérants'!B$3:B$12,0),MATCH('Annexe 3 - Registre de flotte '!AF1110,'Annexe 6 - Réfrigérants'!B$3:M$3,0))="Excl",0,INDEX('Annexe 6 - Réfrigérants'!B$3:M$12,MATCH('Annexe 3 - Registre de flotte '!AZ1110,'Annexe 6 - Réfrigérants'!B$3:B$12,0),MATCH('Annexe 3 - Registre de flotte '!AF1110,'Annexe 6 - Réfrigérants'!B$3:M$3,0)))</f>
        <v>0</v>
      </c>
      <c r="BG1110" s="199">
        <f>BF1110*'Annexe 6 - Réfrigérants'!E$16</f>
        <v>0</v>
      </c>
      <c r="BH1110" s="199">
        <f>IF(N1110&lt;40,'Annexe 6 - Réfrigérants'!C$33,'Annexe 6 - Réfrigérants'!C$34)</f>
        <v>1508.18</v>
      </c>
      <c r="BI1110" s="199">
        <f t="shared" si="328"/>
        <v>0</v>
      </c>
      <c r="BJ1110" s="200">
        <f t="shared" si="322"/>
        <v>1989</v>
      </c>
      <c r="BK1110" s="123" t="str">
        <f>INDEX('Annexe 10 - codes'!L:N,MATCH('Annexe 3 - Registre de flotte '!R2737,'Annexe 10 - codes'!L:L,0),3)</f>
        <v>Bois</v>
      </c>
    </row>
    <row r="1111" spans="1:63">
      <c r="A1111" s="123" t="s">
        <v>9457</v>
      </c>
      <c r="B1111" s="123" t="s">
        <v>50600</v>
      </c>
      <c r="C1111" s="123"/>
      <c r="D1111" s="123" t="s">
        <v>50601</v>
      </c>
      <c r="E1111" s="123" t="s">
        <v>50602</v>
      </c>
      <c r="F1111" s="123" t="s">
        <v>50603</v>
      </c>
      <c r="G1111" s="123" t="s">
        <v>50604</v>
      </c>
      <c r="H1111" s="123" t="s">
        <v>50605</v>
      </c>
      <c r="I1111" s="123" t="s">
        <v>35727</v>
      </c>
      <c r="J1111" s="123" t="s">
        <v>35728</v>
      </c>
      <c r="K1111" s="123" t="s">
        <v>19222</v>
      </c>
      <c r="L1111" s="198">
        <v>44316</v>
      </c>
      <c r="M1111" s="198">
        <v>45560</v>
      </c>
      <c r="N1111" s="123">
        <v>11.95</v>
      </c>
      <c r="O1111" s="123">
        <v>22.15</v>
      </c>
      <c r="P1111" s="123">
        <v>9.42</v>
      </c>
      <c r="Q1111" s="123" t="s">
        <v>35316</v>
      </c>
      <c r="R1111" s="199">
        <v>2</v>
      </c>
      <c r="S1111" s="123" t="s">
        <v>18623</v>
      </c>
      <c r="T1111" s="123" t="s">
        <v>39783</v>
      </c>
      <c r="U1111" s="123">
        <v>162</v>
      </c>
      <c r="V1111" s="123" t="s">
        <v>35882</v>
      </c>
      <c r="W1111" s="123" t="s">
        <v>35319</v>
      </c>
      <c r="X1111" s="123" t="s">
        <v>35320</v>
      </c>
      <c r="Y1111" s="123" t="s">
        <v>35530</v>
      </c>
      <c r="Z1111" s="123" t="s">
        <v>35321</v>
      </c>
      <c r="AA1111" s="123" t="s">
        <v>35501</v>
      </c>
      <c r="AB1111" s="123" t="s">
        <v>35322</v>
      </c>
      <c r="AC1111" s="123" t="s">
        <v>35322</v>
      </c>
      <c r="AD1111" s="123">
        <f t="shared" si="311"/>
        <v>12</v>
      </c>
      <c r="AE1111" s="123" t="str">
        <f t="shared" si="312"/>
        <v>0-12</v>
      </c>
      <c r="AF1111" s="123" t="str">
        <f t="shared" si="313"/>
        <v>0-18</v>
      </c>
      <c r="AG1111" s="200" t="str">
        <f t="shared" si="323"/>
        <v>VL0012</v>
      </c>
      <c r="AH1111" s="123" t="str">
        <f>INDEX('Annexe 10 - codes'!Q$2:U$48,MATCH('Annexe 3 - Registre de flotte '!V1111,'Annexe 10 - codes'!Q$2:Q$48,0),5)</f>
        <v>DFN</v>
      </c>
      <c r="AI1111" s="123" t="str">
        <f>INDEX('Annexe 4 - ICV navires'!U$4:W$17,MATCH('Annexe 3 - Registre de flotte '!AH1111,'Annexe 4 - ICV navires'!U$4:U$17,0),3)</f>
        <v>DFN</v>
      </c>
      <c r="AJ1111" s="123" t="str">
        <f>IF(OR(AI1111='Annexe 4 - ICV navires'!B$26,AI1111='Annexe 4 - ICV navires'!B$27,AI1111='Annexe 4 - ICV navires'!B$30),AI1111,"")</f>
        <v>DFN</v>
      </c>
      <c r="AK1111" s="123" t="str">
        <f>IF(AI1111="PS",IF(N1111&lt;20,'Annexe 4 - ICV navires'!B$31,IF(N1111&lt;40,'Annexe 4 - ICV navires'!B$32,IF(N1111&lt;50,'Annexe 4 - ICV navires'!B$33,'Annexe 4 - ICV navires'!B$34))),"")</f>
        <v/>
      </c>
      <c r="AL1111" s="123" t="str">
        <f>IF(AI1111="TM",IF(N1111&lt;50,'Annexe 4 - ICV navires'!B$35,'Annexe 4 - ICV navires'!B$36),"")</f>
        <v/>
      </c>
      <c r="AM1111" s="123" t="str">
        <f>IF(AI1111="DTS",IF(N1111&lt;30,'Annexe 4 - ICV navires'!B$28,'Annexe 4 - ICV navires'!B$29),"")</f>
        <v/>
      </c>
      <c r="AN1111" s="484" t="str">
        <f t="shared" si="314"/>
        <v>DFN</v>
      </c>
      <c r="AO1111" s="488">
        <f>INDEX('Annexe 4 - ICV navires'!B$4:S$23,MATCH('Annexe 3 - Registre de flotte '!AN1111,'Annexe 4 - ICV navires'!B$4:B$23,0),12)</f>
        <v>498.84526282051286</v>
      </c>
      <c r="AP1111" s="489">
        <f t="shared" si="315"/>
        <v>5961.2008907051286</v>
      </c>
      <c r="AQ1111" s="488">
        <f>INDEX('Annexe 4 - ICV navires'!B$4:S$23,MATCH('Annexe 3 - Registre de flotte '!AN1111,'Annexe 4 - ICV navires'!B$4:B$23,0),13)</f>
        <v>63.12066640837326</v>
      </c>
      <c r="AR1111" s="489">
        <f t="shared" si="316"/>
        <v>754.29196358006038</v>
      </c>
      <c r="AS1111" s="488">
        <f>INDEX('Annexe 4 - ICV navires'!B$4:S$23,MATCH('Annexe 3 - Registre de flotte '!AN1111,'Annexe 4 - ICV navires'!B$4:B$23,0),14)</f>
        <v>1785.2377340925448</v>
      </c>
      <c r="AT1111" s="489">
        <f t="shared" si="317"/>
        <v>21333.590922405911</v>
      </c>
      <c r="AU1111" s="488">
        <f>INDEX('Annexe 4 - ICV navires'!B$4:S$23,MATCH('Annexe 3 - Registre de flotte '!AN1111,'Annexe 4 - ICV navires'!B$4:B$23,0),15)</f>
        <v>12.775680928729583</v>
      </c>
      <c r="AV1111" s="489">
        <f t="shared" si="318"/>
        <v>152.66938709831851</v>
      </c>
      <c r="AW1111" s="488">
        <f>INDEX('Annexe 4 - ICV navires'!B$4:S$23,MATCH('Annexe 3 - Registre de flotte '!AN1111,'Annexe 4 - ICV navires'!B$4:B$23,0),16)</f>
        <v>12.650501672240804</v>
      </c>
      <c r="AX1111" s="489">
        <f t="shared" si="319"/>
        <v>151.17349498327761</v>
      </c>
      <c r="AY1111" s="491" t="str">
        <f>INDEX('Annexe 10 - codes'!Q:S,MATCH('Annexe 3 - Registre de flotte '!V1111,'Annexe 10 - codes'!Q:Q,0),3)</f>
        <v>Dor</v>
      </c>
      <c r="AZ1111" s="123" t="str">
        <f t="shared" si="324"/>
        <v>Dor</v>
      </c>
      <c r="BA1111" s="123" t="str">
        <f t="shared" si="325"/>
        <v/>
      </c>
      <c r="BB1111" s="123" t="str">
        <f t="shared" si="320"/>
        <v/>
      </c>
      <c r="BC1111" s="123" t="str">
        <f t="shared" si="326"/>
        <v/>
      </c>
      <c r="BD1111" s="123" t="str">
        <f t="shared" si="327"/>
        <v/>
      </c>
      <c r="BE1111" s="123" t="str">
        <f t="shared" si="321"/>
        <v/>
      </c>
      <c r="BF1111" s="199">
        <f>IF(INDEX('Annexe 6 - Réfrigérants'!B$3:M$12,MATCH(AZ1111,'Annexe 6 - Réfrigérants'!B$3:B$12,0),MATCH('Annexe 3 - Registre de flotte '!AF1111,'Annexe 6 - Réfrigérants'!B$3:M$3,0))="Excl",0,INDEX('Annexe 6 - Réfrigérants'!B$3:M$12,MATCH('Annexe 3 - Registre de flotte '!AZ1111,'Annexe 6 - Réfrigérants'!B$3:B$12,0),MATCH('Annexe 3 - Registre de flotte '!AF1111,'Annexe 6 - Réfrigérants'!B$3:M$3,0)))</f>
        <v>0</v>
      </c>
      <c r="BG1111" s="199">
        <f>BF1111*'Annexe 6 - Réfrigérants'!E$16</f>
        <v>0</v>
      </c>
      <c r="BH1111" s="199">
        <f>IF(N1111&lt;40,'Annexe 6 - Réfrigérants'!C$33,'Annexe 6 - Réfrigérants'!C$34)</f>
        <v>1508.18</v>
      </c>
      <c r="BI1111" s="199">
        <f t="shared" si="328"/>
        <v>0</v>
      </c>
      <c r="BJ1111" s="200">
        <f t="shared" si="322"/>
        <v>1989</v>
      </c>
      <c r="BK1111" s="123" t="str">
        <f>INDEX('Annexe 10 - codes'!L:N,MATCH('Annexe 3 - Registre de flotte '!R2738,'Annexe 10 - codes'!L:L,0),3)</f>
        <v>Acier</v>
      </c>
    </row>
    <row r="1112" spans="1:63">
      <c r="A1112" s="123" t="s">
        <v>9457</v>
      </c>
      <c r="B1112" s="123" t="s">
        <v>50606</v>
      </c>
      <c r="C1112" s="123"/>
      <c r="D1112" s="123" t="s">
        <v>50607</v>
      </c>
      <c r="E1112" s="123" t="s">
        <v>50608</v>
      </c>
      <c r="F1112" s="123" t="s">
        <v>50609</v>
      </c>
      <c r="G1112" s="123" t="s">
        <v>50610</v>
      </c>
      <c r="H1112" s="123" t="s">
        <v>50611</v>
      </c>
      <c r="I1112" s="123" t="s">
        <v>35514</v>
      </c>
      <c r="J1112" s="123" t="s">
        <v>35515</v>
      </c>
      <c r="K1112" s="123" t="s">
        <v>19222</v>
      </c>
      <c r="L1112" s="198">
        <v>44473</v>
      </c>
      <c r="M1112" s="198">
        <v>44999</v>
      </c>
      <c r="N1112" s="123">
        <v>11.95</v>
      </c>
      <c r="O1112" s="123">
        <v>27.59</v>
      </c>
      <c r="P1112" s="123"/>
      <c r="Q1112" s="123" t="s">
        <v>35316</v>
      </c>
      <c r="R1112" s="199">
        <v>2</v>
      </c>
      <c r="S1112" s="123" t="s">
        <v>18623</v>
      </c>
      <c r="T1112" s="123" t="s">
        <v>39790</v>
      </c>
      <c r="U1112" s="123">
        <v>145</v>
      </c>
      <c r="V1112" s="123" t="s">
        <v>39967</v>
      </c>
      <c r="W1112" s="123" t="s">
        <v>35333</v>
      </c>
      <c r="X1112" s="123" t="s">
        <v>35334</v>
      </c>
      <c r="Y1112" s="123" t="s">
        <v>35322</v>
      </c>
      <c r="Z1112" s="123" t="s">
        <v>35322</v>
      </c>
      <c r="AA1112" s="123" t="s">
        <v>35322</v>
      </c>
      <c r="AB1112" s="123" t="s">
        <v>35322</v>
      </c>
      <c r="AC1112" s="123" t="s">
        <v>35322</v>
      </c>
      <c r="AD1112" s="123">
        <f t="shared" si="311"/>
        <v>12</v>
      </c>
      <c r="AE1112" s="123" t="str">
        <f t="shared" si="312"/>
        <v>0-12</v>
      </c>
      <c r="AF1112" s="123" t="str">
        <f t="shared" si="313"/>
        <v>0-18</v>
      </c>
      <c r="AG1112" s="200" t="str">
        <f t="shared" si="323"/>
        <v>VL0012</v>
      </c>
      <c r="AH1112" s="123" t="str">
        <f>INDEX('Annexe 10 - codes'!Q$2:U$48,MATCH('Annexe 3 - Registre de flotte '!V1112,'Annexe 10 - codes'!Q$2:Q$48,0),5)</f>
        <v>DRB</v>
      </c>
      <c r="AI1112" s="123" t="str">
        <f>INDEX('Annexe 4 - ICV navires'!U$4:W$17,MATCH('Annexe 3 - Registre de flotte '!AH1112,'Annexe 4 - ICV navires'!U$4:U$17,0),3)</f>
        <v>DRB</v>
      </c>
      <c r="AJ1112" s="123" t="str">
        <f>IF(OR(AI1112='Annexe 4 - ICV navires'!B$26,AI1112='Annexe 4 - ICV navires'!B$27,AI1112='Annexe 4 - ICV navires'!B$30),AI1112,"")</f>
        <v>DRB</v>
      </c>
      <c r="AK1112" s="123" t="str">
        <f>IF(AI1112="PS",IF(N1112&lt;20,'Annexe 4 - ICV navires'!B$31,IF(N1112&lt;40,'Annexe 4 - ICV navires'!B$32,IF(N1112&lt;50,'Annexe 4 - ICV navires'!B$33,'Annexe 4 - ICV navires'!B$34))),"")</f>
        <v/>
      </c>
      <c r="AL1112" s="123" t="str">
        <f>IF(AI1112="TM",IF(N1112&lt;50,'Annexe 4 - ICV navires'!B$35,'Annexe 4 - ICV navires'!B$36),"")</f>
        <v/>
      </c>
      <c r="AM1112" s="123" t="str">
        <f>IF(AI1112="DTS",IF(N1112&lt;30,'Annexe 4 - ICV navires'!B$28,'Annexe 4 - ICV navires'!B$29),"")</f>
        <v/>
      </c>
      <c r="AN1112" s="484" t="str">
        <f t="shared" si="314"/>
        <v>DRB</v>
      </c>
      <c r="AO1112" s="488">
        <f>INDEX('Annexe 4 - ICV navires'!B$4:S$23,MATCH('Annexe 3 - Registre de flotte '!AN1112,'Annexe 4 - ICV navires'!B$4:B$23,0),12)</f>
        <v>155.1847931034483</v>
      </c>
      <c r="AP1112" s="489">
        <f t="shared" si="315"/>
        <v>1854.458277586207</v>
      </c>
      <c r="AQ1112" s="488">
        <f>INDEX('Annexe 4 - ICV navires'!B$4:S$23,MATCH('Annexe 3 - Registre de flotte '!AN1112,'Annexe 4 - ICV navires'!B$4:B$23,0),13)</f>
        <v>44.921748559487199</v>
      </c>
      <c r="AR1112" s="489">
        <f t="shared" si="316"/>
        <v>536.81489528587201</v>
      </c>
      <c r="AS1112" s="488">
        <f>INDEX('Annexe 4 - ICV navires'!B$4:S$23,MATCH('Annexe 3 - Registre de flotte '!AN1112,'Annexe 4 - ICV navires'!B$4:B$23,0),14)</f>
        <v>50.77764717894469</v>
      </c>
      <c r="AT1112" s="489">
        <f t="shared" si="317"/>
        <v>606.79288378838896</v>
      </c>
      <c r="AU1112" s="488">
        <f>INDEX('Annexe 4 - ICV navires'!B$4:S$23,MATCH('Annexe 3 - Registre de flotte '!AN1112,'Annexe 4 - ICV navires'!B$4:B$23,0),15)</f>
        <v>83.765465925476207</v>
      </c>
      <c r="AV1112" s="489">
        <f t="shared" si="318"/>
        <v>1000.9973178094406</v>
      </c>
      <c r="AW1112" s="488">
        <f>INDEX('Annexe 4 - ICV navires'!B$4:S$23,MATCH('Annexe 3 - Registre de flotte '!AN1112,'Annexe 4 - ICV navires'!B$4:B$23,0),16)</f>
        <v>0</v>
      </c>
      <c r="AX1112" s="489">
        <f t="shared" si="319"/>
        <v>0</v>
      </c>
      <c r="AY1112" s="491" t="str">
        <f>INDEX('Annexe 10 - codes'!Q:S,MATCH('Annexe 3 - Registre de flotte '!V1112,'Annexe 10 - codes'!Q:Q,0),3)</f>
        <v>Dra</v>
      </c>
      <c r="AZ1112" s="123" t="str">
        <f t="shared" si="324"/>
        <v>Dra</v>
      </c>
      <c r="BA1112" s="123" t="str">
        <f t="shared" si="325"/>
        <v/>
      </c>
      <c r="BB1112" s="123" t="str">
        <f t="shared" si="320"/>
        <v/>
      </c>
      <c r="BC1112" s="123" t="str">
        <f t="shared" si="326"/>
        <v/>
      </c>
      <c r="BD1112" s="123" t="str">
        <f t="shared" si="327"/>
        <v/>
      </c>
      <c r="BE1112" s="123" t="str">
        <f t="shared" si="321"/>
        <v/>
      </c>
      <c r="BF1112" s="199">
        <f>IF(INDEX('Annexe 6 - Réfrigérants'!B$3:M$12,MATCH(AZ1112,'Annexe 6 - Réfrigérants'!B$3:B$12,0),MATCH('Annexe 3 - Registre de flotte '!AF1112,'Annexe 6 - Réfrigérants'!B$3:M$3,0))="Excl",0,INDEX('Annexe 6 - Réfrigérants'!B$3:M$12,MATCH('Annexe 3 - Registre de flotte '!AZ1112,'Annexe 6 - Réfrigérants'!B$3:B$12,0),MATCH('Annexe 3 - Registre de flotte '!AF1112,'Annexe 6 - Réfrigérants'!B$3:M$3,0)))</f>
        <v>0</v>
      </c>
      <c r="BG1112" s="199">
        <f>BF1112*'Annexe 6 - Réfrigérants'!E$16</f>
        <v>0</v>
      </c>
      <c r="BH1112" s="199">
        <f>IF(N1112&lt;40,'Annexe 6 - Réfrigérants'!C$33,'Annexe 6 - Réfrigérants'!C$34)</f>
        <v>1508.18</v>
      </c>
      <c r="BI1112" s="199">
        <f t="shared" si="328"/>
        <v>0</v>
      </c>
      <c r="BJ1112" s="200">
        <f t="shared" si="322"/>
        <v>1990</v>
      </c>
      <c r="BK1112" s="123" t="str">
        <f>INDEX('Annexe 10 - codes'!L:N,MATCH('Annexe 3 - Registre de flotte '!R2739,'Annexe 10 - codes'!L:L,0),3)</f>
        <v>Composite</v>
      </c>
    </row>
    <row r="1113" spans="1:63">
      <c r="A1113" s="123" t="s">
        <v>9457</v>
      </c>
      <c r="B1113" s="123" t="s">
        <v>50729</v>
      </c>
      <c r="C1113" s="123"/>
      <c r="D1113" s="123" t="s">
        <v>50730</v>
      </c>
      <c r="E1113" s="123" t="s">
        <v>50731</v>
      </c>
      <c r="F1113" s="123" t="s">
        <v>50732</v>
      </c>
      <c r="G1113" s="123" t="s">
        <v>50733</v>
      </c>
      <c r="H1113" s="123" t="s">
        <v>50734</v>
      </c>
      <c r="I1113" s="123" t="s">
        <v>36526</v>
      </c>
      <c r="J1113" s="123" t="s">
        <v>36527</v>
      </c>
      <c r="K1113" s="123" t="s">
        <v>19222</v>
      </c>
      <c r="L1113" s="198">
        <v>44322</v>
      </c>
      <c r="M1113" s="198">
        <v>45560</v>
      </c>
      <c r="N1113" s="123">
        <v>11.95</v>
      </c>
      <c r="O1113" s="123">
        <v>15.08</v>
      </c>
      <c r="P1113" s="123">
        <v>9.7899999999999991</v>
      </c>
      <c r="Q1113" s="123" t="s">
        <v>35316</v>
      </c>
      <c r="R1113" s="199">
        <v>3</v>
      </c>
      <c r="S1113" s="123" t="s">
        <v>18623</v>
      </c>
      <c r="T1113" s="123" t="s">
        <v>39783</v>
      </c>
      <c r="U1113" s="123">
        <v>162</v>
      </c>
      <c r="V1113" s="123" t="s">
        <v>35537</v>
      </c>
      <c r="W1113" s="123" t="s">
        <v>35319</v>
      </c>
      <c r="X1113" s="123" t="s">
        <v>35320</v>
      </c>
      <c r="Y1113" s="123" t="s">
        <v>35321</v>
      </c>
      <c r="Z1113" s="123" t="s">
        <v>35378</v>
      </c>
      <c r="AA1113" s="123" t="s">
        <v>35501</v>
      </c>
      <c r="AB1113" s="123" t="s">
        <v>35322</v>
      </c>
      <c r="AC1113" s="123" t="s">
        <v>35322</v>
      </c>
      <c r="AD1113" s="123">
        <f t="shared" si="311"/>
        <v>12</v>
      </c>
      <c r="AE1113" s="123" t="str">
        <f t="shared" si="312"/>
        <v>0-12</v>
      </c>
      <c r="AF1113" s="123" t="str">
        <f t="shared" si="313"/>
        <v>0-18</v>
      </c>
      <c r="AG1113" s="200" t="str">
        <f t="shared" si="323"/>
        <v>VL0012</v>
      </c>
      <c r="AH1113" s="123" t="str">
        <f>INDEX('Annexe 10 - codes'!Q$2:U$48,MATCH('Annexe 3 - Registre de flotte '!V1113,'Annexe 10 - codes'!Q$2:Q$48,0),5)</f>
        <v>DFN</v>
      </c>
      <c r="AI1113" s="123" t="str">
        <f>INDEX('Annexe 4 - ICV navires'!U$4:W$17,MATCH('Annexe 3 - Registre de flotte '!AH1113,'Annexe 4 - ICV navires'!U$4:U$17,0),3)</f>
        <v>DFN</v>
      </c>
      <c r="AJ1113" s="123" t="str">
        <f>IF(OR(AI1113='Annexe 4 - ICV navires'!B$26,AI1113='Annexe 4 - ICV navires'!B$27,AI1113='Annexe 4 - ICV navires'!B$30),AI1113,"")</f>
        <v>DFN</v>
      </c>
      <c r="AK1113" s="123" t="str">
        <f>IF(AI1113="PS",IF(N1113&lt;20,'Annexe 4 - ICV navires'!B$31,IF(N1113&lt;40,'Annexe 4 - ICV navires'!B$32,IF(N1113&lt;50,'Annexe 4 - ICV navires'!B$33,'Annexe 4 - ICV navires'!B$34))),"")</f>
        <v/>
      </c>
      <c r="AL1113" s="123" t="str">
        <f>IF(AI1113="TM",IF(N1113&lt;50,'Annexe 4 - ICV navires'!B$35,'Annexe 4 - ICV navires'!B$36),"")</f>
        <v/>
      </c>
      <c r="AM1113" s="123" t="str">
        <f>IF(AI1113="DTS",IF(N1113&lt;30,'Annexe 4 - ICV navires'!B$28,'Annexe 4 - ICV navires'!B$29),"")</f>
        <v/>
      </c>
      <c r="AN1113" s="484" t="str">
        <f t="shared" si="314"/>
        <v>DFN</v>
      </c>
      <c r="AO1113" s="488">
        <f>INDEX('Annexe 4 - ICV navires'!B$4:S$23,MATCH('Annexe 3 - Registre de flotte '!AN1113,'Annexe 4 - ICV navires'!B$4:B$23,0),12)</f>
        <v>498.84526282051286</v>
      </c>
      <c r="AP1113" s="489">
        <f t="shared" si="315"/>
        <v>5961.2008907051286</v>
      </c>
      <c r="AQ1113" s="488">
        <f>INDEX('Annexe 4 - ICV navires'!B$4:S$23,MATCH('Annexe 3 - Registre de flotte '!AN1113,'Annexe 4 - ICV navires'!B$4:B$23,0),13)</f>
        <v>63.12066640837326</v>
      </c>
      <c r="AR1113" s="489">
        <f t="shared" si="316"/>
        <v>754.29196358006038</v>
      </c>
      <c r="AS1113" s="488">
        <f>INDEX('Annexe 4 - ICV navires'!B$4:S$23,MATCH('Annexe 3 - Registre de flotte '!AN1113,'Annexe 4 - ICV navires'!B$4:B$23,0),14)</f>
        <v>1785.2377340925448</v>
      </c>
      <c r="AT1113" s="489">
        <f t="shared" si="317"/>
        <v>21333.590922405911</v>
      </c>
      <c r="AU1113" s="488">
        <f>INDEX('Annexe 4 - ICV navires'!B$4:S$23,MATCH('Annexe 3 - Registre de flotte '!AN1113,'Annexe 4 - ICV navires'!B$4:B$23,0),15)</f>
        <v>12.775680928729583</v>
      </c>
      <c r="AV1113" s="489">
        <f t="shared" si="318"/>
        <v>152.66938709831851</v>
      </c>
      <c r="AW1113" s="488">
        <f>INDEX('Annexe 4 - ICV navires'!B$4:S$23,MATCH('Annexe 3 - Registre de flotte '!AN1113,'Annexe 4 - ICV navires'!B$4:B$23,0),16)</f>
        <v>12.650501672240804</v>
      </c>
      <c r="AX1113" s="489">
        <f t="shared" si="319"/>
        <v>151.17349498327761</v>
      </c>
      <c r="AY1113" s="491" t="str">
        <f>INDEX('Annexe 10 - codes'!Q:S,MATCH('Annexe 3 - Registre de flotte '!V1113,'Annexe 10 - codes'!Q:Q,0),3)</f>
        <v>Dor</v>
      </c>
      <c r="AZ1113" s="123" t="str">
        <f t="shared" si="324"/>
        <v>Dor</v>
      </c>
      <c r="BA1113" s="123" t="str">
        <f t="shared" si="325"/>
        <v/>
      </c>
      <c r="BB1113" s="123" t="str">
        <f t="shared" si="320"/>
        <v/>
      </c>
      <c r="BC1113" s="123" t="str">
        <f t="shared" si="326"/>
        <v/>
      </c>
      <c r="BD1113" s="123" t="str">
        <f t="shared" si="327"/>
        <v/>
      </c>
      <c r="BE1113" s="123" t="str">
        <f t="shared" si="321"/>
        <v/>
      </c>
      <c r="BF1113" s="199">
        <f>IF(INDEX('Annexe 6 - Réfrigérants'!B$3:M$12,MATCH(AZ1113,'Annexe 6 - Réfrigérants'!B$3:B$12,0),MATCH('Annexe 3 - Registre de flotte '!AF1113,'Annexe 6 - Réfrigérants'!B$3:M$3,0))="Excl",0,INDEX('Annexe 6 - Réfrigérants'!B$3:M$12,MATCH('Annexe 3 - Registre de flotte '!AZ1113,'Annexe 6 - Réfrigérants'!B$3:B$12,0),MATCH('Annexe 3 - Registre de flotte '!AF1113,'Annexe 6 - Réfrigérants'!B$3:M$3,0)))</f>
        <v>0</v>
      </c>
      <c r="BG1113" s="199">
        <f>BF1113*'Annexe 6 - Réfrigérants'!E$16</f>
        <v>0</v>
      </c>
      <c r="BH1113" s="199">
        <f>IF(N1113&lt;40,'Annexe 6 - Réfrigérants'!C$33,'Annexe 6 - Réfrigérants'!C$34)</f>
        <v>1508.18</v>
      </c>
      <c r="BI1113" s="199">
        <f t="shared" si="328"/>
        <v>0</v>
      </c>
      <c r="BJ1113" s="200">
        <f t="shared" si="322"/>
        <v>1989</v>
      </c>
      <c r="BK1113" s="123" t="str">
        <f>INDEX('Annexe 10 - codes'!L:N,MATCH('Annexe 3 - Registre de flotte '!R2761,'Annexe 10 - codes'!L:L,0),3)</f>
        <v>Composite</v>
      </c>
    </row>
    <row r="1114" spans="1:63">
      <c r="A1114" s="123" t="s">
        <v>9457</v>
      </c>
      <c r="B1114" s="123" t="s">
        <v>50830</v>
      </c>
      <c r="C1114" s="123"/>
      <c r="D1114" s="123" t="s">
        <v>50831</v>
      </c>
      <c r="E1114" s="123" t="s">
        <v>50832</v>
      </c>
      <c r="F1114" s="123" t="s">
        <v>50833</v>
      </c>
      <c r="G1114" s="123" t="s">
        <v>50834</v>
      </c>
      <c r="H1114" s="123" t="s">
        <v>50835</v>
      </c>
      <c r="I1114" s="123" t="s">
        <v>35447</v>
      </c>
      <c r="J1114" s="123" t="s">
        <v>35448</v>
      </c>
      <c r="K1114" s="123" t="s">
        <v>19222</v>
      </c>
      <c r="L1114" s="198">
        <v>44316</v>
      </c>
      <c r="M1114" s="198">
        <v>45376</v>
      </c>
      <c r="N1114" s="123">
        <v>11.95</v>
      </c>
      <c r="O1114" s="123">
        <v>15.08</v>
      </c>
      <c r="P1114" s="123">
        <v>9.69</v>
      </c>
      <c r="Q1114" s="123" t="s">
        <v>35316</v>
      </c>
      <c r="R1114" s="199">
        <v>3</v>
      </c>
      <c r="S1114" s="123" t="s">
        <v>18623</v>
      </c>
      <c r="T1114" s="123" t="s">
        <v>39803</v>
      </c>
      <c r="U1114" s="123">
        <v>151</v>
      </c>
      <c r="V1114" s="123" t="s">
        <v>35537</v>
      </c>
      <c r="W1114" s="123" t="s">
        <v>35319</v>
      </c>
      <c r="X1114" s="123" t="s">
        <v>35320</v>
      </c>
      <c r="Y1114" s="123" t="s">
        <v>35378</v>
      </c>
      <c r="Z1114" s="123" t="s">
        <v>35318</v>
      </c>
      <c r="AA1114" s="123" t="s">
        <v>35322</v>
      </c>
      <c r="AB1114" s="123" t="s">
        <v>35322</v>
      </c>
      <c r="AC1114" s="123" t="s">
        <v>35322</v>
      </c>
      <c r="AD1114" s="123">
        <f t="shared" si="311"/>
        <v>12</v>
      </c>
      <c r="AE1114" s="123" t="str">
        <f t="shared" si="312"/>
        <v>0-12</v>
      </c>
      <c r="AF1114" s="123" t="str">
        <f t="shared" si="313"/>
        <v>0-18</v>
      </c>
      <c r="AG1114" s="200" t="str">
        <f t="shared" si="323"/>
        <v>VL0012</v>
      </c>
      <c r="AH1114" s="123" t="str">
        <f>INDEX('Annexe 10 - codes'!Q$2:U$48,MATCH('Annexe 3 - Registre de flotte '!V1114,'Annexe 10 - codes'!Q$2:Q$48,0),5)</f>
        <v>DFN</v>
      </c>
      <c r="AI1114" s="123" t="str">
        <f>INDEX('Annexe 4 - ICV navires'!U$4:W$17,MATCH('Annexe 3 - Registre de flotte '!AH1114,'Annexe 4 - ICV navires'!U$4:U$17,0),3)</f>
        <v>DFN</v>
      </c>
      <c r="AJ1114" s="123" t="str">
        <f>IF(OR(AI1114='Annexe 4 - ICV navires'!B$26,AI1114='Annexe 4 - ICV navires'!B$27,AI1114='Annexe 4 - ICV navires'!B$30),AI1114,"")</f>
        <v>DFN</v>
      </c>
      <c r="AK1114" s="123" t="str">
        <f>IF(AI1114="PS",IF(N1114&lt;20,'Annexe 4 - ICV navires'!B$31,IF(N1114&lt;40,'Annexe 4 - ICV navires'!B$32,IF(N1114&lt;50,'Annexe 4 - ICV navires'!B$33,'Annexe 4 - ICV navires'!B$34))),"")</f>
        <v/>
      </c>
      <c r="AL1114" s="123" t="str">
        <f>IF(AI1114="TM",IF(N1114&lt;50,'Annexe 4 - ICV navires'!B$35,'Annexe 4 - ICV navires'!B$36),"")</f>
        <v/>
      </c>
      <c r="AM1114" s="123" t="str">
        <f>IF(AI1114="DTS",IF(N1114&lt;30,'Annexe 4 - ICV navires'!B$28,'Annexe 4 - ICV navires'!B$29),"")</f>
        <v/>
      </c>
      <c r="AN1114" s="484" t="str">
        <f t="shared" si="314"/>
        <v>DFN</v>
      </c>
      <c r="AO1114" s="488">
        <f>INDEX('Annexe 4 - ICV navires'!B$4:S$23,MATCH('Annexe 3 - Registre de flotte '!AN1114,'Annexe 4 - ICV navires'!B$4:B$23,0),12)</f>
        <v>498.84526282051286</v>
      </c>
      <c r="AP1114" s="489">
        <f t="shared" si="315"/>
        <v>5961.2008907051286</v>
      </c>
      <c r="AQ1114" s="488">
        <f>INDEX('Annexe 4 - ICV navires'!B$4:S$23,MATCH('Annexe 3 - Registre de flotte '!AN1114,'Annexe 4 - ICV navires'!B$4:B$23,0),13)</f>
        <v>63.12066640837326</v>
      </c>
      <c r="AR1114" s="489">
        <f t="shared" si="316"/>
        <v>754.29196358006038</v>
      </c>
      <c r="AS1114" s="488">
        <f>INDEX('Annexe 4 - ICV navires'!B$4:S$23,MATCH('Annexe 3 - Registre de flotte '!AN1114,'Annexe 4 - ICV navires'!B$4:B$23,0),14)</f>
        <v>1785.2377340925448</v>
      </c>
      <c r="AT1114" s="489">
        <f t="shared" si="317"/>
        <v>21333.590922405911</v>
      </c>
      <c r="AU1114" s="488">
        <f>INDEX('Annexe 4 - ICV navires'!B$4:S$23,MATCH('Annexe 3 - Registre de flotte '!AN1114,'Annexe 4 - ICV navires'!B$4:B$23,0),15)</f>
        <v>12.775680928729583</v>
      </c>
      <c r="AV1114" s="489">
        <f t="shared" si="318"/>
        <v>152.66938709831851</v>
      </c>
      <c r="AW1114" s="488">
        <f>INDEX('Annexe 4 - ICV navires'!B$4:S$23,MATCH('Annexe 3 - Registre de flotte '!AN1114,'Annexe 4 - ICV navires'!B$4:B$23,0),16)</f>
        <v>12.650501672240804</v>
      </c>
      <c r="AX1114" s="489">
        <f t="shared" si="319"/>
        <v>151.17349498327761</v>
      </c>
      <c r="AY1114" s="491" t="str">
        <f>INDEX('Annexe 10 - codes'!Q:S,MATCH('Annexe 3 - Registre de flotte '!V1114,'Annexe 10 - codes'!Q:Q,0),3)</f>
        <v>Dor</v>
      </c>
      <c r="AZ1114" s="123" t="str">
        <f t="shared" si="324"/>
        <v>Dor</v>
      </c>
      <c r="BA1114" s="123" t="str">
        <f t="shared" si="325"/>
        <v/>
      </c>
      <c r="BB1114" s="123" t="str">
        <f t="shared" si="320"/>
        <v/>
      </c>
      <c r="BC1114" s="123" t="str">
        <f t="shared" si="326"/>
        <v/>
      </c>
      <c r="BD1114" s="123" t="str">
        <f t="shared" si="327"/>
        <v/>
      </c>
      <c r="BE1114" s="123" t="str">
        <f t="shared" si="321"/>
        <v/>
      </c>
      <c r="BF1114" s="199">
        <f>IF(INDEX('Annexe 6 - Réfrigérants'!B$3:M$12,MATCH(AZ1114,'Annexe 6 - Réfrigérants'!B$3:B$12,0),MATCH('Annexe 3 - Registre de flotte '!AF1114,'Annexe 6 - Réfrigérants'!B$3:M$3,0))="Excl",0,INDEX('Annexe 6 - Réfrigérants'!B$3:M$12,MATCH('Annexe 3 - Registre de flotte '!AZ1114,'Annexe 6 - Réfrigérants'!B$3:B$12,0),MATCH('Annexe 3 - Registre de flotte '!AF1114,'Annexe 6 - Réfrigérants'!B$3:M$3,0)))</f>
        <v>0</v>
      </c>
      <c r="BG1114" s="199">
        <f>BF1114*'Annexe 6 - Réfrigérants'!E$16</f>
        <v>0</v>
      </c>
      <c r="BH1114" s="199">
        <f>IF(N1114&lt;40,'Annexe 6 - Réfrigérants'!C$33,'Annexe 6 - Réfrigérants'!C$34)</f>
        <v>1508.18</v>
      </c>
      <c r="BI1114" s="199">
        <f t="shared" si="328"/>
        <v>0</v>
      </c>
      <c r="BJ1114" s="200">
        <f t="shared" si="322"/>
        <v>1991</v>
      </c>
      <c r="BK1114" s="123" t="str">
        <f>INDEX('Annexe 10 - codes'!L:N,MATCH('Annexe 3 - Registre de flotte '!R2778,'Annexe 10 - codes'!L:L,0),3)</f>
        <v>Composite</v>
      </c>
    </row>
    <row r="1115" spans="1:63">
      <c r="A1115" s="123" t="s">
        <v>9457</v>
      </c>
      <c r="B1115" s="123" t="s">
        <v>51141</v>
      </c>
      <c r="C1115" s="123"/>
      <c r="D1115" s="123" t="s">
        <v>51142</v>
      </c>
      <c r="E1115" s="123" t="s">
        <v>51143</v>
      </c>
      <c r="F1115" s="123" t="s">
        <v>51144</v>
      </c>
      <c r="G1115" s="123" t="s">
        <v>51145</v>
      </c>
      <c r="H1115" s="123" t="s">
        <v>44274</v>
      </c>
      <c r="I1115" s="123" t="s">
        <v>35770</v>
      </c>
      <c r="J1115" s="123" t="s">
        <v>35771</v>
      </c>
      <c r="K1115" s="123" t="s">
        <v>19222</v>
      </c>
      <c r="L1115" s="198">
        <v>44316</v>
      </c>
      <c r="M1115" s="198">
        <v>45560</v>
      </c>
      <c r="N1115" s="123">
        <v>11.95</v>
      </c>
      <c r="O1115" s="123">
        <v>16.93</v>
      </c>
      <c r="P1115" s="123">
        <v>12.98</v>
      </c>
      <c r="Q1115" s="123" t="s">
        <v>35316</v>
      </c>
      <c r="R1115" s="199">
        <v>3</v>
      </c>
      <c r="S1115" s="123" t="s">
        <v>18623</v>
      </c>
      <c r="T1115" s="123" t="s">
        <v>51146</v>
      </c>
      <c r="U1115" s="123">
        <v>140</v>
      </c>
      <c r="V1115" s="123" t="s">
        <v>35335</v>
      </c>
      <c r="W1115" s="123" t="s">
        <v>35333</v>
      </c>
      <c r="X1115" s="123" t="s">
        <v>35334</v>
      </c>
      <c r="Y1115" s="123" t="s">
        <v>35501</v>
      </c>
      <c r="Z1115" s="123" t="s">
        <v>35322</v>
      </c>
      <c r="AA1115" s="123" t="s">
        <v>35322</v>
      </c>
      <c r="AB1115" s="123" t="s">
        <v>35322</v>
      </c>
      <c r="AC1115" s="123" t="s">
        <v>35322</v>
      </c>
      <c r="AD1115" s="123">
        <f t="shared" si="311"/>
        <v>12</v>
      </c>
      <c r="AE1115" s="123" t="str">
        <f t="shared" si="312"/>
        <v>0-12</v>
      </c>
      <c r="AF1115" s="123" t="str">
        <f t="shared" si="313"/>
        <v>0-18</v>
      </c>
      <c r="AG1115" s="200" t="str">
        <f t="shared" si="323"/>
        <v>VL0012</v>
      </c>
      <c r="AH1115" s="123" t="str">
        <f>INDEX('Annexe 10 - codes'!Q$2:U$48,MATCH('Annexe 3 - Registre de flotte '!V1115,'Annexe 10 - codes'!Q$2:Q$48,0),5)</f>
        <v>DTS</v>
      </c>
      <c r="AI1115" s="123" t="str">
        <f>INDEX('Annexe 4 - ICV navires'!U$4:W$17,MATCH('Annexe 3 - Registre de flotte '!AH1115,'Annexe 4 - ICV navires'!U$4:U$17,0),3)</f>
        <v>DTS</v>
      </c>
      <c r="AJ1115" s="123" t="str">
        <f>IF(OR(AI1115='Annexe 4 - ICV navires'!B$26,AI1115='Annexe 4 - ICV navires'!B$27,AI1115='Annexe 4 - ICV navires'!B$30),AI1115,"")</f>
        <v/>
      </c>
      <c r="AK1115" s="123" t="str">
        <f>IF(AI1115="PS",IF(N1115&lt;20,'Annexe 4 - ICV navires'!B$31,IF(N1115&lt;40,'Annexe 4 - ICV navires'!B$32,IF(N1115&lt;50,'Annexe 4 - ICV navires'!B$33,'Annexe 4 - ICV navires'!B$34))),"")</f>
        <v/>
      </c>
      <c r="AL1115" s="123" t="str">
        <f>IF(AI1115="TM",IF(N1115&lt;50,'Annexe 4 - ICV navires'!B$35,'Annexe 4 - ICV navires'!B$36),"")</f>
        <v/>
      </c>
      <c r="AM1115" s="123" t="str">
        <f>IF(AI1115="DTS",IF(N1115&lt;30,'Annexe 4 - ICV navires'!B$28,'Annexe 4 - ICV navires'!B$29),"")</f>
        <v>DTS30-</v>
      </c>
      <c r="AN1115" s="484" t="str">
        <f t="shared" si="314"/>
        <v>DTS30-</v>
      </c>
      <c r="AO1115" s="488">
        <f>INDEX('Annexe 4 - ICV navires'!B$4:S$23,MATCH('Annexe 3 - Registre de flotte '!AN1115,'Annexe 4 - ICV navires'!B$4:B$23,0),12)</f>
        <v>972.90512096774182</v>
      </c>
      <c r="AP1115" s="489">
        <f t="shared" si="315"/>
        <v>11626.216195564513</v>
      </c>
      <c r="AQ1115" s="488">
        <f>INDEX('Annexe 4 - ICV navires'!B$4:S$23,MATCH('Annexe 3 - Registre de flotte '!AN1115,'Annexe 4 - ICV navires'!B$4:B$23,0),13)</f>
        <v>204.53009145823066</v>
      </c>
      <c r="AR1115" s="489">
        <f t="shared" si="316"/>
        <v>2444.1345929258564</v>
      </c>
      <c r="AS1115" s="488">
        <f>INDEX('Annexe 4 - ICV navires'!B$4:S$23,MATCH('Annexe 3 - Registre de flotte '!AN1115,'Annexe 4 - ICV navires'!B$4:B$23,0),14)</f>
        <v>2358.4394984379633</v>
      </c>
      <c r="AT1115" s="489">
        <f t="shared" si="317"/>
        <v>28183.352006333658</v>
      </c>
      <c r="AU1115" s="488">
        <f>INDEX('Annexe 4 - ICV navires'!B$4:S$23,MATCH('Annexe 3 - Registre de flotte '!AN1115,'Annexe 4 - ICV navires'!B$4:B$23,0),15)</f>
        <v>0</v>
      </c>
      <c r="AV1115" s="489">
        <f t="shared" si="318"/>
        <v>0</v>
      </c>
      <c r="AW1115" s="488">
        <f>INDEX('Annexe 4 - ICV navires'!B$4:S$23,MATCH('Annexe 3 - Registre de flotte '!AN1115,'Annexe 4 - ICV navires'!B$4:B$23,0),16)</f>
        <v>30.698472394540936</v>
      </c>
      <c r="AX1115" s="489">
        <f t="shared" si="319"/>
        <v>366.84674511476413</v>
      </c>
      <c r="AY1115" s="491" t="str">
        <f>INDEX('Annexe 10 - codes'!Q:S,MATCH('Annexe 3 - Registre de flotte '!V1115,'Annexe 10 - codes'!Q:Q,0),3)</f>
        <v>ChaD</v>
      </c>
      <c r="AZ1115" s="123" t="str">
        <f t="shared" si="324"/>
        <v>ChaD</v>
      </c>
      <c r="BA1115" s="123" t="str">
        <f t="shared" si="325"/>
        <v/>
      </c>
      <c r="BB1115" s="123" t="str">
        <f t="shared" si="320"/>
        <v/>
      </c>
      <c r="BC1115" s="123" t="str">
        <f t="shared" si="326"/>
        <v/>
      </c>
      <c r="BD1115" s="123" t="str">
        <f t="shared" si="327"/>
        <v/>
      </c>
      <c r="BE1115" s="123" t="str">
        <f t="shared" si="321"/>
        <v/>
      </c>
      <c r="BF1115" s="199">
        <f>IF(INDEX('Annexe 6 - Réfrigérants'!B$3:M$12,MATCH(AZ1115,'Annexe 6 - Réfrigérants'!B$3:B$12,0),MATCH('Annexe 3 - Registre de flotte '!AF1115,'Annexe 6 - Réfrigérants'!B$3:M$3,0))="Excl",0,INDEX('Annexe 6 - Réfrigérants'!B$3:M$12,MATCH('Annexe 3 - Registre de flotte '!AZ1115,'Annexe 6 - Réfrigérants'!B$3:B$12,0),MATCH('Annexe 3 - Registre de flotte '!AF1115,'Annexe 6 - Réfrigérants'!B$3:M$3,0)))</f>
        <v>0</v>
      </c>
      <c r="BG1115" s="199">
        <f>BF1115*'Annexe 6 - Réfrigérants'!E$16</f>
        <v>0</v>
      </c>
      <c r="BH1115" s="199">
        <f>IF(N1115&lt;40,'Annexe 6 - Réfrigérants'!C$33,'Annexe 6 - Réfrigérants'!C$34)</f>
        <v>1508.18</v>
      </c>
      <c r="BI1115" s="199">
        <f t="shared" si="328"/>
        <v>0</v>
      </c>
      <c r="BJ1115" s="200">
        <f t="shared" si="322"/>
        <v>1919</v>
      </c>
      <c r="BK1115" s="123" t="str">
        <f>INDEX('Annexe 10 - codes'!L:N,MATCH('Annexe 3 - Registre de flotte '!R2833,'Annexe 10 - codes'!L:L,0),3)</f>
        <v>Bois</v>
      </c>
    </row>
    <row r="1116" spans="1:63">
      <c r="A1116" s="123" t="s">
        <v>9457</v>
      </c>
      <c r="B1116" s="123" t="s">
        <v>51208</v>
      </c>
      <c r="C1116" s="123"/>
      <c r="D1116" s="123" t="s">
        <v>51209</v>
      </c>
      <c r="E1116" s="123" t="s">
        <v>51210</v>
      </c>
      <c r="F1116" s="123" t="s">
        <v>51211</v>
      </c>
      <c r="G1116" s="123" t="s">
        <v>51212</v>
      </c>
      <c r="H1116" s="123" t="s">
        <v>51213</v>
      </c>
      <c r="I1116" s="123" t="s">
        <v>35342</v>
      </c>
      <c r="J1116" s="123" t="s">
        <v>35343</v>
      </c>
      <c r="K1116" s="123" t="s">
        <v>19222</v>
      </c>
      <c r="L1116" s="198">
        <v>44469</v>
      </c>
      <c r="M1116" s="198">
        <v>45452</v>
      </c>
      <c r="N1116" s="123">
        <v>11.95</v>
      </c>
      <c r="O1116" s="123">
        <v>14.96</v>
      </c>
      <c r="P1116" s="123">
        <v>9.2799999999999994</v>
      </c>
      <c r="Q1116" s="123" t="s">
        <v>35316</v>
      </c>
      <c r="R1116" s="199">
        <v>3</v>
      </c>
      <c r="S1116" s="123" t="s">
        <v>18623</v>
      </c>
      <c r="T1116" s="123" t="s">
        <v>39790</v>
      </c>
      <c r="U1116" s="123">
        <v>250</v>
      </c>
      <c r="V1116" s="123" t="s">
        <v>35537</v>
      </c>
      <c r="W1116" s="123" t="s">
        <v>35319</v>
      </c>
      <c r="X1116" s="123" t="s">
        <v>35320</v>
      </c>
      <c r="Y1116" s="123" t="s">
        <v>35318</v>
      </c>
      <c r="Z1116" s="123" t="s">
        <v>35322</v>
      </c>
      <c r="AA1116" s="123" t="s">
        <v>35322</v>
      </c>
      <c r="AB1116" s="123" t="s">
        <v>35322</v>
      </c>
      <c r="AC1116" s="123" t="s">
        <v>35322</v>
      </c>
      <c r="AD1116" s="123">
        <f t="shared" si="311"/>
        <v>12</v>
      </c>
      <c r="AE1116" s="123" t="str">
        <f t="shared" si="312"/>
        <v>0-12</v>
      </c>
      <c r="AF1116" s="123" t="str">
        <f t="shared" si="313"/>
        <v>0-18</v>
      </c>
      <c r="AG1116" s="200" t="str">
        <f t="shared" si="323"/>
        <v>VL0012</v>
      </c>
      <c r="AH1116" s="123" t="str">
        <f>INDEX('Annexe 10 - codes'!Q$2:U$48,MATCH('Annexe 3 - Registre de flotte '!V1116,'Annexe 10 - codes'!Q$2:Q$48,0),5)</f>
        <v>DFN</v>
      </c>
      <c r="AI1116" s="123" t="str">
        <f>INDEX('Annexe 4 - ICV navires'!U$4:W$17,MATCH('Annexe 3 - Registre de flotte '!AH1116,'Annexe 4 - ICV navires'!U$4:U$17,0),3)</f>
        <v>DFN</v>
      </c>
      <c r="AJ1116" s="123" t="str">
        <f>IF(OR(AI1116='Annexe 4 - ICV navires'!B$26,AI1116='Annexe 4 - ICV navires'!B$27,AI1116='Annexe 4 - ICV navires'!B$30),AI1116,"")</f>
        <v>DFN</v>
      </c>
      <c r="AK1116" s="123" t="str">
        <f>IF(AI1116="PS",IF(N1116&lt;20,'Annexe 4 - ICV navires'!B$31,IF(N1116&lt;40,'Annexe 4 - ICV navires'!B$32,IF(N1116&lt;50,'Annexe 4 - ICV navires'!B$33,'Annexe 4 - ICV navires'!B$34))),"")</f>
        <v/>
      </c>
      <c r="AL1116" s="123" t="str">
        <f>IF(AI1116="TM",IF(N1116&lt;50,'Annexe 4 - ICV navires'!B$35,'Annexe 4 - ICV navires'!B$36),"")</f>
        <v/>
      </c>
      <c r="AM1116" s="123" t="str">
        <f>IF(AI1116="DTS",IF(N1116&lt;30,'Annexe 4 - ICV navires'!B$28,'Annexe 4 - ICV navires'!B$29),"")</f>
        <v/>
      </c>
      <c r="AN1116" s="484" t="str">
        <f t="shared" si="314"/>
        <v>DFN</v>
      </c>
      <c r="AO1116" s="488">
        <f>INDEX('Annexe 4 - ICV navires'!B$4:S$23,MATCH('Annexe 3 - Registre de flotte '!AN1116,'Annexe 4 - ICV navires'!B$4:B$23,0),12)</f>
        <v>498.84526282051286</v>
      </c>
      <c r="AP1116" s="489">
        <f t="shared" si="315"/>
        <v>5961.2008907051286</v>
      </c>
      <c r="AQ1116" s="488">
        <f>INDEX('Annexe 4 - ICV navires'!B$4:S$23,MATCH('Annexe 3 - Registre de flotte '!AN1116,'Annexe 4 - ICV navires'!B$4:B$23,0),13)</f>
        <v>63.12066640837326</v>
      </c>
      <c r="AR1116" s="489">
        <f t="shared" si="316"/>
        <v>754.29196358006038</v>
      </c>
      <c r="AS1116" s="488">
        <f>INDEX('Annexe 4 - ICV navires'!B$4:S$23,MATCH('Annexe 3 - Registre de flotte '!AN1116,'Annexe 4 - ICV navires'!B$4:B$23,0),14)</f>
        <v>1785.2377340925448</v>
      </c>
      <c r="AT1116" s="489">
        <f t="shared" si="317"/>
        <v>21333.590922405911</v>
      </c>
      <c r="AU1116" s="488">
        <f>INDEX('Annexe 4 - ICV navires'!B$4:S$23,MATCH('Annexe 3 - Registre de flotte '!AN1116,'Annexe 4 - ICV navires'!B$4:B$23,0),15)</f>
        <v>12.775680928729583</v>
      </c>
      <c r="AV1116" s="489">
        <f t="shared" si="318"/>
        <v>152.66938709831851</v>
      </c>
      <c r="AW1116" s="488">
        <f>INDEX('Annexe 4 - ICV navires'!B$4:S$23,MATCH('Annexe 3 - Registre de flotte '!AN1116,'Annexe 4 - ICV navires'!B$4:B$23,0),16)</f>
        <v>12.650501672240804</v>
      </c>
      <c r="AX1116" s="489">
        <f t="shared" si="319"/>
        <v>151.17349498327761</v>
      </c>
      <c r="AY1116" s="491" t="str">
        <f>INDEX('Annexe 10 - codes'!Q:S,MATCH('Annexe 3 - Registre de flotte '!V1116,'Annexe 10 - codes'!Q:Q,0),3)</f>
        <v>Dor</v>
      </c>
      <c r="AZ1116" s="123" t="str">
        <f t="shared" si="324"/>
        <v>Dor</v>
      </c>
      <c r="BA1116" s="123" t="str">
        <f t="shared" si="325"/>
        <v/>
      </c>
      <c r="BB1116" s="123" t="str">
        <f t="shared" si="320"/>
        <v/>
      </c>
      <c r="BC1116" s="123" t="str">
        <f t="shared" si="326"/>
        <v/>
      </c>
      <c r="BD1116" s="123" t="str">
        <f t="shared" si="327"/>
        <v/>
      </c>
      <c r="BE1116" s="123" t="str">
        <f t="shared" si="321"/>
        <v/>
      </c>
      <c r="BF1116" s="199">
        <f>IF(INDEX('Annexe 6 - Réfrigérants'!B$3:M$12,MATCH(AZ1116,'Annexe 6 - Réfrigérants'!B$3:B$12,0),MATCH('Annexe 3 - Registre de flotte '!AF1116,'Annexe 6 - Réfrigérants'!B$3:M$3,0))="Excl",0,INDEX('Annexe 6 - Réfrigérants'!B$3:M$12,MATCH('Annexe 3 - Registre de flotte '!AZ1116,'Annexe 6 - Réfrigérants'!B$3:B$12,0),MATCH('Annexe 3 - Registre de flotte '!AF1116,'Annexe 6 - Réfrigérants'!B$3:M$3,0)))</f>
        <v>0</v>
      </c>
      <c r="BG1116" s="199">
        <f>BF1116*'Annexe 6 - Réfrigérants'!E$16</f>
        <v>0</v>
      </c>
      <c r="BH1116" s="199">
        <f>IF(N1116&lt;40,'Annexe 6 - Réfrigérants'!C$33,'Annexe 6 - Réfrigérants'!C$34)</f>
        <v>1508.18</v>
      </c>
      <c r="BI1116" s="199">
        <f t="shared" si="328"/>
        <v>0</v>
      </c>
      <c r="BJ1116" s="200">
        <f t="shared" si="322"/>
        <v>1990</v>
      </c>
      <c r="BK1116" s="123" t="str">
        <f>INDEX('Annexe 10 - codes'!L:N,MATCH('Annexe 3 - Registre de flotte '!R2845,'Annexe 10 - codes'!L:L,0),3)</f>
        <v>Composite</v>
      </c>
    </row>
    <row r="1117" spans="1:63">
      <c r="A1117" s="123" t="s">
        <v>9457</v>
      </c>
      <c r="B1117" s="123" t="s">
        <v>51395</v>
      </c>
      <c r="C1117" s="123"/>
      <c r="D1117" s="123" t="s">
        <v>51396</v>
      </c>
      <c r="E1117" s="123" t="s">
        <v>51397</v>
      </c>
      <c r="F1117" s="123" t="s">
        <v>51398</v>
      </c>
      <c r="G1117" s="123" t="s">
        <v>51399</v>
      </c>
      <c r="H1117" s="123" t="s">
        <v>51400</v>
      </c>
      <c r="I1117" s="123" t="s">
        <v>35871</v>
      </c>
      <c r="J1117" s="123" t="s">
        <v>35872</v>
      </c>
      <c r="K1117" s="123" t="s">
        <v>19222</v>
      </c>
      <c r="L1117" s="198">
        <v>44322</v>
      </c>
      <c r="M1117" s="198">
        <v>45004</v>
      </c>
      <c r="N1117" s="123">
        <v>11.95</v>
      </c>
      <c r="O1117" s="123">
        <v>12.68</v>
      </c>
      <c r="P1117" s="123">
        <v>20.16</v>
      </c>
      <c r="Q1117" s="123" t="s">
        <v>35316</v>
      </c>
      <c r="R1117" s="199">
        <v>3</v>
      </c>
      <c r="S1117" s="123" t="s">
        <v>18623</v>
      </c>
      <c r="T1117" s="123" t="s">
        <v>39790</v>
      </c>
      <c r="U1117" s="123">
        <v>162</v>
      </c>
      <c r="V1117" s="123" t="s">
        <v>35537</v>
      </c>
      <c r="W1117" s="123" t="s">
        <v>35319</v>
      </c>
      <c r="X1117" s="123" t="s">
        <v>35320</v>
      </c>
      <c r="Y1117" s="123" t="s">
        <v>35378</v>
      </c>
      <c r="Z1117" s="123" t="s">
        <v>37527</v>
      </c>
      <c r="AA1117" s="123" t="s">
        <v>35321</v>
      </c>
      <c r="AB1117" s="123" t="s">
        <v>35322</v>
      </c>
      <c r="AC1117" s="123" t="s">
        <v>35322</v>
      </c>
      <c r="AD1117" s="123">
        <f t="shared" si="311"/>
        <v>12</v>
      </c>
      <c r="AE1117" s="123" t="str">
        <f t="shared" si="312"/>
        <v>0-12</v>
      </c>
      <c r="AF1117" s="123" t="str">
        <f t="shared" si="313"/>
        <v>0-18</v>
      </c>
      <c r="AG1117" s="200" t="str">
        <f t="shared" si="323"/>
        <v>VL0012</v>
      </c>
      <c r="AH1117" s="123" t="str">
        <f>INDEX('Annexe 10 - codes'!Q$2:U$48,MATCH('Annexe 3 - Registre de flotte '!V1117,'Annexe 10 - codes'!Q$2:Q$48,0),5)</f>
        <v>DFN</v>
      </c>
      <c r="AI1117" s="123" t="str">
        <f>INDEX('Annexe 4 - ICV navires'!U$4:W$17,MATCH('Annexe 3 - Registre de flotte '!AH1117,'Annexe 4 - ICV navires'!U$4:U$17,0),3)</f>
        <v>DFN</v>
      </c>
      <c r="AJ1117" s="123" t="str">
        <f>IF(OR(AI1117='Annexe 4 - ICV navires'!B$26,AI1117='Annexe 4 - ICV navires'!B$27,AI1117='Annexe 4 - ICV navires'!B$30),AI1117,"")</f>
        <v>DFN</v>
      </c>
      <c r="AK1117" s="123" t="str">
        <f>IF(AI1117="PS",IF(N1117&lt;20,'Annexe 4 - ICV navires'!B$31,IF(N1117&lt;40,'Annexe 4 - ICV navires'!B$32,IF(N1117&lt;50,'Annexe 4 - ICV navires'!B$33,'Annexe 4 - ICV navires'!B$34))),"")</f>
        <v/>
      </c>
      <c r="AL1117" s="123" t="str">
        <f>IF(AI1117="TM",IF(N1117&lt;50,'Annexe 4 - ICV navires'!B$35,'Annexe 4 - ICV navires'!B$36),"")</f>
        <v/>
      </c>
      <c r="AM1117" s="123" t="str">
        <f>IF(AI1117="DTS",IF(N1117&lt;30,'Annexe 4 - ICV navires'!B$28,'Annexe 4 - ICV navires'!B$29),"")</f>
        <v/>
      </c>
      <c r="AN1117" s="484" t="str">
        <f t="shared" si="314"/>
        <v>DFN</v>
      </c>
      <c r="AO1117" s="488">
        <f>INDEX('Annexe 4 - ICV navires'!B$4:S$23,MATCH('Annexe 3 - Registre de flotte '!AN1117,'Annexe 4 - ICV navires'!B$4:B$23,0),12)</f>
        <v>498.84526282051286</v>
      </c>
      <c r="AP1117" s="489">
        <f t="shared" si="315"/>
        <v>5961.2008907051286</v>
      </c>
      <c r="AQ1117" s="488">
        <f>INDEX('Annexe 4 - ICV navires'!B$4:S$23,MATCH('Annexe 3 - Registre de flotte '!AN1117,'Annexe 4 - ICV navires'!B$4:B$23,0),13)</f>
        <v>63.12066640837326</v>
      </c>
      <c r="AR1117" s="489">
        <f t="shared" si="316"/>
        <v>754.29196358006038</v>
      </c>
      <c r="AS1117" s="488">
        <f>INDEX('Annexe 4 - ICV navires'!B$4:S$23,MATCH('Annexe 3 - Registre de flotte '!AN1117,'Annexe 4 - ICV navires'!B$4:B$23,0),14)</f>
        <v>1785.2377340925448</v>
      </c>
      <c r="AT1117" s="489">
        <f t="shared" si="317"/>
        <v>21333.590922405911</v>
      </c>
      <c r="AU1117" s="488">
        <f>INDEX('Annexe 4 - ICV navires'!B$4:S$23,MATCH('Annexe 3 - Registre de flotte '!AN1117,'Annexe 4 - ICV navires'!B$4:B$23,0),15)</f>
        <v>12.775680928729583</v>
      </c>
      <c r="AV1117" s="489">
        <f t="shared" si="318"/>
        <v>152.66938709831851</v>
      </c>
      <c r="AW1117" s="488">
        <f>INDEX('Annexe 4 - ICV navires'!B$4:S$23,MATCH('Annexe 3 - Registre de flotte '!AN1117,'Annexe 4 - ICV navires'!B$4:B$23,0),16)</f>
        <v>12.650501672240804</v>
      </c>
      <c r="AX1117" s="489">
        <f t="shared" si="319"/>
        <v>151.17349498327761</v>
      </c>
      <c r="AY1117" s="491" t="str">
        <f>INDEX('Annexe 10 - codes'!Q:S,MATCH('Annexe 3 - Registre de flotte '!V1117,'Annexe 10 - codes'!Q:Q,0),3)</f>
        <v>Dor</v>
      </c>
      <c r="AZ1117" s="123" t="str">
        <f t="shared" si="324"/>
        <v>Dor</v>
      </c>
      <c r="BA1117" s="123" t="str">
        <f t="shared" si="325"/>
        <v/>
      </c>
      <c r="BB1117" s="123" t="str">
        <f t="shared" si="320"/>
        <v/>
      </c>
      <c r="BC1117" s="123" t="str">
        <f t="shared" si="326"/>
        <v/>
      </c>
      <c r="BD1117" s="123" t="str">
        <f t="shared" si="327"/>
        <v/>
      </c>
      <c r="BE1117" s="123" t="str">
        <f t="shared" si="321"/>
        <v/>
      </c>
      <c r="BF1117" s="199">
        <f>IF(INDEX('Annexe 6 - Réfrigérants'!B$3:M$12,MATCH(AZ1117,'Annexe 6 - Réfrigérants'!B$3:B$12,0),MATCH('Annexe 3 - Registre de flotte '!AF1117,'Annexe 6 - Réfrigérants'!B$3:M$3,0))="Excl",0,INDEX('Annexe 6 - Réfrigérants'!B$3:M$12,MATCH('Annexe 3 - Registre de flotte '!AZ1117,'Annexe 6 - Réfrigérants'!B$3:B$12,0),MATCH('Annexe 3 - Registre de flotte '!AF1117,'Annexe 6 - Réfrigérants'!B$3:M$3,0)))</f>
        <v>0</v>
      </c>
      <c r="BG1117" s="199">
        <f>BF1117*'Annexe 6 - Réfrigérants'!E$16</f>
        <v>0</v>
      </c>
      <c r="BH1117" s="199">
        <f>IF(N1117&lt;40,'Annexe 6 - Réfrigérants'!C$33,'Annexe 6 - Réfrigérants'!C$34)</f>
        <v>1508.18</v>
      </c>
      <c r="BI1117" s="199">
        <f t="shared" si="328"/>
        <v>0</v>
      </c>
      <c r="BJ1117" s="200">
        <f t="shared" si="322"/>
        <v>1990</v>
      </c>
      <c r="BK1117" s="123" t="str">
        <f>INDEX('Annexe 10 - codes'!L:N,MATCH('Annexe 3 - Registre de flotte '!R2878,'Annexe 10 - codes'!L:L,0),3)</f>
        <v>Composite</v>
      </c>
    </row>
    <row r="1118" spans="1:63">
      <c r="A1118" s="123" t="s">
        <v>9457</v>
      </c>
      <c r="B1118" s="123" t="s">
        <v>51413</v>
      </c>
      <c r="C1118" s="123"/>
      <c r="D1118" s="123" t="s">
        <v>51414</v>
      </c>
      <c r="E1118" s="123" t="s">
        <v>51415</v>
      </c>
      <c r="F1118" s="123" t="s">
        <v>51416</v>
      </c>
      <c r="G1118" s="123" t="s">
        <v>51417</v>
      </c>
      <c r="H1118" s="123" t="s">
        <v>51418</v>
      </c>
      <c r="I1118" s="123" t="s">
        <v>35478</v>
      </c>
      <c r="J1118" s="123" t="s">
        <v>35479</v>
      </c>
      <c r="K1118" s="123" t="s">
        <v>19222</v>
      </c>
      <c r="L1118" s="198">
        <v>44432</v>
      </c>
      <c r="M1118" s="198">
        <v>45560</v>
      </c>
      <c r="N1118" s="123">
        <v>11.95</v>
      </c>
      <c r="O1118" s="123">
        <v>3</v>
      </c>
      <c r="P1118" s="123">
        <v>5.0999999999999996</v>
      </c>
      <c r="Q1118" s="123" t="s">
        <v>35316</v>
      </c>
      <c r="R1118" s="199">
        <v>3</v>
      </c>
      <c r="S1118" s="123" t="s">
        <v>18623</v>
      </c>
      <c r="T1118" s="123" t="s">
        <v>36655</v>
      </c>
      <c r="U1118" s="123">
        <v>153</v>
      </c>
      <c r="V1118" s="123" t="s">
        <v>35380</v>
      </c>
      <c r="W1118" s="123" t="s">
        <v>35379</v>
      </c>
      <c r="X1118" s="123" t="s">
        <v>35520</v>
      </c>
      <c r="Y1118" s="123" t="s">
        <v>35321</v>
      </c>
      <c r="Z1118" s="123" t="s">
        <v>35785</v>
      </c>
      <c r="AA1118" s="123" t="s">
        <v>35322</v>
      </c>
      <c r="AB1118" s="123" t="s">
        <v>35322</v>
      </c>
      <c r="AC1118" s="123" t="s">
        <v>35322</v>
      </c>
      <c r="AD1118" s="123">
        <f t="shared" si="311"/>
        <v>12</v>
      </c>
      <c r="AE1118" s="123" t="str">
        <f t="shared" si="312"/>
        <v>0-12</v>
      </c>
      <c r="AF1118" s="123" t="str">
        <f t="shared" si="313"/>
        <v>0-18</v>
      </c>
      <c r="AG1118" s="200" t="str">
        <f t="shared" si="323"/>
        <v>VL0012</v>
      </c>
      <c r="AH1118" s="123" t="str">
        <f>INDEX('Annexe 10 - codes'!Q$2:U$48,MATCH('Annexe 3 - Registre de flotte '!V1118,'Annexe 10 - codes'!Q$2:Q$48,0),5)</f>
        <v>HOK</v>
      </c>
      <c r="AI1118" s="123" t="str">
        <f>INDEX('Annexe 4 - ICV navires'!U$4:W$17,MATCH('Annexe 3 - Registre de flotte '!AH1118,'Annexe 4 - ICV navires'!U$4:U$17,0),3)</f>
        <v>HOK</v>
      </c>
      <c r="AJ1118" s="123" t="str">
        <f>IF(OR(AI1118='Annexe 4 - ICV navires'!B$26,AI1118='Annexe 4 - ICV navires'!B$27,AI1118='Annexe 4 - ICV navires'!B$30),AI1118,"")</f>
        <v>HOK</v>
      </c>
      <c r="AK1118" s="123" t="str">
        <f>IF(AI1118="PS",IF(N1118&lt;20,'Annexe 4 - ICV navires'!B$31,IF(N1118&lt;40,'Annexe 4 - ICV navires'!B$32,IF(N1118&lt;50,'Annexe 4 - ICV navires'!B$33,'Annexe 4 - ICV navires'!B$34))),"")</f>
        <v/>
      </c>
      <c r="AL1118" s="123" t="str">
        <f>IF(AI1118="TM",IF(N1118&lt;50,'Annexe 4 - ICV navires'!B$35,'Annexe 4 - ICV navires'!B$36),"")</f>
        <v/>
      </c>
      <c r="AM1118" s="123" t="str">
        <f>IF(AI1118="DTS",IF(N1118&lt;30,'Annexe 4 - ICV navires'!B$28,'Annexe 4 - ICV navires'!B$29),"")</f>
        <v/>
      </c>
      <c r="AN1118" s="484" t="str">
        <f t="shared" si="314"/>
        <v>HOK</v>
      </c>
      <c r="AO1118" s="488">
        <f>INDEX('Annexe 4 - ICV navires'!B$4:S$23,MATCH('Annexe 3 - Registre de flotte '!AN1118,'Annexe 4 - ICV navires'!B$4:B$23,0),12)</f>
        <v>524.21752671755723</v>
      </c>
      <c r="AP1118" s="489">
        <f t="shared" si="315"/>
        <v>6264.399444274809</v>
      </c>
      <c r="AQ1118" s="488">
        <f>INDEX('Annexe 4 - ICV navires'!B$4:S$23,MATCH('Annexe 3 - Registre de flotte '!AN1118,'Annexe 4 - ICV navires'!B$4:B$23,0),13)</f>
        <v>13.348314879355764</v>
      </c>
      <c r="AR1118" s="489">
        <f t="shared" si="316"/>
        <v>159.51236280830136</v>
      </c>
      <c r="AS1118" s="488">
        <f>INDEX('Annexe 4 - ICV navires'!B$4:S$23,MATCH('Annexe 3 - Registre de flotte '!AN1118,'Annexe 4 - ICV navires'!B$4:B$23,0),14)</f>
        <v>1.9273190616086784</v>
      </c>
      <c r="AT1118" s="489">
        <f t="shared" si="317"/>
        <v>23.031462786223706</v>
      </c>
      <c r="AU1118" s="488">
        <f>INDEX('Annexe 4 - ICV navires'!B$4:S$23,MATCH('Annexe 3 - Registre de flotte '!AN1118,'Annexe 4 - ICV navires'!B$4:B$23,0),15)</f>
        <v>292.60122175818248</v>
      </c>
      <c r="AV1118" s="489">
        <f t="shared" si="318"/>
        <v>3496.5846000102802</v>
      </c>
      <c r="AW1118" s="488">
        <f>INDEX('Annexe 4 - ICV navires'!B$4:S$23,MATCH('Annexe 3 - Registre de flotte '!AN1118,'Annexe 4 - ICV navires'!B$4:B$23,0),16)</f>
        <v>0</v>
      </c>
      <c r="AX1118" s="489">
        <f t="shared" si="319"/>
        <v>0</v>
      </c>
      <c r="AY1118" s="491" t="str">
        <f>INDEX('Annexe 10 - codes'!Q:S,MATCH('Annexe 3 - Registre de flotte '!V1118,'Annexe 10 - codes'!Q:Q,0),3)</f>
        <v>Dor</v>
      </c>
      <c r="AZ1118" s="123" t="str">
        <f t="shared" si="324"/>
        <v>Dor</v>
      </c>
      <c r="BA1118" s="123" t="str">
        <f t="shared" si="325"/>
        <v/>
      </c>
      <c r="BB1118" s="123" t="str">
        <f t="shared" si="320"/>
        <v/>
      </c>
      <c r="BC1118" s="123" t="str">
        <f t="shared" si="326"/>
        <v/>
      </c>
      <c r="BD1118" s="123" t="str">
        <f t="shared" si="327"/>
        <v/>
      </c>
      <c r="BE1118" s="123" t="str">
        <f t="shared" si="321"/>
        <v/>
      </c>
      <c r="BF1118" s="199">
        <f>IF(INDEX('Annexe 6 - Réfrigérants'!B$3:M$12,MATCH(AZ1118,'Annexe 6 - Réfrigérants'!B$3:B$12,0),MATCH('Annexe 3 - Registre de flotte '!AF1118,'Annexe 6 - Réfrigérants'!B$3:M$3,0))="Excl",0,INDEX('Annexe 6 - Réfrigérants'!B$3:M$12,MATCH('Annexe 3 - Registre de flotte '!AZ1118,'Annexe 6 - Réfrigérants'!B$3:B$12,0),MATCH('Annexe 3 - Registre de flotte '!AF1118,'Annexe 6 - Réfrigérants'!B$3:M$3,0)))</f>
        <v>0</v>
      </c>
      <c r="BG1118" s="199">
        <f>BF1118*'Annexe 6 - Réfrigérants'!E$16</f>
        <v>0</v>
      </c>
      <c r="BH1118" s="199">
        <f>IF(N1118&lt;40,'Annexe 6 - Réfrigérants'!C$33,'Annexe 6 - Réfrigérants'!C$34)</f>
        <v>1508.18</v>
      </c>
      <c r="BI1118" s="199">
        <f t="shared" si="328"/>
        <v>0</v>
      </c>
      <c r="BJ1118" s="200">
        <f t="shared" si="322"/>
        <v>1983</v>
      </c>
      <c r="BK1118" s="123" t="str">
        <f>INDEX('Annexe 10 - codes'!L:N,MATCH('Annexe 3 - Registre de flotte '!R2881,'Annexe 10 - codes'!L:L,0),3)</f>
        <v>Composite</v>
      </c>
    </row>
    <row r="1119" spans="1:63">
      <c r="A1119" s="123" t="s">
        <v>9457</v>
      </c>
      <c r="B1119" s="123" t="s">
        <v>51887</v>
      </c>
      <c r="C1119" s="123"/>
      <c r="D1119" s="123" t="s">
        <v>51888</v>
      </c>
      <c r="E1119" s="123" t="s">
        <v>51889</v>
      </c>
      <c r="F1119" s="123" t="s">
        <v>51890</v>
      </c>
      <c r="G1119" s="123" t="s">
        <v>51891</v>
      </c>
      <c r="H1119" s="123" t="s">
        <v>51892</v>
      </c>
      <c r="I1119" s="123" t="s">
        <v>36526</v>
      </c>
      <c r="J1119" s="123" t="s">
        <v>36527</v>
      </c>
      <c r="K1119" s="123" t="s">
        <v>19222</v>
      </c>
      <c r="L1119" s="198">
        <v>44914</v>
      </c>
      <c r="M1119" s="198">
        <v>45560</v>
      </c>
      <c r="N1119" s="123">
        <v>11.95</v>
      </c>
      <c r="O1119" s="123">
        <v>12</v>
      </c>
      <c r="P1119" s="123">
        <v>9.98</v>
      </c>
      <c r="Q1119" s="123" t="s">
        <v>35316</v>
      </c>
      <c r="R1119" s="199">
        <v>3</v>
      </c>
      <c r="S1119" s="123" t="s">
        <v>18623</v>
      </c>
      <c r="T1119" s="123" t="s">
        <v>39790</v>
      </c>
      <c r="U1119" s="123">
        <v>110</v>
      </c>
      <c r="V1119" s="123" t="s">
        <v>35537</v>
      </c>
      <c r="W1119" s="123" t="s">
        <v>35319</v>
      </c>
      <c r="X1119" s="123" t="s">
        <v>35320</v>
      </c>
      <c r="Y1119" s="123" t="s">
        <v>35501</v>
      </c>
      <c r="Z1119" s="123" t="s">
        <v>35530</v>
      </c>
      <c r="AA1119" s="123" t="s">
        <v>35518</v>
      </c>
      <c r="AB1119" s="123" t="s">
        <v>35378</v>
      </c>
      <c r="AC1119" s="123" t="s">
        <v>35322</v>
      </c>
      <c r="AD1119" s="123">
        <f t="shared" si="311"/>
        <v>12</v>
      </c>
      <c r="AE1119" s="123" t="str">
        <f t="shared" si="312"/>
        <v>0-12</v>
      </c>
      <c r="AF1119" s="123" t="str">
        <f t="shared" si="313"/>
        <v>0-18</v>
      </c>
      <c r="AG1119" s="200" t="str">
        <f t="shared" si="323"/>
        <v>VL0012</v>
      </c>
      <c r="AH1119" s="123" t="str">
        <f>INDEX('Annexe 10 - codes'!Q$2:U$48,MATCH('Annexe 3 - Registre de flotte '!V1119,'Annexe 10 - codes'!Q$2:Q$48,0),5)</f>
        <v>DFN</v>
      </c>
      <c r="AI1119" s="123" t="str">
        <f>INDEX('Annexe 4 - ICV navires'!U$4:W$17,MATCH('Annexe 3 - Registre de flotte '!AH1119,'Annexe 4 - ICV navires'!U$4:U$17,0),3)</f>
        <v>DFN</v>
      </c>
      <c r="AJ1119" s="123" t="str">
        <f>IF(OR(AI1119='Annexe 4 - ICV navires'!B$26,AI1119='Annexe 4 - ICV navires'!B$27,AI1119='Annexe 4 - ICV navires'!B$30),AI1119,"")</f>
        <v>DFN</v>
      </c>
      <c r="AK1119" s="123" t="str">
        <f>IF(AI1119="PS",IF(N1119&lt;20,'Annexe 4 - ICV navires'!B$31,IF(N1119&lt;40,'Annexe 4 - ICV navires'!B$32,IF(N1119&lt;50,'Annexe 4 - ICV navires'!B$33,'Annexe 4 - ICV navires'!B$34))),"")</f>
        <v/>
      </c>
      <c r="AL1119" s="123" t="str">
        <f>IF(AI1119="TM",IF(N1119&lt;50,'Annexe 4 - ICV navires'!B$35,'Annexe 4 - ICV navires'!B$36),"")</f>
        <v/>
      </c>
      <c r="AM1119" s="123" t="str">
        <f>IF(AI1119="DTS",IF(N1119&lt;30,'Annexe 4 - ICV navires'!B$28,'Annexe 4 - ICV navires'!B$29),"")</f>
        <v/>
      </c>
      <c r="AN1119" s="484" t="str">
        <f t="shared" si="314"/>
        <v>DFN</v>
      </c>
      <c r="AO1119" s="488">
        <f>INDEX('Annexe 4 - ICV navires'!B$4:S$23,MATCH('Annexe 3 - Registre de flotte '!AN1119,'Annexe 4 - ICV navires'!B$4:B$23,0),12)</f>
        <v>498.84526282051286</v>
      </c>
      <c r="AP1119" s="489">
        <f t="shared" si="315"/>
        <v>5961.2008907051286</v>
      </c>
      <c r="AQ1119" s="488">
        <f>INDEX('Annexe 4 - ICV navires'!B$4:S$23,MATCH('Annexe 3 - Registre de flotte '!AN1119,'Annexe 4 - ICV navires'!B$4:B$23,0),13)</f>
        <v>63.12066640837326</v>
      </c>
      <c r="AR1119" s="489">
        <f t="shared" si="316"/>
        <v>754.29196358006038</v>
      </c>
      <c r="AS1119" s="488">
        <f>INDEX('Annexe 4 - ICV navires'!B$4:S$23,MATCH('Annexe 3 - Registre de flotte '!AN1119,'Annexe 4 - ICV navires'!B$4:B$23,0),14)</f>
        <v>1785.2377340925448</v>
      </c>
      <c r="AT1119" s="489">
        <f t="shared" si="317"/>
        <v>21333.590922405911</v>
      </c>
      <c r="AU1119" s="488">
        <f>INDEX('Annexe 4 - ICV navires'!B$4:S$23,MATCH('Annexe 3 - Registre de flotte '!AN1119,'Annexe 4 - ICV navires'!B$4:B$23,0),15)</f>
        <v>12.775680928729583</v>
      </c>
      <c r="AV1119" s="489">
        <f t="shared" si="318"/>
        <v>152.66938709831851</v>
      </c>
      <c r="AW1119" s="488">
        <f>INDEX('Annexe 4 - ICV navires'!B$4:S$23,MATCH('Annexe 3 - Registre de flotte '!AN1119,'Annexe 4 - ICV navires'!B$4:B$23,0),16)</f>
        <v>12.650501672240804</v>
      </c>
      <c r="AX1119" s="489">
        <f t="shared" si="319"/>
        <v>151.17349498327761</v>
      </c>
      <c r="AY1119" s="491" t="str">
        <f>INDEX('Annexe 10 - codes'!Q:S,MATCH('Annexe 3 - Registre de flotte '!V1119,'Annexe 10 - codes'!Q:Q,0),3)</f>
        <v>Dor</v>
      </c>
      <c r="AZ1119" s="123" t="str">
        <f t="shared" si="324"/>
        <v>Dor</v>
      </c>
      <c r="BA1119" s="123" t="str">
        <f t="shared" si="325"/>
        <v/>
      </c>
      <c r="BB1119" s="123" t="str">
        <f t="shared" si="320"/>
        <v/>
      </c>
      <c r="BC1119" s="123" t="str">
        <f t="shared" si="326"/>
        <v/>
      </c>
      <c r="BD1119" s="123" t="str">
        <f t="shared" si="327"/>
        <v/>
      </c>
      <c r="BE1119" s="123" t="str">
        <f t="shared" si="321"/>
        <v/>
      </c>
      <c r="BF1119" s="199">
        <f>IF(INDEX('Annexe 6 - Réfrigérants'!B$3:M$12,MATCH(AZ1119,'Annexe 6 - Réfrigérants'!B$3:B$12,0),MATCH('Annexe 3 - Registre de flotte '!AF1119,'Annexe 6 - Réfrigérants'!B$3:M$3,0))="Excl",0,INDEX('Annexe 6 - Réfrigérants'!B$3:M$12,MATCH('Annexe 3 - Registre de flotte '!AZ1119,'Annexe 6 - Réfrigérants'!B$3:B$12,0),MATCH('Annexe 3 - Registre de flotte '!AF1119,'Annexe 6 - Réfrigérants'!B$3:M$3,0)))</f>
        <v>0</v>
      </c>
      <c r="BG1119" s="199">
        <f>BF1119*'Annexe 6 - Réfrigérants'!E$16</f>
        <v>0</v>
      </c>
      <c r="BH1119" s="199">
        <f>IF(N1119&lt;40,'Annexe 6 - Réfrigérants'!C$33,'Annexe 6 - Réfrigérants'!C$34)</f>
        <v>1508.18</v>
      </c>
      <c r="BI1119" s="199">
        <f t="shared" si="328"/>
        <v>0</v>
      </c>
      <c r="BJ1119" s="200">
        <f t="shared" si="322"/>
        <v>1990</v>
      </c>
      <c r="BK1119" s="123" t="str">
        <f>INDEX('Annexe 10 - codes'!L:N,MATCH('Annexe 3 - Registre de flotte '!R2969,'Annexe 10 - codes'!L:L,0),3)</f>
        <v>Aluminium</v>
      </c>
    </row>
    <row r="1120" spans="1:63">
      <c r="A1120" s="123" t="s">
        <v>9457</v>
      </c>
      <c r="B1120" s="123" t="s">
        <v>51893</v>
      </c>
      <c r="C1120" s="123"/>
      <c r="D1120" s="123" t="s">
        <v>51894</v>
      </c>
      <c r="E1120" s="123" t="s">
        <v>51895</v>
      </c>
      <c r="F1120" s="123" t="s">
        <v>51896</v>
      </c>
      <c r="G1120" s="123" t="s">
        <v>51897</v>
      </c>
      <c r="H1120" s="123" t="s">
        <v>51898</v>
      </c>
      <c r="I1120" s="123" t="s">
        <v>36506</v>
      </c>
      <c r="J1120" s="123" t="s">
        <v>36507</v>
      </c>
      <c r="K1120" s="123" t="s">
        <v>19222</v>
      </c>
      <c r="L1120" s="198">
        <v>44825</v>
      </c>
      <c r="M1120" s="198">
        <v>45174</v>
      </c>
      <c r="N1120" s="123">
        <v>11.95</v>
      </c>
      <c r="O1120" s="123">
        <v>13</v>
      </c>
      <c r="P1120" s="123">
        <v>9.69</v>
      </c>
      <c r="Q1120" s="123" t="s">
        <v>35316</v>
      </c>
      <c r="R1120" s="199">
        <v>3</v>
      </c>
      <c r="S1120" s="123" t="s">
        <v>18623</v>
      </c>
      <c r="T1120" s="123" t="s">
        <v>39803</v>
      </c>
      <c r="U1120" s="123">
        <v>103</v>
      </c>
      <c r="V1120" s="123" t="s">
        <v>35335</v>
      </c>
      <c r="W1120" s="123" t="s">
        <v>35333</v>
      </c>
      <c r="X1120" s="123" t="s">
        <v>35334</v>
      </c>
      <c r="Y1120" s="123" t="s">
        <v>35700</v>
      </c>
      <c r="Z1120" s="123" t="s">
        <v>35501</v>
      </c>
      <c r="AA1120" s="123" t="s">
        <v>35321</v>
      </c>
      <c r="AB1120" s="123" t="s">
        <v>35322</v>
      </c>
      <c r="AC1120" s="123" t="s">
        <v>35322</v>
      </c>
      <c r="AD1120" s="123">
        <f t="shared" si="311"/>
        <v>12</v>
      </c>
      <c r="AE1120" s="123" t="str">
        <f t="shared" si="312"/>
        <v>0-12</v>
      </c>
      <c r="AF1120" s="123" t="str">
        <f t="shared" si="313"/>
        <v>0-18</v>
      </c>
      <c r="AG1120" s="200" t="str">
        <f t="shared" si="323"/>
        <v>VL0012</v>
      </c>
      <c r="AH1120" s="123" t="str">
        <f>INDEX('Annexe 10 - codes'!Q$2:U$48,MATCH('Annexe 3 - Registre de flotte '!V1120,'Annexe 10 - codes'!Q$2:Q$48,0),5)</f>
        <v>DTS</v>
      </c>
      <c r="AI1120" s="123" t="str">
        <f>INDEX('Annexe 4 - ICV navires'!U$4:W$17,MATCH('Annexe 3 - Registre de flotte '!AH1120,'Annexe 4 - ICV navires'!U$4:U$17,0),3)</f>
        <v>DTS</v>
      </c>
      <c r="AJ1120" s="123" t="str">
        <f>IF(OR(AI1120='Annexe 4 - ICV navires'!B$26,AI1120='Annexe 4 - ICV navires'!B$27,AI1120='Annexe 4 - ICV navires'!B$30),AI1120,"")</f>
        <v/>
      </c>
      <c r="AK1120" s="123" t="str">
        <f>IF(AI1120="PS",IF(N1120&lt;20,'Annexe 4 - ICV navires'!B$31,IF(N1120&lt;40,'Annexe 4 - ICV navires'!B$32,IF(N1120&lt;50,'Annexe 4 - ICV navires'!B$33,'Annexe 4 - ICV navires'!B$34))),"")</f>
        <v/>
      </c>
      <c r="AL1120" s="123" t="str">
        <f>IF(AI1120="TM",IF(N1120&lt;50,'Annexe 4 - ICV navires'!B$35,'Annexe 4 - ICV navires'!B$36),"")</f>
        <v/>
      </c>
      <c r="AM1120" s="123" t="str">
        <f>IF(AI1120="DTS",IF(N1120&lt;30,'Annexe 4 - ICV navires'!B$28,'Annexe 4 - ICV navires'!B$29),"")</f>
        <v>DTS30-</v>
      </c>
      <c r="AN1120" s="484" t="str">
        <f t="shared" si="314"/>
        <v>DTS30-</v>
      </c>
      <c r="AO1120" s="488">
        <f>INDEX('Annexe 4 - ICV navires'!B$4:S$23,MATCH('Annexe 3 - Registre de flotte '!AN1120,'Annexe 4 - ICV navires'!B$4:B$23,0),12)</f>
        <v>972.90512096774182</v>
      </c>
      <c r="AP1120" s="489">
        <f t="shared" si="315"/>
        <v>11626.216195564513</v>
      </c>
      <c r="AQ1120" s="488">
        <f>INDEX('Annexe 4 - ICV navires'!B$4:S$23,MATCH('Annexe 3 - Registre de flotte '!AN1120,'Annexe 4 - ICV navires'!B$4:B$23,0),13)</f>
        <v>204.53009145823066</v>
      </c>
      <c r="AR1120" s="489">
        <f t="shared" si="316"/>
        <v>2444.1345929258564</v>
      </c>
      <c r="AS1120" s="488">
        <f>INDEX('Annexe 4 - ICV navires'!B$4:S$23,MATCH('Annexe 3 - Registre de flotte '!AN1120,'Annexe 4 - ICV navires'!B$4:B$23,0),14)</f>
        <v>2358.4394984379633</v>
      </c>
      <c r="AT1120" s="489">
        <f t="shared" si="317"/>
        <v>28183.352006333658</v>
      </c>
      <c r="AU1120" s="488">
        <f>INDEX('Annexe 4 - ICV navires'!B$4:S$23,MATCH('Annexe 3 - Registre de flotte '!AN1120,'Annexe 4 - ICV navires'!B$4:B$23,0),15)</f>
        <v>0</v>
      </c>
      <c r="AV1120" s="489">
        <f t="shared" si="318"/>
        <v>0</v>
      </c>
      <c r="AW1120" s="488">
        <f>INDEX('Annexe 4 - ICV navires'!B$4:S$23,MATCH('Annexe 3 - Registre de flotte '!AN1120,'Annexe 4 - ICV navires'!B$4:B$23,0),16)</f>
        <v>30.698472394540936</v>
      </c>
      <c r="AX1120" s="489">
        <f t="shared" si="319"/>
        <v>366.84674511476413</v>
      </c>
      <c r="AY1120" s="491" t="str">
        <f>INDEX('Annexe 10 - codes'!Q:S,MATCH('Annexe 3 - Registre de flotte '!V1120,'Annexe 10 - codes'!Q:Q,0),3)</f>
        <v>ChaD</v>
      </c>
      <c r="AZ1120" s="123" t="str">
        <f t="shared" si="324"/>
        <v>ChaD</v>
      </c>
      <c r="BA1120" s="123" t="str">
        <f t="shared" si="325"/>
        <v/>
      </c>
      <c r="BB1120" s="123" t="str">
        <f t="shared" si="320"/>
        <v/>
      </c>
      <c r="BC1120" s="123" t="str">
        <f t="shared" si="326"/>
        <v/>
      </c>
      <c r="BD1120" s="123" t="str">
        <f t="shared" si="327"/>
        <v/>
      </c>
      <c r="BE1120" s="123" t="str">
        <f t="shared" si="321"/>
        <v/>
      </c>
      <c r="BF1120" s="199">
        <f>IF(INDEX('Annexe 6 - Réfrigérants'!B$3:M$12,MATCH(AZ1120,'Annexe 6 - Réfrigérants'!B$3:B$12,0),MATCH('Annexe 3 - Registre de flotte '!AF1120,'Annexe 6 - Réfrigérants'!B$3:M$3,0))="Excl",0,INDEX('Annexe 6 - Réfrigérants'!B$3:M$12,MATCH('Annexe 3 - Registre de flotte '!AZ1120,'Annexe 6 - Réfrigérants'!B$3:B$12,0),MATCH('Annexe 3 - Registre de flotte '!AF1120,'Annexe 6 - Réfrigérants'!B$3:M$3,0)))</f>
        <v>0</v>
      </c>
      <c r="BG1120" s="199">
        <f>BF1120*'Annexe 6 - Réfrigérants'!E$16</f>
        <v>0</v>
      </c>
      <c r="BH1120" s="199">
        <f>IF(N1120&lt;40,'Annexe 6 - Réfrigérants'!C$33,'Annexe 6 - Réfrigérants'!C$34)</f>
        <v>1508.18</v>
      </c>
      <c r="BI1120" s="199">
        <f t="shared" si="328"/>
        <v>0</v>
      </c>
      <c r="BJ1120" s="200">
        <f t="shared" si="322"/>
        <v>1991</v>
      </c>
      <c r="BK1120" s="123" t="str">
        <f>INDEX('Annexe 10 - codes'!L:N,MATCH('Annexe 3 - Registre de flotte '!R2970,'Annexe 10 - codes'!L:L,0),3)</f>
        <v>Bois</v>
      </c>
    </row>
    <row r="1121" spans="1:63">
      <c r="A1121" s="123" t="s">
        <v>9457</v>
      </c>
      <c r="B1121" s="123" t="s">
        <v>52457</v>
      </c>
      <c r="C1121" s="123"/>
      <c r="D1121" s="123" t="s">
        <v>52458</v>
      </c>
      <c r="E1121" s="123" t="s">
        <v>52459</v>
      </c>
      <c r="F1121" s="123" t="s">
        <v>52460</v>
      </c>
      <c r="G1121" s="123" t="s">
        <v>52461</v>
      </c>
      <c r="H1121" s="123" t="s">
        <v>52462</v>
      </c>
      <c r="I1121" s="123" t="s">
        <v>35559</v>
      </c>
      <c r="J1121" s="123" t="s">
        <v>35560</v>
      </c>
      <c r="K1121" s="123" t="s">
        <v>19222</v>
      </c>
      <c r="L1121" s="198">
        <v>44454</v>
      </c>
      <c r="M1121" s="198">
        <v>45273</v>
      </c>
      <c r="N1121" s="123">
        <v>11.95</v>
      </c>
      <c r="O1121" s="123">
        <v>17.39</v>
      </c>
      <c r="P1121" s="123">
        <v>15.05</v>
      </c>
      <c r="Q1121" s="123" t="s">
        <v>35316</v>
      </c>
      <c r="R1121" s="199">
        <v>3</v>
      </c>
      <c r="S1121" s="123" t="s">
        <v>18623</v>
      </c>
      <c r="T1121" s="123" t="s">
        <v>39803</v>
      </c>
      <c r="U1121" s="123">
        <v>160</v>
      </c>
      <c r="V1121" s="123" t="s">
        <v>35537</v>
      </c>
      <c r="W1121" s="123" t="s">
        <v>35319</v>
      </c>
      <c r="X1121" s="123" t="s">
        <v>35320</v>
      </c>
      <c r="Y1121" s="123" t="s">
        <v>35318</v>
      </c>
      <c r="Z1121" s="123" t="s">
        <v>35322</v>
      </c>
      <c r="AA1121" s="123" t="s">
        <v>35322</v>
      </c>
      <c r="AB1121" s="123" t="s">
        <v>35322</v>
      </c>
      <c r="AC1121" s="123" t="s">
        <v>35322</v>
      </c>
      <c r="AD1121" s="123">
        <f t="shared" si="311"/>
        <v>12</v>
      </c>
      <c r="AE1121" s="123" t="str">
        <f t="shared" si="312"/>
        <v>0-12</v>
      </c>
      <c r="AF1121" s="123" t="str">
        <f t="shared" si="313"/>
        <v>0-18</v>
      </c>
      <c r="AG1121" s="200" t="str">
        <f t="shared" si="323"/>
        <v>VL0012</v>
      </c>
      <c r="AH1121" s="123" t="str">
        <f>INDEX('Annexe 10 - codes'!Q$2:U$48,MATCH('Annexe 3 - Registre de flotte '!V1121,'Annexe 10 - codes'!Q$2:Q$48,0),5)</f>
        <v>DFN</v>
      </c>
      <c r="AI1121" s="123" t="str">
        <f>INDEX('Annexe 4 - ICV navires'!U$4:W$17,MATCH('Annexe 3 - Registre de flotte '!AH1121,'Annexe 4 - ICV navires'!U$4:U$17,0),3)</f>
        <v>DFN</v>
      </c>
      <c r="AJ1121" s="123" t="str">
        <f>IF(OR(AI1121='Annexe 4 - ICV navires'!B$26,AI1121='Annexe 4 - ICV navires'!B$27,AI1121='Annexe 4 - ICV navires'!B$30),AI1121,"")</f>
        <v>DFN</v>
      </c>
      <c r="AK1121" s="123" t="str">
        <f>IF(AI1121="PS",IF(N1121&lt;20,'Annexe 4 - ICV navires'!B$31,IF(N1121&lt;40,'Annexe 4 - ICV navires'!B$32,IF(N1121&lt;50,'Annexe 4 - ICV navires'!B$33,'Annexe 4 - ICV navires'!B$34))),"")</f>
        <v/>
      </c>
      <c r="AL1121" s="123" t="str">
        <f>IF(AI1121="TM",IF(N1121&lt;50,'Annexe 4 - ICV navires'!B$35,'Annexe 4 - ICV navires'!B$36),"")</f>
        <v/>
      </c>
      <c r="AM1121" s="123" t="str">
        <f>IF(AI1121="DTS",IF(N1121&lt;30,'Annexe 4 - ICV navires'!B$28,'Annexe 4 - ICV navires'!B$29),"")</f>
        <v/>
      </c>
      <c r="AN1121" s="484" t="str">
        <f t="shared" si="314"/>
        <v>DFN</v>
      </c>
      <c r="AO1121" s="488">
        <f>INDEX('Annexe 4 - ICV navires'!B$4:S$23,MATCH('Annexe 3 - Registre de flotte '!AN1121,'Annexe 4 - ICV navires'!B$4:B$23,0),12)</f>
        <v>498.84526282051286</v>
      </c>
      <c r="AP1121" s="489">
        <f t="shared" si="315"/>
        <v>5961.2008907051286</v>
      </c>
      <c r="AQ1121" s="488">
        <f>INDEX('Annexe 4 - ICV navires'!B$4:S$23,MATCH('Annexe 3 - Registre de flotte '!AN1121,'Annexe 4 - ICV navires'!B$4:B$23,0),13)</f>
        <v>63.12066640837326</v>
      </c>
      <c r="AR1121" s="489">
        <f t="shared" si="316"/>
        <v>754.29196358006038</v>
      </c>
      <c r="AS1121" s="488">
        <f>INDEX('Annexe 4 - ICV navires'!B$4:S$23,MATCH('Annexe 3 - Registre de flotte '!AN1121,'Annexe 4 - ICV navires'!B$4:B$23,0),14)</f>
        <v>1785.2377340925448</v>
      </c>
      <c r="AT1121" s="489">
        <f t="shared" si="317"/>
        <v>21333.590922405911</v>
      </c>
      <c r="AU1121" s="488">
        <f>INDEX('Annexe 4 - ICV navires'!B$4:S$23,MATCH('Annexe 3 - Registre de flotte '!AN1121,'Annexe 4 - ICV navires'!B$4:B$23,0),15)</f>
        <v>12.775680928729583</v>
      </c>
      <c r="AV1121" s="489">
        <f t="shared" si="318"/>
        <v>152.66938709831851</v>
      </c>
      <c r="AW1121" s="488">
        <f>INDEX('Annexe 4 - ICV navires'!B$4:S$23,MATCH('Annexe 3 - Registre de flotte '!AN1121,'Annexe 4 - ICV navires'!B$4:B$23,0),16)</f>
        <v>12.650501672240804</v>
      </c>
      <c r="AX1121" s="489">
        <f t="shared" si="319"/>
        <v>151.17349498327761</v>
      </c>
      <c r="AY1121" s="491" t="str">
        <f>INDEX('Annexe 10 - codes'!Q:S,MATCH('Annexe 3 - Registre de flotte '!V1121,'Annexe 10 - codes'!Q:Q,0),3)</f>
        <v>Dor</v>
      </c>
      <c r="AZ1121" s="123" t="str">
        <f t="shared" si="324"/>
        <v>Dor</v>
      </c>
      <c r="BA1121" s="123" t="str">
        <f t="shared" si="325"/>
        <v/>
      </c>
      <c r="BB1121" s="123" t="str">
        <f t="shared" si="320"/>
        <v/>
      </c>
      <c r="BC1121" s="123" t="str">
        <f t="shared" si="326"/>
        <v/>
      </c>
      <c r="BD1121" s="123" t="str">
        <f t="shared" si="327"/>
        <v/>
      </c>
      <c r="BE1121" s="123" t="str">
        <f t="shared" si="321"/>
        <v/>
      </c>
      <c r="BF1121" s="199">
        <f>IF(INDEX('Annexe 6 - Réfrigérants'!B$3:M$12,MATCH(AZ1121,'Annexe 6 - Réfrigérants'!B$3:B$12,0),MATCH('Annexe 3 - Registre de flotte '!AF1121,'Annexe 6 - Réfrigérants'!B$3:M$3,0))="Excl",0,INDEX('Annexe 6 - Réfrigérants'!B$3:M$12,MATCH('Annexe 3 - Registre de flotte '!AZ1121,'Annexe 6 - Réfrigérants'!B$3:B$12,0),MATCH('Annexe 3 - Registre de flotte '!AF1121,'Annexe 6 - Réfrigérants'!B$3:M$3,0)))</f>
        <v>0</v>
      </c>
      <c r="BG1121" s="199">
        <f>BF1121*'Annexe 6 - Réfrigérants'!E$16</f>
        <v>0</v>
      </c>
      <c r="BH1121" s="199">
        <f>IF(N1121&lt;40,'Annexe 6 - Réfrigérants'!C$33,'Annexe 6 - Réfrigérants'!C$34)</f>
        <v>1508.18</v>
      </c>
      <c r="BI1121" s="199">
        <f t="shared" si="328"/>
        <v>0</v>
      </c>
      <c r="BJ1121" s="200">
        <f t="shared" si="322"/>
        <v>1991</v>
      </c>
      <c r="BK1121" s="123" t="str">
        <f>INDEX('Annexe 10 - codes'!L:N,MATCH('Annexe 3 - Registre de flotte '!R3071,'Annexe 10 - codes'!L:L,0),3)</f>
        <v>Bois</v>
      </c>
    </row>
    <row r="1122" spans="1:63">
      <c r="A1122" s="123" t="s">
        <v>9457</v>
      </c>
      <c r="B1122" s="123" t="s">
        <v>52480</v>
      </c>
      <c r="C1122" s="123"/>
      <c r="D1122" s="123" t="s">
        <v>52481</v>
      </c>
      <c r="E1122" s="123" t="s">
        <v>52482</v>
      </c>
      <c r="F1122" s="123" t="s">
        <v>52483</v>
      </c>
      <c r="G1122" s="123" t="s">
        <v>52484</v>
      </c>
      <c r="H1122" s="123" t="s">
        <v>52485</v>
      </c>
      <c r="I1122" s="123" t="s">
        <v>35727</v>
      </c>
      <c r="J1122" s="123" t="s">
        <v>35728</v>
      </c>
      <c r="K1122" s="123" t="s">
        <v>19222</v>
      </c>
      <c r="L1122" s="198">
        <v>44867</v>
      </c>
      <c r="M1122" s="198">
        <v>45560</v>
      </c>
      <c r="N1122" s="123">
        <v>11.95</v>
      </c>
      <c r="O1122" s="123">
        <v>9</v>
      </c>
      <c r="P1122" s="123">
        <v>12.55</v>
      </c>
      <c r="Q1122" s="123" t="s">
        <v>35316</v>
      </c>
      <c r="R1122" s="199">
        <v>3</v>
      </c>
      <c r="S1122" s="123" t="s">
        <v>18623</v>
      </c>
      <c r="T1122" s="123" t="s">
        <v>35351</v>
      </c>
      <c r="U1122" s="123">
        <v>164</v>
      </c>
      <c r="V1122" s="123" t="s">
        <v>35501</v>
      </c>
      <c r="W1122" s="123" t="s">
        <v>35333</v>
      </c>
      <c r="X1122" s="123" t="s">
        <v>35334</v>
      </c>
      <c r="Y1122" s="123" t="s">
        <v>35318</v>
      </c>
      <c r="Z1122" s="123" t="s">
        <v>35395</v>
      </c>
      <c r="AA1122" s="123" t="s">
        <v>35335</v>
      </c>
      <c r="AB1122" s="123" t="s">
        <v>35321</v>
      </c>
      <c r="AC1122" s="123" t="s">
        <v>35322</v>
      </c>
      <c r="AD1122" s="123">
        <f t="shared" si="311"/>
        <v>12</v>
      </c>
      <c r="AE1122" s="123" t="str">
        <f t="shared" si="312"/>
        <v>0-12</v>
      </c>
      <c r="AF1122" s="123" t="str">
        <f t="shared" si="313"/>
        <v>0-18</v>
      </c>
      <c r="AG1122" s="200" t="str">
        <f t="shared" si="323"/>
        <v>VL0012</v>
      </c>
      <c r="AH1122" s="123" t="str">
        <f>INDEX('Annexe 10 - codes'!Q$2:U$48,MATCH('Annexe 3 - Registre de flotte '!V1122,'Annexe 10 - codes'!Q$2:Q$48,0),5)</f>
        <v>DRB</v>
      </c>
      <c r="AI1122" s="123" t="str">
        <f>INDEX('Annexe 4 - ICV navires'!U$4:W$17,MATCH('Annexe 3 - Registre de flotte '!AH1122,'Annexe 4 - ICV navires'!U$4:U$17,0),3)</f>
        <v>DRB</v>
      </c>
      <c r="AJ1122" s="123" t="str">
        <f>IF(OR(AI1122='Annexe 4 - ICV navires'!B$26,AI1122='Annexe 4 - ICV navires'!B$27,AI1122='Annexe 4 - ICV navires'!B$30),AI1122,"")</f>
        <v>DRB</v>
      </c>
      <c r="AK1122" s="123" t="str">
        <f>IF(AI1122="PS",IF(N1122&lt;20,'Annexe 4 - ICV navires'!B$31,IF(N1122&lt;40,'Annexe 4 - ICV navires'!B$32,IF(N1122&lt;50,'Annexe 4 - ICV navires'!B$33,'Annexe 4 - ICV navires'!B$34))),"")</f>
        <v/>
      </c>
      <c r="AL1122" s="123" t="str">
        <f>IF(AI1122="TM",IF(N1122&lt;50,'Annexe 4 - ICV navires'!B$35,'Annexe 4 - ICV navires'!B$36),"")</f>
        <v/>
      </c>
      <c r="AM1122" s="123" t="str">
        <f>IF(AI1122="DTS",IF(N1122&lt;30,'Annexe 4 - ICV navires'!B$28,'Annexe 4 - ICV navires'!B$29),"")</f>
        <v/>
      </c>
      <c r="AN1122" s="484" t="str">
        <f t="shared" si="314"/>
        <v>DRB</v>
      </c>
      <c r="AO1122" s="488">
        <f>INDEX('Annexe 4 - ICV navires'!B$4:S$23,MATCH('Annexe 3 - Registre de flotte '!AN1122,'Annexe 4 - ICV navires'!B$4:B$23,0),12)</f>
        <v>155.1847931034483</v>
      </c>
      <c r="AP1122" s="489">
        <f t="shared" si="315"/>
        <v>1854.458277586207</v>
      </c>
      <c r="AQ1122" s="488">
        <f>INDEX('Annexe 4 - ICV navires'!B$4:S$23,MATCH('Annexe 3 - Registre de flotte '!AN1122,'Annexe 4 - ICV navires'!B$4:B$23,0),13)</f>
        <v>44.921748559487199</v>
      </c>
      <c r="AR1122" s="489">
        <f t="shared" si="316"/>
        <v>536.81489528587201</v>
      </c>
      <c r="AS1122" s="488">
        <f>INDEX('Annexe 4 - ICV navires'!B$4:S$23,MATCH('Annexe 3 - Registre de flotte '!AN1122,'Annexe 4 - ICV navires'!B$4:B$23,0),14)</f>
        <v>50.77764717894469</v>
      </c>
      <c r="AT1122" s="489">
        <f t="shared" si="317"/>
        <v>606.79288378838896</v>
      </c>
      <c r="AU1122" s="488">
        <f>INDEX('Annexe 4 - ICV navires'!B$4:S$23,MATCH('Annexe 3 - Registre de flotte '!AN1122,'Annexe 4 - ICV navires'!B$4:B$23,0),15)</f>
        <v>83.765465925476207</v>
      </c>
      <c r="AV1122" s="489">
        <f t="shared" si="318"/>
        <v>1000.9973178094406</v>
      </c>
      <c r="AW1122" s="488">
        <f>INDEX('Annexe 4 - ICV navires'!B$4:S$23,MATCH('Annexe 3 - Registre de flotte '!AN1122,'Annexe 4 - ICV navires'!B$4:B$23,0),16)</f>
        <v>0</v>
      </c>
      <c r="AX1122" s="489">
        <f t="shared" si="319"/>
        <v>0</v>
      </c>
      <c r="AY1122" s="491" t="str">
        <f>INDEX('Annexe 10 - codes'!Q:S,MATCH('Annexe 3 - Registre de flotte '!V1122,'Annexe 10 - codes'!Q:Q,0),3)</f>
        <v>Dra</v>
      </c>
      <c r="AZ1122" s="123" t="str">
        <f t="shared" si="324"/>
        <v>Dra</v>
      </c>
      <c r="BA1122" s="123" t="str">
        <f t="shared" si="325"/>
        <v/>
      </c>
      <c r="BB1122" s="123" t="str">
        <f t="shared" si="320"/>
        <v/>
      </c>
      <c r="BC1122" s="123" t="str">
        <f t="shared" si="326"/>
        <v/>
      </c>
      <c r="BD1122" s="123" t="str">
        <f t="shared" si="327"/>
        <v/>
      </c>
      <c r="BE1122" s="123" t="str">
        <f t="shared" si="321"/>
        <v/>
      </c>
      <c r="BF1122" s="199">
        <f>IF(INDEX('Annexe 6 - Réfrigérants'!B$3:M$12,MATCH(AZ1122,'Annexe 6 - Réfrigérants'!B$3:B$12,0),MATCH('Annexe 3 - Registre de flotte '!AF1122,'Annexe 6 - Réfrigérants'!B$3:M$3,0))="Excl",0,INDEX('Annexe 6 - Réfrigérants'!B$3:M$12,MATCH('Annexe 3 - Registre de flotte '!AZ1122,'Annexe 6 - Réfrigérants'!B$3:B$12,0),MATCH('Annexe 3 - Registre de flotte '!AF1122,'Annexe 6 - Réfrigérants'!B$3:M$3,0)))</f>
        <v>0</v>
      </c>
      <c r="BG1122" s="199">
        <f>BF1122*'Annexe 6 - Réfrigérants'!E$16</f>
        <v>0</v>
      </c>
      <c r="BH1122" s="199">
        <f>IF(N1122&lt;40,'Annexe 6 - Réfrigérants'!C$33,'Annexe 6 - Réfrigérants'!C$34)</f>
        <v>1508.18</v>
      </c>
      <c r="BI1122" s="199">
        <f t="shared" si="328"/>
        <v>0</v>
      </c>
      <c r="BJ1122" s="200">
        <f t="shared" si="322"/>
        <v>1995</v>
      </c>
      <c r="BK1122" s="123" t="str">
        <f>INDEX('Annexe 10 - codes'!L:N,MATCH('Annexe 3 - Registre de flotte '!R3075,'Annexe 10 - codes'!L:L,0),3)</f>
        <v>Acier</v>
      </c>
    </row>
    <row r="1123" spans="1:63">
      <c r="A1123" s="123" t="s">
        <v>9457</v>
      </c>
      <c r="B1123" s="123" t="s">
        <v>52701</v>
      </c>
      <c r="C1123" s="123"/>
      <c r="D1123" s="123" t="s">
        <v>52702</v>
      </c>
      <c r="E1123" s="123" t="s">
        <v>52703</v>
      </c>
      <c r="F1123" s="123" t="s">
        <v>52704</v>
      </c>
      <c r="G1123" s="123" t="s">
        <v>52705</v>
      </c>
      <c r="H1123" s="123" t="s">
        <v>52706</v>
      </c>
      <c r="I1123" s="123" t="s">
        <v>35727</v>
      </c>
      <c r="J1123" s="123" t="s">
        <v>35728</v>
      </c>
      <c r="K1123" s="123" t="s">
        <v>19222</v>
      </c>
      <c r="L1123" s="198">
        <v>44791</v>
      </c>
      <c r="M1123" s="198">
        <v>45049</v>
      </c>
      <c r="N1123" s="123">
        <v>11.95</v>
      </c>
      <c r="O1123" s="123">
        <v>21</v>
      </c>
      <c r="P1123" s="123">
        <v>17.559999999999999</v>
      </c>
      <c r="Q1123" s="123" t="s">
        <v>35316</v>
      </c>
      <c r="R1123" s="199">
        <v>3</v>
      </c>
      <c r="S1123" s="123" t="s">
        <v>18623</v>
      </c>
      <c r="T1123" s="123" t="s">
        <v>35351</v>
      </c>
      <c r="U1123" s="123">
        <v>160</v>
      </c>
      <c r="V1123" s="123" t="s">
        <v>35501</v>
      </c>
      <c r="W1123" s="123" t="s">
        <v>35333</v>
      </c>
      <c r="X1123" s="123" t="s">
        <v>35334</v>
      </c>
      <c r="Y1123" s="123" t="s">
        <v>35518</v>
      </c>
      <c r="Z1123" s="123" t="s">
        <v>35318</v>
      </c>
      <c r="AA1123" s="123" t="s">
        <v>35322</v>
      </c>
      <c r="AB1123" s="123" t="s">
        <v>35322</v>
      </c>
      <c r="AC1123" s="123" t="s">
        <v>35322</v>
      </c>
      <c r="AD1123" s="123">
        <f t="shared" si="311"/>
        <v>12</v>
      </c>
      <c r="AE1123" s="123" t="str">
        <f t="shared" si="312"/>
        <v>0-12</v>
      </c>
      <c r="AF1123" s="123" t="str">
        <f t="shared" si="313"/>
        <v>0-18</v>
      </c>
      <c r="AG1123" s="200" t="str">
        <f t="shared" si="323"/>
        <v>VL0012</v>
      </c>
      <c r="AH1123" s="123" t="str">
        <f>INDEX('Annexe 10 - codes'!Q$2:U$48,MATCH('Annexe 3 - Registre de flotte '!V1123,'Annexe 10 - codes'!Q$2:Q$48,0),5)</f>
        <v>DRB</v>
      </c>
      <c r="AI1123" s="123" t="str">
        <f>INDEX('Annexe 4 - ICV navires'!U$4:W$17,MATCH('Annexe 3 - Registre de flotte '!AH1123,'Annexe 4 - ICV navires'!U$4:U$17,0),3)</f>
        <v>DRB</v>
      </c>
      <c r="AJ1123" s="123" t="str">
        <f>IF(OR(AI1123='Annexe 4 - ICV navires'!B$26,AI1123='Annexe 4 - ICV navires'!B$27,AI1123='Annexe 4 - ICV navires'!B$30),AI1123,"")</f>
        <v>DRB</v>
      </c>
      <c r="AK1123" s="123" t="str">
        <f>IF(AI1123="PS",IF(N1123&lt;20,'Annexe 4 - ICV navires'!B$31,IF(N1123&lt;40,'Annexe 4 - ICV navires'!B$32,IF(N1123&lt;50,'Annexe 4 - ICV navires'!B$33,'Annexe 4 - ICV navires'!B$34))),"")</f>
        <v/>
      </c>
      <c r="AL1123" s="123" t="str">
        <f>IF(AI1123="TM",IF(N1123&lt;50,'Annexe 4 - ICV navires'!B$35,'Annexe 4 - ICV navires'!B$36),"")</f>
        <v/>
      </c>
      <c r="AM1123" s="123" t="str">
        <f>IF(AI1123="DTS",IF(N1123&lt;30,'Annexe 4 - ICV navires'!B$28,'Annexe 4 - ICV navires'!B$29),"")</f>
        <v/>
      </c>
      <c r="AN1123" s="484" t="str">
        <f t="shared" si="314"/>
        <v>DRB</v>
      </c>
      <c r="AO1123" s="488">
        <f>INDEX('Annexe 4 - ICV navires'!B$4:S$23,MATCH('Annexe 3 - Registre de flotte '!AN1123,'Annexe 4 - ICV navires'!B$4:B$23,0),12)</f>
        <v>155.1847931034483</v>
      </c>
      <c r="AP1123" s="489">
        <f t="shared" si="315"/>
        <v>1854.458277586207</v>
      </c>
      <c r="AQ1123" s="488">
        <f>INDEX('Annexe 4 - ICV navires'!B$4:S$23,MATCH('Annexe 3 - Registre de flotte '!AN1123,'Annexe 4 - ICV navires'!B$4:B$23,0),13)</f>
        <v>44.921748559487199</v>
      </c>
      <c r="AR1123" s="489">
        <f t="shared" si="316"/>
        <v>536.81489528587201</v>
      </c>
      <c r="AS1123" s="488">
        <f>INDEX('Annexe 4 - ICV navires'!B$4:S$23,MATCH('Annexe 3 - Registre de flotte '!AN1123,'Annexe 4 - ICV navires'!B$4:B$23,0),14)</f>
        <v>50.77764717894469</v>
      </c>
      <c r="AT1123" s="489">
        <f t="shared" si="317"/>
        <v>606.79288378838896</v>
      </c>
      <c r="AU1123" s="488">
        <f>INDEX('Annexe 4 - ICV navires'!B$4:S$23,MATCH('Annexe 3 - Registre de flotte '!AN1123,'Annexe 4 - ICV navires'!B$4:B$23,0),15)</f>
        <v>83.765465925476207</v>
      </c>
      <c r="AV1123" s="489">
        <f t="shared" si="318"/>
        <v>1000.9973178094406</v>
      </c>
      <c r="AW1123" s="488">
        <f>INDEX('Annexe 4 - ICV navires'!B$4:S$23,MATCH('Annexe 3 - Registre de flotte '!AN1123,'Annexe 4 - ICV navires'!B$4:B$23,0),16)</f>
        <v>0</v>
      </c>
      <c r="AX1123" s="489">
        <f t="shared" si="319"/>
        <v>0</v>
      </c>
      <c r="AY1123" s="491" t="str">
        <f>INDEX('Annexe 10 - codes'!Q:S,MATCH('Annexe 3 - Registre de flotte '!V1123,'Annexe 10 - codes'!Q:Q,0),3)</f>
        <v>Dra</v>
      </c>
      <c r="AZ1123" s="123" t="str">
        <f t="shared" si="324"/>
        <v>Dra</v>
      </c>
      <c r="BA1123" s="123" t="str">
        <f t="shared" si="325"/>
        <v/>
      </c>
      <c r="BB1123" s="123" t="str">
        <f t="shared" si="320"/>
        <v/>
      </c>
      <c r="BC1123" s="123" t="str">
        <f t="shared" si="326"/>
        <v/>
      </c>
      <c r="BD1123" s="123" t="str">
        <f t="shared" si="327"/>
        <v/>
      </c>
      <c r="BE1123" s="123" t="str">
        <f t="shared" si="321"/>
        <v/>
      </c>
      <c r="BF1123" s="199">
        <f>IF(INDEX('Annexe 6 - Réfrigérants'!B$3:M$12,MATCH(AZ1123,'Annexe 6 - Réfrigérants'!B$3:B$12,0),MATCH('Annexe 3 - Registre de flotte '!AF1123,'Annexe 6 - Réfrigérants'!B$3:M$3,0))="Excl",0,INDEX('Annexe 6 - Réfrigérants'!B$3:M$12,MATCH('Annexe 3 - Registre de flotte '!AZ1123,'Annexe 6 - Réfrigérants'!B$3:B$12,0),MATCH('Annexe 3 - Registre de flotte '!AF1123,'Annexe 6 - Réfrigérants'!B$3:M$3,0)))</f>
        <v>0</v>
      </c>
      <c r="BG1123" s="199">
        <f>BF1123*'Annexe 6 - Réfrigérants'!E$16</f>
        <v>0</v>
      </c>
      <c r="BH1123" s="199">
        <f>IF(N1123&lt;40,'Annexe 6 - Réfrigérants'!C$33,'Annexe 6 - Réfrigérants'!C$34)</f>
        <v>1508.18</v>
      </c>
      <c r="BI1123" s="199">
        <f t="shared" si="328"/>
        <v>0</v>
      </c>
      <c r="BJ1123" s="200">
        <f t="shared" si="322"/>
        <v>1995</v>
      </c>
      <c r="BK1123" s="123" t="str">
        <f>INDEX('Annexe 10 - codes'!L:N,MATCH('Annexe 3 - Registre de flotte '!R3119,'Annexe 10 - codes'!L:L,0),3)</f>
        <v>Composite</v>
      </c>
    </row>
    <row r="1124" spans="1:63">
      <c r="A1124" s="123" t="s">
        <v>9457</v>
      </c>
      <c r="B1124" s="123" t="s">
        <v>53361</v>
      </c>
      <c r="C1124" s="123"/>
      <c r="D1124" s="123" t="s">
        <v>53362</v>
      </c>
      <c r="E1124" s="123" t="s">
        <v>53363</v>
      </c>
      <c r="F1124" s="123" t="s">
        <v>53364</v>
      </c>
      <c r="G1124" s="123" t="s">
        <v>53365</v>
      </c>
      <c r="H1124" s="123" t="s">
        <v>53366</v>
      </c>
      <c r="I1124" s="123" t="s">
        <v>36276</v>
      </c>
      <c r="J1124" s="123" t="s">
        <v>36277</v>
      </c>
      <c r="K1124" s="123" t="s">
        <v>19222</v>
      </c>
      <c r="L1124" s="198">
        <v>44334</v>
      </c>
      <c r="M1124" s="198">
        <v>45327</v>
      </c>
      <c r="N1124" s="123">
        <v>11.95</v>
      </c>
      <c r="O1124" s="123">
        <v>22.77</v>
      </c>
      <c r="P1124" s="123">
        <v>22.77</v>
      </c>
      <c r="Q1124" s="123" t="s">
        <v>35316</v>
      </c>
      <c r="R1124" s="199">
        <v>3</v>
      </c>
      <c r="S1124" s="123" t="s">
        <v>36278</v>
      </c>
      <c r="T1124" s="123" t="s">
        <v>35387</v>
      </c>
      <c r="U1124" s="123">
        <v>164</v>
      </c>
      <c r="V1124" s="123" t="s">
        <v>35882</v>
      </c>
      <c r="W1124" s="123" t="s">
        <v>35319</v>
      </c>
      <c r="X1124" s="123" t="s">
        <v>35320</v>
      </c>
      <c r="Y1124" s="123" t="s">
        <v>35318</v>
      </c>
      <c r="Z1124" s="123" t="s">
        <v>35322</v>
      </c>
      <c r="AA1124" s="123" t="s">
        <v>35322</v>
      </c>
      <c r="AB1124" s="123" t="s">
        <v>35322</v>
      </c>
      <c r="AC1124" s="123" t="s">
        <v>35322</v>
      </c>
      <c r="AD1124" s="123">
        <f t="shared" si="311"/>
        <v>12</v>
      </c>
      <c r="AE1124" s="123" t="str">
        <f t="shared" si="312"/>
        <v>0-12</v>
      </c>
      <c r="AF1124" s="123" t="str">
        <f t="shared" si="313"/>
        <v>0-18</v>
      </c>
      <c r="AG1124" s="200" t="str">
        <f t="shared" si="323"/>
        <v>VL0012</v>
      </c>
      <c r="AH1124" s="123" t="str">
        <f>INDEX('Annexe 10 - codes'!Q$2:U$48,MATCH('Annexe 3 - Registre de flotte '!V1124,'Annexe 10 - codes'!Q$2:Q$48,0),5)</f>
        <v>DFN</v>
      </c>
      <c r="AI1124" s="123" t="str">
        <f>INDEX('Annexe 4 - ICV navires'!U$4:W$17,MATCH('Annexe 3 - Registre de flotte '!AH1124,'Annexe 4 - ICV navires'!U$4:U$17,0),3)</f>
        <v>DFN</v>
      </c>
      <c r="AJ1124" s="123" t="str">
        <f>IF(OR(AI1124='Annexe 4 - ICV navires'!B$26,AI1124='Annexe 4 - ICV navires'!B$27,AI1124='Annexe 4 - ICV navires'!B$30),AI1124,"")</f>
        <v>DFN</v>
      </c>
      <c r="AK1124" s="123" t="str">
        <f>IF(AI1124="PS",IF(N1124&lt;20,'Annexe 4 - ICV navires'!B$31,IF(N1124&lt;40,'Annexe 4 - ICV navires'!B$32,IF(N1124&lt;50,'Annexe 4 - ICV navires'!B$33,'Annexe 4 - ICV navires'!B$34))),"")</f>
        <v/>
      </c>
      <c r="AL1124" s="123" t="str">
        <f>IF(AI1124="TM",IF(N1124&lt;50,'Annexe 4 - ICV navires'!B$35,'Annexe 4 - ICV navires'!B$36),"")</f>
        <v/>
      </c>
      <c r="AM1124" s="123" t="str">
        <f>IF(AI1124="DTS",IF(N1124&lt;30,'Annexe 4 - ICV navires'!B$28,'Annexe 4 - ICV navires'!B$29),"")</f>
        <v/>
      </c>
      <c r="AN1124" s="484" t="str">
        <f t="shared" si="314"/>
        <v>DFN</v>
      </c>
      <c r="AO1124" s="488">
        <f>INDEX('Annexe 4 - ICV navires'!B$4:S$23,MATCH('Annexe 3 - Registre de flotte '!AN1124,'Annexe 4 - ICV navires'!B$4:B$23,0),12)</f>
        <v>498.84526282051286</v>
      </c>
      <c r="AP1124" s="489">
        <f t="shared" si="315"/>
        <v>5961.2008907051286</v>
      </c>
      <c r="AQ1124" s="488">
        <f>INDEX('Annexe 4 - ICV navires'!B$4:S$23,MATCH('Annexe 3 - Registre de flotte '!AN1124,'Annexe 4 - ICV navires'!B$4:B$23,0),13)</f>
        <v>63.12066640837326</v>
      </c>
      <c r="AR1124" s="489">
        <f t="shared" si="316"/>
        <v>754.29196358006038</v>
      </c>
      <c r="AS1124" s="488">
        <f>INDEX('Annexe 4 - ICV navires'!B$4:S$23,MATCH('Annexe 3 - Registre de flotte '!AN1124,'Annexe 4 - ICV navires'!B$4:B$23,0),14)</f>
        <v>1785.2377340925448</v>
      </c>
      <c r="AT1124" s="489">
        <f t="shared" si="317"/>
        <v>21333.590922405911</v>
      </c>
      <c r="AU1124" s="488">
        <f>INDEX('Annexe 4 - ICV navires'!B$4:S$23,MATCH('Annexe 3 - Registre de flotte '!AN1124,'Annexe 4 - ICV navires'!B$4:B$23,0),15)</f>
        <v>12.775680928729583</v>
      </c>
      <c r="AV1124" s="489">
        <f t="shared" si="318"/>
        <v>152.66938709831851</v>
      </c>
      <c r="AW1124" s="488">
        <f>INDEX('Annexe 4 - ICV navires'!B$4:S$23,MATCH('Annexe 3 - Registre de flotte '!AN1124,'Annexe 4 - ICV navires'!B$4:B$23,0),16)</f>
        <v>12.650501672240804</v>
      </c>
      <c r="AX1124" s="489">
        <f t="shared" si="319"/>
        <v>151.17349498327761</v>
      </c>
      <c r="AY1124" s="491" t="str">
        <f>INDEX('Annexe 10 - codes'!Q:S,MATCH('Annexe 3 - Registre de flotte '!V1124,'Annexe 10 - codes'!Q:Q,0),3)</f>
        <v>Dor</v>
      </c>
      <c r="AZ1124" s="123" t="str">
        <f t="shared" si="324"/>
        <v>Dor</v>
      </c>
      <c r="BA1124" s="123" t="str">
        <f t="shared" si="325"/>
        <v/>
      </c>
      <c r="BB1124" s="123" t="str">
        <f t="shared" si="320"/>
        <v/>
      </c>
      <c r="BC1124" s="123" t="str">
        <f t="shared" si="326"/>
        <v/>
      </c>
      <c r="BD1124" s="123" t="str">
        <f t="shared" si="327"/>
        <v/>
      </c>
      <c r="BE1124" s="123" t="str">
        <f t="shared" si="321"/>
        <v/>
      </c>
      <c r="BF1124" s="199">
        <f>IF(INDEX('Annexe 6 - Réfrigérants'!B$3:M$12,MATCH(AZ1124,'Annexe 6 - Réfrigérants'!B$3:B$12,0),MATCH('Annexe 3 - Registre de flotte '!AF1124,'Annexe 6 - Réfrigérants'!B$3:M$3,0))="Excl",0,INDEX('Annexe 6 - Réfrigérants'!B$3:M$12,MATCH('Annexe 3 - Registre de flotte '!AZ1124,'Annexe 6 - Réfrigérants'!B$3:B$12,0),MATCH('Annexe 3 - Registre de flotte '!AF1124,'Annexe 6 - Réfrigérants'!B$3:M$3,0)))</f>
        <v>0</v>
      </c>
      <c r="BG1124" s="199">
        <f>BF1124*'Annexe 6 - Réfrigérants'!E$16</f>
        <v>0</v>
      </c>
      <c r="BH1124" s="199">
        <f>IF(N1124&lt;40,'Annexe 6 - Réfrigérants'!C$33,'Annexe 6 - Réfrigérants'!C$34)</f>
        <v>1508.18</v>
      </c>
      <c r="BI1124" s="199">
        <f t="shared" si="328"/>
        <v>0</v>
      </c>
      <c r="BJ1124" s="200">
        <f t="shared" si="322"/>
        <v>1998</v>
      </c>
      <c r="BK1124" s="123" t="str">
        <f>INDEX('Annexe 10 - codes'!L:N,MATCH('Annexe 3 - Registre de flotte '!R3239,'Annexe 10 - codes'!L:L,0),3)</f>
        <v>Bois</v>
      </c>
    </row>
    <row r="1125" spans="1:63">
      <c r="A1125" s="123" t="s">
        <v>9457</v>
      </c>
      <c r="B1125" s="123" t="s">
        <v>53624</v>
      </c>
      <c r="C1125" s="123"/>
      <c r="D1125" s="123" t="s">
        <v>53625</v>
      </c>
      <c r="E1125" s="123" t="s">
        <v>53626</v>
      </c>
      <c r="F1125" s="123" t="s">
        <v>53627</v>
      </c>
      <c r="G1125" s="123" t="s">
        <v>53628</v>
      </c>
      <c r="H1125" s="123" t="s">
        <v>53629</v>
      </c>
      <c r="I1125" s="123" t="s">
        <v>36276</v>
      </c>
      <c r="J1125" s="123" t="s">
        <v>36277</v>
      </c>
      <c r="K1125" s="123" t="s">
        <v>19222</v>
      </c>
      <c r="L1125" s="198">
        <v>44334</v>
      </c>
      <c r="M1125" s="198">
        <v>45560</v>
      </c>
      <c r="N1125" s="123">
        <v>11.95</v>
      </c>
      <c r="O1125" s="123">
        <v>8.73</v>
      </c>
      <c r="P1125" s="123">
        <v>2.62</v>
      </c>
      <c r="Q1125" s="123" t="s">
        <v>35316</v>
      </c>
      <c r="R1125" s="199">
        <v>1</v>
      </c>
      <c r="S1125" s="123" t="s">
        <v>36278</v>
      </c>
      <c r="T1125" s="123" t="s">
        <v>35480</v>
      </c>
      <c r="U1125" s="123">
        <v>86</v>
      </c>
      <c r="V1125" s="123" t="s">
        <v>35882</v>
      </c>
      <c r="W1125" s="123" t="s">
        <v>35319</v>
      </c>
      <c r="X1125" s="123" t="s">
        <v>35320</v>
      </c>
      <c r="Y1125" s="123" t="s">
        <v>35318</v>
      </c>
      <c r="Z1125" s="123" t="s">
        <v>35322</v>
      </c>
      <c r="AA1125" s="123" t="s">
        <v>35322</v>
      </c>
      <c r="AB1125" s="123" t="s">
        <v>35322</v>
      </c>
      <c r="AC1125" s="123" t="s">
        <v>35322</v>
      </c>
      <c r="AD1125" s="123">
        <f t="shared" si="311"/>
        <v>12</v>
      </c>
      <c r="AE1125" s="123" t="str">
        <f t="shared" si="312"/>
        <v>0-12</v>
      </c>
      <c r="AF1125" s="123" t="str">
        <f t="shared" si="313"/>
        <v>0-18</v>
      </c>
      <c r="AG1125" s="200" t="str">
        <f t="shared" si="323"/>
        <v>VL0012</v>
      </c>
      <c r="AH1125" s="123" t="str">
        <f>INDEX('Annexe 10 - codes'!Q$2:U$48,MATCH('Annexe 3 - Registre de flotte '!V1125,'Annexe 10 - codes'!Q$2:Q$48,0),5)</f>
        <v>DFN</v>
      </c>
      <c r="AI1125" s="123" t="str">
        <f>INDEX('Annexe 4 - ICV navires'!U$4:W$17,MATCH('Annexe 3 - Registre de flotte '!AH1125,'Annexe 4 - ICV navires'!U$4:U$17,0),3)</f>
        <v>DFN</v>
      </c>
      <c r="AJ1125" s="123" t="str">
        <f>IF(OR(AI1125='Annexe 4 - ICV navires'!B$26,AI1125='Annexe 4 - ICV navires'!B$27,AI1125='Annexe 4 - ICV navires'!B$30),AI1125,"")</f>
        <v>DFN</v>
      </c>
      <c r="AK1125" s="123" t="str">
        <f>IF(AI1125="PS",IF(N1125&lt;20,'Annexe 4 - ICV navires'!B$31,IF(N1125&lt;40,'Annexe 4 - ICV navires'!B$32,IF(N1125&lt;50,'Annexe 4 - ICV navires'!B$33,'Annexe 4 - ICV navires'!B$34))),"")</f>
        <v/>
      </c>
      <c r="AL1125" s="123" t="str">
        <f>IF(AI1125="TM",IF(N1125&lt;50,'Annexe 4 - ICV navires'!B$35,'Annexe 4 - ICV navires'!B$36),"")</f>
        <v/>
      </c>
      <c r="AM1125" s="123" t="str">
        <f>IF(AI1125="DTS",IF(N1125&lt;30,'Annexe 4 - ICV navires'!B$28,'Annexe 4 - ICV navires'!B$29),"")</f>
        <v/>
      </c>
      <c r="AN1125" s="484" t="str">
        <f t="shared" si="314"/>
        <v>DFN</v>
      </c>
      <c r="AO1125" s="488">
        <f>INDEX('Annexe 4 - ICV navires'!B$4:S$23,MATCH('Annexe 3 - Registre de flotte '!AN1125,'Annexe 4 - ICV navires'!B$4:B$23,0),12)</f>
        <v>498.84526282051286</v>
      </c>
      <c r="AP1125" s="489">
        <f t="shared" si="315"/>
        <v>5961.2008907051286</v>
      </c>
      <c r="AQ1125" s="488">
        <f>INDEX('Annexe 4 - ICV navires'!B$4:S$23,MATCH('Annexe 3 - Registre de flotte '!AN1125,'Annexe 4 - ICV navires'!B$4:B$23,0),13)</f>
        <v>63.12066640837326</v>
      </c>
      <c r="AR1125" s="489">
        <f t="shared" si="316"/>
        <v>754.29196358006038</v>
      </c>
      <c r="AS1125" s="488">
        <f>INDEX('Annexe 4 - ICV navires'!B$4:S$23,MATCH('Annexe 3 - Registre de flotte '!AN1125,'Annexe 4 - ICV navires'!B$4:B$23,0),14)</f>
        <v>1785.2377340925448</v>
      </c>
      <c r="AT1125" s="489">
        <f t="shared" si="317"/>
        <v>21333.590922405911</v>
      </c>
      <c r="AU1125" s="488">
        <f>INDEX('Annexe 4 - ICV navires'!B$4:S$23,MATCH('Annexe 3 - Registre de flotte '!AN1125,'Annexe 4 - ICV navires'!B$4:B$23,0),15)</f>
        <v>12.775680928729583</v>
      </c>
      <c r="AV1125" s="489">
        <f t="shared" si="318"/>
        <v>152.66938709831851</v>
      </c>
      <c r="AW1125" s="488">
        <f>INDEX('Annexe 4 - ICV navires'!B$4:S$23,MATCH('Annexe 3 - Registre de flotte '!AN1125,'Annexe 4 - ICV navires'!B$4:B$23,0),16)</f>
        <v>12.650501672240804</v>
      </c>
      <c r="AX1125" s="489">
        <f t="shared" si="319"/>
        <v>151.17349498327761</v>
      </c>
      <c r="AY1125" s="491" t="str">
        <f>INDEX('Annexe 10 - codes'!Q:S,MATCH('Annexe 3 - Registre de flotte '!V1125,'Annexe 10 - codes'!Q:Q,0),3)</f>
        <v>Dor</v>
      </c>
      <c r="AZ1125" s="123" t="str">
        <f t="shared" si="324"/>
        <v>Dor</v>
      </c>
      <c r="BA1125" s="123" t="str">
        <f t="shared" si="325"/>
        <v/>
      </c>
      <c r="BB1125" s="123" t="str">
        <f t="shared" si="320"/>
        <v/>
      </c>
      <c r="BC1125" s="123" t="str">
        <f t="shared" si="326"/>
        <v/>
      </c>
      <c r="BD1125" s="123" t="str">
        <f t="shared" si="327"/>
        <v/>
      </c>
      <c r="BE1125" s="123" t="str">
        <f t="shared" si="321"/>
        <v/>
      </c>
      <c r="BF1125" s="199">
        <f>IF(INDEX('Annexe 6 - Réfrigérants'!B$3:M$12,MATCH(AZ1125,'Annexe 6 - Réfrigérants'!B$3:B$12,0),MATCH('Annexe 3 - Registre de flotte '!AF1125,'Annexe 6 - Réfrigérants'!B$3:M$3,0))="Excl",0,INDEX('Annexe 6 - Réfrigérants'!B$3:M$12,MATCH('Annexe 3 - Registre de flotte '!AZ1125,'Annexe 6 - Réfrigérants'!B$3:B$12,0),MATCH('Annexe 3 - Registre de flotte '!AF1125,'Annexe 6 - Réfrigérants'!B$3:M$3,0)))</f>
        <v>0</v>
      </c>
      <c r="BG1125" s="199">
        <f>BF1125*'Annexe 6 - Réfrigérants'!E$16</f>
        <v>0</v>
      </c>
      <c r="BH1125" s="199">
        <f>IF(N1125&lt;40,'Annexe 6 - Réfrigérants'!C$33,'Annexe 6 - Réfrigérants'!C$34)</f>
        <v>1508.18</v>
      </c>
      <c r="BI1125" s="199">
        <f t="shared" si="328"/>
        <v>0</v>
      </c>
      <c r="BJ1125" s="200">
        <f t="shared" si="322"/>
        <v>2007</v>
      </c>
      <c r="BK1125" s="123" t="str">
        <f>INDEX('Annexe 10 - codes'!L:N,MATCH('Annexe 3 - Registre de flotte '!R3287,'Annexe 10 - codes'!L:L,0),3)</f>
        <v>Bois</v>
      </c>
    </row>
    <row r="1126" spans="1:63">
      <c r="A1126" s="123" t="s">
        <v>9457</v>
      </c>
      <c r="B1126" s="123" t="s">
        <v>53943</v>
      </c>
      <c r="C1126" s="123"/>
      <c r="D1126" s="123" t="s">
        <v>53944</v>
      </c>
      <c r="E1126" s="123" t="s">
        <v>53945</v>
      </c>
      <c r="F1126" s="123" t="s">
        <v>53946</v>
      </c>
      <c r="G1126" s="123" t="s">
        <v>53947</v>
      </c>
      <c r="H1126" s="123" t="s">
        <v>53948</v>
      </c>
      <c r="I1126" s="123" t="s">
        <v>36959</v>
      </c>
      <c r="J1126" s="123" t="s">
        <v>36960</v>
      </c>
      <c r="K1126" s="123" t="s">
        <v>19222</v>
      </c>
      <c r="L1126" s="198">
        <v>44867</v>
      </c>
      <c r="M1126" s="198">
        <v>44951</v>
      </c>
      <c r="N1126" s="123">
        <v>11.95</v>
      </c>
      <c r="O1126" s="123">
        <v>3</v>
      </c>
      <c r="P1126" s="123">
        <v>13.59</v>
      </c>
      <c r="Q1126" s="123" t="s">
        <v>35316</v>
      </c>
      <c r="R1126" s="199">
        <v>3</v>
      </c>
      <c r="S1126" s="123" t="s">
        <v>18623</v>
      </c>
      <c r="T1126" s="123" t="s">
        <v>35351</v>
      </c>
      <c r="U1126" s="123">
        <v>162</v>
      </c>
      <c r="V1126" s="123" t="s">
        <v>35537</v>
      </c>
      <c r="W1126" s="123" t="s">
        <v>35319</v>
      </c>
      <c r="X1126" s="123" t="s">
        <v>35320</v>
      </c>
      <c r="Y1126" s="123" t="s">
        <v>35318</v>
      </c>
      <c r="Z1126" s="123" t="s">
        <v>35322</v>
      </c>
      <c r="AA1126" s="123" t="s">
        <v>35322</v>
      </c>
      <c r="AB1126" s="123" t="s">
        <v>35322</v>
      </c>
      <c r="AC1126" s="123" t="s">
        <v>35322</v>
      </c>
      <c r="AD1126" s="123">
        <f t="shared" si="311"/>
        <v>12</v>
      </c>
      <c r="AE1126" s="123" t="str">
        <f t="shared" si="312"/>
        <v>0-12</v>
      </c>
      <c r="AF1126" s="123" t="str">
        <f t="shared" si="313"/>
        <v>0-18</v>
      </c>
      <c r="AG1126" s="200" t="str">
        <f t="shared" si="323"/>
        <v>VL0012</v>
      </c>
      <c r="AH1126" s="123" t="str">
        <f>INDEX('Annexe 10 - codes'!Q$2:U$48,MATCH('Annexe 3 - Registre de flotte '!V1126,'Annexe 10 - codes'!Q$2:Q$48,0),5)</f>
        <v>DFN</v>
      </c>
      <c r="AI1126" s="123" t="str">
        <f>INDEX('Annexe 4 - ICV navires'!U$4:W$17,MATCH('Annexe 3 - Registre de flotte '!AH1126,'Annexe 4 - ICV navires'!U$4:U$17,0),3)</f>
        <v>DFN</v>
      </c>
      <c r="AJ1126" s="123" t="str">
        <f>IF(OR(AI1126='Annexe 4 - ICV navires'!B$26,AI1126='Annexe 4 - ICV navires'!B$27,AI1126='Annexe 4 - ICV navires'!B$30),AI1126,"")</f>
        <v>DFN</v>
      </c>
      <c r="AK1126" s="123" t="str">
        <f>IF(AI1126="PS",IF(N1126&lt;20,'Annexe 4 - ICV navires'!B$31,IF(N1126&lt;40,'Annexe 4 - ICV navires'!B$32,IF(N1126&lt;50,'Annexe 4 - ICV navires'!B$33,'Annexe 4 - ICV navires'!B$34))),"")</f>
        <v/>
      </c>
      <c r="AL1126" s="123" t="str">
        <f>IF(AI1126="TM",IF(N1126&lt;50,'Annexe 4 - ICV navires'!B$35,'Annexe 4 - ICV navires'!B$36),"")</f>
        <v/>
      </c>
      <c r="AM1126" s="123" t="str">
        <f>IF(AI1126="DTS",IF(N1126&lt;30,'Annexe 4 - ICV navires'!B$28,'Annexe 4 - ICV navires'!B$29),"")</f>
        <v/>
      </c>
      <c r="AN1126" s="484" t="str">
        <f t="shared" si="314"/>
        <v>DFN</v>
      </c>
      <c r="AO1126" s="488">
        <f>INDEX('Annexe 4 - ICV navires'!B$4:S$23,MATCH('Annexe 3 - Registre de flotte '!AN1126,'Annexe 4 - ICV navires'!B$4:B$23,0),12)</f>
        <v>498.84526282051286</v>
      </c>
      <c r="AP1126" s="489">
        <f t="shared" si="315"/>
        <v>5961.2008907051286</v>
      </c>
      <c r="AQ1126" s="488">
        <f>INDEX('Annexe 4 - ICV navires'!B$4:S$23,MATCH('Annexe 3 - Registre de flotte '!AN1126,'Annexe 4 - ICV navires'!B$4:B$23,0),13)</f>
        <v>63.12066640837326</v>
      </c>
      <c r="AR1126" s="489">
        <f t="shared" si="316"/>
        <v>754.29196358006038</v>
      </c>
      <c r="AS1126" s="488">
        <f>INDEX('Annexe 4 - ICV navires'!B$4:S$23,MATCH('Annexe 3 - Registre de flotte '!AN1126,'Annexe 4 - ICV navires'!B$4:B$23,0),14)</f>
        <v>1785.2377340925448</v>
      </c>
      <c r="AT1126" s="489">
        <f t="shared" si="317"/>
        <v>21333.590922405911</v>
      </c>
      <c r="AU1126" s="488">
        <f>INDEX('Annexe 4 - ICV navires'!B$4:S$23,MATCH('Annexe 3 - Registre de flotte '!AN1126,'Annexe 4 - ICV navires'!B$4:B$23,0),15)</f>
        <v>12.775680928729583</v>
      </c>
      <c r="AV1126" s="489">
        <f t="shared" si="318"/>
        <v>152.66938709831851</v>
      </c>
      <c r="AW1126" s="488">
        <f>INDEX('Annexe 4 - ICV navires'!B$4:S$23,MATCH('Annexe 3 - Registre de flotte '!AN1126,'Annexe 4 - ICV navires'!B$4:B$23,0),16)</f>
        <v>12.650501672240804</v>
      </c>
      <c r="AX1126" s="489">
        <f t="shared" si="319"/>
        <v>151.17349498327761</v>
      </c>
      <c r="AY1126" s="491" t="str">
        <f>INDEX('Annexe 10 - codes'!Q:S,MATCH('Annexe 3 - Registre de flotte '!V1126,'Annexe 10 - codes'!Q:Q,0),3)</f>
        <v>Dor</v>
      </c>
      <c r="AZ1126" s="123" t="str">
        <f t="shared" si="324"/>
        <v>Dor</v>
      </c>
      <c r="BA1126" s="123" t="str">
        <f t="shared" si="325"/>
        <v/>
      </c>
      <c r="BB1126" s="123" t="str">
        <f t="shared" si="320"/>
        <v/>
      </c>
      <c r="BC1126" s="123" t="str">
        <f t="shared" si="326"/>
        <v/>
      </c>
      <c r="BD1126" s="123" t="str">
        <f t="shared" si="327"/>
        <v/>
      </c>
      <c r="BE1126" s="123" t="str">
        <f t="shared" si="321"/>
        <v/>
      </c>
      <c r="BF1126" s="199">
        <f>IF(INDEX('Annexe 6 - Réfrigérants'!B$3:M$12,MATCH(AZ1126,'Annexe 6 - Réfrigérants'!B$3:B$12,0),MATCH('Annexe 3 - Registre de flotte '!AF1126,'Annexe 6 - Réfrigérants'!B$3:M$3,0))="Excl",0,INDEX('Annexe 6 - Réfrigérants'!B$3:M$12,MATCH('Annexe 3 - Registre de flotte '!AZ1126,'Annexe 6 - Réfrigérants'!B$3:B$12,0),MATCH('Annexe 3 - Registre de flotte '!AF1126,'Annexe 6 - Réfrigérants'!B$3:M$3,0)))</f>
        <v>0</v>
      </c>
      <c r="BG1126" s="199">
        <f>BF1126*'Annexe 6 - Réfrigérants'!E$16</f>
        <v>0</v>
      </c>
      <c r="BH1126" s="199">
        <f>IF(N1126&lt;40,'Annexe 6 - Réfrigérants'!C$33,'Annexe 6 - Réfrigérants'!C$34)</f>
        <v>1508.18</v>
      </c>
      <c r="BI1126" s="199">
        <f t="shared" si="328"/>
        <v>0</v>
      </c>
      <c r="BJ1126" s="200">
        <f t="shared" si="322"/>
        <v>1995</v>
      </c>
      <c r="BK1126" s="123" t="str">
        <f>INDEX('Annexe 10 - codes'!L:N,MATCH('Annexe 3 - Registre de flotte '!R3345,'Annexe 10 - codes'!L:L,0),3)</f>
        <v>Composite</v>
      </c>
    </row>
    <row r="1127" spans="1:63">
      <c r="A1127" s="123" t="s">
        <v>9457</v>
      </c>
      <c r="B1127" s="123" t="s">
        <v>54570</v>
      </c>
      <c r="C1127" s="123"/>
      <c r="D1127" s="123" t="s">
        <v>54571</v>
      </c>
      <c r="E1127" s="123" t="s">
        <v>54572</v>
      </c>
      <c r="F1127" s="123" t="s">
        <v>54573</v>
      </c>
      <c r="G1127" s="123" t="s">
        <v>54574</v>
      </c>
      <c r="H1127" s="123" t="s">
        <v>54575</v>
      </c>
      <c r="I1127" s="123" t="s">
        <v>36526</v>
      </c>
      <c r="J1127" s="123" t="s">
        <v>36527</v>
      </c>
      <c r="K1127" s="123" t="s">
        <v>19222</v>
      </c>
      <c r="L1127" s="198">
        <v>44428</v>
      </c>
      <c r="M1127" s="198">
        <v>45560</v>
      </c>
      <c r="N1127" s="123">
        <v>11.95</v>
      </c>
      <c r="O1127" s="123">
        <v>17</v>
      </c>
      <c r="P1127" s="123">
        <v>15.98</v>
      </c>
      <c r="Q1127" s="123" t="s">
        <v>35316</v>
      </c>
      <c r="R1127" s="199">
        <v>3</v>
      </c>
      <c r="S1127" s="123" t="s">
        <v>18623</v>
      </c>
      <c r="T1127" s="123" t="s">
        <v>35351</v>
      </c>
      <c r="U1127" s="123">
        <v>160</v>
      </c>
      <c r="V1127" s="123" t="s">
        <v>35537</v>
      </c>
      <c r="W1127" s="123" t="s">
        <v>35319</v>
      </c>
      <c r="X1127" s="123" t="s">
        <v>35320</v>
      </c>
      <c r="Y1127" s="123" t="s">
        <v>35378</v>
      </c>
      <c r="Z1127" s="123" t="s">
        <v>35321</v>
      </c>
      <c r="AA1127" s="123" t="s">
        <v>35322</v>
      </c>
      <c r="AB1127" s="123" t="s">
        <v>35322</v>
      </c>
      <c r="AC1127" s="123" t="s">
        <v>35322</v>
      </c>
      <c r="AD1127" s="123">
        <f t="shared" si="311"/>
        <v>12</v>
      </c>
      <c r="AE1127" s="123" t="str">
        <f t="shared" si="312"/>
        <v>0-12</v>
      </c>
      <c r="AF1127" s="123" t="str">
        <f t="shared" si="313"/>
        <v>0-18</v>
      </c>
      <c r="AG1127" s="200" t="str">
        <f t="shared" si="323"/>
        <v>VL0012</v>
      </c>
      <c r="AH1127" s="123" t="str">
        <f>INDEX('Annexe 10 - codes'!Q$2:U$48,MATCH('Annexe 3 - Registre de flotte '!V1127,'Annexe 10 - codes'!Q$2:Q$48,0),5)</f>
        <v>DFN</v>
      </c>
      <c r="AI1127" s="123" t="str">
        <f>INDEX('Annexe 4 - ICV navires'!U$4:W$17,MATCH('Annexe 3 - Registre de flotte '!AH1127,'Annexe 4 - ICV navires'!U$4:U$17,0),3)</f>
        <v>DFN</v>
      </c>
      <c r="AJ1127" s="123" t="str">
        <f>IF(OR(AI1127='Annexe 4 - ICV navires'!B$26,AI1127='Annexe 4 - ICV navires'!B$27,AI1127='Annexe 4 - ICV navires'!B$30),AI1127,"")</f>
        <v>DFN</v>
      </c>
      <c r="AK1127" s="123" t="str">
        <f>IF(AI1127="PS",IF(N1127&lt;20,'Annexe 4 - ICV navires'!B$31,IF(N1127&lt;40,'Annexe 4 - ICV navires'!B$32,IF(N1127&lt;50,'Annexe 4 - ICV navires'!B$33,'Annexe 4 - ICV navires'!B$34))),"")</f>
        <v/>
      </c>
      <c r="AL1127" s="123" t="str">
        <f>IF(AI1127="TM",IF(N1127&lt;50,'Annexe 4 - ICV navires'!B$35,'Annexe 4 - ICV navires'!B$36),"")</f>
        <v/>
      </c>
      <c r="AM1127" s="123" t="str">
        <f>IF(AI1127="DTS",IF(N1127&lt;30,'Annexe 4 - ICV navires'!B$28,'Annexe 4 - ICV navires'!B$29),"")</f>
        <v/>
      </c>
      <c r="AN1127" s="484" t="str">
        <f t="shared" si="314"/>
        <v>DFN</v>
      </c>
      <c r="AO1127" s="488">
        <f>INDEX('Annexe 4 - ICV navires'!B$4:S$23,MATCH('Annexe 3 - Registre de flotte '!AN1127,'Annexe 4 - ICV navires'!B$4:B$23,0),12)</f>
        <v>498.84526282051286</v>
      </c>
      <c r="AP1127" s="489">
        <f t="shared" si="315"/>
        <v>5961.2008907051286</v>
      </c>
      <c r="AQ1127" s="488">
        <f>INDEX('Annexe 4 - ICV navires'!B$4:S$23,MATCH('Annexe 3 - Registre de flotte '!AN1127,'Annexe 4 - ICV navires'!B$4:B$23,0),13)</f>
        <v>63.12066640837326</v>
      </c>
      <c r="AR1127" s="489">
        <f t="shared" si="316"/>
        <v>754.29196358006038</v>
      </c>
      <c r="AS1127" s="488">
        <f>INDEX('Annexe 4 - ICV navires'!B$4:S$23,MATCH('Annexe 3 - Registre de flotte '!AN1127,'Annexe 4 - ICV navires'!B$4:B$23,0),14)</f>
        <v>1785.2377340925448</v>
      </c>
      <c r="AT1127" s="489">
        <f t="shared" si="317"/>
        <v>21333.590922405911</v>
      </c>
      <c r="AU1127" s="488">
        <f>INDEX('Annexe 4 - ICV navires'!B$4:S$23,MATCH('Annexe 3 - Registre de flotte '!AN1127,'Annexe 4 - ICV navires'!B$4:B$23,0),15)</f>
        <v>12.775680928729583</v>
      </c>
      <c r="AV1127" s="489">
        <f t="shared" si="318"/>
        <v>152.66938709831851</v>
      </c>
      <c r="AW1127" s="488">
        <f>INDEX('Annexe 4 - ICV navires'!B$4:S$23,MATCH('Annexe 3 - Registre de flotte '!AN1127,'Annexe 4 - ICV navires'!B$4:B$23,0),16)</f>
        <v>12.650501672240804</v>
      </c>
      <c r="AX1127" s="489">
        <f t="shared" si="319"/>
        <v>151.17349498327761</v>
      </c>
      <c r="AY1127" s="491" t="str">
        <f>INDEX('Annexe 10 - codes'!Q:S,MATCH('Annexe 3 - Registre de flotte '!V1127,'Annexe 10 - codes'!Q:Q,0),3)</f>
        <v>Dor</v>
      </c>
      <c r="AZ1127" s="123" t="str">
        <f t="shared" si="324"/>
        <v>Dor</v>
      </c>
      <c r="BA1127" s="123" t="str">
        <f t="shared" si="325"/>
        <v/>
      </c>
      <c r="BB1127" s="123" t="str">
        <f t="shared" si="320"/>
        <v/>
      </c>
      <c r="BC1127" s="123" t="str">
        <f t="shared" si="326"/>
        <v/>
      </c>
      <c r="BD1127" s="123" t="str">
        <f t="shared" si="327"/>
        <v/>
      </c>
      <c r="BE1127" s="123" t="str">
        <f t="shared" si="321"/>
        <v/>
      </c>
      <c r="BF1127" s="199">
        <f>IF(INDEX('Annexe 6 - Réfrigérants'!B$3:M$12,MATCH(AZ1127,'Annexe 6 - Réfrigérants'!B$3:B$12,0),MATCH('Annexe 3 - Registre de flotte '!AF1127,'Annexe 6 - Réfrigérants'!B$3:M$3,0))="Excl",0,INDEX('Annexe 6 - Réfrigérants'!B$3:M$12,MATCH('Annexe 3 - Registre de flotte '!AZ1127,'Annexe 6 - Réfrigérants'!B$3:B$12,0),MATCH('Annexe 3 - Registre de flotte '!AF1127,'Annexe 6 - Réfrigérants'!B$3:M$3,0)))</f>
        <v>0</v>
      </c>
      <c r="BG1127" s="199">
        <f>BF1127*'Annexe 6 - Réfrigérants'!E$16</f>
        <v>0</v>
      </c>
      <c r="BH1127" s="199">
        <f>IF(N1127&lt;40,'Annexe 6 - Réfrigérants'!C$33,'Annexe 6 - Réfrigérants'!C$34)</f>
        <v>1508.18</v>
      </c>
      <c r="BI1127" s="199">
        <f t="shared" si="328"/>
        <v>0</v>
      </c>
      <c r="BJ1127" s="200">
        <f t="shared" si="322"/>
        <v>1995</v>
      </c>
      <c r="BK1127" s="123" t="str">
        <f>INDEX('Annexe 10 - codes'!L:N,MATCH('Annexe 3 - Registre de flotte '!R3459,'Annexe 10 - codes'!L:L,0),3)</f>
        <v>Acier</v>
      </c>
    </row>
    <row r="1128" spans="1:63">
      <c r="A1128" s="123" t="s">
        <v>9457</v>
      </c>
      <c r="B1128" s="123" t="s">
        <v>54671</v>
      </c>
      <c r="C1128" s="123"/>
      <c r="D1128" s="123" t="s">
        <v>54672</v>
      </c>
      <c r="E1128" s="123" t="s">
        <v>54673</v>
      </c>
      <c r="F1128" s="123" t="s">
        <v>54674</v>
      </c>
      <c r="G1128" s="123" t="s">
        <v>54675</v>
      </c>
      <c r="H1128" s="123" t="s">
        <v>54676</v>
      </c>
      <c r="I1128" s="123" t="s">
        <v>36506</v>
      </c>
      <c r="J1128" s="123" t="s">
        <v>36507</v>
      </c>
      <c r="K1128" s="123" t="s">
        <v>19222</v>
      </c>
      <c r="L1128" s="198">
        <v>44480</v>
      </c>
      <c r="M1128" s="198">
        <v>45281</v>
      </c>
      <c r="N1128" s="123">
        <v>11.95</v>
      </c>
      <c r="O1128" s="123">
        <v>16</v>
      </c>
      <c r="P1128" s="123">
        <v>15.29</v>
      </c>
      <c r="Q1128" s="123" t="s">
        <v>35316</v>
      </c>
      <c r="R1128" s="199">
        <v>3</v>
      </c>
      <c r="S1128" s="123" t="s">
        <v>18623</v>
      </c>
      <c r="T1128" s="123" t="s">
        <v>35344</v>
      </c>
      <c r="U1128" s="123">
        <v>152</v>
      </c>
      <c r="V1128" s="123" t="s">
        <v>35501</v>
      </c>
      <c r="W1128" s="123" t="s">
        <v>35333</v>
      </c>
      <c r="X1128" s="123" t="s">
        <v>35334</v>
      </c>
      <c r="Y1128" s="123" t="s">
        <v>35321</v>
      </c>
      <c r="Z1128" s="123" t="s">
        <v>35318</v>
      </c>
      <c r="AA1128" s="123" t="s">
        <v>35322</v>
      </c>
      <c r="AB1128" s="123" t="s">
        <v>35322</v>
      </c>
      <c r="AC1128" s="123" t="s">
        <v>35322</v>
      </c>
      <c r="AD1128" s="123">
        <f t="shared" si="311"/>
        <v>12</v>
      </c>
      <c r="AE1128" s="123" t="str">
        <f t="shared" si="312"/>
        <v>0-12</v>
      </c>
      <c r="AF1128" s="123" t="str">
        <f t="shared" si="313"/>
        <v>0-18</v>
      </c>
      <c r="AG1128" s="200" t="str">
        <f t="shared" si="323"/>
        <v>VL0012</v>
      </c>
      <c r="AH1128" s="123" t="str">
        <f>INDEX('Annexe 10 - codes'!Q$2:U$48,MATCH('Annexe 3 - Registre de flotte '!V1128,'Annexe 10 - codes'!Q$2:Q$48,0),5)</f>
        <v>DRB</v>
      </c>
      <c r="AI1128" s="123" t="str">
        <f>INDEX('Annexe 4 - ICV navires'!U$4:W$17,MATCH('Annexe 3 - Registre de flotte '!AH1128,'Annexe 4 - ICV navires'!U$4:U$17,0),3)</f>
        <v>DRB</v>
      </c>
      <c r="AJ1128" s="123" t="str">
        <f>IF(OR(AI1128='Annexe 4 - ICV navires'!B$26,AI1128='Annexe 4 - ICV navires'!B$27,AI1128='Annexe 4 - ICV navires'!B$30),AI1128,"")</f>
        <v>DRB</v>
      </c>
      <c r="AK1128" s="123" t="str">
        <f>IF(AI1128="PS",IF(N1128&lt;20,'Annexe 4 - ICV navires'!B$31,IF(N1128&lt;40,'Annexe 4 - ICV navires'!B$32,IF(N1128&lt;50,'Annexe 4 - ICV navires'!B$33,'Annexe 4 - ICV navires'!B$34))),"")</f>
        <v/>
      </c>
      <c r="AL1128" s="123" t="str">
        <f>IF(AI1128="TM",IF(N1128&lt;50,'Annexe 4 - ICV navires'!B$35,'Annexe 4 - ICV navires'!B$36),"")</f>
        <v/>
      </c>
      <c r="AM1128" s="123" t="str">
        <f>IF(AI1128="DTS",IF(N1128&lt;30,'Annexe 4 - ICV navires'!B$28,'Annexe 4 - ICV navires'!B$29),"")</f>
        <v/>
      </c>
      <c r="AN1128" s="484" t="str">
        <f t="shared" si="314"/>
        <v>DRB</v>
      </c>
      <c r="AO1128" s="488">
        <f>INDEX('Annexe 4 - ICV navires'!B$4:S$23,MATCH('Annexe 3 - Registre de flotte '!AN1128,'Annexe 4 - ICV navires'!B$4:B$23,0),12)</f>
        <v>155.1847931034483</v>
      </c>
      <c r="AP1128" s="489">
        <f t="shared" si="315"/>
        <v>1854.458277586207</v>
      </c>
      <c r="AQ1128" s="488">
        <f>INDEX('Annexe 4 - ICV navires'!B$4:S$23,MATCH('Annexe 3 - Registre de flotte '!AN1128,'Annexe 4 - ICV navires'!B$4:B$23,0),13)</f>
        <v>44.921748559487199</v>
      </c>
      <c r="AR1128" s="489">
        <f t="shared" si="316"/>
        <v>536.81489528587201</v>
      </c>
      <c r="AS1128" s="488">
        <f>INDEX('Annexe 4 - ICV navires'!B$4:S$23,MATCH('Annexe 3 - Registre de flotte '!AN1128,'Annexe 4 - ICV navires'!B$4:B$23,0),14)</f>
        <v>50.77764717894469</v>
      </c>
      <c r="AT1128" s="489">
        <f t="shared" si="317"/>
        <v>606.79288378838896</v>
      </c>
      <c r="AU1128" s="488">
        <f>INDEX('Annexe 4 - ICV navires'!B$4:S$23,MATCH('Annexe 3 - Registre de flotte '!AN1128,'Annexe 4 - ICV navires'!B$4:B$23,0),15)</f>
        <v>83.765465925476207</v>
      </c>
      <c r="AV1128" s="489">
        <f t="shared" si="318"/>
        <v>1000.9973178094406</v>
      </c>
      <c r="AW1128" s="488">
        <f>INDEX('Annexe 4 - ICV navires'!B$4:S$23,MATCH('Annexe 3 - Registre de flotte '!AN1128,'Annexe 4 - ICV navires'!B$4:B$23,0),16)</f>
        <v>0</v>
      </c>
      <c r="AX1128" s="489">
        <f t="shared" si="319"/>
        <v>0</v>
      </c>
      <c r="AY1128" s="491" t="str">
        <f>INDEX('Annexe 10 - codes'!Q:S,MATCH('Annexe 3 - Registre de flotte '!V1128,'Annexe 10 - codes'!Q:Q,0),3)</f>
        <v>Dra</v>
      </c>
      <c r="AZ1128" s="123" t="str">
        <f t="shared" si="324"/>
        <v>Dra</v>
      </c>
      <c r="BA1128" s="123" t="str">
        <f t="shared" si="325"/>
        <v/>
      </c>
      <c r="BB1128" s="123" t="str">
        <f t="shared" si="320"/>
        <v/>
      </c>
      <c r="BC1128" s="123" t="str">
        <f t="shared" si="326"/>
        <v/>
      </c>
      <c r="BD1128" s="123" t="str">
        <f t="shared" si="327"/>
        <v/>
      </c>
      <c r="BE1128" s="123" t="str">
        <f t="shared" si="321"/>
        <v/>
      </c>
      <c r="BF1128" s="199">
        <f>IF(INDEX('Annexe 6 - Réfrigérants'!B$3:M$12,MATCH(AZ1128,'Annexe 6 - Réfrigérants'!B$3:B$12,0),MATCH('Annexe 3 - Registre de flotte '!AF1128,'Annexe 6 - Réfrigérants'!B$3:M$3,0))="Excl",0,INDEX('Annexe 6 - Réfrigérants'!B$3:M$12,MATCH('Annexe 3 - Registre de flotte '!AZ1128,'Annexe 6 - Réfrigérants'!B$3:B$12,0),MATCH('Annexe 3 - Registre de flotte '!AF1128,'Annexe 6 - Réfrigérants'!B$3:M$3,0)))</f>
        <v>0</v>
      </c>
      <c r="BG1128" s="199">
        <f>BF1128*'Annexe 6 - Réfrigérants'!E$16</f>
        <v>0</v>
      </c>
      <c r="BH1128" s="199">
        <f>IF(N1128&lt;40,'Annexe 6 - Réfrigérants'!C$33,'Annexe 6 - Réfrigérants'!C$34)</f>
        <v>1508.18</v>
      </c>
      <c r="BI1128" s="199">
        <f t="shared" si="328"/>
        <v>0</v>
      </c>
      <c r="BJ1128" s="200">
        <f t="shared" si="322"/>
        <v>1994</v>
      </c>
      <c r="BK1128" s="123" t="str">
        <f>INDEX('Annexe 10 - codes'!L:N,MATCH('Annexe 3 - Registre de flotte '!R3476,'Annexe 10 - codes'!L:L,0),3)</f>
        <v>Composite</v>
      </c>
    </row>
    <row r="1129" spans="1:63">
      <c r="A1129" s="123" t="s">
        <v>9457</v>
      </c>
      <c r="B1129" s="123" t="s">
        <v>54758</v>
      </c>
      <c r="C1129" s="123"/>
      <c r="D1129" s="123" t="s">
        <v>54759</v>
      </c>
      <c r="E1129" s="123" t="s">
        <v>54760</v>
      </c>
      <c r="F1129" s="123" t="s">
        <v>54761</v>
      </c>
      <c r="G1129" s="123" t="s">
        <v>54762</v>
      </c>
      <c r="H1129" s="123" t="s">
        <v>54763</v>
      </c>
      <c r="I1129" s="123" t="s">
        <v>35671</v>
      </c>
      <c r="J1129" s="123" t="s">
        <v>35672</v>
      </c>
      <c r="K1129" s="123" t="s">
        <v>19222</v>
      </c>
      <c r="L1129" s="198">
        <v>44455</v>
      </c>
      <c r="M1129" s="198">
        <v>45560</v>
      </c>
      <c r="N1129" s="123">
        <v>11.95</v>
      </c>
      <c r="O1129" s="123">
        <v>12.58</v>
      </c>
      <c r="P1129" s="123">
        <v>15.58</v>
      </c>
      <c r="Q1129" s="123" t="s">
        <v>35316</v>
      </c>
      <c r="R1129" s="199">
        <v>3</v>
      </c>
      <c r="S1129" s="123" t="s">
        <v>18623</v>
      </c>
      <c r="T1129" s="123" t="s">
        <v>35394</v>
      </c>
      <c r="U1129" s="123">
        <v>294</v>
      </c>
      <c r="V1129" s="123" t="s">
        <v>35378</v>
      </c>
      <c r="W1129" s="123" t="s">
        <v>35379</v>
      </c>
      <c r="X1129" s="123" t="s">
        <v>35320</v>
      </c>
      <c r="Y1129" s="123" t="s">
        <v>35537</v>
      </c>
      <c r="Z1129" s="123" t="s">
        <v>35318</v>
      </c>
      <c r="AA1129" s="123" t="s">
        <v>35322</v>
      </c>
      <c r="AB1129" s="123" t="s">
        <v>35322</v>
      </c>
      <c r="AC1129" s="123" t="s">
        <v>35322</v>
      </c>
      <c r="AD1129" s="123">
        <f t="shared" si="311"/>
        <v>12</v>
      </c>
      <c r="AE1129" s="123" t="str">
        <f t="shared" si="312"/>
        <v>0-12</v>
      </c>
      <c r="AF1129" s="123" t="str">
        <f t="shared" si="313"/>
        <v>0-18</v>
      </c>
      <c r="AG1129" s="200" t="str">
        <f t="shared" si="323"/>
        <v>VL0012</v>
      </c>
      <c r="AH1129" s="123" t="str">
        <f>INDEX('Annexe 10 - codes'!Q$2:U$48,MATCH('Annexe 3 - Registre de flotte '!V1129,'Annexe 10 - codes'!Q$2:Q$48,0),5)</f>
        <v>HOK</v>
      </c>
      <c r="AI1129" s="123" t="str">
        <f>INDEX('Annexe 4 - ICV navires'!U$4:W$17,MATCH('Annexe 3 - Registre de flotte '!AH1129,'Annexe 4 - ICV navires'!U$4:U$17,0),3)</f>
        <v>HOK</v>
      </c>
      <c r="AJ1129" s="123" t="str">
        <f>IF(OR(AI1129='Annexe 4 - ICV navires'!B$26,AI1129='Annexe 4 - ICV navires'!B$27,AI1129='Annexe 4 - ICV navires'!B$30),AI1129,"")</f>
        <v>HOK</v>
      </c>
      <c r="AK1129" s="123" t="str">
        <f>IF(AI1129="PS",IF(N1129&lt;20,'Annexe 4 - ICV navires'!B$31,IF(N1129&lt;40,'Annexe 4 - ICV navires'!B$32,IF(N1129&lt;50,'Annexe 4 - ICV navires'!B$33,'Annexe 4 - ICV navires'!B$34))),"")</f>
        <v/>
      </c>
      <c r="AL1129" s="123" t="str">
        <f>IF(AI1129="TM",IF(N1129&lt;50,'Annexe 4 - ICV navires'!B$35,'Annexe 4 - ICV navires'!B$36),"")</f>
        <v/>
      </c>
      <c r="AM1129" s="123" t="str">
        <f>IF(AI1129="DTS",IF(N1129&lt;30,'Annexe 4 - ICV navires'!B$28,'Annexe 4 - ICV navires'!B$29),"")</f>
        <v/>
      </c>
      <c r="AN1129" s="484" t="str">
        <f t="shared" si="314"/>
        <v>HOK</v>
      </c>
      <c r="AO1129" s="488">
        <f>INDEX('Annexe 4 - ICV navires'!B$4:S$23,MATCH('Annexe 3 - Registre de flotte '!AN1129,'Annexe 4 - ICV navires'!B$4:B$23,0),12)</f>
        <v>524.21752671755723</v>
      </c>
      <c r="AP1129" s="489">
        <f t="shared" si="315"/>
        <v>6264.399444274809</v>
      </c>
      <c r="AQ1129" s="488">
        <f>INDEX('Annexe 4 - ICV navires'!B$4:S$23,MATCH('Annexe 3 - Registre de flotte '!AN1129,'Annexe 4 - ICV navires'!B$4:B$23,0),13)</f>
        <v>13.348314879355764</v>
      </c>
      <c r="AR1129" s="489">
        <f t="shared" si="316"/>
        <v>159.51236280830136</v>
      </c>
      <c r="AS1129" s="488">
        <f>INDEX('Annexe 4 - ICV navires'!B$4:S$23,MATCH('Annexe 3 - Registre de flotte '!AN1129,'Annexe 4 - ICV navires'!B$4:B$23,0),14)</f>
        <v>1.9273190616086784</v>
      </c>
      <c r="AT1129" s="489">
        <f t="shared" si="317"/>
        <v>23.031462786223706</v>
      </c>
      <c r="AU1129" s="488">
        <f>INDEX('Annexe 4 - ICV navires'!B$4:S$23,MATCH('Annexe 3 - Registre de flotte '!AN1129,'Annexe 4 - ICV navires'!B$4:B$23,0),15)</f>
        <v>292.60122175818248</v>
      </c>
      <c r="AV1129" s="489">
        <f t="shared" si="318"/>
        <v>3496.5846000102802</v>
      </c>
      <c r="AW1129" s="488">
        <f>INDEX('Annexe 4 - ICV navires'!B$4:S$23,MATCH('Annexe 3 - Registre de flotte '!AN1129,'Annexe 4 - ICV navires'!B$4:B$23,0),16)</f>
        <v>0</v>
      </c>
      <c r="AX1129" s="489">
        <f t="shared" si="319"/>
        <v>0</v>
      </c>
      <c r="AY1129" s="491" t="str">
        <f>INDEX('Annexe 10 - codes'!Q:S,MATCH('Annexe 3 - Registre de flotte '!V1129,'Annexe 10 - codes'!Q:Q,0),3)</f>
        <v>Dor</v>
      </c>
      <c r="AZ1129" s="123" t="str">
        <f t="shared" si="324"/>
        <v>Dor</v>
      </c>
      <c r="BA1129" s="123" t="str">
        <f t="shared" si="325"/>
        <v/>
      </c>
      <c r="BB1129" s="123" t="str">
        <f t="shared" si="320"/>
        <v/>
      </c>
      <c r="BC1129" s="123" t="str">
        <f t="shared" si="326"/>
        <v/>
      </c>
      <c r="BD1129" s="123" t="str">
        <f t="shared" si="327"/>
        <v/>
      </c>
      <c r="BE1129" s="123" t="str">
        <f t="shared" si="321"/>
        <v/>
      </c>
      <c r="BF1129" s="199">
        <f>IF(INDEX('Annexe 6 - Réfrigérants'!B$3:M$12,MATCH(AZ1129,'Annexe 6 - Réfrigérants'!B$3:B$12,0),MATCH('Annexe 3 - Registre de flotte '!AF1129,'Annexe 6 - Réfrigérants'!B$3:M$3,0))="Excl",0,INDEX('Annexe 6 - Réfrigérants'!B$3:M$12,MATCH('Annexe 3 - Registre de flotte '!AZ1129,'Annexe 6 - Réfrigérants'!B$3:B$12,0),MATCH('Annexe 3 - Registre de flotte '!AF1129,'Annexe 6 - Réfrigérants'!B$3:M$3,0)))</f>
        <v>0</v>
      </c>
      <c r="BG1129" s="199">
        <f>BF1129*'Annexe 6 - Réfrigérants'!E$16</f>
        <v>0</v>
      </c>
      <c r="BH1129" s="199">
        <f>IF(N1129&lt;40,'Annexe 6 - Réfrigérants'!C$33,'Annexe 6 - Réfrigérants'!C$34)</f>
        <v>1508.18</v>
      </c>
      <c r="BI1129" s="199">
        <f t="shared" si="328"/>
        <v>0</v>
      </c>
      <c r="BJ1129" s="200">
        <f t="shared" si="322"/>
        <v>1999</v>
      </c>
      <c r="BK1129" s="123" t="str">
        <f>INDEX('Annexe 10 - codes'!L:N,MATCH('Annexe 3 - Registre de flotte '!R3492,'Annexe 10 - codes'!L:L,0),3)</f>
        <v>Composite</v>
      </c>
    </row>
    <row r="1130" spans="1:63">
      <c r="A1130" s="123" t="s">
        <v>9457</v>
      </c>
      <c r="B1130" s="123" t="s">
        <v>54876</v>
      </c>
      <c r="C1130" s="123"/>
      <c r="D1130" s="123" t="s">
        <v>54877</v>
      </c>
      <c r="E1130" s="123" t="s">
        <v>54878</v>
      </c>
      <c r="F1130" s="123" t="s">
        <v>54879</v>
      </c>
      <c r="G1130" s="123" t="s">
        <v>54880</v>
      </c>
      <c r="H1130" s="123" t="s">
        <v>54881</v>
      </c>
      <c r="I1130" s="123" t="s">
        <v>35514</v>
      </c>
      <c r="J1130" s="123" t="s">
        <v>35515</v>
      </c>
      <c r="K1130" s="123" t="s">
        <v>19222</v>
      </c>
      <c r="L1130" s="198">
        <v>44453</v>
      </c>
      <c r="M1130" s="198">
        <v>45560</v>
      </c>
      <c r="N1130" s="123">
        <v>11.95</v>
      </c>
      <c r="O1130" s="123">
        <v>12.22</v>
      </c>
      <c r="P1130" s="123">
        <v>14.64</v>
      </c>
      <c r="Q1130" s="123" t="s">
        <v>35316</v>
      </c>
      <c r="R1130" s="199">
        <v>3</v>
      </c>
      <c r="S1130" s="123" t="s">
        <v>18623</v>
      </c>
      <c r="T1130" s="123" t="s">
        <v>35351</v>
      </c>
      <c r="U1130" s="123">
        <v>275</v>
      </c>
      <c r="V1130" s="123" t="s">
        <v>35785</v>
      </c>
      <c r="W1130" s="123" t="s">
        <v>35319</v>
      </c>
      <c r="X1130" s="123" t="s">
        <v>35320</v>
      </c>
      <c r="Y1130" s="123" t="s">
        <v>35321</v>
      </c>
      <c r="Z1130" s="123" t="s">
        <v>35322</v>
      </c>
      <c r="AA1130" s="123" t="s">
        <v>35322</v>
      </c>
      <c r="AB1130" s="123" t="s">
        <v>35322</v>
      </c>
      <c r="AC1130" s="123" t="s">
        <v>35322</v>
      </c>
      <c r="AD1130" s="123">
        <f t="shared" si="311"/>
        <v>12</v>
      </c>
      <c r="AE1130" s="123" t="str">
        <f t="shared" si="312"/>
        <v>0-12</v>
      </c>
      <c r="AF1130" s="123" t="str">
        <f t="shared" si="313"/>
        <v>0-18</v>
      </c>
      <c r="AG1130" s="200" t="str">
        <f t="shared" si="323"/>
        <v>VL0012</v>
      </c>
      <c r="AH1130" s="123" t="str">
        <f>INDEX('Annexe 10 - codes'!Q$2:U$48,MATCH('Annexe 3 - Registre de flotte '!V1130,'Annexe 10 - codes'!Q$2:Q$48,0),5)</f>
        <v>PGP</v>
      </c>
      <c r="AI1130" s="123" t="str">
        <f>INDEX('Annexe 4 - ICV navires'!U$4:W$17,MATCH('Annexe 3 - Registre de flotte '!AH1130,'Annexe 4 - ICV navires'!U$4:U$17,0),3)</f>
        <v>DFN</v>
      </c>
      <c r="AJ1130" s="123" t="str">
        <f>IF(OR(AI1130='Annexe 4 - ICV navires'!B$26,AI1130='Annexe 4 - ICV navires'!B$27,AI1130='Annexe 4 - ICV navires'!B$30),AI1130,"")</f>
        <v>DFN</v>
      </c>
      <c r="AK1130" s="123" t="str">
        <f>IF(AI1130="PS",IF(N1130&lt;20,'Annexe 4 - ICV navires'!B$31,IF(N1130&lt;40,'Annexe 4 - ICV navires'!B$32,IF(N1130&lt;50,'Annexe 4 - ICV navires'!B$33,'Annexe 4 - ICV navires'!B$34))),"")</f>
        <v/>
      </c>
      <c r="AL1130" s="123" t="str">
        <f>IF(AI1130="TM",IF(N1130&lt;50,'Annexe 4 - ICV navires'!B$35,'Annexe 4 - ICV navires'!B$36),"")</f>
        <v/>
      </c>
      <c r="AM1130" s="123" t="str">
        <f>IF(AI1130="DTS",IF(N1130&lt;30,'Annexe 4 - ICV navires'!B$28,'Annexe 4 - ICV navires'!B$29),"")</f>
        <v/>
      </c>
      <c r="AN1130" s="484" t="str">
        <f t="shared" si="314"/>
        <v>DFN</v>
      </c>
      <c r="AO1130" s="488">
        <f>INDEX('Annexe 4 - ICV navires'!B$4:S$23,MATCH('Annexe 3 - Registre de flotte '!AN1130,'Annexe 4 - ICV navires'!B$4:B$23,0),12)</f>
        <v>498.84526282051286</v>
      </c>
      <c r="AP1130" s="489">
        <f t="shared" si="315"/>
        <v>5961.2008907051286</v>
      </c>
      <c r="AQ1130" s="488">
        <f>INDEX('Annexe 4 - ICV navires'!B$4:S$23,MATCH('Annexe 3 - Registre de flotte '!AN1130,'Annexe 4 - ICV navires'!B$4:B$23,0),13)</f>
        <v>63.12066640837326</v>
      </c>
      <c r="AR1130" s="489">
        <f t="shared" si="316"/>
        <v>754.29196358006038</v>
      </c>
      <c r="AS1130" s="488">
        <f>INDEX('Annexe 4 - ICV navires'!B$4:S$23,MATCH('Annexe 3 - Registre de flotte '!AN1130,'Annexe 4 - ICV navires'!B$4:B$23,0),14)</f>
        <v>1785.2377340925448</v>
      </c>
      <c r="AT1130" s="489">
        <f t="shared" si="317"/>
        <v>21333.590922405911</v>
      </c>
      <c r="AU1130" s="488">
        <f>INDEX('Annexe 4 - ICV navires'!B$4:S$23,MATCH('Annexe 3 - Registre de flotte '!AN1130,'Annexe 4 - ICV navires'!B$4:B$23,0),15)</f>
        <v>12.775680928729583</v>
      </c>
      <c r="AV1130" s="489">
        <f t="shared" si="318"/>
        <v>152.66938709831851</v>
      </c>
      <c r="AW1130" s="488">
        <f>INDEX('Annexe 4 - ICV navires'!B$4:S$23,MATCH('Annexe 3 - Registre de flotte '!AN1130,'Annexe 4 - ICV navires'!B$4:B$23,0),16)</f>
        <v>12.650501672240804</v>
      </c>
      <c r="AX1130" s="489">
        <f t="shared" si="319"/>
        <v>151.17349498327761</v>
      </c>
      <c r="AY1130" s="491" t="str">
        <f>INDEX('Annexe 10 - codes'!Q:S,MATCH('Annexe 3 - Registre de flotte '!V1130,'Annexe 10 - codes'!Q:Q,0),3)</f>
        <v>Dor</v>
      </c>
      <c r="AZ1130" s="123" t="str">
        <f t="shared" si="324"/>
        <v>Dor</v>
      </c>
      <c r="BA1130" s="123" t="str">
        <f t="shared" si="325"/>
        <v/>
      </c>
      <c r="BB1130" s="123" t="str">
        <f t="shared" si="320"/>
        <v/>
      </c>
      <c r="BC1130" s="123" t="str">
        <f t="shared" si="326"/>
        <v/>
      </c>
      <c r="BD1130" s="123" t="str">
        <f t="shared" si="327"/>
        <v/>
      </c>
      <c r="BE1130" s="123" t="str">
        <f t="shared" si="321"/>
        <v/>
      </c>
      <c r="BF1130" s="199">
        <f>IF(INDEX('Annexe 6 - Réfrigérants'!B$3:M$12,MATCH(AZ1130,'Annexe 6 - Réfrigérants'!B$3:B$12,0),MATCH('Annexe 3 - Registre de flotte '!AF1130,'Annexe 6 - Réfrigérants'!B$3:M$3,0))="Excl",0,INDEX('Annexe 6 - Réfrigérants'!B$3:M$12,MATCH('Annexe 3 - Registre de flotte '!AZ1130,'Annexe 6 - Réfrigérants'!B$3:B$12,0),MATCH('Annexe 3 - Registre de flotte '!AF1130,'Annexe 6 - Réfrigérants'!B$3:M$3,0)))</f>
        <v>0</v>
      </c>
      <c r="BG1130" s="199">
        <f>BF1130*'Annexe 6 - Réfrigérants'!E$16</f>
        <v>0</v>
      </c>
      <c r="BH1130" s="199">
        <f>IF(N1130&lt;40,'Annexe 6 - Réfrigérants'!C$33,'Annexe 6 - Réfrigérants'!C$34)</f>
        <v>1508.18</v>
      </c>
      <c r="BI1130" s="199">
        <f t="shared" si="328"/>
        <v>0</v>
      </c>
      <c r="BJ1130" s="200">
        <f t="shared" si="322"/>
        <v>1995</v>
      </c>
      <c r="BK1130" s="123" t="str">
        <f>INDEX('Annexe 10 - codes'!L:N,MATCH('Annexe 3 - Registre de flotte '!R3513,'Annexe 10 - codes'!L:L,0),3)</f>
        <v>Composite</v>
      </c>
    </row>
    <row r="1131" spans="1:63">
      <c r="A1131" s="123" t="s">
        <v>9457</v>
      </c>
      <c r="B1131" s="123" t="s">
        <v>55012</v>
      </c>
      <c r="C1131" s="123"/>
      <c r="D1131" s="123" t="s">
        <v>55013</v>
      </c>
      <c r="E1131" s="123" t="s">
        <v>55014</v>
      </c>
      <c r="F1131" s="123" t="s">
        <v>55015</v>
      </c>
      <c r="G1131" s="123" t="s">
        <v>55016</v>
      </c>
      <c r="H1131" s="123" t="s">
        <v>55017</v>
      </c>
      <c r="I1131" s="123" t="s">
        <v>35819</v>
      </c>
      <c r="J1131" s="123" t="s">
        <v>35820</v>
      </c>
      <c r="K1131" s="123" t="s">
        <v>19222</v>
      </c>
      <c r="L1131" s="198">
        <v>44750</v>
      </c>
      <c r="M1131" s="198">
        <v>45560</v>
      </c>
      <c r="N1131" s="123">
        <v>11.95</v>
      </c>
      <c r="O1131" s="123">
        <v>5</v>
      </c>
      <c r="P1131" s="123">
        <v>23.55</v>
      </c>
      <c r="Q1131" s="123" t="s">
        <v>35316</v>
      </c>
      <c r="R1131" s="199">
        <v>3</v>
      </c>
      <c r="S1131" s="123" t="s">
        <v>18623</v>
      </c>
      <c r="T1131" s="123" t="s">
        <v>35377</v>
      </c>
      <c r="U1131" s="123">
        <v>179</v>
      </c>
      <c r="V1131" s="123" t="s">
        <v>35321</v>
      </c>
      <c r="W1131" s="123" t="s">
        <v>35529</v>
      </c>
      <c r="X1131" s="123" t="s">
        <v>35320</v>
      </c>
      <c r="Y1131" s="123" t="s">
        <v>35501</v>
      </c>
      <c r="Z1131" s="123" t="s">
        <v>35537</v>
      </c>
      <c r="AA1131" s="123" t="s">
        <v>35335</v>
      </c>
      <c r="AB1131" s="123" t="s">
        <v>35322</v>
      </c>
      <c r="AC1131" s="123" t="s">
        <v>35322</v>
      </c>
      <c r="AD1131" s="123">
        <f t="shared" si="311"/>
        <v>12</v>
      </c>
      <c r="AE1131" s="123" t="str">
        <f t="shared" si="312"/>
        <v>0-12</v>
      </c>
      <c r="AF1131" s="123" t="str">
        <f t="shared" si="313"/>
        <v>0-18</v>
      </c>
      <c r="AG1131" s="200" t="str">
        <f t="shared" si="323"/>
        <v>VL0012</v>
      </c>
      <c r="AH1131" s="123" t="str">
        <f>INDEX('Annexe 10 - codes'!Q$2:U$48,MATCH('Annexe 3 - Registre de flotte '!V1131,'Annexe 10 - codes'!Q$2:Q$48,0),5)</f>
        <v>FPO</v>
      </c>
      <c r="AI1131" s="123" t="str">
        <f>INDEX('Annexe 4 - ICV navires'!U$4:W$17,MATCH('Annexe 3 - Registre de flotte '!AH1131,'Annexe 4 - ICV navires'!U$4:U$17,0),3)</f>
        <v>DRB</v>
      </c>
      <c r="AJ1131" s="123" t="str">
        <f>IF(OR(AI1131='Annexe 4 - ICV navires'!B$26,AI1131='Annexe 4 - ICV navires'!B$27,AI1131='Annexe 4 - ICV navires'!B$30),AI1131,"")</f>
        <v>DRB</v>
      </c>
      <c r="AK1131" s="123" t="str">
        <f>IF(AI1131="PS",IF(N1131&lt;20,'Annexe 4 - ICV navires'!B$31,IF(N1131&lt;40,'Annexe 4 - ICV navires'!B$32,IF(N1131&lt;50,'Annexe 4 - ICV navires'!B$33,'Annexe 4 - ICV navires'!B$34))),"")</f>
        <v/>
      </c>
      <c r="AL1131" s="123" t="str">
        <f>IF(AI1131="TM",IF(N1131&lt;50,'Annexe 4 - ICV navires'!B$35,'Annexe 4 - ICV navires'!B$36),"")</f>
        <v/>
      </c>
      <c r="AM1131" s="123" t="str">
        <f>IF(AI1131="DTS",IF(N1131&lt;30,'Annexe 4 - ICV navires'!B$28,'Annexe 4 - ICV navires'!B$29),"")</f>
        <v/>
      </c>
      <c r="AN1131" s="484" t="str">
        <f t="shared" si="314"/>
        <v>DRB</v>
      </c>
      <c r="AO1131" s="488">
        <f>INDEX('Annexe 4 - ICV navires'!B$4:S$23,MATCH('Annexe 3 - Registre de flotte '!AN1131,'Annexe 4 - ICV navires'!B$4:B$23,0),12)</f>
        <v>155.1847931034483</v>
      </c>
      <c r="AP1131" s="489">
        <f t="shared" si="315"/>
        <v>1854.458277586207</v>
      </c>
      <c r="AQ1131" s="488">
        <f>INDEX('Annexe 4 - ICV navires'!B$4:S$23,MATCH('Annexe 3 - Registre de flotte '!AN1131,'Annexe 4 - ICV navires'!B$4:B$23,0),13)</f>
        <v>44.921748559487199</v>
      </c>
      <c r="AR1131" s="489">
        <f t="shared" si="316"/>
        <v>536.81489528587201</v>
      </c>
      <c r="AS1131" s="488">
        <f>INDEX('Annexe 4 - ICV navires'!B$4:S$23,MATCH('Annexe 3 - Registre de flotte '!AN1131,'Annexe 4 - ICV navires'!B$4:B$23,0),14)</f>
        <v>50.77764717894469</v>
      </c>
      <c r="AT1131" s="489">
        <f t="shared" si="317"/>
        <v>606.79288378838896</v>
      </c>
      <c r="AU1131" s="488">
        <f>INDEX('Annexe 4 - ICV navires'!B$4:S$23,MATCH('Annexe 3 - Registre de flotte '!AN1131,'Annexe 4 - ICV navires'!B$4:B$23,0),15)</f>
        <v>83.765465925476207</v>
      </c>
      <c r="AV1131" s="489">
        <f t="shared" si="318"/>
        <v>1000.9973178094406</v>
      </c>
      <c r="AW1131" s="488">
        <f>INDEX('Annexe 4 - ICV navires'!B$4:S$23,MATCH('Annexe 3 - Registre de flotte '!AN1131,'Annexe 4 - ICV navires'!B$4:B$23,0),16)</f>
        <v>0</v>
      </c>
      <c r="AX1131" s="489">
        <f t="shared" si="319"/>
        <v>0</v>
      </c>
      <c r="AY1131" s="491" t="str">
        <f>INDEX('Annexe 10 - codes'!Q:S,MATCH('Annexe 3 - Registre de flotte '!V1131,'Annexe 10 - codes'!Q:Q,0),3)</f>
        <v>Dor</v>
      </c>
      <c r="AZ1131" s="123" t="str">
        <f t="shared" si="324"/>
        <v>Dor</v>
      </c>
      <c r="BA1131" s="123" t="str">
        <f t="shared" si="325"/>
        <v/>
      </c>
      <c r="BB1131" s="123" t="str">
        <f t="shared" si="320"/>
        <v/>
      </c>
      <c r="BC1131" s="123" t="str">
        <f t="shared" si="326"/>
        <v/>
      </c>
      <c r="BD1131" s="123" t="str">
        <f t="shared" si="327"/>
        <v/>
      </c>
      <c r="BE1131" s="123" t="str">
        <f t="shared" si="321"/>
        <v/>
      </c>
      <c r="BF1131" s="199">
        <f>IF(INDEX('Annexe 6 - Réfrigérants'!B$3:M$12,MATCH(AZ1131,'Annexe 6 - Réfrigérants'!B$3:B$12,0),MATCH('Annexe 3 - Registre de flotte '!AF1131,'Annexe 6 - Réfrigérants'!B$3:M$3,0))="Excl",0,INDEX('Annexe 6 - Réfrigérants'!B$3:M$12,MATCH('Annexe 3 - Registre de flotte '!AZ1131,'Annexe 6 - Réfrigérants'!B$3:B$12,0),MATCH('Annexe 3 - Registre de flotte '!AF1131,'Annexe 6 - Réfrigérants'!B$3:M$3,0)))</f>
        <v>0</v>
      </c>
      <c r="BG1131" s="199">
        <f>BF1131*'Annexe 6 - Réfrigérants'!E$16</f>
        <v>0</v>
      </c>
      <c r="BH1131" s="199">
        <f>IF(N1131&lt;40,'Annexe 6 - Réfrigérants'!C$33,'Annexe 6 - Réfrigérants'!C$34)</f>
        <v>1508.18</v>
      </c>
      <c r="BI1131" s="199">
        <f t="shared" si="328"/>
        <v>0</v>
      </c>
      <c r="BJ1131" s="200">
        <f t="shared" si="322"/>
        <v>1997</v>
      </c>
      <c r="BK1131" s="123" t="str">
        <f>INDEX('Annexe 10 - codes'!L:N,MATCH('Annexe 3 - Registre de flotte '!R3537,'Annexe 10 - codes'!L:L,0),3)</f>
        <v>Composite</v>
      </c>
    </row>
    <row r="1132" spans="1:63">
      <c r="A1132" s="123" t="s">
        <v>9457</v>
      </c>
      <c r="B1132" s="123" t="s">
        <v>56075</v>
      </c>
      <c r="C1132" s="123"/>
      <c r="D1132" s="123" t="s">
        <v>56076</v>
      </c>
      <c r="E1132" s="123" t="s">
        <v>56077</v>
      </c>
      <c r="F1132" s="123" t="s">
        <v>56078</v>
      </c>
      <c r="G1132" s="123" t="s">
        <v>56079</v>
      </c>
      <c r="H1132" s="123" t="s">
        <v>56080</v>
      </c>
      <c r="I1132" s="123" t="s">
        <v>36217</v>
      </c>
      <c r="J1132" s="123" t="s">
        <v>36218</v>
      </c>
      <c r="K1132" s="123" t="s">
        <v>19222</v>
      </c>
      <c r="L1132" s="198">
        <v>44796</v>
      </c>
      <c r="M1132" s="198">
        <v>45551</v>
      </c>
      <c r="N1132" s="123">
        <v>11.95</v>
      </c>
      <c r="O1132" s="123">
        <v>18.28</v>
      </c>
      <c r="P1132" s="123">
        <v>21.56</v>
      </c>
      <c r="Q1132" s="123" t="s">
        <v>35316</v>
      </c>
      <c r="R1132" s="199">
        <v>3</v>
      </c>
      <c r="S1132" s="123" t="s">
        <v>18623</v>
      </c>
      <c r="T1132" s="123" t="s">
        <v>35465</v>
      </c>
      <c r="U1132" s="123">
        <v>184</v>
      </c>
      <c r="V1132" s="123" t="s">
        <v>35501</v>
      </c>
      <c r="W1132" s="123" t="s">
        <v>35333</v>
      </c>
      <c r="X1132" s="123" t="s">
        <v>35334</v>
      </c>
      <c r="Y1132" s="123" t="s">
        <v>35335</v>
      </c>
      <c r="Z1132" s="123" t="s">
        <v>35322</v>
      </c>
      <c r="AA1132" s="123" t="s">
        <v>35322</v>
      </c>
      <c r="AB1132" s="123" t="s">
        <v>35322</v>
      </c>
      <c r="AC1132" s="123" t="s">
        <v>35322</v>
      </c>
      <c r="AD1132" s="123">
        <f t="shared" si="311"/>
        <v>12</v>
      </c>
      <c r="AE1132" s="123" t="str">
        <f t="shared" si="312"/>
        <v>0-12</v>
      </c>
      <c r="AF1132" s="123" t="str">
        <f t="shared" si="313"/>
        <v>0-18</v>
      </c>
      <c r="AG1132" s="200" t="str">
        <f t="shared" si="323"/>
        <v>VL0012</v>
      </c>
      <c r="AH1132" s="123" t="str">
        <f>INDEX('Annexe 10 - codes'!Q$2:U$48,MATCH('Annexe 3 - Registre de flotte '!V1132,'Annexe 10 - codes'!Q$2:Q$48,0),5)</f>
        <v>DRB</v>
      </c>
      <c r="AI1132" s="123" t="str">
        <f>INDEX('Annexe 4 - ICV navires'!U$4:W$17,MATCH('Annexe 3 - Registre de flotte '!AH1132,'Annexe 4 - ICV navires'!U$4:U$17,0),3)</f>
        <v>DRB</v>
      </c>
      <c r="AJ1132" s="123" t="str">
        <f>IF(OR(AI1132='Annexe 4 - ICV navires'!B$26,AI1132='Annexe 4 - ICV navires'!B$27,AI1132='Annexe 4 - ICV navires'!B$30),AI1132,"")</f>
        <v>DRB</v>
      </c>
      <c r="AK1132" s="123" t="str">
        <f>IF(AI1132="PS",IF(N1132&lt;20,'Annexe 4 - ICV navires'!B$31,IF(N1132&lt;40,'Annexe 4 - ICV navires'!B$32,IF(N1132&lt;50,'Annexe 4 - ICV navires'!B$33,'Annexe 4 - ICV navires'!B$34))),"")</f>
        <v/>
      </c>
      <c r="AL1132" s="123" t="str">
        <f>IF(AI1132="TM",IF(N1132&lt;50,'Annexe 4 - ICV navires'!B$35,'Annexe 4 - ICV navires'!B$36),"")</f>
        <v/>
      </c>
      <c r="AM1132" s="123" t="str">
        <f>IF(AI1132="DTS",IF(N1132&lt;30,'Annexe 4 - ICV navires'!B$28,'Annexe 4 - ICV navires'!B$29),"")</f>
        <v/>
      </c>
      <c r="AN1132" s="484" t="str">
        <f t="shared" si="314"/>
        <v>DRB</v>
      </c>
      <c r="AO1132" s="488">
        <f>INDEX('Annexe 4 - ICV navires'!B$4:S$23,MATCH('Annexe 3 - Registre de flotte '!AN1132,'Annexe 4 - ICV navires'!B$4:B$23,0),12)</f>
        <v>155.1847931034483</v>
      </c>
      <c r="AP1132" s="489">
        <f t="shared" si="315"/>
        <v>1854.458277586207</v>
      </c>
      <c r="AQ1132" s="488">
        <f>INDEX('Annexe 4 - ICV navires'!B$4:S$23,MATCH('Annexe 3 - Registre de flotte '!AN1132,'Annexe 4 - ICV navires'!B$4:B$23,0),13)</f>
        <v>44.921748559487199</v>
      </c>
      <c r="AR1132" s="489">
        <f t="shared" si="316"/>
        <v>536.81489528587201</v>
      </c>
      <c r="AS1132" s="488">
        <f>INDEX('Annexe 4 - ICV navires'!B$4:S$23,MATCH('Annexe 3 - Registre de flotte '!AN1132,'Annexe 4 - ICV navires'!B$4:B$23,0),14)</f>
        <v>50.77764717894469</v>
      </c>
      <c r="AT1132" s="489">
        <f t="shared" si="317"/>
        <v>606.79288378838896</v>
      </c>
      <c r="AU1132" s="488">
        <f>INDEX('Annexe 4 - ICV navires'!B$4:S$23,MATCH('Annexe 3 - Registre de flotte '!AN1132,'Annexe 4 - ICV navires'!B$4:B$23,0),15)</f>
        <v>83.765465925476207</v>
      </c>
      <c r="AV1132" s="489">
        <f t="shared" si="318"/>
        <v>1000.9973178094406</v>
      </c>
      <c r="AW1132" s="488">
        <f>INDEX('Annexe 4 - ICV navires'!B$4:S$23,MATCH('Annexe 3 - Registre de flotte '!AN1132,'Annexe 4 - ICV navires'!B$4:B$23,0),16)</f>
        <v>0</v>
      </c>
      <c r="AX1132" s="489">
        <f t="shared" si="319"/>
        <v>0</v>
      </c>
      <c r="AY1132" s="491" t="str">
        <f>INDEX('Annexe 10 - codes'!Q:S,MATCH('Annexe 3 - Registre de flotte '!V1132,'Annexe 10 - codes'!Q:Q,0),3)</f>
        <v>Dra</v>
      </c>
      <c r="AZ1132" s="123" t="str">
        <f t="shared" si="324"/>
        <v>Dra</v>
      </c>
      <c r="BA1132" s="123" t="str">
        <f t="shared" si="325"/>
        <v/>
      </c>
      <c r="BB1132" s="123" t="str">
        <f t="shared" si="320"/>
        <v/>
      </c>
      <c r="BC1132" s="123" t="str">
        <f t="shared" si="326"/>
        <v/>
      </c>
      <c r="BD1132" s="123" t="str">
        <f t="shared" si="327"/>
        <v/>
      </c>
      <c r="BE1132" s="123" t="str">
        <f t="shared" si="321"/>
        <v/>
      </c>
      <c r="BF1132" s="199">
        <f>IF(INDEX('Annexe 6 - Réfrigérants'!B$3:M$12,MATCH(AZ1132,'Annexe 6 - Réfrigérants'!B$3:B$12,0),MATCH('Annexe 3 - Registre de flotte '!AF1132,'Annexe 6 - Réfrigérants'!B$3:M$3,0))="Excl",0,INDEX('Annexe 6 - Réfrigérants'!B$3:M$12,MATCH('Annexe 3 - Registre de flotte '!AZ1132,'Annexe 6 - Réfrigérants'!B$3:B$12,0),MATCH('Annexe 3 - Registre de flotte '!AF1132,'Annexe 6 - Réfrigérants'!B$3:M$3,0)))</f>
        <v>0</v>
      </c>
      <c r="BG1132" s="199">
        <f>BF1132*'Annexe 6 - Réfrigérants'!E$16</f>
        <v>0</v>
      </c>
      <c r="BH1132" s="199">
        <f>IF(N1132&lt;40,'Annexe 6 - Réfrigérants'!C$33,'Annexe 6 - Réfrigérants'!C$34)</f>
        <v>1508.18</v>
      </c>
      <c r="BI1132" s="199">
        <f t="shared" si="328"/>
        <v>0</v>
      </c>
      <c r="BJ1132" s="200">
        <f t="shared" si="322"/>
        <v>2004</v>
      </c>
      <c r="BK1132" s="123" t="str">
        <f>INDEX('Annexe 10 - codes'!L:N,MATCH('Annexe 3 - Registre de flotte '!R3727,'Annexe 10 - codes'!L:L,0),3)</f>
        <v>Composite</v>
      </c>
    </row>
    <row r="1133" spans="1:63">
      <c r="A1133" s="123" t="s">
        <v>9457</v>
      </c>
      <c r="B1133" s="123" t="s">
        <v>57391</v>
      </c>
      <c r="C1133" s="123"/>
      <c r="D1133" s="123" t="s">
        <v>57392</v>
      </c>
      <c r="E1133" s="123" t="s">
        <v>57393</v>
      </c>
      <c r="F1133" s="123" t="s">
        <v>57394</v>
      </c>
      <c r="G1133" s="123" t="s">
        <v>57395</v>
      </c>
      <c r="H1133" s="123" t="s">
        <v>57396</v>
      </c>
      <c r="I1133" s="123" t="s">
        <v>35871</v>
      </c>
      <c r="J1133" s="123" t="s">
        <v>35872</v>
      </c>
      <c r="K1133" s="123" t="s">
        <v>19222</v>
      </c>
      <c r="L1133" s="198">
        <v>44729</v>
      </c>
      <c r="M1133" s="198">
        <v>45167</v>
      </c>
      <c r="N1133" s="123">
        <v>11.95</v>
      </c>
      <c r="O1133" s="123">
        <v>10.25</v>
      </c>
      <c r="P1133" s="123">
        <v>8.2200000000000006</v>
      </c>
      <c r="Q1133" s="123" t="s">
        <v>35316</v>
      </c>
      <c r="R1133" s="199">
        <v>3</v>
      </c>
      <c r="S1133" s="123" t="s">
        <v>18623</v>
      </c>
      <c r="T1133" s="123" t="s">
        <v>35465</v>
      </c>
      <c r="U1133" s="123">
        <v>108</v>
      </c>
      <c r="V1133" s="123" t="s">
        <v>35335</v>
      </c>
      <c r="W1133" s="123" t="s">
        <v>35333</v>
      </c>
      <c r="X1133" s="123" t="s">
        <v>35334</v>
      </c>
      <c r="Y1133" s="123" t="s">
        <v>35518</v>
      </c>
      <c r="Z1133" s="123" t="s">
        <v>35501</v>
      </c>
      <c r="AA1133" s="123" t="s">
        <v>35882</v>
      </c>
      <c r="AB1133" s="123" t="s">
        <v>35321</v>
      </c>
      <c r="AC1133" s="123" t="s">
        <v>35322</v>
      </c>
      <c r="AD1133" s="123">
        <f t="shared" si="311"/>
        <v>12</v>
      </c>
      <c r="AE1133" s="123" t="str">
        <f t="shared" si="312"/>
        <v>0-12</v>
      </c>
      <c r="AF1133" s="123" t="str">
        <f t="shared" si="313"/>
        <v>0-18</v>
      </c>
      <c r="AG1133" s="200" t="str">
        <f t="shared" si="323"/>
        <v>VL0012</v>
      </c>
      <c r="AH1133" s="123" t="str">
        <f>INDEX('Annexe 10 - codes'!Q$2:U$48,MATCH('Annexe 3 - Registre de flotte '!V1133,'Annexe 10 - codes'!Q$2:Q$48,0),5)</f>
        <v>DTS</v>
      </c>
      <c r="AI1133" s="123" t="str">
        <f>INDEX('Annexe 4 - ICV navires'!U$4:W$17,MATCH('Annexe 3 - Registre de flotte '!AH1133,'Annexe 4 - ICV navires'!U$4:U$17,0),3)</f>
        <v>DTS</v>
      </c>
      <c r="AJ1133" s="123" t="str">
        <f>IF(OR(AI1133='Annexe 4 - ICV navires'!B$26,AI1133='Annexe 4 - ICV navires'!B$27,AI1133='Annexe 4 - ICV navires'!B$30),AI1133,"")</f>
        <v/>
      </c>
      <c r="AK1133" s="123" t="str">
        <f>IF(AI1133="PS",IF(N1133&lt;20,'Annexe 4 - ICV navires'!B$31,IF(N1133&lt;40,'Annexe 4 - ICV navires'!B$32,IF(N1133&lt;50,'Annexe 4 - ICV navires'!B$33,'Annexe 4 - ICV navires'!B$34))),"")</f>
        <v/>
      </c>
      <c r="AL1133" s="123" t="str">
        <f>IF(AI1133="TM",IF(N1133&lt;50,'Annexe 4 - ICV navires'!B$35,'Annexe 4 - ICV navires'!B$36),"")</f>
        <v/>
      </c>
      <c r="AM1133" s="123" t="str">
        <f>IF(AI1133="DTS",IF(N1133&lt;30,'Annexe 4 - ICV navires'!B$28,'Annexe 4 - ICV navires'!B$29),"")</f>
        <v>DTS30-</v>
      </c>
      <c r="AN1133" s="484" t="str">
        <f t="shared" si="314"/>
        <v>DTS30-</v>
      </c>
      <c r="AO1133" s="488">
        <f>INDEX('Annexe 4 - ICV navires'!B$4:S$23,MATCH('Annexe 3 - Registre de flotte '!AN1133,'Annexe 4 - ICV navires'!B$4:B$23,0),12)</f>
        <v>972.90512096774182</v>
      </c>
      <c r="AP1133" s="489">
        <f t="shared" si="315"/>
        <v>11626.216195564513</v>
      </c>
      <c r="AQ1133" s="488">
        <f>INDEX('Annexe 4 - ICV navires'!B$4:S$23,MATCH('Annexe 3 - Registre de flotte '!AN1133,'Annexe 4 - ICV navires'!B$4:B$23,0),13)</f>
        <v>204.53009145823066</v>
      </c>
      <c r="AR1133" s="489">
        <f t="shared" si="316"/>
        <v>2444.1345929258564</v>
      </c>
      <c r="AS1133" s="488">
        <f>INDEX('Annexe 4 - ICV navires'!B$4:S$23,MATCH('Annexe 3 - Registre de flotte '!AN1133,'Annexe 4 - ICV navires'!B$4:B$23,0),14)</f>
        <v>2358.4394984379633</v>
      </c>
      <c r="AT1133" s="489">
        <f t="shared" si="317"/>
        <v>28183.352006333658</v>
      </c>
      <c r="AU1133" s="488">
        <f>INDEX('Annexe 4 - ICV navires'!B$4:S$23,MATCH('Annexe 3 - Registre de flotte '!AN1133,'Annexe 4 - ICV navires'!B$4:B$23,0),15)</f>
        <v>0</v>
      </c>
      <c r="AV1133" s="489">
        <f t="shared" si="318"/>
        <v>0</v>
      </c>
      <c r="AW1133" s="488">
        <f>INDEX('Annexe 4 - ICV navires'!B$4:S$23,MATCH('Annexe 3 - Registre de flotte '!AN1133,'Annexe 4 - ICV navires'!B$4:B$23,0),16)</f>
        <v>30.698472394540936</v>
      </c>
      <c r="AX1133" s="489">
        <f t="shared" si="319"/>
        <v>366.84674511476413</v>
      </c>
      <c r="AY1133" s="491" t="str">
        <f>INDEX('Annexe 10 - codes'!Q:S,MATCH('Annexe 3 - Registre de flotte '!V1133,'Annexe 10 - codes'!Q:Q,0),3)</f>
        <v>ChaD</v>
      </c>
      <c r="AZ1133" s="123" t="str">
        <f t="shared" si="324"/>
        <v>ChaD</v>
      </c>
      <c r="BA1133" s="123" t="str">
        <f t="shared" si="325"/>
        <v/>
      </c>
      <c r="BB1133" s="123" t="str">
        <f t="shared" si="320"/>
        <v/>
      </c>
      <c r="BC1133" s="123" t="str">
        <f t="shared" si="326"/>
        <v/>
      </c>
      <c r="BD1133" s="123" t="str">
        <f t="shared" si="327"/>
        <v/>
      </c>
      <c r="BE1133" s="123" t="str">
        <f t="shared" si="321"/>
        <v/>
      </c>
      <c r="BF1133" s="199">
        <f>IF(INDEX('Annexe 6 - Réfrigérants'!B$3:M$12,MATCH(AZ1133,'Annexe 6 - Réfrigérants'!B$3:B$12,0),MATCH('Annexe 3 - Registre de flotte '!AF1133,'Annexe 6 - Réfrigérants'!B$3:M$3,0))="Excl",0,INDEX('Annexe 6 - Réfrigérants'!B$3:M$12,MATCH('Annexe 3 - Registre de flotte '!AZ1133,'Annexe 6 - Réfrigérants'!B$3:B$12,0),MATCH('Annexe 3 - Registre de flotte '!AF1133,'Annexe 6 - Réfrigérants'!B$3:M$3,0)))</f>
        <v>0</v>
      </c>
      <c r="BG1133" s="199">
        <f>BF1133*'Annexe 6 - Réfrigérants'!E$16</f>
        <v>0</v>
      </c>
      <c r="BH1133" s="199">
        <f>IF(N1133&lt;40,'Annexe 6 - Réfrigérants'!C$33,'Annexe 6 - Réfrigérants'!C$34)</f>
        <v>1508.18</v>
      </c>
      <c r="BI1133" s="199">
        <f t="shared" si="328"/>
        <v>0</v>
      </c>
      <c r="BJ1133" s="200">
        <f t="shared" si="322"/>
        <v>2004</v>
      </c>
      <c r="BK1133" s="123" t="str">
        <f>INDEX('Annexe 10 - codes'!L:N,MATCH('Annexe 3 - Registre de flotte '!R3959,'Annexe 10 - codes'!L:L,0),3)</f>
        <v>Bois</v>
      </c>
    </row>
    <row r="1134" spans="1:63">
      <c r="A1134" s="123" t="s">
        <v>9457</v>
      </c>
      <c r="B1134" s="123" t="s">
        <v>57619</v>
      </c>
      <c r="C1134" s="123"/>
      <c r="D1134" s="123" t="s">
        <v>57620</v>
      </c>
      <c r="E1134" s="123" t="s">
        <v>57621</v>
      </c>
      <c r="F1134" s="123" t="s">
        <v>57622</v>
      </c>
      <c r="G1134" s="123" t="s">
        <v>57623</v>
      </c>
      <c r="H1134" s="123" t="s">
        <v>57624</v>
      </c>
      <c r="I1134" s="123" t="s">
        <v>35819</v>
      </c>
      <c r="J1134" s="123" t="s">
        <v>35820</v>
      </c>
      <c r="K1134" s="123" t="s">
        <v>19222</v>
      </c>
      <c r="L1134" s="198">
        <v>44756</v>
      </c>
      <c r="M1134" s="198">
        <v>45375</v>
      </c>
      <c r="N1134" s="123">
        <v>11.95</v>
      </c>
      <c r="O1134" s="123">
        <v>19.62</v>
      </c>
      <c r="P1134" s="123">
        <v>20.56</v>
      </c>
      <c r="Q1134" s="123" t="s">
        <v>35316</v>
      </c>
      <c r="R1134" s="199">
        <v>3</v>
      </c>
      <c r="S1134" s="123" t="s">
        <v>18623</v>
      </c>
      <c r="T1134" s="123" t="s">
        <v>35394</v>
      </c>
      <c r="U1134" s="123">
        <v>160</v>
      </c>
      <c r="V1134" s="123" t="s">
        <v>35335</v>
      </c>
      <c r="W1134" s="123" t="s">
        <v>35333</v>
      </c>
      <c r="X1134" s="123" t="s">
        <v>35334</v>
      </c>
      <c r="Y1134" s="123" t="s">
        <v>35501</v>
      </c>
      <c r="Z1134" s="123" t="s">
        <v>35322</v>
      </c>
      <c r="AA1134" s="123" t="s">
        <v>35322</v>
      </c>
      <c r="AB1134" s="123" t="s">
        <v>35322</v>
      </c>
      <c r="AC1134" s="123" t="s">
        <v>35322</v>
      </c>
      <c r="AD1134" s="123">
        <f t="shared" si="311"/>
        <v>12</v>
      </c>
      <c r="AE1134" s="123" t="str">
        <f t="shared" si="312"/>
        <v>0-12</v>
      </c>
      <c r="AF1134" s="123" t="str">
        <f t="shared" si="313"/>
        <v>0-18</v>
      </c>
      <c r="AG1134" s="200" t="str">
        <f t="shared" si="323"/>
        <v>VL0012</v>
      </c>
      <c r="AH1134" s="123" t="str">
        <f>INDEX('Annexe 10 - codes'!Q$2:U$48,MATCH('Annexe 3 - Registre de flotte '!V1134,'Annexe 10 - codes'!Q$2:Q$48,0),5)</f>
        <v>DTS</v>
      </c>
      <c r="AI1134" s="123" t="str">
        <f>INDEX('Annexe 4 - ICV navires'!U$4:W$17,MATCH('Annexe 3 - Registre de flotte '!AH1134,'Annexe 4 - ICV navires'!U$4:U$17,0),3)</f>
        <v>DTS</v>
      </c>
      <c r="AJ1134" s="123" t="str">
        <f>IF(OR(AI1134='Annexe 4 - ICV navires'!B$26,AI1134='Annexe 4 - ICV navires'!B$27,AI1134='Annexe 4 - ICV navires'!B$30),AI1134,"")</f>
        <v/>
      </c>
      <c r="AK1134" s="123" t="str">
        <f>IF(AI1134="PS",IF(N1134&lt;20,'Annexe 4 - ICV navires'!B$31,IF(N1134&lt;40,'Annexe 4 - ICV navires'!B$32,IF(N1134&lt;50,'Annexe 4 - ICV navires'!B$33,'Annexe 4 - ICV navires'!B$34))),"")</f>
        <v/>
      </c>
      <c r="AL1134" s="123" t="str">
        <f>IF(AI1134="TM",IF(N1134&lt;50,'Annexe 4 - ICV navires'!B$35,'Annexe 4 - ICV navires'!B$36),"")</f>
        <v/>
      </c>
      <c r="AM1134" s="123" t="str">
        <f>IF(AI1134="DTS",IF(N1134&lt;30,'Annexe 4 - ICV navires'!B$28,'Annexe 4 - ICV navires'!B$29),"")</f>
        <v>DTS30-</v>
      </c>
      <c r="AN1134" s="484" t="str">
        <f t="shared" si="314"/>
        <v>DTS30-</v>
      </c>
      <c r="AO1134" s="488">
        <f>INDEX('Annexe 4 - ICV navires'!B$4:S$23,MATCH('Annexe 3 - Registre de flotte '!AN1134,'Annexe 4 - ICV navires'!B$4:B$23,0),12)</f>
        <v>972.90512096774182</v>
      </c>
      <c r="AP1134" s="489">
        <f t="shared" si="315"/>
        <v>11626.216195564513</v>
      </c>
      <c r="AQ1134" s="488">
        <f>INDEX('Annexe 4 - ICV navires'!B$4:S$23,MATCH('Annexe 3 - Registre de flotte '!AN1134,'Annexe 4 - ICV navires'!B$4:B$23,0),13)</f>
        <v>204.53009145823066</v>
      </c>
      <c r="AR1134" s="489">
        <f t="shared" si="316"/>
        <v>2444.1345929258564</v>
      </c>
      <c r="AS1134" s="488">
        <f>INDEX('Annexe 4 - ICV navires'!B$4:S$23,MATCH('Annexe 3 - Registre de flotte '!AN1134,'Annexe 4 - ICV navires'!B$4:B$23,0),14)</f>
        <v>2358.4394984379633</v>
      </c>
      <c r="AT1134" s="489">
        <f t="shared" si="317"/>
        <v>28183.352006333658</v>
      </c>
      <c r="AU1134" s="488">
        <f>INDEX('Annexe 4 - ICV navires'!B$4:S$23,MATCH('Annexe 3 - Registre de flotte '!AN1134,'Annexe 4 - ICV navires'!B$4:B$23,0),15)</f>
        <v>0</v>
      </c>
      <c r="AV1134" s="489">
        <f t="shared" si="318"/>
        <v>0</v>
      </c>
      <c r="AW1134" s="488">
        <f>INDEX('Annexe 4 - ICV navires'!B$4:S$23,MATCH('Annexe 3 - Registre de flotte '!AN1134,'Annexe 4 - ICV navires'!B$4:B$23,0),16)</f>
        <v>30.698472394540936</v>
      </c>
      <c r="AX1134" s="489">
        <f t="shared" si="319"/>
        <v>366.84674511476413</v>
      </c>
      <c r="AY1134" s="491" t="str">
        <f>INDEX('Annexe 10 - codes'!Q:S,MATCH('Annexe 3 - Registre de flotte '!V1134,'Annexe 10 - codes'!Q:Q,0),3)</f>
        <v>ChaD</v>
      </c>
      <c r="AZ1134" s="123" t="str">
        <f t="shared" si="324"/>
        <v>ChaD</v>
      </c>
      <c r="BA1134" s="123" t="str">
        <f t="shared" si="325"/>
        <v/>
      </c>
      <c r="BB1134" s="123" t="str">
        <f t="shared" si="320"/>
        <v/>
      </c>
      <c r="BC1134" s="123" t="str">
        <f t="shared" si="326"/>
        <v/>
      </c>
      <c r="BD1134" s="123" t="str">
        <f t="shared" si="327"/>
        <v/>
      </c>
      <c r="BE1134" s="123" t="str">
        <f t="shared" si="321"/>
        <v/>
      </c>
      <c r="BF1134" s="199">
        <f>IF(INDEX('Annexe 6 - Réfrigérants'!B$3:M$12,MATCH(AZ1134,'Annexe 6 - Réfrigérants'!B$3:B$12,0),MATCH('Annexe 3 - Registre de flotte '!AF1134,'Annexe 6 - Réfrigérants'!B$3:M$3,0))="Excl",0,INDEX('Annexe 6 - Réfrigérants'!B$3:M$12,MATCH('Annexe 3 - Registre de flotte '!AZ1134,'Annexe 6 - Réfrigérants'!B$3:B$12,0),MATCH('Annexe 3 - Registre de flotte '!AF1134,'Annexe 6 - Réfrigérants'!B$3:M$3,0)))</f>
        <v>0</v>
      </c>
      <c r="BG1134" s="199">
        <f>BF1134*'Annexe 6 - Réfrigérants'!E$16</f>
        <v>0</v>
      </c>
      <c r="BH1134" s="199">
        <f>IF(N1134&lt;40,'Annexe 6 - Réfrigérants'!C$33,'Annexe 6 - Réfrigérants'!C$34)</f>
        <v>1508.18</v>
      </c>
      <c r="BI1134" s="199">
        <f t="shared" si="328"/>
        <v>0</v>
      </c>
      <c r="BJ1134" s="200">
        <f t="shared" si="322"/>
        <v>1999</v>
      </c>
      <c r="BK1134" s="123" t="str">
        <f>INDEX('Annexe 10 - codes'!L:N,MATCH('Annexe 3 - Registre de flotte '!R4001,'Annexe 10 - codes'!L:L,0),3)</f>
        <v>Composite</v>
      </c>
    </row>
    <row r="1135" spans="1:63">
      <c r="A1135" s="123" t="s">
        <v>9457</v>
      </c>
      <c r="B1135" s="123" t="s">
        <v>57736</v>
      </c>
      <c r="C1135" s="123"/>
      <c r="D1135" s="123" t="s">
        <v>57737</v>
      </c>
      <c r="E1135" s="123" t="s">
        <v>57738</v>
      </c>
      <c r="F1135" s="123" t="s">
        <v>57739</v>
      </c>
      <c r="G1135" s="123" t="s">
        <v>57740</v>
      </c>
      <c r="H1135" s="123" t="s">
        <v>38038</v>
      </c>
      <c r="I1135" s="123" t="s">
        <v>35514</v>
      </c>
      <c r="J1135" s="123" t="s">
        <v>35515</v>
      </c>
      <c r="K1135" s="123" t="s">
        <v>19222</v>
      </c>
      <c r="L1135" s="198">
        <v>44771</v>
      </c>
      <c r="M1135" s="198">
        <v>45560</v>
      </c>
      <c r="N1135" s="123">
        <v>11.95</v>
      </c>
      <c r="O1135" s="123">
        <v>26.06</v>
      </c>
      <c r="P1135" s="123">
        <v>26</v>
      </c>
      <c r="Q1135" s="123" t="s">
        <v>35316</v>
      </c>
      <c r="R1135" s="199">
        <v>2</v>
      </c>
      <c r="S1135" s="123" t="s">
        <v>18623</v>
      </c>
      <c r="T1135" s="123" t="s">
        <v>53691</v>
      </c>
      <c r="U1135" s="123">
        <v>152</v>
      </c>
      <c r="V1135" s="123" t="s">
        <v>35318</v>
      </c>
      <c r="W1135" s="123" t="s">
        <v>35319</v>
      </c>
      <c r="X1135" s="123" t="s">
        <v>35320</v>
      </c>
      <c r="Y1135" s="123" t="s">
        <v>35537</v>
      </c>
      <c r="Z1135" s="123" t="s">
        <v>35322</v>
      </c>
      <c r="AA1135" s="123" t="s">
        <v>35322</v>
      </c>
      <c r="AB1135" s="123" t="s">
        <v>35322</v>
      </c>
      <c r="AC1135" s="123" t="s">
        <v>35322</v>
      </c>
      <c r="AD1135" s="123">
        <f t="shared" si="311"/>
        <v>12</v>
      </c>
      <c r="AE1135" s="123" t="str">
        <f t="shared" si="312"/>
        <v>0-12</v>
      </c>
      <c r="AF1135" s="123" t="str">
        <f t="shared" si="313"/>
        <v>0-18</v>
      </c>
      <c r="AG1135" s="200" t="str">
        <f t="shared" si="323"/>
        <v>VL0012</v>
      </c>
      <c r="AH1135" s="123" t="str">
        <f>INDEX('Annexe 10 - codes'!Q$2:U$48,MATCH('Annexe 3 - Registre de flotte '!V1135,'Annexe 10 - codes'!Q$2:Q$48,0),5)</f>
        <v>DFN</v>
      </c>
      <c r="AI1135" s="123" t="str">
        <f>INDEX('Annexe 4 - ICV navires'!U$4:W$17,MATCH('Annexe 3 - Registre de flotte '!AH1135,'Annexe 4 - ICV navires'!U$4:U$17,0),3)</f>
        <v>DFN</v>
      </c>
      <c r="AJ1135" s="123" t="str">
        <f>IF(OR(AI1135='Annexe 4 - ICV navires'!B$26,AI1135='Annexe 4 - ICV navires'!B$27,AI1135='Annexe 4 - ICV navires'!B$30),AI1135,"")</f>
        <v>DFN</v>
      </c>
      <c r="AK1135" s="123" t="str">
        <f>IF(AI1135="PS",IF(N1135&lt;20,'Annexe 4 - ICV navires'!B$31,IF(N1135&lt;40,'Annexe 4 - ICV navires'!B$32,IF(N1135&lt;50,'Annexe 4 - ICV navires'!B$33,'Annexe 4 - ICV navires'!B$34))),"")</f>
        <v/>
      </c>
      <c r="AL1135" s="123" t="str">
        <f>IF(AI1135="TM",IF(N1135&lt;50,'Annexe 4 - ICV navires'!B$35,'Annexe 4 - ICV navires'!B$36),"")</f>
        <v/>
      </c>
      <c r="AM1135" s="123" t="str">
        <f>IF(AI1135="DTS",IF(N1135&lt;30,'Annexe 4 - ICV navires'!B$28,'Annexe 4 - ICV navires'!B$29),"")</f>
        <v/>
      </c>
      <c r="AN1135" s="484" t="str">
        <f t="shared" si="314"/>
        <v>DFN</v>
      </c>
      <c r="AO1135" s="488">
        <f>INDEX('Annexe 4 - ICV navires'!B$4:S$23,MATCH('Annexe 3 - Registre de flotte '!AN1135,'Annexe 4 - ICV navires'!B$4:B$23,0),12)</f>
        <v>498.84526282051286</v>
      </c>
      <c r="AP1135" s="489">
        <f t="shared" si="315"/>
        <v>5961.2008907051286</v>
      </c>
      <c r="AQ1135" s="488">
        <f>INDEX('Annexe 4 - ICV navires'!B$4:S$23,MATCH('Annexe 3 - Registre de flotte '!AN1135,'Annexe 4 - ICV navires'!B$4:B$23,0),13)</f>
        <v>63.12066640837326</v>
      </c>
      <c r="AR1135" s="489">
        <f t="shared" si="316"/>
        <v>754.29196358006038</v>
      </c>
      <c r="AS1135" s="488">
        <f>INDEX('Annexe 4 - ICV navires'!B$4:S$23,MATCH('Annexe 3 - Registre de flotte '!AN1135,'Annexe 4 - ICV navires'!B$4:B$23,0),14)</f>
        <v>1785.2377340925448</v>
      </c>
      <c r="AT1135" s="489">
        <f t="shared" si="317"/>
        <v>21333.590922405911</v>
      </c>
      <c r="AU1135" s="488">
        <f>INDEX('Annexe 4 - ICV navires'!B$4:S$23,MATCH('Annexe 3 - Registre de flotte '!AN1135,'Annexe 4 - ICV navires'!B$4:B$23,0),15)</f>
        <v>12.775680928729583</v>
      </c>
      <c r="AV1135" s="489">
        <f t="shared" si="318"/>
        <v>152.66938709831851</v>
      </c>
      <c r="AW1135" s="488">
        <f>INDEX('Annexe 4 - ICV navires'!B$4:S$23,MATCH('Annexe 3 - Registre de flotte '!AN1135,'Annexe 4 - ICV navires'!B$4:B$23,0),16)</f>
        <v>12.650501672240804</v>
      </c>
      <c r="AX1135" s="489">
        <f t="shared" si="319"/>
        <v>151.17349498327761</v>
      </c>
      <c r="AY1135" s="491" t="str">
        <f>INDEX('Annexe 10 - codes'!Q:S,MATCH('Annexe 3 - Registre de flotte '!V1135,'Annexe 10 - codes'!Q:Q,0),3)</f>
        <v>Dor</v>
      </c>
      <c r="AZ1135" s="123" t="str">
        <f t="shared" si="324"/>
        <v>Dor</v>
      </c>
      <c r="BA1135" s="123" t="str">
        <f t="shared" si="325"/>
        <v/>
      </c>
      <c r="BB1135" s="123" t="str">
        <f t="shared" si="320"/>
        <v/>
      </c>
      <c r="BC1135" s="123" t="str">
        <f t="shared" si="326"/>
        <v/>
      </c>
      <c r="BD1135" s="123" t="str">
        <f t="shared" si="327"/>
        <v/>
      </c>
      <c r="BE1135" s="123" t="str">
        <f t="shared" si="321"/>
        <v/>
      </c>
      <c r="BF1135" s="199">
        <f>IF(INDEX('Annexe 6 - Réfrigérants'!B$3:M$12,MATCH(AZ1135,'Annexe 6 - Réfrigérants'!B$3:B$12,0),MATCH('Annexe 3 - Registre de flotte '!AF1135,'Annexe 6 - Réfrigérants'!B$3:M$3,0))="Excl",0,INDEX('Annexe 6 - Réfrigérants'!B$3:M$12,MATCH('Annexe 3 - Registre de flotte '!AZ1135,'Annexe 6 - Réfrigérants'!B$3:B$12,0),MATCH('Annexe 3 - Registre de flotte '!AF1135,'Annexe 6 - Réfrigérants'!B$3:M$3,0)))</f>
        <v>0</v>
      </c>
      <c r="BG1135" s="199">
        <f>BF1135*'Annexe 6 - Réfrigérants'!E$16</f>
        <v>0</v>
      </c>
      <c r="BH1135" s="199">
        <f>IF(N1135&lt;40,'Annexe 6 - Réfrigérants'!C$33,'Annexe 6 - Réfrigérants'!C$34)</f>
        <v>1508.18</v>
      </c>
      <c r="BI1135" s="199">
        <f t="shared" si="328"/>
        <v>0</v>
      </c>
      <c r="BJ1135" s="200">
        <f t="shared" si="322"/>
        <v>2008</v>
      </c>
      <c r="BK1135" s="123" t="str">
        <f>INDEX('Annexe 10 - codes'!L:N,MATCH('Annexe 3 - Registre de flotte '!R4021,'Annexe 10 - codes'!L:L,0),3)</f>
        <v>Composite</v>
      </c>
    </row>
    <row r="1136" spans="1:63">
      <c r="A1136" s="123" t="s">
        <v>9457</v>
      </c>
      <c r="B1136" s="123" t="s">
        <v>58179</v>
      </c>
      <c r="C1136" s="123"/>
      <c r="D1136" s="123" t="s">
        <v>58180</v>
      </c>
      <c r="E1136" s="123" t="s">
        <v>58181</v>
      </c>
      <c r="F1136" s="123" t="s">
        <v>58182</v>
      </c>
      <c r="G1136" s="123" t="s">
        <v>58183</v>
      </c>
      <c r="H1136" s="123" t="s">
        <v>42918</v>
      </c>
      <c r="I1136" s="123" t="s">
        <v>35478</v>
      </c>
      <c r="J1136" s="123" t="s">
        <v>35479</v>
      </c>
      <c r="K1136" s="123" t="s">
        <v>19222</v>
      </c>
      <c r="L1136" s="198">
        <v>44844</v>
      </c>
      <c r="M1136" s="198">
        <v>45050</v>
      </c>
      <c r="N1136" s="123">
        <v>11.95</v>
      </c>
      <c r="O1136" s="123">
        <v>7.22</v>
      </c>
      <c r="P1136" s="123">
        <v>7.22</v>
      </c>
      <c r="Q1136" s="123" t="s">
        <v>35316</v>
      </c>
      <c r="R1136" s="199">
        <v>3</v>
      </c>
      <c r="S1136" s="123" t="s">
        <v>18623</v>
      </c>
      <c r="T1136" s="123" t="s">
        <v>53564</v>
      </c>
      <c r="U1136" s="123">
        <v>176</v>
      </c>
      <c r="V1136" s="123" t="s">
        <v>37894</v>
      </c>
      <c r="W1136" s="123" t="s">
        <v>35481</v>
      </c>
      <c r="X1136" s="123" t="s">
        <v>35482</v>
      </c>
      <c r="Y1136" s="123" t="s">
        <v>35380</v>
      </c>
      <c r="Z1136" s="123" t="s">
        <v>35707</v>
      </c>
      <c r="AA1136" s="123" t="s">
        <v>35322</v>
      </c>
      <c r="AB1136" s="123" t="s">
        <v>35322</v>
      </c>
      <c r="AC1136" s="123" t="s">
        <v>35322</v>
      </c>
      <c r="AD1136" s="123">
        <f t="shared" si="311"/>
        <v>12</v>
      </c>
      <c r="AE1136" s="123" t="str">
        <f t="shared" si="312"/>
        <v>0-12</v>
      </c>
      <c r="AF1136" s="123" t="str">
        <f t="shared" si="313"/>
        <v>0-18</v>
      </c>
      <c r="AG1136" s="200" t="str">
        <f t="shared" si="323"/>
        <v>VL0012</v>
      </c>
      <c r="AH1136" s="123" t="str">
        <f>INDEX('Annexe 10 - codes'!Q$2:U$48,MATCH('Annexe 3 - Registre de flotte '!V1136,'Annexe 10 - codes'!Q$2:Q$48,0),5)</f>
        <v>DFN</v>
      </c>
      <c r="AI1136" s="123" t="str">
        <f>INDEX('Annexe 4 - ICV navires'!U$4:W$17,MATCH('Annexe 3 - Registre de flotte '!AH1136,'Annexe 4 - ICV navires'!U$4:U$17,0),3)</f>
        <v>DFN</v>
      </c>
      <c r="AJ1136" s="123" t="str">
        <f>IF(OR(AI1136='Annexe 4 - ICV navires'!B$26,AI1136='Annexe 4 - ICV navires'!B$27,AI1136='Annexe 4 - ICV navires'!B$30),AI1136,"")</f>
        <v>DFN</v>
      </c>
      <c r="AK1136" s="123" t="str">
        <f>IF(AI1136="PS",IF(N1136&lt;20,'Annexe 4 - ICV navires'!B$31,IF(N1136&lt;40,'Annexe 4 - ICV navires'!B$32,IF(N1136&lt;50,'Annexe 4 - ICV navires'!B$33,'Annexe 4 - ICV navires'!B$34))),"")</f>
        <v/>
      </c>
      <c r="AL1136" s="123" t="str">
        <f>IF(AI1136="TM",IF(N1136&lt;50,'Annexe 4 - ICV navires'!B$35,'Annexe 4 - ICV navires'!B$36),"")</f>
        <v/>
      </c>
      <c r="AM1136" s="123" t="str">
        <f>IF(AI1136="DTS",IF(N1136&lt;30,'Annexe 4 - ICV navires'!B$28,'Annexe 4 - ICV navires'!B$29),"")</f>
        <v/>
      </c>
      <c r="AN1136" s="484" t="str">
        <f t="shared" si="314"/>
        <v>DFN</v>
      </c>
      <c r="AO1136" s="488">
        <f>INDEX('Annexe 4 - ICV navires'!B$4:S$23,MATCH('Annexe 3 - Registre de flotte '!AN1136,'Annexe 4 - ICV navires'!B$4:B$23,0),12)</f>
        <v>498.84526282051286</v>
      </c>
      <c r="AP1136" s="489">
        <f t="shared" si="315"/>
        <v>5961.2008907051286</v>
      </c>
      <c r="AQ1136" s="488">
        <f>INDEX('Annexe 4 - ICV navires'!B$4:S$23,MATCH('Annexe 3 - Registre de flotte '!AN1136,'Annexe 4 - ICV navires'!B$4:B$23,0),13)</f>
        <v>63.12066640837326</v>
      </c>
      <c r="AR1136" s="489">
        <f t="shared" si="316"/>
        <v>754.29196358006038</v>
      </c>
      <c r="AS1136" s="488">
        <f>INDEX('Annexe 4 - ICV navires'!B$4:S$23,MATCH('Annexe 3 - Registre de flotte '!AN1136,'Annexe 4 - ICV navires'!B$4:B$23,0),14)</f>
        <v>1785.2377340925448</v>
      </c>
      <c r="AT1136" s="489">
        <f t="shared" si="317"/>
        <v>21333.590922405911</v>
      </c>
      <c r="AU1136" s="488">
        <f>INDEX('Annexe 4 - ICV navires'!B$4:S$23,MATCH('Annexe 3 - Registre de flotte '!AN1136,'Annexe 4 - ICV navires'!B$4:B$23,0),15)</f>
        <v>12.775680928729583</v>
      </c>
      <c r="AV1136" s="489">
        <f t="shared" si="318"/>
        <v>152.66938709831851</v>
      </c>
      <c r="AW1136" s="488">
        <f>INDEX('Annexe 4 - ICV navires'!B$4:S$23,MATCH('Annexe 3 - Registre de flotte '!AN1136,'Annexe 4 - ICV navires'!B$4:B$23,0),16)</f>
        <v>12.650501672240804</v>
      </c>
      <c r="AX1136" s="489">
        <f t="shared" si="319"/>
        <v>151.17349498327761</v>
      </c>
      <c r="AY1136" s="491" t="str">
        <f>INDEX('Annexe 10 - codes'!Q:S,MATCH('Annexe 3 - Registre de flotte '!V1136,'Annexe 10 - codes'!Q:Q,0),3)</f>
        <v>Dor</v>
      </c>
      <c r="AZ1136" s="123" t="str">
        <f t="shared" si="324"/>
        <v>Dor</v>
      </c>
      <c r="BA1136" s="123" t="str">
        <f t="shared" si="325"/>
        <v/>
      </c>
      <c r="BB1136" s="123" t="str">
        <f t="shared" si="320"/>
        <v/>
      </c>
      <c r="BC1136" s="123" t="str">
        <f t="shared" si="326"/>
        <v/>
      </c>
      <c r="BD1136" s="123" t="str">
        <f t="shared" si="327"/>
        <v/>
      </c>
      <c r="BE1136" s="123" t="str">
        <f t="shared" si="321"/>
        <v/>
      </c>
      <c r="BF1136" s="199">
        <f>IF(INDEX('Annexe 6 - Réfrigérants'!B$3:M$12,MATCH(AZ1136,'Annexe 6 - Réfrigérants'!B$3:B$12,0),MATCH('Annexe 3 - Registre de flotte '!AF1136,'Annexe 6 - Réfrigérants'!B$3:M$3,0))="Excl",0,INDEX('Annexe 6 - Réfrigérants'!B$3:M$12,MATCH('Annexe 3 - Registre de flotte '!AZ1136,'Annexe 6 - Réfrigérants'!B$3:B$12,0),MATCH('Annexe 3 - Registre de flotte '!AF1136,'Annexe 6 - Réfrigérants'!B$3:M$3,0)))</f>
        <v>0</v>
      </c>
      <c r="BG1136" s="199">
        <f>BF1136*'Annexe 6 - Réfrigérants'!E$16</f>
        <v>0</v>
      </c>
      <c r="BH1136" s="199">
        <f>IF(N1136&lt;40,'Annexe 6 - Réfrigérants'!C$33,'Annexe 6 - Réfrigérants'!C$34)</f>
        <v>1508.18</v>
      </c>
      <c r="BI1136" s="199">
        <f t="shared" si="328"/>
        <v>0</v>
      </c>
      <c r="BJ1136" s="200">
        <f t="shared" si="322"/>
        <v>2006</v>
      </c>
      <c r="BK1136" s="123" t="str">
        <f>INDEX('Annexe 10 - codes'!L:N,MATCH('Annexe 3 - Registre de flotte '!R4100,'Annexe 10 - codes'!L:L,0),3)</f>
        <v>Composite</v>
      </c>
    </row>
    <row r="1137" spans="1:63">
      <c r="A1137" s="123" t="s">
        <v>9457</v>
      </c>
      <c r="B1137" s="123" t="s">
        <v>58283</v>
      </c>
      <c r="C1137" s="123"/>
      <c r="D1137" s="123" t="s">
        <v>58284</v>
      </c>
      <c r="E1137" s="123" t="s">
        <v>58285</v>
      </c>
      <c r="F1137" s="123" t="s">
        <v>58286</v>
      </c>
      <c r="G1137" s="123" t="s">
        <v>58287</v>
      </c>
      <c r="H1137" s="123" t="s">
        <v>58288</v>
      </c>
      <c r="I1137" s="123" t="s">
        <v>36217</v>
      </c>
      <c r="J1137" s="123" t="s">
        <v>36218</v>
      </c>
      <c r="K1137" s="123" t="s">
        <v>19222</v>
      </c>
      <c r="L1137" s="198">
        <v>44390</v>
      </c>
      <c r="M1137" s="198">
        <v>45560</v>
      </c>
      <c r="N1137" s="123">
        <v>11.95</v>
      </c>
      <c r="O1137" s="123">
        <v>14.44</v>
      </c>
      <c r="P1137" s="123">
        <v>23.06</v>
      </c>
      <c r="Q1137" s="123" t="s">
        <v>35316</v>
      </c>
      <c r="R1137" s="199">
        <v>2</v>
      </c>
      <c r="S1137" s="123" t="s">
        <v>18623</v>
      </c>
      <c r="T1137" s="123" t="s">
        <v>35465</v>
      </c>
      <c r="U1137" s="123">
        <v>206</v>
      </c>
      <c r="V1137" s="123" t="s">
        <v>35321</v>
      </c>
      <c r="W1137" s="123" t="s">
        <v>35529</v>
      </c>
      <c r="X1137" s="123" t="s">
        <v>35320</v>
      </c>
      <c r="Y1137" s="123" t="s">
        <v>35318</v>
      </c>
      <c r="Z1137" s="123" t="s">
        <v>35380</v>
      </c>
      <c r="AA1137" s="123" t="s">
        <v>35537</v>
      </c>
      <c r="AB1137" s="123" t="s">
        <v>35322</v>
      </c>
      <c r="AC1137" s="123" t="s">
        <v>35322</v>
      </c>
      <c r="AD1137" s="123">
        <f t="shared" si="311"/>
        <v>12</v>
      </c>
      <c r="AE1137" s="123" t="str">
        <f t="shared" si="312"/>
        <v>0-12</v>
      </c>
      <c r="AF1137" s="123" t="str">
        <f t="shared" si="313"/>
        <v>0-18</v>
      </c>
      <c r="AG1137" s="200" t="str">
        <f t="shared" si="323"/>
        <v>VL0012</v>
      </c>
      <c r="AH1137" s="123" t="str">
        <f>INDEX('Annexe 10 - codes'!Q$2:U$48,MATCH('Annexe 3 - Registre de flotte '!V1137,'Annexe 10 - codes'!Q$2:Q$48,0),5)</f>
        <v>FPO</v>
      </c>
      <c r="AI1137" s="123" t="str">
        <f>INDEX('Annexe 4 - ICV navires'!U$4:W$17,MATCH('Annexe 3 - Registre de flotte '!AH1137,'Annexe 4 - ICV navires'!U$4:U$17,0),3)</f>
        <v>DRB</v>
      </c>
      <c r="AJ1137" s="123" t="str">
        <f>IF(OR(AI1137='Annexe 4 - ICV navires'!B$26,AI1137='Annexe 4 - ICV navires'!B$27,AI1137='Annexe 4 - ICV navires'!B$30),AI1137,"")</f>
        <v>DRB</v>
      </c>
      <c r="AK1137" s="123" t="str">
        <f>IF(AI1137="PS",IF(N1137&lt;20,'Annexe 4 - ICV navires'!B$31,IF(N1137&lt;40,'Annexe 4 - ICV navires'!B$32,IF(N1137&lt;50,'Annexe 4 - ICV navires'!B$33,'Annexe 4 - ICV navires'!B$34))),"")</f>
        <v/>
      </c>
      <c r="AL1137" s="123" t="str">
        <f>IF(AI1137="TM",IF(N1137&lt;50,'Annexe 4 - ICV navires'!B$35,'Annexe 4 - ICV navires'!B$36),"")</f>
        <v/>
      </c>
      <c r="AM1137" s="123" t="str">
        <f>IF(AI1137="DTS",IF(N1137&lt;30,'Annexe 4 - ICV navires'!B$28,'Annexe 4 - ICV navires'!B$29),"")</f>
        <v/>
      </c>
      <c r="AN1137" s="484" t="str">
        <f t="shared" si="314"/>
        <v>DRB</v>
      </c>
      <c r="AO1137" s="488">
        <f>INDEX('Annexe 4 - ICV navires'!B$4:S$23,MATCH('Annexe 3 - Registre de flotte '!AN1137,'Annexe 4 - ICV navires'!B$4:B$23,0),12)</f>
        <v>155.1847931034483</v>
      </c>
      <c r="AP1137" s="489">
        <f t="shared" si="315"/>
        <v>1854.458277586207</v>
      </c>
      <c r="AQ1137" s="488">
        <f>INDEX('Annexe 4 - ICV navires'!B$4:S$23,MATCH('Annexe 3 - Registre de flotte '!AN1137,'Annexe 4 - ICV navires'!B$4:B$23,0),13)</f>
        <v>44.921748559487199</v>
      </c>
      <c r="AR1137" s="489">
        <f t="shared" si="316"/>
        <v>536.81489528587201</v>
      </c>
      <c r="AS1137" s="488">
        <f>INDEX('Annexe 4 - ICV navires'!B$4:S$23,MATCH('Annexe 3 - Registre de flotte '!AN1137,'Annexe 4 - ICV navires'!B$4:B$23,0),14)</f>
        <v>50.77764717894469</v>
      </c>
      <c r="AT1137" s="489">
        <f t="shared" si="317"/>
        <v>606.79288378838896</v>
      </c>
      <c r="AU1137" s="488">
        <f>INDEX('Annexe 4 - ICV navires'!B$4:S$23,MATCH('Annexe 3 - Registre de flotte '!AN1137,'Annexe 4 - ICV navires'!B$4:B$23,0),15)</f>
        <v>83.765465925476207</v>
      </c>
      <c r="AV1137" s="489">
        <f t="shared" si="318"/>
        <v>1000.9973178094406</v>
      </c>
      <c r="AW1137" s="488">
        <f>INDEX('Annexe 4 - ICV navires'!B$4:S$23,MATCH('Annexe 3 - Registre de flotte '!AN1137,'Annexe 4 - ICV navires'!B$4:B$23,0),16)</f>
        <v>0</v>
      </c>
      <c r="AX1137" s="489">
        <f t="shared" si="319"/>
        <v>0</v>
      </c>
      <c r="AY1137" s="491" t="str">
        <f>INDEX('Annexe 10 - codes'!Q:S,MATCH('Annexe 3 - Registre de flotte '!V1137,'Annexe 10 - codes'!Q:Q,0),3)</f>
        <v>Dor</v>
      </c>
      <c r="AZ1137" s="123" t="str">
        <f t="shared" si="324"/>
        <v>Dor</v>
      </c>
      <c r="BA1137" s="123" t="str">
        <f t="shared" si="325"/>
        <v/>
      </c>
      <c r="BB1137" s="123" t="str">
        <f t="shared" si="320"/>
        <v/>
      </c>
      <c r="BC1137" s="123" t="str">
        <f t="shared" si="326"/>
        <v/>
      </c>
      <c r="BD1137" s="123" t="str">
        <f t="shared" si="327"/>
        <v/>
      </c>
      <c r="BE1137" s="123" t="str">
        <f t="shared" si="321"/>
        <v/>
      </c>
      <c r="BF1137" s="199">
        <f>IF(INDEX('Annexe 6 - Réfrigérants'!B$3:M$12,MATCH(AZ1137,'Annexe 6 - Réfrigérants'!B$3:B$12,0),MATCH('Annexe 3 - Registre de flotte '!AF1137,'Annexe 6 - Réfrigérants'!B$3:M$3,0))="Excl",0,INDEX('Annexe 6 - Réfrigérants'!B$3:M$12,MATCH('Annexe 3 - Registre de flotte '!AZ1137,'Annexe 6 - Réfrigérants'!B$3:B$12,0),MATCH('Annexe 3 - Registre de flotte '!AF1137,'Annexe 6 - Réfrigérants'!B$3:M$3,0)))</f>
        <v>0</v>
      </c>
      <c r="BG1137" s="199">
        <f>BF1137*'Annexe 6 - Réfrigérants'!E$16</f>
        <v>0</v>
      </c>
      <c r="BH1137" s="199">
        <f>IF(N1137&lt;40,'Annexe 6 - Réfrigérants'!C$33,'Annexe 6 - Réfrigérants'!C$34)</f>
        <v>1508.18</v>
      </c>
      <c r="BI1137" s="199">
        <f t="shared" si="328"/>
        <v>0</v>
      </c>
      <c r="BJ1137" s="200">
        <f t="shared" si="322"/>
        <v>2004</v>
      </c>
      <c r="BK1137" s="123" t="str">
        <f>INDEX('Annexe 10 - codes'!L:N,MATCH('Annexe 3 - Registre de flotte '!R4120,'Annexe 10 - codes'!L:L,0),3)</f>
        <v>Composite</v>
      </c>
    </row>
    <row r="1138" spans="1:63">
      <c r="A1138" s="123" t="s">
        <v>9457</v>
      </c>
      <c r="B1138" s="123" t="s">
        <v>58518</v>
      </c>
      <c r="C1138" s="123"/>
      <c r="D1138" s="123" t="s">
        <v>58519</v>
      </c>
      <c r="E1138" s="123" t="s">
        <v>58520</v>
      </c>
      <c r="F1138" s="123" t="s">
        <v>58521</v>
      </c>
      <c r="G1138" s="123" t="s">
        <v>58522</v>
      </c>
      <c r="H1138" s="123" t="s">
        <v>58523</v>
      </c>
      <c r="I1138" s="123" t="s">
        <v>35913</v>
      </c>
      <c r="J1138" s="123" t="s">
        <v>35914</v>
      </c>
      <c r="K1138" s="123" t="s">
        <v>19222</v>
      </c>
      <c r="L1138" s="198">
        <v>44480</v>
      </c>
      <c r="M1138" s="198">
        <v>45560</v>
      </c>
      <c r="N1138" s="123">
        <v>11.95</v>
      </c>
      <c r="O1138" s="123">
        <v>12.79</v>
      </c>
      <c r="P1138" s="123">
        <v>12.5</v>
      </c>
      <c r="Q1138" s="123" t="s">
        <v>35316</v>
      </c>
      <c r="R1138" s="199">
        <v>3</v>
      </c>
      <c r="S1138" s="123" t="s">
        <v>18623</v>
      </c>
      <c r="T1138" s="123" t="s">
        <v>35317</v>
      </c>
      <c r="U1138" s="123">
        <v>162</v>
      </c>
      <c r="V1138" s="123" t="s">
        <v>35537</v>
      </c>
      <c r="W1138" s="123" t="s">
        <v>35319</v>
      </c>
      <c r="X1138" s="123" t="s">
        <v>35320</v>
      </c>
      <c r="Y1138" s="123" t="s">
        <v>35321</v>
      </c>
      <c r="Z1138" s="123" t="s">
        <v>35318</v>
      </c>
      <c r="AA1138" s="123" t="s">
        <v>35322</v>
      </c>
      <c r="AB1138" s="123" t="s">
        <v>35322</v>
      </c>
      <c r="AC1138" s="123" t="s">
        <v>35322</v>
      </c>
      <c r="AD1138" s="123">
        <f t="shared" si="311"/>
        <v>12</v>
      </c>
      <c r="AE1138" s="123" t="str">
        <f t="shared" si="312"/>
        <v>0-12</v>
      </c>
      <c r="AF1138" s="123" t="str">
        <f t="shared" si="313"/>
        <v>0-18</v>
      </c>
      <c r="AG1138" s="200" t="str">
        <f t="shared" si="323"/>
        <v>VL0012</v>
      </c>
      <c r="AH1138" s="123" t="str">
        <f>INDEX('Annexe 10 - codes'!Q$2:U$48,MATCH('Annexe 3 - Registre de flotte '!V1138,'Annexe 10 - codes'!Q$2:Q$48,0),5)</f>
        <v>DFN</v>
      </c>
      <c r="AI1138" s="123" t="str">
        <f>INDEX('Annexe 4 - ICV navires'!U$4:W$17,MATCH('Annexe 3 - Registre de flotte '!AH1138,'Annexe 4 - ICV navires'!U$4:U$17,0),3)</f>
        <v>DFN</v>
      </c>
      <c r="AJ1138" s="123" t="str">
        <f>IF(OR(AI1138='Annexe 4 - ICV navires'!B$26,AI1138='Annexe 4 - ICV navires'!B$27,AI1138='Annexe 4 - ICV navires'!B$30),AI1138,"")</f>
        <v>DFN</v>
      </c>
      <c r="AK1138" s="123" t="str">
        <f>IF(AI1138="PS",IF(N1138&lt;20,'Annexe 4 - ICV navires'!B$31,IF(N1138&lt;40,'Annexe 4 - ICV navires'!B$32,IF(N1138&lt;50,'Annexe 4 - ICV navires'!B$33,'Annexe 4 - ICV navires'!B$34))),"")</f>
        <v/>
      </c>
      <c r="AL1138" s="123" t="str">
        <f>IF(AI1138="TM",IF(N1138&lt;50,'Annexe 4 - ICV navires'!B$35,'Annexe 4 - ICV navires'!B$36),"")</f>
        <v/>
      </c>
      <c r="AM1138" s="123" t="str">
        <f>IF(AI1138="DTS",IF(N1138&lt;30,'Annexe 4 - ICV navires'!B$28,'Annexe 4 - ICV navires'!B$29),"")</f>
        <v/>
      </c>
      <c r="AN1138" s="484" t="str">
        <f t="shared" si="314"/>
        <v>DFN</v>
      </c>
      <c r="AO1138" s="488">
        <f>INDEX('Annexe 4 - ICV navires'!B$4:S$23,MATCH('Annexe 3 - Registre de flotte '!AN1138,'Annexe 4 - ICV navires'!B$4:B$23,0),12)</f>
        <v>498.84526282051286</v>
      </c>
      <c r="AP1138" s="489">
        <f t="shared" si="315"/>
        <v>5961.2008907051286</v>
      </c>
      <c r="AQ1138" s="488">
        <f>INDEX('Annexe 4 - ICV navires'!B$4:S$23,MATCH('Annexe 3 - Registre de flotte '!AN1138,'Annexe 4 - ICV navires'!B$4:B$23,0),13)</f>
        <v>63.12066640837326</v>
      </c>
      <c r="AR1138" s="489">
        <f t="shared" si="316"/>
        <v>754.29196358006038</v>
      </c>
      <c r="AS1138" s="488">
        <f>INDEX('Annexe 4 - ICV navires'!B$4:S$23,MATCH('Annexe 3 - Registre de flotte '!AN1138,'Annexe 4 - ICV navires'!B$4:B$23,0),14)</f>
        <v>1785.2377340925448</v>
      </c>
      <c r="AT1138" s="489">
        <f t="shared" si="317"/>
        <v>21333.590922405911</v>
      </c>
      <c r="AU1138" s="488">
        <f>INDEX('Annexe 4 - ICV navires'!B$4:S$23,MATCH('Annexe 3 - Registre de flotte '!AN1138,'Annexe 4 - ICV navires'!B$4:B$23,0),15)</f>
        <v>12.775680928729583</v>
      </c>
      <c r="AV1138" s="489">
        <f t="shared" si="318"/>
        <v>152.66938709831851</v>
      </c>
      <c r="AW1138" s="488">
        <f>INDEX('Annexe 4 - ICV navires'!B$4:S$23,MATCH('Annexe 3 - Registre de flotte '!AN1138,'Annexe 4 - ICV navires'!B$4:B$23,0),16)</f>
        <v>12.650501672240804</v>
      </c>
      <c r="AX1138" s="489">
        <f t="shared" si="319"/>
        <v>151.17349498327761</v>
      </c>
      <c r="AY1138" s="491" t="str">
        <f>INDEX('Annexe 10 - codes'!Q:S,MATCH('Annexe 3 - Registre de flotte '!V1138,'Annexe 10 - codes'!Q:Q,0),3)</f>
        <v>Dor</v>
      </c>
      <c r="AZ1138" s="123" t="str">
        <f t="shared" si="324"/>
        <v>Dor</v>
      </c>
      <c r="BA1138" s="123" t="str">
        <f t="shared" si="325"/>
        <v/>
      </c>
      <c r="BB1138" s="123" t="str">
        <f t="shared" si="320"/>
        <v/>
      </c>
      <c r="BC1138" s="123" t="str">
        <f t="shared" si="326"/>
        <v/>
      </c>
      <c r="BD1138" s="123" t="str">
        <f t="shared" si="327"/>
        <v/>
      </c>
      <c r="BE1138" s="123" t="str">
        <f t="shared" si="321"/>
        <v/>
      </c>
      <c r="BF1138" s="199">
        <f>IF(INDEX('Annexe 6 - Réfrigérants'!B$3:M$12,MATCH(AZ1138,'Annexe 6 - Réfrigérants'!B$3:B$12,0),MATCH('Annexe 3 - Registre de flotte '!AF1138,'Annexe 6 - Réfrigérants'!B$3:M$3,0))="Excl",0,INDEX('Annexe 6 - Réfrigérants'!B$3:M$12,MATCH('Annexe 3 - Registre de flotte '!AZ1138,'Annexe 6 - Réfrigérants'!B$3:B$12,0),MATCH('Annexe 3 - Registre de flotte '!AF1138,'Annexe 6 - Réfrigérants'!B$3:M$3,0)))</f>
        <v>0</v>
      </c>
      <c r="BG1138" s="199">
        <f>BF1138*'Annexe 6 - Réfrigérants'!E$16</f>
        <v>0</v>
      </c>
      <c r="BH1138" s="199">
        <f>IF(N1138&lt;40,'Annexe 6 - Réfrigérants'!C$33,'Annexe 6 - Réfrigérants'!C$34)</f>
        <v>1508.18</v>
      </c>
      <c r="BI1138" s="199">
        <f t="shared" si="328"/>
        <v>0</v>
      </c>
      <c r="BJ1138" s="200">
        <f t="shared" si="322"/>
        <v>2000</v>
      </c>
      <c r="BK1138" s="123" t="str">
        <f>INDEX('Annexe 10 - codes'!L:N,MATCH('Annexe 3 - Registre de flotte '!R4163,'Annexe 10 - codes'!L:L,0),3)</f>
        <v>Composite</v>
      </c>
    </row>
    <row r="1139" spans="1:63">
      <c r="A1139" s="123" t="s">
        <v>9457</v>
      </c>
      <c r="B1139" s="123" t="s">
        <v>58723</v>
      </c>
      <c r="C1139" s="123"/>
      <c r="D1139" s="123" t="s">
        <v>58724</v>
      </c>
      <c r="E1139" s="123" t="s">
        <v>58725</v>
      </c>
      <c r="F1139" s="123" t="s">
        <v>58726</v>
      </c>
      <c r="G1139" s="123" t="s">
        <v>58727</v>
      </c>
      <c r="H1139" s="123" t="s">
        <v>58728</v>
      </c>
      <c r="I1139" s="123" t="s">
        <v>36548</v>
      </c>
      <c r="J1139" s="123" t="s">
        <v>36549</v>
      </c>
      <c r="K1139" s="123" t="s">
        <v>19222</v>
      </c>
      <c r="L1139" s="198">
        <v>44322</v>
      </c>
      <c r="M1139" s="198">
        <v>45505</v>
      </c>
      <c r="N1139" s="123">
        <v>11.95</v>
      </c>
      <c r="O1139" s="123">
        <v>24.77</v>
      </c>
      <c r="P1139" s="123">
        <v>24.3</v>
      </c>
      <c r="Q1139" s="123" t="s">
        <v>35316</v>
      </c>
      <c r="R1139" s="199">
        <v>3</v>
      </c>
      <c r="S1139" s="123" t="s">
        <v>18623</v>
      </c>
      <c r="T1139" s="123" t="s">
        <v>53564</v>
      </c>
      <c r="U1139" s="123">
        <v>243</v>
      </c>
      <c r="V1139" s="123" t="s">
        <v>35335</v>
      </c>
      <c r="W1139" s="123" t="s">
        <v>35333</v>
      </c>
      <c r="X1139" s="123" t="s">
        <v>35334</v>
      </c>
      <c r="Y1139" s="123" t="s">
        <v>35873</v>
      </c>
      <c r="Z1139" s="123" t="s">
        <v>35501</v>
      </c>
      <c r="AA1139" s="123" t="s">
        <v>35322</v>
      </c>
      <c r="AB1139" s="123" t="s">
        <v>35322</v>
      </c>
      <c r="AC1139" s="123" t="s">
        <v>35322</v>
      </c>
      <c r="AD1139" s="123">
        <f t="shared" si="311"/>
        <v>12</v>
      </c>
      <c r="AE1139" s="123" t="str">
        <f t="shared" si="312"/>
        <v>0-12</v>
      </c>
      <c r="AF1139" s="123" t="str">
        <f t="shared" si="313"/>
        <v>0-18</v>
      </c>
      <c r="AG1139" s="200" t="str">
        <f t="shared" si="323"/>
        <v>VL0012</v>
      </c>
      <c r="AH1139" s="123" t="str">
        <f>INDEX('Annexe 10 - codes'!Q$2:U$48,MATCH('Annexe 3 - Registre de flotte '!V1139,'Annexe 10 - codes'!Q$2:Q$48,0),5)</f>
        <v>DTS</v>
      </c>
      <c r="AI1139" s="123" t="str">
        <f>INDEX('Annexe 4 - ICV navires'!U$4:W$17,MATCH('Annexe 3 - Registre de flotte '!AH1139,'Annexe 4 - ICV navires'!U$4:U$17,0),3)</f>
        <v>DTS</v>
      </c>
      <c r="AJ1139" s="123" t="str">
        <f>IF(OR(AI1139='Annexe 4 - ICV navires'!B$26,AI1139='Annexe 4 - ICV navires'!B$27,AI1139='Annexe 4 - ICV navires'!B$30),AI1139,"")</f>
        <v/>
      </c>
      <c r="AK1139" s="123" t="str">
        <f>IF(AI1139="PS",IF(N1139&lt;20,'Annexe 4 - ICV navires'!B$31,IF(N1139&lt;40,'Annexe 4 - ICV navires'!B$32,IF(N1139&lt;50,'Annexe 4 - ICV navires'!B$33,'Annexe 4 - ICV navires'!B$34))),"")</f>
        <v/>
      </c>
      <c r="AL1139" s="123" t="str">
        <f>IF(AI1139="TM",IF(N1139&lt;50,'Annexe 4 - ICV navires'!B$35,'Annexe 4 - ICV navires'!B$36),"")</f>
        <v/>
      </c>
      <c r="AM1139" s="123" t="str">
        <f>IF(AI1139="DTS",IF(N1139&lt;30,'Annexe 4 - ICV navires'!B$28,'Annexe 4 - ICV navires'!B$29),"")</f>
        <v>DTS30-</v>
      </c>
      <c r="AN1139" s="484" t="str">
        <f t="shared" si="314"/>
        <v>DTS30-</v>
      </c>
      <c r="AO1139" s="488">
        <f>INDEX('Annexe 4 - ICV navires'!B$4:S$23,MATCH('Annexe 3 - Registre de flotte '!AN1139,'Annexe 4 - ICV navires'!B$4:B$23,0),12)</f>
        <v>972.90512096774182</v>
      </c>
      <c r="AP1139" s="489">
        <f t="shared" si="315"/>
        <v>11626.216195564513</v>
      </c>
      <c r="AQ1139" s="488">
        <f>INDEX('Annexe 4 - ICV navires'!B$4:S$23,MATCH('Annexe 3 - Registre de flotte '!AN1139,'Annexe 4 - ICV navires'!B$4:B$23,0),13)</f>
        <v>204.53009145823066</v>
      </c>
      <c r="AR1139" s="489">
        <f t="shared" si="316"/>
        <v>2444.1345929258564</v>
      </c>
      <c r="AS1139" s="488">
        <f>INDEX('Annexe 4 - ICV navires'!B$4:S$23,MATCH('Annexe 3 - Registre de flotte '!AN1139,'Annexe 4 - ICV navires'!B$4:B$23,0),14)</f>
        <v>2358.4394984379633</v>
      </c>
      <c r="AT1139" s="489">
        <f t="shared" si="317"/>
        <v>28183.352006333658</v>
      </c>
      <c r="AU1139" s="488">
        <f>INDEX('Annexe 4 - ICV navires'!B$4:S$23,MATCH('Annexe 3 - Registre de flotte '!AN1139,'Annexe 4 - ICV navires'!B$4:B$23,0),15)</f>
        <v>0</v>
      </c>
      <c r="AV1139" s="489">
        <f t="shared" si="318"/>
        <v>0</v>
      </c>
      <c r="AW1139" s="488">
        <f>INDEX('Annexe 4 - ICV navires'!B$4:S$23,MATCH('Annexe 3 - Registre de flotte '!AN1139,'Annexe 4 - ICV navires'!B$4:B$23,0),16)</f>
        <v>30.698472394540936</v>
      </c>
      <c r="AX1139" s="489">
        <f t="shared" si="319"/>
        <v>366.84674511476413</v>
      </c>
      <c r="AY1139" s="491" t="str">
        <f>INDEX('Annexe 10 - codes'!Q:S,MATCH('Annexe 3 - Registre de flotte '!V1139,'Annexe 10 - codes'!Q:Q,0),3)</f>
        <v>ChaD</v>
      </c>
      <c r="AZ1139" s="123" t="str">
        <f t="shared" si="324"/>
        <v>ChaD</v>
      </c>
      <c r="BA1139" s="123" t="str">
        <f t="shared" si="325"/>
        <v/>
      </c>
      <c r="BB1139" s="123" t="str">
        <f t="shared" si="320"/>
        <v/>
      </c>
      <c r="BC1139" s="123" t="str">
        <f t="shared" si="326"/>
        <v/>
      </c>
      <c r="BD1139" s="123" t="str">
        <f t="shared" si="327"/>
        <v/>
      </c>
      <c r="BE1139" s="123" t="str">
        <f t="shared" si="321"/>
        <v/>
      </c>
      <c r="BF1139" s="199">
        <f>IF(INDEX('Annexe 6 - Réfrigérants'!B$3:M$12,MATCH(AZ1139,'Annexe 6 - Réfrigérants'!B$3:B$12,0),MATCH('Annexe 3 - Registre de flotte '!AF1139,'Annexe 6 - Réfrigérants'!B$3:M$3,0))="Excl",0,INDEX('Annexe 6 - Réfrigérants'!B$3:M$12,MATCH('Annexe 3 - Registre de flotte '!AZ1139,'Annexe 6 - Réfrigérants'!B$3:B$12,0),MATCH('Annexe 3 - Registre de flotte '!AF1139,'Annexe 6 - Réfrigérants'!B$3:M$3,0)))</f>
        <v>0</v>
      </c>
      <c r="BG1139" s="199">
        <f>BF1139*'Annexe 6 - Réfrigérants'!E$16</f>
        <v>0</v>
      </c>
      <c r="BH1139" s="199">
        <f>IF(N1139&lt;40,'Annexe 6 - Réfrigérants'!C$33,'Annexe 6 - Réfrigérants'!C$34)</f>
        <v>1508.18</v>
      </c>
      <c r="BI1139" s="199">
        <f t="shared" si="328"/>
        <v>0</v>
      </c>
      <c r="BJ1139" s="200">
        <f t="shared" si="322"/>
        <v>2006</v>
      </c>
      <c r="BK1139" s="123" t="str">
        <f>INDEX('Annexe 10 - codes'!L:N,MATCH('Annexe 3 - Registre de flotte '!R4199,'Annexe 10 - codes'!L:L,0),3)</f>
        <v>Composite</v>
      </c>
    </row>
    <row r="1140" spans="1:63">
      <c r="A1140" s="123" t="s">
        <v>9457</v>
      </c>
      <c r="B1140" s="123" t="s">
        <v>58941</v>
      </c>
      <c r="C1140" s="123"/>
      <c r="D1140" s="123" t="s">
        <v>58942</v>
      </c>
      <c r="E1140" s="123" t="s">
        <v>58943</v>
      </c>
      <c r="F1140" s="123" t="s">
        <v>58944</v>
      </c>
      <c r="G1140" s="123" t="s">
        <v>58945</v>
      </c>
      <c r="H1140" s="123" t="s">
        <v>58946</v>
      </c>
      <c r="I1140" s="123" t="s">
        <v>35489</v>
      </c>
      <c r="J1140" s="123" t="s">
        <v>35490</v>
      </c>
      <c r="K1140" s="123" t="s">
        <v>8705</v>
      </c>
      <c r="L1140" s="198">
        <v>44803</v>
      </c>
      <c r="M1140" s="198">
        <v>44803</v>
      </c>
      <c r="N1140" s="123">
        <v>11.95</v>
      </c>
      <c r="O1140" s="123">
        <v>9.31</v>
      </c>
      <c r="P1140" s="123">
        <v>7.84</v>
      </c>
      <c r="Q1140" s="123" t="s">
        <v>35316</v>
      </c>
      <c r="R1140" s="199">
        <v>3</v>
      </c>
      <c r="S1140" s="123" t="s">
        <v>18623</v>
      </c>
      <c r="T1140" s="123" t="s">
        <v>35377</v>
      </c>
      <c r="U1140" s="123">
        <v>196</v>
      </c>
      <c r="V1140" s="123" t="s">
        <v>35318</v>
      </c>
      <c r="W1140" s="123" t="s">
        <v>35319</v>
      </c>
      <c r="X1140" s="123" t="s">
        <v>35320</v>
      </c>
      <c r="Y1140" s="123" t="s">
        <v>35378</v>
      </c>
      <c r="Z1140" s="123" t="s">
        <v>35322</v>
      </c>
      <c r="AA1140" s="123" t="s">
        <v>35322</v>
      </c>
      <c r="AB1140" s="123" t="s">
        <v>35322</v>
      </c>
      <c r="AC1140" s="123" t="s">
        <v>35322</v>
      </c>
      <c r="AD1140" s="123">
        <f t="shared" si="311"/>
        <v>12</v>
      </c>
      <c r="AE1140" s="123" t="str">
        <f t="shared" si="312"/>
        <v>0-12</v>
      </c>
      <c r="AF1140" s="123" t="str">
        <f t="shared" si="313"/>
        <v>0-18</v>
      </c>
      <c r="AG1140" s="200" t="str">
        <f t="shared" si="323"/>
        <v>VL0012</v>
      </c>
      <c r="AH1140" s="123" t="str">
        <f>INDEX('Annexe 10 - codes'!Q$2:U$48,MATCH('Annexe 3 - Registre de flotte '!V1140,'Annexe 10 - codes'!Q$2:Q$48,0),5)</f>
        <v>DFN</v>
      </c>
      <c r="AI1140" s="123" t="str">
        <f>INDEX('Annexe 4 - ICV navires'!U$4:W$17,MATCH('Annexe 3 - Registre de flotte '!AH1140,'Annexe 4 - ICV navires'!U$4:U$17,0),3)</f>
        <v>DFN</v>
      </c>
      <c r="AJ1140" s="123" t="str">
        <f>IF(OR(AI1140='Annexe 4 - ICV navires'!B$26,AI1140='Annexe 4 - ICV navires'!B$27,AI1140='Annexe 4 - ICV navires'!B$30),AI1140,"")</f>
        <v>DFN</v>
      </c>
      <c r="AK1140" s="123" t="str">
        <f>IF(AI1140="PS",IF(N1140&lt;20,'Annexe 4 - ICV navires'!B$31,IF(N1140&lt;40,'Annexe 4 - ICV navires'!B$32,IF(N1140&lt;50,'Annexe 4 - ICV navires'!B$33,'Annexe 4 - ICV navires'!B$34))),"")</f>
        <v/>
      </c>
      <c r="AL1140" s="123" t="str">
        <f>IF(AI1140="TM",IF(N1140&lt;50,'Annexe 4 - ICV navires'!B$35,'Annexe 4 - ICV navires'!B$36),"")</f>
        <v/>
      </c>
      <c r="AM1140" s="123" t="str">
        <f>IF(AI1140="DTS",IF(N1140&lt;30,'Annexe 4 - ICV navires'!B$28,'Annexe 4 - ICV navires'!B$29),"")</f>
        <v/>
      </c>
      <c r="AN1140" s="484" t="str">
        <f t="shared" si="314"/>
        <v>DFN</v>
      </c>
      <c r="AO1140" s="488">
        <f>INDEX('Annexe 4 - ICV navires'!B$4:S$23,MATCH('Annexe 3 - Registre de flotte '!AN1140,'Annexe 4 - ICV navires'!B$4:B$23,0),12)</f>
        <v>498.84526282051286</v>
      </c>
      <c r="AP1140" s="489">
        <f t="shared" si="315"/>
        <v>5961.2008907051286</v>
      </c>
      <c r="AQ1140" s="488">
        <f>INDEX('Annexe 4 - ICV navires'!B$4:S$23,MATCH('Annexe 3 - Registre de flotte '!AN1140,'Annexe 4 - ICV navires'!B$4:B$23,0),13)</f>
        <v>63.12066640837326</v>
      </c>
      <c r="AR1140" s="489">
        <f t="shared" si="316"/>
        <v>754.29196358006038</v>
      </c>
      <c r="AS1140" s="488">
        <f>INDEX('Annexe 4 - ICV navires'!B$4:S$23,MATCH('Annexe 3 - Registre de flotte '!AN1140,'Annexe 4 - ICV navires'!B$4:B$23,0),14)</f>
        <v>1785.2377340925448</v>
      </c>
      <c r="AT1140" s="489">
        <f t="shared" si="317"/>
        <v>21333.590922405911</v>
      </c>
      <c r="AU1140" s="488">
        <f>INDEX('Annexe 4 - ICV navires'!B$4:S$23,MATCH('Annexe 3 - Registre de flotte '!AN1140,'Annexe 4 - ICV navires'!B$4:B$23,0),15)</f>
        <v>12.775680928729583</v>
      </c>
      <c r="AV1140" s="489">
        <f t="shared" si="318"/>
        <v>152.66938709831851</v>
      </c>
      <c r="AW1140" s="488">
        <f>INDEX('Annexe 4 - ICV navires'!B$4:S$23,MATCH('Annexe 3 - Registre de flotte '!AN1140,'Annexe 4 - ICV navires'!B$4:B$23,0),16)</f>
        <v>12.650501672240804</v>
      </c>
      <c r="AX1140" s="489">
        <f t="shared" si="319"/>
        <v>151.17349498327761</v>
      </c>
      <c r="AY1140" s="491" t="str">
        <f>INDEX('Annexe 10 - codes'!Q:S,MATCH('Annexe 3 - Registre de flotte '!V1140,'Annexe 10 - codes'!Q:Q,0),3)</f>
        <v>Dor</v>
      </c>
      <c r="AZ1140" s="123" t="str">
        <f t="shared" si="324"/>
        <v>Dor</v>
      </c>
      <c r="BA1140" s="123" t="str">
        <f t="shared" si="325"/>
        <v/>
      </c>
      <c r="BB1140" s="123" t="str">
        <f t="shared" si="320"/>
        <v/>
      </c>
      <c r="BC1140" s="123" t="str">
        <f t="shared" si="326"/>
        <v/>
      </c>
      <c r="BD1140" s="123" t="str">
        <f t="shared" si="327"/>
        <v/>
      </c>
      <c r="BE1140" s="123" t="str">
        <f t="shared" si="321"/>
        <v/>
      </c>
      <c r="BF1140" s="199">
        <f>IF(INDEX('Annexe 6 - Réfrigérants'!B$3:M$12,MATCH(AZ1140,'Annexe 6 - Réfrigérants'!B$3:B$12,0),MATCH('Annexe 3 - Registre de flotte '!AF1140,'Annexe 6 - Réfrigérants'!B$3:M$3,0))="Excl",0,INDEX('Annexe 6 - Réfrigérants'!B$3:M$12,MATCH('Annexe 3 - Registre de flotte '!AZ1140,'Annexe 6 - Réfrigérants'!B$3:B$12,0),MATCH('Annexe 3 - Registre de flotte '!AF1140,'Annexe 6 - Réfrigérants'!B$3:M$3,0)))</f>
        <v>0</v>
      </c>
      <c r="BG1140" s="199">
        <f>BF1140*'Annexe 6 - Réfrigérants'!E$16</f>
        <v>0</v>
      </c>
      <c r="BH1140" s="199">
        <f>IF(N1140&lt;40,'Annexe 6 - Réfrigérants'!C$33,'Annexe 6 - Réfrigérants'!C$34)</f>
        <v>1508.18</v>
      </c>
      <c r="BI1140" s="199">
        <f t="shared" si="328"/>
        <v>0</v>
      </c>
      <c r="BJ1140" s="200">
        <f t="shared" si="322"/>
        <v>1997</v>
      </c>
      <c r="BK1140" s="123" t="str">
        <f>INDEX('Annexe 10 - codes'!L:N,MATCH('Annexe 3 - Registre de flotte '!R4239,'Annexe 10 - codes'!L:L,0),3)</f>
        <v>Composite</v>
      </c>
    </row>
    <row r="1141" spans="1:63">
      <c r="A1141" s="123" t="s">
        <v>9457</v>
      </c>
      <c r="B1141" s="123" t="s">
        <v>59157</v>
      </c>
      <c r="C1141" s="123"/>
      <c r="D1141" s="123" t="s">
        <v>59158</v>
      </c>
      <c r="E1141" s="123" t="s">
        <v>59159</v>
      </c>
      <c r="F1141" s="123" t="s">
        <v>59160</v>
      </c>
      <c r="G1141" s="123" t="s">
        <v>59161</v>
      </c>
      <c r="H1141" s="123" t="s">
        <v>59162</v>
      </c>
      <c r="I1141" s="123" t="s">
        <v>36526</v>
      </c>
      <c r="J1141" s="123" t="s">
        <v>36527</v>
      </c>
      <c r="K1141" s="123" t="s">
        <v>19222</v>
      </c>
      <c r="L1141" s="198">
        <v>44322</v>
      </c>
      <c r="M1141" s="198">
        <v>45550</v>
      </c>
      <c r="N1141" s="123">
        <v>11.95</v>
      </c>
      <c r="O1141" s="123">
        <v>18.82</v>
      </c>
      <c r="P1141" s="123">
        <v>22.17</v>
      </c>
      <c r="Q1141" s="123" t="s">
        <v>35516</v>
      </c>
      <c r="R1141" s="199">
        <v>3</v>
      </c>
      <c r="S1141" s="123" t="s">
        <v>18623</v>
      </c>
      <c r="T1141" s="123" t="s">
        <v>52733</v>
      </c>
      <c r="U1141" s="123">
        <v>147</v>
      </c>
      <c r="V1141" s="123" t="s">
        <v>35335</v>
      </c>
      <c r="W1141" s="123" t="s">
        <v>35333</v>
      </c>
      <c r="X1141" s="123" t="s">
        <v>35334</v>
      </c>
      <c r="Y1141" s="123" t="s">
        <v>35378</v>
      </c>
      <c r="Z1141" s="123" t="s">
        <v>35501</v>
      </c>
      <c r="AA1141" s="123" t="s">
        <v>35322</v>
      </c>
      <c r="AB1141" s="123" t="s">
        <v>35322</v>
      </c>
      <c r="AC1141" s="123" t="s">
        <v>35322</v>
      </c>
      <c r="AD1141" s="123">
        <f t="shared" si="311"/>
        <v>12</v>
      </c>
      <c r="AE1141" s="123" t="str">
        <f t="shared" si="312"/>
        <v>0-12</v>
      </c>
      <c r="AF1141" s="123" t="str">
        <f t="shared" si="313"/>
        <v>0-18</v>
      </c>
      <c r="AG1141" s="200" t="str">
        <f t="shared" si="323"/>
        <v>VL0012</v>
      </c>
      <c r="AH1141" s="123" t="str">
        <f>INDEX('Annexe 10 - codes'!Q$2:U$48,MATCH('Annexe 3 - Registre de flotte '!V1141,'Annexe 10 - codes'!Q$2:Q$48,0),5)</f>
        <v>DTS</v>
      </c>
      <c r="AI1141" s="123" t="str">
        <f>INDEX('Annexe 4 - ICV navires'!U$4:W$17,MATCH('Annexe 3 - Registre de flotte '!AH1141,'Annexe 4 - ICV navires'!U$4:U$17,0),3)</f>
        <v>DTS</v>
      </c>
      <c r="AJ1141" s="123" t="str">
        <f>IF(OR(AI1141='Annexe 4 - ICV navires'!B$26,AI1141='Annexe 4 - ICV navires'!B$27,AI1141='Annexe 4 - ICV navires'!B$30),AI1141,"")</f>
        <v/>
      </c>
      <c r="AK1141" s="123" t="str">
        <f>IF(AI1141="PS",IF(N1141&lt;20,'Annexe 4 - ICV navires'!B$31,IF(N1141&lt;40,'Annexe 4 - ICV navires'!B$32,IF(N1141&lt;50,'Annexe 4 - ICV navires'!B$33,'Annexe 4 - ICV navires'!B$34))),"")</f>
        <v/>
      </c>
      <c r="AL1141" s="123" t="str">
        <f>IF(AI1141="TM",IF(N1141&lt;50,'Annexe 4 - ICV navires'!B$35,'Annexe 4 - ICV navires'!B$36),"")</f>
        <v/>
      </c>
      <c r="AM1141" s="123" t="str">
        <f>IF(AI1141="DTS",IF(N1141&lt;30,'Annexe 4 - ICV navires'!B$28,'Annexe 4 - ICV navires'!B$29),"")</f>
        <v>DTS30-</v>
      </c>
      <c r="AN1141" s="484" t="str">
        <f t="shared" si="314"/>
        <v>DTS30-</v>
      </c>
      <c r="AO1141" s="488">
        <f>INDEX('Annexe 4 - ICV navires'!B$4:S$23,MATCH('Annexe 3 - Registre de flotte '!AN1141,'Annexe 4 - ICV navires'!B$4:B$23,0),12)</f>
        <v>972.90512096774182</v>
      </c>
      <c r="AP1141" s="489">
        <f t="shared" si="315"/>
        <v>11626.216195564513</v>
      </c>
      <c r="AQ1141" s="488">
        <f>INDEX('Annexe 4 - ICV navires'!B$4:S$23,MATCH('Annexe 3 - Registre de flotte '!AN1141,'Annexe 4 - ICV navires'!B$4:B$23,0),13)</f>
        <v>204.53009145823066</v>
      </c>
      <c r="AR1141" s="489">
        <f t="shared" si="316"/>
        <v>2444.1345929258564</v>
      </c>
      <c r="AS1141" s="488">
        <f>INDEX('Annexe 4 - ICV navires'!B$4:S$23,MATCH('Annexe 3 - Registre de flotte '!AN1141,'Annexe 4 - ICV navires'!B$4:B$23,0),14)</f>
        <v>2358.4394984379633</v>
      </c>
      <c r="AT1141" s="489">
        <f t="shared" si="317"/>
        <v>28183.352006333658</v>
      </c>
      <c r="AU1141" s="488">
        <f>INDEX('Annexe 4 - ICV navires'!B$4:S$23,MATCH('Annexe 3 - Registre de flotte '!AN1141,'Annexe 4 - ICV navires'!B$4:B$23,0),15)</f>
        <v>0</v>
      </c>
      <c r="AV1141" s="489">
        <f t="shared" si="318"/>
        <v>0</v>
      </c>
      <c r="AW1141" s="488">
        <f>INDEX('Annexe 4 - ICV navires'!B$4:S$23,MATCH('Annexe 3 - Registre de flotte '!AN1141,'Annexe 4 - ICV navires'!B$4:B$23,0),16)</f>
        <v>30.698472394540936</v>
      </c>
      <c r="AX1141" s="489">
        <f t="shared" si="319"/>
        <v>366.84674511476413</v>
      </c>
      <c r="AY1141" s="491" t="str">
        <f>INDEX('Annexe 10 - codes'!Q:S,MATCH('Annexe 3 - Registre de flotte '!V1141,'Annexe 10 - codes'!Q:Q,0),3)</f>
        <v>ChaD</v>
      </c>
      <c r="AZ1141" s="123" t="str">
        <f t="shared" si="324"/>
        <v>ChaD</v>
      </c>
      <c r="BA1141" s="123" t="str">
        <f t="shared" si="325"/>
        <v/>
      </c>
      <c r="BB1141" s="123" t="str">
        <f t="shared" si="320"/>
        <v/>
      </c>
      <c r="BC1141" s="123" t="str">
        <f t="shared" si="326"/>
        <v/>
      </c>
      <c r="BD1141" s="123" t="str">
        <f t="shared" si="327"/>
        <v/>
      </c>
      <c r="BE1141" s="123" t="str">
        <f t="shared" si="321"/>
        <v/>
      </c>
      <c r="BF1141" s="199">
        <f>IF(INDEX('Annexe 6 - Réfrigérants'!B$3:M$12,MATCH(AZ1141,'Annexe 6 - Réfrigérants'!B$3:B$12,0),MATCH('Annexe 3 - Registre de flotte '!AF1141,'Annexe 6 - Réfrigérants'!B$3:M$3,0))="Excl",0,INDEX('Annexe 6 - Réfrigérants'!B$3:M$12,MATCH('Annexe 3 - Registre de flotte '!AZ1141,'Annexe 6 - Réfrigérants'!B$3:B$12,0),MATCH('Annexe 3 - Registre de flotte '!AF1141,'Annexe 6 - Réfrigérants'!B$3:M$3,0)))</f>
        <v>0</v>
      </c>
      <c r="BG1141" s="199">
        <f>BF1141*'Annexe 6 - Réfrigérants'!E$16</f>
        <v>0</v>
      </c>
      <c r="BH1141" s="199">
        <f>IF(N1141&lt;40,'Annexe 6 - Réfrigérants'!C$33,'Annexe 6 - Réfrigérants'!C$34)</f>
        <v>1508.18</v>
      </c>
      <c r="BI1141" s="199">
        <f t="shared" si="328"/>
        <v>0</v>
      </c>
      <c r="BJ1141" s="200">
        <f t="shared" si="322"/>
        <v>2005</v>
      </c>
      <c r="BK1141" s="123" t="str">
        <f>INDEX('Annexe 10 - codes'!L:N,MATCH('Annexe 3 - Registre de flotte '!R4277,'Annexe 10 - codes'!L:L,0),3)</f>
        <v>Composite</v>
      </c>
    </row>
    <row r="1142" spans="1:63">
      <c r="A1142" s="123" t="s">
        <v>9457</v>
      </c>
      <c r="B1142" s="123" t="s">
        <v>60137</v>
      </c>
      <c r="C1142" s="123"/>
      <c r="D1142" s="123" t="s">
        <v>60138</v>
      </c>
      <c r="E1142" s="123" t="s">
        <v>60139</v>
      </c>
      <c r="F1142" s="123" t="s">
        <v>60140</v>
      </c>
      <c r="G1142" s="123" t="s">
        <v>60141</v>
      </c>
      <c r="H1142" s="123" t="s">
        <v>60142</v>
      </c>
      <c r="I1142" s="123" t="s">
        <v>37631</v>
      </c>
      <c r="J1142" s="123" t="s">
        <v>37632</v>
      </c>
      <c r="K1142" s="123" t="s">
        <v>19222</v>
      </c>
      <c r="L1142" s="198">
        <v>44924</v>
      </c>
      <c r="M1142" s="198">
        <v>45153</v>
      </c>
      <c r="N1142" s="123">
        <v>11.95</v>
      </c>
      <c r="O1142" s="123">
        <v>11.5</v>
      </c>
      <c r="P1142" s="123">
        <v>12.9</v>
      </c>
      <c r="Q1142" s="123" t="s">
        <v>35316</v>
      </c>
      <c r="R1142" s="199">
        <v>3</v>
      </c>
      <c r="S1142" s="123" t="s">
        <v>37633</v>
      </c>
      <c r="T1142" s="123" t="s">
        <v>35433</v>
      </c>
      <c r="U1142" s="123">
        <v>392</v>
      </c>
      <c r="V1142" s="123" t="s">
        <v>35518</v>
      </c>
      <c r="W1142" s="123" t="s">
        <v>35519</v>
      </c>
      <c r="X1142" s="123" t="s">
        <v>35520</v>
      </c>
      <c r="Y1142" s="123" t="s">
        <v>35322</v>
      </c>
      <c r="Z1142" s="123" t="s">
        <v>35322</v>
      </c>
      <c r="AA1142" s="123" t="s">
        <v>35322</v>
      </c>
      <c r="AB1142" s="123" t="s">
        <v>35322</v>
      </c>
      <c r="AC1142" s="123" t="s">
        <v>35322</v>
      </c>
      <c r="AD1142" s="123">
        <f t="shared" si="311"/>
        <v>12</v>
      </c>
      <c r="AE1142" s="123" t="str">
        <f t="shared" si="312"/>
        <v>0-12</v>
      </c>
      <c r="AF1142" s="123" t="str">
        <f t="shared" si="313"/>
        <v>0-18</v>
      </c>
      <c r="AG1142" s="200" t="str">
        <f t="shared" si="323"/>
        <v>VL0012</v>
      </c>
      <c r="AH1142" s="123" t="str">
        <f>INDEX('Annexe 10 - codes'!Q$2:U$48,MATCH('Annexe 3 - Registre de flotte '!V1142,'Annexe 10 - codes'!Q$2:Q$48,0),5)</f>
        <v>HOK</v>
      </c>
      <c r="AI1142" s="123" t="str">
        <f>INDEX('Annexe 4 - ICV navires'!U$4:W$17,MATCH('Annexe 3 - Registre de flotte '!AH1142,'Annexe 4 - ICV navires'!U$4:U$17,0),3)</f>
        <v>HOK</v>
      </c>
      <c r="AJ1142" s="123" t="str">
        <f>IF(OR(AI1142='Annexe 4 - ICV navires'!B$26,AI1142='Annexe 4 - ICV navires'!B$27,AI1142='Annexe 4 - ICV navires'!B$30),AI1142,"")</f>
        <v>HOK</v>
      </c>
      <c r="AK1142" s="123" t="str">
        <f>IF(AI1142="PS",IF(N1142&lt;20,'Annexe 4 - ICV navires'!B$31,IF(N1142&lt;40,'Annexe 4 - ICV navires'!B$32,IF(N1142&lt;50,'Annexe 4 - ICV navires'!B$33,'Annexe 4 - ICV navires'!B$34))),"")</f>
        <v/>
      </c>
      <c r="AL1142" s="123" t="str">
        <f>IF(AI1142="TM",IF(N1142&lt;50,'Annexe 4 - ICV navires'!B$35,'Annexe 4 - ICV navires'!B$36),"")</f>
        <v/>
      </c>
      <c r="AM1142" s="123" t="str">
        <f>IF(AI1142="DTS",IF(N1142&lt;30,'Annexe 4 - ICV navires'!B$28,'Annexe 4 - ICV navires'!B$29),"")</f>
        <v/>
      </c>
      <c r="AN1142" s="484" t="str">
        <f t="shared" si="314"/>
        <v>HOK</v>
      </c>
      <c r="AO1142" s="488">
        <f>INDEX('Annexe 4 - ICV navires'!B$4:S$23,MATCH('Annexe 3 - Registre de flotte '!AN1142,'Annexe 4 - ICV navires'!B$4:B$23,0),12)</f>
        <v>524.21752671755723</v>
      </c>
      <c r="AP1142" s="489">
        <f t="shared" si="315"/>
        <v>6264.399444274809</v>
      </c>
      <c r="AQ1142" s="488">
        <f>INDEX('Annexe 4 - ICV navires'!B$4:S$23,MATCH('Annexe 3 - Registre de flotte '!AN1142,'Annexe 4 - ICV navires'!B$4:B$23,0),13)</f>
        <v>13.348314879355764</v>
      </c>
      <c r="AR1142" s="489">
        <f t="shared" si="316"/>
        <v>159.51236280830136</v>
      </c>
      <c r="AS1142" s="488">
        <f>INDEX('Annexe 4 - ICV navires'!B$4:S$23,MATCH('Annexe 3 - Registre de flotte '!AN1142,'Annexe 4 - ICV navires'!B$4:B$23,0),14)</f>
        <v>1.9273190616086784</v>
      </c>
      <c r="AT1142" s="489">
        <f t="shared" si="317"/>
        <v>23.031462786223706</v>
      </c>
      <c r="AU1142" s="488">
        <f>INDEX('Annexe 4 - ICV navires'!B$4:S$23,MATCH('Annexe 3 - Registre de flotte '!AN1142,'Annexe 4 - ICV navires'!B$4:B$23,0),15)</f>
        <v>292.60122175818248</v>
      </c>
      <c r="AV1142" s="489">
        <f t="shared" si="318"/>
        <v>3496.5846000102802</v>
      </c>
      <c r="AW1142" s="488">
        <f>INDEX('Annexe 4 - ICV navires'!B$4:S$23,MATCH('Annexe 3 - Registre de flotte '!AN1142,'Annexe 4 - ICV navires'!B$4:B$23,0),16)</f>
        <v>0</v>
      </c>
      <c r="AX1142" s="489">
        <f t="shared" si="319"/>
        <v>0</v>
      </c>
      <c r="AY1142" s="491" t="str">
        <f>INDEX('Annexe 10 - codes'!Q:S,MATCH('Annexe 3 - Registre de flotte '!V1142,'Annexe 10 - codes'!Q:Q,0),3)</f>
        <v>Dor</v>
      </c>
      <c r="AZ1142" s="123" t="str">
        <f t="shared" si="324"/>
        <v>Dor</v>
      </c>
      <c r="BA1142" s="123" t="str">
        <f t="shared" si="325"/>
        <v/>
      </c>
      <c r="BB1142" s="123" t="str">
        <f t="shared" si="320"/>
        <v/>
      </c>
      <c r="BC1142" s="123" t="str">
        <f t="shared" si="326"/>
        <v/>
      </c>
      <c r="BD1142" s="123" t="str">
        <f t="shared" si="327"/>
        <v/>
      </c>
      <c r="BE1142" s="123" t="str">
        <f t="shared" si="321"/>
        <v/>
      </c>
      <c r="BF1142" s="199">
        <f>IF(INDEX('Annexe 6 - Réfrigérants'!B$3:M$12,MATCH(AZ1142,'Annexe 6 - Réfrigérants'!B$3:B$12,0),MATCH('Annexe 3 - Registre de flotte '!AF1142,'Annexe 6 - Réfrigérants'!B$3:M$3,0))="Excl",0,INDEX('Annexe 6 - Réfrigérants'!B$3:M$12,MATCH('Annexe 3 - Registre de flotte '!AZ1142,'Annexe 6 - Réfrigérants'!B$3:B$12,0),MATCH('Annexe 3 - Registre de flotte '!AF1142,'Annexe 6 - Réfrigérants'!B$3:M$3,0)))</f>
        <v>0</v>
      </c>
      <c r="BG1142" s="199">
        <f>BF1142*'Annexe 6 - Réfrigérants'!E$16</f>
        <v>0</v>
      </c>
      <c r="BH1142" s="199">
        <f>IF(N1142&lt;40,'Annexe 6 - Réfrigérants'!C$33,'Annexe 6 - Réfrigérants'!C$34)</f>
        <v>1508.18</v>
      </c>
      <c r="BI1142" s="199">
        <f t="shared" si="328"/>
        <v>0</v>
      </c>
      <c r="BJ1142" s="200">
        <f t="shared" si="322"/>
        <v>2002</v>
      </c>
      <c r="BK1142" s="123" t="str">
        <f>INDEX('Annexe 10 - codes'!L:N,MATCH('Annexe 3 - Registre de flotte '!R4446,'Annexe 10 - codes'!L:L,0),3)</f>
        <v>Composite</v>
      </c>
    </row>
    <row r="1143" spans="1:63">
      <c r="A1143" s="123" t="s">
        <v>9457</v>
      </c>
      <c r="B1143" s="123" t="s">
        <v>61799</v>
      </c>
      <c r="C1143" s="123"/>
      <c r="D1143" s="123" t="s">
        <v>61800</v>
      </c>
      <c r="E1143" s="123" t="s">
        <v>61801</v>
      </c>
      <c r="F1143" s="123" t="s">
        <v>61802</v>
      </c>
      <c r="G1143" s="123" t="s">
        <v>61803</v>
      </c>
      <c r="H1143" s="123" t="s">
        <v>61804</v>
      </c>
      <c r="I1143" s="123" t="s">
        <v>35559</v>
      </c>
      <c r="J1143" s="123" t="s">
        <v>35560</v>
      </c>
      <c r="K1143" s="123" t="s">
        <v>19222</v>
      </c>
      <c r="L1143" s="198">
        <v>44915</v>
      </c>
      <c r="M1143" s="198">
        <v>45467</v>
      </c>
      <c r="N1143" s="123">
        <v>11.95</v>
      </c>
      <c r="O1143" s="123">
        <v>9.7799999999999994</v>
      </c>
      <c r="P1143" s="123">
        <v>13.58</v>
      </c>
      <c r="Q1143" s="123" t="s">
        <v>35316</v>
      </c>
      <c r="R1143" s="199">
        <v>2</v>
      </c>
      <c r="S1143" s="123" t="s">
        <v>18623</v>
      </c>
      <c r="T1143" s="123" t="s">
        <v>35465</v>
      </c>
      <c r="U1143" s="123">
        <v>168</v>
      </c>
      <c r="V1143" s="123" t="s">
        <v>35378</v>
      </c>
      <c r="W1143" s="123" t="s">
        <v>35379</v>
      </c>
      <c r="X1143" s="123" t="s">
        <v>35320</v>
      </c>
      <c r="Y1143" s="123" t="s">
        <v>35318</v>
      </c>
      <c r="Z1143" s="123" t="s">
        <v>35537</v>
      </c>
      <c r="AA1143" s="123" t="s">
        <v>35322</v>
      </c>
      <c r="AB1143" s="123" t="s">
        <v>35322</v>
      </c>
      <c r="AC1143" s="123" t="s">
        <v>35322</v>
      </c>
      <c r="AD1143" s="123">
        <f t="shared" si="311"/>
        <v>12</v>
      </c>
      <c r="AE1143" s="123" t="str">
        <f t="shared" si="312"/>
        <v>0-12</v>
      </c>
      <c r="AF1143" s="123" t="str">
        <f t="shared" si="313"/>
        <v>0-18</v>
      </c>
      <c r="AG1143" s="200" t="str">
        <f t="shared" si="323"/>
        <v>VL0012</v>
      </c>
      <c r="AH1143" s="123" t="str">
        <f>INDEX('Annexe 10 - codes'!Q$2:U$48,MATCH('Annexe 3 - Registre de flotte '!V1143,'Annexe 10 - codes'!Q$2:Q$48,0),5)</f>
        <v>HOK</v>
      </c>
      <c r="AI1143" s="123" t="str">
        <f>INDEX('Annexe 4 - ICV navires'!U$4:W$17,MATCH('Annexe 3 - Registre de flotte '!AH1143,'Annexe 4 - ICV navires'!U$4:U$17,0),3)</f>
        <v>HOK</v>
      </c>
      <c r="AJ1143" s="123" t="str">
        <f>IF(OR(AI1143='Annexe 4 - ICV navires'!B$26,AI1143='Annexe 4 - ICV navires'!B$27,AI1143='Annexe 4 - ICV navires'!B$30),AI1143,"")</f>
        <v>HOK</v>
      </c>
      <c r="AK1143" s="123" t="str">
        <f>IF(AI1143="PS",IF(N1143&lt;20,'Annexe 4 - ICV navires'!B$31,IF(N1143&lt;40,'Annexe 4 - ICV navires'!B$32,IF(N1143&lt;50,'Annexe 4 - ICV navires'!B$33,'Annexe 4 - ICV navires'!B$34))),"")</f>
        <v/>
      </c>
      <c r="AL1143" s="123" t="str">
        <f>IF(AI1143="TM",IF(N1143&lt;50,'Annexe 4 - ICV navires'!B$35,'Annexe 4 - ICV navires'!B$36),"")</f>
        <v/>
      </c>
      <c r="AM1143" s="123" t="str">
        <f>IF(AI1143="DTS",IF(N1143&lt;30,'Annexe 4 - ICV navires'!B$28,'Annexe 4 - ICV navires'!B$29),"")</f>
        <v/>
      </c>
      <c r="AN1143" s="484" t="str">
        <f t="shared" si="314"/>
        <v>HOK</v>
      </c>
      <c r="AO1143" s="488">
        <f>INDEX('Annexe 4 - ICV navires'!B$4:S$23,MATCH('Annexe 3 - Registre de flotte '!AN1143,'Annexe 4 - ICV navires'!B$4:B$23,0),12)</f>
        <v>524.21752671755723</v>
      </c>
      <c r="AP1143" s="489">
        <f t="shared" si="315"/>
        <v>6264.399444274809</v>
      </c>
      <c r="AQ1143" s="488">
        <f>INDEX('Annexe 4 - ICV navires'!B$4:S$23,MATCH('Annexe 3 - Registre de flotte '!AN1143,'Annexe 4 - ICV navires'!B$4:B$23,0),13)</f>
        <v>13.348314879355764</v>
      </c>
      <c r="AR1143" s="489">
        <f t="shared" si="316"/>
        <v>159.51236280830136</v>
      </c>
      <c r="AS1143" s="488">
        <f>INDEX('Annexe 4 - ICV navires'!B$4:S$23,MATCH('Annexe 3 - Registre de flotte '!AN1143,'Annexe 4 - ICV navires'!B$4:B$23,0),14)</f>
        <v>1.9273190616086784</v>
      </c>
      <c r="AT1143" s="489">
        <f t="shared" si="317"/>
        <v>23.031462786223706</v>
      </c>
      <c r="AU1143" s="488">
        <f>INDEX('Annexe 4 - ICV navires'!B$4:S$23,MATCH('Annexe 3 - Registre de flotte '!AN1143,'Annexe 4 - ICV navires'!B$4:B$23,0),15)</f>
        <v>292.60122175818248</v>
      </c>
      <c r="AV1143" s="489">
        <f t="shared" si="318"/>
        <v>3496.5846000102802</v>
      </c>
      <c r="AW1143" s="488">
        <f>INDEX('Annexe 4 - ICV navires'!B$4:S$23,MATCH('Annexe 3 - Registre de flotte '!AN1143,'Annexe 4 - ICV navires'!B$4:B$23,0),16)</f>
        <v>0</v>
      </c>
      <c r="AX1143" s="489">
        <f t="shared" si="319"/>
        <v>0</v>
      </c>
      <c r="AY1143" s="491" t="str">
        <f>INDEX('Annexe 10 - codes'!Q:S,MATCH('Annexe 3 - Registre de flotte '!V1143,'Annexe 10 - codes'!Q:Q,0),3)</f>
        <v>Dor</v>
      </c>
      <c r="AZ1143" s="123" t="str">
        <f t="shared" si="324"/>
        <v>Dor</v>
      </c>
      <c r="BA1143" s="123" t="str">
        <f t="shared" si="325"/>
        <v/>
      </c>
      <c r="BB1143" s="123" t="str">
        <f t="shared" si="320"/>
        <v/>
      </c>
      <c r="BC1143" s="123" t="str">
        <f t="shared" si="326"/>
        <v/>
      </c>
      <c r="BD1143" s="123" t="str">
        <f t="shared" si="327"/>
        <v/>
      </c>
      <c r="BE1143" s="123" t="str">
        <f t="shared" si="321"/>
        <v/>
      </c>
      <c r="BF1143" s="199">
        <f>IF(INDEX('Annexe 6 - Réfrigérants'!B$3:M$12,MATCH(AZ1143,'Annexe 6 - Réfrigérants'!B$3:B$12,0),MATCH('Annexe 3 - Registre de flotte '!AF1143,'Annexe 6 - Réfrigérants'!B$3:M$3,0))="Excl",0,INDEX('Annexe 6 - Réfrigérants'!B$3:M$12,MATCH('Annexe 3 - Registre de flotte '!AZ1143,'Annexe 6 - Réfrigérants'!B$3:B$12,0),MATCH('Annexe 3 - Registre de flotte '!AF1143,'Annexe 6 - Réfrigérants'!B$3:M$3,0)))</f>
        <v>0</v>
      </c>
      <c r="BG1143" s="199">
        <f>BF1143*'Annexe 6 - Réfrigérants'!E$16</f>
        <v>0</v>
      </c>
      <c r="BH1143" s="199">
        <f>IF(N1143&lt;40,'Annexe 6 - Réfrigérants'!C$33,'Annexe 6 - Réfrigérants'!C$34)</f>
        <v>1508.18</v>
      </c>
      <c r="BI1143" s="199">
        <f t="shared" si="328"/>
        <v>0</v>
      </c>
      <c r="BJ1143" s="200">
        <f t="shared" si="322"/>
        <v>2004</v>
      </c>
      <c r="BK1143" s="123" t="str">
        <f>INDEX('Annexe 10 - codes'!L:N,MATCH('Annexe 3 - Registre de flotte '!R4733,'Annexe 10 - codes'!L:L,0),3)</f>
        <v>Aluminium</v>
      </c>
    </row>
    <row r="1144" spans="1:63">
      <c r="A1144" s="123" t="s">
        <v>9457</v>
      </c>
      <c r="B1144" s="123" t="s">
        <v>61870</v>
      </c>
      <c r="C1144" s="123"/>
      <c r="D1144" s="123" t="s">
        <v>61871</v>
      </c>
      <c r="E1144" s="123" t="s">
        <v>61872</v>
      </c>
      <c r="F1144" s="123" t="s">
        <v>61873</v>
      </c>
      <c r="G1144" s="123" t="s">
        <v>61874</v>
      </c>
      <c r="H1144" s="123" t="s">
        <v>61875</v>
      </c>
      <c r="I1144" s="123" t="s">
        <v>35590</v>
      </c>
      <c r="J1144" s="123" t="s">
        <v>35591</v>
      </c>
      <c r="K1144" s="123" t="s">
        <v>19222</v>
      </c>
      <c r="L1144" s="198">
        <v>44686</v>
      </c>
      <c r="M1144" s="198">
        <v>45560</v>
      </c>
      <c r="N1144" s="123">
        <v>11.95</v>
      </c>
      <c r="O1144" s="123">
        <v>12.4</v>
      </c>
      <c r="P1144" s="123">
        <v>13.98</v>
      </c>
      <c r="Q1144" s="123" t="s">
        <v>35316</v>
      </c>
      <c r="R1144" s="199">
        <v>3</v>
      </c>
      <c r="S1144" s="123" t="s">
        <v>18623</v>
      </c>
      <c r="T1144" s="123" t="s">
        <v>35387</v>
      </c>
      <c r="U1144" s="123">
        <v>103</v>
      </c>
      <c r="V1144" s="123" t="s">
        <v>35537</v>
      </c>
      <c r="W1144" s="123" t="s">
        <v>35319</v>
      </c>
      <c r="X1144" s="123" t="s">
        <v>35320</v>
      </c>
      <c r="Y1144" s="123" t="s">
        <v>35378</v>
      </c>
      <c r="Z1144" s="123" t="s">
        <v>35322</v>
      </c>
      <c r="AA1144" s="123" t="s">
        <v>35322</v>
      </c>
      <c r="AB1144" s="123" t="s">
        <v>35322</v>
      </c>
      <c r="AC1144" s="123" t="s">
        <v>35322</v>
      </c>
      <c r="AD1144" s="123">
        <f t="shared" si="311"/>
        <v>12</v>
      </c>
      <c r="AE1144" s="123" t="str">
        <f t="shared" si="312"/>
        <v>0-12</v>
      </c>
      <c r="AF1144" s="123" t="str">
        <f t="shared" si="313"/>
        <v>0-18</v>
      </c>
      <c r="AG1144" s="200" t="str">
        <f t="shared" si="323"/>
        <v>VL0012</v>
      </c>
      <c r="AH1144" s="123" t="str">
        <f>INDEX('Annexe 10 - codes'!Q$2:U$48,MATCH('Annexe 3 - Registre de flotte '!V1144,'Annexe 10 - codes'!Q$2:Q$48,0),5)</f>
        <v>DFN</v>
      </c>
      <c r="AI1144" s="123" t="str">
        <f>INDEX('Annexe 4 - ICV navires'!U$4:W$17,MATCH('Annexe 3 - Registre de flotte '!AH1144,'Annexe 4 - ICV navires'!U$4:U$17,0),3)</f>
        <v>DFN</v>
      </c>
      <c r="AJ1144" s="123" t="str">
        <f>IF(OR(AI1144='Annexe 4 - ICV navires'!B$26,AI1144='Annexe 4 - ICV navires'!B$27,AI1144='Annexe 4 - ICV navires'!B$30),AI1144,"")</f>
        <v>DFN</v>
      </c>
      <c r="AK1144" s="123" t="str">
        <f>IF(AI1144="PS",IF(N1144&lt;20,'Annexe 4 - ICV navires'!B$31,IF(N1144&lt;40,'Annexe 4 - ICV navires'!B$32,IF(N1144&lt;50,'Annexe 4 - ICV navires'!B$33,'Annexe 4 - ICV navires'!B$34))),"")</f>
        <v/>
      </c>
      <c r="AL1144" s="123" t="str">
        <f>IF(AI1144="TM",IF(N1144&lt;50,'Annexe 4 - ICV navires'!B$35,'Annexe 4 - ICV navires'!B$36),"")</f>
        <v/>
      </c>
      <c r="AM1144" s="123" t="str">
        <f>IF(AI1144="DTS",IF(N1144&lt;30,'Annexe 4 - ICV navires'!B$28,'Annexe 4 - ICV navires'!B$29),"")</f>
        <v/>
      </c>
      <c r="AN1144" s="484" t="str">
        <f t="shared" si="314"/>
        <v>DFN</v>
      </c>
      <c r="AO1144" s="488">
        <f>INDEX('Annexe 4 - ICV navires'!B$4:S$23,MATCH('Annexe 3 - Registre de flotte '!AN1144,'Annexe 4 - ICV navires'!B$4:B$23,0),12)</f>
        <v>498.84526282051286</v>
      </c>
      <c r="AP1144" s="489">
        <f t="shared" si="315"/>
        <v>5961.2008907051286</v>
      </c>
      <c r="AQ1144" s="488">
        <f>INDEX('Annexe 4 - ICV navires'!B$4:S$23,MATCH('Annexe 3 - Registre de flotte '!AN1144,'Annexe 4 - ICV navires'!B$4:B$23,0),13)</f>
        <v>63.12066640837326</v>
      </c>
      <c r="AR1144" s="489">
        <f t="shared" si="316"/>
        <v>754.29196358006038</v>
      </c>
      <c r="AS1144" s="488">
        <f>INDEX('Annexe 4 - ICV navires'!B$4:S$23,MATCH('Annexe 3 - Registre de flotte '!AN1144,'Annexe 4 - ICV navires'!B$4:B$23,0),14)</f>
        <v>1785.2377340925448</v>
      </c>
      <c r="AT1144" s="489">
        <f t="shared" si="317"/>
        <v>21333.590922405911</v>
      </c>
      <c r="AU1144" s="488">
        <f>INDEX('Annexe 4 - ICV navires'!B$4:S$23,MATCH('Annexe 3 - Registre de flotte '!AN1144,'Annexe 4 - ICV navires'!B$4:B$23,0),15)</f>
        <v>12.775680928729583</v>
      </c>
      <c r="AV1144" s="489">
        <f t="shared" si="318"/>
        <v>152.66938709831851</v>
      </c>
      <c r="AW1144" s="488">
        <f>INDEX('Annexe 4 - ICV navires'!B$4:S$23,MATCH('Annexe 3 - Registre de flotte '!AN1144,'Annexe 4 - ICV navires'!B$4:B$23,0),16)</f>
        <v>12.650501672240804</v>
      </c>
      <c r="AX1144" s="489">
        <f t="shared" si="319"/>
        <v>151.17349498327761</v>
      </c>
      <c r="AY1144" s="491" t="str">
        <f>INDEX('Annexe 10 - codes'!Q:S,MATCH('Annexe 3 - Registre de flotte '!V1144,'Annexe 10 - codes'!Q:Q,0),3)</f>
        <v>Dor</v>
      </c>
      <c r="AZ1144" s="123" t="str">
        <f t="shared" si="324"/>
        <v>Dor</v>
      </c>
      <c r="BA1144" s="123" t="str">
        <f t="shared" si="325"/>
        <v/>
      </c>
      <c r="BB1144" s="123" t="str">
        <f t="shared" si="320"/>
        <v/>
      </c>
      <c r="BC1144" s="123" t="str">
        <f t="shared" si="326"/>
        <v/>
      </c>
      <c r="BD1144" s="123" t="str">
        <f t="shared" si="327"/>
        <v/>
      </c>
      <c r="BE1144" s="123" t="str">
        <f t="shared" si="321"/>
        <v/>
      </c>
      <c r="BF1144" s="199">
        <f>IF(INDEX('Annexe 6 - Réfrigérants'!B$3:M$12,MATCH(AZ1144,'Annexe 6 - Réfrigérants'!B$3:B$12,0),MATCH('Annexe 3 - Registre de flotte '!AF1144,'Annexe 6 - Réfrigérants'!B$3:M$3,0))="Excl",0,INDEX('Annexe 6 - Réfrigérants'!B$3:M$12,MATCH('Annexe 3 - Registre de flotte '!AZ1144,'Annexe 6 - Réfrigérants'!B$3:B$12,0),MATCH('Annexe 3 - Registre de flotte '!AF1144,'Annexe 6 - Réfrigérants'!B$3:M$3,0)))</f>
        <v>0</v>
      </c>
      <c r="BG1144" s="199">
        <f>BF1144*'Annexe 6 - Réfrigérants'!E$16</f>
        <v>0</v>
      </c>
      <c r="BH1144" s="199">
        <f>IF(N1144&lt;40,'Annexe 6 - Réfrigérants'!C$33,'Annexe 6 - Réfrigérants'!C$34)</f>
        <v>1508.18</v>
      </c>
      <c r="BI1144" s="199">
        <f t="shared" si="328"/>
        <v>0</v>
      </c>
      <c r="BJ1144" s="200">
        <f t="shared" si="322"/>
        <v>1998</v>
      </c>
      <c r="BK1144" s="123" t="str">
        <f>INDEX('Annexe 10 - codes'!L:N,MATCH('Annexe 3 - Registre de flotte '!R4747,'Annexe 10 - codes'!L:L,0),3)</f>
        <v>Aluminium</v>
      </c>
    </row>
    <row r="1145" spans="1:63">
      <c r="A1145" s="123" t="s">
        <v>9457</v>
      </c>
      <c r="B1145" s="123" t="s">
        <v>62731</v>
      </c>
      <c r="C1145" s="123"/>
      <c r="D1145" s="123" t="s">
        <v>62732</v>
      </c>
      <c r="E1145" s="123" t="s">
        <v>62733</v>
      </c>
      <c r="F1145" s="123" t="s">
        <v>62734</v>
      </c>
      <c r="G1145" s="123" t="s">
        <v>62735</v>
      </c>
      <c r="H1145" s="123" t="s">
        <v>62736</v>
      </c>
      <c r="I1145" s="123" t="s">
        <v>35514</v>
      </c>
      <c r="J1145" s="123" t="s">
        <v>35515</v>
      </c>
      <c r="K1145" s="123" t="s">
        <v>19222</v>
      </c>
      <c r="L1145" s="198">
        <v>44316</v>
      </c>
      <c r="M1145" s="198">
        <v>45560</v>
      </c>
      <c r="N1145" s="123">
        <v>11.95</v>
      </c>
      <c r="O1145" s="123">
        <v>27.02</v>
      </c>
      <c r="P1145" s="123">
        <v>32</v>
      </c>
      <c r="Q1145" s="123" t="s">
        <v>35316</v>
      </c>
      <c r="R1145" s="199">
        <v>2</v>
      </c>
      <c r="S1145" s="123" t="s">
        <v>18623</v>
      </c>
      <c r="T1145" s="123" t="s">
        <v>52733</v>
      </c>
      <c r="U1145" s="123">
        <v>150</v>
      </c>
      <c r="V1145" s="123" t="s">
        <v>35501</v>
      </c>
      <c r="W1145" s="123" t="s">
        <v>35333</v>
      </c>
      <c r="X1145" s="123" t="s">
        <v>35334</v>
      </c>
      <c r="Y1145" s="123" t="s">
        <v>37620</v>
      </c>
      <c r="Z1145" s="123" t="s">
        <v>35322</v>
      </c>
      <c r="AA1145" s="123" t="s">
        <v>35322</v>
      </c>
      <c r="AB1145" s="123" t="s">
        <v>35322</v>
      </c>
      <c r="AC1145" s="123" t="s">
        <v>35322</v>
      </c>
      <c r="AD1145" s="123">
        <f t="shared" si="311"/>
        <v>12</v>
      </c>
      <c r="AE1145" s="123" t="str">
        <f t="shared" si="312"/>
        <v>0-12</v>
      </c>
      <c r="AF1145" s="123" t="str">
        <f t="shared" si="313"/>
        <v>0-18</v>
      </c>
      <c r="AG1145" s="200" t="str">
        <f t="shared" si="323"/>
        <v>VL0012</v>
      </c>
      <c r="AH1145" s="123" t="str">
        <f>INDEX('Annexe 10 - codes'!Q$2:U$48,MATCH('Annexe 3 - Registre de flotte '!V1145,'Annexe 10 - codes'!Q$2:Q$48,0),5)</f>
        <v>DRB</v>
      </c>
      <c r="AI1145" s="123" t="str">
        <f>INDEX('Annexe 4 - ICV navires'!U$4:W$17,MATCH('Annexe 3 - Registre de flotte '!AH1145,'Annexe 4 - ICV navires'!U$4:U$17,0),3)</f>
        <v>DRB</v>
      </c>
      <c r="AJ1145" s="123" t="str">
        <f>IF(OR(AI1145='Annexe 4 - ICV navires'!B$26,AI1145='Annexe 4 - ICV navires'!B$27,AI1145='Annexe 4 - ICV navires'!B$30),AI1145,"")</f>
        <v>DRB</v>
      </c>
      <c r="AK1145" s="123" t="str">
        <f>IF(AI1145="PS",IF(N1145&lt;20,'Annexe 4 - ICV navires'!B$31,IF(N1145&lt;40,'Annexe 4 - ICV navires'!B$32,IF(N1145&lt;50,'Annexe 4 - ICV navires'!B$33,'Annexe 4 - ICV navires'!B$34))),"")</f>
        <v/>
      </c>
      <c r="AL1145" s="123" t="str">
        <f>IF(AI1145="TM",IF(N1145&lt;50,'Annexe 4 - ICV navires'!B$35,'Annexe 4 - ICV navires'!B$36),"")</f>
        <v/>
      </c>
      <c r="AM1145" s="123" t="str">
        <f>IF(AI1145="DTS",IF(N1145&lt;30,'Annexe 4 - ICV navires'!B$28,'Annexe 4 - ICV navires'!B$29),"")</f>
        <v/>
      </c>
      <c r="AN1145" s="484" t="str">
        <f t="shared" si="314"/>
        <v>DRB</v>
      </c>
      <c r="AO1145" s="488">
        <f>INDEX('Annexe 4 - ICV navires'!B$4:S$23,MATCH('Annexe 3 - Registre de flotte '!AN1145,'Annexe 4 - ICV navires'!B$4:B$23,0),12)</f>
        <v>155.1847931034483</v>
      </c>
      <c r="AP1145" s="489">
        <f t="shared" si="315"/>
        <v>1854.458277586207</v>
      </c>
      <c r="AQ1145" s="488">
        <f>INDEX('Annexe 4 - ICV navires'!B$4:S$23,MATCH('Annexe 3 - Registre de flotte '!AN1145,'Annexe 4 - ICV navires'!B$4:B$23,0),13)</f>
        <v>44.921748559487199</v>
      </c>
      <c r="AR1145" s="489">
        <f t="shared" si="316"/>
        <v>536.81489528587201</v>
      </c>
      <c r="AS1145" s="488">
        <f>INDEX('Annexe 4 - ICV navires'!B$4:S$23,MATCH('Annexe 3 - Registre de flotte '!AN1145,'Annexe 4 - ICV navires'!B$4:B$23,0),14)</f>
        <v>50.77764717894469</v>
      </c>
      <c r="AT1145" s="489">
        <f t="shared" si="317"/>
        <v>606.79288378838896</v>
      </c>
      <c r="AU1145" s="488">
        <f>INDEX('Annexe 4 - ICV navires'!B$4:S$23,MATCH('Annexe 3 - Registre de flotte '!AN1145,'Annexe 4 - ICV navires'!B$4:B$23,0),15)</f>
        <v>83.765465925476207</v>
      </c>
      <c r="AV1145" s="489">
        <f t="shared" si="318"/>
        <v>1000.9973178094406</v>
      </c>
      <c r="AW1145" s="488">
        <f>INDEX('Annexe 4 - ICV navires'!B$4:S$23,MATCH('Annexe 3 - Registre de flotte '!AN1145,'Annexe 4 - ICV navires'!B$4:B$23,0),16)</f>
        <v>0</v>
      </c>
      <c r="AX1145" s="489">
        <f t="shared" si="319"/>
        <v>0</v>
      </c>
      <c r="AY1145" s="491" t="str">
        <f>INDEX('Annexe 10 - codes'!Q:S,MATCH('Annexe 3 - Registre de flotte '!V1145,'Annexe 10 - codes'!Q:Q,0),3)</f>
        <v>Dra</v>
      </c>
      <c r="AZ1145" s="123" t="str">
        <f t="shared" si="324"/>
        <v>Dra</v>
      </c>
      <c r="BA1145" s="123" t="str">
        <f t="shared" si="325"/>
        <v/>
      </c>
      <c r="BB1145" s="123" t="str">
        <f t="shared" si="320"/>
        <v/>
      </c>
      <c r="BC1145" s="123" t="str">
        <f t="shared" si="326"/>
        <v/>
      </c>
      <c r="BD1145" s="123" t="str">
        <f t="shared" si="327"/>
        <v/>
      </c>
      <c r="BE1145" s="123" t="str">
        <f t="shared" si="321"/>
        <v/>
      </c>
      <c r="BF1145" s="199">
        <f>IF(INDEX('Annexe 6 - Réfrigérants'!B$3:M$12,MATCH(AZ1145,'Annexe 6 - Réfrigérants'!B$3:B$12,0),MATCH('Annexe 3 - Registre de flotte '!AF1145,'Annexe 6 - Réfrigérants'!B$3:M$3,0))="Excl",0,INDEX('Annexe 6 - Réfrigérants'!B$3:M$12,MATCH('Annexe 3 - Registre de flotte '!AZ1145,'Annexe 6 - Réfrigérants'!B$3:B$12,0),MATCH('Annexe 3 - Registre de flotte '!AF1145,'Annexe 6 - Réfrigérants'!B$3:M$3,0)))</f>
        <v>0</v>
      </c>
      <c r="BG1145" s="199">
        <f>BF1145*'Annexe 6 - Réfrigérants'!E$16</f>
        <v>0</v>
      </c>
      <c r="BH1145" s="199">
        <f>IF(N1145&lt;40,'Annexe 6 - Réfrigérants'!C$33,'Annexe 6 - Réfrigérants'!C$34)</f>
        <v>1508.18</v>
      </c>
      <c r="BI1145" s="199">
        <f t="shared" si="328"/>
        <v>0</v>
      </c>
      <c r="BJ1145" s="200">
        <f t="shared" si="322"/>
        <v>2005</v>
      </c>
      <c r="BK1145" s="123" t="str">
        <f>INDEX('Annexe 10 - codes'!L:N,MATCH('Annexe 3 - Registre de flotte '!R4903,'Annexe 10 - codes'!L:L,0),3)</f>
        <v>Acier</v>
      </c>
    </row>
    <row r="1146" spans="1:63">
      <c r="A1146" s="123" t="s">
        <v>9457</v>
      </c>
      <c r="B1146" s="123" t="s">
        <v>62820</v>
      </c>
      <c r="C1146" s="123"/>
      <c r="D1146" s="123" t="s">
        <v>62821</v>
      </c>
      <c r="E1146" s="123" t="s">
        <v>62822</v>
      </c>
      <c r="F1146" s="123" t="s">
        <v>62823</v>
      </c>
      <c r="G1146" s="123" t="s">
        <v>62824</v>
      </c>
      <c r="H1146" s="123" t="s">
        <v>62825</v>
      </c>
      <c r="I1146" s="123" t="s">
        <v>35498</v>
      </c>
      <c r="J1146" s="123" t="s">
        <v>35499</v>
      </c>
      <c r="K1146" s="123" t="s">
        <v>19222</v>
      </c>
      <c r="L1146" s="198">
        <v>44778</v>
      </c>
      <c r="M1146" s="198">
        <v>45560</v>
      </c>
      <c r="N1146" s="123">
        <v>11.95</v>
      </c>
      <c r="O1146" s="123">
        <v>19.46</v>
      </c>
      <c r="P1146" s="123">
        <v>20.82</v>
      </c>
      <c r="Q1146" s="123" t="s">
        <v>35316</v>
      </c>
      <c r="R1146" s="199">
        <v>2</v>
      </c>
      <c r="S1146" s="123" t="s">
        <v>18623</v>
      </c>
      <c r="T1146" s="123" t="s">
        <v>52733</v>
      </c>
      <c r="U1146" s="123">
        <v>111</v>
      </c>
      <c r="V1146" s="123" t="s">
        <v>35501</v>
      </c>
      <c r="W1146" s="123" t="s">
        <v>35333</v>
      </c>
      <c r="X1146" s="123" t="s">
        <v>35334</v>
      </c>
      <c r="Y1146" s="123" t="s">
        <v>35378</v>
      </c>
      <c r="Z1146" s="123" t="s">
        <v>35335</v>
      </c>
      <c r="AA1146" s="123" t="s">
        <v>35318</v>
      </c>
      <c r="AB1146" s="123" t="s">
        <v>35322</v>
      </c>
      <c r="AC1146" s="123" t="s">
        <v>35322</v>
      </c>
      <c r="AD1146" s="123">
        <f t="shared" si="311"/>
        <v>12</v>
      </c>
      <c r="AE1146" s="123" t="str">
        <f t="shared" si="312"/>
        <v>0-12</v>
      </c>
      <c r="AF1146" s="123" t="str">
        <f t="shared" si="313"/>
        <v>0-18</v>
      </c>
      <c r="AG1146" s="200" t="str">
        <f t="shared" si="323"/>
        <v>VL0012</v>
      </c>
      <c r="AH1146" s="123" t="str">
        <f>INDEX('Annexe 10 - codes'!Q$2:U$48,MATCH('Annexe 3 - Registre de flotte '!V1146,'Annexe 10 - codes'!Q$2:Q$48,0),5)</f>
        <v>DRB</v>
      </c>
      <c r="AI1146" s="123" t="str">
        <f>INDEX('Annexe 4 - ICV navires'!U$4:W$17,MATCH('Annexe 3 - Registre de flotte '!AH1146,'Annexe 4 - ICV navires'!U$4:U$17,0),3)</f>
        <v>DRB</v>
      </c>
      <c r="AJ1146" s="123" t="str">
        <f>IF(OR(AI1146='Annexe 4 - ICV navires'!B$26,AI1146='Annexe 4 - ICV navires'!B$27,AI1146='Annexe 4 - ICV navires'!B$30),AI1146,"")</f>
        <v>DRB</v>
      </c>
      <c r="AK1146" s="123" t="str">
        <f>IF(AI1146="PS",IF(N1146&lt;20,'Annexe 4 - ICV navires'!B$31,IF(N1146&lt;40,'Annexe 4 - ICV navires'!B$32,IF(N1146&lt;50,'Annexe 4 - ICV navires'!B$33,'Annexe 4 - ICV navires'!B$34))),"")</f>
        <v/>
      </c>
      <c r="AL1146" s="123" t="str">
        <f>IF(AI1146="TM",IF(N1146&lt;50,'Annexe 4 - ICV navires'!B$35,'Annexe 4 - ICV navires'!B$36),"")</f>
        <v/>
      </c>
      <c r="AM1146" s="123" t="str">
        <f>IF(AI1146="DTS",IF(N1146&lt;30,'Annexe 4 - ICV navires'!B$28,'Annexe 4 - ICV navires'!B$29),"")</f>
        <v/>
      </c>
      <c r="AN1146" s="484" t="str">
        <f t="shared" si="314"/>
        <v>DRB</v>
      </c>
      <c r="AO1146" s="488">
        <f>INDEX('Annexe 4 - ICV navires'!B$4:S$23,MATCH('Annexe 3 - Registre de flotte '!AN1146,'Annexe 4 - ICV navires'!B$4:B$23,0),12)</f>
        <v>155.1847931034483</v>
      </c>
      <c r="AP1146" s="489">
        <f t="shared" si="315"/>
        <v>1854.458277586207</v>
      </c>
      <c r="AQ1146" s="488">
        <f>INDEX('Annexe 4 - ICV navires'!B$4:S$23,MATCH('Annexe 3 - Registre de flotte '!AN1146,'Annexe 4 - ICV navires'!B$4:B$23,0),13)</f>
        <v>44.921748559487199</v>
      </c>
      <c r="AR1146" s="489">
        <f t="shared" si="316"/>
        <v>536.81489528587201</v>
      </c>
      <c r="AS1146" s="488">
        <f>INDEX('Annexe 4 - ICV navires'!B$4:S$23,MATCH('Annexe 3 - Registre de flotte '!AN1146,'Annexe 4 - ICV navires'!B$4:B$23,0),14)</f>
        <v>50.77764717894469</v>
      </c>
      <c r="AT1146" s="489">
        <f t="shared" si="317"/>
        <v>606.79288378838896</v>
      </c>
      <c r="AU1146" s="488">
        <f>INDEX('Annexe 4 - ICV navires'!B$4:S$23,MATCH('Annexe 3 - Registre de flotte '!AN1146,'Annexe 4 - ICV navires'!B$4:B$23,0),15)</f>
        <v>83.765465925476207</v>
      </c>
      <c r="AV1146" s="489">
        <f t="shared" si="318"/>
        <v>1000.9973178094406</v>
      </c>
      <c r="AW1146" s="488">
        <f>INDEX('Annexe 4 - ICV navires'!B$4:S$23,MATCH('Annexe 3 - Registre de flotte '!AN1146,'Annexe 4 - ICV navires'!B$4:B$23,0),16)</f>
        <v>0</v>
      </c>
      <c r="AX1146" s="489">
        <f t="shared" si="319"/>
        <v>0</v>
      </c>
      <c r="AY1146" s="491" t="str">
        <f>INDEX('Annexe 10 - codes'!Q:S,MATCH('Annexe 3 - Registre de flotte '!V1146,'Annexe 10 - codes'!Q:Q,0),3)</f>
        <v>Dra</v>
      </c>
      <c r="AZ1146" s="123" t="str">
        <f t="shared" si="324"/>
        <v>Dra</v>
      </c>
      <c r="BA1146" s="123" t="str">
        <f t="shared" si="325"/>
        <v/>
      </c>
      <c r="BB1146" s="123" t="str">
        <f t="shared" si="320"/>
        <v/>
      </c>
      <c r="BC1146" s="123" t="str">
        <f t="shared" si="326"/>
        <v/>
      </c>
      <c r="BD1146" s="123" t="str">
        <f t="shared" si="327"/>
        <v/>
      </c>
      <c r="BE1146" s="123" t="str">
        <f t="shared" si="321"/>
        <v/>
      </c>
      <c r="BF1146" s="199">
        <f>IF(INDEX('Annexe 6 - Réfrigérants'!B$3:M$12,MATCH(AZ1146,'Annexe 6 - Réfrigérants'!B$3:B$12,0),MATCH('Annexe 3 - Registre de flotte '!AF1146,'Annexe 6 - Réfrigérants'!B$3:M$3,0))="Excl",0,INDEX('Annexe 6 - Réfrigérants'!B$3:M$12,MATCH('Annexe 3 - Registre de flotte '!AZ1146,'Annexe 6 - Réfrigérants'!B$3:B$12,0),MATCH('Annexe 3 - Registre de flotte '!AF1146,'Annexe 6 - Réfrigérants'!B$3:M$3,0)))</f>
        <v>0</v>
      </c>
      <c r="BG1146" s="199">
        <f>BF1146*'Annexe 6 - Réfrigérants'!E$16</f>
        <v>0</v>
      </c>
      <c r="BH1146" s="199">
        <f>IF(N1146&lt;40,'Annexe 6 - Réfrigérants'!C$33,'Annexe 6 - Réfrigérants'!C$34)</f>
        <v>1508.18</v>
      </c>
      <c r="BI1146" s="199">
        <f t="shared" si="328"/>
        <v>0</v>
      </c>
      <c r="BJ1146" s="200">
        <f t="shared" si="322"/>
        <v>2005</v>
      </c>
      <c r="BK1146" s="123" t="str">
        <f>INDEX('Annexe 10 - codes'!L:N,MATCH('Annexe 3 - Registre de flotte '!R4919,'Annexe 10 - codes'!L:L,0),3)</f>
        <v>Composite</v>
      </c>
    </row>
    <row r="1147" spans="1:63">
      <c r="A1147" s="123" t="s">
        <v>9457</v>
      </c>
      <c r="B1147" s="123" t="s">
        <v>62941</v>
      </c>
      <c r="C1147" s="123"/>
      <c r="D1147" s="123" t="s">
        <v>62942</v>
      </c>
      <c r="E1147" s="123" t="s">
        <v>62943</v>
      </c>
      <c r="F1147" s="123" t="s">
        <v>62944</v>
      </c>
      <c r="G1147" s="123" t="s">
        <v>62945</v>
      </c>
      <c r="H1147" s="123" t="s">
        <v>62946</v>
      </c>
      <c r="I1147" s="123" t="s">
        <v>36959</v>
      </c>
      <c r="J1147" s="123" t="s">
        <v>36960</v>
      </c>
      <c r="K1147" s="123" t="s">
        <v>19222</v>
      </c>
      <c r="L1147" s="198">
        <v>44505</v>
      </c>
      <c r="M1147" s="198">
        <v>45560</v>
      </c>
      <c r="N1147" s="123">
        <v>11.95</v>
      </c>
      <c r="O1147" s="123">
        <v>12.21</v>
      </c>
      <c r="P1147" s="123">
        <v>18.86</v>
      </c>
      <c r="Q1147" s="123" t="s">
        <v>35316</v>
      </c>
      <c r="R1147" s="199">
        <v>6</v>
      </c>
      <c r="S1147" s="123" t="s">
        <v>18623</v>
      </c>
      <c r="T1147" s="123" t="s">
        <v>56186</v>
      </c>
      <c r="U1147" s="123">
        <v>204</v>
      </c>
      <c r="V1147" s="123" t="s">
        <v>35537</v>
      </c>
      <c r="W1147" s="123" t="s">
        <v>35319</v>
      </c>
      <c r="X1147" s="123" t="s">
        <v>35320</v>
      </c>
      <c r="Y1147" s="123" t="s">
        <v>35322</v>
      </c>
      <c r="Z1147" s="123" t="s">
        <v>35322</v>
      </c>
      <c r="AA1147" s="123" t="s">
        <v>35322</v>
      </c>
      <c r="AB1147" s="123" t="s">
        <v>35322</v>
      </c>
      <c r="AC1147" s="123" t="s">
        <v>35322</v>
      </c>
      <c r="AD1147" s="123">
        <f t="shared" si="311"/>
        <v>12</v>
      </c>
      <c r="AE1147" s="123" t="str">
        <f t="shared" si="312"/>
        <v>0-12</v>
      </c>
      <c r="AF1147" s="123" t="str">
        <f t="shared" si="313"/>
        <v>0-18</v>
      </c>
      <c r="AG1147" s="200" t="str">
        <f t="shared" si="323"/>
        <v>VL0012</v>
      </c>
      <c r="AH1147" s="123" t="str">
        <f>INDEX('Annexe 10 - codes'!Q$2:U$48,MATCH('Annexe 3 - Registre de flotte '!V1147,'Annexe 10 - codes'!Q$2:Q$48,0),5)</f>
        <v>DFN</v>
      </c>
      <c r="AI1147" s="123" t="str">
        <f>INDEX('Annexe 4 - ICV navires'!U$4:W$17,MATCH('Annexe 3 - Registre de flotte '!AH1147,'Annexe 4 - ICV navires'!U$4:U$17,0),3)</f>
        <v>DFN</v>
      </c>
      <c r="AJ1147" s="123" t="str">
        <f>IF(OR(AI1147='Annexe 4 - ICV navires'!B$26,AI1147='Annexe 4 - ICV navires'!B$27,AI1147='Annexe 4 - ICV navires'!B$30),AI1147,"")</f>
        <v>DFN</v>
      </c>
      <c r="AK1147" s="123" t="str">
        <f>IF(AI1147="PS",IF(N1147&lt;20,'Annexe 4 - ICV navires'!B$31,IF(N1147&lt;40,'Annexe 4 - ICV navires'!B$32,IF(N1147&lt;50,'Annexe 4 - ICV navires'!B$33,'Annexe 4 - ICV navires'!B$34))),"")</f>
        <v/>
      </c>
      <c r="AL1147" s="123" t="str">
        <f>IF(AI1147="TM",IF(N1147&lt;50,'Annexe 4 - ICV navires'!B$35,'Annexe 4 - ICV navires'!B$36),"")</f>
        <v/>
      </c>
      <c r="AM1147" s="123" t="str">
        <f>IF(AI1147="DTS",IF(N1147&lt;30,'Annexe 4 - ICV navires'!B$28,'Annexe 4 - ICV navires'!B$29),"")</f>
        <v/>
      </c>
      <c r="AN1147" s="484" t="str">
        <f t="shared" si="314"/>
        <v>DFN</v>
      </c>
      <c r="AO1147" s="488">
        <f>INDEX('Annexe 4 - ICV navires'!B$4:S$23,MATCH('Annexe 3 - Registre de flotte '!AN1147,'Annexe 4 - ICV navires'!B$4:B$23,0),12)</f>
        <v>498.84526282051286</v>
      </c>
      <c r="AP1147" s="489">
        <f t="shared" si="315"/>
        <v>5961.2008907051286</v>
      </c>
      <c r="AQ1147" s="488">
        <f>INDEX('Annexe 4 - ICV navires'!B$4:S$23,MATCH('Annexe 3 - Registre de flotte '!AN1147,'Annexe 4 - ICV navires'!B$4:B$23,0),13)</f>
        <v>63.12066640837326</v>
      </c>
      <c r="AR1147" s="489">
        <f t="shared" si="316"/>
        <v>754.29196358006038</v>
      </c>
      <c r="AS1147" s="488">
        <f>INDEX('Annexe 4 - ICV navires'!B$4:S$23,MATCH('Annexe 3 - Registre de flotte '!AN1147,'Annexe 4 - ICV navires'!B$4:B$23,0),14)</f>
        <v>1785.2377340925448</v>
      </c>
      <c r="AT1147" s="489">
        <f t="shared" si="317"/>
        <v>21333.590922405911</v>
      </c>
      <c r="AU1147" s="488">
        <f>INDEX('Annexe 4 - ICV navires'!B$4:S$23,MATCH('Annexe 3 - Registre de flotte '!AN1147,'Annexe 4 - ICV navires'!B$4:B$23,0),15)</f>
        <v>12.775680928729583</v>
      </c>
      <c r="AV1147" s="489">
        <f t="shared" si="318"/>
        <v>152.66938709831851</v>
      </c>
      <c r="AW1147" s="488">
        <f>INDEX('Annexe 4 - ICV navires'!B$4:S$23,MATCH('Annexe 3 - Registre de flotte '!AN1147,'Annexe 4 - ICV navires'!B$4:B$23,0),16)</f>
        <v>12.650501672240804</v>
      </c>
      <c r="AX1147" s="489">
        <f t="shared" si="319"/>
        <v>151.17349498327761</v>
      </c>
      <c r="AY1147" s="491" t="str">
        <f>INDEX('Annexe 10 - codes'!Q:S,MATCH('Annexe 3 - Registre de flotte '!V1147,'Annexe 10 - codes'!Q:Q,0),3)</f>
        <v>Dor</v>
      </c>
      <c r="AZ1147" s="123" t="str">
        <f t="shared" si="324"/>
        <v>Dor</v>
      </c>
      <c r="BA1147" s="123" t="str">
        <f t="shared" si="325"/>
        <v/>
      </c>
      <c r="BB1147" s="123" t="str">
        <f t="shared" si="320"/>
        <v/>
      </c>
      <c r="BC1147" s="123" t="str">
        <f t="shared" si="326"/>
        <v/>
      </c>
      <c r="BD1147" s="123" t="str">
        <f t="shared" si="327"/>
        <v/>
      </c>
      <c r="BE1147" s="123" t="str">
        <f t="shared" si="321"/>
        <v/>
      </c>
      <c r="BF1147" s="199">
        <f>IF(INDEX('Annexe 6 - Réfrigérants'!B$3:M$12,MATCH(AZ1147,'Annexe 6 - Réfrigérants'!B$3:B$12,0),MATCH('Annexe 3 - Registre de flotte '!AF1147,'Annexe 6 - Réfrigérants'!B$3:M$3,0))="Excl",0,INDEX('Annexe 6 - Réfrigérants'!B$3:M$12,MATCH('Annexe 3 - Registre de flotte '!AZ1147,'Annexe 6 - Réfrigérants'!B$3:B$12,0),MATCH('Annexe 3 - Registre de flotte '!AF1147,'Annexe 6 - Réfrigérants'!B$3:M$3,0)))</f>
        <v>0</v>
      </c>
      <c r="BG1147" s="199">
        <f>BF1147*'Annexe 6 - Réfrigérants'!E$16</f>
        <v>0</v>
      </c>
      <c r="BH1147" s="199">
        <f>IF(N1147&lt;40,'Annexe 6 - Réfrigérants'!C$33,'Annexe 6 - Réfrigérants'!C$34)</f>
        <v>1508.18</v>
      </c>
      <c r="BI1147" s="199">
        <f t="shared" si="328"/>
        <v>0</v>
      </c>
      <c r="BJ1147" s="200">
        <f t="shared" si="322"/>
        <v>2009</v>
      </c>
      <c r="BK1147" s="123" t="str">
        <f>INDEX('Annexe 10 - codes'!L:N,MATCH('Annexe 3 - Registre de flotte '!R4941,'Annexe 10 - codes'!L:L,0),3)</f>
        <v>Composite</v>
      </c>
    </row>
    <row r="1148" spans="1:63">
      <c r="A1148" s="123" t="s">
        <v>9457</v>
      </c>
      <c r="B1148" s="123" t="s">
        <v>62976</v>
      </c>
      <c r="C1148" s="123"/>
      <c r="D1148" s="123" t="s">
        <v>62977</v>
      </c>
      <c r="E1148" s="123" t="s">
        <v>62978</v>
      </c>
      <c r="F1148" s="123" t="s">
        <v>62979</v>
      </c>
      <c r="G1148" s="123" t="s">
        <v>62980</v>
      </c>
      <c r="H1148" s="123" t="s">
        <v>62981</v>
      </c>
      <c r="I1148" s="123" t="s">
        <v>35727</v>
      </c>
      <c r="J1148" s="123" t="s">
        <v>35728</v>
      </c>
      <c r="K1148" s="123" t="s">
        <v>19222</v>
      </c>
      <c r="L1148" s="198">
        <v>44844</v>
      </c>
      <c r="M1148" s="198">
        <v>45560</v>
      </c>
      <c r="N1148" s="123">
        <v>11.95</v>
      </c>
      <c r="O1148" s="123">
        <v>26.42</v>
      </c>
      <c r="P1148" s="123">
        <v>29.02</v>
      </c>
      <c r="Q1148" s="123" t="s">
        <v>35316</v>
      </c>
      <c r="R1148" s="199">
        <v>3</v>
      </c>
      <c r="S1148" s="123" t="s">
        <v>18623</v>
      </c>
      <c r="T1148" s="123" t="s">
        <v>52733</v>
      </c>
      <c r="U1148" s="123">
        <v>165</v>
      </c>
      <c r="V1148" s="123" t="s">
        <v>35501</v>
      </c>
      <c r="W1148" s="123" t="s">
        <v>35333</v>
      </c>
      <c r="X1148" s="123" t="s">
        <v>35334</v>
      </c>
      <c r="Y1148" s="123" t="s">
        <v>35537</v>
      </c>
      <c r="Z1148" s="123" t="s">
        <v>35335</v>
      </c>
      <c r="AA1148" s="123" t="s">
        <v>35322</v>
      </c>
      <c r="AB1148" s="123" t="s">
        <v>35322</v>
      </c>
      <c r="AC1148" s="123" t="s">
        <v>35322</v>
      </c>
      <c r="AD1148" s="123">
        <f t="shared" si="311"/>
        <v>12</v>
      </c>
      <c r="AE1148" s="123" t="str">
        <f t="shared" si="312"/>
        <v>0-12</v>
      </c>
      <c r="AF1148" s="123" t="str">
        <f t="shared" si="313"/>
        <v>0-18</v>
      </c>
      <c r="AG1148" s="200" t="str">
        <f t="shared" si="323"/>
        <v>VL0012</v>
      </c>
      <c r="AH1148" s="123" t="str">
        <f>INDEX('Annexe 10 - codes'!Q$2:U$48,MATCH('Annexe 3 - Registre de flotte '!V1148,'Annexe 10 - codes'!Q$2:Q$48,0),5)</f>
        <v>DRB</v>
      </c>
      <c r="AI1148" s="123" t="str">
        <f>INDEX('Annexe 4 - ICV navires'!U$4:W$17,MATCH('Annexe 3 - Registre de flotte '!AH1148,'Annexe 4 - ICV navires'!U$4:U$17,0),3)</f>
        <v>DRB</v>
      </c>
      <c r="AJ1148" s="123" t="str">
        <f>IF(OR(AI1148='Annexe 4 - ICV navires'!B$26,AI1148='Annexe 4 - ICV navires'!B$27,AI1148='Annexe 4 - ICV navires'!B$30),AI1148,"")</f>
        <v>DRB</v>
      </c>
      <c r="AK1148" s="123" t="str">
        <f>IF(AI1148="PS",IF(N1148&lt;20,'Annexe 4 - ICV navires'!B$31,IF(N1148&lt;40,'Annexe 4 - ICV navires'!B$32,IF(N1148&lt;50,'Annexe 4 - ICV navires'!B$33,'Annexe 4 - ICV navires'!B$34))),"")</f>
        <v/>
      </c>
      <c r="AL1148" s="123" t="str">
        <f>IF(AI1148="TM",IF(N1148&lt;50,'Annexe 4 - ICV navires'!B$35,'Annexe 4 - ICV navires'!B$36),"")</f>
        <v/>
      </c>
      <c r="AM1148" s="123" t="str">
        <f>IF(AI1148="DTS",IF(N1148&lt;30,'Annexe 4 - ICV navires'!B$28,'Annexe 4 - ICV navires'!B$29),"")</f>
        <v/>
      </c>
      <c r="AN1148" s="484" t="str">
        <f t="shared" si="314"/>
        <v>DRB</v>
      </c>
      <c r="AO1148" s="488">
        <f>INDEX('Annexe 4 - ICV navires'!B$4:S$23,MATCH('Annexe 3 - Registre de flotte '!AN1148,'Annexe 4 - ICV navires'!B$4:B$23,0),12)</f>
        <v>155.1847931034483</v>
      </c>
      <c r="AP1148" s="489">
        <f t="shared" si="315"/>
        <v>1854.458277586207</v>
      </c>
      <c r="AQ1148" s="488">
        <f>INDEX('Annexe 4 - ICV navires'!B$4:S$23,MATCH('Annexe 3 - Registre de flotte '!AN1148,'Annexe 4 - ICV navires'!B$4:B$23,0),13)</f>
        <v>44.921748559487199</v>
      </c>
      <c r="AR1148" s="489">
        <f t="shared" si="316"/>
        <v>536.81489528587201</v>
      </c>
      <c r="AS1148" s="488">
        <f>INDEX('Annexe 4 - ICV navires'!B$4:S$23,MATCH('Annexe 3 - Registre de flotte '!AN1148,'Annexe 4 - ICV navires'!B$4:B$23,0),14)</f>
        <v>50.77764717894469</v>
      </c>
      <c r="AT1148" s="489">
        <f t="shared" si="317"/>
        <v>606.79288378838896</v>
      </c>
      <c r="AU1148" s="488">
        <f>INDEX('Annexe 4 - ICV navires'!B$4:S$23,MATCH('Annexe 3 - Registre de flotte '!AN1148,'Annexe 4 - ICV navires'!B$4:B$23,0),15)</f>
        <v>83.765465925476207</v>
      </c>
      <c r="AV1148" s="489">
        <f t="shared" si="318"/>
        <v>1000.9973178094406</v>
      </c>
      <c r="AW1148" s="488">
        <f>INDEX('Annexe 4 - ICV navires'!B$4:S$23,MATCH('Annexe 3 - Registre de flotte '!AN1148,'Annexe 4 - ICV navires'!B$4:B$23,0),16)</f>
        <v>0</v>
      </c>
      <c r="AX1148" s="489">
        <f t="shared" si="319"/>
        <v>0</v>
      </c>
      <c r="AY1148" s="491" t="str">
        <f>INDEX('Annexe 10 - codes'!Q:S,MATCH('Annexe 3 - Registre de flotte '!V1148,'Annexe 10 - codes'!Q:Q,0),3)</f>
        <v>Dra</v>
      </c>
      <c r="AZ1148" s="123" t="str">
        <f t="shared" si="324"/>
        <v>Dra</v>
      </c>
      <c r="BA1148" s="123" t="str">
        <f t="shared" si="325"/>
        <v/>
      </c>
      <c r="BB1148" s="123" t="str">
        <f t="shared" si="320"/>
        <v/>
      </c>
      <c r="BC1148" s="123" t="str">
        <f t="shared" si="326"/>
        <v/>
      </c>
      <c r="BD1148" s="123" t="str">
        <f t="shared" si="327"/>
        <v/>
      </c>
      <c r="BE1148" s="123" t="str">
        <f t="shared" si="321"/>
        <v/>
      </c>
      <c r="BF1148" s="199">
        <f>IF(INDEX('Annexe 6 - Réfrigérants'!B$3:M$12,MATCH(AZ1148,'Annexe 6 - Réfrigérants'!B$3:B$12,0),MATCH('Annexe 3 - Registre de flotte '!AF1148,'Annexe 6 - Réfrigérants'!B$3:M$3,0))="Excl",0,INDEX('Annexe 6 - Réfrigérants'!B$3:M$12,MATCH('Annexe 3 - Registre de flotte '!AZ1148,'Annexe 6 - Réfrigérants'!B$3:B$12,0),MATCH('Annexe 3 - Registre de flotte '!AF1148,'Annexe 6 - Réfrigérants'!B$3:M$3,0)))</f>
        <v>0</v>
      </c>
      <c r="BG1148" s="199">
        <f>BF1148*'Annexe 6 - Réfrigérants'!E$16</f>
        <v>0</v>
      </c>
      <c r="BH1148" s="199">
        <f>IF(N1148&lt;40,'Annexe 6 - Réfrigérants'!C$33,'Annexe 6 - Réfrigérants'!C$34)</f>
        <v>1508.18</v>
      </c>
      <c r="BI1148" s="199">
        <f t="shared" si="328"/>
        <v>0</v>
      </c>
      <c r="BJ1148" s="200">
        <f t="shared" si="322"/>
        <v>2005</v>
      </c>
      <c r="BK1148" s="123" t="str">
        <f>INDEX('Annexe 10 - codes'!L:N,MATCH('Annexe 3 - Registre de flotte '!R4947,'Annexe 10 - codes'!L:L,0),3)</f>
        <v>Composite</v>
      </c>
    </row>
    <row r="1149" spans="1:63">
      <c r="A1149" s="123" t="s">
        <v>9457</v>
      </c>
      <c r="B1149" s="123" t="s">
        <v>67317</v>
      </c>
      <c r="C1149" s="123"/>
      <c r="D1149" s="123" t="s">
        <v>67318</v>
      </c>
      <c r="E1149" s="123" t="s">
        <v>67319</v>
      </c>
      <c r="F1149" s="123" t="s">
        <v>67320</v>
      </c>
      <c r="G1149" s="123" t="s">
        <v>67321</v>
      </c>
      <c r="H1149" s="123" t="s">
        <v>67322</v>
      </c>
      <c r="I1149" s="123" t="s">
        <v>36837</v>
      </c>
      <c r="J1149" s="123" t="s">
        <v>36838</v>
      </c>
      <c r="K1149" s="123" t="s">
        <v>19222</v>
      </c>
      <c r="L1149" s="198">
        <v>44797</v>
      </c>
      <c r="M1149" s="198">
        <v>45560</v>
      </c>
      <c r="N1149" s="123">
        <v>11.95</v>
      </c>
      <c r="O1149" s="123">
        <v>27.51</v>
      </c>
      <c r="P1149" s="123"/>
      <c r="Q1149" s="123" t="s">
        <v>35316</v>
      </c>
      <c r="R1149" s="199">
        <v>2</v>
      </c>
      <c r="S1149" s="123" t="s">
        <v>18623</v>
      </c>
      <c r="T1149" s="123" t="s">
        <v>35449</v>
      </c>
      <c r="U1149" s="123">
        <v>368</v>
      </c>
      <c r="V1149" s="123" t="s">
        <v>35501</v>
      </c>
      <c r="W1149" s="123" t="s">
        <v>35333</v>
      </c>
      <c r="X1149" s="123" t="s">
        <v>35334</v>
      </c>
      <c r="Y1149" s="123" t="s">
        <v>35537</v>
      </c>
      <c r="Z1149" s="123" t="s">
        <v>35335</v>
      </c>
      <c r="AA1149" s="123" t="s">
        <v>35700</v>
      </c>
      <c r="AB1149" s="123" t="s">
        <v>35321</v>
      </c>
      <c r="AC1149" s="123" t="s">
        <v>35322</v>
      </c>
      <c r="AD1149" s="123">
        <f t="shared" si="311"/>
        <v>12</v>
      </c>
      <c r="AE1149" s="123" t="str">
        <f t="shared" si="312"/>
        <v>0-12</v>
      </c>
      <c r="AF1149" s="123" t="str">
        <f t="shared" si="313"/>
        <v>0-18</v>
      </c>
      <c r="AG1149" s="200" t="str">
        <f t="shared" si="323"/>
        <v>VL0012</v>
      </c>
      <c r="AH1149" s="123" t="str">
        <f>INDEX('Annexe 10 - codes'!Q$2:U$48,MATCH('Annexe 3 - Registre de flotte '!V1149,'Annexe 10 - codes'!Q$2:Q$48,0),5)</f>
        <v>DRB</v>
      </c>
      <c r="AI1149" s="123" t="str">
        <f>INDEX('Annexe 4 - ICV navires'!U$4:W$17,MATCH('Annexe 3 - Registre de flotte '!AH1149,'Annexe 4 - ICV navires'!U$4:U$17,0),3)</f>
        <v>DRB</v>
      </c>
      <c r="AJ1149" s="123" t="str">
        <f>IF(OR(AI1149='Annexe 4 - ICV navires'!B$26,AI1149='Annexe 4 - ICV navires'!B$27,AI1149='Annexe 4 - ICV navires'!B$30),AI1149,"")</f>
        <v>DRB</v>
      </c>
      <c r="AK1149" s="123" t="str">
        <f>IF(AI1149="PS",IF(N1149&lt;20,'Annexe 4 - ICV navires'!B$31,IF(N1149&lt;40,'Annexe 4 - ICV navires'!B$32,IF(N1149&lt;50,'Annexe 4 - ICV navires'!B$33,'Annexe 4 - ICV navires'!B$34))),"")</f>
        <v/>
      </c>
      <c r="AL1149" s="123" t="str">
        <f>IF(AI1149="TM",IF(N1149&lt;50,'Annexe 4 - ICV navires'!B$35,'Annexe 4 - ICV navires'!B$36),"")</f>
        <v/>
      </c>
      <c r="AM1149" s="123" t="str">
        <f>IF(AI1149="DTS",IF(N1149&lt;30,'Annexe 4 - ICV navires'!B$28,'Annexe 4 - ICV navires'!B$29),"")</f>
        <v/>
      </c>
      <c r="AN1149" s="484" t="str">
        <f t="shared" si="314"/>
        <v>DRB</v>
      </c>
      <c r="AO1149" s="488">
        <f>INDEX('Annexe 4 - ICV navires'!B$4:S$23,MATCH('Annexe 3 - Registre de flotte '!AN1149,'Annexe 4 - ICV navires'!B$4:B$23,0),12)</f>
        <v>155.1847931034483</v>
      </c>
      <c r="AP1149" s="489">
        <f t="shared" si="315"/>
        <v>1854.458277586207</v>
      </c>
      <c r="AQ1149" s="488">
        <f>INDEX('Annexe 4 - ICV navires'!B$4:S$23,MATCH('Annexe 3 - Registre de flotte '!AN1149,'Annexe 4 - ICV navires'!B$4:B$23,0),13)</f>
        <v>44.921748559487199</v>
      </c>
      <c r="AR1149" s="489">
        <f t="shared" si="316"/>
        <v>536.81489528587201</v>
      </c>
      <c r="AS1149" s="488">
        <f>INDEX('Annexe 4 - ICV navires'!B$4:S$23,MATCH('Annexe 3 - Registre de flotte '!AN1149,'Annexe 4 - ICV navires'!B$4:B$23,0),14)</f>
        <v>50.77764717894469</v>
      </c>
      <c r="AT1149" s="489">
        <f t="shared" si="317"/>
        <v>606.79288378838896</v>
      </c>
      <c r="AU1149" s="488">
        <f>INDEX('Annexe 4 - ICV navires'!B$4:S$23,MATCH('Annexe 3 - Registre de flotte '!AN1149,'Annexe 4 - ICV navires'!B$4:B$23,0),15)</f>
        <v>83.765465925476207</v>
      </c>
      <c r="AV1149" s="489">
        <f t="shared" si="318"/>
        <v>1000.9973178094406</v>
      </c>
      <c r="AW1149" s="488">
        <f>INDEX('Annexe 4 - ICV navires'!B$4:S$23,MATCH('Annexe 3 - Registre de flotte '!AN1149,'Annexe 4 - ICV navires'!B$4:B$23,0),16)</f>
        <v>0</v>
      </c>
      <c r="AX1149" s="489">
        <f t="shared" si="319"/>
        <v>0</v>
      </c>
      <c r="AY1149" s="491" t="str">
        <f>INDEX('Annexe 10 - codes'!Q:S,MATCH('Annexe 3 - Registre de flotte '!V1149,'Annexe 10 - codes'!Q:Q,0),3)</f>
        <v>Dra</v>
      </c>
      <c r="AZ1149" s="123" t="str">
        <f t="shared" si="324"/>
        <v>Dra</v>
      </c>
      <c r="BA1149" s="123" t="str">
        <f t="shared" si="325"/>
        <v/>
      </c>
      <c r="BB1149" s="123" t="str">
        <f t="shared" si="320"/>
        <v/>
      </c>
      <c r="BC1149" s="123" t="str">
        <f t="shared" si="326"/>
        <v/>
      </c>
      <c r="BD1149" s="123" t="str">
        <f t="shared" si="327"/>
        <v/>
      </c>
      <c r="BE1149" s="123" t="str">
        <f t="shared" si="321"/>
        <v/>
      </c>
      <c r="BF1149" s="199">
        <f>IF(INDEX('Annexe 6 - Réfrigérants'!B$3:M$12,MATCH(AZ1149,'Annexe 6 - Réfrigérants'!B$3:B$12,0),MATCH('Annexe 3 - Registre de flotte '!AF1149,'Annexe 6 - Réfrigérants'!B$3:M$3,0))="Excl",0,INDEX('Annexe 6 - Réfrigérants'!B$3:M$12,MATCH('Annexe 3 - Registre de flotte '!AZ1149,'Annexe 6 - Réfrigérants'!B$3:B$12,0),MATCH('Annexe 3 - Registre de flotte '!AF1149,'Annexe 6 - Réfrigérants'!B$3:M$3,0)))</f>
        <v>0</v>
      </c>
      <c r="BG1149" s="199">
        <f>BF1149*'Annexe 6 - Réfrigérants'!E$16</f>
        <v>0</v>
      </c>
      <c r="BH1149" s="199">
        <f>IF(N1149&lt;40,'Annexe 6 - Réfrigérants'!C$33,'Annexe 6 - Réfrigérants'!C$34)</f>
        <v>1508.18</v>
      </c>
      <c r="BI1149" s="199">
        <f t="shared" si="328"/>
        <v>0</v>
      </c>
      <c r="BJ1149" s="200">
        <f t="shared" si="322"/>
        <v>2016</v>
      </c>
      <c r="BK1149" s="123" t="str">
        <f>INDEX('Annexe 10 - codes'!L:N,MATCH('Annexe 3 - Registre de flotte '!R5759,'Annexe 10 - codes'!L:L,0),3)</f>
        <v>Composite</v>
      </c>
    </row>
    <row r="1150" spans="1:63">
      <c r="A1150" s="123" t="s">
        <v>9457</v>
      </c>
      <c r="B1150" s="123" t="s">
        <v>68287</v>
      </c>
      <c r="C1150" s="123"/>
      <c r="D1150" s="123" t="s">
        <v>68288</v>
      </c>
      <c r="E1150" s="123" t="s">
        <v>68289</v>
      </c>
      <c r="F1150" s="123" t="s">
        <v>68290</v>
      </c>
      <c r="G1150" s="123" t="s">
        <v>68291</v>
      </c>
      <c r="H1150" s="123" t="s">
        <v>54563</v>
      </c>
      <c r="I1150" s="123" t="s">
        <v>35447</v>
      </c>
      <c r="J1150" s="123" t="s">
        <v>35448</v>
      </c>
      <c r="K1150" s="123" t="s">
        <v>19222</v>
      </c>
      <c r="L1150" s="198">
        <v>44776</v>
      </c>
      <c r="M1150" s="198">
        <v>45560</v>
      </c>
      <c r="N1150" s="123">
        <v>11.95</v>
      </c>
      <c r="O1150" s="123">
        <v>17.690000000000001</v>
      </c>
      <c r="P1150" s="123"/>
      <c r="Q1150" s="123" t="s">
        <v>35316</v>
      </c>
      <c r="R1150" s="199">
        <v>6</v>
      </c>
      <c r="S1150" s="123" t="s">
        <v>18623</v>
      </c>
      <c r="T1150" s="123" t="s">
        <v>67761</v>
      </c>
      <c r="U1150" s="123">
        <v>200</v>
      </c>
      <c r="V1150" s="123" t="s">
        <v>35318</v>
      </c>
      <c r="W1150" s="123" t="s">
        <v>35319</v>
      </c>
      <c r="X1150" s="123" t="s">
        <v>35320</v>
      </c>
      <c r="Y1150" s="123" t="s">
        <v>35378</v>
      </c>
      <c r="Z1150" s="123" t="s">
        <v>35321</v>
      </c>
      <c r="AA1150" s="123" t="s">
        <v>35322</v>
      </c>
      <c r="AB1150" s="123" t="s">
        <v>35322</v>
      </c>
      <c r="AC1150" s="123" t="s">
        <v>35322</v>
      </c>
      <c r="AD1150" s="123">
        <f t="shared" si="311"/>
        <v>12</v>
      </c>
      <c r="AE1150" s="123" t="str">
        <f t="shared" si="312"/>
        <v>0-12</v>
      </c>
      <c r="AF1150" s="123" t="str">
        <f t="shared" si="313"/>
        <v>0-18</v>
      </c>
      <c r="AG1150" s="200" t="str">
        <f t="shared" si="323"/>
        <v>VL0012</v>
      </c>
      <c r="AH1150" s="123" t="str">
        <f>INDEX('Annexe 10 - codes'!Q$2:U$48,MATCH('Annexe 3 - Registre de flotte '!V1150,'Annexe 10 - codes'!Q$2:Q$48,0),5)</f>
        <v>DFN</v>
      </c>
      <c r="AI1150" s="123" t="str">
        <f>INDEX('Annexe 4 - ICV navires'!U$4:W$17,MATCH('Annexe 3 - Registre de flotte '!AH1150,'Annexe 4 - ICV navires'!U$4:U$17,0),3)</f>
        <v>DFN</v>
      </c>
      <c r="AJ1150" s="123" t="str">
        <f>IF(OR(AI1150='Annexe 4 - ICV navires'!B$26,AI1150='Annexe 4 - ICV navires'!B$27,AI1150='Annexe 4 - ICV navires'!B$30),AI1150,"")</f>
        <v>DFN</v>
      </c>
      <c r="AK1150" s="123" t="str">
        <f>IF(AI1150="PS",IF(N1150&lt;20,'Annexe 4 - ICV navires'!B$31,IF(N1150&lt;40,'Annexe 4 - ICV navires'!B$32,IF(N1150&lt;50,'Annexe 4 - ICV navires'!B$33,'Annexe 4 - ICV navires'!B$34))),"")</f>
        <v/>
      </c>
      <c r="AL1150" s="123" t="str">
        <f>IF(AI1150="TM",IF(N1150&lt;50,'Annexe 4 - ICV navires'!B$35,'Annexe 4 - ICV navires'!B$36),"")</f>
        <v/>
      </c>
      <c r="AM1150" s="123" t="str">
        <f>IF(AI1150="DTS",IF(N1150&lt;30,'Annexe 4 - ICV navires'!B$28,'Annexe 4 - ICV navires'!B$29),"")</f>
        <v/>
      </c>
      <c r="AN1150" s="484" t="str">
        <f t="shared" si="314"/>
        <v>DFN</v>
      </c>
      <c r="AO1150" s="488">
        <f>INDEX('Annexe 4 - ICV navires'!B$4:S$23,MATCH('Annexe 3 - Registre de flotte '!AN1150,'Annexe 4 - ICV navires'!B$4:B$23,0),12)</f>
        <v>498.84526282051286</v>
      </c>
      <c r="AP1150" s="489">
        <f t="shared" si="315"/>
        <v>5961.2008907051286</v>
      </c>
      <c r="AQ1150" s="488">
        <f>INDEX('Annexe 4 - ICV navires'!B$4:S$23,MATCH('Annexe 3 - Registre de flotte '!AN1150,'Annexe 4 - ICV navires'!B$4:B$23,0),13)</f>
        <v>63.12066640837326</v>
      </c>
      <c r="AR1150" s="489">
        <f t="shared" si="316"/>
        <v>754.29196358006038</v>
      </c>
      <c r="AS1150" s="488">
        <f>INDEX('Annexe 4 - ICV navires'!B$4:S$23,MATCH('Annexe 3 - Registre de flotte '!AN1150,'Annexe 4 - ICV navires'!B$4:B$23,0),14)</f>
        <v>1785.2377340925448</v>
      </c>
      <c r="AT1150" s="489">
        <f t="shared" si="317"/>
        <v>21333.590922405911</v>
      </c>
      <c r="AU1150" s="488">
        <f>INDEX('Annexe 4 - ICV navires'!B$4:S$23,MATCH('Annexe 3 - Registre de flotte '!AN1150,'Annexe 4 - ICV navires'!B$4:B$23,0),15)</f>
        <v>12.775680928729583</v>
      </c>
      <c r="AV1150" s="489">
        <f t="shared" si="318"/>
        <v>152.66938709831851</v>
      </c>
      <c r="AW1150" s="488">
        <f>INDEX('Annexe 4 - ICV navires'!B$4:S$23,MATCH('Annexe 3 - Registre de flotte '!AN1150,'Annexe 4 - ICV navires'!B$4:B$23,0),16)</f>
        <v>12.650501672240804</v>
      </c>
      <c r="AX1150" s="489">
        <f t="shared" si="319"/>
        <v>151.17349498327761</v>
      </c>
      <c r="AY1150" s="491" t="str">
        <f>INDEX('Annexe 10 - codes'!Q:S,MATCH('Annexe 3 - Registre de flotte '!V1150,'Annexe 10 - codes'!Q:Q,0),3)</f>
        <v>Dor</v>
      </c>
      <c r="AZ1150" s="123" t="str">
        <f t="shared" si="324"/>
        <v>Dor</v>
      </c>
      <c r="BA1150" s="123" t="str">
        <f t="shared" si="325"/>
        <v/>
      </c>
      <c r="BB1150" s="123" t="str">
        <f t="shared" si="320"/>
        <v/>
      </c>
      <c r="BC1150" s="123" t="str">
        <f t="shared" si="326"/>
        <v/>
      </c>
      <c r="BD1150" s="123" t="str">
        <f t="shared" si="327"/>
        <v/>
      </c>
      <c r="BE1150" s="123" t="str">
        <f t="shared" si="321"/>
        <v/>
      </c>
      <c r="BF1150" s="199">
        <f>IF(INDEX('Annexe 6 - Réfrigérants'!B$3:M$12,MATCH(AZ1150,'Annexe 6 - Réfrigérants'!B$3:B$12,0),MATCH('Annexe 3 - Registre de flotte '!AF1150,'Annexe 6 - Réfrigérants'!B$3:M$3,0))="Excl",0,INDEX('Annexe 6 - Réfrigérants'!B$3:M$12,MATCH('Annexe 3 - Registre de flotte '!AZ1150,'Annexe 6 - Réfrigérants'!B$3:B$12,0),MATCH('Annexe 3 - Registre de flotte '!AF1150,'Annexe 6 - Réfrigérants'!B$3:M$3,0)))</f>
        <v>0</v>
      </c>
      <c r="BG1150" s="199">
        <f>BF1150*'Annexe 6 - Réfrigérants'!E$16</f>
        <v>0</v>
      </c>
      <c r="BH1150" s="199">
        <f>IF(N1150&lt;40,'Annexe 6 - Réfrigérants'!C$33,'Annexe 6 - Réfrigérants'!C$34)</f>
        <v>1508.18</v>
      </c>
      <c r="BI1150" s="199">
        <f t="shared" si="328"/>
        <v>0</v>
      </c>
      <c r="BJ1150" s="200">
        <f t="shared" si="322"/>
        <v>2020</v>
      </c>
      <c r="BK1150" s="123" t="str">
        <f>INDEX('Annexe 10 - codes'!L:N,MATCH('Annexe 3 - Registre de flotte '!R5931,'Annexe 10 - codes'!L:L,0),3)</f>
        <v>Composite</v>
      </c>
    </row>
    <row r="1151" spans="1:63">
      <c r="A1151" s="123" t="s">
        <v>9457</v>
      </c>
      <c r="B1151" s="123" t="s">
        <v>68981</v>
      </c>
      <c r="C1151" s="123"/>
      <c r="D1151" s="123"/>
      <c r="E1151" s="123" t="s">
        <v>3641</v>
      </c>
      <c r="F1151" s="123" t="s">
        <v>68982</v>
      </c>
      <c r="G1151" s="123" t="s">
        <v>68983</v>
      </c>
      <c r="H1151" s="123" t="s">
        <v>68984</v>
      </c>
      <c r="I1151" s="123" t="s">
        <v>35727</v>
      </c>
      <c r="J1151" s="123" t="s">
        <v>35728</v>
      </c>
      <c r="K1151" s="123" t="s">
        <v>19222</v>
      </c>
      <c r="L1151" s="198">
        <v>44480</v>
      </c>
      <c r="M1151" s="198">
        <v>45560</v>
      </c>
      <c r="N1151" s="123">
        <v>11.95</v>
      </c>
      <c r="O1151" s="123">
        <v>24.62</v>
      </c>
      <c r="P1151" s="123"/>
      <c r="Q1151" s="123" t="s">
        <v>35516</v>
      </c>
      <c r="R1151" s="199">
        <v>7</v>
      </c>
      <c r="S1151" s="123" t="s">
        <v>18623</v>
      </c>
      <c r="T1151" s="123" t="s">
        <v>68047</v>
      </c>
      <c r="U1151" s="123">
        <v>184</v>
      </c>
      <c r="V1151" s="123" t="s">
        <v>35335</v>
      </c>
      <c r="W1151" s="123" t="s">
        <v>35333</v>
      </c>
      <c r="X1151" s="123" t="s">
        <v>35334</v>
      </c>
      <c r="Y1151" s="123" t="s">
        <v>35501</v>
      </c>
      <c r="Z1151" s="123" t="s">
        <v>35322</v>
      </c>
      <c r="AA1151" s="123" t="s">
        <v>35322</v>
      </c>
      <c r="AB1151" s="123" t="s">
        <v>35322</v>
      </c>
      <c r="AC1151" s="123" t="s">
        <v>35322</v>
      </c>
      <c r="AD1151" s="123">
        <f t="shared" si="311"/>
        <v>12</v>
      </c>
      <c r="AE1151" s="123" t="str">
        <f t="shared" si="312"/>
        <v>0-12</v>
      </c>
      <c r="AF1151" s="123" t="str">
        <f t="shared" si="313"/>
        <v>0-18</v>
      </c>
      <c r="AG1151" s="200" t="str">
        <f t="shared" si="323"/>
        <v>VL0012</v>
      </c>
      <c r="AH1151" s="123" t="str">
        <f>INDEX('Annexe 10 - codes'!Q$2:U$48,MATCH('Annexe 3 - Registre de flotte '!V1151,'Annexe 10 - codes'!Q$2:Q$48,0),5)</f>
        <v>DTS</v>
      </c>
      <c r="AI1151" s="123" t="str">
        <f>INDEX('Annexe 4 - ICV navires'!U$4:W$17,MATCH('Annexe 3 - Registre de flotte '!AH1151,'Annexe 4 - ICV navires'!U$4:U$17,0),3)</f>
        <v>DTS</v>
      </c>
      <c r="AJ1151" s="123" t="str">
        <f>IF(OR(AI1151='Annexe 4 - ICV navires'!B$26,AI1151='Annexe 4 - ICV navires'!B$27,AI1151='Annexe 4 - ICV navires'!B$30),AI1151,"")</f>
        <v/>
      </c>
      <c r="AK1151" s="123" t="str">
        <f>IF(AI1151="PS",IF(N1151&lt;20,'Annexe 4 - ICV navires'!B$31,IF(N1151&lt;40,'Annexe 4 - ICV navires'!B$32,IF(N1151&lt;50,'Annexe 4 - ICV navires'!B$33,'Annexe 4 - ICV navires'!B$34))),"")</f>
        <v/>
      </c>
      <c r="AL1151" s="123" t="str">
        <f>IF(AI1151="TM",IF(N1151&lt;50,'Annexe 4 - ICV navires'!B$35,'Annexe 4 - ICV navires'!B$36),"")</f>
        <v/>
      </c>
      <c r="AM1151" s="123" t="str">
        <f>IF(AI1151="DTS",IF(N1151&lt;30,'Annexe 4 - ICV navires'!B$28,'Annexe 4 - ICV navires'!B$29),"")</f>
        <v>DTS30-</v>
      </c>
      <c r="AN1151" s="484" t="str">
        <f t="shared" si="314"/>
        <v>DTS30-</v>
      </c>
      <c r="AO1151" s="488">
        <f>INDEX('Annexe 4 - ICV navires'!B$4:S$23,MATCH('Annexe 3 - Registre de flotte '!AN1151,'Annexe 4 - ICV navires'!B$4:B$23,0),12)</f>
        <v>972.90512096774182</v>
      </c>
      <c r="AP1151" s="489">
        <f t="shared" si="315"/>
        <v>11626.216195564513</v>
      </c>
      <c r="AQ1151" s="488">
        <f>INDEX('Annexe 4 - ICV navires'!B$4:S$23,MATCH('Annexe 3 - Registre de flotte '!AN1151,'Annexe 4 - ICV navires'!B$4:B$23,0),13)</f>
        <v>204.53009145823066</v>
      </c>
      <c r="AR1151" s="489">
        <f t="shared" si="316"/>
        <v>2444.1345929258564</v>
      </c>
      <c r="AS1151" s="488">
        <f>INDEX('Annexe 4 - ICV navires'!B$4:S$23,MATCH('Annexe 3 - Registre de flotte '!AN1151,'Annexe 4 - ICV navires'!B$4:B$23,0),14)</f>
        <v>2358.4394984379633</v>
      </c>
      <c r="AT1151" s="489">
        <f t="shared" si="317"/>
        <v>28183.352006333658</v>
      </c>
      <c r="AU1151" s="488">
        <f>INDEX('Annexe 4 - ICV navires'!B$4:S$23,MATCH('Annexe 3 - Registre de flotte '!AN1151,'Annexe 4 - ICV navires'!B$4:B$23,0),15)</f>
        <v>0</v>
      </c>
      <c r="AV1151" s="489">
        <f t="shared" si="318"/>
        <v>0</v>
      </c>
      <c r="AW1151" s="488">
        <f>INDEX('Annexe 4 - ICV navires'!B$4:S$23,MATCH('Annexe 3 - Registre de flotte '!AN1151,'Annexe 4 - ICV navires'!B$4:B$23,0),16)</f>
        <v>30.698472394540936</v>
      </c>
      <c r="AX1151" s="489">
        <f t="shared" si="319"/>
        <v>366.84674511476413</v>
      </c>
      <c r="AY1151" s="491" t="str">
        <f>INDEX('Annexe 10 - codes'!Q:S,MATCH('Annexe 3 - Registre de flotte '!V1151,'Annexe 10 - codes'!Q:Q,0),3)</f>
        <v>ChaD</v>
      </c>
      <c r="AZ1151" s="123" t="str">
        <f t="shared" si="324"/>
        <v>ChaD</v>
      </c>
      <c r="BA1151" s="123" t="str">
        <f t="shared" si="325"/>
        <v/>
      </c>
      <c r="BB1151" s="123" t="str">
        <f t="shared" si="320"/>
        <v/>
      </c>
      <c r="BC1151" s="123" t="str">
        <f t="shared" si="326"/>
        <v/>
      </c>
      <c r="BD1151" s="123" t="str">
        <f t="shared" si="327"/>
        <v/>
      </c>
      <c r="BE1151" s="123" t="str">
        <f t="shared" si="321"/>
        <v/>
      </c>
      <c r="BF1151" s="199">
        <f>IF(INDEX('Annexe 6 - Réfrigérants'!B$3:M$12,MATCH(AZ1151,'Annexe 6 - Réfrigérants'!B$3:B$12,0),MATCH('Annexe 3 - Registre de flotte '!AF1151,'Annexe 6 - Réfrigérants'!B$3:M$3,0))="Excl",0,INDEX('Annexe 6 - Réfrigérants'!B$3:M$12,MATCH('Annexe 3 - Registre de flotte '!AZ1151,'Annexe 6 - Réfrigérants'!B$3:B$12,0),MATCH('Annexe 3 - Registre de flotte '!AF1151,'Annexe 6 - Réfrigérants'!B$3:M$3,0)))</f>
        <v>0</v>
      </c>
      <c r="BG1151" s="199">
        <f>BF1151*'Annexe 6 - Réfrigérants'!E$16</f>
        <v>0</v>
      </c>
      <c r="BH1151" s="199">
        <f>IF(N1151&lt;40,'Annexe 6 - Réfrigérants'!C$33,'Annexe 6 - Réfrigérants'!C$34)</f>
        <v>1508.18</v>
      </c>
      <c r="BI1151" s="199">
        <f t="shared" si="328"/>
        <v>0</v>
      </c>
      <c r="BJ1151" s="200">
        <f t="shared" si="322"/>
        <v>2021</v>
      </c>
      <c r="BK1151" s="123" t="str">
        <f>INDEX('Annexe 10 - codes'!L:N,MATCH('Annexe 3 - Registre de flotte '!R6057,'Annexe 10 - codes'!L:L,0),3)</f>
        <v>Composite</v>
      </c>
    </row>
    <row r="1152" spans="1:63">
      <c r="A1152" s="123" t="s">
        <v>9457</v>
      </c>
      <c r="B1152" s="123" t="s">
        <v>69068</v>
      </c>
      <c r="C1152" s="123"/>
      <c r="D1152" s="123" t="s">
        <v>69069</v>
      </c>
      <c r="E1152" s="123" t="s">
        <v>3641</v>
      </c>
      <c r="F1152" s="123" t="s">
        <v>69070</v>
      </c>
      <c r="G1152" s="123" t="s">
        <v>69071</v>
      </c>
      <c r="H1152" s="123" t="s">
        <v>43275</v>
      </c>
      <c r="I1152" s="123" t="s">
        <v>36959</v>
      </c>
      <c r="J1152" s="123" t="s">
        <v>36960</v>
      </c>
      <c r="K1152" s="123" t="s">
        <v>19222</v>
      </c>
      <c r="L1152" s="198">
        <v>44316</v>
      </c>
      <c r="M1152" s="198">
        <v>45459</v>
      </c>
      <c r="N1152" s="123">
        <v>11.95</v>
      </c>
      <c r="O1152" s="123">
        <v>12.98</v>
      </c>
      <c r="P1152" s="123"/>
      <c r="Q1152" s="123" t="s">
        <v>35516</v>
      </c>
      <c r="R1152" s="199">
        <v>6</v>
      </c>
      <c r="S1152" s="123" t="s">
        <v>18623</v>
      </c>
      <c r="T1152" s="123" t="s">
        <v>67329</v>
      </c>
      <c r="U1152" s="123">
        <v>250</v>
      </c>
      <c r="V1152" s="123" t="s">
        <v>35537</v>
      </c>
      <c r="W1152" s="123" t="s">
        <v>35319</v>
      </c>
      <c r="X1152" s="123" t="s">
        <v>35320</v>
      </c>
      <c r="Y1152" s="123" t="s">
        <v>35318</v>
      </c>
      <c r="Z1152" s="123" t="s">
        <v>35322</v>
      </c>
      <c r="AA1152" s="123" t="s">
        <v>35322</v>
      </c>
      <c r="AB1152" s="123" t="s">
        <v>35322</v>
      </c>
      <c r="AC1152" s="123" t="s">
        <v>35322</v>
      </c>
      <c r="AD1152" s="123">
        <f t="shared" si="311"/>
        <v>12</v>
      </c>
      <c r="AE1152" s="123" t="str">
        <f t="shared" si="312"/>
        <v>0-12</v>
      </c>
      <c r="AF1152" s="123" t="str">
        <f t="shared" si="313"/>
        <v>0-18</v>
      </c>
      <c r="AG1152" s="200" t="str">
        <f t="shared" si="323"/>
        <v>VL0012</v>
      </c>
      <c r="AH1152" s="123" t="str">
        <f>INDEX('Annexe 10 - codes'!Q$2:U$48,MATCH('Annexe 3 - Registre de flotte '!V1152,'Annexe 10 - codes'!Q$2:Q$48,0),5)</f>
        <v>DFN</v>
      </c>
      <c r="AI1152" s="123" t="str">
        <f>INDEX('Annexe 4 - ICV navires'!U$4:W$17,MATCH('Annexe 3 - Registre de flotte '!AH1152,'Annexe 4 - ICV navires'!U$4:U$17,0),3)</f>
        <v>DFN</v>
      </c>
      <c r="AJ1152" s="123" t="str">
        <f>IF(OR(AI1152='Annexe 4 - ICV navires'!B$26,AI1152='Annexe 4 - ICV navires'!B$27,AI1152='Annexe 4 - ICV navires'!B$30),AI1152,"")</f>
        <v>DFN</v>
      </c>
      <c r="AK1152" s="123" t="str">
        <f>IF(AI1152="PS",IF(N1152&lt;20,'Annexe 4 - ICV navires'!B$31,IF(N1152&lt;40,'Annexe 4 - ICV navires'!B$32,IF(N1152&lt;50,'Annexe 4 - ICV navires'!B$33,'Annexe 4 - ICV navires'!B$34))),"")</f>
        <v/>
      </c>
      <c r="AL1152" s="123" t="str">
        <f>IF(AI1152="TM",IF(N1152&lt;50,'Annexe 4 - ICV navires'!B$35,'Annexe 4 - ICV navires'!B$36),"")</f>
        <v/>
      </c>
      <c r="AM1152" s="123" t="str">
        <f>IF(AI1152="DTS",IF(N1152&lt;30,'Annexe 4 - ICV navires'!B$28,'Annexe 4 - ICV navires'!B$29),"")</f>
        <v/>
      </c>
      <c r="AN1152" s="484" t="str">
        <f t="shared" si="314"/>
        <v>DFN</v>
      </c>
      <c r="AO1152" s="488">
        <f>INDEX('Annexe 4 - ICV navires'!B$4:S$23,MATCH('Annexe 3 - Registre de flotte '!AN1152,'Annexe 4 - ICV navires'!B$4:B$23,0),12)</f>
        <v>498.84526282051286</v>
      </c>
      <c r="AP1152" s="489">
        <f t="shared" si="315"/>
        <v>5961.2008907051286</v>
      </c>
      <c r="AQ1152" s="488">
        <f>INDEX('Annexe 4 - ICV navires'!B$4:S$23,MATCH('Annexe 3 - Registre de flotte '!AN1152,'Annexe 4 - ICV navires'!B$4:B$23,0),13)</f>
        <v>63.12066640837326</v>
      </c>
      <c r="AR1152" s="489">
        <f t="shared" si="316"/>
        <v>754.29196358006038</v>
      </c>
      <c r="AS1152" s="488">
        <f>INDEX('Annexe 4 - ICV navires'!B$4:S$23,MATCH('Annexe 3 - Registre de flotte '!AN1152,'Annexe 4 - ICV navires'!B$4:B$23,0),14)</f>
        <v>1785.2377340925448</v>
      </c>
      <c r="AT1152" s="489">
        <f t="shared" si="317"/>
        <v>21333.590922405911</v>
      </c>
      <c r="AU1152" s="488">
        <f>INDEX('Annexe 4 - ICV navires'!B$4:S$23,MATCH('Annexe 3 - Registre de flotte '!AN1152,'Annexe 4 - ICV navires'!B$4:B$23,0),15)</f>
        <v>12.775680928729583</v>
      </c>
      <c r="AV1152" s="489">
        <f t="shared" si="318"/>
        <v>152.66938709831851</v>
      </c>
      <c r="AW1152" s="488">
        <f>INDEX('Annexe 4 - ICV navires'!B$4:S$23,MATCH('Annexe 3 - Registre de flotte '!AN1152,'Annexe 4 - ICV navires'!B$4:B$23,0),16)</f>
        <v>12.650501672240804</v>
      </c>
      <c r="AX1152" s="489">
        <f t="shared" si="319"/>
        <v>151.17349498327761</v>
      </c>
      <c r="AY1152" s="491" t="str">
        <f>INDEX('Annexe 10 - codes'!Q:S,MATCH('Annexe 3 - Registre de flotte '!V1152,'Annexe 10 - codes'!Q:Q,0),3)</f>
        <v>Dor</v>
      </c>
      <c r="AZ1152" s="123" t="str">
        <f t="shared" si="324"/>
        <v>Dor</v>
      </c>
      <c r="BA1152" s="123" t="str">
        <f t="shared" si="325"/>
        <v/>
      </c>
      <c r="BB1152" s="123" t="str">
        <f t="shared" si="320"/>
        <v/>
      </c>
      <c r="BC1152" s="123" t="str">
        <f t="shared" si="326"/>
        <v/>
      </c>
      <c r="BD1152" s="123" t="str">
        <f t="shared" si="327"/>
        <v/>
      </c>
      <c r="BE1152" s="123" t="str">
        <f t="shared" si="321"/>
        <v/>
      </c>
      <c r="BF1152" s="199">
        <f>IF(INDEX('Annexe 6 - Réfrigérants'!B$3:M$12,MATCH(AZ1152,'Annexe 6 - Réfrigérants'!B$3:B$12,0),MATCH('Annexe 3 - Registre de flotte '!AF1152,'Annexe 6 - Réfrigérants'!B$3:M$3,0))="Excl",0,INDEX('Annexe 6 - Réfrigérants'!B$3:M$12,MATCH('Annexe 3 - Registre de flotte '!AZ1152,'Annexe 6 - Réfrigérants'!B$3:B$12,0),MATCH('Annexe 3 - Registre de flotte '!AF1152,'Annexe 6 - Réfrigérants'!B$3:M$3,0)))</f>
        <v>0</v>
      </c>
      <c r="BG1152" s="199">
        <f>BF1152*'Annexe 6 - Réfrigérants'!E$16</f>
        <v>0</v>
      </c>
      <c r="BH1152" s="199">
        <f>IF(N1152&lt;40,'Annexe 6 - Réfrigérants'!C$33,'Annexe 6 - Réfrigérants'!C$34)</f>
        <v>1508.18</v>
      </c>
      <c r="BI1152" s="199">
        <f t="shared" si="328"/>
        <v>0</v>
      </c>
      <c r="BJ1152" s="200">
        <f t="shared" si="322"/>
        <v>2018</v>
      </c>
      <c r="BK1152" s="123" t="str">
        <f>INDEX('Annexe 10 - codes'!L:N,MATCH('Annexe 3 - Registre de flotte '!R6073,'Annexe 10 - codes'!L:L,0),3)</f>
        <v>Composite</v>
      </c>
    </row>
    <row r="1153" spans="1:63">
      <c r="A1153" s="123" t="s">
        <v>9457</v>
      </c>
      <c r="B1153" s="123" t="s">
        <v>69695</v>
      </c>
      <c r="C1153" s="123"/>
      <c r="D1153" s="123" t="s">
        <v>69696</v>
      </c>
      <c r="E1153" s="123" t="s">
        <v>69697</v>
      </c>
      <c r="F1153" s="123" t="s">
        <v>69698</v>
      </c>
      <c r="G1153" s="123" t="s">
        <v>69699</v>
      </c>
      <c r="H1153" s="123" t="s">
        <v>69700</v>
      </c>
      <c r="I1153" s="123" t="s">
        <v>35489</v>
      </c>
      <c r="J1153" s="123" t="s">
        <v>35490</v>
      </c>
      <c r="K1153" s="123" t="s">
        <v>5123</v>
      </c>
      <c r="L1153" s="198">
        <v>44704</v>
      </c>
      <c r="M1153" s="198">
        <v>45560</v>
      </c>
      <c r="N1153" s="123">
        <v>11.95</v>
      </c>
      <c r="O1153" s="123">
        <v>9.31</v>
      </c>
      <c r="P1153" s="123"/>
      <c r="Q1153" s="123" t="s">
        <v>35316</v>
      </c>
      <c r="R1153" s="199">
        <v>6</v>
      </c>
      <c r="S1153" s="123" t="s">
        <v>18623</v>
      </c>
      <c r="T1153" s="123" t="s">
        <v>68047</v>
      </c>
      <c r="U1153" s="123">
        <v>196</v>
      </c>
      <c r="V1153" s="123" t="s">
        <v>35380</v>
      </c>
      <c r="W1153" s="123" t="s">
        <v>35379</v>
      </c>
      <c r="X1153" s="123" t="s">
        <v>35520</v>
      </c>
      <c r="Y1153" s="123" t="s">
        <v>35378</v>
      </c>
      <c r="Z1153" s="123" t="s">
        <v>35707</v>
      </c>
      <c r="AA1153" s="123" t="s">
        <v>35322</v>
      </c>
      <c r="AB1153" s="123" t="s">
        <v>35322</v>
      </c>
      <c r="AC1153" s="123" t="s">
        <v>35322</v>
      </c>
      <c r="AD1153" s="123">
        <f t="shared" si="311"/>
        <v>12</v>
      </c>
      <c r="AE1153" s="123" t="str">
        <f t="shared" si="312"/>
        <v>0-12</v>
      </c>
      <c r="AF1153" s="123" t="str">
        <f t="shared" si="313"/>
        <v>0-18</v>
      </c>
      <c r="AG1153" s="200" t="str">
        <f t="shared" si="323"/>
        <v>VL0012</v>
      </c>
      <c r="AH1153" s="123" t="str">
        <f>INDEX('Annexe 10 - codes'!Q$2:U$48,MATCH('Annexe 3 - Registre de flotte '!V1153,'Annexe 10 - codes'!Q$2:Q$48,0),5)</f>
        <v>HOK</v>
      </c>
      <c r="AI1153" s="123" t="str">
        <f>INDEX('Annexe 4 - ICV navires'!U$4:W$17,MATCH('Annexe 3 - Registre de flotte '!AH1153,'Annexe 4 - ICV navires'!U$4:U$17,0),3)</f>
        <v>HOK</v>
      </c>
      <c r="AJ1153" s="123" t="str">
        <f>IF(OR(AI1153='Annexe 4 - ICV navires'!B$26,AI1153='Annexe 4 - ICV navires'!B$27,AI1153='Annexe 4 - ICV navires'!B$30),AI1153,"")</f>
        <v>HOK</v>
      </c>
      <c r="AK1153" s="123" t="str">
        <f>IF(AI1153="PS",IF(N1153&lt;20,'Annexe 4 - ICV navires'!B$31,IF(N1153&lt;40,'Annexe 4 - ICV navires'!B$32,IF(N1153&lt;50,'Annexe 4 - ICV navires'!B$33,'Annexe 4 - ICV navires'!B$34))),"")</f>
        <v/>
      </c>
      <c r="AL1153" s="123" t="str">
        <f>IF(AI1153="TM",IF(N1153&lt;50,'Annexe 4 - ICV navires'!B$35,'Annexe 4 - ICV navires'!B$36),"")</f>
        <v/>
      </c>
      <c r="AM1153" s="123" t="str">
        <f>IF(AI1153="DTS",IF(N1153&lt;30,'Annexe 4 - ICV navires'!B$28,'Annexe 4 - ICV navires'!B$29),"")</f>
        <v/>
      </c>
      <c r="AN1153" s="484" t="str">
        <f t="shared" si="314"/>
        <v>HOK</v>
      </c>
      <c r="AO1153" s="488">
        <f>INDEX('Annexe 4 - ICV navires'!B$4:S$23,MATCH('Annexe 3 - Registre de flotte '!AN1153,'Annexe 4 - ICV navires'!B$4:B$23,0),12)</f>
        <v>524.21752671755723</v>
      </c>
      <c r="AP1153" s="489">
        <f t="shared" si="315"/>
        <v>6264.399444274809</v>
      </c>
      <c r="AQ1153" s="488">
        <f>INDEX('Annexe 4 - ICV navires'!B$4:S$23,MATCH('Annexe 3 - Registre de flotte '!AN1153,'Annexe 4 - ICV navires'!B$4:B$23,0),13)</f>
        <v>13.348314879355764</v>
      </c>
      <c r="AR1153" s="489">
        <f t="shared" si="316"/>
        <v>159.51236280830136</v>
      </c>
      <c r="AS1153" s="488">
        <f>INDEX('Annexe 4 - ICV navires'!B$4:S$23,MATCH('Annexe 3 - Registre de flotte '!AN1153,'Annexe 4 - ICV navires'!B$4:B$23,0),14)</f>
        <v>1.9273190616086784</v>
      </c>
      <c r="AT1153" s="489">
        <f t="shared" si="317"/>
        <v>23.031462786223706</v>
      </c>
      <c r="AU1153" s="488">
        <f>INDEX('Annexe 4 - ICV navires'!B$4:S$23,MATCH('Annexe 3 - Registre de flotte '!AN1153,'Annexe 4 - ICV navires'!B$4:B$23,0),15)</f>
        <v>292.60122175818248</v>
      </c>
      <c r="AV1153" s="489">
        <f t="shared" si="318"/>
        <v>3496.5846000102802</v>
      </c>
      <c r="AW1153" s="488">
        <f>INDEX('Annexe 4 - ICV navires'!B$4:S$23,MATCH('Annexe 3 - Registre de flotte '!AN1153,'Annexe 4 - ICV navires'!B$4:B$23,0),16)</f>
        <v>0</v>
      </c>
      <c r="AX1153" s="489">
        <f t="shared" si="319"/>
        <v>0</v>
      </c>
      <c r="AY1153" s="491" t="str">
        <f>INDEX('Annexe 10 - codes'!Q:S,MATCH('Annexe 3 - Registre de flotte '!V1153,'Annexe 10 - codes'!Q:Q,0),3)</f>
        <v>Dor</v>
      </c>
      <c r="AZ1153" s="123" t="str">
        <f t="shared" si="324"/>
        <v>Dor</v>
      </c>
      <c r="BA1153" s="123" t="str">
        <f t="shared" si="325"/>
        <v/>
      </c>
      <c r="BB1153" s="123" t="str">
        <f t="shared" si="320"/>
        <v/>
      </c>
      <c r="BC1153" s="123" t="str">
        <f t="shared" si="326"/>
        <v/>
      </c>
      <c r="BD1153" s="123" t="str">
        <f t="shared" si="327"/>
        <v/>
      </c>
      <c r="BE1153" s="123" t="str">
        <f t="shared" si="321"/>
        <v/>
      </c>
      <c r="BF1153" s="199">
        <f>IF(INDEX('Annexe 6 - Réfrigérants'!B$3:M$12,MATCH(AZ1153,'Annexe 6 - Réfrigérants'!B$3:B$12,0),MATCH('Annexe 3 - Registre de flotte '!AF1153,'Annexe 6 - Réfrigérants'!B$3:M$3,0))="Excl",0,INDEX('Annexe 6 - Réfrigérants'!B$3:M$12,MATCH('Annexe 3 - Registre de flotte '!AZ1153,'Annexe 6 - Réfrigérants'!B$3:B$12,0),MATCH('Annexe 3 - Registre de flotte '!AF1153,'Annexe 6 - Réfrigérants'!B$3:M$3,0)))</f>
        <v>0</v>
      </c>
      <c r="BG1153" s="199">
        <f>BF1153*'Annexe 6 - Réfrigérants'!E$16</f>
        <v>0</v>
      </c>
      <c r="BH1153" s="199">
        <f>IF(N1153&lt;40,'Annexe 6 - Réfrigérants'!C$33,'Annexe 6 - Réfrigérants'!C$34)</f>
        <v>1508.18</v>
      </c>
      <c r="BI1153" s="199">
        <f t="shared" si="328"/>
        <v>0</v>
      </c>
      <c r="BJ1153" s="200">
        <f t="shared" si="322"/>
        <v>2021</v>
      </c>
      <c r="BK1153" s="123" t="str">
        <f>INDEX('Annexe 10 - codes'!L:N,MATCH('Annexe 3 - Registre de flotte '!R6194,'Annexe 10 - codes'!L:L,0),3)</f>
        <v>Composite</v>
      </c>
    </row>
    <row r="1154" spans="1:63">
      <c r="A1154" s="123" t="s">
        <v>9457</v>
      </c>
      <c r="B1154" s="123" t="s">
        <v>69827</v>
      </c>
      <c r="C1154" s="123"/>
      <c r="D1154" s="123" t="s">
        <v>69828</v>
      </c>
      <c r="E1154" s="123" t="s">
        <v>69829</v>
      </c>
      <c r="F1154" s="123" t="s">
        <v>69830</v>
      </c>
      <c r="G1154" s="123" t="s">
        <v>69831</v>
      </c>
      <c r="H1154" s="123" t="s">
        <v>69832</v>
      </c>
      <c r="I1154" s="123" t="s">
        <v>35819</v>
      </c>
      <c r="J1154" s="123" t="s">
        <v>35820</v>
      </c>
      <c r="K1154" s="123" t="s">
        <v>19222</v>
      </c>
      <c r="L1154" s="198">
        <v>44886</v>
      </c>
      <c r="M1154" s="198">
        <v>45560</v>
      </c>
      <c r="N1154" s="123">
        <v>11.95</v>
      </c>
      <c r="O1154" s="123">
        <v>23.78</v>
      </c>
      <c r="P1154" s="123">
        <v>20.82</v>
      </c>
      <c r="Q1154" s="123" t="s">
        <v>35316</v>
      </c>
      <c r="R1154" s="199">
        <v>3</v>
      </c>
      <c r="S1154" s="123" t="s">
        <v>18623</v>
      </c>
      <c r="T1154" s="123" t="s">
        <v>39790</v>
      </c>
      <c r="U1154" s="123">
        <v>175</v>
      </c>
      <c r="V1154" s="123" t="s">
        <v>35335</v>
      </c>
      <c r="W1154" s="123" t="s">
        <v>35333</v>
      </c>
      <c r="X1154" s="123" t="s">
        <v>35334</v>
      </c>
      <c r="Y1154" s="123" t="s">
        <v>35322</v>
      </c>
      <c r="Z1154" s="123" t="s">
        <v>35322</v>
      </c>
      <c r="AA1154" s="123" t="s">
        <v>35322</v>
      </c>
      <c r="AB1154" s="123" t="s">
        <v>35322</v>
      </c>
      <c r="AC1154" s="123" t="s">
        <v>35322</v>
      </c>
      <c r="AD1154" s="123">
        <f t="shared" si="311"/>
        <v>12</v>
      </c>
      <c r="AE1154" s="123" t="str">
        <f t="shared" si="312"/>
        <v>0-12</v>
      </c>
      <c r="AF1154" s="123" t="str">
        <f t="shared" si="313"/>
        <v>0-18</v>
      </c>
      <c r="AG1154" s="200" t="str">
        <f t="shared" si="323"/>
        <v>VL0012</v>
      </c>
      <c r="AH1154" s="123" t="str">
        <f>INDEX('Annexe 10 - codes'!Q$2:U$48,MATCH('Annexe 3 - Registre de flotte '!V1154,'Annexe 10 - codes'!Q$2:Q$48,0),5)</f>
        <v>DTS</v>
      </c>
      <c r="AI1154" s="123" t="str">
        <f>INDEX('Annexe 4 - ICV navires'!U$4:W$17,MATCH('Annexe 3 - Registre de flotte '!AH1154,'Annexe 4 - ICV navires'!U$4:U$17,0),3)</f>
        <v>DTS</v>
      </c>
      <c r="AJ1154" s="123" t="str">
        <f>IF(OR(AI1154='Annexe 4 - ICV navires'!B$26,AI1154='Annexe 4 - ICV navires'!B$27,AI1154='Annexe 4 - ICV navires'!B$30),AI1154,"")</f>
        <v/>
      </c>
      <c r="AK1154" s="123" t="str">
        <f>IF(AI1154="PS",IF(N1154&lt;20,'Annexe 4 - ICV navires'!B$31,IF(N1154&lt;40,'Annexe 4 - ICV navires'!B$32,IF(N1154&lt;50,'Annexe 4 - ICV navires'!B$33,'Annexe 4 - ICV navires'!B$34))),"")</f>
        <v/>
      </c>
      <c r="AL1154" s="123" t="str">
        <f>IF(AI1154="TM",IF(N1154&lt;50,'Annexe 4 - ICV navires'!B$35,'Annexe 4 - ICV navires'!B$36),"")</f>
        <v/>
      </c>
      <c r="AM1154" s="123" t="str">
        <f>IF(AI1154="DTS",IF(N1154&lt;30,'Annexe 4 - ICV navires'!B$28,'Annexe 4 - ICV navires'!B$29),"")</f>
        <v>DTS30-</v>
      </c>
      <c r="AN1154" s="484" t="str">
        <f t="shared" si="314"/>
        <v>DTS30-</v>
      </c>
      <c r="AO1154" s="488">
        <f>INDEX('Annexe 4 - ICV navires'!B$4:S$23,MATCH('Annexe 3 - Registre de flotte '!AN1154,'Annexe 4 - ICV navires'!B$4:B$23,0),12)</f>
        <v>972.90512096774182</v>
      </c>
      <c r="AP1154" s="489">
        <f t="shared" si="315"/>
        <v>11626.216195564513</v>
      </c>
      <c r="AQ1154" s="488">
        <f>INDEX('Annexe 4 - ICV navires'!B$4:S$23,MATCH('Annexe 3 - Registre de flotte '!AN1154,'Annexe 4 - ICV navires'!B$4:B$23,0),13)</f>
        <v>204.53009145823066</v>
      </c>
      <c r="AR1154" s="489">
        <f t="shared" si="316"/>
        <v>2444.1345929258564</v>
      </c>
      <c r="AS1154" s="488">
        <f>INDEX('Annexe 4 - ICV navires'!B$4:S$23,MATCH('Annexe 3 - Registre de flotte '!AN1154,'Annexe 4 - ICV navires'!B$4:B$23,0),14)</f>
        <v>2358.4394984379633</v>
      </c>
      <c r="AT1154" s="489">
        <f t="shared" si="317"/>
        <v>28183.352006333658</v>
      </c>
      <c r="AU1154" s="488">
        <f>INDEX('Annexe 4 - ICV navires'!B$4:S$23,MATCH('Annexe 3 - Registre de flotte '!AN1154,'Annexe 4 - ICV navires'!B$4:B$23,0),15)</f>
        <v>0</v>
      </c>
      <c r="AV1154" s="489">
        <f t="shared" si="318"/>
        <v>0</v>
      </c>
      <c r="AW1154" s="488">
        <f>INDEX('Annexe 4 - ICV navires'!B$4:S$23,MATCH('Annexe 3 - Registre de flotte '!AN1154,'Annexe 4 - ICV navires'!B$4:B$23,0),16)</f>
        <v>30.698472394540936</v>
      </c>
      <c r="AX1154" s="489">
        <f t="shared" si="319"/>
        <v>366.84674511476413</v>
      </c>
      <c r="AY1154" s="491" t="str">
        <f>INDEX('Annexe 10 - codes'!Q:S,MATCH('Annexe 3 - Registre de flotte '!V1154,'Annexe 10 - codes'!Q:Q,0),3)</f>
        <v>ChaD</v>
      </c>
      <c r="AZ1154" s="123" t="str">
        <f t="shared" si="324"/>
        <v>ChaD</v>
      </c>
      <c r="BA1154" s="123" t="str">
        <f t="shared" si="325"/>
        <v/>
      </c>
      <c r="BB1154" s="123" t="str">
        <f t="shared" si="320"/>
        <v/>
      </c>
      <c r="BC1154" s="123" t="str">
        <f t="shared" si="326"/>
        <v/>
      </c>
      <c r="BD1154" s="123" t="str">
        <f t="shared" si="327"/>
        <v/>
      </c>
      <c r="BE1154" s="123" t="str">
        <f t="shared" si="321"/>
        <v/>
      </c>
      <c r="BF1154" s="199">
        <f>IF(INDEX('Annexe 6 - Réfrigérants'!B$3:M$12,MATCH(AZ1154,'Annexe 6 - Réfrigérants'!B$3:B$12,0),MATCH('Annexe 3 - Registre de flotte '!AF1154,'Annexe 6 - Réfrigérants'!B$3:M$3,0))="Excl",0,INDEX('Annexe 6 - Réfrigérants'!B$3:M$12,MATCH('Annexe 3 - Registre de flotte '!AZ1154,'Annexe 6 - Réfrigérants'!B$3:B$12,0),MATCH('Annexe 3 - Registre de flotte '!AF1154,'Annexe 6 - Réfrigérants'!B$3:M$3,0)))</f>
        <v>0</v>
      </c>
      <c r="BG1154" s="199">
        <f>BF1154*'Annexe 6 - Réfrigérants'!E$16</f>
        <v>0</v>
      </c>
      <c r="BH1154" s="199">
        <f>IF(N1154&lt;40,'Annexe 6 - Réfrigérants'!C$33,'Annexe 6 - Réfrigérants'!C$34)</f>
        <v>1508.18</v>
      </c>
      <c r="BI1154" s="199">
        <f t="shared" si="328"/>
        <v>0</v>
      </c>
      <c r="BJ1154" s="200">
        <f t="shared" si="322"/>
        <v>1990</v>
      </c>
      <c r="BK1154" s="123" t="str">
        <f>INDEX('Annexe 10 - codes'!L:N,MATCH('Annexe 3 - Registre de flotte '!R6220,'Annexe 10 - codes'!L:L,0),3)</f>
        <v>Composite</v>
      </c>
    </row>
    <row r="1155" spans="1:63">
      <c r="A1155" s="123" t="s">
        <v>9457</v>
      </c>
      <c r="B1155" s="123" t="s">
        <v>37474</v>
      </c>
      <c r="C1155" s="123"/>
      <c r="D1155" s="123" t="s">
        <v>37475</v>
      </c>
      <c r="E1155" s="123" t="s">
        <v>37476</v>
      </c>
      <c r="F1155" s="123" t="s">
        <v>37477</v>
      </c>
      <c r="G1155" s="123" t="s">
        <v>37478</v>
      </c>
      <c r="H1155" s="123" t="s">
        <v>37479</v>
      </c>
      <c r="I1155" s="123" t="s">
        <v>35447</v>
      </c>
      <c r="J1155" s="123" t="s">
        <v>35448</v>
      </c>
      <c r="K1155" s="123" t="s">
        <v>19222</v>
      </c>
      <c r="L1155" s="198">
        <v>44316</v>
      </c>
      <c r="M1155" s="198">
        <v>45433</v>
      </c>
      <c r="N1155" s="123">
        <v>11.94</v>
      </c>
      <c r="O1155" s="123">
        <v>7.8</v>
      </c>
      <c r="P1155" s="123">
        <v>9.18</v>
      </c>
      <c r="Q1155" s="123" t="s">
        <v>35316</v>
      </c>
      <c r="R1155" s="199">
        <v>1</v>
      </c>
      <c r="S1155" s="123" t="s">
        <v>18623</v>
      </c>
      <c r="T1155" s="123" t="s">
        <v>35528</v>
      </c>
      <c r="U1155" s="123">
        <v>104</v>
      </c>
      <c r="V1155" s="123" t="s">
        <v>35378</v>
      </c>
      <c r="W1155" s="123" t="s">
        <v>35379</v>
      </c>
      <c r="X1155" s="123" t="s">
        <v>35320</v>
      </c>
      <c r="Y1155" s="123" t="s">
        <v>35335</v>
      </c>
      <c r="Z1155" s="123" t="s">
        <v>35321</v>
      </c>
      <c r="AA1155" s="123" t="s">
        <v>35322</v>
      </c>
      <c r="AB1155" s="123" t="s">
        <v>35322</v>
      </c>
      <c r="AC1155" s="123" t="s">
        <v>35322</v>
      </c>
      <c r="AD1155" s="123">
        <f t="shared" si="311"/>
        <v>12</v>
      </c>
      <c r="AE1155" s="123" t="str">
        <f t="shared" si="312"/>
        <v>0-12</v>
      </c>
      <c r="AF1155" s="123" t="str">
        <f t="shared" si="313"/>
        <v>0-18</v>
      </c>
      <c r="AG1155" s="200" t="str">
        <f t="shared" si="323"/>
        <v>VL0012</v>
      </c>
      <c r="AH1155" s="123" t="str">
        <f>INDEX('Annexe 10 - codes'!Q$2:U$48,MATCH('Annexe 3 - Registre de flotte '!V1155,'Annexe 10 - codes'!Q$2:Q$48,0),5)</f>
        <v>HOK</v>
      </c>
      <c r="AI1155" s="123" t="str">
        <f>INDEX('Annexe 4 - ICV navires'!U$4:W$17,MATCH('Annexe 3 - Registre de flotte '!AH1155,'Annexe 4 - ICV navires'!U$4:U$17,0),3)</f>
        <v>HOK</v>
      </c>
      <c r="AJ1155" s="123" t="str">
        <f>IF(OR(AI1155='Annexe 4 - ICV navires'!B$26,AI1155='Annexe 4 - ICV navires'!B$27,AI1155='Annexe 4 - ICV navires'!B$30),AI1155,"")</f>
        <v>HOK</v>
      </c>
      <c r="AK1155" s="123" t="str">
        <f>IF(AI1155="PS",IF(N1155&lt;20,'Annexe 4 - ICV navires'!B$31,IF(N1155&lt;40,'Annexe 4 - ICV navires'!B$32,IF(N1155&lt;50,'Annexe 4 - ICV navires'!B$33,'Annexe 4 - ICV navires'!B$34))),"")</f>
        <v/>
      </c>
      <c r="AL1155" s="123" t="str">
        <f>IF(AI1155="TM",IF(N1155&lt;50,'Annexe 4 - ICV navires'!B$35,'Annexe 4 - ICV navires'!B$36),"")</f>
        <v/>
      </c>
      <c r="AM1155" s="123" t="str">
        <f>IF(AI1155="DTS",IF(N1155&lt;30,'Annexe 4 - ICV navires'!B$28,'Annexe 4 - ICV navires'!B$29),"")</f>
        <v/>
      </c>
      <c r="AN1155" s="484" t="str">
        <f t="shared" si="314"/>
        <v>HOK</v>
      </c>
      <c r="AO1155" s="488">
        <f>INDEX('Annexe 4 - ICV navires'!B$4:S$23,MATCH('Annexe 3 - Registre de flotte '!AN1155,'Annexe 4 - ICV navires'!B$4:B$23,0),12)</f>
        <v>524.21752671755723</v>
      </c>
      <c r="AP1155" s="489">
        <f t="shared" si="315"/>
        <v>6259.1572690076327</v>
      </c>
      <c r="AQ1155" s="488">
        <f>INDEX('Annexe 4 - ICV navires'!B$4:S$23,MATCH('Annexe 3 - Registre de flotte '!AN1155,'Annexe 4 - ICV navires'!B$4:B$23,0),13)</f>
        <v>13.348314879355764</v>
      </c>
      <c r="AR1155" s="489">
        <f t="shared" si="316"/>
        <v>159.37887965950782</v>
      </c>
      <c r="AS1155" s="488">
        <f>INDEX('Annexe 4 - ICV navires'!B$4:S$23,MATCH('Annexe 3 - Registre de flotte '!AN1155,'Annexe 4 - ICV navires'!B$4:B$23,0),14)</f>
        <v>1.9273190616086784</v>
      </c>
      <c r="AT1155" s="489">
        <f t="shared" si="317"/>
        <v>23.012189595607619</v>
      </c>
      <c r="AU1155" s="488">
        <f>INDEX('Annexe 4 - ICV navires'!B$4:S$23,MATCH('Annexe 3 - Registre de flotte '!AN1155,'Annexe 4 - ICV navires'!B$4:B$23,0),15)</f>
        <v>292.60122175818248</v>
      </c>
      <c r="AV1155" s="489">
        <f t="shared" si="318"/>
        <v>3493.6585877926987</v>
      </c>
      <c r="AW1155" s="488">
        <f>INDEX('Annexe 4 - ICV navires'!B$4:S$23,MATCH('Annexe 3 - Registre de flotte '!AN1155,'Annexe 4 - ICV navires'!B$4:B$23,0),16)</f>
        <v>0</v>
      </c>
      <c r="AX1155" s="489">
        <f t="shared" si="319"/>
        <v>0</v>
      </c>
      <c r="AY1155" s="491" t="str">
        <f>INDEX('Annexe 10 - codes'!Q:S,MATCH('Annexe 3 - Registre de flotte '!V1155,'Annexe 10 - codes'!Q:Q,0),3)</f>
        <v>Dor</v>
      </c>
      <c r="AZ1155" s="123" t="str">
        <f t="shared" si="324"/>
        <v>Dor</v>
      </c>
      <c r="BA1155" s="123" t="str">
        <f t="shared" si="325"/>
        <v/>
      </c>
      <c r="BB1155" s="123" t="str">
        <f t="shared" si="320"/>
        <v/>
      </c>
      <c r="BC1155" s="123" t="str">
        <f t="shared" si="326"/>
        <v/>
      </c>
      <c r="BD1155" s="123" t="str">
        <f t="shared" si="327"/>
        <v/>
      </c>
      <c r="BE1155" s="123" t="str">
        <f t="shared" si="321"/>
        <v/>
      </c>
      <c r="BF1155" s="199">
        <f>IF(INDEX('Annexe 6 - Réfrigérants'!B$3:M$12,MATCH(AZ1155,'Annexe 6 - Réfrigérants'!B$3:B$12,0),MATCH('Annexe 3 - Registre de flotte '!AF1155,'Annexe 6 - Réfrigérants'!B$3:M$3,0))="Excl",0,INDEX('Annexe 6 - Réfrigérants'!B$3:M$12,MATCH('Annexe 3 - Registre de flotte '!AZ1155,'Annexe 6 - Réfrigérants'!B$3:B$12,0),MATCH('Annexe 3 - Registre de flotte '!AF1155,'Annexe 6 - Réfrigérants'!B$3:M$3,0)))</f>
        <v>0</v>
      </c>
      <c r="BG1155" s="199">
        <f>BF1155*'Annexe 6 - Réfrigérants'!E$16</f>
        <v>0</v>
      </c>
      <c r="BH1155" s="199">
        <f>IF(N1155&lt;40,'Annexe 6 - Réfrigérants'!C$33,'Annexe 6 - Réfrigérants'!C$34)</f>
        <v>1508.18</v>
      </c>
      <c r="BI1155" s="199">
        <f t="shared" si="328"/>
        <v>0</v>
      </c>
      <c r="BJ1155" s="200">
        <f t="shared" si="322"/>
        <v>1972</v>
      </c>
      <c r="BK1155" s="123" t="str">
        <f>INDEX('Annexe 10 - codes'!L:N,MATCH('Annexe 3 - Registre de flotte '!R365,'Annexe 10 - codes'!L:L,0),3)</f>
        <v>Acier</v>
      </c>
    </row>
    <row r="1156" spans="1:63">
      <c r="A1156" s="123" t="s">
        <v>9457</v>
      </c>
      <c r="B1156" s="123" t="s">
        <v>39452</v>
      </c>
      <c r="C1156" s="123"/>
      <c r="D1156" s="123" t="s">
        <v>39453</v>
      </c>
      <c r="E1156" s="123" t="s">
        <v>39454</v>
      </c>
      <c r="F1156" s="123" t="s">
        <v>39455</v>
      </c>
      <c r="G1156" s="123" t="s">
        <v>39456</v>
      </c>
      <c r="H1156" s="123" t="s">
        <v>39457</v>
      </c>
      <c r="I1156" s="123" t="s">
        <v>35447</v>
      </c>
      <c r="J1156" s="123" t="s">
        <v>35448</v>
      </c>
      <c r="K1156" s="123" t="s">
        <v>19222</v>
      </c>
      <c r="L1156" s="198">
        <v>44879</v>
      </c>
      <c r="M1156" s="198">
        <v>45560</v>
      </c>
      <c r="N1156" s="123">
        <v>11.94</v>
      </c>
      <c r="O1156" s="123">
        <v>18.52</v>
      </c>
      <c r="P1156" s="123">
        <v>9.98</v>
      </c>
      <c r="Q1156" s="123" t="s">
        <v>35316</v>
      </c>
      <c r="R1156" s="199">
        <v>1</v>
      </c>
      <c r="S1156" s="123" t="s">
        <v>18623</v>
      </c>
      <c r="T1156" s="123" t="s">
        <v>35965</v>
      </c>
      <c r="U1156" s="123">
        <v>106</v>
      </c>
      <c r="V1156" s="123" t="s">
        <v>35335</v>
      </c>
      <c r="W1156" s="123" t="s">
        <v>35333</v>
      </c>
      <c r="X1156" s="123" t="s">
        <v>35334</v>
      </c>
      <c r="Y1156" s="123" t="s">
        <v>35318</v>
      </c>
      <c r="Z1156" s="123" t="s">
        <v>35378</v>
      </c>
      <c r="AA1156" s="123" t="s">
        <v>35322</v>
      </c>
      <c r="AB1156" s="123" t="s">
        <v>35322</v>
      </c>
      <c r="AC1156" s="123" t="s">
        <v>35322</v>
      </c>
      <c r="AD1156" s="123">
        <f t="shared" ref="AD1156:AD1219" si="329">IF(N1156&lt;12,12,IF(N1156&lt;24,24,40))</f>
        <v>12</v>
      </c>
      <c r="AE1156" s="123" t="str">
        <f t="shared" ref="AE1156:AE1219" si="330">IF(N1156&lt;12,"0-12",IF(N1156&lt;18,"12-18",IF(N1156&lt;24,"18-24",IF(N1156&lt;40,"24-40","40+"))))</f>
        <v>0-12</v>
      </c>
      <c r="AF1156" s="123" t="str">
        <f t="shared" ref="AF1156:AF1219" si="331">IF(N1156&lt;18,"0-18",IF(N1156&lt;24,"18-24",IF(N1156&lt;30,"24-30",IF(N1156&lt;36,"30-36",IF(N1156&lt;42,"36-42",IF(N1156&lt;70,"42-70","70 +"))))))</f>
        <v>0-18</v>
      </c>
      <c r="AG1156" s="200" t="str">
        <f t="shared" si="323"/>
        <v>VL0012</v>
      </c>
      <c r="AH1156" s="123" t="str">
        <f>INDEX('Annexe 10 - codes'!Q$2:U$48,MATCH('Annexe 3 - Registre de flotte '!V1156,'Annexe 10 - codes'!Q$2:Q$48,0),5)</f>
        <v>DTS</v>
      </c>
      <c r="AI1156" s="123" t="str">
        <f>INDEX('Annexe 4 - ICV navires'!U$4:W$17,MATCH('Annexe 3 - Registre de flotte '!AH1156,'Annexe 4 - ICV navires'!U$4:U$17,0),3)</f>
        <v>DTS</v>
      </c>
      <c r="AJ1156" s="123" t="str">
        <f>IF(OR(AI1156='Annexe 4 - ICV navires'!B$26,AI1156='Annexe 4 - ICV navires'!B$27,AI1156='Annexe 4 - ICV navires'!B$30),AI1156,"")</f>
        <v/>
      </c>
      <c r="AK1156" s="123" t="str">
        <f>IF(AI1156="PS",IF(N1156&lt;20,'Annexe 4 - ICV navires'!B$31,IF(N1156&lt;40,'Annexe 4 - ICV navires'!B$32,IF(N1156&lt;50,'Annexe 4 - ICV navires'!B$33,'Annexe 4 - ICV navires'!B$34))),"")</f>
        <v/>
      </c>
      <c r="AL1156" s="123" t="str">
        <f>IF(AI1156="TM",IF(N1156&lt;50,'Annexe 4 - ICV navires'!B$35,'Annexe 4 - ICV navires'!B$36),"")</f>
        <v/>
      </c>
      <c r="AM1156" s="123" t="str">
        <f>IF(AI1156="DTS",IF(N1156&lt;30,'Annexe 4 - ICV navires'!B$28,'Annexe 4 - ICV navires'!B$29),"")</f>
        <v>DTS30-</v>
      </c>
      <c r="AN1156" s="484" t="str">
        <f t="shared" ref="AN1156:AN1219" si="332">_xlfn.CONCAT(AJ1156:AM1156)</f>
        <v>DTS30-</v>
      </c>
      <c r="AO1156" s="488">
        <f>INDEX('Annexe 4 - ICV navires'!B$4:S$23,MATCH('Annexe 3 - Registre de flotte '!AN1156,'Annexe 4 - ICV navires'!B$4:B$23,0),12)</f>
        <v>972.90512096774182</v>
      </c>
      <c r="AP1156" s="489">
        <f t="shared" ref="AP1156:AP1219" si="333">AO1156*$N1156</f>
        <v>11616.487144354836</v>
      </c>
      <c r="AQ1156" s="488">
        <f>INDEX('Annexe 4 - ICV navires'!B$4:S$23,MATCH('Annexe 3 - Registre de flotte '!AN1156,'Annexe 4 - ICV navires'!B$4:B$23,0),13)</f>
        <v>204.53009145823066</v>
      </c>
      <c r="AR1156" s="489">
        <f t="shared" ref="AR1156:AR1219" si="334">AQ1156*$N1156</f>
        <v>2442.0892920112738</v>
      </c>
      <c r="AS1156" s="488">
        <f>INDEX('Annexe 4 - ICV navires'!B$4:S$23,MATCH('Annexe 3 - Registre de flotte '!AN1156,'Annexe 4 - ICV navires'!B$4:B$23,0),14)</f>
        <v>2358.4394984379633</v>
      </c>
      <c r="AT1156" s="489">
        <f t="shared" ref="AT1156:AT1219" si="335">AS1156*$N1156</f>
        <v>28159.767611349282</v>
      </c>
      <c r="AU1156" s="488">
        <f>INDEX('Annexe 4 - ICV navires'!B$4:S$23,MATCH('Annexe 3 - Registre de flotte '!AN1156,'Annexe 4 - ICV navires'!B$4:B$23,0),15)</f>
        <v>0</v>
      </c>
      <c r="AV1156" s="489">
        <f t="shared" ref="AV1156:AV1219" si="336">AU1156*$N1156</f>
        <v>0</v>
      </c>
      <c r="AW1156" s="488">
        <f>INDEX('Annexe 4 - ICV navires'!B$4:S$23,MATCH('Annexe 3 - Registre de flotte '!AN1156,'Annexe 4 - ICV navires'!B$4:B$23,0),16)</f>
        <v>30.698472394540936</v>
      </c>
      <c r="AX1156" s="489">
        <f t="shared" ref="AX1156:AX1219" si="337">AW1156*$N1156</f>
        <v>366.53976039081874</v>
      </c>
      <c r="AY1156" s="491" t="str">
        <f>INDEX('Annexe 10 - codes'!Q:S,MATCH('Annexe 3 - Registre de flotte '!V1156,'Annexe 10 - codes'!Q:Q,0),3)</f>
        <v>ChaD</v>
      </c>
      <c r="AZ1156" s="123" t="str">
        <f t="shared" si="324"/>
        <v>ChaD</v>
      </c>
      <c r="BA1156" s="123" t="str">
        <f t="shared" si="325"/>
        <v/>
      </c>
      <c r="BB1156" s="123" t="str">
        <f t="shared" ref="BB1156:BB1219" si="338">IF(AND(N1156&gt;=36,W1156="Purse seines"),"Tuna seiner","")</f>
        <v/>
      </c>
      <c r="BC1156" s="123" t="str">
        <f t="shared" si="326"/>
        <v/>
      </c>
      <c r="BD1156" s="123" t="str">
        <f t="shared" si="327"/>
        <v/>
      </c>
      <c r="BE1156" s="123" t="str">
        <f t="shared" ref="BE1156:BE1219" si="339">IF(AND(N1156&gt;=45,OR(W1156="Pelagic trawls &amp; seines",W1156="Bottom trawls &amp; dredges")),"Factory trawler","")</f>
        <v/>
      </c>
      <c r="BF1156" s="199">
        <f>IF(INDEX('Annexe 6 - Réfrigérants'!B$3:M$12,MATCH(AZ1156,'Annexe 6 - Réfrigérants'!B$3:B$12,0),MATCH('Annexe 3 - Registre de flotte '!AF1156,'Annexe 6 - Réfrigérants'!B$3:M$3,0))="Excl",0,INDEX('Annexe 6 - Réfrigérants'!B$3:M$12,MATCH('Annexe 3 - Registre de flotte '!AZ1156,'Annexe 6 - Réfrigérants'!B$3:B$12,0),MATCH('Annexe 3 - Registre de flotte '!AF1156,'Annexe 6 - Réfrigérants'!B$3:M$3,0)))</f>
        <v>0</v>
      </c>
      <c r="BG1156" s="199">
        <f>BF1156*'Annexe 6 - Réfrigérants'!E$16</f>
        <v>0</v>
      </c>
      <c r="BH1156" s="199">
        <f>IF(N1156&lt;40,'Annexe 6 - Réfrigérants'!C$33,'Annexe 6 - Réfrigérants'!C$34)</f>
        <v>1508.18</v>
      </c>
      <c r="BI1156" s="199">
        <f t="shared" si="328"/>
        <v>0</v>
      </c>
      <c r="BJ1156" s="200">
        <f t="shared" ref="BJ1156:BJ1219" si="340">YEAR(T1156)</f>
        <v>1977</v>
      </c>
      <c r="BK1156" s="123" t="str">
        <f>INDEX('Annexe 10 - codes'!L:N,MATCH('Annexe 3 - Registre de flotte '!R721,'Annexe 10 - codes'!L:L,0),3)</f>
        <v>Bois</v>
      </c>
    </row>
    <row r="1157" spans="1:63">
      <c r="A1157" s="123" t="s">
        <v>9457</v>
      </c>
      <c r="B1157" s="123" t="s">
        <v>44509</v>
      </c>
      <c r="C1157" s="123"/>
      <c r="D1157" s="123" t="s">
        <v>44510</v>
      </c>
      <c r="E1157" s="123" t="s">
        <v>44511</v>
      </c>
      <c r="F1157" s="123" t="s">
        <v>44512</v>
      </c>
      <c r="G1157" s="123" t="s">
        <v>44513</v>
      </c>
      <c r="H1157" s="123" t="s">
        <v>44514</v>
      </c>
      <c r="I1157" s="123" t="s">
        <v>35342</v>
      </c>
      <c r="J1157" s="123" t="s">
        <v>35343</v>
      </c>
      <c r="K1157" s="123" t="s">
        <v>19222</v>
      </c>
      <c r="L1157" s="198">
        <v>44469</v>
      </c>
      <c r="M1157" s="198">
        <v>45560</v>
      </c>
      <c r="N1157" s="123">
        <v>11.94</v>
      </c>
      <c r="O1157" s="123">
        <v>23.44</v>
      </c>
      <c r="P1157" s="123">
        <v>19.989999999999998</v>
      </c>
      <c r="Q1157" s="123" t="s">
        <v>35316</v>
      </c>
      <c r="R1157" s="199">
        <v>3</v>
      </c>
      <c r="S1157" s="123" t="s">
        <v>18623</v>
      </c>
      <c r="T1157" s="123" t="s">
        <v>39739</v>
      </c>
      <c r="U1157" s="123">
        <v>191</v>
      </c>
      <c r="V1157" s="123" t="s">
        <v>35501</v>
      </c>
      <c r="W1157" s="123" t="s">
        <v>35333</v>
      </c>
      <c r="X1157" s="123" t="s">
        <v>35334</v>
      </c>
      <c r="Y1157" s="123" t="s">
        <v>35318</v>
      </c>
      <c r="Z1157" s="123" t="s">
        <v>35321</v>
      </c>
      <c r="AA1157" s="123" t="s">
        <v>35322</v>
      </c>
      <c r="AB1157" s="123" t="s">
        <v>35322</v>
      </c>
      <c r="AC1157" s="123" t="s">
        <v>35322</v>
      </c>
      <c r="AD1157" s="123">
        <f t="shared" si="329"/>
        <v>12</v>
      </c>
      <c r="AE1157" s="123" t="str">
        <f t="shared" si="330"/>
        <v>0-12</v>
      </c>
      <c r="AF1157" s="123" t="str">
        <f t="shared" si="331"/>
        <v>0-18</v>
      </c>
      <c r="AG1157" s="200" t="str">
        <f t="shared" ref="AG1157:AG1220" si="341">IF(N1157&lt;12,"VL0012",IF(N1157&lt;18,"VL1218",IF(N1157&lt;24,"VL1824",IF(N1157&lt;40,"VL2440","VL40XX"))))</f>
        <v>VL0012</v>
      </c>
      <c r="AH1157" s="123" t="str">
        <f>INDEX('Annexe 10 - codes'!Q$2:U$48,MATCH('Annexe 3 - Registre de flotte '!V1157,'Annexe 10 - codes'!Q$2:Q$48,0),5)</f>
        <v>DRB</v>
      </c>
      <c r="AI1157" s="123" t="str">
        <f>INDEX('Annexe 4 - ICV navires'!U$4:W$17,MATCH('Annexe 3 - Registre de flotte '!AH1157,'Annexe 4 - ICV navires'!U$4:U$17,0),3)</f>
        <v>DRB</v>
      </c>
      <c r="AJ1157" s="123" t="str">
        <f>IF(OR(AI1157='Annexe 4 - ICV navires'!B$26,AI1157='Annexe 4 - ICV navires'!B$27,AI1157='Annexe 4 - ICV navires'!B$30),AI1157,"")</f>
        <v>DRB</v>
      </c>
      <c r="AK1157" s="123" t="str">
        <f>IF(AI1157="PS",IF(N1157&lt;20,'Annexe 4 - ICV navires'!B$31,IF(N1157&lt;40,'Annexe 4 - ICV navires'!B$32,IF(N1157&lt;50,'Annexe 4 - ICV navires'!B$33,'Annexe 4 - ICV navires'!B$34))),"")</f>
        <v/>
      </c>
      <c r="AL1157" s="123" t="str">
        <f>IF(AI1157="TM",IF(N1157&lt;50,'Annexe 4 - ICV navires'!B$35,'Annexe 4 - ICV navires'!B$36),"")</f>
        <v/>
      </c>
      <c r="AM1157" s="123" t="str">
        <f>IF(AI1157="DTS",IF(N1157&lt;30,'Annexe 4 - ICV navires'!B$28,'Annexe 4 - ICV navires'!B$29),"")</f>
        <v/>
      </c>
      <c r="AN1157" s="484" t="str">
        <f t="shared" si="332"/>
        <v>DRB</v>
      </c>
      <c r="AO1157" s="488">
        <f>INDEX('Annexe 4 - ICV navires'!B$4:S$23,MATCH('Annexe 3 - Registre de flotte '!AN1157,'Annexe 4 - ICV navires'!B$4:B$23,0),12)</f>
        <v>155.1847931034483</v>
      </c>
      <c r="AP1157" s="489">
        <f t="shared" si="333"/>
        <v>1852.9064296551726</v>
      </c>
      <c r="AQ1157" s="488">
        <f>INDEX('Annexe 4 - ICV navires'!B$4:S$23,MATCH('Annexe 3 - Registre de flotte '!AN1157,'Annexe 4 - ICV navires'!B$4:B$23,0),13)</f>
        <v>44.921748559487199</v>
      </c>
      <c r="AR1157" s="489">
        <f t="shared" si="334"/>
        <v>536.36567780027713</v>
      </c>
      <c r="AS1157" s="488">
        <f>INDEX('Annexe 4 - ICV navires'!B$4:S$23,MATCH('Annexe 3 - Registre de flotte '!AN1157,'Annexe 4 - ICV navires'!B$4:B$23,0),14)</f>
        <v>50.77764717894469</v>
      </c>
      <c r="AT1157" s="489">
        <f t="shared" si="335"/>
        <v>606.28510731659958</v>
      </c>
      <c r="AU1157" s="488">
        <f>INDEX('Annexe 4 - ICV navires'!B$4:S$23,MATCH('Annexe 3 - Registre de flotte '!AN1157,'Annexe 4 - ICV navires'!B$4:B$23,0),15)</f>
        <v>83.765465925476207</v>
      </c>
      <c r="AV1157" s="489">
        <f t="shared" si="336"/>
        <v>1000.1596631501859</v>
      </c>
      <c r="AW1157" s="488">
        <f>INDEX('Annexe 4 - ICV navires'!B$4:S$23,MATCH('Annexe 3 - Registre de flotte '!AN1157,'Annexe 4 - ICV navires'!B$4:B$23,0),16)</f>
        <v>0</v>
      </c>
      <c r="AX1157" s="489">
        <f t="shared" si="337"/>
        <v>0</v>
      </c>
      <c r="AY1157" s="491" t="str">
        <f>INDEX('Annexe 10 - codes'!Q:S,MATCH('Annexe 3 - Registre de flotte '!V1157,'Annexe 10 - codes'!Q:Q,0),3)</f>
        <v>Dra</v>
      </c>
      <c r="AZ1157" s="123" t="str">
        <f t="shared" ref="AZ1157:AZ1220" si="342">IF(_xlfn.CONCAT(BA1157:BE1157)="",AY1157,_xlfn.CONCAT(BA1157:BE1157))</f>
        <v>Dra</v>
      </c>
      <c r="BA1157" s="123" t="str">
        <f t="shared" ref="BA1157:BA1220" si="343">IF(AND(N1157&gt;=36,OR(W1157="Longlines",W1157="Hook and lines")),"Longliner","")</f>
        <v/>
      </c>
      <c r="BB1157" s="123" t="str">
        <f t="shared" si="338"/>
        <v/>
      </c>
      <c r="BC1157" s="123" t="str">
        <f t="shared" ref="BC1157:BC1220" si="344">IF(AND(36&lt;=N1157,N1157&lt;=45,OR(W1157="Pelagic trawls &amp; seines",W1157="Bottom trawls &amp; dredges")),"Freezer trawler","")</f>
        <v/>
      </c>
      <c r="BD1157" s="123" t="str">
        <f t="shared" ref="BD1157:BD1220" si="345">IF(AND(24&lt;=N1157,N1157&lt;36,OR(W1157="Pelagic trawls &amp; seines",W1157="Bottom trawls &amp; dredges")),"Trawler","")</f>
        <v/>
      </c>
      <c r="BE1157" s="123" t="str">
        <f t="shared" si="339"/>
        <v/>
      </c>
      <c r="BF1157" s="199">
        <f>IF(INDEX('Annexe 6 - Réfrigérants'!B$3:M$12,MATCH(AZ1157,'Annexe 6 - Réfrigérants'!B$3:B$12,0),MATCH('Annexe 3 - Registre de flotte '!AF1157,'Annexe 6 - Réfrigérants'!B$3:M$3,0))="Excl",0,INDEX('Annexe 6 - Réfrigérants'!B$3:M$12,MATCH('Annexe 3 - Registre de flotte '!AZ1157,'Annexe 6 - Réfrigérants'!B$3:B$12,0),MATCH('Annexe 3 - Registre de flotte '!AF1157,'Annexe 6 - Réfrigérants'!B$3:M$3,0)))</f>
        <v>0</v>
      </c>
      <c r="BG1157" s="199">
        <f>BF1157*'Annexe 6 - Réfrigérants'!E$16</f>
        <v>0</v>
      </c>
      <c r="BH1157" s="199">
        <f>IF(N1157&lt;40,'Annexe 6 - Réfrigérants'!C$33,'Annexe 6 - Réfrigérants'!C$34)</f>
        <v>1508.18</v>
      </c>
      <c r="BI1157" s="199">
        <f t="shared" ref="BI1157:BI1220" si="346">BG1157*BH1157/1000</f>
        <v>0</v>
      </c>
      <c r="BJ1157" s="200">
        <f t="shared" si="340"/>
        <v>1987</v>
      </c>
      <c r="BK1157" s="123" t="str">
        <f>INDEX('Annexe 10 - codes'!L:N,MATCH('Annexe 3 - Registre de flotte '!R1638,'Annexe 10 - codes'!L:L,0),3)</f>
        <v>Bois</v>
      </c>
    </row>
    <row r="1158" spans="1:63">
      <c r="A1158" s="123" t="s">
        <v>9457</v>
      </c>
      <c r="B1158" s="123" t="s">
        <v>46450</v>
      </c>
      <c r="C1158" s="123"/>
      <c r="D1158" s="123" t="s">
        <v>46451</v>
      </c>
      <c r="E1158" s="123" t="s">
        <v>46452</v>
      </c>
      <c r="F1158" s="123" t="s">
        <v>46453</v>
      </c>
      <c r="G1158" s="123" t="s">
        <v>46454</v>
      </c>
      <c r="H1158" s="123" t="s">
        <v>46455</v>
      </c>
      <c r="I1158" s="123" t="s">
        <v>36526</v>
      </c>
      <c r="J1158" s="123" t="s">
        <v>36527</v>
      </c>
      <c r="K1158" s="123" t="s">
        <v>19222</v>
      </c>
      <c r="L1158" s="198">
        <v>44446</v>
      </c>
      <c r="M1158" s="198">
        <v>45560</v>
      </c>
      <c r="N1158" s="123">
        <v>11.94</v>
      </c>
      <c r="O1158" s="123">
        <v>21.42</v>
      </c>
      <c r="P1158" s="123">
        <v>19.989999999999998</v>
      </c>
      <c r="Q1158" s="123" t="s">
        <v>35316</v>
      </c>
      <c r="R1158" s="199">
        <v>3</v>
      </c>
      <c r="S1158" s="123" t="s">
        <v>18623</v>
      </c>
      <c r="T1158" s="123" t="s">
        <v>40052</v>
      </c>
      <c r="U1158" s="123">
        <v>223</v>
      </c>
      <c r="V1158" s="123" t="s">
        <v>35537</v>
      </c>
      <c r="W1158" s="123" t="s">
        <v>35319</v>
      </c>
      <c r="X1158" s="123" t="s">
        <v>35320</v>
      </c>
      <c r="Y1158" s="123" t="s">
        <v>35501</v>
      </c>
      <c r="Z1158" s="123" t="s">
        <v>35378</v>
      </c>
      <c r="AA1158" s="123" t="s">
        <v>35322</v>
      </c>
      <c r="AB1158" s="123" t="s">
        <v>35322</v>
      </c>
      <c r="AC1158" s="123" t="s">
        <v>35322</v>
      </c>
      <c r="AD1158" s="123">
        <f t="shared" si="329"/>
        <v>12</v>
      </c>
      <c r="AE1158" s="123" t="str">
        <f t="shared" si="330"/>
        <v>0-12</v>
      </c>
      <c r="AF1158" s="123" t="str">
        <f t="shared" si="331"/>
        <v>0-18</v>
      </c>
      <c r="AG1158" s="200" t="str">
        <f t="shared" si="341"/>
        <v>VL0012</v>
      </c>
      <c r="AH1158" s="123" t="str">
        <f>INDEX('Annexe 10 - codes'!Q$2:U$48,MATCH('Annexe 3 - Registre de flotte '!V1158,'Annexe 10 - codes'!Q$2:Q$48,0),5)</f>
        <v>DFN</v>
      </c>
      <c r="AI1158" s="123" t="str">
        <f>INDEX('Annexe 4 - ICV navires'!U$4:W$17,MATCH('Annexe 3 - Registre de flotte '!AH1158,'Annexe 4 - ICV navires'!U$4:U$17,0),3)</f>
        <v>DFN</v>
      </c>
      <c r="AJ1158" s="123" t="str">
        <f>IF(OR(AI1158='Annexe 4 - ICV navires'!B$26,AI1158='Annexe 4 - ICV navires'!B$27,AI1158='Annexe 4 - ICV navires'!B$30),AI1158,"")</f>
        <v>DFN</v>
      </c>
      <c r="AK1158" s="123" t="str">
        <f>IF(AI1158="PS",IF(N1158&lt;20,'Annexe 4 - ICV navires'!B$31,IF(N1158&lt;40,'Annexe 4 - ICV navires'!B$32,IF(N1158&lt;50,'Annexe 4 - ICV navires'!B$33,'Annexe 4 - ICV navires'!B$34))),"")</f>
        <v/>
      </c>
      <c r="AL1158" s="123" t="str">
        <f>IF(AI1158="TM",IF(N1158&lt;50,'Annexe 4 - ICV navires'!B$35,'Annexe 4 - ICV navires'!B$36),"")</f>
        <v/>
      </c>
      <c r="AM1158" s="123" t="str">
        <f>IF(AI1158="DTS",IF(N1158&lt;30,'Annexe 4 - ICV navires'!B$28,'Annexe 4 - ICV navires'!B$29),"")</f>
        <v/>
      </c>
      <c r="AN1158" s="484" t="str">
        <f t="shared" si="332"/>
        <v>DFN</v>
      </c>
      <c r="AO1158" s="488">
        <f>INDEX('Annexe 4 - ICV navires'!B$4:S$23,MATCH('Annexe 3 - Registre de flotte '!AN1158,'Annexe 4 - ICV navires'!B$4:B$23,0),12)</f>
        <v>498.84526282051286</v>
      </c>
      <c r="AP1158" s="489">
        <f t="shared" si="333"/>
        <v>5956.2124380769237</v>
      </c>
      <c r="AQ1158" s="488">
        <f>INDEX('Annexe 4 - ICV navires'!B$4:S$23,MATCH('Annexe 3 - Registre de flotte '!AN1158,'Annexe 4 - ICV navires'!B$4:B$23,0),13)</f>
        <v>63.12066640837326</v>
      </c>
      <c r="AR1158" s="489">
        <f t="shared" si="334"/>
        <v>753.66075691597666</v>
      </c>
      <c r="AS1158" s="488">
        <f>INDEX('Annexe 4 - ICV navires'!B$4:S$23,MATCH('Annexe 3 - Registre de flotte '!AN1158,'Annexe 4 - ICV navires'!B$4:B$23,0),14)</f>
        <v>1785.2377340925448</v>
      </c>
      <c r="AT1158" s="489">
        <f t="shared" si="335"/>
        <v>21315.738545064985</v>
      </c>
      <c r="AU1158" s="488">
        <f>INDEX('Annexe 4 - ICV navires'!B$4:S$23,MATCH('Annexe 3 - Registre de flotte '!AN1158,'Annexe 4 - ICV navires'!B$4:B$23,0),15)</f>
        <v>12.775680928729583</v>
      </c>
      <c r="AV1158" s="489">
        <f t="shared" si="336"/>
        <v>152.54163028903122</v>
      </c>
      <c r="AW1158" s="488">
        <f>INDEX('Annexe 4 - ICV navires'!B$4:S$23,MATCH('Annexe 3 - Registre de flotte '!AN1158,'Annexe 4 - ICV navires'!B$4:B$23,0),16)</f>
        <v>12.650501672240804</v>
      </c>
      <c r="AX1158" s="489">
        <f t="shared" si="337"/>
        <v>151.0469899665552</v>
      </c>
      <c r="AY1158" s="491" t="str">
        <f>INDEX('Annexe 10 - codes'!Q:S,MATCH('Annexe 3 - Registre de flotte '!V1158,'Annexe 10 - codes'!Q:Q,0),3)</f>
        <v>Dor</v>
      </c>
      <c r="AZ1158" s="123" t="str">
        <f t="shared" si="342"/>
        <v>Dor</v>
      </c>
      <c r="BA1158" s="123" t="str">
        <f t="shared" si="343"/>
        <v/>
      </c>
      <c r="BB1158" s="123" t="str">
        <f t="shared" si="338"/>
        <v/>
      </c>
      <c r="BC1158" s="123" t="str">
        <f t="shared" si="344"/>
        <v/>
      </c>
      <c r="BD1158" s="123" t="str">
        <f t="shared" si="345"/>
        <v/>
      </c>
      <c r="BE1158" s="123" t="str">
        <f t="shared" si="339"/>
        <v/>
      </c>
      <c r="BF1158" s="199">
        <f>IF(INDEX('Annexe 6 - Réfrigérants'!B$3:M$12,MATCH(AZ1158,'Annexe 6 - Réfrigérants'!B$3:B$12,0),MATCH('Annexe 3 - Registre de flotte '!AF1158,'Annexe 6 - Réfrigérants'!B$3:M$3,0))="Excl",0,INDEX('Annexe 6 - Réfrigérants'!B$3:M$12,MATCH('Annexe 3 - Registre de flotte '!AZ1158,'Annexe 6 - Réfrigérants'!B$3:B$12,0),MATCH('Annexe 3 - Registre de flotte '!AF1158,'Annexe 6 - Réfrigérants'!B$3:M$3,0)))</f>
        <v>0</v>
      </c>
      <c r="BG1158" s="199">
        <f>BF1158*'Annexe 6 - Réfrigérants'!E$16</f>
        <v>0</v>
      </c>
      <c r="BH1158" s="199">
        <f>IF(N1158&lt;40,'Annexe 6 - Réfrigérants'!C$33,'Annexe 6 - Réfrigérants'!C$34)</f>
        <v>1508.18</v>
      </c>
      <c r="BI1158" s="199">
        <f t="shared" si="346"/>
        <v>0</v>
      </c>
      <c r="BJ1158" s="200">
        <f t="shared" si="340"/>
        <v>1986</v>
      </c>
      <c r="BK1158" s="123" t="str">
        <f>INDEX('Annexe 10 - codes'!L:N,MATCH('Annexe 3 - Registre de flotte '!R1990,'Annexe 10 - codes'!L:L,0),3)</f>
        <v>Composite</v>
      </c>
    </row>
    <row r="1159" spans="1:63">
      <c r="A1159" s="123" t="s">
        <v>9457</v>
      </c>
      <c r="B1159" s="123" t="s">
        <v>49122</v>
      </c>
      <c r="C1159" s="123"/>
      <c r="D1159" s="123" t="s">
        <v>49123</v>
      </c>
      <c r="E1159" s="123" t="s">
        <v>49124</v>
      </c>
      <c r="F1159" s="123" t="s">
        <v>49125</v>
      </c>
      <c r="G1159" s="123" t="s">
        <v>49126</v>
      </c>
      <c r="H1159" s="123" t="s">
        <v>49127</v>
      </c>
      <c r="I1159" s="123" t="s">
        <v>35727</v>
      </c>
      <c r="J1159" s="123" t="s">
        <v>35728</v>
      </c>
      <c r="K1159" s="123" t="s">
        <v>19222</v>
      </c>
      <c r="L1159" s="198">
        <v>44316</v>
      </c>
      <c r="M1159" s="198">
        <v>45560</v>
      </c>
      <c r="N1159" s="123">
        <v>11.94</v>
      </c>
      <c r="O1159" s="123">
        <v>9.83</v>
      </c>
      <c r="P1159" s="123">
        <v>12.54</v>
      </c>
      <c r="Q1159" s="123" t="s">
        <v>35316</v>
      </c>
      <c r="R1159" s="199">
        <v>3</v>
      </c>
      <c r="S1159" s="123" t="s">
        <v>18623</v>
      </c>
      <c r="T1159" s="123" t="s">
        <v>39746</v>
      </c>
      <c r="U1159" s="123">
        <v>249</v>
      </c>
      <c r="V1159" s="123" t="s">
        <v>35318</v>
      </c>
      <c r="W1159" s="123" t="s">
        <v>35319</v>
      </c>
      <c r="X1159" s="123" t="s">
        <v>35320</v>
      </c>
      <c r="Y1159" s="123" t="s">
        <v>35321</v>
      </c>
      <c r="Z1159" s="123" t="s">
        <v>35501</v>
      </c>
      <c r="AA1159" s="123" t="s">
        <v>35322</v>
      </c>
      <c r="AB1159" s="123" t="s">
        <v>35322</v>
      </c>
      <c r="AC1159" s="123" t="s">
        <v>35322</v>
      </c>
      <c r="AD1159" s="123">
        <f t="shared" si="329"/>
        <v>12</v>
      </c>
      <c r="AE1159" s="123" t="str">
        <f t="shared" si="330"/>
        <v>0-12</v>
      </c>
      <c r="AF1159" s="123" t="str">
        <f t="shared" si="331"/>
        <v>0-18</v>
      </c>
      <c r="AG1159" s="200" t="str">
        <f t="shared" si="341"/>
        <v>VL0012</v>
      </c>
      <c r="AH1159" s="123" t="str">
        <f>INDEX('Annexe 10 - codes'!Q$2:U$48,MATCH('Annexe 3 - Registre de flotte '!V1159,'Annexe 10 - codes'!Q$2:Q$48,0),5)</f>
        <v>DFN</v>
      </c>
      <c r="AI1159" s="123" t="str">
        <f>INDEX('Annexe 4 - ICV navires'!U$4:W$17,MATCH('Annexe 3 - Registre de flotte '!AH1159,'Annexe 4 - ICV navires'!U$4:U$17,0),3)</f>
        <v>DFN</v>
      </c>
      <c r="AJ1159" s="123" t="str">
        <f>IF(OR(AI1159='Annexe 4 - ICV navires'!B$26,AI1159='Annexe 4 - ICV navires'!B$27,AI1159='Annexe 4 - ICV navires'!B$30),AI1159,"")</f>
        <v>DFN</v>
      </c>
      <c r="AK1159" s="123" t="str">
        <f>IF(AI1159="PS",IF(N1159&lt;20,'Annexe 4 - ICV navires'!B$31,IF(N1159&lt;40,'Annexe 4 - ICV navires'!B$32,IF(N1159&lt;50,'Annexe 4 - ICV navires'!B$33,'Annexe 4 - ICV navires'!B$34))),"")</f>
        <v/>
      </c>
      <c r="AL1159" s="123" t="str">
        <f>IF(AI1159="TM",IF(N1159&lt;50,'Annexe 4 - ICV navires'!B$35,'Annexe 4 - ICV navires'!B$36),"")</f>
        <v/>
      </c>
      <c r="AM1159" s="123" t="str">
        <f>IF(AI1159="DTS",IF(N1159&lt;30,'Annexe 4 - ICV navires'!B$28,'Annexe 4 - ICV navires'!B$29),"")</f>
        <v/>
      </c>
      <c r="AN1159" s="484" t="str">
        <f t="shared" si="332"/>
        <v>DFN</v>
      </c>
      <c r="AO1159" s="488">
        <f>INDEX('Annexe 4 - ICV navires'!B$4:S$23,MATCH('Annexe 3 - Registre de flotte '!AN1159,'Annexe 4 - ICV navires'!B$4:B$23,0),12)</f>
        <v>498.84526282051286</v>
      </c>
      <c r="AP1159" s="489">
        <f t="shared" si="333"/>
        <v>5956.2124380769237</v>
      </c>
      <c r="AQ1159" s="488">
        <f>INDEX('Annexe 4 - ICV navires'!B$4:S$23,MATCH('Annexe 3 - Registre de flotte '!AN1159,'Annexe 4 - ICV navires'!B$4:B$23,0),13)</f>
        <v>63.12066640837326</v>
      </c>
      <c r="AR1159" s="489">
        <f t="shared" si="334"/>
        <v>753.66075691597666</v>
      </c>
      <c r="AS1159" s="488">
        <f>INDEX('Annexe 4 - ICV navires'!B$4:S$23,MATCH('Annexe 3 - Registre de flotte '!AN1159,'Annexe 4 - ICV navires'!B$4:B$23,0),14)</f>
        <v>1785.2377340925448</v>
      </c>
      <c r="AT1159" s="489">
        <f t="shared" si="335"/>
        <v>21315.738545064985</v>
      </c>
      <c r="AU1159" s="488">
        <f>INDEX('Annexe 4 - ICV navires'!B$4:S$23,MATCH('Annexe 3 - Registre de flotte '!AN1159,'Annexe 4 - ICV navires'!B$4:B$23,0),15)</f>
        <v>12.775680928729583</v>
      </c>
      <c r="AV1159" s="489">
        <f t="shared" si="336"/>
        <v>152.54163028903122</v>
      </c>
      <c r="AW1159" s="488">
        <f>INDEX('Annexe 4 - ICV navires'!B$4:S$23,MATCH('Annexe 3 - Registre de flotte '!AN1159,'Annexe 4 - ICV navires'!B$4:B$23,0),16)</f>
        <v>12.650501672240804</v>
      </c>
      <c r="AX1159" s="489">
        <f t="shared" si="337"/>
        <v>151.0469899665552</v>
      </c>
      <c r="AY1159" s="491" t="str">
        <f>INDEX('Annexe 10 - codes'!Q:S,MATCH('Annexe 3 - Registre de flotte '!V1159,'Annexe 10 - codes'!Q:Q,0),3)</f>
        <v>Dor</v>
      </c>
      <c r="AZ1159" s="123" t="str">
        <f t="shared" si="342"/>
        <v>Dor</v>
      </c>
      <c r="BA1159" s="123" t="str">
        <f t="shared" si="343"/>
        <v/>
      </c>
      <c r="BB1159" s="123" t="str">
        <f t="shared" si="338"/>
        <v/>
      </c>
      <c r="BC1159" s="123" t="str">
        <f t="shared" si="344"/>
        <v/>
      </c>
      <c r="BD1159" s="123" t="str">
        <f t="shared" si="345"/>
        <v/>
      </c>
      <c r="BE1159" s="123" t="str">
        <f t="shared" si="339"/>
        <v/>
      </c>
      <c r="BF1159" s="199">
        <f>IF(INDEX('Annexe 6 - Réfrigérants'!B$3:M$12,MATCH(AZ1159,'Annexe 6 - Réfrigérants'!B$3:B$12,0),MATCH('Annexe 3 - Registre de flotte '!AF1159,'Annexe 6 - Réfrigérants'!B$3:M$3,0))="Excl",0,INDEX('Annexe 6 - Réfrigérants'!B$3:M$12,MATCH('Annexe 3 - Registre de flotte '!AZ1159,'Annexe 6 - Réfrigérants'!B$3:B$12,0),MATCH('Annexe 3 - Registre de flotte '!AF1159,'Annexe 6 - Réfrigérants'!B$3:M$3,0)))</f>
        <v>0</v>
      </c>
      <c r="BG1159" s="199">
        <f>BF1159*'Annexe 6 - Réfrigérants'!E$16</f>
        <v>0</v>
      </c>
      <c r="BH1159" s="199">
        <f>IF(N1159&lt;40,'Annexe 6 - Réfrigérants'!C$33,'Annexe 6 - Réfrigérants'!C$34)</f>
        <v>1508.18</v>
      </c>
      <c r="BI1159" s="199">
        <f t="shared" si="346"/>
        <v>0</v>
      </c>
      <c r="BJ1159" s="200">
        <f t="shared" si="340"/>
        <v>1988</v>
      </c>
      <c r="BK1159" s="123" t="str">
        <f>INDEX('Annexe 10 - codes'!L:N,MATCH('Annexe 3 - Registre de flotte '!R2472,'Annexe 10 - codes'!L:L,0),3)</f>
        <v>Composite</v>
      </c>
    </row>
    <row r="1160" spans="1:63">
      <c r="A1160" s="123" t="s">
        <v>9457</v>
      </c>
      <c r="B1160" s="123" t="s">
        <v>49271</v>
      </c>
      <c r="C1160" s="123"/>
      <c r="D1160" s="123" t="s">
        <v>49272</v>
      </c>
      <c r="E1160" s="123" t="s">
        <v>49273</v>
      </c>
      <c r="F1160" s="123" t="s">
        <v>49274</v>
      </c>
      <c r="G1160" s="123" t="s">
        <v>49275</v>
      </c>
      <c r="H1160" s="123" t="s">
        <v>46998</v>
      </c>
      <c r="I1160" s="123" t="s">
        <v>35871</v>
      </c>
      <c r="J1160" s="123" t="s">
        <v>35872</v>
      </c>
      <c r="K1160" s="123" t="s">
        <v>19222</v>
      </c>
      <c r="L1160" s="198">
        <v>44322</v>
      </c>
      <c r="M1160" s="198">
        <v>45243</v>
      </c>
      <c r="N1160" s="123">
        <v>11.94</v>
      </c>
      <c r="O1160" s="123">
        <v>13.15</v>
      </c>
      <c r="P1160" s="123">
        <v>9.81</v>
      </c>
      <c r="Q1160" s="123" t="s">
        <v>35316</v>
      </c>
      <c r="R1160" s="199">
        <v>3</v>
      </c>
      <c r="S1160" s="123" t="s">
        <v>18623</v>
      </c>
      <c r="T1160" s="123" t="s">
        <v>39746</v>
      </c>
      <c r="U1160" s="123">
        <v>220</v>
      </c>
      <c r="V1160" s="123" t="s">
        <v>35321</v>
      </c>
      <c r="W1160" s="123" t="s">
        <v>35529</v>
      </c>
      <c r="X1160" s="123" t="s">
        <v>35320</v>
      </c>
      <c r="Y1160" s="123" t="s">
        <v>35318</v>
      </c>
      <c r="Z1160" s="123" t="s">
        <v>35537</v>
      </c>
      <c r="AA1160" s="123" t="s">
        <v>35322</v>
      </c>
      <c r="AB1160" s="123" t="s">
        <v>35322</v>
      </c>
      <c r="AC1160" s="123" t="s">
        <v>35322</v>
      </c>
      <c r="AD1160" s="123">
        <f t="shared" si="329"/>
        <v>12</v>
      </c>
      <c r="AE1160" s="123" t="str">
        <f t="shared" si="330"/>
        <v>0-12</v>
      </c>
      <c r="AF1160" s="123" t="str">
        <f t="shared" si="331"/>
        <v>0-18</v>
      </c>
      <c r="AG1160" s="200" t="str">
        <f t="shared" si="341"/>
        <v>VL0012</v>
      </c>
      <c r="AH1160" s="123" t="str">
        <f>INDEX('Annexe 10 - codes'!Q$2:U$48,MATCH('Annexe 3 - Registre de flotte '!V1160,'Annexe 10 - codes'!Q$2:Q$48,0),5)</f>
        <v>FPO</v>
      </c>
      <c r="AI1160" s="123" t="str">
        <f>INDEX('Annexe 4 - ICV navires'!U$4:W$17,MATCH('Annexe 3 - Registre de flotte '!AH1160,'Annexe 4 - ICV navires'!U$4:U$17,0),3)</f>
        <v>DRB</v>
      </c>
      <c r="AJ1160" s="123" t="str">
        <f>IF(OR(AI1160='Annexe 4 - ICV navires'!B$26,AI1160='Annexe 4 - ICV navires'!B$27,AI1160='Annexe 4 - ICV navires'!B$30),AI1160,"")</f>
        <v>DRB</v>
      </c>
      <c r="AK1160" s="123" t="str">
        <f>IF(AI1160="PS",IF(N1160&lt;20,'Annexe 4 - ICV navires'!B$31,IF(N1160&lt;40,'Annexe 4 - ICV navires'!B$32,IF(N1160&lt;50,'Annexe 4 - ICV navires'!B$33,'Annexe 4 - ICV navires'!B$34))),"")</f>
        <v/>
      </c>
      <c r="AL1160" s="123" t="str">
        <f>IF(AI1160="TM",IF(N1160&lt;50,'Annexe 4 - ICV navires'!B$35,'Annexe 4 - ICV navires'!B$36),"")</f>
        <v/>
      </c>
      <c r="AM1160" s="123" t="str">
        <f>IF(AI1160="DTS",IF(N1160&lt;30,'Annexe 4 - ICV navires'!B$28,'Annexe 4 - ICV navires'!B$29),"")</f>
        <v/>
      </c>
      <c r="AN1160" s="484" t="str">
        <f t="shared" si="332"/>
        <v>DRB</v>
      </c>
      <c r="AO1160" s="488">
        <f>INDEX('Annexe 4 - ICV navires'!B$4:S$23,MATCH('Annexe 3 - Registre de flotte '!AN1160,'Annexe 4 - ICV navires'!B$4:B$23,0),12)</f>
        <v>155.1847931034483</v>
      </c>
      <c r="AP1160" s="489">
        <f t="shared" si="333"/>
        <v>1852.9064296551726</v>
      </c>
      <c r="AQ1160" s="488">
        <f>INDEX('Annexe 4 - ICV navires'!B$4:S$23,MATCH('Annexe 3 - Registre de flotte '!AN1160,'Annexe 4 - ICV navires'!B$4:B$23,0),13)</f>
        <v>44.921748559487199</v>
      </c>
      <c r="AR1160" s="489">
        <f t="shared" si="334"/>
        <v>536.36567780027713</v>
      </c>
      <c r="AS1160" s="488">
        <f>INDEX('Annexe 4 - ICV navires'!B$4:S$23,MATCH('Annexe 3 - Registre de flotte '!AN1160,'Annexe 4 - ICV navires'!B$4:B$23,0),14)</f>
        <v>50.77764717894469</v>
      </c>
      <c r="AT1160" s="489">
        <f t="shared" si="335"/>
        <v>606.28510731659958</v>
      </c>
      <c r="AU1160" s="488">
        <f>INDEX('Annexe 4 - ICV navires'!B$4:S$23,MATCH('Annexe 3 - Registre de flotte '!AN1160,'Annexe 4 - ICV navires'!B$4:B$23,0),15)</f>
        <v>83.765465925476207</v>
      </c>
      <c r="AV1160" s="489">
        <f t="shared" si="336"/>
        <v>1000.1596631501859</v>
      </c>
      <c r="AW1160" s="488">
        <f>INDEX('Annexe 4 - ICV navires'!B$4:S$23,MATCH('Annexe 3 - Registre de flotte '!AN1160,'Annexe 4 - ICV navires'!B$4:B$23,0),16)</f>
        <v>0</v>
      </c>
      <c r="AX1160" s="489">
        <f t="shared" si="337"/>
        <v>0</v>
      </c>
      <c r="AY1160" s="491" t="str">
        <f>INDEX('Annexe 10 - codes'!Q:S,MATCH('Annexe 3 - Registre de flotte '!V1160,'Annexe 10 - codes'!Q:Q,0),3)</f>
        <v>Dor</v>
      </c>
      <c r="AZ1160" s="123" t="str">
        <f t="shared" si="342"/>
        <v>Dor</v>
      </c>
      <c r="BA1160" s="123" t="str">
        <f t="shared" si="343"/>
        <v/>
      </c>
      <c r="BB1160" s="123" t="str">
        <f t="shared" si="338"/>
        <v/>
      </c>
      <c r="BC1160" s="123" t="str">
        <f t="shared" si="344"/>
        <v/>
      </c>
      <c r="BD1160" s="123" t="str">
        <f t="shared" si="345"/>
        <v/>
      </c>
      <c r="BE1160" s="123" t="str">
        <f t="shared" si="339"/>
        <v/>
      </c>
      <c r="BF1160" s="199">
        <f>IF(INDEX('Annexe 6 - Réfrigérants'!B$3:M$12,MATCH(AZ1160,'Annexe 6 - Réfrigérants'!B$3:B$12,0),MATCH('Annexe 3 - Registre de flotte '!AF1160,'Annexe 6 - Réfrigérants'!B$3:M$3,0))="Excl",0,INDEX('Annexe 6 - Réfrigérants'!B$3:M$12,MATCH('Annexe 3 - Registre de flotte '!AZ1160,'Annexe 6 - Réfrigérants'!B$3:B$12,0),MATCH('Annexe 3 - Registre de flotte '!AF1160,'Annexe 6 - Réfrigérants'!B$3:M$3,0)))</f>
        <v>0</v>
      </c>
      <c r="BG1160" s="199">
        <f>BF1160*'Annexe 6 - Réfrigérants'!E$16</f>
        <v>0</v>
      </c>
      <c r="BH1160" s="199">
        <f>IF(N1160&lt;40,'Annexe 6 - Réfrigérants'!C$33,'Annexe 6 - Réfrigérants'!C$34)</f>
        <v>1508.18</v>
      </c>
      <c r="BI1160" s="199">
        <f t="shared" si="346"/>
        <v>0</v>
      </c>
      <c r="BJ1160" s="200">
        <f t="shared" si="340"/>
        <v>1988</v>
      </c>
      <c r="BK1160" s="123" t="str">
        <f>INDEX('Annexe 10 - codes'!L:N,MATCH('Annexe 3 - Registre de flotte '!R2497,'Annexe 10 - codes'!L:L,0),3)</f>
        <v>Composite</v>
      </c>
    </row>
    <row r="1161" spans="1:63">
      <c r="A1161" s="123" t="s">
        <v>9457</v>
      </c>
      <c r="B1161" s="123" t="s">
        <v>50499</v>
      </c>
      <c r="C1161" s="123"/>
      <c r="D1161" s="123" t="s">
        <v>50500</v>
      </c>
      <c r="E1161" s="123" t="s">
        <v>50501</v>
      </c>
      <c r="F1161" s="123" t="s">
        <v>50502</v>
      </c>
      <c r="G1161" s="123" t="s">
        <v>50503</v>
      </c>
      <c r="H1161" s="123" t="s">
        <v>50504</v>
      </c>
      <c r="I1161" s="123" t="s">
        <v>35598</v>
      </c>
      <c r="J1161" s="123" t="s">
        <v>35599</v>
      </c>
      <c r="K1161" s="123" t="s">
        <v>19222</v>
      </c>
      <c r="L1161" s="198">
        <v>44498</v>
      </c>
      <c r="M1161" s="198">
        <v>45029</v>
      </c>
      <c r="N1161" s="123">
        <v>11.94</v>
      </c>
      <c r="O1161" s="123">
        <v>21.07</v>
      </c>
      <c r="P1161" s="123">
        <v>25.7</v>
      </c>
      <c r="Q1161" s="123" t="s">
        <v>35316</v>
      </c>
      <c r="R1161" s="199">
        <v>3</v>
      </c>
      <c r="S1161" s="123" t="s">
        <v>18623</v>
      </c>
      <c r="T1161" s="123" t="s">
        <v>39783</v>
      </c>
      <c r="U1161" s="123">
        <v>166</v>
      </c>
      <c r="V1161" s="123" t="s">
        <v>35335</v>
      </c>
      <c r="W1161" s="123" t="s">
        <v>35333</v>
      </c>
      <c r="X1161" s="123" t="s">
        <v>35334</v>
      </c>
      <c r="Y1161" s="123" t="s">
        <v>35537</v>
      </c>
      <c r="Z1161" s="123" t="s">
        <v>35873</v>
      </c>
      <c r="AA1161" s="123" t="s">
        <v>35322</v>
      </c>
      <c r="AB1161" s="123" t="s">
        <v>35322</v>
      </c>
      <c r="AC1161" s="123" t="s">
        <v>35322</v>
      </c>
      <c r="AD1161" s="123">
        <f t="shared" si="329"/>
        <v>12</v>
      </c>
      <c r="AE1161" s="123" t="str">
        <f t="shared" si="330"/>
        <v>0-12</v>
      </c>
      <c r="AF1161" s="123" t="str">
        <f t="shared" si="331"/>
        <v>0-18</v>
      </c>
      <c r="AG1161" s="200" t="str">
        <f t="shared" si="341"/>
        <v>VL0012</v>
      </c>
      <c r="AH1161" s="123" t="str">
        <f>INDEX('Annexe 10 - codes'!Q$2:U$48,MATCH('Annexe 3 - Registre de flotte '!V1161,'Annexe 10 - codes'!Q$2:Q$48,0),5)</f>
        <v>DTS</v>
      </c>
      <c r="AI1161" s="123" t="str">
        <f>INDEX('Annexe 4 - ICV navires'!U$4:W$17,MATCH('Annexe 3 - Registre de flotte '!AH1161,'Annexe 4 - ICV navires'!U$4:U$17,0),3)</f>
        <v>DTS</v>
      </c>
      <c r="AJ1161" s="123" t="str">
        <f>IF(OR(AI1161='Annexe 4 - ICV navires'!B$26,AI1161='Annexe 4 - ICV navires'!B$27,AI1161='Annexe 4 - ICV navires'!B$30),AI1161,"")</f>
        <v/>
      </c>
      <c r="AK1161" s="123" t="str">
        <f>IF(AI1161="PS",IF(N1161&lt;20,'Annexe 4 - ICV navires'!B$31,IF(N1161&lt;40,'Annexe 4 - ICV navires'!B$32,IF(N1161&lt;50,'Annexe 4 - ICV navires'!B$33,'Annexe 4 - ICV navires'!B$34))),"")</f>
        <v/>
      </c>
      <c r="AL1161" s="123" t="str">
        <f>IF(AI1161="TM",IF(N1161&lt;50,'Annexe 4 - ICV navires'!B$35,'Annexe 4 - ICV navires'!B$36),"")</f>
        <v/>
      </c>
      <c r="AM1161" s="123" t="str">
        <f>IF(AI1161="DTS",IF(N1161&lt;30,'Annexe 4 - ICV navires'!B$28,'Annexe 4 - ICV navires'!B$29),"")</f>
        <v>DTS30-</v>
      </c>
      <c r="AN1161" s="484" t="str">
        <f t="shared" si="332"/>
        <v>DTS30-</v>
      </c>
      <c r="AO1161" s="488">
        <f>INDEX('Annexe 4 - ICV navires'!B$4:S$23,MATCH('Annexe 3 - Registre de flotte '!AN1161,'Annexe 4 - ICV navires'!B$4:B$23,0),12)</f>
        <v>972.90512096774182</v>
      </c>
      <c r="AP1161" s="489">
        <f t="shared" si="333"/>
        <v>11616.487144354836</v>
      </c>
      <c r="AQ1161" s="488">
        <f>INDEX('Annexe 4 - ICV navires'!B$4:S$23,MATCH('Annexe 3 - Registre de flotte '!AN1161,'Annexe 4 - ICV navires'!B$4:B$23,0),13)</f>
        <v>204.53009145823066</v>
      </c>
      <c r="AR1161" s="489">
        <f t="shared" si="334"/>
        <v>2442.0892920112738</v>
      </c>
      <c r="AS1161" s="488">
        <f>INDEX('Annexe 4 - ICV navires'!B$4:S$23,MATCH('Annexe 3 - Registre de flotte '!AN1161,'Annexe 4 - ICV navires'!B$4:B$23,0),14)</f>
        <v>2358.4394984379633</v>
      </c>
      <c r="AT1161" s="489">
        <f t="shared" si="335"/>
        <v>28159.767611349282</v>
      </c>
      <c r="AU1161" s="488">
        <f>INDEX('Annexe 4 - ICV navires'!B$4:S$23,MATCH('Annexe 3 - Registre de flotte '!AN1161,'Annexe 4 - ICV navires'!B$4:B$23,0),15)</f>
        <v>0</v>
      </c>
      <c r="AV1161" s="489">
        <f t="shared" si="336"/>
        <v>0</v>
      </c>
      <c r="AW1161" s="488">
        <f>INDEX('Annexe 4 - ICV navires'!B$4:S$23,MATCH('Annexe 3 - Registre de flotte '!AN1161,'Annexe 4 - ICV navires'!B$4:B$23,0),16)</f>
        <v>30.698472394540936</v>
      </c>
      <c r="AX1161" s="489">
        <f t="shared" si="337"/>
        <v>366.53976039081874</v>
      </c>
      <c r="AY1161" s="491" t="str">
        <f>INDEX('Annexe 10 - codes'!Q:S,MATCH('Annexe 3 - Registre de flotte '!V1161,'Annexe 10 - codes'!Q:Q,0),3)</f>
        <v>ChaD</v>
      </c>
      <c r="AZ1161" s="123" t="str">
        <f t="shared" si="342"/>
        <v>ChaD</v>
      </c>
      <c r="BA1161" s="123" t="str">
        <f t="shared" si="343"/>
        <v/>
      </c>
      <c r="BB1161" s="123" t="str">
        <f t="shared" si="338"/>
        <v/>
      </c>
      <c r="BC1161" s="123" t="str">
        <f t="shared" si="344"/>
        <v/>
      </c>
      <c r="BD1161" s="123" t="str">
        <f t="shared" si="345"/>
        <v/>
      </c>
      <c r="BE1161" s="123" t="str">
        <f t="shared" si="339"/>
        <v/>
      </c>
      <c r="BF1161" s="199">
        <f>IF(INDEX('Annexe 6 - Réfrigérants'!B$3:M$12,MATCH(AZ1161,'Annexe 6 - Réfrigérants'!B$3:B$12,0),MATCH('Annexe 3 - Registre de flotte '!AF1161,'Annexe 6 - Réfrigérants'!B$3:M$3,0))="Excl",0,INDEX('Annexe 6 - Réfrigérants'!B$3:M$12,MATCH('Annexe 3 - Registre de flotte '!AZ1161,'Annexe 6 - Réfrigérants'!B$3:B$12,0),MATCH('Annexe 3 - Registre de flotte '!AF1161,'Annexe 6 - Réfrigérants'!B$3:M$3,0)))</f>
        <v>0</v>
      </c>
      <c r="BG1161" s="199">
        <f>BF1161*'Annexe 6 - Réfrigérants'!E$16</f>
        <v>0</v>
      </c>
      <c r="BH1161" s="199">
        <f>IF(N1161&lt;40,'Annexe 6 - Réfrigérants'!C$33,'Annexe 6 - Réfrigérants'!C$34)</f>
        <v>1508.18</v>
      </c>
      <c r="BI1161" s="199">
        <f t="shared" si="346"/>
        <v>0</v>
      </c>
      <c r="BJ1161" s="200">
        <f t="shared" si="340"/>
        <v>1989</v>
      </c>
      <c r="BK1161" s="123" t="str">
        <f>INDEX('Annexe 10 - codes'!L:N,MATCH('Annexe 3 - Registre de flotte '!R2721,'Annexe 10 - codes'!L:L,0),3)</f>
        <v>Composite</v>
      </c>
    </row>
    <row r="1162" spans="1:63">
      <c r="A1162" s="123" t="s">
        <v>9457</v>
      </c>
      <c r="B1162" s="123" t="s">
        <v>51054</v>
      </c>
      <c r="C1162" s="123"/>
      <c r="D1162" s="123"/>
      <c r="E1162" s="123" t="s">
        <v>3641</v>
      </c>
      <c r="F1162" s="123" t="s">
        <v>51055</v>
      </c>
      <c r="G1162" s="123" t="s">
        <v>51056</v>
      </c>
      <c r="H1162" s="123" t="s">
        <v>51057</v>
      </c>
      <c r="I1162" s="123" t="s">
        <v>36060</v>
      </c>
      <c r="J1162" s="123" t="s">
        <v>36061</v>
      </c>
      <c r="K1162" s="123" t="s">
        <v>19222</v>
      </c>
      <c r="L1162" s="198">
        <v>44440</v>
      </c>
      <c r="M1162" s="198">
        <v>45473</v>
      </c>
      <c r="N1162" s="123">
        <v>11.94</v>
      </c>
      <c r="O1162" s="123">
        <v>7.52</v>
      </c>
      <c r="P1162" s="123">
        <v>12.57</v>
      </c>
      <c r="Q1162" s="123" t="s">
        <v>35516</v>
      </c>
      <c r="R1162" s="199">
        <v>2</v>
      </c>
      <c r="S1162" s="123" t="s">
        <v>18623</v>
      </c>
      <c r="T1162" s="123" t="s">
        <v>44776</v>
      </c>
      <c r="U1162" s="123">
        <v>104</v>
      </c>
      <c r="V1162" s="123" t="s">
        <v>35501</v>
      </c>
      <c r="W1162" s="123" t="s">
        <v>35333</v>
      </c>
      <c r="X1162" s="123" t="s">
        <v>35334</v>
      </c>
      <c r="Y1162" s="123" t="s">
        <v>35322</v>
      </c>
      <c r="Z1162" s="123" t="s">
        <v>35322</v>
      </c>
      <c r="AA1162" s="123" t="s">
        <v>35322</v>
      </c>
      <c r="AB1162" s="123" t="s">
        <v>35322</v>
      </c>
      <c r="AC1162" s="123" t="s">
        <v>35322</v>
      </c>
      <c r="AD1162" s="123">
        <f t="shared" si="329"/>
        <v>12</v>
      </c>
      <c r="AE1162" s="123" t="str">
        <f t="shared" si="330"/>
        <v>0-12</v>
      </c>
      <c r="AF1162" s="123" t="str">
        <f t="shared" si="331"/>
        <v>0-18</v>
      </c>
      <c r="AG1162" s="200" t="str">
        <f t="shared" si="341"/>
        <v>VL0012</v>
      </c>
      <c r="AH1162" s="123" t="str">
        <f>INDEX('Annexe 10 - codes'!Q$2:U$48,MATCH('Annexe 3 - Registre de flotte '!V1162,'Annexe 10 - codes'!Q$2:Q$48,0),5)</f>
        <v>DRB</v>
      </c>
      <c r="AI1162" s="123" t="str">
        <f>INDEX('Annexe 4 - ICV navires'!U$4:W$17,MATCH('Annexe 3 - Registre de flotte '!AH1162,'Annexe 4 - ICV navires'!U$4:U$17,0),3)</f>
        <v>DRB</v>
      </c>
      <c r="AJ1162" s="123" t="str">
        <f>IF(OR(AI1162='Annexe 4 - ICV navires'!B$26,AI1162='Annexe 4 - ICV navires'!B$27,AI1162='Annexe 4 - ICV navires'!B$30),AI1162,"")</f>
        <v>DRB</v>
      </c>
      <c r="AK1162" s="123" t="str">
        <f>IF(AI1162="PS",IF(N1162&lt;20,'Annexe 4 - ICV navires'!B$31,IF(N1162&lt;40,'Annexe 4 - ICV navires'!B$32,IF(N1162&lt;50,'Annexe 4 - ICV navires'!B$33,'Annexe 4 - ICV navires'!B$34))),"")</f>
        <v/>
      </c>
      <c r="AL1162" s="123" t="str">
        <f>IF(AI1162="TM",IF(N1162&lt;50,'Annexe 4 - ICV navires'!B$35,'Annexe 4 - ICV navires'!B$36),"")</f>
        <v/>
      </c>
      <c r="AM1162" s="123" t="str">
        <f>IF(AI1162="DTS",IF(N1162&lt;30,'Annexe 4 - ICV navires'!B$28,'Annexe 4 - ICV navires'!B$29),"")</f>
        <v/>
      </c>
      <c r="AN1162" s="484" t="str">
        <f t="shared" si="332"/>
        <v>DRB</v>
      </c>
      <c r="AO1162" s="488">
        <f>INDEX('Annexe 4 - ICV navires'!B$4:S$23,MATCH('Annexe 3 - Registre de flotte '!AN1162,'Annexe 4 - ICV navires'!B$4:B$23,0),12)</f>
        <v>155.1847931034483</v>
      </c>
      <c r="AP1162" s="489">
        <f t="shared" si="333"/>
        <v>1852.9064296551726</v>
      </c>
      <c r="AQ1162" s="488">
        <f>INDEX('Annexe 4 - ICV navires'!B$4:S$23,MATCH('Annexe 3 - Registre de flotte '!AN1162,'Annexe 4 - ICV navires'!B$4:B$23,0),13)</f>
        <v>44.921748559487199</v>
      </c>
      <c r="AR1162" s="489">
        <f t="shared" si="334"/>
        <v>536.36567780027713</v>
      </c>
      <c r="AS1162" s="488">
        <f>INDEX('Annexe 4 - ICV navires'!B$4:S$23,MATCH('Annexe 3 - Registre de flotte '!AN1162,'Annexe 4 - ICV navires'!B$4:B$23,0),14)</f>
        <v>50.77764717894469</v>
      </c>
      <c r="AT1162" s="489">
        <f t="shared" si="335"/>
        <v>606.28510731659958</v>
      </c>
      <c r="AU1162" s="488">
        <f>INDEX('Annexe 4 - ICV navires'!B$4:S$23,MATCH('Annexe 3 - Registre de flotte '!AN1162,'Annexe 4 - ICV navires'!B$4:B$23,0),15)</f>
        <v>83.765465925476207</v>
      </c>
      <c r="AV1162" s="489">
        <f t="shared" si="336"/>
        <v>1000.1596631501859</v>
      </c>
      <c r="AW1162" s="488">
        <f>INDEX('Annexe 4 - ICV navires'!B$4:S$23,MATCH('Annexe 3 - Registre de flotte '!AN1162,'Annexe 4 - ICV navires'!B$4:B$23,0),16)</f>
        <v>0</v>
      </c>
      <c r="AX1162" s="489">
        <f t="shared" si="337"/>
        <v>0</v>
      </c>
      <c r="AY1162" s="491" t="str">
        <f>INDEX('Annexe 10 - codes'!Q:S,MATCH('Annexe 3 - Registre de flotte '!V1162,'Annexe 10 - codes'!Q:Q,0),3)</f>
        <v>Dra</v>
      </c>
      <c r="AZ1162" s="123" t="str">
        <f t="shared" si="342"/>
        <v>Dra</v>
      </c>
      <c r="BA1162" s="123" t="str">
        <f t="shared" si="343"/>
        <v/>
      </c>
      <c r="BB1162" s="123" t="str">
        <f t="shared" si="338"/>
        <v/>
      </c>
      <c r="BC1162" s="123" t="str">
        <f t="shared" si="344"/>
        <v/>
      </c>
      <c r="BD1162" s="123" t="str">
        <f t="shared" si="345"/>
        <v/>
      </c>
      <c r="BE1162" s="123" t="str">
        <f t="shared" si="339"/>
        <v/>
      </c>
      <c r="BF1162" s="199">
        <f>IF(INDEX('Annexe 6 - Réfrigérants'!B$3:M$12,MATCH(AZ1162,'Annexe 6 - Réfrigérants'!B$3:B$12,0),MATCH('Annexe 3 - Registre de flotte '!AF1162,'Annexe 6 - Réfrigérants'!B$3:M$3,0))="Excl",0,INDEX('Annexe 6 - Réfrigérants'!B$3:M$12,MATCH('Annexe 3 - Registre de flotte '!AZ1162,'Annexe 6 - Réfrigérants'!B$3:B$12,0),MATCH('Annexe 3 - Registre de flotte '!AF1162,'Annexe 6 - Réfrigérants'!B$3:M$3,0)))</f>
        <v>0</v>
      </c>
      <c r="BG1162" s="199">
        <f>BF1162*'Annexe 6 - Réfrigérants'!E$16</f>
        <v>0</v>
      </c>
      <c r="BH1162" s="199">
        <f>IF(N1162&lt;40,'Annexe 6 - Réfrigérants'!C$33,'Annexe 6 - Réfrigérants'!C$34)</f>
        <v>1508.18</v>
      </c>
      <c r="BI1162" s="199">
        <f t="shared" si="346"/>
        <v>0</v>
      </c>
      <c r="BJ1162" s="200">
        <f t="shared" si="340"/>
        <v>1992</v>
      </c>
      <c r="BK1162" s="123" t="str">
        <f>INDEX('Annexe 10 - codes'!L:N,MATCH('Annexe 3 - Registre de flotte '!R2818,'Annexe 10 - codes'!L:L,0),3)</f>
        <v>Composite</v>
      </c>
    </row>
    <row r="1163" spans="1:63">
      <c r="A1163" s="123" t="s">
        <v>9457</v>
      </c>
      <c r="B1163" s="123" t="s">
        <v>52614</v>
      </c>
      <c r="C1163" s="123"/>
      <c r="D1163" s="123" t="s">
        <v>52615</v>
      </c>
      <c r="E1163" s="123" t="s">
        <v>52616</v>
      </c>
      <c r="F1163" s="123" t="s">
        <v>52617</v>
      </c>
      <c r="G1163" s="123" t="s">
        <v>52618</v>
      </c>
      <c r="H1163" s="123" t="s">
        <v>52619</v>
      </c>
      <c r="I1163" s="123" t="s">
        <v>35598</v>
      </c>
      <c r="J1163" s="123" t="s">
        <v>35599</v>
      </c>
      <c r="K1163" s="123" t="s">
        <v>19222</v>
      </c>
      <c r="L1163" s="198">
        <v>44474</v>
      </c>
      <c r="M1163" s="198">
        <v>45560</v>
      </c>
      <c r="N1163" s="123">
        <v>11.94</v>
      </c>
      <c r="O1163" s="123">
        <v>15.28</v>
      </c>
      <c r="P1163" s="123">
        <v>18.09</v>
      </c>
      <c r="Q1163" s="123" t="s">
        <v>35316</v>
      </c>
      <c r="R1163" s="199">
        <v>2</v>
      </c>
      <c r="S1163" s="123" t="s">
        <v>18623</v>
      </c>
      <c r="T1163" s="123" t="s">
        <v>44776</v>
      </c>
      <c r="U1163" s="123">
        <v>55</v>
      </c>
      <c r="V1163" s="123" t="s">
        <v>35318</v>
      </c>
      <c r="W1163" s="123" t="s">
        <v>35319</v>
      </c>
      <c r="X1163" s="123" t="s">
        <v>35320</v>
      </c>
      <c r="Y1163" s="123" t="s">
        <v>35537</v>
      </c>
      <c r="Z1163" s="123" t="s">
        <v>35378</v>
      </c>
      <c r="AA1163" s="123" t="s">
        <v>35322</v>
      </c>
      <c r="AB1163" s="123" t="s">
        <v>35322</v>
      </c>
      <c r="AC1163" s="123" t="s">
        <v>35322</v>
      </c>
      <c r="AD1163" s="123">
        <f t="shared" si="329"/>
        <v>12</v>
      </c>
      <c r="AE1163" s="123" t="str">
        <f t="shared" si="330"/>
        <v>0-12</v>
      </c>
      <c r="AF1163" s="123" t="str">
        <f t="shared" si="331"/>
        <v>0-18</v>
      </c>
      <c r="AG1163" s="200" t="str">
        <f t="shared" si="341"/>
        <v>VL0012</v>
      </c>
      <c r="AH1163" s="123" t="str">
        <f>INDEX('Annexe 10 - codes'!Q$2:U$48,MATCH('Annexe 3 - Registre de flotte '!V1163,'Annexe 10 - codes'!Q$2:Q$48,0),5)</f>
        <v>DFN</v>
      </c>
      <c r="AI1163" s="123" t="str">
        <f>INDEX('Annexe 4 - ICV navires'!U$4:W$17,MATCH('Annexe 3 - Registre de flotte '!AH1163,'Annexe 4 - ICV navires'!U$4:U$17,0),3)</f>
        <v>DFN</v>
      </c>
      <c r="AJ1163" s="123" t="str">
        <f>IF(OR(AI1163='Annexe 4 - ICV navires'!B$26,AI1163='Annexe 4 - ICV navires'!B$27,AI1163='Annexe 4 - ICV navires'!B$30),AI1163,"")</f>
        <v>DFN</v>
      </c>
      <c r="AK1163" s="123" t="str">
        <f>IF(AI1163="PS",IF(N1163&lt;20,'Annexe 4 - ICV navires'!B$31,IF(N1163&lt;40,'Annexe 4 - ICV navires'!B$32,IF(N1163&lt;50,'Annexe 4 - ICV navires'!B$33,'Annexe 4 - ICV navires'!B$34))),"")</f>
        <v/>
      </c>
      <c r="AL1163" s="123" t="str">
        <f>IF(AI1163="TM",IF(N1163&lt;50,'Annexe 4 - ICV navires'!B$35,'Annexe 4 - ICV navires'!B$36),"")</f>
        <v/>
      </c>
      <c r="AM1163" s="123" t="str">
        <f>IF(AI1163="DTS",IF(N1163&lt;30,'Annexe 4 - ICV navires'!B$28,'Annexe 4 - ICV navires'!B$29),"")</f>
        <v/>
      </c>
      <c r="AN1163" s="484" t="str">
        <f t="shared" si="332"/>
        <v>DFN</v>
      </c>
      <c r="AO1163" s="488">
        <f>INDEX('Annexe 4 - ICV navires'!B$4:S$23,MATCH('Annexe 3 - Registre de flotte '!AN1163,'Annexe 4 - ICV navires'!B$4:B$23,0),12)</f>
        <v>498.84526282051286</v>
      </c>
      <c r="AP1163" s="489">
        <f t="shared" si="333"/>
        <v>5956.2124380769237</v>
      </c>
      <c r="AQ1163" s="488">
        <f>INDEX('Annexe 4 - ICV navires'!B$4:S$23,MATCH('Annexe 3 - Registre de flotte '!AN1163,'Annexe 4 - ICV navires'!B$4:B$23,0),13)</f>
        <v>63.12066640837326</v>
      </c>
      <c r="AR1163" s="489">
        <f t="shared" si="334"/>
        <v>753.66075691597666</v>
      </c>
      <c r="AS1163" s="488">
        <f>INDEX('Annexe 4 - ICV navires'!B$4:S$23,MATCH('Annexe 3 - Registre de flotte '!AN1163,'Annexe 4 - ICV navires'!B$4:B$23,0),14)</f>
        <v>1785.2377340925448</v>
      </c>
      <c r="AT1163" s="489">
        <f t="shared" si="335"/>
        <v>21315.738545064985</v>
      </c>
      <c r="AU1163" s="488">
        <f>INDEX('Annexe 4 - ICV navires'!B$4:S$23,MATCH('Annexe 3 - Registre de flotte '!AN1163,'Annexe 4 - ICV navires'!B$4:B$23,0),15)</f>
        <v>12.775680928729583</v>
      </c>
      <c r="AV1163" s="489">
        <f t="shared" si="336"/>
        <v>152.54163028903122</v>
      </c>
      <c r="AW1163" s="488">
        <f>INDEX('Annexe 4 - ICV navires'!B$4:S$23,MATCH('Annexe 3 - Registre de flotte '!AN1163,'Annexe 4 - ICV navires'!B$4:B$23,0),16)</f>
        <v>12.650501672240804</v>
      </c>
      <c r="AX1163" s="489">
        <f t="shared" si="337"/>
        <v>151.0469899665552</v>
      </c>
      <c r="AY1163" s="491" t="str">
        <f>INDEX('Annexe 10 - codes'!Q:S,MATCH('Annexe 3 - Registre de flotte '!V1163,'Annexe 10 - codes'!Q:Q,0),3)</f>
        <v>Dor</v>
      </c>
      <c r="AZ1163" s="123" t="str">
        <f t="shared" si="342"/>
        <v>Dor</v>
      </c>
      <c r="BA1163" s="123" t="str">
        <f t="shared" si="343"/>
        <v/>
      </c>
      <c r="BB1163" s="123" t="str">
        <f t="shared" si="338"/>
        <v/>
      </c>
      <c r="BC1163" s="123" t="str">
        <f t="shared" si="344"/>
        <v/>
      </c>
      <c r="BD1163" s="123" t="str">
        <f t="shared" si="345"/>
        <v/>
      </c>
      <c r="BE1163" s="123" t="str">
        <f t="shared" si="339"/>
        <v/>
      </c>
      <c r="BF1163" s="199">
        <f>IF(INDEX('Annexe 6 - Réfrigérants'!B$3:M$12,MATCH(AZ1163,'Annexe 6 - Réfrigérants'!B$3:B$12,0),MATCH('Annexe 3 - Registre de flotte '!AF1163,'Annexe 6 - Réfrigérants'!B$3:M$3,0))="Excl",0,INDEX('Annexe 6 - Réfrigérants'!B$3:M$12,MATCH('Annexe 3 - Registre de flotte '!AZ1163,'Annexe 6 - Réfrigérants'!B$3:B$12,0),MATCH('Annexe 3 - Registre de flotte '!AF1163,'Annexe 6 - Réfrigérants'!B$3:M$3,0)))</f>
        <v>0</v>
      </c>
      <c r="BG1163" s="199">
        <f>BF1163*'Annexe 6 - Réfrigérants'!E$16</f>
        <v>0</v>
      </c>
      <c r="BH1163" s="199">
        <f>IF(N1163&lt;40,'Annexe 6 - Réfrigérants'!C$33,'Annexe 6 - Réfrigérants'!C$34)</f>
        <v>1508.18</v>
      </c>
      <c r="BI1163" s="199">
        <f t="shared" si="346"/>
        <v>0</v>
      </c>
      <c r="BJ1163" s="200">
        <f t="shared" si="340"/>
        <v>1992</v>
      </c>
      <c r="BK1163" s="123" t="str">
        <f>INDEX('Annexe 10 - codes'!L:N,MATCH('Annexe 3 - Registre de flotte '!R3103,'Annexe 10 - codes'!L:L,0),3)</f>
        <v>Composite</v>
      </c>
    </row>
    <row r="1164" spans="1:63">
      <c r="A1164" s="123" t="s">
        <v>9457</v>
      </c>
      <c r="B1164" s="123" t="s">
        <v>57202</v>
      </c>
      <c r="C1164" s="123"/>
      <c r="D1164" s="123" t="s">
        <v>57203</v>
      </c>
      <c r="E1164" s="123" t="s">
        <v>57204</v>
      </c>
      <c r="F1164" s="123" t="s">
        <v>57205</v>
      </c>
      <c r="G1164" s="123" t="s">
        <v>57206</v>
      </c>
      <c r="H1164" s="123" t="s">
        <v>41602</v>
      </c>
      <c r="I1164" s="123" t="s">
        <v>35329</v>
      </c>
      <c r="J1164" s="123" t="s">
        <v>35330</v>
      </c>
      <c r="K1164" s="123" t="s">
        <v>19222</v>
      </c>
      <c r="L1164" s="198">
        <v>44791</v>
      </c>
      <c r="M1164" s="198">
        <v>45172</v>
      </c>
      <c r="N1164" s="123">
        <v>11.94</v>
      </c>
      <c r="O1164" s="123">
        <v>11.98</v>
      </c>
      <c r="P1164" s="123">
        <v>18.97</v>
      </c>
      <c r="Q1164" s="123" t="s">
        <v>35316</v>
      </c>
      <c r="R1164" s="199">
        <v>3</v>
      </c>
      <c r="S1164" s="123" t="s">
        <v>18623</v>
      </c>
      <c r="T1164" s="123" t="s">
        <v>53564</v>
      </c>
      <c r="U1164" s="123">
        <v>176</v>
      </c>
      <c r="V1164" s="123" t="s">
        <v>35318</v>
      </c>
      <c r="W1164" s="123" t="s">
        <v>35319</v>
      </c>
      <c r="X1164" s="123" t="s">
        <v>35320</v>
      </c>
      <c r="Y1164" s="123" t="s">
        <v>35321</v>
      </c>
      <c r="Z1164" s="123" t="s">
        <v>35378</v>
      </c>
      <c r="AA1164" s="123" t="s">
        <v>35322</v>
      </c>
      <c r="AB1164" s="123" t="s">
        <v>35322</v>
      </c>
      <c r="AC1164" s="123" t="s">
        <v>35322</v>
      </c>
      <c r="AD1164" s="123">
        <f t="shared" si="329"/>
        <v>12</v>
      </c>
      <c r="AE1164" s="123" t="str">
        <f t="shared" si="330"/>
        <v>0-12</v>
      </c>
      <c r="AF1164" s="123" t="str">
        <f t="shared" si="331"/>
        <v>0-18</v>
      </c>
      <c r="AG1164" s="200" t="str">
        <f t="shared" si="341"/>
        <v>VL0012</v>
      </c>
      <c r="AH1164" s="123" t="str">
        <f>INDEX('Annexe 10 - codes'!Q$2:U$48,MATCH('Annexe 3 - Registre de flotte '!V1164,'Annexe 10 - codes'!Q$2:Q$48,0),5)</f>
        <v>DFN</v>
      </c>
      <c r="AI1164" s="123" t="str">
        <f>INDEX('Annexe 4 - ICV navires'!U$4:W$17,MATCH('Annexe 3 - Registre de flotte '!AH1164,'Annexe 4 - ICV navires'!U$4:U$17,0),3)</f>
        <v>DFN</v>
      </c>
      <c r="AJ1164" s="123" t="str">
        <f>IF(OR(AI1164='Annexe 4 - ICV navires'!B$26,AI1164='Annexe 4 - ICV navires'!B$27,AI1164='Annexe 4 - ICV navires'!B$30),AI1164,"")</f>
        <v>DFN</v>
      </c>
      <c r="AK1164" s="123" t="str">
        <f>IF(AI1164="PS",IF(N1164&lt;20,'Annexe 4 - ICV navires'!B$31,IF(N1164&lt;40,'Annexe 4 - ICV navires'!B$32,IF(N1164&lt;50,'Annexe 4 - ICV navires'!B$33,'Annexe 4 - ICV navires'!B$34))),"")</f>
        <v/>
      </c>
      <c r="AL1164" s="123" t="str">
        <f>IF(AI1164="TM",IF(N1164&lt;50,'Annexe 4 - ICV navires'!B$35,'Annexe 4 - ICV navires'!B$36),"")</f>
        <v/>
      </c>
      <c r="AM1164" s="123" t="str">
        <f>IF(AI1164="DTS",IF(N1164&lt;30,'Annexe 4 - ICV navires'!B$28,'Annexe 4 - ICV navires'!B$29),"")</f>
        <v/>
      </c>
      <c r="AN1164" s="484" t="str">
        <f t="shared" si="332"/>
        <v>DFN</v>
      </c>
      <c r="AO1164" s="488">
        <f>INDEX('Annexe 4 - ICV navires'!B$4:S$23,MATCH('Annexe 3 - Registre de flotte '!AN1164,'Annexe 4 - ICV navires'!B$4:B$23,0),12)</f>
        <v>498.84526282051286</v>
      </c>
      <c r="AP1164" s="489">
        <f t="shared" si="333"/>
        <v>5956.2124380769237</v>
      </c>
      <c r="AQ1164" s="488">
        <f>INDEX('Annexe 4 - ICV navires'!B$4:S$23,MATCH('Annexe 3 - Registre de flotte '!AN1164,'Annexe 4 - ICV navires'!B$4:B$23,0),13)</f>
        <v>63.12066640837326</v>
      </c>
      <c r="AR1164" s="489">
        <f t="shared" si="334"/>
        <v>753.66075691597666</v>
      </c>
      <c r="AS1164" s="488">
        <f>INDEX('Annexe 4 - ICV navires'!B$4:S$23,MATCH('Annexe 3 - Registre de flotte '!AN1164,'Annexe 4 - ICV navires'!B$4:B$23,0),14)</f>
        <v>1785.2377340925448</v>
      </c>
      <c r="AT1164" s="489">
        <f t="shared" si="335"/>
        <v>21315.738545064985</v>
      </c>
      <c r="AU1164" s="488">
        <f>INDEX('Annexe 4 - ICV navires'!B$4:S$23,MATCH('Annexe 3 - Registre de flotte '!AN1164,'Annexe 4 - ICV navires'!B$4:B$23,0),15)</f>
        <v>12.775680928729583</v>
      </c>
      <c r="AV1164" s="489">
        <f t="shared" si="336"/>
        <v>152.54163028903122</v>
      </c>
      <c r="AW1164" s="488">
        <f>INDEX('Annexe 4 - ICV navires'!B$4:S$23,MATCH('Annexe 3 - Registre de flotte '!AN1164,'Annexe 4 - ICV navires'!B$4:B$23,0),16)</f>
        <v>12.650501672240804</v>
      </c>
      <c r="AX1164" s="489">
        <f t="shared" si="337"/>
        <v>151.0469899665552</v>
      </c>
      <c r="AY1164" s="491" t="str">
        <f>INDEX('Annexe 10 - codes'!Q:S,MATCH('Annexe 3 - Registre de flotte '!V1164,'Annexe 10 - codes'!Q:Q,0),3)</f>
        <v>Dor</v>
      </c>
      <c r="AZ1164" s="123" t="str">
        <f t="shared" si="342"/>
        <v>Dor</v>
      </c>
      <c r="BA1164" s="123" t="str">
        <f t="shared" si="343"/>
        <v/>
      </c>
      <c r="BB1164" s="123" t="str">
        <f t="shared" si="338"/>
        <v/>
      </c>
      <c r="BC1164" s="123" t="str">
        <f t="shared" si="344"/>
        <v/>
      </c>
      <c r="BD1164" s="123" t="str">
        <f t="shared" si="345"/>
        <v/>
      </c>
      <c r="BE1164" s="123" t="str">
        <f t="shared" si="339"/>
        <v/>
      </c>
      <c r="BF1164" s="199">
        <f>IF(INDEX('Annexe 6 - Réfrigérants'!B$3:M$12,MATCH(AZ1164,'Annexe 6 - Réfrigérants'!B$3:B$12,0),MATCH('Annexe 3 - Registre de flotte '!AF1164,'Annexe 6 - Réfrigérants'!B$3:M$3,0))="Excl",0,INDEX('Annexe 6 - Réfrigérants'!B$3:M$12,MATCH('Annexe 3 - Registre de flotte '!AZ1164,'Annexe 6 - Réfrigérants'!B$3:B$12,0),MATCH('Annexe 3 - Registre de flotte '!AF1164,'Annexe 6 - Réfrigérants'!B$3:M$3,0)))</f>
        <v>0</v>
      </c>
      <c r="BG1164" s="199">
        <f>BF1164*'Annexe 6 - Réfrigérants'!E$16</f>
        <v>0</v>
      </c>
      <c r="BH1164" s="199">
        <f>IF(N1164&lt;40,'Annexe 6 - Réfrigérants'!C$33,'Annexe 6 - Réfrigérants'!C$34)</f>
        <v>1508.18</v>
      </c>
      <c r="BI1164" s="199">
        <f t="shared" si="346"/>
        <v>0</v>
      </c>
      <c r="BJ1164" s="200">
        <f t="shared" si="340"/>
        <v>2006</v>
      </c>
      <c r="BK1164" s="123" t="str">
        <f>INDEX('Annexe 10 - codes'!L:N,MATCH('Annexe 3 - Registre de flotte '!R3926,'Annexe 10 - codes'!L:L,0),3)</f>
        <v>Composite</v>
      </c>
    </row>
    <row r="1165" spans="1:63">
      <c r="A1165" s="123" t="s">
        <v>9457</v>
      </c>
      <c r="B1165" s="123" t="s">
        <v>62697</v>
      </c>
      <c r="C1165" s="123"/>
      <c r="D1165" s="123" t="s">
        <v>62698</v>
      </c>
      <c r="E1165" s="123" t="s">
        <v>62699</v>
      </c>
      <c r="F1165" s="123" t="s">
        <v>62700</v>
      </c>
      <c r="G1165" s="123" t="s">
        <v>62701</v>
      </c>
      <c r="H1165" s="123" t="s">
        <v>43378</v>
      </c>
      <c r="I1165" s="123" t="s">
        <v>35514</v>
      </c>
      <c r="J1165" s="123" t="s">
        <v>35515</v>
      </c>
      <c r="K1165" s="123" t="s">
        <v>19222</v>
      </c>
      <c r="L1165" s="198">
        <v>44466</v>
      </c>
      <c r="M1165" s="198">
        <v>45560</v>
      </c>
      <c r="N1165" s="123">
        <v>11.94</v>
      </c>
      <c r="O1165" s="123">
        <v>15.97</v>
      </c>
      <c r="P1165" s="123">
        <v>15.04</v>
      </c>
      <c r="Q1165" s="123" t="s">
        <v>35316</v>
      </c>
      <c r="R1165" s="199">
        <v>3</v>
      </c>
      <c r="S1165" s="123" t="s">
        <v>18623</v>
      </c>
      <c r="T1165" s="123" t="s">
        <v>35465</v>
      </c>
      <c r="U1165" s="123">
        <v>160</v>
      </c>
      <c r="V1165" s="123" t="s">
        <v>35318</v>
      </c>
      <c r="W1165" s="123" t="s">
        <v>35319</v>
      </c>
      <c r="X1165" s="123" t="s">
        <v>35320</v>
      </c>
      <c r="Y1165" s="123" t="s">
        <v>35322</v>
      </c>
      <c r="Z1165" s="123" t="s">
        <v>35322</v>
      </c>
      <c r="AA1165" s="123" t="s">
        <v>35322</v>
      </c>
      <c r="AB1165" s="123" t="s">
        <v>35322</v>
      </c>
      <c r="AC1165" s="123" t="s">
        <v>35322</v>
      </c>
      <c r="AD1165" s="123">
        <f t="shared" si="329"/>
        <v>12</v>
      </c>
      <c r="AE1165" s="123" t="str">
        <f t="shared" si="330"/>
        <v>0-12</v>
      </c>
      <c r="AF1165" s="123" t="str">
        <f t="shared" si="331"/>
        <v>0-18</v>
      </c>
      <c r="AG1165" s="200" t="str">
        <f t="shared" si="341"/>
        <v>VL0012</v>
      </c>
      <c r="AH1165" s="123" t="str">
        <f>INDEX('Annexe 10 - codes'!Q$2:U$48,MATCH('Annexe 3 - Registre de flotte '!V1165,'Annexe 10 - codes'!Q$2:Q$48,0),5)</f>
        <v>DFN</v>
      </c>
      <c r="AI1165" s="123" t="str">
        <f>INDEX('Annexe 4 - ICV navires'!U$4:W$17,MATCH('Annexe 3 - Registre de flotte '!AH1165,'Annexe 4 - ICV navires'!U$4:U$17,0),3)</f>
        <v>DFN</v>
      </c>
      <c r="AJ1165" s="123" t="str">
        <f>IF(OR(AI1165='Annexe 4 - ICV navires'!B$26,AI1165='Annexe 4 - ICV navires'!B$27,AI1165='Annexe 4 - ICV navires'!B$30),AI1165,"")</f>
        <v>DFN</v>
      </c>
      <c r="AK1165" s="123" t="str">
        <f>IF(AI1165="PS",IF(N1165&lt;20,'Annexe 4 - ICV navires'!B$31,IF(N1165&lt;40,'Annexe 4 - ICV navires'!B$32,IF(N1165&lt;50,'Annexe 4 - ICV navires'!B$33,'Annexe 4 - ICV navires'!B$34))),"")</f>
        <v/>
      </c>
      <c r="AL1165" s="123" t="str">
        <f>IF(AI1165="TM",IF(N1165&lt;50,'Annexe 4 - ICV navires'!B$35,'Annexe 4 - ICV navires'!B$36),"")</f>
        <v/>
      </c>
      <c r="AM1165" s="123" t="str">
        <f>IF(AI1165="DTS",IF(N1165&lt;30,'Annexe 4 - ICV navires'!B$28,'Annexe 4 - ICV navires'!B$29),"")</f>
        <v/>
      </c>
      <c r="AN1165" s="484" t="str">
        <f t="shared" si="332"/>
        <v>DFN</v>
      </c>
      <c r="AO1165" s="488">
        <f>INDEX('Annexe 4 - ICV navires'!B$4:S$23,MATCH('Annexe 3 - Registre de flotte '!AN1165,'Annexe 4 - ICV navires'!B$4:B$23,0),12)</f>
        <v>498.84526282051286</v>
      </c>
      <c r="AP1165" s="489">
        <f t="shared" si="333"/>
        <v>5956.2124380769237</v>
      </c>
      <c r="AQ1165" s="488">
        <f>INDEX('Annexe 4 - ICV navires'!B$4:S$23,MATCH('Annexe 3 - Registre de flotte '!AN1165,'Annexe 4 - ICV navires'!B$4:B$23,0),13)</f>
        <v>63.12066640837326</v>
      </c>
      <c r="AR1165" s="489">
        <f t="shared" si="334"/>
        <v>753.66075691597666</v>
      </c>
      <c r="AS1165" s="488">
        <f>INDEX('Annexe 4 - ICV navires'!B$4:S$23,MATCH('Annexe 3 - Registre de flotte '!AN1165,'Annexe 4 - ICV navires'!B$4:B$23,0),14)</f>
        <v>1785.2377340925448</v>
      </c>
      <c r="AT1165" s="489">
        <f t="shared" si="335"/>
        <v>21315.738545064985</v>
      </c>
      <c r="AU1165" s="488">
        <f>INDEX('Annexe 4 - ICV navires'!B$4:S$23,MATCH('Annexe 3 - Registre de flotte '!AN1165,'Annexe 4 - ICV navires'!B$4:B$23,0),15)</f>
        <v>12.775680928729583</v>
      </c>
      <c r="AV1165" s="489">
        <f t="shared" si="336"/>
        <v>152.54163028903122</v>
      </c>
      <c r="AW1165" s="488">
        <f>INDEX('Annexe 4 - ICV navires'!B$4:S$23,MATCH('Annexe 3 - Registre de flotte '!AN1165,'Annexe 4 - ICV navires'!B$4:B$23,0),16)</f>
        <v>12.650501672240804</v>
      </c>
      <c r="AX1165" s="489">
        <f t="shared" si="337"/>
        <v>151.0469899665552</v>
      </c>
      <c r="AY1165" s="491" t="str">
        <f>INDEX('Annexe 10 - codes'!Q:S,MATCH('Annexe 3 - Registre de flotte '!V1165,'Annexe 10 - codes'!Q:Q,0),3)</f>
        <v>Dor</v>
      </c>
      <c r="AZ1165" s="123" t="str">
        <f t="shared" si="342"/>
        <v>Dor</v>
      </c>
      <c r="BA1165" s="123" t="str">
        <f t="shared" si="343"/>
        <v/>
      </c>
      <c r="BB1165" s="123" t="str">
        <f t="shared" si="338"/>
        <v/>
      </c>
      <c r="BC1165" s="123" t="str">
        <f t="shared" si="344"/>
        <v/>
      </c>
      <c r="BD1165" s="123" t="str">
        <f t="shared" si="345"/>
        <v/>
      </c>
      <c r="BE1165" s="123" t="str">
        <f t="shared" si="339"/>
        <v/>
      </c>
      <c r="BF1165" s="199">
        <f>IF(INDEX('Annexe 6 - Réfrigérants'!B$3:M$12,MATCH(AZ1165,'Annexe 6 - Réfrigérants'!B$3:B$12,0),MATCH('Annexe 3 - Registre de flotte '!AF1165,'Annexe 6 - Réfrigérants'!B$3:M$3,0))="Excl",0,INDEX('Annexe 6 - Réfrigérants'!B$3:M$12,MATCH('Annexe 3 - Registre de flotte '!AZ1165,'Annexe 6 - Réfrigérants'!B$3:B$12,0),MATCH('Annexe 3 - Registre de flotte '!AF1165,'Annexe 6 - Réfrigérants'!B$3:M$3,0)))</f>
        <v>0</v>
      </c>
      <c r="BG1165" s="199">
        <f>BF1165*'Annexe 6 - Réfrigérants'!E$16</f>
        <v>0</v>
      </c>
      <c r="BH1165" s="199">
        <f>IF(N1165&lt;40,'Annexe 6 - Réfrigérants'!C$33,'Annexe 6 - Réfrigérants'!C$34)</f>
        <v>1508.18</v>
      </c>
      <c r="BI1165" s="199">
        <f t="shared" si="346"/>
        <v>0</v>
      </c>
      <c r="BJ1165" s="200">
        <f t="shared" si="340"/>
        <v>2004</v>
      </c>
      <c r="BK1165" s="123" t="str">
        <f>INDEX('Annexe 10 - codes'!L:N,MATCH('Annexe 3 - Registre de flotte '!R4897,'Annexe 10 - codes'!L:L,0),3)</f>
        <v>Acier</v>
      </c>
    </row>
    <row r="1166" spans="1:63">
      <c r="A1166" s="123" t="s">
        <v>9457</v>
      </c>
      <c r="B1166" s="123" t="s">
        <v>62802</v>
      </c>
      <c r="C1166" s="123"/>
      <c r="D1166" s="123" t="s">
        <v>62803</v>
      </c>
      <c r="E1166" s="123" t="s">
        <v>62804</v>
      </c>
      <c r="F1166" s="123" t="s">
        <v>62805</v>
      </c>
      <c r="G1166" s="123" t="s">
        <v>62806</v>
      </c>
      <c r="H1166" s="123" t="s">
        <v>62807</v>
      </c>
      <c r="I1166" s="123" t="s">
        <v>36217</v>
      </c>
      <c r="J1166" s="123" t="s">
        <v>36218</v>
      </c>
      <c r="K1166" s="123" t="s">
        <v>19222</v>
      </c>
      <c r="L1166" s="198">
        <v>44316</v>
      </c>
      <c r="M1166" s="198">
        <v>45560</v>
      </c>
      <c r="N1166" s="123">
        <v>11.94</v>
      </c>
      <c r="O1166" s="123">
        <v>17.47</v>
      </c>
      <c r="P1166" s="123">
        <v>22.27</v>
      </c>
      <c r="Q1166" s="123" t="s">
        <v>35316</v>
      </c>
      <c r="R1166" s="199">
        <v>3</v>
      </c>
      <c r="S1166" s="123" t="s">
        <v>18623</v>
      </c>
      <c r="T1166" s="123" t="s">
        <v>53691</v>
      </c>
      <c r="U1166" s="123">
        <v>140</v>
      </c>
      <c r="V1166" s="123" t="s">
        <v>35501</v>
      </c>
      <c r="W1166" s="123" t="s">
        <v>35333</v>
      </c>
      <c r="X1166" s="123" t="s">
        <v>35334</v>
      </c>
      <c r="Y1166" s="123" t="s">
        <v>35335</v>
      </c>
      <c r="Z1166" s="123" t="s">
        <v>35321</v>
      </c>
      <c r="AA1166" s="123" t="s">
        <v>35322</v>
      </c>
      <c r="AB1166" s="123" t="s">
        <v>35322</v>
      </c>
      <c r="AC1166" s="123" t="s">
        <v>35322</v>
      </c>
      <c r="AD1166" s="123">
        <f t="shared" si="329"/>
        <v>12</v>
      </c>
      <c r="AE1166" s="123" t="str">
        <f t="shared" si="330"/>
        <v>0-12</v>
      </c>
      <c r="AF1166" s="123" t="str">
        <f t="shared" si="331"/>
        <v>0-18</v>
      </c>
      <c r="AG1166" s="200" t="str">
        <f t="shared" si="341"/>
        <v>VL0012</v>
      </c>
      <c r="AH1166" s="123" t="str">
        <f>INDEX('Annexe 10 - codes'!Q$2:U$48,MATCH('Annexe 3 - Registre de flotte '!V1166,'Annexe 10 - codes'!Q$2:Q$48,0),5)</f>
        <v>DRB</v>
      </c>
      <c r="AI1166" s="123" t="str">
        <f>INDEX('Annexe 4 - ICV navires'!U$4:W$17,MATCH('Annexe 3 - Registre de flotte '!AH1166,'Annexe 4 - ICV navires'!U$4:U$17,0),3)</f>
        <v>DRB</v>
      </c>
      <c r="AJ1166" s="123" t="str">
        <f>IF(OR(AI1166='Annexe 4 - ICV navires'!B$26,AI1166='Annexe 4 - ICV navires'!B$27,AI1166='Annexe 4 - ICV navires'!B$30),AI1166,"")</f>
        <v>DRB</v>
      </c>
      <c r="AK1166" s="123" t="str">
        <f>IF(AI1166="PS",IF(N1166&lt;20,'Annexe 4 - ICV navires'!B$31,IF(N1166&lt;40,'Annexe 4 - ICV navires'!B$32,IF(N1166&lt;50,'Annexe 4 - ICV navires'!B$33,'Annexe 4 - ICV navires'!B$34))),"")</f>
        <v/>
      </c>
      <c r="AL1166" s="123" t="str">
        <f>IF(AI1166="TM",IF(N1166&lt;50,'Annexe 4 - ICV navires'!B$35,'Annexe 4 - ICV navires'!B$36),"")</f>
        <v/>
      </c>
      <c r="AM1166" s="123" t="str">
        <f>IF(AI1166="DTS",IF(N1166&lt;30,'Annexe 4 - ICV navires'!B$28,'Annexe 4 - ICV navires'!B$29),"")</f>
        <v/>
      </c>
      <c r="AN1166" s="484" t="str">
        <f t="shared" si="332"/>
        <v>DRB</v>
      </c>
      <c r="AO1166" s="488">
        <f>INDEX('Annexe 4 - ICV navires'!B$4:S$23,MATCH('Annexe 3 - Registre de flotte '!AN1166,'Annexe 4 - ICV navires'!B$4:B$23,0),12)</f>
        <v>155.1847931034483</v>
      </c>
      <c r="AP1166" s="489">
        <f t="shared" si="333"/>
        <v>1852.9064296551726</v>
      </c>
      <c r="AQ1166" s="488">
        <f>INDEX('Annexe 4 - ICV navires'!B$4:S$23,MATCH('Annexe 3 - Registre de flotte '!AN1166,'Annexe 4 - ICV navires'!B$4:B$23,0),13)</f>
        <v>44.921748559487199</v>
      </c>
      <c r="AR1166" s="489">
        <f t="shared" si="334"/>
        <v>536.36567780027713</v>
      </c>
      <c r="AS1166" s="488">
        <f>INDEX('Annexe 4 - ICV navires'!B$4:S$23,MATCH('Annexe 3 - Registre de flotte '!AN1166,'Annexe 4 - ICV navires'!B$4:B$23,0),14)</f>
        <v>50.77764717894469</v>
      </c>
      <c r="AT1166" s="489">
        <f t="shared" si="335"/>
        <v>606.28510731659958</v>
      </c>
      <c r="AU1166" s="488">
        <f>INDEX('Annexe 4 - ICV navires'!B$4:S$23,MATCH('Annexe 3 - Registre de flotte '!AN1166,'Annexe 4 - ICV navires'!B$4:B$23,0),15)</f>
        <v>83.765465925476207</v>
      </c>
      <c r="AV1166" s="489">
        <f t="shared" si="336"/>
        <v>1000.1596631501859</v>
      </c>
      <c r="AW1166" s="488">
        <f>INDEX('Annexe 4 - ICV navires'!B$4:S$23,MATCH('Annexe 3 - Registre de flotte '!AN1166,'Annexe 4 - ICV navires'!B$4:B$23,0),16)</f>
        <v>0</v>
      </c>
      <c r="AX1166" s="489">
        <f t="shared" si="337"/>
        <v>0</v>
      </c>
      <c r="AY1166" s="491" t="str">
        <f>INDEX('Annexe 10 - codes'!Q:S,MATCH('Annexe 3 - Registre de flotte '!V1166,'Annexe 10 - codes'!Q:Q,0),3)</f>
        <v>Dra</v>
      </c>
      <c r="AZ1166" s="123" t="str">
        <f t="shared" si="342"/>
        <v>Dra</v>
      </c>
      <c r="BA1166" s="123" t="str">
        <f t="shared" si="343"/>
        <v/>
      </c>
      <c r="BB1166" s="123" t="str">
        <f t="shared" si="338"/>
        <v/>
      </c>
      <c r="BC1166" s="123" t="str">
        <f t="shared" si="344"/>
        <v/>
      </c>
      <c r="BD1166" s="123" t="str">
        <f t="shared" si="345"/>
        <v/>
      </c>
      <c r="BE1166" s="123" t="str">
        <f t="shared" si="339"/>
        <v/>
      </c>
      <c r="BF1166" s="199">
        <f>IF(INDEX('Annexe 6 - Réfrigérants'!B$3:M$12,MATCH(AZ1166,'Annexe 6 - Réfrigérants'!B$3:B$12,0),MATCH('Annexe 3 - Registre de flotte '!AF1166,'Annexe 6 - Réfrigérants'!B$3:M$3,0))="Excl",0,INDEX('Annexe 6 - Réfrigérants'!B$3:M$12,MATCH('Annexe 3 - Registre de flotte '!AZ1166,'Annexe 6 - Réfrigérants'!B$3:B$12,0),MATCH('Annexe 3 - Registre de flotte '!AF1166,'Annexe 6 - Réfrigérants'!B$3:M$3,0)))</f>
        <v>0</v>
      </c>
      <c r="BG1166" s="199">
        <f>BF1166*'Annexe 6 - Réfrigérants'!E$16</f>
        <v>0</v>
      </c>
      <c r="BH1166" s="199">
        <f>IF(N1166&lt;40,'Annexe 6 - Réfrigérants'!C$33,'Annexe 6 - Réfrigérants'!C$34)</f>
        <v>1508.18</v>
      </c>
      <c r="BI1166" s="199">
        <f t="shared" si="346"/>
        <v>0</v>
      </c>
      <c r="BJ1166" s="200">
        <f t="shared" si="340"/>
        <v>2008</v>
      </c>
      <c r="BK1166" s="123" t="str">
        <f>INDEX('Annexe 10 - codes'!L:N,MATCH('Annexe 3 - Registre de flotte '!R4916,'Annexe 10 - codes'!L:L,0),3)</f>
        <v>Composite</v>
      </c>
    </row>
    <row r="1167" spans="1:63">
      <c r="A1167" s="123" t="s">
        <v>9457</v>
      </c>
      <c r="B1167" s="123" t="s">
        <v>67984</v>
      </c>
      <c r="C1167" s="123"/>
      <c r="D1167" s="123"/>
      <c r="E1167" s="123" t="s">
        <v>3641</v>
      </c>
      <c r="F1167" s="123" t="s">
        <v>67985</v>
      </c>
      <c r="G1167" s="123" t="s">
        <v>67986</v>
      </c>
      <c r="H1167" s="123" t="s">
        <v>67987</v>
      </c>
      <c r="I1167" s="123" t="s">
        <v>35727</v>
      </c>
      <c r="J1167" s="123" t="s">
        <v>35728</v>
      </c>
      <c r="K1167" s="123" t="s">
        <v>19222</v>
      </c>
      <c r="L1167" s="198">
        <v>44316</v>
      </c>
      <c r="M1167" s="198">
        <v>45560</v>
      </c>
      <c r="N1167" s="123">
        <v>11.94</v>
      </c>
      <c r="O1167" s="123">
        <v>22.07</v>
      </c>
      <c r="P1167" s="123"/>
      <c r="Q1167" s="123" t="s">
        <v>35516</v>
      </c>
      <c r="R1167" s="199">
        <v>6</v>
      </c>
      <c r="S1167" s="123" t="s">
        <v>18623</v>
      </c>
      <c r="T1167" s="123" t="s">
        <v>67329</v>
      </c>
      <c r="U1167" s="123">
        <v>162</v>
      </c>
      <c r="V1167" s="123" t="s">
        <v>35501</v>
      </c>
      <c r="W1167" s="123" t="s">
        <v>35333</v>
      </c>
      <c r="X1167" s="123" t="s">
        <v>35334</v>
      </c>
      <c r="Y1167" s="123" t="s">
        <v>35318</v>
      </c>
      <c r="Z1167" s="123" t="s">
        <v>35335</v>
      </c>
      <c r="AA1167" s="123" t="s">
        <v>35321</v>
      </c>
      <c r="AB1167" s="123" t="s">
        <v>35322</v>
      </c>
      <c r="AC1167" s="123" t="s">
        <v>35322</v>
      </c>
      <c r="AD1167" s="123">
        <f t="shared" si="329"/>
        <v>12</v>
      </c>
      <c r="AE1167" s="123" t="str">
        <f t="shared" si="330"/>
        <v>0-12</v>
      </c>
      <c r="AF1167" s="123" t="str">
        <f t="shared" si="331"/>
        <v>0-18</v>
      </c>
      <c r="AG1167" s="200" t="str">
        <f t="shared" si="341"/>
        <v>VL0012</v>
      </c>
      <c r="AH1167" s="123" t="str">
        <f>INDEX('Annexe 10 - codes'!Q$2:U$48,MATCH('Annexe 3 - Registre de flotte '!V1167,'Annexe 10 - codes'!Q$2:Q$48,0),5)</f>
        <v>DRB</v>
      </c>
      <c r="AI1167" s="123" t="str">
        <f>INDEX('Annexe 4 - ICV navires'!U$4:W$17,MATCH('Annexe 3 - Registre de flotte '!AH1167,'Annexe 4 - ICV navires'!U$4:U$17,0),3)</f>
        <v>DRB</v>
      </c>
      <c r="AJ1167" s="123" t="str">
        <f>IF(OR(AI1167='Annexe 4 - ICV navires'!B$26,AI1167='Annexe 4 - ICV navires'!B$27,AI1167='Annexe 4 - ICV navires'!B$30),AI1167,"")</f>
        <v>DRB</v>
      </c>
      <c r="AK1167" s="123" t="str">
        <f>IF(AI1167="PS",IF(N1167&lt;20,'Annexe 4 - ICV navires'!B$31,IF(N1167&lt;40,'Annexe 4 - ICV navires'!B$32,IF(N1167&lt;50,'Annexe 4 - ICV navires'!B$33,'Annexe 4 - ICV navires'!B$34))),"")</f>
        <v/>
      </c>
      <c r="AL1167" s="123" t="str">
        <f>IF(AI1167="TM",IF(N1167&lt;50,'Annexe 4 - ICV navires'!B$35,'Annexe 4 - ICV navires'!B$36),"")</f>
        <v/>
      </c>
      <c r="AM1167" s="123" t="str">
        <f>IF(AI1167="DTS",IF(N1167&lt;30,'Annexe 4 - ICV navires'!B$28,'Annexe 4 - ICV navires'!B$29),"")</f>
        <v/>
      </c>
      <c r="AN1167" s="484" t="str">
        <f t="shared" si="332"/>
        <v>DRB</v>
      </c>
      <c r="AO1167" s="488">
        <f>INDEX('Annexe 4 - ICV navires'!B$4:S$23,MATCH('Annexe 3 - Registre de flotte '!AN1167,'Annexe 4 - ICV navires'!B$4:B$23,0),12)</f>
        <v>155.1847931034483</v>
      </c>
      <c r="AP1167" s="489">
        <f t="shared" si="333"/>
        <v>1852.9064296551726</v>
      </c>
      <c r="AQ1167" s="488">
        <f>INDEX('Annexe 4 - ICV navires'!B$4:S$23,MATCH('Annexe 3 - Registre de flotte '!AN1167,'Annexe 4 - ICV navires'!B$4:B$23,0),13)</f>
        <v>44.921748559487199</v>
      </c>
      <c r="AR1167" s="489">
        <f t="shared" si="334"/>
        <v>536.36567780027713</v>
      </c>
      <c r="AS1167" s="488">
        <f>INDEX('Annexe 4 - ICV navires'!B$4:S$23,MATCH('Annexe 3 - Registre de flotte '!AN1167,'Annexe 4 - ICV navires'!B$4:B$23,0),14)</f>
        <v>50.77764717894469</v>
      </c>
      <c r="AT1167" s="489">
        <f t="shared" si="335"/>
        <v>606.28510731659958</v>
      </c>
      <c r="AU1167" s="488">
        <f>INDEX('Annexe 4 - ICV navires'!B$4:S$23,MATCH('Annexe 3 - Registre de flotte '!AN1167,'Annexe 4 - ICV navires'!B$4:B$23,0),15)</f>
        <v>83.765465925476207</v>
      </c>
      <c r="AV1167" s="489">
        <f t="shared" si="336"/>
        <v>1000.1596631501859</v>
      </c>
      <c r="AW1167" s="488">
        <f>INDEX('Annexe 4 - ICV navires'!B$4:S$23,MATCH('Annexe 3 - Registre de flotte '!AN1167,'Annexe 4 - ICV navires'!B$4:B$23,0),16)</f>
        <v>0</v>
      </c>
      <c r="AX1167" s="489">
        <f t="shared" si="337"/>
        <v>0</v>
      </c>
      <c r="AY1167" s="491" t="str">
        <f>INDEX('Annexe 10 - codes'!Q:S,MATCH('Annexe 3 - Registre de flotte '!V1167,'Annexe 10 - codes'!Q:Q,0),3)</f>
        <v>Dra</v>
      </c>
      <c r="AZ1167" s="123" t="str">
        <f t="shared" si="342"/>
        <v>Dra</v>
      </c>
      <c r="BA1167" s="123" t="str">
        <f t="shared" si="343"/>
        <v/>
      </c>
      <c r="BB1167" s="123" t="str">
        <f t="shared" si="338"/>
        <v/>
      </c>
      <c r="BC1167" s="123" t="str">
        <f t="shared" si="344"/>
        <v/>
      </c>
      <c r="BD1167" s="123" t="str">
        <f t="shared" si="345"/>
        <v/>
      </c>
      <c r="BE1167" s="123" t="str">
        <f t="shared" si="339"/>
        <v/>
      </c>
      <c r="BF1167" s="199">
        <f>IF(INDEX('Annexe 6 - Réfrigérants'!B$3:M$12,MATCH(AZ1167,'Annexe 6 - Réfrigérants'!B$3:B$12,0),MATCH('Annexe 3 - Registre de flotte '!AF1167,'Annexe 6 - Réfrigérants'!B$3:M$3,0))="Excl",0,INDEX('Annexe 6 - Réfrigérants'!B$3:M$12,MATCH('Annexe 3 - Registre de flotte '!AZ1167,'Annexe 6 - Réfrigérants'!B$3:B$12,0),MATCH('Annexe 3 - Registre de flotte '!AF1167,'Annexe 6 - Réfrigérants'!B$3:M$3,0)))</f>
        <v>0</v>
      </c>
      <c r="BG1167" s="199">
        <f>BF1167*'Annexe 6 - Réfrigérants'!E$16</f>
        <v>0</v>
      </c>
      <c r="BH1167" s="199">
        <f>IF(N1167&lt;40,'Annexe 6 - Réfrigérants'!C$33,'Annexe 6 - Réfrigérants'!C$34)</f>
        <v>1508.18</v>
      </c>
      <c r="BI1167" s="199">
        <f t="shared" si="346"/>
        <v>0</v>
      </c>
      <c r="BJ1167" s="200">
        <f t="shared" si="340"/>
        <v>2018</v>
      </c>
      <c r="BK1167" s="123" t="str">
        <f>INDEX('Annexe 10 - codes'!L:N,MATCH('Annexe 3 - Registre de flotte '!R5878,'Annexe 10 - codes'!L:L,0),3)</f>
        <v>Composite</v>
      </c>
    </row>
    <row r="1168" spans="1:63">
      <c r="A1168" s="123" t="s">
        <v>9457</v>
      </c>
      <c r="B1168" s="123" t="s">
        <v>36972</v>
      </c>
      <c r="C1168" s="123"/>
      <c r="D1168" s="123" t="s">
        <v>36973</v>
      </c>
      <c r="E1168" s="123" t="s">
        <v>36974</v>
      </c>
      <c r="F1168" s="123" t="s">
        <v>36975</v>
      </c>
      <c r="G1168" s="123" t="s">
        <v>36976</v>
      </c>
      <c r="H1168" s="123" t="s">
        <v>36977</v>
      </c>
      <c r="I1168" s="123" t="s">
        <v>35819</v>
      </c>
      <c r="J1168" s="123" t="s">
        <v>35820</v>
      </c>
      <c r="K1168" s="123" t="s">
        <v>19222</v>
      </c>
      <c r="L1168" s="198">
        <v>44515</v>
      </c>
      <c r="M1168" s="198">
        <v>45560</v>
      </c>
      <c r="N1168" s="123">
        <v>11.93</v>
      </c>
      <c r="O1168" s="123">
        <v>12.21</v>
      </c>
      <c r="P1168" s="123">
        <v>15.28</v>
      </c>
      <c r="Q1168" s="123" t="s">
        <v>35316</v>
      </c>
      <c r="R1168" s="199">
        <v>3</v>
      </c>
      <c r="S1168" s="123" t="s">
        <v>18623</v>
      </c>
      <c r="T1168" s="123" t="s">
        <v>36247</v>
      </c>
      <c r="U1168" s="123">
        <v>141</v>
      </c>
      <c r="V1168" s="123" t="s">
        <v>35335</v>
      </c>
      <c r="W1168" s="123" t="s">
        <v>35333</v>
      </c>
      <c r="X1168" s="123" t="s">
        <v>35334</v>
      </c>
      <c r="Y1168" s="123" t="s">
        <v>35501</v>
      </c>
      <c r="Z1168" s="123" t="s">
        <v>35318</v>
      </c>
      <c r="AA1168" s="123" t="s">
        <v>35322</v>
      </c>
      <c r="AB1168" s="123" t="s">
        <v>35322</v>
      </c>
      <c r="AC1168" s="123" t="s">
        <v>35322</v>
      </c>
      <c r="AD1168" s="123">
        <f t="shared" si="329"/>
        <v>12</v>
      </c>
      <c r="AE1168" s="123" t="str">
        <f t="shared" si="330"/>
        <v>0-12</v>
      </c>
      <c r="AF1168" s="123" t="str">
        <f t="shared" si="331"/>
        <v>0-18</v>
      </c>
      <c r="AG1168" s="200" t="str">
        <f t="shared" si="341"/>
        <v>VL0012</v>
      </c>
      <c r="AH1168" s="123" t="str">
        <f>INDEX('Annexe 10 - codes'!Q$2:U$48,MATCH('Annexe 3 - Registre de flotte '!V1168,'Annexe 10 - codes'!Q$2:Q$48,0),5)</f>
        <v>DTS</v>
      </c>
      <c r="AI1168" s="123" t="str">
        <f>INDEX('Annexe 4 - ICV navires'!U$4:W$17,MATCH('Annexe 3 - Registre de flotte '!AH1168,'Annexe 4 - ICV navires'!U$4:U$17,0),3)</f>
        <v>DTS</v>
      </c>
      <c r="AJ1168" s="123" t="str">
        <f>IF(OR(AI1168='Annexe 4 - ICV navires'!B$26,AI1168='Annexe 4 - ICV navires'!B$27,AI1168='Annexe 4 - ICV navires'!B$30),AI1168,"")</f>
        <v/>
      </c>
      <c r="AK1168" s="123" t="str">
        <f>IF(AI1168="PS",IF(N1168&lt;20,'Annexe 4 - ICV navires'!B$31,IF(N1168&lt;40,'Annexe 4 - ICV navires'!B$32,IF(N1168&lt;50,'Annexe 4 - ICV navires'!B$33,'Annexe 4 - ICV navires'!B$34))),"")</f>
        <v/>
      </c>
      <c r="AL1168" s="123" t="str">
        <f>IF(AI1168="TM",IF(N1168&lt;50,'Annexe 4 - ICV navires'!B$35,'Annexe 4 - ICV navires'!B$36),"")</f>
        <v/>
      </c>
      <c r="AM1168" s="123" t="str">
        <f>IF(AI1168="DTS",IF(N1168&lt;30,'Annexe 4 - ICV navires'!B$28,'Annexe 4 - ICV navires'!B$29),"")</f>
        <v>DTS30-</v>
      </c>
      <c r="AN1168" s="484" t="str">
        <f t="shared" si="332"/>
        <v>DTS30-</v>
      </c>
      <c r="AO1168" s="488">
        <f>INDEX('Annexe 4 - ICV navires'!B$4:S$23,MATCH('Annexe 3 - Registre de flotte '!AN1168,'Annexe 4 - ICV navires'!B$4:B$23,0),12)</f>
        <v>972.90512096774182</v>
      </c>
      <c r="AP1168" s="489">
        <f t="shared" si="333"/>
        <v>11606.758093145159</v>
      </c>
      <c r="AQ1168" s="488">
        <f>INDEX('Annexe 4 - ICV navires'!B$4:S$23,MATCH('Annexe 3 - Registre de flotte '!AN1168,'Annexe 4 - ICV navires'!B$4:B$23,0),13)</f>
        <v>204.53009145823066</v>
      </c>
      <c r="AR1168" s="489">
        <f t="shared" si="334"/>
        <v>2440.0439910966916</v>
      </c>
      <c r="AS1168" s="488">
        <f>INDEX('Annexe 4 - ICV navires'!B$4:S$23,MATCH('Annexe 3 - Registre de flotte '!AN1168,'Annexe 4 - ICV navires'!B$4:B$23,0),14)</f>
        <v>2358.4394984379633</v>
      </c>
      <c r="AT1168" s="489">
        <f t="shared" si="335"/>
        <v>28136.183216364901</v>
      </c>
      <c r="AU1168" s="488">
        <f>INDEX('Annexe 4 - ICV navires'!B$4:S$23,MATCH('Annexe 3 - Registre de flotte '!AN1168,'Annexe 4 - ICV navires'!B$4:B$23,0),15)</f>
        <v>0</v>
      </c>
      <c r="AV1168" s="489">
        <f t="shared" si="336"/>
        <v>0</v>
      </c>
      <c r="AW1168" s="488">
        <f>INDEX('Annexe 4 - ICV navires'!B$4:S$23,MATCH('Annexe 3 - Registre de flotte '!AN1168,'Annexe 4 - ICV navires'!B$4:B$23,0),16)</f>
        <v>30.698472394540936</v>
      </c>
      <c r="AX1168" s="489">
        <f t="shared" si="337"/>
        <v>366.23277566687335</v>
      </c>
      <c r="AY1168" s="491" t="str">
        <f>INDEX('Annexe 10 - codes'!Q:S,MATCH('Annexe 3 - Registre de flotte '!V1168,'Annexe 10 - codes'!Q:Q,0),3)</f>
        <v>ChaD</v>
      </c>
      <c r="AZ1168" s="123" t="str">
        <f t="shared" si="342"/>
        <v>ChaD</v>
      </c>
      <c r="BA1168" s="123" t="str">
        <f t="shared" si="343"/>
        <v/>
      </c>
      <c r="BB1168" s="123" t="str">
        <f t="shared" si="338"/>
        <v/>
      </c>
      <c r="BC1168" s="123" t="str">
        <f t="shared" si="344"/>
        <v/>
      </c>
      <c r="BD1168" s="123" t="str">
        <f t="shared" si="345"/>
        <v/>
      </c>
      <c r="BE1168" s="123" t="str">
        <f t="shared" si="339"/>
        <v/>
      </c>
      <c r="BF1168" s="199">
        <f>IF(INDEX('Annexe 6 - Réfrigérants'!B$3:M$12,MATCH(AZ1168,'Annexe 6 - Réfrigérants'!B$3:B$12,0),MATCH('Annexe 3 - Registre de flotte '!AF1168,'Annexe 6 - Réfrigérants'!B$3:M$3,0))="Excl",0,INDEX('Annexe 6 - Réfrigérants'!B$3:M$12,MATCH('Annexe 3 - Registre de flotte '!AZ1168,'Annexe 6 - Réfrigérants'!B$3:B$12,0),MATCH('Annexe 3 - Registre de flotte '!AF1168,'Annexe 6 - Réfrigérants'!B$3:M$3,0)))</f>
        <v>0</v>
      </c>
      <c r="BG1168" s="199">
        <f>BF1168*'Annexe 6 - Réfrigérants'!E$16</f>
        <v>0</v>
      </c>
      <c r="BH1168" s="199">
        <f>IF(N1168&lt;40,'Annexe 6 - Réfrigérants'!C$33,'Annexe 6 - Réfrigérants'!C$34)</f>
        <v>1508.18</v>
      </c>
      <c r="BI1168" s="199">
        <f t="shared" si="346"/>
        <v>0</v>
      </c>
      <c r="BJ1168" s="200">
        <f t="shared" si="340"/>
        <v>1975</v>
      </c>
      <c r="BK1168" s="123" t="str">
        <f>INDEX('Annexe 10 - codes'!L:N,MATCH('Annexe 3 - Registre de flotte '!R277,'Annexe 10 - codes'!L:L,0),3)</f>
        <v>Acier</v>
      </c>
    </row>
    <row r="1169" spans="1:63">
      <c r="A1169" s="123" t="s">
        <v>9457</v>
      </c>
      <c r="B1169" s="123" t="s">
        <v>45888</v>
      </c>
      <c r="C1169" s="123"/>
      <c r="D1169" s="123" t="s">
        <v>45889</v>
      </c>
      <c r="E1169" s="123" t="s">
        <v>45890</v>
      </c>
      <c r="F1169" s="123" t="s">
        <v>45891</v>
      </c>
      <c r="G1169" s="123" t="s">
        <v>45892</v>
      </c>
      <c r="H1169" s="123" t="s">
        <v>38964</v>
      </c>
      <c r="I1169" s="123" t="s">
        <v>35447</v>
      </c>
      <c r="J1169" s="123" t="s">
        <v>35448</v>
      </c>
      <c r="K1169" s="123" t="s">
        <v>19222</v>
      </c>
      <c r="L1169" s="198">
        <v>44762</v>
      </c>
      <c r="M1169" s="198">
        <v>45560</v>
      </c>
      <c r="N1169" s="123">
        <v>11.93</v>
      </c>
      <c r="O1169" s="123">
        <v>19.489999999999998</v>
      </c>
      <c r="P1169" s="123">
        <v>19.989999999999998</v>
      </c>
      <c r="Q1169" s="123" t="s">
        <v>35316</v>
      </c>
      <c r="R1169" s="199">
        <v>3</v>
      </c>
      <c r="S1169" s="123" t="s">
        <v>18623</v>
      </c>
      <c r="T1169" s="123" t="s">
        <v>40052</v>
      </c>
      <c r="U1169" s="123">
        <v>163</v>
      </c>
      <c r="V1169" s="123" t="s">
        <v>35335</v>
      </c>
      <c r="W1169" s="123" t="s">
        <v>35333</v>
      </c>
      <c r="X1169" s="123" t="s">
        <v>35334</v>
      </c>
      <c r="Y1169" s="123" t="s">
        <v>35378</v>
      </c>
      <c r="Z1169" s="123" t="s">
        <v>35321</v>
      </c>
      <c r="AA1169" s="123" t="s">
        <v>35322</v>
      </c>
      <c r="AB1169" s="123" t="s">
        <v>35322</v>
      </c>
      <c r="AC1169" s="123" t="s">
        <v>35322</v>
      </c>
      <c r="AD1169" s="123">
        <f t="shared" si="329"/>
        <v>12</v>
      </c>
      <c r="AE1169" s="123" t="str">
        <f t="shared" si="330"/>
        <v>0-12</v>
      </c>
      <c r="AF1169" s="123" t="str">
        <f t="shared" si="331"/>
        <v>0-18</v>
      </c>
      <c r="AG1169" s="200" t="str">
        <f t="shared" si="341"/>
        <v>VL0012</v>
      </c>
      <c r="AH1169" s="123" t="str">
        <f>INDEX('Annexe 10 - codes'!Q$2:U$48,MATCH('Annexe 3 - Registre de flotte '!V1169,'Annexe 10 - codes'!Q$2:Q$48,0),5)</f>
        <v>DTS</v>
      </c>
      <c r="AI1169" s="123" t="str">
        <f>INDEX('Annexe 4 - ICV navires'!U$4:W$17,MATCH('Annexe 3 - Registre de flotte '!AH1169,'Annexe 4 - ICV navires'!U$4:U$17,0),3)</f>
        <v>DTS</v>
      </c>
      <c r="AJ1169" s="123" t="str">
        <f>IF(OR(AI1169='Annexe 4 - ICV navires'!B$26,AI1169='Annexe 4 - ICV navires'!B$27,AI1169='Annexe 4 - ICV navires'!B$30),AI1169,"")</f>
        <v/>
      </c>
      <c r="AK1169" s="123" t="str">
        <f>IF(AI1169="PS",IF(N1169&lt;20,'Annexe 4 - ICV navires'!B$31,IF(N1169&lt;40,'Annexe 4 - ICV navires'!B$32,IF(N1169&lt;50,'Annexe 4 - ICV navires'!B$33,'Annexe 4 - ICV navires'!B$34))),"")</f>
        <v/>
      </c>
      <c r="AL1169" s="123" t="str">
        <f>IF(AI1169="TM",IF(N1169&lt;50,'Annexe 4 - ICV navires'!B$35,'Annexe 4 - ICV navires'!B$36),"")</f>
        <v/>
      </c>
      <c r="AM1169" s="123" t="str">
        <f>IF(AI1169="DTS",IF(N1169&lt;30,'Annexe 4 - ICV navires'!B$28,'Annexe 4 - ICV navires'!B$29),"")</f>
        <v>DTS30-</v>
      </c>
      <c r="AN1169" s="484" t="str">
        <f t="shared" si="332"/>
        <v>DTS30-</v>
      </c>
      <c r="AO1169" s="488">
        <f>INDEX('Annexe 4 - ICV navires'!B$4:S$23,MATCH('Annexe 3 - Registre de flotte '!AN1169,'Annexe 4 - ICV navires'!B$4:B$23,0),12)</f>
        <v>972.90512096774182</v>
      </c>
      <c r="AP1169" s="489">
        <f t="shared" si="333"/>
        <v>11606.758093145159</v>
      </c>
      <c r="AQ1169" s="488">
        <f>INDEX('Annexe 4 - ICV navires'!B$4:S$23,MATCH('Annexe 3 - Registre de flotte '!AN1169,'Annexe 4 - ICV navires'!B$4:B$23,0),13)</f>
        <v>204.53009145823066</v>
      </c>
      <c r="AR1169" s="489">
        <f t="shared" si="334"/>
        <v>2440.0439910966916</v>
      </c>
      <c r="AS1169" s="488">
        <f>INDEX('Annexe 4 - ICV navires'!B$4:S$23,MATCH('Annexe 3 - Registre de flotte '!AN1169,'Annexe 4 - ICV navires'!B$4:B$23,0),14)</f>
        <v>2358.4394984379633</v>
      </c>
      <c r="AT1169" s="489">
        <f t="shared" si="335"/>
        <v>28136.183216364901</v>
      </c>
      <c r="AU1169" s="488">
        <f>INDEX('Annexe 4 - ICV navires'!B$4:S$23,MATCH('Annexe 3 - Registre de flotte '!AN1169,'Annexe 4 - ICV navires'!B$4:B$23,0),15)</f>
        <v>0</v>
      </c>
      <c r="AV1169" s="489">
        <f t="shared" si="336"/>
        <v>0</v>
      </c>
      <c r="AW1169" s="488">
        <f>INDEX('Annexe 4 - ICV navires'!B$4:S$23,MATCH('Annexe 3 - Registre de flotte '!AN1169,'Annexe 4 - ICV navires'!B$4:B$23,0),16)</f>
        <v>30.698472394540936</v>
      </c>
      <c r="AX1169" s="489">
        <f t="shared" si="337"/>
        <v>366.23277566687335</v>
      </c>
      <c r="AY1169" s="491" t="str">
        <f>INDEX('Annexe 10 - codes'!Q:S,MATCH('Annexe 3 - Registre de flotte '!V1169,'Annexe 10 - codes'!Q:Q,0),3)</f>
        <v>ChaD</v>
      </c>
      <c r="AZ1169" s="123" t="str">
        <f t="shared" si="342"/>
        <v>ChaD</v>
      </c>
      <c r="BA1169" s="123" t="str">
        <f t="shared" si="343"/>
        <v/>
      </c>
      <c r="BB1169" s="123" t="str">
        <f t="shared" si="338"/>
        <v/>
      </c>
      <c r="BC1169" s="123" t="str">
        <f t="shared" si="344"/>
        <v/>
      </c>
      <c r="BD1169" s="123" t="str">
        <f t="shared" si="345"/>
        <v/>
      </c>
      <c r="BE1169" s="123" t="str">
        <f t="shared" si="339"/>
        <v/>
      </c>
      <c r="BF1169" s="199">
        <f>IF(INDEX('Annexe 6 - Réfrigérants'!B$3:M$12,MATCH(AZ1169,'Annexe 6 - Réfrigérants'!B$3:B$12,0),MATCH('Annexe 3 - Registre de flotte '!AF1169,'Annexe 6 - Réfrigérants'!B$3:M$3,0))="Excl",0,INDEX('Annexe 6 - Réfrigérants'!B$3:M$12,MATCH('Annexe 3 - Registre de flotte '!AZ1169,'Annexe 6 - Réfrigérants'!B$3:B$12,0),MATCH('Annexe 3 - Registre de flotte '!AF1169,'Annexe 6 - Réfrigérants'!B$3:M$3,0)))</f>
        <v>0</v>
      </c>
      <c r="BG1169" s="199">
        <f>BF1169*'Annexe 6 - Réfrigérants'!E$16</f>
        <v>0</v>
      </c>
      <c r="BH1169" s="199">
        <f>IF(N1169&lt;40,'Annexe 6 - Réfrigérants'!C$33,'Annexe 6 - Réfrigérants'!C$34)</f>
        <v>1508.18</v>
      </c>
      <c r="BI1169" s="199">
        <f t="shared" si="346"/>
        <v>0</v>
      </c>
      <c r="BJ1169" s="200">
        <f t="shared" si="340"/>
        <v>1986</v>
      </c>
      <c r="BK1169" s="123" t="str">
        <f>INDEX('Annexe 10 - codes'!L:N,MATCH('Annexe 3 - Registre de flotte '!R1887,'Annexe 10 - codes'!L:L,0),3)</f>
        <v>Aluminium</v>
      </c>
    </row>
    <row r="1170" spans="1:63">
      <c r="A1170" s="123" t="s">
        <v>9457</v>
      </c>
      <c r="B1170" s="123" t="s">
        <v>49785</v>
      </c>
      <c r="C1170" s="123"/>
      <c r="D1170" s="123" t="s">
        <v>49786</v>
      </c>
      <c r="E1170" s="123" t="s">
        <v>49787</v>
      </c>
      <c r="F1170" s="123" t="s">
        <v>49788</v>
      </c>
      <c r="G1170" s="123" t="s">
        <v>49789</v>
      </c>
      <c r="H1170" s="123" t="s">
        <v>40606</v>
      </c>
      <c r="I1170" s="123" t="s">
        <v>35478</v>
      </c>
      <c r="J1170" s="123" t="s">
        <v>35479</v>
      </c>
      <c r="K1170" s="123" t="s">
        <v>19222</v>
      </c>
      <c r="L1170" s="198">
        <v>44432</v>
      </c>
      <c r="M1170" s="198">
        <v>45560</v>
      </c>
      <c r="N1170" s="123">
        <v>11.93</v>
      </c>
      <c r="O1170" s="123">
        <v>5.4</v>
      </c>
      <c r="P1170" s="123">
        <v>9.84</v>
      </c>
      <c r="Q1170" s="123" t="s">
        <v>35316</v>
      </c>
      <c r="R1170" s="199">
        <v>3</v>
      </c>
      <c r="S1170" s="123" t="s">
        <v>18623</v>
      </c>
      <c r="T1170" s="123" t="s">
        <v>39746</v>
      </c>
      <c r="U1170" s="123">
        <v>336</v>
      </c>
      <c r="V1170" s="123" t="s">
        <v>35537</v>
      </c>
      <c r="W1170" s="123" t="s">
        <v>35319</v>
      </c>
      <c r="X1170" s="123" t="s">
        <v>35320</v>
      </c>
      <c r="Y1170" s="123" t="s">
        <v>35378</v>
      </c>
      <c r="Z1170" s="123" t="s">
        <v>35785</v>
      </c>
      <c r="AA1170" s="123" t="s">
        <v>35322</v>
      </c>
      <c r="AB1170" s="123" t="s">
        <v>35322</v>
      </c>
      <c r="AC1170" s="123" t="s">
        <v>35322</v>
      </c>
      <c r="AD1170" s="123">
        <f t="shared" si="329"/>
        <v>12</v>
      </c>
      <c r="AE1170" s="123" t="str">
        <f t="shared" si="330"/>
        <v>0-12</v>
      </c>
      <c r="AF1170" s="123" t="str">
        <f t="shared" si="331"/>
        <v>0-18</v>
      </c>
      <c r="AG1170" s="200" t="str">
        <f t="shared" si="341"/>
        <v>VL0012</v>
      </c>
      <c r="AH1170" s="123" t="str">
        <f>INDEX('Annexe 10 - codes'!Q$2:U$48,MATCH('Annexe 3 - Registre de flotte '!V1170,'Annexe 10 - codes'!Q$2:Q$48,0),5)</f>
        <v>DFN</v>
      </c>
      <c r="AI1170" s="123" t="str">
        <f>INDEX('Annexe 4 - ICV navires'!U$4:W$17,MATCH('Annexe 3 - Registre de flotte '!AH1170,'Annexe 4 - ICV navires'!U$4:U$17,0),3)</f>
        <v>DFN</v>
      </c>
      <c r="AJ1170" s="123" t="str">
        <f>IF(OR(AI1170='Annexe 4 - ICV navires'!B$26,AI1170='Annexe 4 - ICV navires'!B$27,AI1170='Annexe 4 - ICV navires'!B$30),AI1170,"")</f>
        <v>DFN</v>
      </c>
      <c r="AK1170" s="123" t="str">
        <f>IF(AI1170="PS",IF(N1170&lt;20,'Annexe 4 - ICV navires'!B$31,IF(N1170&lt;40,'Annexe 4 - ICV navires'!B$32,IF(N1170&lt;50,'Annexe 4 - ICV navires'!B$33,'Annexe 4 - ICV navires'!B$34))),"")</f>
        <v/>
      </c>
      <c r="AL1170" s="123" t="str">
        <f>IF(AI1170="TM",IF(N1170&lt;50,'Annexe 4 - ICV navires'!B$35,'Annexe 4 - ICV navires'!B$36),"")</f>
        <v/>
      </c>
      <c r="AM1170" s="123" t="str">
        <f>IF(AI1170="DTS",IF(N1170&lt;30,'Annexe 4 - ICV navires'!B$28,'Annexe 4 - ICV navires'!B$29),"")</f>
        <v/>
      </c>
      <c r="AN1170" s="484" t="str">
        <f t="shared" si="332"/>
        <v>DFN</v>
      </c>
      <c r="AO1170" s="488">
        <f>INDEX('Annexe 4 - ICV navires'!B$4:S$23,MATCH('Annexe 3 - Registre de flotte '!AN1170,'Annexe 4 - ICV navires'!B$4:B$23,0),12)</f>
        <v>498.84526282051286</v>
      </c>
      <c r="AP1170" s="489">
        <f t="shared" si="333"/>
        <v>5951.2239854487179</v>
      </c>
      <c r="AQ1170" s="488">
        <f>INDEX('Annexe 4 - ICV navires'!B$4:S$23,MATCH('Annexe 3 - Registre de flotte '!AN1170,'Annexe 4 - ICV navires'!B$4:B$23,0),13)</f>
        <v>63.12066640837326</v>
      </c>
      <c r="AR1170" s="489">
        <f t="shared" si="334"/>
        <v>753.02955025189294</v>
      </c>
      <c r="AS1170" s="488">
        <f>INDEX('Annexe 4 - ICV navires'!B$4:S$23,MATCH('Annexe 3 - Registre de flotte '!AN1170,'Annexe 4 - ICV navires'!B$4:B$23,0),14)</f>
        <v>1785.2377340925448</v>
      </c>
      <c r="AT1170" s="489">
        <f t="shared" si="335"/>
        <v>21297.88616772406</v>
      </c>
      <c r="AU1170" s="488">
        <f>INDEX('Annexe 4 - ICV navires'!B$4:S$23,MATCH('Annexe 3 - Registre de flotte '!AN1170,'Annexe 4 - ICV navires'!B$4:B$23,0),15)</f>
        <v>12.775680928729583</v>
      </c>
      <c r="AV1170" s="489">
        <f t="shared" si="336"/>
        <v>152.41387347974393</v>
      </c>
      <c r="AW1170" s="488">
        <f>INDEX('Annexe 4 - ICV navires'!B$4:S$23,MATCH('Annexe 3 - Registre de flotte '!AN1170,'Annexe 4 - ICV navires'!B$4:B$23,0),16)</f>
        <v>12.650501672240804</v>
      </c>
      <c r="AX1170" s="489">
        <f t="shared" si="337"/>
        <v>150.9204849498328</v>
      </c>
      <c r="AY1170" s="491" t="str">
        <f>INDEX('Annexe 10 - codes'!Q:S,MATCH('Annexe 3 - Registre de flotte '!V1170,'Annexe 10 - codes'!Q:Q,0),3)</f>
        <v>Dor</v>
      </c>
      <c r="AZ1170" s="123" t="str">
        <f t="shared" si="342"/>
        <v>Dor</v>
      </c>
      <c r="BA1170" s="123" t="str">
        <f t="shared" si="343"/>
        <v/>
      </c>
      <c r="BB1170" s="123" t="str">
        <f t="shared" si="338"/>
        <v/>
      </c>
      <c r="BC1170" s="123" t="str">
        <f t="shared" si="344"/>
        <v/>
      </c>
      <c r="BD1170" s="123" t="str">
        <f t="shared" si="345"/>
        <v/>
      </c>
      <c r="BE1170" s="123" t="str">
        <f t="shared" si="339"/>
        <v/>
      </c>
      <c r="BF1170" s="199">
        <f>IF(INDEX('Annexe 6 - Réfrigérants'!B$3:M$12,MATCH(AZ1170,'Annexe 6 - Réfrigérants'!B$3:B$12,0),MATCH('Annexe 3 - Registre de flotte '!AF1170,'Annexe 6 - Réfrigérants'!B$3:M$3,0))="Excl",0,INDEX('Annexe 6 - Réfrigérants'!B$3:M$12,MATCH('Annexe 3 - Registre de flotte '!AZ1170,'Annexe 6 - Réfrigérants'!B$3:B$12,0),MATCH('Annexe 3 - Registre de flotte '!AF1170,'Annexe 6 - Réfrigérants'!B$3:M$3,0)))</f>
        <v>0</v>
      </c>
      <c r="BG1170" s="199">
        <f>BF1170*'Annexe 6 - Réfrigérants'!E$16</f>
        <v>0</v>
      </c>
      <c r="BH1170" s="199">
        <f>IF(N1170&lt;40,'Annexe 6 - Réfrigérants'!C$33,'Annexe 6 - Réfrigérants'!C$34)</f>
        <v>1508.18</v>
      </c>
      <c r="BI1170" s="199">
        <f t="shared" si="346"/>
        <v>0</v>
      </c>
      <c r="BJ1170" s="200">
        <f t="shared" si="340"/>
        <v>1988</v>
      </c>
      <c r="BK1170" s="123" t="str">
        <f>INDEX('Annexe 10 - codes'!L:N,MATCH('Annexe 3 - Registre de flotte '!R2587,'Annexe 10 - codes'!L:L,0),3)</f>
        <v>Composite</v>
      </c>
    </row>
    <row r="1171" spans="1:63">
      <c r="A1171" s="123" t="s">
        <v>9457</v>
      </c>
      <c r="B1171" s="123" t="s">
        <v>50023</v>
      </c>
      <c r="C1171" s="123"/>
      <c r="D1171" s="123" t="s">
        <v>50024</v>
      </c>
      <c r="E1171" s="123" t="s">
        <v>50025</v>
      </c>
      <c r="F1171" s="123" t="s">
        <v>50026</v>
      </c>
      <c r="G1171" s="123" t="s">
        <v>50027</v>
      </c>
      <c r="H1171" s="123" t="s">
        <v>42567</v>
      </c>
      <c r="I1171" s="123" t="s">
        <v>36959</v>
      </c>
      <c r="J1171" s="123" t="s">
        <v>36960</v>
      </c>
      <c r="K1171" s="123" t="s">
        <v>19222</v>
      </c>
      <c r="L1171" s="198">
        <v>44781</v>
      </c>
      <c r="M1171" s="198">
        <v>45560</v>
      </c>
      <c r="N1171" s="123">
        <v>11.93</v>
      </c>
      <c r="O1171" s="123">
        <v>7.26</v>
      </c>
      <c r="P1171" s="123">
        <v>8.23</v>
      </c>
      <c r="Q1171" s="123" t="s">
        <v>35316</v>
      </c>
      <c r="R1171" s="199">
        <v>3</v>
      </c>
      <c r="S1171" s="123" t="s">
        <v>18623</v>
      </c>
      <c r="T1171" s="123" t="s">
        <v>39803</v>
      </c>
      <c r="U1171" s="123">
        <v>162</v>
      </c>
      <c r="V1171" s="123" t="s">
        <v>35537</v>
      </c>
      <c r="W1171" s="123" t="s">
        <v>35319</v>
      </c>
      <c r="X1171" s="123" t="s">
        <v>35320</v>
      </c>
      <c r="Y1171" s="123" t="s">
        <v>35378</v>
      </c>
      <c r="Z1171" s="123" t="s">
        <v>35318</v>
      </c>
      <c r="AA1171" s="123" t="s">
        <v>35322</v>
      </c>
      <c r="AB1171" s="123" t="s">
        <v>35322</v>
      </c>
      <c r="AC1171" s="123" t="s">
        <v>35322</v>
      </c>
      <c r="AD1171" s="123">
        <f t="shared" si="329"/>
        <v>12</v>
      </c>
      <c r="AE1171" s="123" t="str">
        <f t="shared" si="330"/>
        <v>0-12</v>
      </c>
      <c r="AF1171" s="123" t="str">
        <f t="shared" si="331"/>
        <v>0-18</v>
      </c>
      <c r="AG1171" s="200" t="str">
        <f t="shared" si="341"/>
        <v>VL0012</v>
      </c>
      <c r="AH1171" s="123" t="str">
        <f>INDEX('Annexe 10 - codes'!Q$2:U$48,MATCH('Annexe 3 - Registre de flotte '!V1171,'Annexe 10 - codes'!Q$2:Q$48,0),5)</f>
        <v>DFN</v>
      </c>
      <c r="AI1171" s="123" t="str">
        <f>INDEX('Annexe 4 - ICV navires'!U$4:W$17,MATCH('Annexe 3 - Registre de flotte '!AH1171,'Annexe 4 - ICV navires'!U$4:U$17,0),3)</f>
        <v>DFN</v>
      </c>
      <c r="AJ1171" s="123" t="str">
        <f>IF(OR(AI1171='Annexe 4 - ICV navires'!B$26,AI1171='Annexe 4 - ICV navires'!B$27,AI1171='Annexe 4 - ICV navires'!B$30),AI1171,"")</f>
        <v>DFN</v>
      </c>
      <c r="AK1171" s="123" t="str">
        <f>IF(AI1171="PS",IF(N1171&lt;20,'Annexe 4 - ICV navires'!B$31,IF(N1171&lt;40,'Annexe 4 - ICV navires'!B$32,IF(N1171&lt;50,'Annexe 4 - ICV navires'!B$33,'Annexe 4 - ICV navires'!B$34))),"")</f>
        <v/>
      </c>
      <c r="AL1171" s="123" t="str">
        <f>IF(AI1171="TM",IF(N1171&lt;50,'Annexe 4 - ICV navires'!B$35,'Annexe 4 - ICV navires'!B$36),"")</f>
        <v/>
      </c>
      <c r="AM1171" s="123" t="str">
        <f>IF(AI1171="DTS",IF(N1171&lt;30,'Annexe 4 - ICV navires'!B$28,'Annexe 4 - ICV navires'!B$29),"")</f>
        <v/>
      </c>
      <c r="AN1171" s="484" t="str">
        <f t="shared" si="332"/>
        <v>DFN</v>
      </c>
      <c r="AO1171" s="488">
        <f>INDEX('Annexe 4 - ICV navires'!B$4:S$23,MATCH('Annexe 3 - Registre de flotte '!AN1171,'Annexe 4 - ICV navires'!B$4:B$23,0),12)</f>
        <v>498.84526282051286</v>
      </c>
      <c r="AP1171" s="489">
        <f t="shared" si="333"/>
        <v>5951.2239854487179</v>
      </c>
      <c r="AQ1171" s="488">
        <f>INDEX('Annexe 4 - ICV navires'!B$4:S$23,MATCH('Annexe 3 - Registre de flotte '!AN1171,'Annexe 4 - ICV navires'!B$4:B$23,0),13)</f>
        <v>63.12066640837326</v>
      </c>
      <c r="AR1171" s="489">
        <f t="shared" si="334"/>
        <v>753.02955025189294</v>
      </c>
      <c r="AS1171" s="488">
        <f>INDEX('Annexe 4 - ICV navires'!B$4:S$23,MATCH('Annexe 3 - Registre de flotte '!AN1171,'Annexe 4 - ICV navires'!B$4:B$23,0),14)</f>
        <v>1785.2377340925448</v>
      </c>
      <c r="AT1171" s="489">
        <f t="shared" si="335"/>
        <v>21297.88616772406</v>
      </c>
      <c r="AU1171" s="488">
        <f>INDEX('Annexe 4 - ICV navires'!B$4:S$23,MATCH('Annexe 3 - Registre de flotte '!AN1171,'Annexe 4 - ICV navires'!B$4:B$23,0),15)</f>
        <v>12.775680928729583</v>
      </c>
      <c r="AV1171" s="489">
        <f t="shared" si="336"/>
        <v>152.41387347974393</v>
      </c>
      <c r="AW1171" s="488">
        <f>INDEX('Annexe 4 - ICV navires'!B$4:S$23,MATCH('Annexe 3 - Registre de flotte '!AN1171,'Annexe 4 - ICV navires'!B$4:B$23,0),16)</f>
        <v>12.650501672240804</v>
      </c>
      <c r="AX1171" s="489">
        <f t="shared" si="337"/>
        <v>150.9204849498328</v>
      </c>
      <c r="AY1171" s="491" t="str">
        <f>INDEX('Annexe 10 - codes'!Q:S,MATCH('Annexe 3 - Registre de flotte '!V1171,'Annexe 10 - codes'!Q:Q,0),3)</f>
        <v>Dor</v>
      </c>
      <c r="AZ1171" s="123" t="str">
        <f t="shared" si="342"/>
        <v>Dor</v>
      </c>
      <c r="BA1171" s="123" t="str">
        <f t="shared" si="343"/>
        <v/>
      </c>
      <c r="BB1171" s="123" t="str">
        <f t="shared" si="338"/>
        <v/>
      </c>
      <c r="BC1171" s="123" t="str">
        <f t="shared" si="344"/>
        <v/>
      </c>
      <c r="BD1171" s="123" t="str">
        <f t="shared" si="345"/>
        <v/>
      </c>
      <c r="BE1171" s="123" t="str">
        <f t="shared" si="339"/>
        <v/>
      </c>
      <c r="BF1171" s="199">
        <f>IF(INDEX('Annexe 6 - Réfrigérants'!B$3:M$12,MATCH(AZ1171,'Annexe 6 - Réfrigérants'!B$3:B$12,0),MATCH('Annexe 3 - Registre de flotte '!AF1171,'Annexe 6 - Réfrigérants'!B$3:M$3,0))="Excl",0,INDEX('Annexe 6 - Réfrigérants'!B$3:M$12,MATCH('Annexe 3 - Registre de flotte '!AZ1171,'Annexe 6 - Réfrigérants'!B$3:B$12,0),MATCH('Annexe 3 - Registre de flotte '!AF1171,'Annexe 6 - Réfrigérants'!B$3:M$3,0)))</f>
        <v>0</v>
      </c>
      <c r="BG1171" s="199">
        <f>BF1171*'Annexe 6 - Réfrigérants'!E$16</f>
        <v>0</v>
      </c>
      <c r="BH1171" s="199">
        <f>IF(N1171&lt;40,'Annexe 6 - Réfrigérants'!C$33,'Annexe 6 - Réfrigérants'!C$34)</f>
        <v>1508.18</v>
      </c>
      <c r="BI1171" s="199">
        <f t="shared" si="346"/>
        <v>0</v>
      </c>
      <c r="BJ1171" s="200">
        <f t="shared" si="340"/>
        <v>1991</v>
      </c>
      <c r="BK1171" s="123" t="str">
        <f>INDEX('Annexe 10 - codes'!L:N,MATCH('Annexe 3 - Registre de flotte '!R2630,'Annexe 10 - codes'!L:L,0),3)</f>
        <v>Composite</v>
      </c>
    </row>
    <row r="1172" spans="1:63">
      <c r="A1172" s="123" t="s">
        <v>9457</v>
      </c>
      <c r="B1172" s="123" t="s">
        <v>50028</v>
      </c>
      <c r="C1172" s="123"/>
      <c r="D1172" s="123" t="s">
        <v>50029</v>
      </c>
      <c r="E1172" s="123" t="s">
        <v>50030</v>
      </c>
      <c r="F1172" s="123" t="s">
        <v>50031</v>
      </c>
      <c r="G1172" s="123" t="s">
        <v>50032</v>
      </c>
      <c r="H1172" s="123" t="s">
        <v>45411</v>
      </c>
      <c r="I1172" s="123" t="s">
        <v>36959</v>
      </c>
      <c r="J1172" s="123" t="s">
        <v>36960</v>
      </c>
      <c r="K1172" s="123" t="s">
        <v>19222</v>
      </c>
      <c r="L1172" s="198">
        <v>44894</v>
      </c>
      <c r="M1172" s="198">
        <v>45560</v>
      </c>
      <c r="N1172" s="123">
        <v>11.93</v>
      </c>
      <c r="O1172" s="123">
        <v>9.1999999999999993</v>
      </c>
      <c r="P1172" s="123">
        <v>9.91</v>
      </c>
      <c r="Q1172" s="123" t="s">
        <v>35316</v>
      </c>
      <c r="R1172" s="199">
        <v>3</v>
      </c>
      <c r="S1172" s="123" t="s">
        <v>18623</v>
      </c>
      <c r="T1172" s="123" t="s">
        <v>39803</v>
      </c>
      <c r="U1172" s="123">
        <v>162</v>
      </c>
      <c r="V1172" s="123" t="s">
        <v>35537</v>
      </c>
      <c r="W1172" s="123" t="s">
        <v>35319</v>
      </c>
      <c r="X1172" s="123" t="s">
        <v>35320</v>
      </c>
      <c r="Y1172" s="123" t="s">
        <v>35318</v>
      </c>
      <c r="Z1172" s="123" t="s">
        <v>35322</v>
      </c>
      <c r="AA1172" s="123" t="s">
        <v>35322</v>
      </c>
      <c r="AB1172" s="123" t="s">
        <v>35322</v>
      </c>
      <c r="AC1172" s="123" t="s">
        <v>35322</v>
      </c>
      <c r="AD1172" s="123">
        <f t="shared" si="329"/>
        <v>12</v>
      </c>
      <c r="AE1172" s="123" t="str">
        <f t="shared" si="330"/>
        <v>0-12</v>
      </c>
      <c r="AF1172" s="123" t="str">
        <f t="shared" si="331"/>
        <v>0-18</v>
      </c>
      <c r="AG1172" s="200" t="str">
        <f t="shared" si="341"/>
        <v>VL0012</v>
      </c>
      <c r="AH1172" s="123" t="str">
        <f>INDEX('Annexe 10 - codes'!Q$2:U$48,MATCH('Annexe 3 - Registre de flotte '!V1172,'Annexe 10 - codes'!Q$2:Q$48,0),5)</f>
        <v>DFN</v>
      </c>
      <c r="AI1172" s="123" t="str">
        <f>INDEX('Annexe 4 - ICV navires'!U$4:W$17,MATCH('Annexe 3 - Registre de flotte '!AH1172,'Annexe 4 - ICV navires'!U$4:U$17,0),3)</f>
        <v>DFN</v>
      </c>
      <c r="AJ1172" s="123" t="str">
        <f>IF(OR(AI1172='Annexe 4 - ICV navires'!B$26,AI1172='Annexe 4 - ICV navires'!B$27,AI1172='Annexe 4 - ICV navires'!B$30),AI1172,"")</f>
        <v>DFN</v>
      </c>
      <c r="AK1172" s="123" t="str">
        <f>IF(AI1172="PS",IF(N1172&lt;20,'Annexe 4 - ICV navires'!B$31,IF(N1172&lt;40,'Annexe 4 - ICV navires'!B$32,IF(N1172&lt;50,'Annexe 4 - ICV navires'!B$33,'Annexe 4 - ICV navires'!B$34))),"")</f>
        <v/>
      </c>
      <c r="AL1172" s="123" t="str">
        <f>IF(AI1172="TM",IF(N1172&lt;50,'Annexe 4 - ICV navires'!B$35,'Annexe 4 - ICV navires'!B$36),"")</f>
        <v/>
      </c>
      <c r="AM1172" s="123" t="str">
        <f>IF(AI1172="DTS",IF(N1172&lt;30,'Annexe 4 - ICV navires'!B$28,'Annexe 4 - ICV navires'!B$29),"")</f>
        <v/>
      </c>
      <c r="AN1172" s="484" t="str">
        <f t="shared" si="332"/>
        <v>DFN</v>
      </c>
      <c r="AO1172" s="488">
        <f>INDEX('Annexe 4 - ICV navires'!B$4:S$23,MATCH('Annexe 3 - Registre de flotte '!AN1172,'Annexe 4 - ICV navires'!B$4:B$23,0),12)</f>
        <v>498.84526282051286</v>
      </c>
      <c r="AP1172" s="489">
        <f t="shared" si="333"/>
        <v>5951.2239854487179</v>
      </c>
      <c r="AQ1172" s="488">
        <f>INDEX('Annexe 4 - ICV navires'!B$4:S$23,MATCH('Annexe 3 - Registre de flotte '!AN1172,'Annexe 4 - ICV navires'!B$4:B$23,0),13)</f>
        <v>63.12066640837326</v>
      </c>
      <c r="AR1172" s="489">
        <f t="shared" si="334"/>
        <v>753.02955025189294</v>
      </c>
      <c r="AS1172" s="488">
        <f>INDEX('Annexe 4 - ICV navires'!B$4:S$23,MATCH('Annexe 3 - Registre de flotte '!AN1172,'Annexe 4 - ICV navires'!B$4:B$23,0),14)</f>
        <v>1785.2377340925448</v>
      </c>
      <c r="AT1172" s="489">
        <f t="shared" si="335"/>
        <v>21297.88616772406</v>
      </c>
      <c r="AU1172" s="488">
        <f>INDEX('Annexe 4 - ICV navires'!B$4:S$23,MATCH('Annexe 3 - Registre de flotte '!AN1172,'Annexe 4 - ICV navires'!B$4:B$23,0),15)</f>
        <v>12.775680928729583</v>
      </c>
      <c r="AV1172" s="489">
        <f t="shared" si="336"/>
        <v>152.41387347974393</v>
      </c>
      <c r="AW1172" s="488">
        <f>INDEX('Annexe 4 - ICV navires'!B$4:S$23,MATCH('Annexe 3 - Registre de flotte '!AN1172,'Annexe 4 - ICV navires'!B$4:B$23,0),16)</f>
        <v>12.650501672240804</v>
      </c>
      <c r="AX1172" s="489">
        <f t="shared" si="337"/>
        <v>150.9204849498328</v>
      </c>
      <c r="AY1172" s="491" t="str">
        <f>INDEX('Annexe 10 - codes'!Q:S,MATCH('Annexe 3 - Registre de flotte '!V1172,'Annexe 10 - codes'!Q:Q,0),3)</f>
        <v>Dor</v>
      </c>
      <c r="AZ1172" s="123" t="str">
        <f t="shared" si="342"/>
        <v>Dor</v>
      </c>
      <c r="BA1172" s="123" t="str">
        <f t="shared" si="343"/>
        <v/>
      </c>
      <c r="BB1172" s="123" t="str">
        <f t="shared" si="338"/>
        <v/>
      </c>
      <c r="BC1172" s="123" t="str">
        <f t="shared" si="344"/>
        <v/>
      </c>
      <c r="BD1172" s="123" t="str">
        <f t="shared" si="345"/>
        <v/>
      </c>
      <c r="BE1172" s="123" t="str">
        <f t="shared" si="339"/>
        <v/>
      </c>
      <c r="BF1172" s="199">
        <f>IF(INDEX('Annexe 6 - Réfrigérants'!B$3:M$12,MATCH(AZ1172,'Annexe 6 - Réfrigérants'!B$3:B$12,0),MATCH('Annexe 3 - Registre de flotte '!AF1172,'Annexe 6 - Réfrigérants'!B$3:M$3,0))="Excl",0,INDEX('Annexe 6 - Réfrigérants'!B$3:M$12,MATCH('Annexe 3 - Registre de flotte '!AZ1172,'Annexe 6 - Réfrigérants'!B$3:B$12,0),MATCH('Annexe 3 - Registre de flotte '!AF1172,'Annexe 6 - Réfrigérants'!B$3:M$3,0)))</f>
        <v>0</v>
      </c>
      <c r="BG1172" s="199">
        <f>BF1172*'Annexe 6 - Réfrigérants'!E$16</f>
        <v>0</v>
      </c>
      <c r="BH1172" s="199">
        <f>IF(N1172&lt;40,'Annexe 6 - Réfrigérants'!C$33,'Annexe 6 - Réfrigérants'!C$34)</f>
        <v>1508.18</v>
      </c>
      <c r="BI1172" s="199">
        <f t="shared" si="346"/>
        <v>0</v>
      </c>
      <c r="BJ1172" s="200">
        <f t="shared" si="340"/>
        <v>1991</v>
      </c>
      <c r="BK1172" s="123" t="str">
        <f>INDEX('Annexe 10 - codes'!L:N,MATCH('Annexe 3 - Registre de flotte '!R2631,'Annexe 10 - codes'!L:L,0),3)</f>
        <v>Composite</v>
      </c>
    </row>
    <row r="1173" spans="1:63">
      <c r="A1173" s="123" t="s">
        <v>9457</v>
      </c>
      <c r="B1173" s="123" t="s">
        <v>50080</v>
      </c>
      <c r="C1173" s="123"/>
      <c r="D1173" s="123" t="s">
        <v>50081</v>
      </c>
      <c r="E1173" s="123" t="s">
        <v>50082</v>
      </c>
      <c r="F1173" s="123" t="s">
        <v>50083</v>
      </c>
      <c r="G1173" s="123" t="s">
        <v>50084</v>
      </c>
      <c r="H1173" s="123" t="s">
        <v>50085</v>
      </c>
      <c r="I1173" s="123" t="s">
        <v>35498</v>
      </c>
      <c r="J1173" s="123" t="s">
        <v>35499</v>
      </c>
      <c r="K1173" s="123" t="s">
        <v>19222</v>
      </c>
      <c r="L1173" s="198">
        <v>44785</v>
      </c>
      <c r="M1173" s="198">
        <v>45560</v>
      </c>
      <c r="N1173" s="123">
        <v>11.93</v>
      </c>
      <c r="O1173" s="123">
        <v>17.440000000000001</v>
      </c>
      <c r="P1173" s="123">
        <v>20.74</v>
      </c>
      <c r="Q1173" s="123" t="s">
        <v>35316</v>
      </c>
      <c r="R1173" s="199">
        <v>1</v>
      </c>
      <c r="S1173" s="123" t="s">
        <v>18623</v>
      </c>
      <c r="T1173" s="123" t="s">
        <v>39783</v>
      </c>
      <c r="U1173" s="123">
        <v>162</v>
      </c>
      <c r="V1173" s="123" t="s">
        <v>35501</v>
      </c>
      <c r="W1173" s="123" t="s">
        <v>35333</v>
      </c>
      <c r="X1173" s="123" t="s">
        <v>35334</v>
      </c>
      <c r="Y1173" s="123" t="s">
        <v>35335</v>
      </c>
      <c r="Z1173" s="123" t="s">
        <v>35322</v>
      </c>
      <c r="AA1173" s="123" t="s">
        <v>35322</v>
      </c>
      <c r="AB1173" s="123" t="s">
        <v>35322</v>
      </c>
      <c r="AC1173" s="123" t="s">
        <v>35322</v>
      </c>
      <c r="AD1173" s="123">
        <f t="shared" si="329"/>
        <v>12</v>
      </c>
      <c r="AE1173" s="123" t="str">
        <f t="shared" si="330"/>
        <v>0-12</v>
      </c>
      <c r="AF1173" s="123" t="str">
        <f t="shared" si="331"/>
        <v>0-18</v>
      </c>
      <c r="AG1173" s="200" t="str">
        <f t="shared" si="341"/>
        <v>VL0012</v>
      </c>
      <c r="AH1173" s="123" t="str">
        <f>INDEX('Annexe 10 - codes'!Q$2:U$48,MATCH('Annexe 3 - Registre de flotte '!V1173,'Annexe 10 - codes'!Q$2:Q$48,0),5)</f>
        <v>DRB</v>
      </c>
      <c r="AI1173" s="123" t="str">
        <f>INDEX('Annexe 4 - ICV navires'!U$4:W$17,MATCH('Annexe 3 - Registre de flotte '!AH1173,'Annexe 4 - ICV navires'!U$4:U$17,0),3)</f>
        <v>DRB</v>
      </c>
      <c r="AJ1173" s="123" t="str">
        <f>IF(OR(AI1173='Annexe 4 - ICV navires'!B$26,AI1173='Annexe 4 - ICV navires'!B$27,AI1173='Annexe 4 - ICV navires'!B$30),AI1173,"")</f>
        <v>DRB</v>
      </c>
      <c r="AK1173" s="123" t="str">
        <f>IF(AI1173="PS",IF(N1173&lt;20,'Annexe 4 - ICV navires'!B$31,IF(N1173&lt;40,'Annexe 4 - ICV navires'!B$32,IF(N1173&lt;50,'Annexe 4 - ICV navires'!B$33,'Annexe 4 - ICV navires'!B$34))),"")</f>
        <v/>
      </c>
      <c r="AL1173" s="123" t="str">
        <f>IF(AI1173="TM",IF(N1173&lt;50,'Annexe 4 - ICV navires'!B$35,'Annexe 4 - ICV navires'!B$36),"")</f>
        <v/>
      </c>
      <c r="AM1173" s="123" t="str">
        <f>IF(AI1173="DTS",IF(N1173&lt;30,'Annexe 4 - ICV navires'!B$28,'Annexe 4 - ICV navires'!B$29),"")</f>
        <v/>
      </c>
      <c r="AN1173" s="484" t="str">
        <f t="shared" si="332"/>
        <v>DRB</v>
      </c>
      <c r="AO1173" s="488">
        <f>INDEX('Annexe 4 - ICV navires'!B$4:S$23,MATCH('Annexe 3 - Registre de flotte '!AN1173,'Annexe 4 - ICV navires'!B$4:B$23,0),12)</f>
        <v>155.1847931034483</v>
      </c>
      <c r="AP1173" s="489">
        <f t="shared" si="333"/>
        <v>1851.3545817241381</v>
      </c>
      <c r="AQ1173" s="488">
        <f>INDEX('Annexe 4 - ICV navires'!B$4:S$23,MATCH('Annexe 3 - Registre de flotte '!AN1173,'Annexe 4 - ICV navires'!B$4:B$23,0),13)</f>
        <v>44.921748559487199</v>
      </c>
      <c r="AR1173" s="489">
        <f t="shared" si="334"/>
        <v>535.91646031468224</v>
      </c>
      <c r="AS1173" s="488">
        <f>INDEX('Annexe 4 - ICV navires'!B$4:S$23,MATCH('Annexe 3 - Registre de flotte '!AN1173,'Annexe 4 - ICV navires'!B$4:B$23,0),14)</f>
        <v>50.77764717894469</v>
      </c>
      <c r="AT1173" s="489">
        <f t="shared" si="335"/>
        <v>605.77733084481019</v>
      </c>
      <c r="AU1173" s="488">
        <f>INDEX('Annexe 4 - ICV navires'!B$4:S$23,MATCH('Annexe 3 - Registre de flotte '!AN1173,'Annexe 4 - ICV navires'!B$4:B$23,0),15)</f>
        <v>83.765465925476207</v>
      </c>
      <c r="AV1173" s="489">
        <f t="shared" si="336"/>
        <v>999.32200849093113</v>
      </c>
      <c r="AW1173" s="488">
        <f>INDEX('Annexe 4 - ICV navires'!B$4:S$23,MATCH('Annexe 3 - Registre de flotte '!AN1173,'Annexe 4 - ICV navires'!B$4:B$23,0),16)</f>
        <v>0</v>
      </c>
      <c r="AX1173" s="489">
        <f t="shared" si="337"/>
        <v>0</v>
      </c>
      <c r="AY1173" s="491" t="str">
        <f>INDEX('Annexe 10 - codes'!Q:S,MATCH('Annexe 3 - Registre de flotte '!V1173,'Annexe 10 - codes'!Q:Q,0),3)</f>
        <v>Dra</v>
      </c>
      <c r="AZ1173" s="123" t="str">
        <f t="shared" si="342"/>
        <v>Dra</v>
      </c>
      <c r="BA1173" s="123" t="str">
        <f t="shared" si="343"/>
        <v/>
      </c>
      <c r="BB1173" s="123" t="str">
        <f t="shared" si="338"/>
        <v/>
      </c>
      <c r="BC1173" s="123" t="str">
        <f t="shared" si="344"/>
        <v/>
      </c>
      <c r="BD1173" s="123" t="str">
        <f t="shared" si="345"/>
        <v/>
      </c>
      <c r="BE1173" s="123" t="str">
        <f t="shared" si="339"/>
        <v/>
      </c>
      <c r="BF1173" s="199">
        <f>IF(INDEX('Annexe 6 - Réfrigérants'!B$3:M$12,MATCH(AZ1173,'Annexe 6 - Réfrigérants'!B$3:B$12,0),MATCH('Annexe 3 - Registre de flotte '!AF1173,'Annexe 6 - Réfrigérants'!B$3:M$3,0))="Excl",0,INDEX('Annexe 6 - Réfrigérants'!B$3:M$12,MATCH('Annexe 3 - Registre de flotte '!AZ1173,'Annexe 6 - Réfrigérants'!B$3:B$12,0),MATCH('Annexe 3 - Registre de flotte '!AF1173,'Annexe 6 - Réfrigérants'!B$3:M$3,0)))</f>
        <v>0</v>
      </c>
      <c r="BG1173" s="199">
        <f>BF1173*'Annexe 6 - Réfrigérants'!E$16</f>
        <v>0</v>
      </c>
      <c r="BH1173" s="199">
        <f>IF(N1173&lt;40,'Annexe 6 - Réfrigérants'!C$33,'Annexe 6 - Réfrigérants'!C$34)</f>
        <v>1508.18</v>
      </c>
      <c r="BI1173" s="199">
        <f t="shared" si="346"/>
        <v>0</v>
      </c>
      <c r="BJ1173" s="200">
        <f t="shared" si="340"/>
        <v>1989</v>
      </c>
      <c r="BK1173" s="123" t="str">
        <f>INDEX('Annexe 10 - codes'!L:N,MATCH('Annexe 3 - Registre de flotte '!R2640,'Annexe 10 - codes'!L:L,0),3)</f>
        <v>Composite</v>
      </c>
    </row>
    <row r="1174" spans="1:63">
      <c r="A1174" s="123" t="s">
        <v>9457</v>
      </c>
      <c r="B1174" s="123" t="s">
        <v>50824</v>
      </c>
      <c r="C1174" s="123"/>
      <c r="D1174" s="123" t="s">
        <v>50825</v>
      </c>
      <c r="E1174" s="123" t="s">
        <v>50826</v>
      </c>
      <c r="F1174" s="123" t="s">
        <v>50827</v>
      </c>
      <c r="G1174" s="123" t="s">
        <v>50828</v>
      </c>
      <c r="H1174" s="123" t="s">
        <v>50829</v>
      </c>
      <c r="I1174" s="123" t="s">
        <v>36526</v>
      </c>
      <c r="J1174" s="123" t="s">
        <v>36527</v>
      </c>
      <c r="K1174" s="123" t="s">
        <v>19222</v>
      </c>
      <c r="L1174" s="198">
        <v>44322</v>
      </c>
      <c r="M1174" s="198">
        <v>45313</v>
      </c>
      <c r="N1174" s="123">
        <v>11.93</v>
      </c>
      <c r="O1174" s="123">
        <v>13.3</v>
      </c>
      <c r="P1174" s="123">
        <v>9.94</v>
      </c>
      <c r="Q1174" s="123" t="s">
        <v>35316</v>
      </c>
      <c r="R1174" s="199">
        <v>3</v>
      </c>
      <c r="S1174" s="123" t="s">
        <v>18623</v>
      </c>
      <c r="T1174" s="123" t="s">
        <v>39803</v>
      </c>
      <c r="U1174" s="123">
        <v>140</v>
      </c>
      <c r="V1174" s="123" t="s">
        <v>35378</v>
      </c>
      <c r="W1174" s="123" t="s">
        <v>35379</v>
      </c>
      <c r="X1174" s="123" t="s">
        <v>35320</v>
      </c>
      <c r="Y1174" s="123" t="s">
        <v>35521</v>
      </c>
      <c r="Z1174" s="123" t="s">
        <v>35335</v>
      </c>
      <c r="AA1174" s="123" t="s">
        <v>35321</v>
      </c>
      <c r="AB1174" s="123" t="s">
        <v>35501</v>
      </c>
      <c r="AC1174" s="123" t="s">
        <v>35322</v>
      </c>
      <c r="AD1174" s="123">
        <f t="shared" si="329"/>
        <v>12</v>
      </c>
      <c r="AE1174" s="123" t="str">
        <f t="shared" si="330"/>
        <v>0-12</v>
      </c>
      <c r="AF1174" s="123" t="str">
        <f t="shared" si="331"/>
        <v>0-18</v>
      </c>
      <c r="AG1174" s="200" t="str">
        <f t="shared" si="341"/>
        <v>VL0012</v>
      </c>
      <c r="AH1174" s="123" t="str">
        <f>INDEX('Annexe 10 - codes'!Q$2:U$48,MATCH('Annexe 3 - Registre de flotte '!V1174,'Annexe 10 - codes'!Q$2:Q$48,0),5)</f>
        <v>HOK</v>
      </c>
      <c r="AI1174" s="123" t="str">
        <f>INDEX('Annexe 4 - ICV navires'!U$4:W$17,MATCH('Annexe 3 - Registre de flotte '!AH1174,'Annexe 4 - ICV navires'!U$4:U$17,0),3)</f>
        <v>HOK</v>
      </c>
      <c r="AJ1174" s="123" t="str">
        <f>IF(OR(AI1174='Annexe 4 - ICV navires'!B$26,AI1174='Annexe 4 - ICV navires'!B$27,AI1174='Annexe 4 - ICV navires'!B$30),AI1174,"")</f>
        <v>HOK</v>
      </c>
      <c r="AK1174" s="123" t="str">
        <f>IF(AI1174="PS",IF(N1174&lt;20,'Annexe 4 - ICV navires'!B$31,IF(N1174&lt;40,'Annexe 4 - ICV navires'!B$32,IF(N1174&lt;50,'Annexe 4 - ICV navires'!B$33,'Annexe 4 - ICV navires'!B$34))),"")</f>
        <v/>
      </c>
      <c r="AL1174" s="123" t="str">
        <f>IF(AI1174="TM",IF(N1174&lt;50,'Annexe 4 - ICV navires'!B$35,'Annexe 4 - ICV navires'!B$36),"")</f>
        <v/>
      </c>
      <c r="AM1174" s="123" t="str">
        <f>IF(AI1174="DTS",IF(N1174&lt;30,'Annexe 4 - ICV navires'!B$28,'Annexe 4 - ICV navires'!B$29),"")</f>
        <v/>
      </c>
      <c r="AN1174" s="484" t="str">
        <f t="shared" si="332"/>
        <v>HOK</v>
      </c>
      <c r="AO1174" s="488">
        <f>INDEX('Annexe 4 - ICV navires'!B$4:S$23,MATCH('Annexe 3 - Registre de flotte '!AN1174,'Annexe 4 - ICV navires'!B$4:B$23,0),12)</f>
        <v>524.21752671755723</v>
      </c>
      <c r="AP1174" s="489">
        <f t="shared" si="333"/>
        <v>6253.9150937404575</v>
      </c>
      <c r="AQ1174" s="488">
        <f>INDEX('Annexe 4 - ICV navires'!B$4:S$23,MATCH('Annexe 3 - Registre de flotte '!AN1174,'Annexe 4 - ICV navires'!B$4:B$23,0),13)</f>
        <v>13.348314879355764</v>
      </c>
      <c r="AR1174" s="489">
        <f t="shared" si="334"/>
        <v>159.24539651071424</v>
      </c>
      <c r="AS1174" s="488">
        <f>INDEX('Annexe 4 - ICV navires'!B$4:S$23,MATCH('Annexe 3 - Registre de flotte '!AN1174,'Annexe 4 - ICV navires'!B$4:B$23,0),14)</f>
        <v>1.9273190616086784</v>
      </c>
      <c r="AT1174" s="489">
        <f t="shared" si="335"/>
        <v>22.992916404991533</v>
      </c>
      <c r="AU1174" s="488">
        <f>INDEX('Annexe 4 - ICV navires'!B$4:S$23,MATCH('Annexe 3 - Registre de flotte '!AN1174,'Annexe 4 - ICV navires'!B$4:B$23,0),15)</f>
        <v>292.60122175818248</v>
      </c>
      <c r="AV1174" s="489">
        <f t="shared" si="336"/>
        <v>3490.7325755751167</v>
      </c>
      <c r="AW1174" s="488">
        <f>INDEX('Annexe 4 - ICV navires'!B$4:S$23,MATCH('Annexe 3 - Registre de flotte '!AN1174,'Annexe 4 - ICV navires'!B$4:B$23,0),16)</f>
        <v>0</v>
      </c>
      <c r="AX1174" s="489">
        <f t="shared" si="337"/>
        <v>0</v>
      </c>
      <c r="AY1174" s="491" t="str">
        <f>INDEX('Annexe 10 - codes'!Q:S,MATCH('Annexe 3 - Registre de flotte '!V1174,'Annexe 10 - codes'!Q:Q,0),3)</f>
        <v>Dor</v>
      </c>
      <c r="AZ1174" s="123" t="str">
        <f t="shared" si="342"/>
        <v>Dor</v>
      </c>
      <c r="BA1174" s="123" t="str">
        <f t="shared" si="343"/>
        <v/>
      </c>
      <c r="BB1174" s="123" t="str">
        <f t="shared" si="338"/>
        <v/>
      </c>
      <c r="BC1174" s="123" t="str">
        <f t="shared" si="344"/>
        <v/>
      </c>
      <c r="BD1174" s="123" t="str">
        <f t="shared" si="345"/>
        <v/>
      </c>
      <c r="BE1174" s="123" t="str">
        <f t="shared" si="339"/>
        <v/>
      </c>
      <c r="BF1174" s="199">
        <f>IF(INDEX('Annexe 6 - Réfrigérants'!B$3:M$12,MATCH(AZ1174,'Annexe 6 - Réfrigérants'!B$3:B$12,0),MATCH('Annexe 3 - Registre de flotte '!AF1174,'Annexe 6 - Réfrigérants'!B$3:M$3,0))="Excl",0,INDEX('Annexe 6 - Réfrigérants'!B$3:M$12,MATCH('Annexe 3 - Registre de flotte '!AZ1174,'Annexe 6 - Réfrigérants'!B$3:B$12,0),MATCH('Annexe 3 - Registre de flotte '!AF1174,'Annexe 6 - Réfrigérants'!B$3:M$3,0)))</f>
        <v>0</v>
      </c>
      <c r="BG1174" s="199">
        <f>BF1174*'Annexe 6 - Réfrigérants'!E$16</f>
        <v>0</v>
      </c>
      <c r="BH1174" s="199">
        <f>IF(N1174&lt;40,'Annexe 6 - Réfrigérants'!C$33,'Annexe 6 - Réfrigérants'!C$34)</f>
        <v>1508.18</v>
      </c>
      <c r="BI1174" s="199">
        <f t="shared" si="346"/>
        <v>0</v>
      </c>
      <c r="BJ1174" s="200">
        <f t="shared" si="340"/>
        <v>1991</v>
      </c>
      <c r="BK1174" s="123" t="str">
        <f>INDEX('Annexe 10 - codes'!L:N,MATCH('Annexe 3 - Registre de flotte '!R2777,'Annexe 10 - codes'!L:L,0),3)</f>
        <v>Bois</v>
      </c>
    </row>
    <row r="1175" spans="1:63">
      <c r="A1175" s="123" t="s">
        <v>9457</v>
      </c>
      <c r="B1175" s="123" t="s">
        <v>52187</v>
      </c>
      <c r="C1175" s="123"/>
      <c r="D1175" s="123" t="s">
        <v>52188</v>
      </c>
      <c r="E1175" s="123" t="s">
        <v>52189</v>
      </c>
      <c r="F1175" s="123" t="s">
        <v>52190</v>
      </c>
      <c r="G1175" s="123" t="s">
        <v>52191</v>
      </c>
      <c r="H1175" s="123" t="s">
        <v>52192</v>
      </c>
      <c r="I1175" s="123" t="s">
        <v>35819</v>
      </c>
      <c r="J1175" s="123" t="s">
        <v>35820</v>
      </c>
      <c r="K1175" s="123" t="s">
        <v>19222</v>
      </c>
      <c r="L1175" s="198">
        <v>44694</v>
      </c>
      <c r="M1175" s="198">
        <v>45560</v>
      </c>
      <c r="N1175" s="123">
        <v>11.93</v>
      </c>
      <c r="O1175" s="123">
        <v>16.34</v>
      </c>
      <c r="P1175" s="123">
        <v>22</v>
      </c>
      <c r="Q1175" s="123" t="s">
        <v>35316</v>
      </c>
      <c r="R1175" s="199">
        <v>3</v>
      </c>
      <c r="S1175" s="123" t="s">
        <v>18623</v>
      </c>
      <c r="T1175" s="123" t="s">
        <v>39816</v>
      </c>
      <c r="U1175" s="123">
        <v>145</v>
      </c>
      <c r="V1175" s="123" t="s">
        <v>35501</v>
      </c>
      <c r="W1175" s="123" t="s">
        <v>35333</v>
      </c>
      <c r="X1175" s="123" t="s">
        <v>35334</v>
      </c>
      <c r="Y1175" s="123" t="s">
        <v>35321</v>
      </c>
      <c r="Z1175" s="123" t="s">
        <v>40656</v>
      </c>
      <c r="AA1175" s="123" t="s">
        <v>35322</v>
      </c>
      <c r="AB1175" s="123" t="s">
        <v>35322</v>
      </c>
      <c r="AC1175" s="123" t="s">
        <v>35322</v>
      </c>
      <c r="AD1175" s="123">
        <f t="shared" si="329"/>
        <v>12</v>
      </c>
      <c r="AE1175" s="123" t="str">
        <f t="shared" si="330"/>
        <v>0-12</v>
      </c>
      <c r="AF1175" s="123" t="str">
        <f t="shared" si="331"/>
        <v>0-18</v>
      </c>
      <c r="AG1175" s="200" t="str">
        <f t="shared" si="341"/>
        <v>VL0012</v>
      </c>
      <c r="AH1175" s="123" t="str">
        <f>INDEX('Annexe 10 - codes'!Q$2:U$48,MATCH('Annexe 3 - Registre de flotte '!V1175,'Annexe 10 - codes'!Q$2:Q$48,0),5)</f>
        <v>DRB</v>
      </c>
      <c r="AI1175" s="123" t="str">
        <f>INDEX('Annexe 4 - ICV navires'!U$4:W$17,MATCH('Annexe 3 - Registre de flotte '!AH1175,'Annexe 4 - ICV navires'!U$4:U$17,0),3)</f>
        <v>DRB</v>
      </c>
      <c r="AJ1175" s="123" t="str">
        <f>IF(OR(AI1175='Annexe 4 - ICV navires'!B$26,AI1175='Annexe 4 - ICV navires'!B$27,AI1175='Annexe 4 - ICV navires'!B$30),AI1175,"")</f>
        <v>DRB</v>
      </c>
      <c r="AK1175" s="123" t="str">
        <f>IF(AI1175="PS",IF(N1175&lt;20,'Annexe 4 - ICV navires'!B$31,IF(N1175&lt;40,'Annexe 4 - ICV navires'!B$32,IF(N1175&lt;50,'Annexe 4 - ICV navires'!B$33,'Annexe 4 - ICV navires'!B$34))),"")</f>
        <v/>
      </c>
      <c r="AL1175" s="123" t="str">
        <f>IF(AI1175="TM",IF(N1175&lt;50,'Annexe 4 - ICV navires'!B$35,'Annexe 4 - ICV navires'!B$36),"")</f>
        <v/>
      </c>
      <c r="AM1175" s="123" t="str">
        <f>IF(AI1175="DTS",IF(N1175&lt;30,'Annexe 4 - ICV navires'!B$28,'Annexe 4 - ICV navires'!B$29),"")</f>
        <v/>
      </c>
      <c r="AN1175" s="484" t="str">
        <f t="shared" si="332"/>
        <v>DRB</v>
      </c>
      <c r="AO1175" s="488">
        <f>INDEX('Annexe 4 - ICV navires'!B$4:S$23,MATCH('Annexe 3 - Registre de flotte '!AN1175,'Annexe 4 - ICV navires'!B$4:B$23,0),12)</f>
        <v>155.1847931034483</v>
      </c>
      <c r="AP1175" s="489">
        <f t="shared" si="333"/>
        <v>1851.3545817241381</v>
      </c>
      <c r="AQ1175" s="488">
        <f>INDEX('Annexe 4 - ICV navires'!B$4:S$23,MATCH('Annexe 3 - Registre de flotte '!AN1175,'Annexe 4 - ICV navires'!B$4:B$23,0),13)</f>
        <v>44.921748559487199</v>
      </c>
      <c r="AR1175" s="489">
        <f t="shared" si="334"/>
        <v>535.91646031468224</v>
      </c>
      <c r="AS1175" s="488">
        <f>INDEX('Annexe 4 - ICV navires'!B$4:S$23,MATCH('Annexe 3 - Registre de flotte '!AN1175,'Annexe 4 - ICV navires'!B$4:B$23,0),14)</f>
        <v>50.77764717894469</v>
      </c>
      <c r="AT1175" s="489">
        <f t="shared" si="335"/>
        <v>605.77733084481019</v>
      </c>
      <c r="AU1175" s="488">
        <f>INDEX('Annexe 4 - ICV navires'!B$4:S$23,MATCH('Annexe 3 - Registre de flotte '!AN1175,'Annexe 4 - ICV navires'!B$4:B$23,0),15)</f>
        <v>83.765465925476207</v>
      </c>
      <c r="AV1175" s="489">
        <f t="shared" si="336"/>
        <v>999.32200849093113</v>
      </c>
      <c r="AW1175" s="488">
        <f>INDEX('Annexe 4 - ICV navires'!B$4:S$23,MATCH('Annexe 3 - Registre de flotte '!AN1175,'Annexe 4 - ICV navires'!B$4:B$23,0),16)</f>
        <v>0</v>
      </c>
      <c r="AX1175" s="489">
        <f t="shared" si="337"/>
        <v>0</v>
      </c>
      <c r="AY1175" s="491" t="str">
        <f>INDEX('Annexe 10 - codes'!Q:S,MATCH('Annexe 3 - Registre de flotte '!V1175,'Annexe 10 - codes'!Q:Q,0),3)</f>
        <v>Dra</v>
      </c>
      <c r="AZ1175" s="123" t="str">
        <f t="shared" si="342"/>
        <v>Dra</v>
      </c>
      <c r="BA1175" s="123" t="str">
        <f t="shared" si="343"/>
        <v/>
      </c>
      <c r="BB1175" s="123" t="str">
        <f t="shared" si="338"/>
        <v/>
      </c>
      <c r="BC1175" s="123" t="str">
        <f t="shared" si="344"/>
        <v/>
      </c>
      <c r="BD1175" s="123" t="str">
        <f t="shared" si="345"/>
        <v/>
      </c>
      <c r="BE1175" s="123" t="str">
        <f t="shared" si="339"/>
        <v/>
      </c>
      <c r="BF1175" s="199">
        <f>IF(INDEX('Annexe 6 - Réfrigérants'!B$3:M$12,MATCH(AZ1175,'Annexe 6 - Réfrigérants'!B$3:B$12,0),MATCH('Annexe 3 - Registre de flotte '!AF1175,'Annexe 6 - Réfrigérants'!B$3:M$3,0))="Excl",0,INDEX('Annexe 6 - Réfrigérants'!B$3:M$12,MATCH('Annexe 3 - Registre de flotte '!AZ1175,'Annexe 6 - Réfrigérants'!B$3:B$12,0),MATCH('Annexe 3 - Registre de flotte '!AF1175,'Annexe 6 - Réfrigérants'!B$3:M$3,0)))</f>
        <v>0</v>
      </c>
      <c r="BG1175" s="199">
        <f>BF1175*'Annexe 6 - Réfrigérants'!E$16</f>
        <v>0</v>
      </c>
      <c r="BH1175" s="199">
        <f>IF(N1175&lt;40,'Annexe 6 - Réfrigérants'!C$33,'Annexe 6 - Réfrigérants'!C$34)</f>
        <v>1508.18</v>
      </c>
      <c r="BI1175" s="199">
        <f t="shared" si="346"/>
        <v>0</v>
      </c>
      <c r="BJ1175" s="200">
        <f t="shared" si="340"/>
        <v>1993</v>
      </c>
      <c r="BK1175" s="123" t="str">
        <f>INDEX('Annexe 10 - codes'!L:N,MATCH('Annexe 3 - Registre de flotte '!R3021,'Annexe 10 - codes'!L:L,0),3)</f>
        <v>Aluminium</v>
      </c>
    </row>
    <row r="1176" spans="1:63">
      <c r="A1176" s="123" t="s">
        <v>9457</v>
      </c>
      <c r="B1176" s="123" t="s">
        <v>53282</v>
      </c>
      <c r="C1176" s="123"/>
      <c r="D1176" s="123" t="s">
        <v>53283</v>
      </c>
      <c r="E1176" s="123" t="s">
        <v>53284</v>
      </c>
      <c r="F1176" s="123" t="s">
        <v>53285</v>
      </c>
      <c r="G1176" s="123" t="s">
        <v>53286</v>
      </c>
      <c r="H1176" s="123" t="s">
        <v>53287</v>
      </c>
      <c r="I1176" s="123" t="s">
        <v>36276</v>
      </c>
      <c r="J1176" s="123" t="s">
        <v>36277</v>
      </c>
      <c r="K1176" s="123" t="s">
        <v>19222</v>
      </c>
      <c r="L1176" s="198">
        <v>44334</v>
      </c>
      <c r="M1176" s="198">
        <v>45560</v>
      </c>
      <c r="N1176" s="123">
        <v>11.93</v>
      </c>
      <c r="O1176" s="123">
        <v>18.5</v>
      </c>
      <c r="P1176" s="123">
        <v>16.510000000000002</v>
      </c>
      <c r="Q1176" s="123" t="s">
        <v>35316</v>
      </c>
      <c r="R1176" s="199">
        <v>1</v>
      </c>
      <c r="S1176" s="123" t="s">
        <v>36278</v>
      </c>
      <c r="T1176" s="123" t="s">
        <v>35344</v>
      </c>
      <c r="U1176" s="123">
        <v>98</v>
      </c>
      <c r="V1176" s="123" t="s">
        <v>35882</v>
      </c>
      <c r="W1176" s="123" t="s">
        <v>35319</v>
      </c>
      <c r="X1176" s="123" t="s">
        <v>35320</v>
      </c>
      <c r="Y1176" s="123" t="s">
        <v>35322</v>
      </c>
      <c r="Z1176" s="123" t="s">
        <v>35322</v>
      </c>
      <c r="AA1176" s="123" t="s">
        <v>35322</v>
      </c>
      <c r="AB1176" s="123" t="s">
        <v>35322</v>
      </c>
      <c r="AC1176" s="123" t="s">
        <v>35322</v>
      </c>
      <c r="AD1176" s="123">
        <f t="shared" si="329"/>
        <v>12</v>
      </c>
      <c r="AE1176" s="123" t="str">
        <f t="shared" si="330"/>
        <v>0-12</v>
      </c>
      <c r="AF1176" s="123" t="str">
        <f t="shared" si="331"/>
        <v>0-18</v>
      </c>
      <c r="AG1176" s="200" t="str">
        <f t="shared" si="341"/>
        <v>VL0012</v>
      </c>
      <c r="AH1176" s="123" t="str">
        <f>INDEX('Annexe 10 - codes'!Q$2:U$48,MATCH('Annexe 3 - Registre de flotte '!V1176,'Annexe 10 - codes'!Q$2:Q$48,0),5)</f>
        <v>DFN</v>
      </c>
      <c r="AI1176" s="123" t="str">
        <f>INDEX('Annexe 4 - ICV navires'!U$4:W$17,MATCH('Annexe 3 - Registre de flotte '!AH1176,'Annexe 4 - ICV navires'!U$4:U$17,0),3)</f>
        <v>DFN</v>
      </c>
      <c r="AJ1176" s="123" t="str">
        <f>IF(OR(AI1176='Annexe 4 - ICV navires'!B$26,AI1176='Annexe 4 - ICV navires'!B$27,AI1176='Annexe 4 - ICV navires'!B$30),AI1176,"")</f>
        <v>DFN</v>
      </c>
      <c r="AK1176" s="123" t="str">
        <f>IF(AI1176="PS",IF(N1176&lt;20,'Annexe 4 - ICV navires'!B$31,IF(N1176&lt;40,'Annexe 4 - ICV navires'!B$32,IF(N1176&lt;50,'Annexe 4 - ICV navires'!B$33,'Annexe 4 - ICV navires'!B$34))),"")</f>
        <v/>
      </c>
      <c r="AL1176" s="123" t="str">
        <f>IF(AI1176="TM",IF(N1176&lt;50,'Annexe 4 - ICV navires'!B$35,'Annexe 4 - ICV navires'!B$36),"")</f>
        <v/>
      </c>
      <c r="AM1176" s="123" t="str">
        <f>IF(AI1176="DTS",IF(N1176&lt;30,'Annexe 4 - ICV navires'!B$28,'Annexe 4 - ICV navires'!B$29),"")</f>
        <v/>
      </c>
      <c r="AN1176" s="484" t="str">
        <f t="shared" si="332"/>
        <v>DFN</v>
      </c>
      <c r="AO1176" s="488">
        <f>INDEX('Annexe 4 - ICV navires'!B$4:S$23,MATCH('Annexe 3 - Registre de flotte '!AN1176,'Annexe 4 - ICV navires'!B$4:B$23,0),12)</f>
        <v>498.84526282051286</v>
      </c>
      <c r="AP1176" s="489">
        <f t="shared" si="333"/>
        <v>5951.2239854487179</v>
      </c>
      <c r="AQ1176" s="488">
        <f>INDEX('Annexe 4 - ICV navires'!B$4:S$23,MATCH('Annexe 3 - Registre de flotte '!AN1176,'Annexe 4 - ICV navires'!B$4:B$23,0),13)</f>
        <v>63.12066640837326</v>
      </c>
      <c r="AR1176" s="489">
        <f t="shared" si="334"/>
        <v>753.02955025189294</v>
      </c>
      <c r="AS1176" s="488">
        <f>INDEX('Annexe 4 - ICV navires'!B$4:S$23,MATCH('Annexe 3 - Registre de flotte '!AN1176,'Annexe 4 - ICV navires'!B$4:B$23,0),14)</f>
        <v>1785.2377340925448</v>
      </c>
      <c r="AT1176" s="489">
        <f t="shared" si="335"/>
        <v>21297.88616772406</v>
      </c>
      <c r="AU1176" s="488">
        <f>INDEX('Annexe 4 - ICV navires'!B$4:S$23,MATCH('Annexe 3 - Registre de flotte '!AN1176,'Annexe 4 - ICV navires'!B$4:B$23,0),15)</f>
        <v>12.775680928729583</v>
      </c>
      <c r="AV1176" s="489">
        <f t="shared" si="336"/>
        <v>152.41387347974393</v>
      </c>
      <c r="AW1176" s="488">
        <f>INDEX('Annexe 4 - ICV navires'!B$4:S$23,MATCH('Annexe 3 - Registre de flotte '!AN1176,'Annexe 4 - ICV navires'!B$4:B$23,0),16)</f>
        <v>12.650501672240804</v>
      </c>
      <c r="AX1176" s="489">
        <f t="shared" si="337"/>
        <v>150.9204849498328</v>
      </c>
      <c r="AY1176" s="491" t="str">
        <f>INDEX('Annexe 10 - codes'!Q:S,MATCH('Annexe 3 - Registre de flotte '!V1176,'Annexe 10 - codes'!Q:Q,0),3)</f>
        <v>Dor</v>
      </c>
      <c r="AZ1176" s="123" t="str">
        <f t="shared" si="342"/>
        <v>Dor</v>
      </c>
      <c r="BA1176" s="123" t="str">
        <f t="shared" si="343"/>
        <v/>
      </c>
      <c r="BB1176" s="123" t="str">
        <f t="shared" si="338"/>
        <v/>
      </c>
      <c r="BC1176" s="123" t="str">
        <f t="shared" si="344"/>
        <v/>
      </c>
      <c r="BD1176" s="123" t="str">
        <f t="shared" si="345"/>
        <v/>
      </c>
      <c r="BE1176" s="123" t="str">
        <f t="shared" si="339"/>
        <v/>
      </c>
      <c r="BF1176" s="199">
        <f>IF(INDEX('Annexe 6 - Réfrigérants'!B$3:M$12,MATCH(AZ1176,'Annexe 6 - Réfrigérants'!B$3:B$12,0),MATCH('Annexe 3 - Registre de flotte '!AF1176,'Annexe 6 - Réfrigérants'!B$3:M$3,0))="Excl",0,INDEX('Annexe 6 - Réfrigérants'!B$3:M$12,MATCH('Annexe 3 - Registre de flotte '!AZ1176,'Annexe 6 - Réfrigérants'!B$3:B$12,0),MATCH('Annexe 3 - Registre de flotte '!AF1176,'Annexe 6 - Réfrigérants'!B$3:M$3,0)))</f>
        <v>0</v>
      </c>
      <c r="BG1176" s="199">
        <f>BF1176*'Annexe 6 - Réfrigérants'!E$16</f>
        <v>0</v>
      </c>
      <c r="BH1176" s="199">
        <f>IF(N1176&lt;40,'Annexe 6 - Réfrigérants'!C$33,'Annexe 6 - Réfrigérants'!C$34)</f>
        <v>1508.18</v>
      </c>
      <c r="BI1176" s="199">
        <f t="shared" si="346"/>
        <v>0</v>
      </c>
      <c r="BJ1176" s="200">
        <f t="shared" si="340"/>
        <v>1994</v>
      </c>
      <c r="BK1176" s="123" t="str">
        <f>INDEX('Annexe 10 - codes'!L:N,MATCH('Annexe 3 - Registre de flotte '!R3225,'Annexe 10 - codes'!L:L,0),3)</f>
        <v>Composite</v>
      </c>
    </row>
    <row r="1177" spans="1:63">
      <c r="A1177" s="123" t="s">
        <v>9457</v>
      </c>
      <c r="B1177" s="123" t="s">
        <v>53595</v>
      </c>
      <c r="C1177" s="123"/>
      <c r="D1177" s="123" t="s">
        <v>53596</v>
      </c>
      <c r="E1177" s="123" t="s">
        <v>53597</v>
      </c>
      <c r="F1177" s="123" t="s">
        <v>53598</v>
      </c>
      <c r="G1177" s="123" t="s">
        <v>53599</v>
      </c>
      <c r="H1177" s="123" t="s">
        <v>53600</v>
      </c>
      <c r="I1177" s="123" t="s">
        <v>36276</v>
      </c>
      <c r="J1177" s="123" t="s">
        <v>36277</v>
      </c>
      <c r="K1177" s="123" t="s">
        <v>19222</v>
      </c>
      <c r="L1177" s="198">
        <v>44650</v>
      </c>
      <c r="M1177" s="198">
        <v>45560</v>
      </c>
      <c r="N1177" s="123">
        <v>11.93</v>
      </c>
      <c r="O1177" s="123">
        <v>9.4600000000000009</v>
      </c>
      <c r="P1177" s="123">
        <v>14.24</v>
      </c>
      <c r="Q1177" s="123" t="s">
        <v>35316</v>
      </c>
      <c r="R1177" s="199">
        <v>1</v>
      </c>
      <c r="S1177" s="123" t="s">
        <v>36278</v>
      </c>
      <c r="T1177" s="123" t="s">
        <v>53564</v>
      </c>
      <c r="U1177" s="123">
        <v>110</v>
      </c>
      <c r="V1177" s="123" t="s">
        <v>35882</v>
      </c>
      <c r="W1177" s="123" t="s">
        <v>35319</v>
      </c>
      <c r="X1177" s="123" t="s">
        <v>35320</v>
      </c>
      <c r="Y1177" s="123" t="s">
        <v>35318</v>
      </c>
      <c r="Z1177" s="123" t="s">
        <v>35322</v>
      </c>
      <c r="AA1177" s="123" t="s">
        <v>35322</v>
      </c>
      <c r="AB1177" s="123" t="s">
        <v>35322</v>
      </c>
      <c r="AC1177" s="123" t="s">
        <v>35322</v>
      </c>
      <c r="AD1177" s="123">
        <f t="shared" si="329"/>
        <v>12</v>
      </c>
      <c r="AE1177" s="123" t="str">
        <f t="shared" si="330"/>
        <v>0-12</v>
      </c>
      <c r="AF1177" s="123" t="str">
        <f t="shared" si="331"/>
        <v>0-18</v>
      </c>
      <c r="AG1177" s="200" t="str">
        <f t="shared" si="341"/>
        <v>VL0012</v>
      </c>
      <c r="AH1177" s="123" t="str">
        <f>INDEX('Annexe 10 - codes'!Q$2:U$48,MATCH('Annexe 3 - Registre de flotte '!V1177,'Annexe 10 - codes'!Q$2:Q$48,0),5)</f>
        <v>DFN</v>
      </c>
      <c r="AI1177" s="123" t="str">
        <f>INDEX('Annexe 4 - ICV navires'!U$4:W$17,MATCH('Annexe 3 - Registre de flotte '!AH1177,'Annexe 4 - ICV navires'!U$4:U$17,0),3)</f>
        <v>DFN</v>
      </c>
      <c r="AJ1177" s="123" t="str">
        <f>IF(OR(AI1177='Annexe 4 - ICV navires'!B$26,AI1177='Annexe 4 - ICV navires'!B$27,AI1177='Annexe 4 - ICV navires'!B$30),AI1177,"")</f>
        <v>DFN</v>
      </c>
      <c r="AK1177" s="123" t="str">
        <f>IF(AI1177="PS",IF(N1177&lt;20,'Annexe 4 - ICV navires'!B$31,IF(N1177&lt;40,'Annexe 4 - ICV navires'!B$32,IF(N1177&lt;50,'Annexe 4 - ICV navires'!B$33,'Annexe 4 - ICV navires'!B$34))),"")</f>
        <v/>
      </c>
      <c r="AL1177" s="123" t="str">
        <f>IF(AI1177="TM",IF(N1177&lt;50,'Annexe 4 - ICV navires'!B$35,'Annexe 4 - ICV navires'!B$36),"")</f>
        <v/>
      </c>
      <c r="AM1177" s="123" t="str">
        <f>IF(AI1177="DTS",IF(N1177&lt;30,'Annexe 4 - ICV navires'!B$28,'Annexe 4 - ICV navires'!B$29),"")</f>
        <v/>
      </c>
      <c r="AN1177" s="484" t="str">
        <f t="shared" si="332"/>
        <v>DFN</v>
      </c>
      <c r="AO1177" s="488">
        <f>INDEX('Annexe 4 - ICV navires'!B$4:S$23,MATCH('Annexe 3 - Registre de flotte '!AN1177,'Annexe 4 - ICV navires'!B$4:B$23,0),12)</f>
        <v>498.84526282051286</v>
      </c>
      <c r="AP1177" s="489">
        <f t="shared" si="333"/>
        <v>5951.2239854487179</v>
      </c>
      <c r="AQ1177" s="488">
        <f>INDEX('Annexe 4 - ICV navires'!B$4:S$23,MATCH('Annexe 3 - Registre de flotte '!AN1177,'Annexe 4 - ICV navires'!B$4:B$23,0),13)</f>
        <v>63.12066640837326</v>
      </c>
      <c r="AR1177" s="489">
        <f t="shared" si="334"/>
        <v>753.02955025189294</v>
      </c>
      <c r="AS1177" s="488">
        <f>INDEX('Annexe 4 - ICV navires'!B$4:S$23,MATCH('Annexe 3 - Registre de flotte '!AN1177,'Annexe 4 - ICV navires'!B$4:B$23,0),14)</f>
        <v>1785.2377340925448</v>
      </c>
      <c r="AT1177" s="489">
        <f t="shared" si="335"/>
        <v>21297.88616772406</v>
      </c>
      <c r="AU1177" s="488">
        <f>INDEX('Annexe 4 - ICV navires'!B$4:S$23,MATCH('Annexe 3 - Registre de flotte '!AN1177,'Annexe 4 - ICV navires'!B$4:B$23,0),15)</f>
        <v>12.775680928729583</v>
      </c>
      <c r="AV1177" s="489">
        <f t="shared" si="336"/>
        <v>152.41387347974393</v>
      </c>
      <c r="AW1177" s="488">
        <f>INDEX('Annexe 4 - ICV navires'!B$4:S$23,MATCH('Annexe 3 - Registre de flotte '!AN1177,'Annexe 4 - ICV navires'!B$4:B$23,0),16)</f>
        <v>12.650501672240804</v>
      </c>
      <c r="AX1177" s="489">
        <f t="shared" si="337"/>
        <v>150.9204849498328</v>
      </c>
      <c r="AY1177" s="491" t="str">
        <f>INDEX('Annexe 10 - codes'!Q:S,MATCH('Annexe 3 - Registre de flotte '!V1177,'Annexe 10 - codes'!Q:Q,0),3)</f>
        <v>Dor</v>
      </c>
      <c r="AZ1177" s="123" t="str">
        <f t="shared" si="342"/>
        <v>Dor</v>
      </c>
      <c r="BA1177" s="123" t="str">
        <f t="shared" si="343"/>
        <v/>
      </c>
      <c r="BB1177" s="123" t="str">
        <f t="shared" si="338"/>
        <v/>
      </c>
      <c r="BC1177" s="123" t="str">
        <f t="shared" si="344"/>
        <v/>
      </c>
      <c r="BD1177" s="123" t="str">
        <f t="shared" si="345"/>
        <v/>
      </c>
      <c r="BE1177" s="123" t="str">
        <f t="shared" si="339"/>
        <v/>
      </c>
      <c r="BF1177" s="199">
        <f>IF(INDEX('Annexe 6 - Réfrigérants'!B$3:M$12,MATCH(AZ1177,'Annexe 6 - Réfrigérants'!B$3:B$12,0),MATCH('Annexe 3 - Registre de flotte '!AF1177,'Annexe 6 - Réfrigérants'!B$3:M$3,0))="Excl",0,INDEX('Annexe 6 - Réfrigérants'!B$3:M$12,MATCH('Annexe 3 - Registre de flotte '!AZ1177,'Annexe 6 - Réfrigérants'!B$3:B$12,0),MATCH('Annexe 3 - Registre de flotte '!AF1177,'Annexe 6 - Réfrigérants'!B$3:M$3,0)))</f>
        <v>0</v>
      </c>
      <c r="BG1177" s="199">
        <f>BF1177*'Annexe 6 - Réfrigérants'!E$16</f>
        <v>0</v>
      </c>
      <c r="BH1177" s="199">
        <f>IF(N1177&lt;40,'Annexe 6 - Réfrigérants'!C$33,'Annexe 6 - Réfrigérants'!C$34)</f>
        <v>1508.18</v>
      </c>
      <c r="BI1177" s="199">
        <f t="shared" si="346"/>
        <v>0</v>
      </c>
      <c r="BJ1177" s="200">
        <f t="shared" si="340"/>
        <v>2006</v>
      </c>
      <c r="BK1177" s="123" t="str">
        <f>INDEX('Annexe 10 - codes'!L:N,MATCH('Annexe 3 - Registre de flotte '!R3281,'Annexe 10 - codes'!L:L,0),3)</f>
        <v>Composite</v>
      </c>
    </row>
    <row r="1178" spans="1:63">
      <c r="A1178" s="123" t="s">
        <v>9457</v>
      </c>
      <c r="B1178" s="123" t="s">
        <v>53867</v>
      </c>
      <c r="C1178" s="123"/>
      <c r="D1178" s="123" t="s">
        <v>53868</v>
      </c>
      <c r="E1178" s="123" t="s">
        <v>53869</v>
      </c>
      <c r="F1178" s="123" t="s">
        <v>53870</v>
      </c>
      <c r="G1178" s="123" t="s">
        <v>53871</v>
      </c>
      <c r="H1178" s="123" t="s">
        <v>53872</v>
      </c>
      <c r="I1178" s="123" t="s">
        <v>35871</v>
      </c>
      <c r="J1178" s="123" t="s">
        <v>35872</v>
      </c>
      <c r="K1178" s="123" t="s">
        <v>19222</v>
      </c>
      <c r="L1178" s="198">
        <v>44575</v>
      </c>
      <c r="M1178" s="198">
        <v>45371</v>
      </c>
      <c r="N1178" s="123">
        <v>11.93</v>
      </c>
      <c r="O1178" s="123">
        <v>17</v>
      </c>
      <c r="P1178" s="123">
        <v>14.83</v>
      </c>
      <c r="Q1178" s="123" t="s">
        <v>35316</v>
      </c>
      <c r="R1178" s="199">
        <v>3</v>
      </c>
      <c r="S1178" s="123" t="s">
        <v>18623</v>
      </c>
      <c r="T1178" s="123" t="s">
        <v>35344</v>
      </c>
      <c r="U1178" s="123">
        <v>147</v>
      </c>
      <c r="V1178" s="123" t="s">
        <v>35335</v>
      </c>
      <c r="W1178" s="123" t="s">
        <v>35333</v>
      </c>
      <c r="X1178" s="123" t="s">
        <v>35334</v>
      </c>
      <c r="Y1178" s="123" t="s">
        <v>35501</v>
      </c>
      <c r="Z1178" s="123" t="s">
        <v>35537</v>
      </c>
      <c r="AA1178" s="123" t="s">
        <v>35322</v>
      </c>
      <c r="AB1178" s="123" t="s">
        <v>35322</v>
      </c>
      <c r="AC1178" s="123" t="s">
        <v>35322</v>
      </c>
      <c r="AD1178" s="123">
        <f t="shared" si="329"/>
        <v>12</v>
      </c>
      <c r="AE1178" s="123" t="str">
        <f t="shared" si="330"/>
        <v>0-12</v>
      </c>
      <c r="AF1178" s="123" t="str">
        <f t="shared" si="331"/>
        <v>0-18</v>
      </c>
      <c r="AG1178" s="200" t="str">
        <f t="shared" si="341"/>
        <v>VL0012</v>
      </c>
      <c r="AH1178" s="123" t="str">
        <f>INDEX('Annexe 10 - codes'!Q$2:U$48,MATCH('Annexe 3 - Registre de flotte '!V1178,'Annexe 10 - codes'!Q$2:Q$48,0),5)</f>
        <v>DTS</v>
      </c>
      <c r="AI1178" s="123" t="str">
        <f>INDEX('Annexe 4 - ICV navires'!U$4:W$17,MATCH('Annexe 3 - Registre de flotte '!AH1178,'Annexe 4 - ICV navires'!U$4:U$17,0),3)</f>
        <v>DTS</v>
      </c>
      <c r="AJ1178" s="123" t="str">
        <f>IF(OR(AI1178='Annexe 4 - ICV navires'!B$26,AI1178='Annexe 4 - ICV navires'!B$27,AI1178='Annexe 4 - ICV navires'!B$30),AI1178,"")</f>
        <v/>
      </c>
      <c r="AK1178" s="123" t="str">
        <f>IF(AI1178="PS",IF(N1178&lt;20,'Annexe 4 - ICV navires'!B$31,IF(N1178&lt;40,'Annexe 4 - ICV navires'!B$32,IF(N1178&lt;50,'Annexe 4 - ICV navires'!B$33,'Annexe 4 - ICV navires'!B$34))),"")</f>
        <v/>
      </c>
      <c r="AL1178" s="123" t="str">
        <f>IF(AI1178="TM",IF(N1178&lt;50,'Annexe 4 - ICV navires'!B$35,'Annexe 4 - ICV navires'!B$36),"")</f>
        <v/>
      </c>
      <c r="AM1178" s="123" t="str">
        <f>IF(AI1178="DTS",IF(N1178&lt;30,'Annexe 4 - ICV navires'!B$28,'Annexe 4 - ICV navires'!B$29),"")</f>
        <v>DTS30-</v>
      </c>
      <c r="AN1178" s="484" t="str">
        <f t="shared" si="332"/>
        <v>DTS30-</v>
      </c>
      <c r="AO1178" s="488">
        <f>INDEX('Annexe 4 - ICV navires'!B$4:S$23,MATCH('Annexe 3 - Registre de flotte '!AN1178,'Annexe 4 - ICV navires'!B$4:B$23,0),12)</f>
        <v>972.90512096774182</v>
      </c>
      <c r="AP1178" s="489">
        <f t="shared" si="333"/>
        <v>11606.758093145159</v>
      </c>
      <c r="AQ1178" s="488">
        <f>INDEX('Annexe 4 - ICV navires'!B$4:S$23,MATCH('Annexe 3 - Registre de flotte '!AN1178,'Annexe 4 - ICV navires'!B$4:B$23,0),13)</f>
        <v>204.53009145823066</v>
      </c>
      <c r="AR1178" s="489">
        <f t="shared" si="334"/>
        <v>2440.0439910966916</v>
      </c>
      <c r="AS1178" s="488">
        <f>INDEX('Annexe 4 - ICV navires'!B$4:S$23,MATCH('Annexe 3 - Registre de flotte '!AN1178,'Annexe 4 - ICV navires'!B$4:B$23,0),14)</f>
        <v>2358.4394984379633</v>
      </c>
      <c r="AT1178" s="489">
        <f t="shared" si="335"/>
        <v>28136.183216364901</v>
      </c>
      <c r="AU1178" s="488">
        <f>INDEX('Annexe 4 - ICV navires'!B$4:S$23,MATCH('Annexe 3 - Registre de flotte '!AN1178,'Annexe 4 - ICV navires'!B$4:B$23,0),15)</f>
        <v>0</v>
      </c>
      <c r="AV1178" s="489">
        <f t="shared" si="336"/>
        <v>0</v>
      </c>
      <c r="AW1178" s="488">
        <f>INDEX('Annexe 4 - ICV navires'!B$4:S$23,MATCH('Annexe 3 - Registre de flotte '!AN1178,'Annexe 4 - ICV navires'!B$4:B$23,0),16)</f>
        <v>30.698472394540936</v>
      </c>
      <c r="AX1178" s="489">
        <f t="shared" si="337"/>
        <v>366.23277566687335</v>
      </c>
      <c r="AY1178" s="491" t="str">
        <f>INDEX('Annexe 10 - codes'!Q:S,MATCH('Annexe 3 - Registre de flotte '!V1178,'Annexe 10 - codes'!Q:Q,0),3)</f>
        <v>ChaD</v>
      </c>
      <c r="AZ1178" s="123" t="str">
        <f t="shared" si="342"/>
        <v>ChaD</v>
      </c>
      <c r="BA1178" s="123" t="str">
        <f t="shared" si="343"/>
        <v/>
      </c>
      <c r="BB1178" s="123" t="str">
        <f t="shared" si="338"/>
        <v/>
      </c>
      <c r="BC1178" s="123" t="str">
        <f t="shared" si="344"/>
        <v/>
      </c>
      <c r="BD1178" s="123" t="str">
        <f t="shared" si="345"/>
        <v/>
      </c>
      <c r="BE1178" s="123" t="str">
        <f t="shared" si="339"/>
        <v/>
      </c>
      <c r="BF1178" s="199">
        <f>IF(INDEX('Annexe 6 - Réfrigérants'!B$3:M$12,MATCH(AZ1178,'Annexe 6 - Réfrigérants'!B$3:B$12,0),MATCH('Annexe 3 - Registre de flotte '!AF1178,'Annexe 6 - Réfrigérants'!B$3:M$3,0))="Excl",0,INDEX('Annexe 6 - Réfrigérants'!B$3:M$12,MATCH('Annexe 3 - Registre de flotte '!AZ1178,'Annexe 6 - Réfrigérants'!B$3:B$12,0),MATCH('Annexe 3 - Registre de flotte '!AF1178,'Annexe 6 - Réfrigérants'!B$3:M$3,0)))</f>
        <v>0</v>
      </c>
      <c r="BG1178" s="199">
        <f>BF1178*'Annexe 6 - Réfrigérants'!E$16</f>
        <v>0</v>
      </c>
      <c r="BH1178" s="199">
        <f>IF(N1178&lt;40,'Annexe 6 - Réfrigérants'!C$33,'Annexe 6 - Réfrigérants'!C$34)</f>
        <v>1508.18</v>
      </c>
      <c r="BI1178" s="199">
        <f t="shared" si="346"/>
        <v>0</v>
      </c>
      <c r="BJ1178" s="200">
        <f t="shared" si="340"/>
        <v>1994</v>
      </c>
      <c r="BK1178" s="123" t="str">
        <f>INDEX('Annexe 10 - codes'!L:N,MATCH('Annexe 3 - Registre de flotte '!R3330,'Annexe 10 - codes'!L:L,0),3)</f>
        <v>Aluminium</v>
      </c>
    </row>
    <row r="1179" spans="1:63">
      <c r="A1179" s="123" t="s">
        <v>9457</v>
      </c>
      <c r="B1179" s="123" t="s">
        <v>54094</v>
      </c>
      <c r="C1179" s="123"/>
      <c r="D1179" s="123" t="s">
        <v>54095</v>
      </c>
      <c r="E1179" s="123" t="s">
        <v>54096</v>
      </c>
      <c r="F1179" s="123" t="s">
        <v>54097</v>
      </c>
      <c r="G1179" s="123" t="s">
        <v>54098</v>
      </c>
      <c r="H1179" s="123" t="s">
        <v>54099</v>
      </c>
      <c r="I1179" s="123" t="s">
        <v>37631</v>
      </c>
      <c r="J1179" s="123" t="s">
        <v>37632</v>
      </c>
      <c r="K1179" s="123" t="s">
        <v>19222</v>
      </c>
      <c r="L1179" s="198">
        <v>44923</v>
      </c>
      <c r="M1179" s="198">
        <v>44927</v>
      </c>
      <c r="N1179" s="123">
        <v>11.93</v>
      </c>
      <c r="O1179" s="123">
        <v>12.83</v>
      </c>
      <c r="P1179" s="123">
        <v>20.440000000000001</v>
      </c>
      <c r="Q1179" s="123" t="s">
        <v>35316</v>
      </c>
      <c r="R1179" s="199">
        <v>3</v>
      </c>
      <c r="S1179" s="123" t="s">
        <v>37633</v>
      </c>
      <c r="T1179" s="123" t="s">
        <v>35351</v>
      </c>
      <c r="U1179" s="123">
        <v>184</v>
      </c>
      <c r="V1179" s="123" t="s">
        <v>35321</v>
      </c>
      <c r="W1179" s="123" t="s">
        <v>35529</v>
      </c>
      <c r="X1179" s="123" t="s">
        <v>35320</v>
      </c>
      <c r="Y1179" s="123" t="s">
        <v>35518</v>
      </c>
      <c r="Z1179" s="123" t="s">
        <v>35318</v>
      </c>
      <c r="AA1179" s="123" t="s">
        <v>35322</v>
      </c>
      <c r="AB1179" s="123" t="s">
        <v>35322</v>
      </c>
      <c r="AC1179" s="123" t="s">
        <v>35322</v>
      </c>
      <c r="AD1179" s="123">
        <f t="shared" si="329"/>
        <v>12</v>
      </c>
      <c r="AE1179" s="123" t="str">
        <f t="shared" si="330"/>
        <v>0-12</v>
      </c>
      <c r="AF1179" s="123" t="str">
        <f t="shared" si="331"/>
        <v>0-18</v>
      </c>
      <c r="AG1179" s="200" t="str">
        <f t="shared" si="341"/>
        <v>VL0012</v>
      </c>
      <c r="AH1179" s="123" t="str">
        <f>INDEX('Annexe 10 - codes'!Q$2:U$48,MATCH('Annexe 3 - Registre de flotte '!V1179,'Annexe 10 - codes'!Q$2:Q$48,0),5)</f>
        <v>FPO</v>
      </c>
      <c r="AI1179" s="123" t="str">
        <f>INDEX('Annexe 4 - ICV navires'!U$4:W$17,MATCH('Annexe 3 - Registre de flotte '!AH1179,'Annexe 4 - ICV navires'!U$4:U$17,0),3)</f>
        <v>DRB</v>
      </c>
      <c r="AJ1179" s="123" t="str">
        <f>IF(OR(AI1179='Annexe 4 - ICV navires'!B$26,AI1179='Annexe 4 - ICV navires'!B$27,AI1179='Annexe 4 - ICV navires'!B$30),AI1179,"")</f>
        <v>DRB</v>
      </c>
      <c r="AK1179" s="123" t="str">
        <f>IF(AI1179="PS",IF(N1179&lt;20,'Annexe 4 - ICV navires'!B$31,IF(N1179&lt;40,'Annexe 4 - ICV navires'!B$32,IF(N1179&lt;50,'Annexe 4 - ICV navires'!B$33,'Annexe 4 - ICV navires'!B$34))),"")</f>
        <v/>
      </c>
      <c r="AL1179" s="123" t="str">
        <f>IF(AI1179="TM",IF(N1179&lt;50,'Annexe 4 - ICV navires'!B$35,'Annexe 4 - ICV navires'!B$36),"")</f>
        <v/>
      </c>
      <c r="AM1179" s="123" t="str">
        <f>IF(AI1179="DTS",IF(N1179&lt;30,'Annexe 4 - ICV navires'!B$28,'Annexe 4 - ICV navires'!B$29),"")</f>
        <v/>
      </c>
      <c r="AN1179" s="484" t="str">
        <f t="shared" si="332"/>
        <v>DRB</v>
      </c>
      <c r="AO1179" s="488">
        <f>INDEX('Annexe 4 - ICV navires'!B$4:S$23,MATCH('Annexe 3 - Registre de flotte '!AN1179,'Annexe 4 - ICV navires'!B$4:B$23,0),12)</f>
        <v>155.1847931034483</v>
      </c>
      <c r="AP1179" s="489">
        <f t="shared" si="333"/>
        <v>1851.3545817241381</v>
      </c>
      <c r="AQ1179" s="488">
        <f>INDEX('Annexe 4 - ICV navires'!B$4:S$23,MATCH('Annexe 3 - Registre de flotte '!AN1179,'Annexe 4 - ICV navires'!B$4:B$23,0),13)</f>
        <v>44.921748559487199</v>
      </c>
      <c r="AR1179" s="489">
        <f t="shared" si="334"/>
        <v>535.91646031468224</v>
      </c>
      <c r="AS1179" s="488">
        <f>INDEX('Annexe 4 - ICV navires'!B$4:S$23,MATCH('Annexe 3 - Registre de flotte '!AN1179,'Annexe 4 - ICV navires'!B$4:B$23,0),14)</f>
        <v>50.77764717894469</v>
      </c>
      <c r="AT1179" s="489">
        <f t="shared" si="335"/>
        <v>605.77733084481019</v>
      </c>
      <c r="AU1179" s="488">
        <f>INDEX('Annexe 4 - ICV navires'!B$4:S$23,MATCH('Annexe 3 - Registre de flotte '!AN1179,'Annexe 4 - ICV navires'!B$4:B$23,0),15)</f>
        <v>83.765465925476207</v>
      </c>
      <c r="AV1179" s="489">
        <f t="shared" si="336"/>
        <v>999.32200849093113</v>
      </c>
      <c r="AW1179" s="488">
        <f>INDEX('Annexe 4 - ICV navires'!B$4:S$23,MATCH('Annexe 3 - Registre de flotte '!AN1179,'Annexe 4 - ICV navires'!B$4:B$23,0),16)</f>
        <v>0</v>
      </c>
      <c r="AX1179" s="489">
        <f t="shared" si="337"/>
        <v>0</v>
      </c>
      <c r="AY1179" s="491" t="str">
        <f>INDEX('Annexe 10 - codes'!Q:S,MATCH('Annexe 3 - Registre de flotte '!V1179,'Annexe 10 - codes'!Q:Q,0),3)</f>
        <v>Dor</v>
      </c>
      <c r="AZ1179" s="123" t="str">
        <f t="shared" si="342"/>
        <v>Dor</v>
      </c>
      <c r="BA1179" s="123" t="str">
        <f t="shared" si="343"/>
        <v/>
      </c>
      <c r="BB1179" s="123" t="str">
        <f t="shared" si="338"/>
        <v/>
      </c>
      <c r="BC1179" s="123" t="str">
        <f t="shared" si="344"/>
        <v/>
      </c>
      <c r="BD1179" s="123" t="str">
        <f t="shared" si="345"/>
        <v/>
      </c>
      <c r="BE1179" s="123" t="str">
        <f t="shared" si="339"/>
        <v/>
      </c>
      <c r="BF1179" s="199">
        <f>IF(INDEX('Annexe 6 - Réfrigérants'!B$3:M$12,MATCH(AZ1179,'Annexe 6 - Réfrigérants'!B$3:B$12,0),MATCH('Annexe 3 - Registre de flotte '!AF1179,'Annexe 6 - Réfrigérants'!B$3:M$3,0))="Excl",0,INDEX('Annexe 6 - Réfrigérants'!B$3:M$12,MATCH('Annexe 3 - Registre de flotte '!AZ1179,'Annexe 6 - Réfrigérants'!B$3:B$12,0),MATCH('Annexe 3 - Registre de flotte '!AF1179,'Annexe 6 - Réfrigérants'!B$3:M$3,0)))</f>
        <v>0</v>
      </c>
      <c r="BG1179" s="199">
        <f>BF1179*'Annexe 6 - Réfrigérants'!E$16</f>
        <v>0</v>
      </c>
      <c r="BH1179" s="199">
        <f>IF(N1179&lt;40,'Annexe 6 - Réfrigérants'!C$33,'Annexe 6 - Réfrigérants'!C$34)</f>
        <v>1508.18</v>
      </c>
      <c r="BI1179" s="199">
        <f t="shared" si="346"/>
        <v>0</v>
      </c>
      <c r="BJ1179" s="200">
        <f t="shared" si="340"/>
        <v>1995</v>
      </c>
      <c r="BK1179" s="123" t="str">
        <f>INDEX('Annexe 10 - codes'!L:N,MATCH('Annexe 3 - Registre de flotte '!R3372,'Annexe 10 - codes'!L:L,0),3)</f>
        <v>Composite</v>
      </c>
    </row>
    <row r="1180" spans="1:63">
      <c r="A1180" s="123" t="s">
        <v>9457</v>
      </c>
      <c r="B1180" s="123" t="s">
        <v>62086</v>
      </c>
      <c r="C1180" s="123"/>
      <c r="D1180" s="123" t="s">
        <v>62087</v>
      </c>
      <c r="E1180" s="123" t="s">
        <v>62088</v>
      </c>
      <c r="F1180" s="123" t="s">
        <v>62089</v>
      </c>
      <c r="G1180" s="123" t="s">
        <v>62090</v>
      </c>
      <c r="H1180" s="123" t="s">
        <v>62091</v>
      </c>
      <c r="I1180" s="123" t="s">
        <v>36209</v>
      </c>
      <c r="J1180" s="123" t="s">
        <v>36210</v>
      </c>
      <c r="K1180" s="123" t="s">
        <v>19222</v>
      </c>
      <c r="L1180" s="198">
        <v>44462</v>
      </c>
      <c r="M1180" s="198">
        <v>44937</v>
      </c>
      <c r="N1180" s="123">
        <v>11.93</v>
      </c>
      <c r="O1180" s="123">
        <v>4.51</v>
      </c>
      <c r="P1180" s="123">
        <v>8.1</v>
      </c>
      <c r="Q1180" s="123" t="s">
        <v>35316</v>
      </c>
      <c r="R1180" s="199">
        <v>7</v>
      </c>
      <c r="S1180" s="123" t="s">
        <v>18623</v>
      </c>
      <c r="T1180" s="123" t="s">
        <v>35420</v>
      </c>
      <c r="U1180" s="123">
        <v>73</v>
      </c>
      <c r="V1180" s="123" t="s">
        <v>35501</v>
      </c>
      <c r="W1180" s="123" t="s">
        <v>35333</v>
      </c>
      <c r="X1180" s="123" t="s">
        <v>35334</v>
      </c>
      <c r="Y1180" s="123" t="s">
        <v>40631</v>
      </c>
      <c r="Z1180" s="123" t="s">
        <v>35322</v>
      </c>
      <c r="AA1180" s="123" t="s">
        <v>35322</v>
      </c>
      <c r="AB1180" s="123" t="s">
        <v>35322</v>
      </c>
      <c r="AC1180" s="123" t="s">
        <v>35322</v>
      </c>
      <c r="AD1180" s="123">
        <f t="shared" si="329"/>
        <v>12</v>
      </c>
      <c r="AE1180" s="123" t="str">
        <f t="shared" si="330"/>
        <v>0-12</v>
      </c>
      <c r="AF1180" s="123" t="str">
        <f t="shared" si="331"/>
        <v>0-18</v>
      </c>
      <c r="AG1180" s="200" t="str">
        <f t="shared" si="341"/>
        <v>VL0012</v>
      </c>
      <c r="AH1180" s="123" t="str">
        <f>INDEX('Annexe 10 - codes'!Q$2:U$48,MATCH('Annexe 3 - Registre de flotte '!V1180,'Annexe 10 - codes'!Q$2:Q$48,0),5)</f>
        <v>DRB</v>
      </c>
      <c r="AI1180" s="123" t="str">
        <f>INDEX('Annexe 4 - ICV navires'!U$4:W$17,MATCH('Annexe 3 - Registre de flotte '!AH1180,'Annexe 4 - ICV navires'!U$4:U$17,0),3)</f>
        <v>DRB</v>
      </c>
      <c r="AJ1180" s="123" t="str">
        <f>IF(OR(AI1180='Annexe 4 - ICV navires'!B$26,AI1180='Annexe 4 - ICV navires'!B$27,AI1180='Annexe 4 - ICV navires'!B$30),AI1180,"")</f>
        <v>DRB</v>
      </c>
      <c r="AK1180" s="123" t="str">
        <f>IF(AI1180="PS",IF(N1180&lt;20,'Annexe 4 - ICV navires'!B$31,IF(N1180&lt;40,'Annexe 4 - ICV navires'!B$32,IF(N1180&lt;50,'Annexe 4 - ICV navires'!B$33,'Annexe 4 - ICV navires'!B$34))),"")</f>
        <v/>
      </c>
      <c r="AL1180" s="123" t="str">
        <f>IF(AI1180="TM",IF(N1180&lt;50,'Annexe 4 - ICV navires'!B$35,'Annexe 4 - ICV navires'!B$36),"")</f>
        <v/>
      </c>
      <c r="AM1180" s="123" t="str">
        <f>IF(AI1180="DTS",IF(N1180&lt;30,'Annexe 4 - ICV navires'!B$28,'Annexe 4 - ICV navires'!B$29),"")</f>
        <v/>
      </c>
      <c r="AN1180" s="484" t="str">
        <f t="shared" si="332"/>
        <v>DRB</v>
      </c>
      <c r="AO1180" s="488">
        <f>INDEX('Annexe 4 - ICV navires'!B$4:S$23,MATCH('Annexe 3 - Registre de flotte '!AN1180,'Annexe 4 - ICV navires'!B$4:B$23,0),12)</f>
        <v>155.1847931034483</v>
      </c>
      <c r="AP1180" s="489">
        <f t="shared" si="333"/>
        <v>1851.3545817241381</v>
      </c>
      <c r="AQ1180" s="488">
        <f>INDEX('Annexe 4 - ICV navires'!B$4:S$23,MATCH('Annexe 3 - Registre de flotte '!AN1180,'Annexe 4 - ICV navires'!B$4:B$23,0),13)</f>
        <v>44.921748559487199</v>
      </c>
      <c r="AR1180" s="489">
        <f t="shared" si="334"/>
        <v>535.91646031468224</v>
      </c>
      <c r="AS1180" s="488">
        <f>INDEX('Annexe 4 - ICV navires'!B$4:S$23,MATCH('Annexe 3 - Registre de flotte '!AN1180,'Annexe 4 - ICV navires'!B$4:B$23,0),14)</f>
        <v>50.77764717894469</v>
      </c>
      <c r="AT1180" s="489">
        <f t="shared" si="335"/>
        <v>605.77733084481019</v>
      </c>
      <c r="AU1180" s="488">
        <f>INDEX('Annexe 4 - ICV navires'!B$4:S$23,MATCH('Annexe 3 - Registre de flotte '!AN1180,'Annexe 4 - ICV navires'!B$4:B$23,0),15)</f>
        <v>83.765465925476207</v>
      </c>
      <c r="AV1180" s="489">
        <f t="shared" si="336"/>
        <v>999.32200849093113</v>
      </c>
      <c r="AW1180" s="488">
        <f>INDEX('Annexe 4 - ICV navires'!B$4:S$23,MATCH('Annexe 3 - Registre de flotte '!AN1180,'Annexe 4 - ICV navires'!B$4:B$23,0),16)</f>
        <v>0</v>
      </c>
      <c r="AX1180" s="489">
        <f t="shared" si="337"/>
        <v>0</v>
      </c>
      <c r="AY1180" s="491" t="str">
        <f>INDEX('Annexe 10 - codes'!Q:S,MATCH('Annexe 3 - Registre de flotte '!V1180,'Annexe 10 - codes'!Q:Q,0),3)</f>
        <v>Dra</v>
      </c>
      <c r="AZ1180" s="123" t="str">
        <f t="shared" si="342"/>
        <v>Dra</v>
      </c>
      <c r="BA1180" s="123" t="str">
        <f t="shared" si="343"/>
        <v/>
      </c>
      <c r="BB1180" s="123" t="str">
        <f t="shared" si="338"/>
        <v/>
      </c>
      <c r="BC1180" s="123" t="str">
        <f t="shared" si="344"/>
        <v/>
      </c>
      <c r="BD1180" s="123" t="str">
        <f t="shared" si="345"/>
        <v/>
      </c>
      <c r="BE1180" s="123" t="str">
        <f t="shared" si="339"/>
        <v/>
      </c>
      <c r="BF1180" s="199">
        <f>IF(INDEX('Annexe 6 - Réfrigérants'!B$3:M$12,MATCH(AZ1180,'Annexe 6 - Réfrigérants'!B$3:B$12,0),MATCH('Annexe 3 - Registre de flotte '!AF1180,'Annexe 6 - Réfrigérants'!B$3:M$3,0))="Excl",0,INDEX('Annexe 6 - Réfrigérants'!B$3:M$12,MATCH('Annexe 3 - Registre de flotte '!AZ1180,'Annexe 6 - Réfrigérants'!B$3:B$12,0),MATCH('Annexe 3 - Registre de flotte '!AF1180,'Annexe 6 - Réfrigérants'!B$3:M$3,0)))</f>
        <v>0</v>
      </c>
      <c r="BG1180" s="199">
        <f>BF1180*'Annexe 6 - Réfrigérants'!E$16</f>
        <v>0</v>
      </c>
      <c r="BH1180" s="199">
        <f>IF(N1180&lt;40,'Annexe 6 - Réfrigérants'!C$33,'Annexe 6 - Réfrigérants'!C$34)</f>
        <v>1508.18</v>
      </c>
      <c r="BI1180" s="199">
        <f t="shared" si="346"/>
        <v>0</v>
      </c>
      <c r="BJ1180" s="200">
        <f t="shared" si="340"/>
        <v>2001</v>
      </c>
      <c r="BK1180" s="123" t="str">
        <f>INDEX('Annexe 10 - codes'!L:N,MATCH('Annexe 3 - Registre de flotte '!R4788,'Annexe 10 - codes'!L:L,0),3)</f>
        <v>Composite</v>
      </c>
    </row>
    <row r="1181" spans="1:63">
      <c r="A1181" s="123" t="s">
        <v>9457</v>
      </c>
      <c r="B1181" s="123" t="s">
        <v>63919</v>
      </c>
      <c r="C1181" s="123"/>
      <c r="D1181" s="123" t="s">
        <v>63920</v>
      </c>
      <c r="E1181" s="123" t="s">
        <v>63921</v>
      </c>
      <c r="F1181" s="123" t="s">
        <v>63922</v>
      </c>
      <c r="G1181" s="123" t="s">
        <v>63923</v>
      </c>
      <c r="H1181" s="123" t="s">
        <v>63924</v>
      </c>
      <c r="I1181" s="123" t="s">
        <v>37631</v>
      </c>
      <c r="J1181" s="123" t="s">
        <v>37632</v>
      </c>
      <c r="K1181" s="123" t="s">
        <v>19222</v>
      </c>
      <c r="L1181" s="198">
        <v>44334</v>
      </c>
      <c r="M1181" s="198">
        <v>45560</v>
      </c>
      <c r="N1181" s="123">
        <v>11.93</v>
      </c>
      <c r="O1181" s="123">
        <v>4.7699999999999996</v>
      </c>
      <c r="P1181" s="123">
        <v>15.89</v>
      </c>
      <c r="Q1181" s="123" t="s">
        <v>35316</v>
      </c>
      <c r="R1181" s="199">
        <v>3</v>
      </c>
      <c r="S1181" s="123" t="s">
        <v>37633</v>
      </c>
      <c r="T1181" s="123" t="s">
        <v>53691</v>
      </c>
      <c r="U1181" s="123">
        <v>221</v>
      </c>
      <c r="V1181" s="123" t="s">
        <v>35518</v>
      </c>
      <c r="W1181" s="123" t="s">
        <v>35519</v>
      </c>
      <c r="X1181" s="123" t="s">
        <v>35520</v>
      </c>
      <c r="Y1181" s="123" t="s">
        <v>35321</v>
      </c>
      <c r="Z1181" s="123" t="s">
        <v>35322</v>
      </c>
      <c r="AA1181" s="123" t="s">
        <v>35322</v>
      </c>
      <c r="AB1181" s="123" t="s">
        <v>35322</v>
      </c>
      <c r="AC1181" s="123" t="s">
        <v>35322</v>
      </c>
      <c r="AD1181" s="123">
        <f t="shared" si="329"/>
        <v>12</v>
      </c>
      <c r="AE1181" s="123" t="str">
        <f t="shared" si="330"/>
        <v>0-12</v>
      </c>
      <c r="AF1181" s="123" t="str">
        <f t="shared" si="331"/>
        <v>0-18</v>
      </c>
      <c r="AG1181" s="200" t="str">
        <f t="shared" si="341"/>
        <v>VL0012</v>
      </c>
      <c r="AH1181" s="123" t="str">
        <f>INDEX('Annexe 10 - codes'!Q$2:U$48,MATCH('Annexe 3 - Registre de flotte '!V1181,'Annexe 10 - codes'!Q$2:Q$48,0),5)</f>
        <v>HOK</v>
      </c>
      <c r="AI1181" s="123" t="str">
        <f>INDEX('Annexe 4 - ICV navires'!U$4:W$17,MATCH('Annexe 3 - Registre de flotte '!AH1181,'Annexe 4 - ICV navires'!U$4:U$17,0),3)</f>
        <v>HOK</v>
      </c>
      <c r="AJ1181" s="123" t="str">
        <f>IF(OR(AI1181='Annexe 4 - ICV navires'!B$26,AI1181='Annexe 4 - ICV navires'!B$27,AI1181='Annexe 4 - ICV navires'!B$30),AI1181,"")</f>
        <v>HOK</v>
      </c>
      <c r="AK1181" s="123" t="str">
        <f>IF(AI1181="PS",IF(N1181&lt;20,'Annexe 4 - ICV navires'!B$31,IF(N1181&lt;40,'Annexe 4 - ICV navires'!B$32,IF(N1181&lt;50,'Annexe 4 - ICV navires'!B$33,'Annexe 4 - ICV navires'!B$34))),"")</f>
        <v/>
      </c>
      <c r="AL1181" s="123" t="str">
        <f>IF(AI1181="TM",IF(N1181&lt;50,'Annexe 4 - ICV navires'!B$35,'Annexe 4 - ICV navires'!B$36),"")</f>
        <v/>
      </c>
      <c r="AM1181" s="123" t="str">
        <f>IF(AI1181="DTS",IF(N1181&lt;30,'Annexe 4 - ICV navires'!B$28,'Annexe 4 - ICV navires'!B$29),"")</f>
        <v/>
      </c>
      <c r="AN1181" s="484" t="str">
        <f t="shared" si="332"/>
        <v>HOK</v>
      </c>
      <c r="AO1181" s="488">
        <f>INDEX('Annexe 4 - ICV navires'!B$4:S$23,MATCH('Annexe 3 - Registre de flotte '!AN1181,'Annexe 4 - ICV navires'!B$4:B$23,0),12)</f>
        <v>524.21752671755723</v>
      </c>
      <c r="AP1181" s="489">
        <f t="shared" si="333"/>
        <v>6253.9150937404575</v>
      </c>
      <c r="AQ1181" s="488">
        <f>INDEX('Annexe 4 - ICV navires'!B$4:S$23,MATCH('Annexe 3 - Registre de flotte '!AN1181,'Annexe 4 - ICV navires'!B$4:B$23,0),13)</f>
        <v>13.348314879355764</v>
      </c>
      <c r="AR1181" s="489">
        <f t="shared" si="334"/>
        <v>159.24539651071424</v>
      </c>
      <c r="AS1181" s="488">
        <f>INDEX('Annexe 4 - ICV navires'!B$4:S$23,MATCH('Annexe 3 - Registre de flotte '!AN1181,'Annexe 4 - ICV navires'!B$4:B$23,0),14)</f>
        <v>1.9273190616086784</v>
      </c>
      <c r="AT1181" s="489">
        <f t="shared" si="335"/>
        <v>22.992916404991533</v>
      </c>
      <c r="AU1181" s="488">
        <f>INDEX('Annexe 4 - ICV navires'!B$4:S$23,MATCH('Annexe 3 - Registre de flotte '!AN1181,'Annexe 4 - ICV navires'!B$4:B$23,0),15)</f>
        <v>292.60122175818248</v>
      </c>
      <c r="AV1181" s="489">
        <f t="shared" si="336"/>
        <v>3490.7325755751167</v>
      </c>
      <c r="AW1181" s="488">
        <f>INDEX('Annexe 4 - ICV navires'!B$4:S$23,MATCH('Annexe 3 - Registre de flotte '!AN1181,'Annexe 4 - ICV navires'!B$4:B$23,0),16)</f>
        <v>0</v>
      </c>
      <c r="AX1181" s="489">
        <f t="shared" si="337"/>
        <v>0</v>
      </c>
      <c r="AY1181" s="491" t="str">
        <f>INDEX('Annexe 10 - codes'!Q:S,MATCH('Annexe 3 - Registre de flotte '!V1181,'Annexe 10 - codes'!Q:Q,0),3)</f>
        <v>Dor</v>
      </c>
      <c r="AZ1181" s="123" t="str">
        <f t="shared" si="342"/>
        <v>Dor</v>
      </c>
      <c r="BA1181" s="123" t="str">
        <f t="shared" si="343"/>
        <v/>
      </c>
      <c r="BB1181" s="123" t="str">
        <f t="shared" si="338"/>
        <v/>
      </c>
      <c r="BC1181" s="123" t="str">
        <f t="shared" si="344"/>
        <v/>
      </c>
      <c r="BD1181" s="123" t="str">
        <f t="shared" si="345"/>
        <v/>
      </c>
      <c r="BE1181" s="123" t="str">
        <f t="shared" si="339"/>
        <v/>
      </c>
      <c r="BF1181" s="199">
        <f>IF(INDEX('Annexe 6 - Réfrigérants'!B$3:M$12,MATCH(AZ1181,'Annexe 6 - Réfrigérants'!B$3:B$12,0),MATCH('Annexe 3 - Registre de flotte '!AF1181,'Annexe 6 - Réfrigérants'!B$3:M$3,0))="Excl",0,INDEX('Annexe 6 - Réfrigérants'!B$3:M$12,MATCH('Annexe 3 - Registre de flotte '!AZ1181,'Annexe 6 - Réfrigérants'!B$3:B$12,0),MATCH('Annexe 3 - Registre de flotte '!AF1181,'Annexe 6 - Réfrigérants'!B$3:M$3,0)))</f>
        <v>0</v>
      </c>
      <c r="BG1181" s="199">
        <f>BF1181*'Annexe 6 - Réfrigérants'!E$16</f>
        <v>0</v>
      </c>
      <c r="BH1181" s="199">
        <f>IF(N1181&lt;40,'Annexe 6 - Réfrigérants'!C$33,'Annexe 6 - Réfrigérants'!C$34)</f>
        <v>1508.18</v>
      </c>
      <c r="BI1181" s="199">
        <f t="shared" si="346"/>
        <v>0</v>
      </c>
      <c r="BJ1181" s="200">
        <f t="shared" si="340"/>
        <v>2008</v>
      </c>
      <c r="BK1181" s="123" t="str">
        <f>INDEX('Annexe 10 - codes'!L:N,MATCH('Annexe 3 - Registre de flotte '!R5115,'Annexe 10 - codes'!L:L,0),3)</f>
        <v>Aluminium</v>
      </c>
    </row>
    <row r="1182" spans="1:63">
      <c r="A1182" s="123" t="s">
        <v>9457</v>
      </c>
      <c r="B1182" s="123" t="s">
        <v>36637</v>
      </c>
      <c r="C1182" s="123"/>
      <c r="D1182" s="123" t="s">
        <v>36638</v>
      </c>
      <c r="E1182" s="123" t="s">
        <v>36639</v>
      </c>
      <c r="F1182" s="123" t="s">
        <v>36640</v>
      </c>
      <c r="G1182" s="123" t="s">
        <v>36641</v>
      </c>
      <c r="H1182" s="123" t="s">
        <v>36642</v>
      </c>
      <c r="I1182" s="123" t="s">
        <v>35871</v>
      </c>
      <c r="J1182" s="123" t="s">
        <v>35872</v>
      </c>
      <c r="K1182" s="123" t="s">
        <v>19222</v>
      </c>
      <c r="L1182" s="198">
        <v>44322</v>
      </c>
      <c r="M1182" s="198">
        <v>45560</v>
      </c>
      <c r="N1182" s="123">
        <v>11.92</v>
      </c>
      <c r="O1182" s="123">
        <v>13</v>
      </c>
      <c r="P1182" s="123">
        <v>9.98</v>
      </c>
      <c r="Q1182" s="123" t="s">
        <v>35316</v>
      </c>
      <c r="R1182" s="199">
        <v>1</v>
      </c>
      <c r="S1182" s="123" t="s">
        <v>18623</v>
      </c>
      <c r="T1182" s="123" t="s">
        <v>35940</v>
      </c>
      <c r="U1182" s="123">
        <v>105</v>
      </c>
      <c r="V1182" s="123" t="s">
        <v>35335</v>
      </c>
      <c r="W1182" s="123" t="s">
        <v>35333</v>
      </c>
      <c r="X1182" s="123" t="s">
        <v>35334</v>
      </c>
      <c r="Y1182" s="123" t="s">
        <v>36643</v>
      </c>
      <c r="Z1182" s="123" t="s">
        <v>35501</v>
      </c>
      <c r="AA1182" s="123" t="s">
        <v>35322</v>
      </c>
      <c r="AB1182" s="123" t="s">
        <v>35322</v>
      </c>
      <c r="AC1182" s="123" t="s">
        <v>35322</v>
      </c>
      <c r="AD1182" s="123">
        <f t="shared" si="329"/>
        <v>12</v>
      </c>
      <c r="AE1182" s="123" t="str">
        <f t="shared" si="330"/>
        <v>0-12</v>
      </c>
      <c r="AF1182" s="123" t="str">
        <f t="shared" si="331"/>
        <v>0-18</v>
      </c>
      <c r="AG1182" s="200" t="str">
        <f t="shared" si="341"/>
        <v>VL0012</v>
      </c>
      <c r="AH1182" s="123" t="str">
        <f>INDEX('Annexe 10 - codes'!Q$2:U$48,MATCH('Annexe 3 - Registre de flotte '!V1182,'Annexe 10 - codes'!Q$2:Q$48,0),5)</f>
        <v>DTS</v>
      </c>
      <c r="AI1182" s="123" t="str">
        <f>INDEX('Annexe 4 - ICV navires'!U$4:W$17,MATCH('Annexe 3 - Registre de flotte '!AH1182,'Annexe 4 - ICV navires'!U$4:U$17,0),3)</f>
        <v>DTS</v>
      </c>
      <c r="AJ1182" s="123" t="str">
        <f>IF(OR(AI1182='Annexe 4 - ICV navires'!B$26,AI1182='Annexe 4 - ICV navires'!B$27,AI1182='Annexe 4 - ICV navires'!B$30),AI1182,"")</f>
        <v/>
      </c>
      <c r="AK1182" s="123" t="str">
        <f>IF(AI1182="PS",IF(N1182&lt;20,'Annexe 4 - ICV navires'!B$31,IF(N1182&lt;40,'Annexe 4 - ICV navires'!B$32,IF(N1182&lt;50,'Annexe 4 - ICV navires'!B$33,'Annexe 4 - ICV navires'!B$34))),"")</f>
        <v/>
      </c>
      <c r="AL1182" s="123" t="str">
        <f>IF(AI1182="TM",IF(N1182&lt;50,'Annexe 4 - ICV navires'!B$35,'Annexe 4 - ICV navires'!B$36),"")</f>
        <v/>
      </c>
      <c r="AM1182" s="123" t="str">
        <f>IF(AI1182="DTS",IF(N1182&lt;30,'Annexe 4 - ICV navires'!B$28,'Annexe 4 - ICV navires'!B$29),"")</f>
        <v>DTS30-</v>
      </c>
      <c r="AN1182" s="484" t="str">
        <f t="shared" si="332"/>
        <v>DTS30-</v>
      </c>
      <c r="AO1182" s="488">
        <f>INDEX('Annexe 4 - ICV navires'!B$4:S$23,MATCH('Annexe 3 - Registre de flotte '!AN1182,'Annexe 4 - ICV navires'!B$4:B$23,0),12)</f>
        <v>972.90512096774182</v>
      </c>
      <c r="AP1182" s="489">
        <f t="shared" si="333"/>
        <v>11597.029041935482</v>
      </c>
      <c r="AQ1182" s="488">
        <f>INDEX('Annexe 4 - ICV navires'!B$4:S$23,MATCH('Annexe 3 - Registre de flotte '!AN1182,'Annexe 4 - ICV navires'!B$4:B$23,0),13)</f>
        <v>204.53009145823066</v>
      </c>
      <c r="AR1182" s="489">
        <f t="shared" si="334"/>
        <v>2437.9986901821094</v>
      </c>
      <c r="AS1182" s="488">
        <f>INDEX('Annexe 4 - ICV navires'!B$4:S$23,MATCH('Annexe 3 - Registre de flotte '!AN1182,'Annexe 4 - ICV navires'!B$4:B$23,0),14)</f>
        <v>2358.4394984379633</v>
      </c>
      <c r="AT1182" s="489">
        <f t="shared" si="335"/>
        <v>28112.598821380521</v>
      </c>
      <c r="AU1182" s="488">
        <f>INDEX('Annexe 4 - ICV navires'!B$4:S$23,MATCH('Annexe 3 - Registre de flotte '!AN1182,'Annexe 4 - ICV navires'!B$4:B$23,0),15)</f>
        <v>0</v>
      </c>
      <c r="AV1182" s="489">
        <f t="shared" si="336"/>
        <v>0</v>
      </c>
      <c r="AW1182" s="488">
        <f>INDEX('Annexe 4 - ICV navires'!B$4:S$23,MATCH('Annexe 3 - Registre de flotte '!AN1182,'Annexe 4 - ICV navires'!B$4:B$23,0),16)</f>
        <v>30.698472394540936</v>
      </c>
      <c r="AX1182" s="489">
        <f t="shared" si="337"/>
        <v>365.92579094292796</v>
      </c>
      <c r="AY1182" s="491" t="str">
        <f>INDEX('Annexe 10 - codes'!Q:S,MATCH('Annexe 3 - Registre de flotte '!V1182,'Annexe 10 - codes'!Q:Q,0),3)</f>
        <v>ChaD</v>
      </c>
      <c r="AZ1182" s="123" t="str">
        <f t="shared" si="342"/>
        <v>ChaD</v>
      </c>
      <c r="BA1182" s="123" t="str">
        <f t="shared" si="343"/>
        <v/>
      </c>
      <c r="BB1182" s="123" t="str">
        <f t="shared" si="338"/>
        <v/>
      </c>
      <c r="BC1182" s="123" t="str">
        <f t="shared" si="344"/>
        <v/>
      </c>
      <c r="BD1182" s="123" t="str">
        <f t="shared" si="345"/>
        <v/>
      </c>
      <c r="BE1182" s="123" t="str">
        <f t="shared" si="339"/>
        <v/>
      </c>
      <c r="BF1182" s="199">
        <f>IF(INDEX('Annexe 6 - Réfrigérants'!B$3:M$12,MATCH(AZ1182,'Annexe 6 - Réfrigérants'!B$3:B$12,0),MATCH('Annexe 3 - Registre de flotte '!AF1182,'Annexe 6 - Réfrigérants'!B$3:M$3,0))="Excl",0,INDEX('Annexe 6 - Réfrigérants'!B$3:M$12,MATCH('Annexe 3 - Registre de flotte '!AZ1182,'Annexe 6 - Réfrigérants'!B$3:B$12,0),MATCH('Annexe 3 - Registre de flotte '!AF1182,'Annexe 6 - Réfrigérants'!B$3:M$3,0)))</f>
        <v>0</v>
      </c>
      <c r="BG1182" s="199">
        <f>BF1182*'Annexe 6 - Réfrigérants'!E$16</f>
        <v>0</v>
      </c>
      <c r="BH1182" s="199">
        <f>IF(N1182&lt;40,'Annexe 6 - Réfrigérants'!C$33,'Annexe 6 - Réfrigérants'!C$34)</f>
        <v>1508.18</v>
      </c>
      <c r="BI1182" s="199">
        <f t="shared" si="346"/>
        <v>0</v>
      </c>
      <c r="BJ1182" s="200">
        <f t="shared" si="340"/>
        <v>1974</v>
      </c>
      <c r="BK1182" s="123" t="str">
        <f>INDEX('Annexe 10 - codes'!L:N,MATCH('Annexe 3 - Registre de flotte '!R213,'Annexe 10 - codes'!L:L,0),3)</f>
        <v>Acier</v>
      </c>
    </row>
    <row r="1183" spans="1:63">
      <c r="A1183" s="123" t="s">
        <v>9457</v>
      </c>
      <c r="B1183" s="123" t="s">
        <v>52153</v>
      </c>
      <c r="C1183" s="123"/>
      <c r="D1183" s="123" t="s">
        <v>52154</v>
      </c>
      <c r="E1183" s="123" t="s">
        <v>52155</v>
      </c>
      <c r="F1183" s="123" t="s">
        <v>52156</v>
      </c>
      <c r="G1183" s="123" t="s">
        <v>52157</v>
      </c>
      <c r="H1183" s="123" t="s">
        <v>52158</v>
      </c>
      <c r="I1183" s="123" t="s">
        <v>35514</v>
      </c>
      <c r="J1183" s="123" t="s">
        <v>35515</v>
      </c>
      <c r="K1183" s="123" t="s">
        <v>19222</v>
      </c>
      <c r="L1183" s="198">
        <v>44662</v>
      </c>
      <c r="M1183" s="198">
        <v>45560</v>
      </c>
      <c r="N1183" s="123">
        <v>11.92</v>
      </c>
      <c r="O1183" s="123">
        <v>36.299999999999997</v>
      </c>
      <c r="P1183" s="123">
        <v>30.15</v>
      </c>
      <c r="Q1183" s="123" t="s">
        <v>35316</v>
      </c>
      <c r="R1183" s="199">
        <v>2</v>
      </c>
      <c r="S1183" s="123" t="s">
        <v>18623</v>
      </c>
      <c r="T1183" s="123" t="s">
        <v>39803</v>
      </c>
      <c r="U1183" s="123">
        <v>187</v>
      </c>
      <c r="V1183" s="123" t="s">
        <v>36643</v>
      </c>
      <c r="W1183" s="123" t="s">
        <v>36759</v>
      </c>
      <c r="X1183" s="123" t="s">
        <v>35320</v>
      </c>
      <c r="Y1183" s="123" t="s">
        <v>35501</v>
      </c>
      <c r="Z1183" s="123" t="s">
        <v>35318</v>
      </c>
      <c r="AA1183" s="123" t="s">
        <v>35322</v>
      </c>
      <c r="AB1183" s="123" t="s">
        <v>35322</v>
      </c>
      <c r="AC1183" s="123" t="s">
        <v>35322</v>
      </c>
      <c r="AD1183" s="123">
        <f t="shared" si="329"/>
        <v>12</v>
      </c>
      <c r="AE1183" s="123" t="str">
        <f t="shared" si="330"/>
        <v>0-12</v>
      </c>
      <c r="AF1183" s="123" t="str">
        <f t="shared" si="331"/>
        <v>0-18</v>
      </c>
      <c r="AG1183" s="200" t="str">
        <f t="shared" si="341"/>
        <v>VL0012</v>
      </c>
      <c r="AH1183" s="123" t="str">
        <f>INDEX('Annexe 10 - codes'!Q$2:U$48,MATCH('Annexe 3 - Registre de flotte '!V1183,'Annexe 10 - codes'!Q$2:Q$48,0),5)</f>
        <v>HOK</v>
      </c>
      <c r="AI1183" s="123" t="str">
        <f>INDEX('Annexe 4 - ICV navires'!U$4:W$17,MATCH('Annexe 3 - Registre de flotte '!AH1183,'Annexe 4 - ICV navires'!U$4:U$17,0),3)</f>
        <v>HOK</v>
      </c>
      <c r="AJ1183" s="123" t="str">
        <f>IF(OR(AI1183='Annexe 4 - ICV navires'!B$26,AI1183='Annexe 4 - ICV navires'!B$27,AI1183='Annexe 4 - ICV navires'!B$30),AI1183,"")</f>
        <v>HOK</v>
      </c>
      <c r="AK1183" s="123" t="str">
        <f>IF(AI1183="PS",IF(N1183&lt;20,'Annexe 4 - ICV navires'!B$31,IF(N1183&lt;40,'Annexe 4 - ICV navires'!B$32,IF(N1183&lt;50,'Annexe 4 - ICV navires'!B$33,'Annexe 4 - ICV navires'!B$34))),"")</f>
        <v/>
      </c>
      <c r="AL1183" s="123" t="str">
        <f>IF(AI1183="TM",IF(N1183&lt;50,'Annexe 4 - ICV navires'!B$35,'Annexe 4 - ICV navires'!B$36),"")</f>
        <v/>
      </c>
      <c r="AM1183" s="123" t="str">
        <f>IF(AI1183="DTS",IF(N1183&lt;30,'Annexe 4 - ICV navires'!B$28,'Annexe 4 - ICV navires'!B$29),"")</f>
        <v/>
      </c>
      <c r="AN1183" s="484" t="str">
        <f t="shared" si="332"/>
        <v>HOK</v>
      </c>
      <c r="AO1183" s="488">
        <f>INDEX('Annexe 4 - ICV navires'!B$4:S$23,MATCH('Annexe 3 - Registre de flotte '!AN1183,'Annexe 4 - ICV navires'!B$4:B$23,0),12)</f>
        <v>524.21752671755723</v>
      </c>
      <c r="AP1183" s="489">
        <f t="shared" si="333"/>
        <v>6248.6729184732822</v>
      </c>
      <c r="AQ1183" s="488">
        <f>INDEX('Annexe 4 - ICV navires'!B$4:S$23,MATCH('Annexe 3 - Registre de flotte '!AN1183,'Annexe 4 - ICV navires'!B$4:B$23,0),13)</f>
        <v>13.348314879355764</v>
      </c>
      <c r="AR1183" s="489">
        <f t="shared" si="334"/>
        <v>159.1119133619207</v>
      </c>
      <c r="AS1183" s="488">
        <f>INDEX('Annexe 4 - ICV navires'!B$4:S$23,MATCH('Annexe 3 - Registre de flotte '!AN1183,'Annexe 4 - ICV navires'!B$4:B$23,0),14)</f>
        <v>1.9273190616086784</v>
      </c>
      <c r="AT1183" s="489">
        <f t="shared" si="335"/>
        <v>22.973643214375446</v>
      </c>
      <c r="AU1183" s="488">
        <f>INDEX('Annexe 4 - ICV navires'!B$4:S$23,MATCH('Annexe 3 - Registre de flotte '!AN1183,'Annexe 4 - ICV navires'!B$4:B$23,0),15)</f>
        <v>292.60122175818248</v>
      </c>
      <c r="AV1183" s="489">
        <f t="shared" si="336"/>
        <v>3487.8065633575352</v>
      </c>
      <c r="AW1183" s="488">
        <f>INDEX('Annexe 4 - ICV navires'!B$4:S$23,MATCH('Annexe 3 - Registre de flotte '!AN1183,'Annexe 4 - ICV navires'!B$4:B$23,0),16)</f>
        <v>0</v>
      </c>
      <c r="AX1183" s="489">
        <f t="shared" si="337"/>
        <v>0</v>
      </c>
      <c r="AY1183" s="491" t="str">
        <f>INDEX('Annexe 10 - codes'!Q:S,MATCH('Annexe 3 - Registre de flotte '!V1183,'Annexe 10 - codes'!Q:Q,0),3)</f>
        <v>Dor</v>
      </c>
      <c r="AZ1183" s="123" t="str">
        <f t="shared" si="342"/>
        <v>Dor</v>
      </c>
      <c r="BA1183" s="123" t="str">
        <f t="shared" si="343"/>
        <v/>
      </c>
      <c r="BB1183" s="123" t="str">
        <f t="shared" si="338"/>
        <v/>
      </c>
      <c r="BC1183" s="123" t="str">
        <f t="shared" si="344"/>
        <v/>
      </c>
      <c r="BD1183" s="123" t="str">
        <f t="shared" si="345"/>
        <v/>
      </c>
      <c r="BE1183" s="123" t="str">
        <f t="shared" si="339"/>
        <v/>
      </c>
      <c r="BF1183" s="199">
        <f>IF(INDEX('Annexe 6 - Réfrigérants'!B$3:M$12,MATCH(AZ1183,'Annexe 6 - Réfrigérants'!B$3:B$12,0),MATCH('Annexe 3 - Registre de flotte '!AF1183,'Annexe 6 - Réfrigérants'!B$3:M$3,0))="Excl",0,INDEX('Annexe 6 - Réfrigérants'!B$3:M$12,MATCH('Annexe 3 - Registre de flotte '!AZ1183,'Annexe 6 - Réfrigérants'!B$3:B$12,0),MATCH('Annexe 3 - Registre de flotte '!AF1183,'Annexe 6 - Réfrigérants'!B$3:M$3,0)))</f>
        <v>0</v>
      </c>
      <c r="BG1183" s="199">
        <f>BF1183*'Annexe 6 - Réfrigérants'!E$16</f>
        <v>0</v>
      </c>
      <c r="BH1183" s="199">
        <f>IF(N1183&lt;40,'Annexe 6 - Réfrigérants'!C$33,'Annexe 6 - Réfrigérants'!C$34)</f>
        <v>1508.18</v>
      </c>
      <c r="BI1183" s="199">
        <f t="shared" si="346"/>
        <v>0</v>
      </c>
      <c r="BJ1183" s="200">
        <f t="shared" si="340"/>
        <v>1991</v>
      </c>
      <c r="BK1183" s="123" t="str">
        <f>INDEX('Annexe 10 - codes'!L:N,MATCH('Annexe 3 - Registre de flotte '!R3015,'Annexe 10 - codes'!L:L,0),3)</f>
        <v>Composite</v>
      </c>
    </row>
    <row r="1184" spans="1:63">
      <c r="A1184" s="123" t="s">
        <v>9457</v>
      </c>
      <c r="B1184" s="123" t="s">
        <v>53604</v>
      </c>
      <c r="C1184" s="123"/>
      <c r="D1184" s="123" t="s">
        <v>53605</v>
      </c>
      <c r="E1184" s="123" t="s">
        <v>53606</v>
      </c>
      <c r="F1184" s="123" t="s">
        <v>53607</v>
      </c>
      <c r="G1184" s="123" t="s">
        <v>53608</v>
      </c>
      <c r="H1184" s="123" t="s">
        <v>53609</v>
      </c>
      <c r="I1184" s="123" t="s">
        <v>36276</v>
      </c>
      <c r="J1184" s="123" t="s">
        <v>36277</v>
      </c>
      <c r="K1184" s="123" t="s">
        <v>19222</v>
      </c>
      <c r="L1184" s="198">
        <v>44334</v>
      </c>
      <c r="M1184" s="198">
        <v>45439</v>
      </c>
      <c r="N1184" s="123">
        <v>11.92</v>
      </c>
      <c r="O1184" s="123">
        <v>8.77</v>
      </c>
      <c r="P1184" s="123">
        <v>2.63</v>
      </c>
      <c r="Q1184" s="123" t="s">
        <v>35316</v>
      </c>
      <c r="R1184" s="199">
        <v>1</v>
      </c>
      <c r="S1184" s="123" t="s">
        <v>36278</v>
      </c>
      <c r="T1184" s="123" t="s">
        <v>35480</v>
      </c>
      <c r="U1184" s="123">
        <v>86</v>
      </c>
      <c r="V1184" s="123" t="s">
        <v>35882</v>
      </c>
      <c r="W1184" s="123" t="s">
        <v>35319</v>
      </c>
      <c r="X1184" s="123" t="s">
        <v>35320</v>
      </c>
      <c r="Y1184" s="123" t="s">
        <v>35318</v>
      </c>
      <c r="Z1184" s="123" t="s">
        <v>35322</v>
      </c>
      <c r="AA1184" s="123" t="s">
        <v>35322</v>
      </c>
      <c r="AB1184" s="123" t="s">
        <v>35322</v>
      </c>
      <c r="AC1184" s="123" t="s">
        <v>35322</v>
      </c>
      <c r="AD1184" s="123">
        <f t="shared" si="329"/>
        <v>12</v>
      </c>
      <c r="AE1184" s="123" t="str">
        <f t="shared" si="330"/>
        <v>0-12</v>
      </c>
      <c r="AF1184" s="123" t="str">
        <f t="shared" si="331"/>
        <v>0-18</v>
      </c>
      <c r="AG1184" s="200" t="str">
        <f t="shared" si="341"/>
        <v>VL0012</v>
      </c>
      <c r="AH1184" s="123" t="str">
        <f>INDEX('Annexe 10 - codes'!Q$2:U$48,MATCH('Annexe 3 - Registre de flotte '!V1184,'Annexe 10 - codes'!Q$2:Q$48,0),5)</f>
        <v>DFN</v>
      </c>
      <c r="AI1184" s="123" t="str">
        <f>INDEX('Annexe 4 - ICV navires'!U$4:W$17,MATCH('Annexe 3 - Registre de flotte '!AH1184,'Annexe 4 - ICV navires'!U$4:U$17,0),3)</f>
        <v>DFN</v>
      </c>
      <c r="AJ1184" s="123" t="str">
        <f>IF(OR(AI1184='Annexe 4 - ICV navires'!B$26,AI1184='Annexe 4 - ICV navires'!B$27,AI1184='Annexe 4 - ICV navires'!B$30),AI1184,"")</f>
        <v>DFN</v>
      </c>
      <c r="AK1184" s="123" t="str">
        <f>IF(AI1184="PS",IF(N1184&lt;20,'Annexe 4 - ICV navires'!B$31,IF(N1184&lt;40,'Annexe 4 - ICV navires'!B$32,IF(N1184&lt;50,'Annexe 4 - ICV navires'!B$33,'Annexe 4 - ICV navires'!B$34))),"")</f>
        <v/>
      </c>
      <c r="AL1184" s="123" t="str">
        <f>IF(AI1184="TM",IF(N1184&lt;50,'Annexe 4 - ICV navires'!B$35,'Annexe 4 - ICV navires'!B$36),"")</f>
        <v/>
      </c>
      <c r="AM1184" s="123" t="str">
        <f>IF(AI1184="DTS",IF(N1184&lt;30,'Annexe 4 - ICV navires'!B$28,'Annexe 4 - ICV navires'!B$29),"")</f>
        <v/>
      </c>
      <c r="AN1184" s="484" t="str">
        <f t="shared" si="332"/>
        <v>DFN</v>
      </c>
      <c r="AO1184" s="488">
        <f>INDEX('Annexe 4 - ICV navires'!B$4:S$23,MATCH('Annexe 3 - Registre de flotte '!AN1184,'Annexe 4 - ICV navires'!B$4:B$23,0),12)</f>
        <v>498.84526282051286</v>
      </c>
      <c r="AP1184" s="489">
        <f t="shared" si="333"/>
        <v>5946.2355328205131</v>
      </c>
      <c r="AQ1184" s="488">
        <f>INDEX('Annexe 4 - ICV navires'!B$4:S$23,MATCH('Annexe 3 - Registre de flotte '!AN1184,'Annexe 4 - ICV navires'!B$4:B$23,0),13)</f>
        <v>63.12066640837326</v>
      </c>
      <c r="AR1184" s="489">
        <f t="shared" si="334"/>
        <v>752.39834358780922</v>
      </c>
      <c r="AS1184" s="488">
        <f>INDEX('Annexe 4 - ICV navires'!B$4:S$23,MATCH('Annexe 3 - Registre de flotte '!AN1184,'Annexe 4 - ICV navires'!B$4:B$23,0),14)</f>
        <v>1785.2377340925448</v>
      </c>
      <c r="AT1184" s="489">
        <f t="shared" si="335"/>
        <v>21280.033790383135</v>
      </c>
      <c r="AU1184" s="488">
        <f>INDEX('Annexe 4 - ICV navires'!B$4:S$23,MATCH('Annexe 3 - Registre de flotte '!AN1184,'Annexe 4 - ICV navires'!B$4:B$23,0),15)</f>
        <v>12.775680928729583</v>
      </c>
      <c r="AV1184" s="489">
        <f t="shared" si="336"/>
        <v>152.28611667045664</v>
      </c>
      <c r="AW1184" s="488">
        <f>INDEX('Annexe 4 - ICV navires'!B$4:S$23,MATCH('Annexe 3 - Registre de flotte '!AN1184,'Annexe 4 - ICV navires'!B$4:B$23,0),16)</f>
        <v>12.650501672240804</v>
      </c>
      <c r="AX1184" s="489">
        <f t="shared" si="337"/>
        <v>150.79397993311039</v>
      </c>
      <c r="AY1184" s="491" t="str">
        <f>INDEX('Annexe 10 - codes'!Q:S,MATCH('Annexe 3 - Registre de flotte '!V1184,'Annexe 10 - codes'!Q:Q,0),3)</f>
        <v>Dor</v>
      </c>
      <c r="AZ1184" s="123" t="str">
        <f t="shared" si="342"/>
        <v>Dor</v>
      </c>
      <c r="BA1184" s="123" t="str">
        <f t="shared" si="343"/>
        <v/>
      </c>
      <c r="BB1184" s="123" t="str">
        <f t="shared" si="338"/>
        <v/>
      </c>
      <c r="BC1184" s="123" t="str">
        <f t="shared" si="344"/>
        <v/>
      </c>
      <c r="BD1184" s="123" t="str">
        <f t="shared" si="345"/>
        <v/>
      </c>
      <c r="BE1184" s="123" t="str">
        <f t="shared" si="339"/>
        <v/>
      </c>
      <c r="BF1184" s="199">
        <f>IF(INDEX('Annexe 6 - Réfrigérants'!B$3:M$12,MATCH(AZ1184,'Annexe 6 - Réfrigérants'!B$3:B$12,0),MATCH('Annexe 3 - Registre de flotte '!AF1184,'Annexe 6 - Réfrigérants'!B$3:M$3,0))="Excl",0,INDEX('Annexe 6 - Réfrigérants'!B$3:M$12,MATCH('Annexe 3 - Registre de flotte '!AZ1184,'Annexe 6 - Réfrigérants'!B$3:B$12,0),MATCH('Annexe 3 - Registre de flotte '!AF1184,'Annexe 6 - Réfrigérants'!B$3:M$3,0)))</f>
        <v>0</v>
      </c>
      <c r="BG1184" s="199">
        <f>BF1184*'Annexe 6 - Réfrigérants'!E$16</f>
        <v>0</v>
      </c>
      <c r="BH1184" s="199">
        <f>IF(N1184&lt;40,'Annexe 6 - Réfrigérants'!C$33,'Annexe 6 - Réfrigérants'!C$34)</f>
        <v>1508.18</v>
      </c>
      <c r="BI1184" s="199">
        <f t="shared" si="346"/>
        <v>0</v>
      </c>
      <c r="BJ1184" s="200">
        <f t="shared" si="340"/>
        <v>2007</v>
      </c>
      <c r="BK1184" s="123" t="str">
        <f>INDEX('Annexe 10 - codes'!L:N,MATCH('Annexe 3 - Registre de flotte '!R3283,'Annexe 10 - codes'!L:L,0),3)</f>
        <v>Composite</v>
      </c>
    </row>
    <row r="1185" spans="1:63">
      <c r="A1185" s="123" t="s">
        <v>9457</v>
      </c>
      <c r="B1185" s="123" t="s">
        <v>53861</v>
      </c>
      <c r="C1185" s="123"/>
      <c r="D1185" s="123" t="s">
        <v>53862</v>
      </c>
      <c r="E1185" s="123" t="s">
        <v>53863</v>
      </c>
      <c r="F1185" s="123" t="s">
        <v>53864</v>
      </c>
      <c r="G1185" s="123" t="s">
        <v>53865</v>
      </c>
      <c r="H1185" s="123" t="s">
        <v>53866</v>
      </c>
      <c r="I1185" s="123" t="s">
        <v>35727</v>
      </c>
      <c r="J1185" s="123" t="s">
        <v>35728</v>
      </c>
      <c r="K1185" s="123" t="s">
        <v>19222</v>
      </c>
      <c r="L1185" s="198">
        <v>44832</v>
      </c>
      <c r="M1185" s="198">
        <v>45560</v>
      </c>
      <c r="N1185" s="123">
        <v>11.92</v>
      </c>
      <c r="O1185" s="123">
        <v>14</v>
      </c>
      <c r="P1185" s="123">
        <v>9.91</v>
      </c>
      <c r="Q1185" s="123" t="s">
        <v>35316</v>
      </c>
      <c r="R1185" s="199">
        <v>3</v>
      </c>
      <c r="S1185" s="123" t="s">
        <v>18623</v>
      </c>
      <c r="T1185" s="123" t="s">
        <v>35344</v>
      </c>
      <c r="U1185" s="123">
        <v>162</v>
      </c>
      <c r="V1185" s="123" t="s">
        <v>35335</v>
      </c>
      <c r="W1185" s="123" t="s">
        <v>35333</v>
      </c>
      <c r="X1185" s="123" t="s">
        <v>35334</v>
      </c>
      <c r="Y1185" s="123" t="s">
        <v>35501</v>
      </c>
      <c r="Z1185" s="123" t="s">
        <v>35785</v>
      </c>
      <c r="AA1185" s="123" t="s">
        <v>35322</v>
      </c>
      <c r="AB1185" s="123" t="s">
        <v>35322</v>
      </c>
      <c r="AC1185" s="123" t="s">
        <v>35322</v>
      </c>
      <c r="AD1185" s="123">
        <f t="shared" si="329"/>
        <v>12</v>
      </c>
      <c r="AE1185" s="123" t="str">
        <f t="shared" si="330"/>
        <v>0-12</v>
      </c>
      <c r="AF1185" s="123" t="str">
        <f t="shared" si="331"/>
        <v>0-18</v>
      </c>
      <c r="AG1185" s="200" t="str">
        <f t="shared" si="341"/>
        <v>VL0012</v>
      </c>
      <c r="AH1185" s="123" t="str">
        <f>INDEX('Annexe 10 - codes'!Q$2:U$48,MATCH('Annexe 3 - Registre de flotte '!V1185,'Annexe 10 - codes'!Q$2:Q$48,0),5)</f>
        <v>DTS</v>
      </c>
      <c r="AI1185" s="123" t="str">
        <f>INDEX('Annexe 4 - ICV navires'!U$4:W$17,MATCH('Annexe 3 - Registre de flotte '!AH1185,'Annexe 4 - ICV navires'!U$4:U$17,0),3)</f>
        <v>DTS</v>
      </c>
      <c r="AJ1185" s="123" t="str">
        <f>IF(OR(AI1185='Annexe 4 - ICV navires'!B$26,AI1185='Annexe 4 - ICV navires'!B$27,AI1185='Annexe 4 - ICV navires'!B$30),AI1185,"")</f>
        <v/>
      </c>
      <c r="AK1185" s="123" t="str">
        <f>IF(AI1185="PS",IF(N1185&lt;20,'Annexe 4 - ICV navires'!B$31,IF(N1185&lt;40,'Annexe 4 - ICV navires'!B$32,IF(N1185&lt;50,'Annexe 4 - ICV navires'!B$33,'Annexe 4 - ICV navires'!B$34))),"")</f>
        <v/>
      </c>
      <c r="AL1185" s="123" t="str">
        <f>IF(AI1185="TM",IF(N1185&lt;50,'Annexe 4 - ICV navires'!B$35,'Annexe 4 - ICV navires'!B$36),"")</f>
        <v/>
      </c>
      <c r="AM1185" s="123" t="str">
        <f>IF(AI1185="DTS",IF(N1185&lt;30,'Annexe 4 - ICV navires'!B$28,'Annexe 4 - ICV navires'!B$29),"")</f>
        <v>DTS30-</v>
      </c>
      <c r="AN1185" s="484" t="str">
        <f t="shared" si="332"/>
        <v>DTS30-</v>
      </c>
      <c r="AO1185" s="488">
        <f>INDEX('Annexe 4 - ICV navires'!B$4:S$23,MATCH('Annexe 3 - Registre de flotte '!AN1185,'Annexe 4 - ICV navires'!B$4:B$23,0),12)</f>
        <v>972.90512096774182</v>
      </c>
      <c r="AP1185" s="489">
        <f t="shared" si="333"/>
        <v>11597.029041935482</v>
      </c>
      <c r="AQ1185" s="488">
        <f>INDEX('Annexe 4 - ICV navires'!B$4:S$23,MATCH('Annexe 3 - Registre de flotte '!AN1185,'Annexe 4 - ICV navires'!B$4:B$23,0),13)</f>
        <v>204.53009145823066</v>
      </c>
      <c r="AR1185" s="489">
        <f t="shared" si="334"/>
        <v>2437.9986901821094</v>
      </c>
      <c r="AS1185" s="488">
        <f>INDEX('Annexe 4 - ICV navires'!B$4:S$23,MATCH('Annexe 3 - Registre de flotte '!AN1185,'Annexe 4 - ICV navires'!B$4:B$23,0),14)</f>
        <v>2358.4394984379633</v>
      </c>
      <c r="AT1185" s="489">
        <f t="shared" si="335"/>
        <v>28112.598821380521</v>
      </c>
      <c r="AU1185" s="488">
        <f>INDEX('Annexe 4 - ICV navires'!B$4:S$23,MATCH('Annexe 3 - Registre de flotte '!AN1185,'Annexe 4 - ICV navires'!B$4:B$23,0),15)</f>
        <v>0</v>
      </c>
      <c r="AV1185" s="489">
        <f t="shared" si="336"/>
        <v>0</v>
      </c>
      <c r="AW1185" s="488">
        <f>INDEX('Annexe 4 - ICV navires'!B$4:S$23,MATCH('Annexe 3 - Registre de flotte '!AN1185,'Annexe 4 - ICV navires'!B$4:B$23,0),16)</f>
        <v>30.698472394540936</v>
      </c>
      <c r="AX1185" s="489">
        <f t="shared" si="337"/>
        <v>365.92579094292796</v>
      </c>
      <c r="AY1185" s="491" t="str">
        <f>INDEX('Annexe 10 - codes'!Q:S,MATCH('Annexe 3 - Registre de flotte '!V1185,'Annexe 10 - codes'!Q:Q,0),3)</f>
        <v>ChaD</v>
      </c>
      <c r="AZ1185" s="123" t="str">
        <f t="shared" si="342"/>
        <v>ChaD</v>
      </c>
      <c r="BA1185" s="123" t="str">
        <f t="shared" si="343"/>
        <v/>
      </c>
      <c r="BB1185" s="123" t="str">
        <f t="shared" si="338"/>
        <v/>
      </c>
      <c r="BC1185" s="123" t="str">
        <f t="shared" si="344"/>
        <v/>
      </c>
      <c r="BD1185" s="123" t="str">
        <f t="shared" si="345"/>
        <v/>
      </c>
      <c r="BE1185" s="123" t="str">
        <f t="shared" si="339"/>
        <v/>
      </c>
      <c r="BF1185" s="199">
        <f>IF(INDEX('Annexe 6 - Réfrigérants'!B$3:M$12,MATCH(AZ1185,'Annexe 6 - Réfrigérants'!B$3:B$12,0),MATCH('Annexe 3 - Registre de flotte '!AF1185,'Annexe 6 - Réfrigérants'!B$3:M$3,0))="Excl",0,INDEX('Annexe 6 - Réfrigérants'!B$3:M$12,MATCH('Annexe 3 - Registre de flotte '!AZ1185,'Annexe 6 - Réfrigérants'!B$3:B$12,0),MATCH('Annexe 3 - Registre de flotte '!AF1185,'Annexe 6 - Réfrigérants'!B$3:M$3,0)))</f>
        <v>0</v>
      </c>
      <c r="BG1185" s="199">
        <f>BF1185*'Annexe 6 - Réfrigérants'!E$16</f>
        <v>0</v>
      </c>
      <c r="BH1185" s="199">
        <f>IF(N1185&lt;40,'Annexe 6 - Réfrigérants'!C$33,'Annexe 6 - Réfrigérants'!C$34)</f>
        <v>1508.18</v>
      </c>
      <c r="BI1185" s="199">
        <f t="shared" si="346"/>
        <v>0</v>
      </c>
      <c r="BJ1185" s="200">
        <f t="shared" si="340"/>
        <v>1994</v>
      </c>
      <c r="BK1185" s="123" t="str">
        <f>INDEX('Annexe 10 - codes'!L:N,MATCH('Annexe 3 - Registre de flotte '!R3329,'Annexe 10 - codes'!L:L,0),3)</f>
        <v>Aluminium</v>
      </c>
    </row>
    <row r="1186" spans="1:63">
      <c r="A1186" s="123" t="s">
        <v>9457</v>
      </c>
      <c r="B1186" s="123" t="s">
        <v>53949</v>
      </c>
      <c r="C1186" s="123"/>
      <c r="D1186" s="123" t="s">
        <v>53950</v>
      </c>
      <c r="E1186" s="123" t="s">
        <v>53951</v>
      </c>
      <c r="F1186" s="123" t="s">
        <v>53952</v>
      </c>
      <c r="G1186" s="123" t="s">
        <v>53953</v>
      </c>
      <c r="H1186" s="123" t="s">
        <v>53954</v>
      </c>
      <c r="I1186" s="123" t="s">
        <v>36959</v>
      </c>
      <c r="J1186" s="123" t="s">
        <v>36960</v>
      </c>
      <c r="K1186" s="123" t="s">
        <v>19222</v>
      </c>
      <c r="L1186" s="198">
        <v>44316</v>
      </c>
      <c r="M1186" s="198">
        <v>45560</v>
      </c>
      <c r="N1186" s="123">
        <v>11.92</v>
      </c>
      <c r="O1186" s="123">
        <v>15.81</v>
      </c>
      <c r="P1186" s="123">
        <v>18.07</v>
      </c>
      <c r="Q1186" s="123" t="s">
        <v>35316</v>
      </c>
      <c r="R1186" s="199">
        <v>3</v>
      </c>
      <c r="S1186" s="123" t="s">
        <v>18623</v>
      </c>
      <c r="T1186" s="123" t="s">
        <v>35351</v>
      </c>
      <c r="U1186" s="123">
        <v>162</v>
      </c>
      <c r="V1186" s="123" t="s">
        <v>35321</v>
      </c>
      <c r="W1186" s="123" t="s">
        <v>35529</v>
      </c>
      <c r="X1186" s="123" t="s">
        <v>35320</v>
      </c>
      <c r="Y1186" s="123" t="s">
        <v>35537</v>
      </c>
      <c r="Z1186" s="123" t="s">
        <v>35318</v>
      </c>
      <c r="AA1186" s="123" t="s">
        <v>35322</v>
      </c>
      <c r="AB1186" s="123" t="s">
        <v>35322</v>
      </c>
      <c r="AC1186" s="123" t="s">
        <v>35322</v>
      </c>
      <c r="AD1186" s="123">
        <f t="shared" si="329"/>
        <v>12</v>
      </c>
      <c r="AE1186" s="123" t="str">
        <f t="shared" si="330"/>
        <v>0-12</v>
      </c>
      <c r="AF1186" s="123" t="str">
        <f t="shared" si="331"/>
        <v>0-18</v>
      </c>
      <c r="AG1186" s="200" t="str">
        <f t="shared" si="341"/>
        <v>VL0012</v>
      </c>
      <c r="AH1186" s="123" t="str">
        <f>INDEX('Annexe 10 - codes'!Q$2:U$48,MATCH('Annexe 3 - Registre de flotte '!V1186,'Annexe 10 - codes'!Q$2:Q$48,0),5)</f>
        <v>FPO</v>
      </c>
      <c r="AI1186" s="123" t="str">
        <f>INDEX('Annexe 4 - ICV navires'!U$4:W$17,MATCH('Annexe 3 - Registre de flotte '!AH1186,'Annexe 4 - ICV navires'!U$4:U$17,0),3)</f>
        <v>DRB</v>
      </c>
      <c r="AJ1186" s="123" t="str">
        <f>IF(OR(AI1186='Annexe 4 - ICV navires'!B$26,AI1186='Annexe 4 - ICV navires'!B$27,AI1186='Annexe 4 - ICV navires'!B$30),AI1186,"")</f>
        <v>DRB</v>
      </c>
      <c r="AK1186" s="123" t="str">
        <f>IF(AI1186="PS",IF(N1186&lt;20,'Annexe 4 - ICV navires'!B$31,IF(N1186&lt;40,'Annexe 4 - ICV navires'!B$32,IF(N1186&lt;50,'Annexe 4 - ICV navires'!B$33,'Annexe 4 - ICV navires'!B$34))),"")</f>
        <v/>
      </c>
      <c r="AL1186" s="123" t="str">
        <f>IF(AI1186="TM",IF(N1186&lt;50,'Annexe 4 - ICV navires'!B$35,'Annexe 4 - ICV navires'!B$36),"")</f>
        <v/>
      </c>
      <c r="AM1186" s="123" t="str">
        <f>IF(AI1186="DTS",IF(N1186&lt;30,'Annexe 4 - ICV navires'!B$28,'Annexe 4 - ICV navires'!B$29),"")</f>
        <v/>
      </c>
      <c r="AN1186" s="484" t="str">
        <f t="shared" si="332"/>
        <v>DRB</v>
      </c>
      <c r="AO1186" s="488">
        <f>INDEX('Annexe 4 - ICV navires'!B$4:S$23,MATCH('Annexe 3 - Registre de flotte '!AN1186,'Annexe 4 - ICV navires'!B$4:B$23,0),12)</f>
        <v>155.1847931034483</v>
      </c>
      <c r="AP1186" s="489">
        <f t="shared" si="333"/>
        <v>1849.8027337931037</v>
      </c>
      <c r="AQ1186" s="488">
        <f>INDEX('Annexe 4 - ICV navires'!B$4:S$23,MATCH('Annexe 3 - Registre de flotte '!AN1186,'Annexe 4 - ICV navires'!B$4:B$23,0),13)</f>
        <v>44.921748559487199</v>
      </c>
      <c r="AR1186" s="489">
        <f t="shared" si="334"/>
        <v>535.46724282908735</v>
      </c>
      <c r="AS1186" s="488">
        <f>INDEX('Annexe 4 - ICV navires'!B$4:S$23,MATCH('Annexe 3 - Registre de flotte '!AN1186,'Annexe 4 - ICV navires'!B$4:B$23,0),14)</f>
        <v>50.77764717894469</v>
      </c>
      <c r="AT1186" s="489">
        <f t="shared" si="335"/>
        <v>605.2695543730207</v>
      </c>
      <c r="AU1186" s="488">
        <f>INDEX('Annexe 4 - ICV navires'!B$4:S$23,MATCH('Annexe 3 - Registre de flotte '!AN1186,'Annexe 4 - ICV navires'!B$4:B$23,0),15)</f>
        <v>83.765465925476207</v>
      </c>
      <c r="AV1186" s="489">
        <f t="shared" si="336"/>
        <v>998.48435383167634</v>
      </c>
      <c r="AW1186" s="488">
        <f>INDEX('Annexe 4 - ICV navires'!B$4:S$23,MATCH('Annexe 3 - Registre de flotte '!AN1186,'Annexe 4 - ICV navires'!B$4:B$23,0),16)</f>
        <v>0</v>
      </c>
      <c r="AX1186" s="489">
        <f t="shared" si="337"/>
        <v>0</v>
      </c>
      <c r="AY1186" s="491" t="str">
        <f>INDEX('Annexe 10 - codes'!Q:S,MATCH('Annexe 3 - Registre de flotte '!V1186,'Annexe 10 - codes'!Q:Q,0),3)</f>
        <v>Dor</v>
      </c>
      <c r="AZ1186" s="123" t="str">
        <f t="shared" si="342"/>
        <v>Dor</v>
      </c>
      <c r="BA1186" s="123" t="str">
        <f t="shared" si="343"/>
        <v/>
      </c>
      <c r="BB1186" s="123" t="str">
        <f t="shared" si="338"/>
        <v/>
      </c>
      <c r="BC1186" s="123" t="str">
        <f t="shared" si="344"/>
        <v/>
      </c>
      <c r="BD1186" s="123" t="str">
        <f t="shared" si="345"/>
        <v/>
      </c>
      <c r="BE1186" s="123" t="str">
        <f t="shared" si="339"/>
        <v/>
      </c>
      <c r="BF1186" s="199">
        <f>IF(INDEX('Annexe 6 - Réfrigérants'!B$3:M$12,MATCH(AZ1186,'Annexe 6 - Réfrigérants'!B$3:B$12,0),MATCH('Annexe 3 - Registre de flotte '!AF1186,'Annexe 6 - Réfrigérants'!B$3:M$3,0))="Excl",0,INDEX('Annexe 6 - Réfrigérants'!B$3:M$12,MATCH('Annexe 3 - Registre de flotte '!AZ1186,'Annexe 6 - Réfrigérants'!B$3:B$12,0),MATCH('Annexe 3 - Registre de flotte '!AF1186,'Annexe 6 - Réfrigérants'!B$3:M$3,0)))</f>
        <v>0</v>
      </c>
      <c r="BG1186" s="199">
        <f>BF1186*'Annexe 6 - Réfrigérants'!E$16</f>
        <v>0</v>
      </c>
      <c r="BH1186" s="199">
        <f>IF(N1186&lt;40,'Annexe 6 - Réfrigérants'!C$33,'Annexe 6 - Réfrigérants'!C$34)</f>
        <v>1508.18</v>
      </c>
      <c r="BI1186" s="199">
        <f t="shared" si="346"/>
        <v>0</v>
      </c>
      <c r="BJ1186" s="200">
        <f t="shared" si="340"/>
        <v>1995</v>
      </c>
      <c r="BK1186" s="123" t="str">
        <f>INDEX('Annexe 10 - codes'!L:N,MATCH('Annexe 3 - Registre de flotte '!R3346,'Annexe 10 - codes'!L:L,0),3)</f>
        <v>Composite</v>
      </c>
    </row>
    <row r="1187" spans="1:63">
      <c r="A1187" s="123" t="s">
        <v>9457</v>
      </c>
      <c r="B1187" s="123" t="s">
        <v>57712</v>
      </c>
      <c r="C1187" s="123"/>
      <c r="D1187" s="123" t="s">
        <v>57713</v>
      </c>
      <c r="E1187" s="123" t="s">
        <v>57714</v>
      </c>
      <c r="F1187" s="123" t="s">
        <v>57715</v>
      </c>
      <c r="G1187" s="123" t="s">
        <v>57716</v>
      </c>
      <c r="H1187" s="123" t="s">
        <v>57717</v>
      </c>
      <c r="I1187" s="123" t="s">
        <v>35498</v>
      </c>
      <c r="J1187" s="123" t="s">
        <v>35499</v>
      </c>
      <c r="K1187" s="123" t="s">
        <v>19222</v>
      </c>
      <c r="L1187" s="198">
        <v>44816</v>
      </c>
      <c r="M1187" s="198">
        <v>45512</v>
      </c>
      <c r="N1187" s="123">
        <v>11.92</v>
      </c>
      <c r="O1187" s="123">
        <v>16.97</v>
      </c>
      <c r="P1187" s="123">
        <v>22.29</v>
      </c>
      <c r="Q1187" s="123" t="s">
        <v>35316</v>
      </c>
      <c r="R1187" s="199">
        <v>3</v>
      </c>
      <c r="S1187" s="123" t="s">
        <v>18623</v>
      </c>
      <c r="T1187" s="123" t="s">
        <v>53564</v>
      </c>
      <c r="U1187" s="123">
        <v>132</v>
      </c>
      <c r="V1187" s="123" t="s">
        <v>35335</v>
      </c>
      <c r="W1187" s="123" t="s">
        <v>35333</v>
      </c>
      <c r="X1187" s="123" t="s">
        <v>35334</v>
      </c>
      <c r="Y1187" s="123" t="s">
        <v>35537</v>
      </c>
      <c r="Z1187" s="123" t="s">
        <v>35501</v>
      </c>
      <c r="AA1187" s="123" t="s">
        <v>35322</v>
      </c>
      <c r="AB1187" s="123" t="s">
        <v>35322</v>
      </c>
      <c r="AC1187" s="123" t="s">
        <v>35322</v>
      </c>
      <c r="AD1187" s="123">
        <f t="shared" si="329"/>
        <v>12</v>
      </c>
      <c r="AE1187" s="123" t="str">
        <f t="shared" si="330"/>
        <v>0-12</v>
      </c>
      <c r="AF1187" s="123" t="str">
        <f t="shared" si="331"/>
        <v>0-18</v>
      </c>
      <c r="AG1187" s="200" t="str">
        <f t="shared" si="341"/>
        <v>VL0012</v>
      </c>
      <c r="AH1187" s="123" t="str">
        <f>INDEX('Annexe 10 - codes'!Q$2:U$48,MATCH('Annexe 3 - Registre de flotte '!V1187,'Annexe 10 - codes'!Q$2:Q$48,0),5)</f>
        <v>DTS</v>
      </c>
      <c r="AI1187" s="123" t="str">
        <f>INDEX('Annexe 4 - ICV navires'!U$4:W$17,MATCH('Annexe 3 - Registre de flotte '!AH1187,'Annexe 4 - ICV navires'!U$4:U$17,0),3)</f>
        <v>DTS</v>
      </c>
      <c r="AJ1187" s="123" t="str">
        <f>IF(OR(AI1187='Annexe 4 - ICV navires'!B$26,AI1187='Annexe 4 - ICV navires'!B$27,AI1187='Annexe 4 - ICV navires'!B$30),AI1187,"")</f>
        <v/>
      </c>
      <c r="AK1187" s="123" t="str">
        <f>IF(AI1187="PS",IF(N1187&lt;20,'Annexe 4 - ICV navires'!B$31,IF(N1187&lt;40,'Annexe 4 - ICV navires'!B$32,IF(N1187&lt;50,'Annexe 4 - ICV navires'!B$33,'Annexe 4 - ICV navires'!B$34))),"")</f>
        <v/>
      </c>
      <c r="AL1187" s="123" t="str">
        <f>IF(AI1187="TM",IF(N1187&lt;50,'Annexe 4 - ICV navires'!B$35,'Annexe 4 - ICV navires'!B$36),"")</f>
        <v/>
      </c>
      <c r="AM1187" s="123" t="str">
        <f>IF(AI1187="DTS",IF(N1187&lt;30,'Annexe 4 - ICV navires'!B$28,'Annexe 4 - ICV navires'!B$29),"")</f>
        <v>DTS30-</v>
      </c>
      <c r="AN1187" s="484" t="str">
        <f t="shared" si="332"/>
        <v>DTS30-</v>
      </c>
      <c r="AO1187" s="488">
        <f>INDEX('Annexe 4 - ICV navires'!B$4:S$23,MATCH('Annexe 3 - Registre de flotte '!AN1187,'Annexe 4 - ICV navires'!B$4:B$23,0),12)</f>
        <v>972.90512096774182</v>
      </c>
      <c r="AP1187" s="489">
        <f t="shared" si="333"/>
        <v>11597.029041935482</v>
      </c>
      <c r="AQ1187" s="488">
        <f>INDEX('Annexe 4 - ICV navires'!B$4:S$23,MATCH('Annexe 3 - Registre de flotte '!AN1187,'Annexe 4 - ICV navires'!B$4:B$23,0),13)</f>
        <v>204.53009145823066</v>
      </c>
      <c r="AR1187" s="489">
        <f t="shared" si="334"/>
        <v>2437.9986901821094</v>
      </c>
      <c r="AS1187" s="488">
        <f>INDEX('Annexe 4 - ICV navires'!B$4:S$23,MATCH('Annexe 3 - Registre de flotte '!AN1187,'Annexe 4 - ICV navires'!B$4:B$23,0),14)</f>
        <v>2358.4394984379633</v>
      </c>
      <c r="AT1187" s="489">
        <f t="shared" si="335"/>
        <v>28112.598821380521</v>
      </c>
      <c r="AU1187" s="488">
        <f>INDEX('Annexe 4 - ICV navires'!B$4:S$23,MATCH('Annexe 3 - Registre de flotte '!AN1187,'Annexe 4 - ICV navires'!B$4:B$23,0),15)</f>
        <v>0</v>
      </c>
      <c r="AV1187" s="489">
        <f t="shared" si="336"/>
        <v>0</v>
      </c>
      <c r="AW1187" s="488">
        <f>INDEX('Annexe 4 - ICV navires'!B$4:S$23,MATCH('Annexe 3 - Registre de flotte '!AN1187,'Annexe 4 - ICV navires'!B$4:B$23,0),16)</f>
        <v>30.698472394540936</v>
      </c>
      <c r="AX1187" s="489">
        <f t="shared" si="337"/>
        <v>365.92579094292796</v>
      </c>
      <c r="AY1187" s="491" t="str">
        <f>INDEX('Annexe 10 - codes'!Q:S,MATCH('Annexe 3 - Registre de flotte '!V1187,'Annexe 10 - codes'!Q:Q,0),3)</f>
        <v>ChaD</v>
      </c>
      <c r="AZ1187" s="123" t="str">
        <f t="shared" si="342"/>
        <v>ChaD</v>
      </c>
      <c r="BA1187" s="123" t="str">
        <f t="shared" si="343"/>
        <v/>
      </c>
      <c r="BB1187" s="123" t="str">
        <f t="shared" si="338"/>
        <v/>
      </c>
      <c r="BC1187" s="123" t="str">
        <f t="shared" si="344"/>
        <v/>
      </c>
      <c r="BD1187" s="123" t="str">
        <f t="shared" si="345"/>
        <v/>
      </c>
      <c r="BE1187" s="123" t="str">
        <f t="shared" si="339"/>
        <v/>
      </c>
      <c r="BF1187" s="199">
        <f>IF(INDEX('Annexe 6 - Réfrigérants'!B$3:M$12,MATCH(AZ1187,'Annexe 6 - Réfrigérants'!B$3:B$12,0),MATCH('Annexe 3 - Registre de flotte '!AF1187,'Annexe 6 - Réfrigérants'!B$3:M$3,0))="Excl",0,INDEX('Annexe 6 - Réfrigérants'!B$3:M$12,MATCH('Annexe 3 - Registre de flotte '!AZ1187,'Annexe 6 - Réfrigérants'!B$3:B$12,0),MATCH('Annexe 3 - Registre de flotte '!AF1187,'Annexe 6 - Réfrigérants'!B$3:M$3,0)))</f>
        <v>0</v>
      </c>
      <c r="BG1187" s="199">
        <f>BF1187*'Annexe 6 - Réfrigérants'!E$16</f>
        <v>0</v>
      </c>
      <c r="BH1187" s="199">
        <f>IF(N1187&lt;40,'Annexe 6 - Réfrigérants'!C$33,'Annexe 6 - Réfrigérants'!C$34)</f>
        <v>1508.18</v>
      </c>
      <c r="BI1187" s="199">
        <f t="shared" si="346"/>
        <v>0</v>
      </c>
      <c r="BJ1187" s="200">
        <f t="shared" si="340"/>
        <v>2006</v>
      </c>
      <c r="BK1187" s="123" t="str">
        <f>INDEX('Annexe 10 - codes'!L:N,MATCH('Annexe 3 - Registre de flotte '!R4017,'Annexe 10 - codes'!L:L,0),3)</f>
        <v>Composite</v>
      </c>
    </row>
    <row r="1188" spans="1:63">
      <c r="A1188" s="123" t="s">
        <v>9457</v>
      </c>
      <c r="B1188" s="123" t="s">
        <v>57746</v>
      </c>
      <c r="C1188" s="123"/>
      <c r="D1188" s="123" t="s">
        <v>57747</v>
      </c>
      <c r="E1188" s="123" t="s">
        <v>57748</v>
      </c>
      <c r="F1188" s="123" t="s">
        <v>57749</v>
      </c>
      <c r="G1188" s="123" t="s">
        <v>57750</v>
      </c>
      <c r="H1188" s="123" t="s">
        <v>56606</v>
      </c>
      <c r="I1188" s="123" t="s">
        <v>35498</v>
      </c>
      <c r="J1188" s="123" t="s">
        <v>35499</v>
      </c>
      <c r="K1188" s="123" t="s">
        <v>19222</v>
      </c>
      <c r="L1188" s="198">
        <v>44474</v>
      </c>
      <c r="M1188" s="198">
        <v>45560</v>
      </c>
      <c r="N1188" s="123">
        <v>11.92</v>
      </c>
      <c r="O1188" s="123">
        <v>14.27</v>
      </c>
      <c r="P1188" s="123">
        <v>21.61</v>
      </c>
      <c r="Q1188" s="123" t="s">
        <v>35316</v>
      </c>
      <c r="R1188" s="199">
        <v>3</v>
      </c>
      <c r="S1188" s="123" t="s">
        <v>18623</v>
      </c>
      <c r="T1188" s="123" t="s">
        <v>35480</v>
      </c>
      <c r="U1188" s="123">
        <v>162</v>
      </c>
      <c r="V1188" s="123" t="s">
        <v>35335</v>
      </c>
      <c r="W1188" s="123" t="s">
        <v>35333</v>
      </c>
      <c r="X1188" s="123" t="s">
        <v>35334</v>
      </c>
      <c r="Y1188" s="123" t="s">
        <v>35501</v>
      </c>
      <c r="Z1188" s="123" t="s">
        <v>35322</v>
      </c>
      <c r="AA1188" s="123" t="s">
        <v>35322</v>
      </c>
      <c r="AB1188" s="123" t="s">
        <v>35322</v>
      </c>
      <c r="AC1188" s="123" t="s">
        <v>35322</v>
      </c>
      <c r="AD1188" s="123">
        <f t="shared" si="329"/>
        <v>12</v>
      </c>
      <c r="AE1188" s="123" t="str">
        <f t="shared" si="330"/>
        <v>0-12</v>
      </c>
      <c r="AF1188" s="123" t="str">
        <f t="shared" si="331"/>
        <v>0-18</v>
      </c>
      <c r="AG1188" s="200" t="str">
        <f t="shared" si="341"/>
        <v>VL0012</v>
      </c>
      <c r="AH1188" s="123" t="str">
        <f>INDEX('Annexe 10 - codes'!Q$2:U$48,MATCH('Annexe 3 - Registre de flotte '!V1188,'Annexe 10 - codes'!Q$2:Q$48,0),5)</f>
        <v>DTS</v>
      </c>
      <c r="AI1188" s="123" t="str">
        <f>INDEX('Annexe 4 - ICV navires'!U$4:W$17,MATCH('Annexe 3 - Registre de flotte '!AH1188,'Annexe 4 - ICV navires'!U$4:U$17,0),3)</f>
        <v>DTS</v>
      </c>
      <c r="AJ1188" s="123" t="str">
        <f>IF(OR(AI1188='Annexe 4 - ICV navires'!B$26,AI1188='Annexe 4 - ICV navires'!B$27,AI1188='Annexe 4 - ICV navires'!B$30),AI1188,"")</f>
        <v/>
      </c>
      <c r="AK1188" s="123" t="str">
        <f>IF(AI1188="PS",IF(N1188&lt;20,'Annexe 4 - ICV navires'!B$31,IF(N1188&lt;40,'Annexe 4 - ICV navires'!B$32,IF(N1188&lt;50,'Annexe 4 - ICV navires'!B$33,'Annexe 4 - ICV navires'!B$34))),"")</f>
        <v/>
      </c>
      <c r="AL1188" s="123" t="str">
        <f>IF(AI1188="TM",IF(N1188&lt;50,'Annexe 4 - ICV navires'!B$35,'Annexe 4 - ICV navires'!B$36),"")</f>
        <v/>
      </c>
      <c r="AM1188" s="123" t="str">
        <f>IF(AI1188="DTS",IF(N1188&lt;30,'Annexe 4 - ICV navires'!B$28,'Annexe 4 - ICV navires'!B$29),"")</f>
        <v>DTS30-</v>
      </c>
      <c r="AN1188" s="484" t="str">
        <f t="shared" si="332"/>
        <v>DTS30-</v>
      </c>
      <c r="AO1188" s="488">
        <f>INDEX('Annexe 4 - ICV navires'!B$4:S$23,MATCH('Annexe 3 - Registre de flotte '!AN1188,'Annexe 4 - ICV navires'!B$4:B$23,0),12)</f>
        <v>972.90512096774182</v>
      </c>
      <c r="AP1188" s="489">
        <f t="shared" si="333"/>
        <v>11597.029041935482</v>
      </c>
      <c r="AQ1188" s="488">
        <f>INDEX('Annexe 4 - ICV navires'!B$4:S$23,MATCH('Annexe 3 - Registre de flotte '!AN1188,'Annexe 4 - ICV navires'!B$4:B$23,0),13)</f>
        <v>204.53009145823066</v>
      </c>
      <c r="AR1188" s="489">
        <f t="shared" si="334"/>
        <v>2437.9986901821094</v>
      </c>
      <c r="AS1188" s="488">
        <f>INDEX('Annexe 4 - ICV navires'!B$4:S$23,MATCH('Annexe 3 - Registre de flotte '!AN1188,'Annexe 4 - ICV navires'!B$4:B$23,0),14)</f>
        <v>2358.4394984379633</v>
      </c>
      <c r="AT1188" s="489">
        <f t="shared" si="335"/>
        <v>28112.598821380521</v>
      </c>
      <c r="AU1188" s="488">
        <f>INDEX('Annexe 4 - ICV navires'!B$4:S$23,MATCH('Annexe 3 - Registre de flotte '!AN1188,'Annexe 4 - ICV navires'!B$4:B$23,0),15)</f>
        <v>0</v>
      </c>
      <c r="AV1188" s="489">
        <f t="shared" si="336"/>
        <v>0</v>
      </c>
      <c r="AW1188" s="488">
        <f>INDEX('Annexe 4 - ICV navires'!B$4:S$23,MATCH('Annexe 3 - Registre de flotte '!AN1188,'Annexe 4 - ICV navires'!B$4:B$23,0),16)</f>
        <v>30.698472394540936</v>
      </c>
      <c r="AX1188" s="489">
        <f t="shared" si="337"/>
        <v>365.92579094292796</v>
      </c>
      <c r="AY1188" s="491" t="str">
        <f>INDEX('Annexe 10 - codes'!Q:S,MATCH('Annexe 3 - Registre de flotte '!V1188,'Annexe 10 - codes'!Q:Q,0),3)</f>
        <v>ChaD</v>
      </c>
      <c r="AZ1188" s="123" t="str">
        <f t="shared" si="342"/>
        <v>ChaD</v>
      </c>
      <c r="BA1188" s="123" t="str">
        <f t="shared" si="343"/>
        <v/>
      </c>
      <c r="BB1188" s="123" t="str">
        <f t="shared" si="338"/>
        <v/>
      </c>
      <c r="BC1188" s="123" t="str">
        <f t="shared" si="344"/>
        <v/>
      </c>
      <c r="BD1188" s="123" t="str">
        <f t="shared" si="345"/>
        <v/>
      </c>
      <c r="BE1188" s="123" t="str">
        <f t="shared" si="339"/>
        <v/>
      </c>
      <c r="BF1188" s="199">
        <f>IF(INDEX('Annexe 6 - Réfrigérants'!B$3:M$12,MATCH(AZ1188,'Annexe 6 - Réfrigérants'!B$3:B$12,0),MATCH('Annexe 3 - Registre de flotte '!AF1188,'Annexe 6 - Réfrigérants'!B$3:M$3,0))="Excl",0,INDEX('Annexe 6 - Réfrigérants'!B$3:M$12,MATCH('Annexe 3 - Registre de flotte '!AZ1188,'Annexe 6 - Réfrigérants'!B$3:B$12,0),MATCH('Annexe 3 - Registre de flotte '!AF1188,'Annexe 6 - Réfrigérants'!B$3:M$3,0)))</f>
        <v>0</v>
      </c>
      <c r="BG1188" s="199">
        <f>BF1188*'Annexe 6 - Réfrigérants'!E$16</f>
        <v>0</v>
      </c>
      <c r="BH1188" s="199">
        <f>IF(N1188&lt;40,'Annexe 6 - Réfrigérants'!C$33,'Annexe 6 - Réfrigérants'!C$34)</f>
        <v>1508.18</v>
      </c>
      <c r="BI1188" s="199">
        <f t="shared" si="346"/>
        <v>0</v>
      </c>
      <c r="BJ1188" s="200">
        <f t="shared" si="340"/>
        <v>2007</v>
      </c>
      <c r="BK1188" s="123" t="str">
        <f>INDEX('Annexe 10 - codes'!L:N,MATCH('Annexe 3 - Registre de flotte '!R4023,'Annexe 10 - codes'!L:L,0),3)</f>
        <v>Composite</v>
      </c>
    </row>
    <row r="1189" spans="1:63">
      <c r="A1189" s="123" t="s">
        <v>9457</v>
      </c>
      <c r="B1189" s="123" t="s">
        <v>57834</v>
      </c>
      <c r="C1189" s="123"/>
      <c r="D1189" s="123" t="s">
        <v>57835</v>
      </c>
      <c r="E1189" s="123" t="s">
        <v>57836</v>
      </c>
      <c r="F1189" s="123" t="s">
        <v>57837</v>
      </c>
      <c r="G1189" s="123" t="s">
        <v>57838</v>
      </c>
      <c r="H1189" s="123" t="s">
        <v>57839</v>
      </c>
      <c r="I1189" s="123" t="s">
        <v>35514</v>
      </c>
      <c r="J1189" s="123" t="s">
        <v>35515</v>
      </c>
      <c r="K1189" s="123" t="s">
        <v>19222</v>
      </c>
      <c r="L1189" s="198">
        <v>44498</v>
      </c>
      <c r="M1189" s="198">
        <v>45560</v>
      </c>
      <c r="N1189" s="123">
        <v>11.92</v>
      </c>
      <c r="O1189" s="123">
        <v>18.3</v>
      </c>
      <c r="P1189" s="123">
        <v>21.36</v>
      </c>
      <c r="Q1189" s="123" t="s">
        <v>35316</v>
      </c>
      <c r="R1189" s="199">
        <v>3</v>
      </c>
      <c r="S1189" s="123" t="s">
        <v>18623</v>
      </c>
      <c r="T1189" s="123" t="s">
        <v>35465</v>
      </c>
      <c r="U1189" s="123">
        <v>160</v>
      </c>
      <c r="V1189" s="123" t="s">
        <v>35537</v>
      </c>
      <c r="W1189" s="123" t="s">
        <v>35319</v>
      </c>
      <c r="X1189" s="123" t="s">
        <v>35320</v>
      </c>
      <c r="Y1189" s="123" t="s">
        <v>35318</v>
      </c>
      <c r="Z1189" s="123" t="s">
        <v>35321</v>
      </c>
      <c r="AA1189" s="123" t="s">
        <v>35322</v>
      </c>
      <c r="AB1189" s="123" t="s">
        <v>35322</v>
      </c>
      <c r="AC1189" s="123" t="s">
        <v>35322</v>
      </c>
      <c r="AD1189" s="123">
        <f t="shared" si="329"/>
        <v>12</v>
      </c>
      <c r="AE1189" s="123" t="str">
        <f t="shared" si="330"/>
        <v>0-12</v>
      </c>
      <c r="AF1189" s="123" t="str">
        <f t="shared" si="331"/>
        <v>0-18</v>
      </c>
      <c r="AG1189" s="200" t="str">
        <f t="shared" si="341"/>
        <v>VL0012</v>
      </c>
      <c r="AH1189" s="123" t="str">
        <f>INDEX('Annexe 10 - codes'!Q$2:U$48,MATCH('Annexe 3 - Registre de flotte '!V1189,'Annexe 10 - codes'!Q$2:Q$48,0),5)</f>
        <v>DFN</v>
      </c>
      <c r="AI1189" s="123" t="str">
        <f>INDEX('Annexe 4 - ICV navires'!U$4:W$17,MATCH('Annexe 3 - Registre de flotte '!AH1189,'Annexe 4 - ICV navires'!U$4:U$17,0),3)</f>
        <v>DFN</v>
      </c>
      <c r="AJ1189" s="123" t="str">
        <f>IF(OR(AI1189='Annexe 4 - ICV navires'!B$26,AI1189='Annexe 4 - ICV navires'!B$27,AI1189='Annexe 4 - ICV navires'!B$30),AI1189,"")</f>
        <v>DFN</v>
      </c>
      <c r="AK1189" s="123" t="str">
        <f>IF(AI1189="PS",IF(N1189&lt;20,'Annexe 4 - ICV navires'!B$31,IF(N1189&lt;40,'Annexe 4 - ICV navires'!B$32,IF(N1189&lt;50,'Annexe 4 - ICV navires'!B$33,'Annexe 4 - ICV navires'!B$34))),"")</f>
        <v/>
      </c>
      <c r="AL1189" s="123" t="str">
        <f>IF(AI1189="TM",IF(N1189&lt;50,'Annexe 4 - ICV navires'!B$35,'Annexe 4 - ICV navires'!B$36),"")</f>
        <v/>
      </c>
      <c r="AM1189" s="123" t="str">
        <f>IF(AI1189="DTS",IF(N1189&lt;30,'Annexe 4 - ICV navires'!B$28,'Annexe 4 - ICV navires'!B$29),"")</f>
        <v/>
      </c>
      <c r="AN1189" s="484" t="str">
        <f t="shared" si="332"/>
        <v>DFN</v>
      </c>
      <c r="AO1189" s="488">
        <f>INDEX('Annexe 4 - ICV navires'!B$4:S$23,MATCH('Annexe 3 - Registre de flotte '!AN1189,'Annexe 4 - ICV navires'!B$4:B$23,0),12)</f>
        <v>498.84526282051286</v>
      </c>
      <c r="AP1189" s="489">
        <f t="shared" si="333"/>
        <v>5946.2355328205131</v>
      </c>
      <c r="AQ1189" s="488">
        <f>INDEX('Annexe 4 - ICV navires'!B$4:S$23,MATCH('Annexe 3 - Registre de flotte '!AN1189,'Annexe 4 - ICV navires'!B$4:B$23,0),13)</f>
        <v>63.12066640837326</v>
      </c>
      <c r="AR1189" s="489">
        <f t="shared" si="334"/>
        <v>752.39834358780922</v>
      </c>
      <c r="AS1189" s="488">
        <f>INDEX('Annexe 4 - ICV navires'!B$4:S$23,MATCH('Annexe 3 - Registre de flotte '!AN1189,'Annexe 4 - ICV navires'!B$4:B$23,0),14)</f>
        <v>1785.2377340925448</v>
      </c>
      <c r="AT1189" s="489">
        <f t="shared" si="335"/>
        <v>21280.033790383135</v>
      </c>
      <c r="AU1189" s="488">
        <f>INDEX('Annexe 4 - ICV navires'!B$4:S$23,MATCH('Annexe 3 - Registre de flotte '!AN1189,'Annexe 4 - ICV navires'!B$4:B$23,0),15)</f>
        <v>12.775680928729583</v>
      </c>
      <c r="AV1189" s="489">
        <f t="shared" si="336"/>
        <v>152.28611667045664</v>
      </c>
      <c r="AW1189" s="488">
        <f>INDEX('Annexe 4 - ICV navires'!B$4:S$23,MATCH('Annexe 3 - Registre de flotte '!AN1189,'Annexe 4 - ICV navires'!B$4:B$23,0),16)</f>
        <v>12.650501672240804</v>
      </c>
      <c r="AX1189" s="489">
        <f t="shared" si="337"/>
        <v>150.79397993311039</v>
      </c>
      <c r="AY1189" s="491" t="str">
        <f>INDEX('Annexe 10 - codes'!Q:S,MATCH('Annexe 3 - Registre de flotte '!V1189,'Annexe 10 - codes'!Q:Q,0),3)</f>
        <v>Dor</v>
      </c>
      <c r="AZ1189" s="123" t="str">
        <f t="shared" si="342"/>
        <v>Dor</v>
      </c>
      <c r="BA1189" s="123" t="str">
        <f t="shared" si="343"/>
        <v/>
      </c>
      <c r="BB1189" s="123" t="str">
        <f t="shared" si="338"/>
        <v/>
      </c>
      <c r="BC1189" s="123" t="str">
        <f t="shared" si="344"/>
        <v/>
      </c>
      <c r="BD1189" s="123" t="str">
        <f t="shared" si="345"/>
        <v/>
      </c>
      <c r="BE1189" s="123" t="str">
        <f t="shared" si="339"/>
        <v/>
      </c>
      <c r="BF1189" s="199">
        <f>IF(INDEX('Annexe 6 - Réfrigérants'!B$3:M$12,MATCH(AZ1189,'Annexe 6 - Réfrigérants'!B$3:B$12,0),MATCH('Annexe 3 - Registre de flotte '!AF1189,'Annexe 6 - Réfrigérants'!B$3:M$3,0))="Excl",0,INDEX('Annexe 6 - Réfrigérants'!B$3:M$12,MATCH('Annexe 3 - Registre de flotte '!AZ1189,'Annexe 6 - Réfrigérants'!B$3:B$12,0),MATCH('Annexe 3 - Registre de flotte '!AF1189,'Annexe 6 - Réfrigérants'!B$3:M$3,0)))</f>
        <v>0</v>
      </c>
      <c r="BG1189" s="199">
        <f>BF1189*'Annexe 6 - Réfrigérants'!E$16</f>
        <v>0</v>
      </c>
      <c r="BH1189" s="199">
        <f>IF(N1189&lt;40,'Annexe 6 - Réfrigérants'!C$33,'Annexe 6 - Réfrigérants'!C$34)</f>
        <v>1508.18</v>
      </c>
      <c r="BI1189" s="199">
        <f t="shared" si="346"/>
        <v>0</v>
      </c>
      <c r="BJ1189" s="200">
        <f t="shared" si="340"/>
        <v>2004</v>
      </c>
      <c r="BK1189" s="123" t="str">
        <f>INDEX('Annexe 10 - codes'!L:N,MATCH('Annexe 3 - Registre de flotte '!R4038,'Annexe 10 - codes'!L:L,0),3)</f>
        <v>Bois</v>
      </c>
    </row>
    <row r="1190" spans="1:63">
      <c r="A1190" s="123" t="s">
        <v>9457</v>
      </c>
      <c r="B1190" s="123" t="s">
        <v>62525</v>
      </c>
      <c r="C1190" s="123"/>
      <c r="D1190" s="123" t="s">
        <v>62526</v>
      </c>
      <c r="E1190" s="123" t="s">
        <v>62527</v>
      </c>
      <c r="F1190" s="123" t="s">
        <v>62528</v>
      </c>
      <c r="G1190" s="123" t="s">
        <v>62529</v>
      </c>
      <c r="H1190" s="123" t="s">
        <v>62530</v>
      </c>
      <c r="I1190" s="123" t="s">
        <v>35727</v>
      </c>
      <c r="J1190" s="123" t="s">
        <v>35728</v>
      </c>
      <c r="K1190" s="123" t="s">
        <v>19222</v>
      </c>
      <c r="L1190" s="198">
        <v>44469</v>
      </c>
      <c r="M1190" s="198">
        <v>45435</v>
      </c>
      <c r="N1190" s="123">
        <v>11.92</v>
      </c>
      <c r="O1190" s="123">
        <v>19.88</v>
      </c>
      <c r="P1190" s="123">
        <v>20.74</v>
      </c>
      <c r="Q1190" s="123" t="s">
        <v>35316</v>
      </c>
      <c r="R1190" s="199">
        <v>3</v>
      </c>
      <c r="S1190" s="123" t="s">
        <v>18623</v>
      </c>
      <c r="T1190" s="123" t="s">
        <v>53564</v>
      </c>
      <c r="U1190" s="123">
        <v>130</v>
      </c>
      <c r="V1190" s="123" t="s">
        <v>35785</v>
      </c>
      <c r="W1190" s="123" t="s">
        <v>35319</v>
      </c>
      <c r="X1190" s="123" t="s">
        <v>35320</v>
      </c>
      <c r="Y1190" s="123" t="s">
        <v>35501</v>
      </c>
      <c r="Z1190" s="123" t="s">
        <v>35335</v>
      </c>
      <c r="AA1190" s="123" t="s">
        <v>35322</v>
      </c>
      <c r="AB1190" s="123" t="s">
        <v>35322</v>
      </c>
      <c r="AC1190" s="123" t="s">
        <v>35322</v>
      </c>
      <c r="AD1190" s="123">
        <f t="shared" si="329"/>
        <v>12</v>
      </c>
      <c r="AE1190" s="123" t="str">
        <f t="shared" si="330"/>
        <v>0-12</v>
      </c>
      <c r="AF1190" s="123" t="str">
        <f t="shared" si="331"/>
        <v>0-18</v>
      </c>
      <c r="AG1190" s="200" t="str">
        <f t="shared" si="341"/>
        <v>VL0012</v>
      </c>
      <c r="AH1190" s="123" t="str">
        <f>INDEX('Annexe 10 - codes'!Q$2:U$48,MATCH('Annexe 3 - Registre de flotte '!V1190,'Annexe 10 - codes'!Q$2:Q$48,0),5)</f>
        <v>PGP</v>
      </c>
      <c r="AI1190" s="123" t="str">
        <f>INDEX('Annexe 4 - ICV navires'!U$4:W$17,MATCH('Annexe 3 - Registre de flotte '!AH1190,'Annexe 4 - ICV navires'!U$4:U$17,0),3)</f>
        <v>DFN</v>
      </c>
      <c r="AJ1190" s="123" t="str">
        <f>IF(OR(AI1190='Annexe 4 - ICV navires'!B$26,AI1190='Annexe 4 - ICV navires'!B$27,AI1190='Annexe 4 - ICV navires'!B$30),AI1190,"")</f>
        <v>DFN</v>
      </c>
      <c r="AK1190" s="123" t="str">
        <f>IF(AI1190="PS",IF(N1190&lt;20,'Annexe 4 - ICV navires'!B$31,IF(N1190&lt;40,'Annexe 4 - ICV navires'!B$32,IF(N1190&lt;50,'Annexe 4 - ICV navires'!B$33,'Annexe 4 - ICV navires'!B$34))),"")</f>
        <v/>
      </c>
      <c r="AL1190" s="123" t="str">
        <f>IF(AI1190="TM",IF(N1190&lt;50,'Annexe 4 - ICV navires'!B$35,'Annexe 4 - ICV navires'!B$36),"")</f>
        <v/>
      </c>
      <c r="AM1190" s="123" t="str">
        <f>IF(AI1190="DTS",IF(N1190&lt;30,'Annexe 4 - ICV navires'!B$28,'Annexe 4 - ICV navires'!B$29),"")</f>
        <v/>
      </c>
      <c r="AN1190" s="484" t="str">
        <f t="shared" si="332"/>
        <v>DFN</v>
      </c>
      <c r="AO1190" s="488">
        <f>INDEX('Annexe 4 - ICV navires'!B$4:S$23,MATCH('Annexe 3 - Registre de flotte '!AN1190,'Annexe 4 - ICV navires'!B$4:B$23,0),12)</f>
        <v>498.84526282051286</v>
      </c>
      <c r="AP1190" s="489">
        <f t="shared" si="333"/>
        <v>5946.2355328205131</v>
      </c>
      <c r="AQ1190" s="488">
        <f>INDEX('Annexe 4 - ICV navires'!B$4:S$23,MATCH('Annexe 3 - Registre de flotte '!AN1190,'Annexe 4 - ICV navires'!B$4:B$23,0),13)</f>
        <v>63.12066640837326</v>
      </c>
      <c r="AR1190" s="489">
        <f t="shared" si="334"/>
        <v>752.39834358780922</v>
      </c>
      <c r="AS1190" s="488">
        <f>INDEX('Annexe 4 - ICV navires'!B$4:S$23,MATCH('Annexe 3 - Registre de flotte '!AN1190,'Annexe 4 - ICV navires'!B$4:B$23,0),14)</f>
        <v>1785.2377340925448</v>
      </c>
      <c r="AT1190" s="489">
        <f t="shared" si="335"/>
        <v>21280.033790383135</v>
      </c>
      <c r="AU1190" s="488">
        <f>INDEX('Annexe 4 - ICV navires'!B$4:S$23,MATCH('Annexe 3 - Registre de flotte '!AN1190,'Annexe 4 - ICV navires'!B$4:B$23,0),15)</f>
        <v>12.775680928729583</v>
      </c>
      <c r="AV1190" s="489">
        <f t="shared" si="336"/>
        <v>152.28611667045664</v>
      </c>
      <c r="AW1190" s="488">
        <f>INDEX('Annexe 4 - ICV navires'!B$4:S$23,MATCH('Annexe 3 - Registre de flotte '!AN1190,'Annexe 4 - ICV navires'!B$4:B$23,0),16)</f>
        <v>12.650501672240804</v>
      </c>
      <c r="AX1190" s="489">
        <f t="shared" si="337"/>
        <v>150.79397993311039</v>
      </c>
      <c r="AY1190" s="491" t="str">
        <f>INDEX('Annexe 10 - codes'!Q:S,MATCH('Annexe 3 - Registre de flotte '!V1190,'Annexe 10 - codes'!Q:Q,0),3)</f>
        <v>Dor</v>
      </c>
      <c r="AZ1190" s="123" t="str">
        <f t="shared" si="342"/>
        <v>Dor</v>
      </c>
      <c r="BA1190" s="123" t="str">
        <f t="shared" si="343"/>
        <v/>
      </c>
      <c r="BB1190" s="123" t="str">
        <f t="shared" si="338"/>
        <v/>
      </c>
      <c r="BC1190" s="123" t="str">
        <f t="shared" si="344"/>
        <v/>
      </c>
      <c r="BD1190" s="123" t="str">
        <f t="shared" si="345"/>
        <v/>
      </c>
      <c r="BE1190" s="123" t="str">
        <f t="shared" si="339"/>
        <v/>
      </c>
      <c r="BF1190" s="199">
        <f>IF(INDEX('Annexe 6 - Réfrigérants'!B$3:M$12,MATCH(AZ1190,'Annexe 6 - Réfrigérants'!B$3:B$12,0),MATCH('Annexe 3 - Registre de flotte '!AF1190,'Annexe 6 - Réfrigérants'!B$3:M$3,0))="Excl",0,INDEX('Annexe 6 - Réfrigérants'!B$3:M$12,MATCH('Annexe 3 - Registre de flotte '!AZ1190,'Annexe 6 - Réfrigérants'!B$3:B$12,0),MATCH('Annexe 3 - Registre de flotte '!AF1190,'Annexe 6 - Réfrigérants'!B$3:M$3,0)))</f>
        <v>0</v>
      </c>
      <c r="BG1190" s="199">
        <f>BF1190*'Annexe 6 - Réfrigérants'!E$16</f>
        <v>0</v>
      </c>
      <c r="BH1190" s="199">
        <f>IF(N1190&lt;40,'Annexe 6 - Réfrigérants'!C$33,'Annexe 6 - Réfrigérants'!C$34)</f>
        <v>1508.18</v>
      </c>
      <c r="BI1190" s="199">
        <f t="shared" si="346"/>
        <v>0</v>
      </c>
      <c r="BJ1190" s="200">
        <f t="shared" si="340"/>
        <v>2006</v>
      </c>
      <c r="BK1190" s="123" t="str">
        <f>INDEX('Annexe 10 - codes'!L:N,MATCH('Annexe 3 - Registre de flotte '!R4867,'Annexe 10 - codes'!L:L,0),3)</f>
        <v>Composite</v>
      </c>
    </row>
    <row r="1191" spans="1:63">
      <c r="A1191" s="123" t="s">
        <v>9457</v>
      </c>
      <c r="B1191" s="123" t="s">
        <v>65015</v>
      </c>
      <c r="C1191" s="123"/>
      <c r="D1191" s="123" t="s">
        <v>65016</v>
      </c>
      <c r="E1191" s="123" t="s">
        <v>65017</v>
      </c>
      <c r="F1191" s="123" t="s">
        <v>65018</v>
      </c>
      <c r="G1191" s="123" t="s">
        <v>65019</v>
      </c>
      <c r="H1191" s="123" t="s">
        <v>65020</v>
      </c>
      <c r="I1191" s="123" t="s">
        <v>35819</v>
      </c>
      <c r="J1191" s="123" t="s">
        <v>35820</v>
      </c>
      <c r="K1191" s="123" t="s">
        <v>19222</v>
      </c>
      <c r="L1191" s="198">
        <v>44735</v>
      </c>
      <c r="M1191" s="198">
        <v>45560</v>
      </c>
      <c r="N1191" s="123">
        <v>11.92</v>
      </c>
      <c r="O1191" s="123">
        <v>8.74</v>
      </c>
      <c r="P1191" s="123">
        <v>14.26</v>
      </c>
      <c r="Q1191" s="123" t="s">
        <v>35316</v>
      </c>
      <c r="R1191" s="199">
        <v>7</v>
      </c>
      <c r="S1191" s="123" t="s">
        <v>18623</v>
      </c>
      <c r="T1191" s="123" t="s">
        <v>52738</v>
      </c>
      <c r="U1191" s="123">
        <v>220</v>
      </c>
      <c r="V1191" s="123" t="s">
        <v>35321</v>
      </c>
      <c r="W1191" s="123" t="s">
        <v>35529</v>
      </c>
      <c r="X1191" s="123" t="s">
        <v>35320</v>
      </c>
      <c r="Y1191" s="123" t="s">
        <v>35322</v>
      </c>
      <c r="Z1191" s="123" t="s">
        <v>35322</v>
      </c>
      <c r="AA1191" s="123" t="s">
        <v>35322</v>
      </c>
      <c r="AB1191" s="123" t="s">
        <v>35322</v>
      </c>
      <c r="AC1191" s="123" t="s">
        <v>35322</v>
      </c>
      <c r="AD1191" s="123">
        <f t="shared" si="329"/>
        <v>12</v>
      </c>
      <c r="AE1191" s="123" t="str">
        <f t="shared" si="330"/>
        <v>0-12</v>
      </c>
      <c r="AF1191" s="123" t="str">
        <f t="shared" si="331"/>
        <v>0-18</v>
      </c>
      <c r="AG1191" s="200" t="str">
        <f t="shared" si="341"/>
        <v>VL0012</v>
      </c>
      <c r="AH1191" s="123" t="str">
        <f>INDEX('Annexe 10 - codes'!Q$2:U$48,MATCH('Annexe 3 - Registre de flotte '!V1191,'Annexe 10 - codes'!Q$2:Q$48,0),5)</f>
        <v>FPO</v>
      </c>
      <c r="AI1191" s="123" t="str">
        <f>INDEX('Annexe 4 - ICV navires'!U$4:W$17,MATCH('Annexe 3 - Registre de flotte '!AH1191,'Annexe 4 - ICV navires'!U$4:U$17,0),3)</f>
        <v>DRB</v>
      </c>
      <c r="AJ1191" s="123" t="str">
        <f>IF(OR(AI1191='Annexe 4 - ICV navires'!B$26,AI1191='Annexe 4 - ICV navires'!B$27,AI1191='Annexe 4 - ICV navires'!B$30),AI1191,"")</f>
        <v>DRB</v>
      </c>
      <c r="AK1191" s="123" t="str">
        <f>IF(AI1191="PS",IF(N1191&lt;20,'Annexe 4 - ICV navires'!B$31,IF(N1191&lt;40,'Annexe 4 - ICV navires'!B$32,IF(N1191&lt;50,'Annexe 4 - ICV navires'!B$33,'Annexe 4 - ICV navires'!B$34))),"")</f>
        <v/>
      </c>
      <c r="AL1191" s="123" t="str">
        <f>IF(AI1191="TM",IF(N1191&lt;50,'Annexe 4 - ICV navires'!B$35,'Annexe 4 - ICV navires'!B$36),"")</f>
        <v/>
      </c>
      <c r="AM1191" s="123" t="str">
        <f>IF(AI1191="DTS",IF(N1191&lt;30,'Annexe 4 - ICV navires'!B$28,'Annexe 4 - ICV navires'!B$29),"")</f>
        <v/>
      </c>
      <c r="AN1191" s="484" t="str">
        <f t="shared" si="332"/>
        <v>DRB</v>
      </c>
      <c r="AO1191" s="488">
        <f>INDEX('Annexe 4 - ICV navires'!B$4:S$23,MATCH('Annexe 3 - Registre de flotte '!AN1191,'Annexe 4 - ICV navires'!B$4:B$23,0),12)</f>
        <v>155.1847931034483</v>
      </c>
      <c r="AP1191" s="489">
        <f t="shared" si="333"/>
        <v>1849.8027337931037</v>
      </c>
      <c r="AQ1191" s="488">
        <f>INDEX('Annexe 4 - ICV navires'!B$4:S$23,MATCH('Annexe 3 - Registre de flotte '!AN1191,'Annexe 4 - ICV navires'!B$4:B$23,0),13)</f>
        <v>44.921748559487199</v>
      </c>
      <c r="AR1191" s="489">
        <f t="shared" si="334"/>
        <v>535.46724282908735</v>
      </c>
      <c r="AS1191" s="488">
        <f>INDEX('Annexe 4 - ICV navires'!B$4:S$23,MATCH('Annexe 3 - Registre de flotte '!AN1191,'Annexe 4 - ICV navires'!B$4:B$23,0),14)</f>
        <v>50.77764717894469</v>
      </c>
      <c r="AT1191" s="489">
        <f t="shared" si="335"/>
        <v>605.2695543730207</v>
      </c>
      <c r="AU1191" s="488">
        <f>INDEX('Annexe 4 - ICV navires'!B$4:S$23,MATCH('Annexe 3 - Registre de flotte '!AN1191,'Annexe 4 - ICV navires'!B$4:B$23,0),15)</f>
        <v>83.765465925476207</v>
      </c>
      <c r="AV1191" s="489">
        <f t="shared" si="336"/>
        <v>998.48435383167634</v>
      </c>
      <c r="AW1191" s="488">
        <f>INDEX('Annexe 4 - ICV navires'!B$4:S$23,MATCH('Annexe 3 - Registre de flotte '!AN1191,'Annexe 4 - ICV navires'!B$4:B$23,0),16)</f>
        <v>0</v>
      </c>
      <c r="AX1191" s="489">
        <f t="shared" si="337"/>
        <v>0</v>
      </c>
      <c r="AY1191" s="491" t="str">
        <f>INDEX('Annexe 10 - codes'!Q:S,MATCH('Annexe 3 - Registre de flotte '!V1191,'Annexe 10 - codes'!Q:Q,0),3)</f>
        <v>Dor</v>
      </c>
      <c r="AZ1191" s="123" t="str">
        <f t="shared" si="342"/>
        <v>Dor</v>
      </c>
      <c r="BA1191" s="123" t="str">
        <f t="shared" si="343"/>
        <v/>
      </c>
      <c r="BB1191" s="123" t="str">
        <f t="shared" si="338"/>
        <v/>
      </c>
      <c r="BC1191" s="123" t="str">
        <f t="shared" si="344"/>
        <v/>
      </c>
      <c r="BD1191" s="123" t="str">
        <f t="shared" si="345"/>
        <v/>
      </c>
      <c r="BE1191" s="123" t="str">
        <f t="shared" si="339"/>
        <v/>
      </c>
      <c r="BF1191" s="199">
        <f>IF(INDEX('Annexe 6 - Réfrigérants'!B$3:M$12,MATCH(AZ1191,'Annexe 6 - Réfrigérants'!B$3:B$12,0),MATCH('Annexe 3 - Registre de flotte '!AF1191,'Annexe 6 - Réfrigérants'!B$3:M$3,0))="Excl",0,INDEX('Annexe 6 - Réfrigérants'!B$3:M$12,MATCH('Annexe 3 - Registre de flotte '!AZ1191,'Annexe 6 - Réfrigérants'!B$3:B$12,0),MATCH('Annexe 3 - Registre de flotte '!AF1191,'Annexe 6 - Réfrigérants'!B$3:M$3,0)))</f>
        <v>0</v>
      </c>
      <c r="BG1191" s="199">
        <f>BF1191*'Annexe 6 - Réfrigérants'!E$16</f>
        <v>0</v>
      </c>
      <c r="BH1191" s="199">
        <f>IF(N1191&lt;40,'Annexe 6 - Réfrigérants'!C$33,'Annexe 6 - Réfrigérants'!C$34)</f>
        <v>1508.18</v>
      </c>
      <c r="BI1191" s="199">
        <f t="shared" si="346"/>
        <v>0</v>
      </c>
      <c r="BJ1191" s="200">
        <f t="shared" si="340"/>
        <v>2010</v>
      </c>
      <c r="BK1191" s="123" t="str">
        <f>INDEX('Annexe 10 - codes'!L:N,MATCH('Annexe 3 - Registre de flotte '!R5308,'Annexe 10 - codes'!L:L,0),3)</f>
        <v>Composite</v>
      </c>
    </row>
    <row r="1192" spans="1:63">
      <c r="A1192" s="123" t="s">
        <v>9457</v>
      </c>
      <c r="B1192" s="123" t="s">
        <v>38057</v>
      </c>
      <c r="C1192" s="123"/>
      <c r="D1192" s="123" t="s">
        <v>38058</v>
      </c>
      <c r="E1192" s="123" t="s">
        <v>38059</v>
      </c>
      <c r="F1192" s="123" t="s">
        <v>38060</v>
      </c>
      <c r="G1192" s="123" t="s">
        <v>38061</v>
      </c>
      <c r="H1192" s="123" t="s">
        <v>38062</v>
      </c>
      <c r="I1192" s="123" t="s">
        <v>35447</v>
      </c>
      <c r="J1192" s="123" t="s">
        <v>35448</v>
      </c>
      <c r="K1192" s="123" t="s">
        <v>19222</v>
      </c>
      <c r="L1192" s="198">
        <v>44652</v>
      </c>
      <c r="M1192" s="198">
        <v>45560</v>
      </c>
      <c r="N1192" s="123">
        <v>11.91</v>
      </c>
      <c r="O1192" s="123">
        <v>13.83</v>
      </c>
      <c r="P1192" s="123">
        <v>9.77</v>
      </c>
      <c r="Q1192" s="123" t="s">
        <v>35316</v>
      </c>
      <c r="R1192" s="199">
        <v>1</v>
      </c>
      <c r="S1192" s="123" t="s">
        <v>18623</v>
      </c>
      <c r="T1192" s="123" t="s">
        <v>36004</v>
      </c>
      <c r="U1192" s="123">
        <v>73</v>
      </c>
      <c r="V1192" s="123" t="s">
        <v>35335</v>
      </c>
      <c r="W1192" s="123" t="s">
        <v>35333</v>
      </c>
      <c r="X1192" s="123" t="s">
        <v>35334</v>
      </c>
      <c r="Y1192" s="123" t="s">
        <v>38063</v>
      </c>
      <c r="Z1192" s="123" t="s">
        <v>35501</v>
      </c>
      <c r="AA1192" s="123" t="s">
        <v>35322</v>
      </c>
      <c r="AB1192" s="123" t="s">
        <v>35322</v>
      </c>
      <c r="AC1192" s="123" t="s">
        <v>35322</v>
      </c>
      <c r="AD1192" s="123">
        <f t="shared" si="329"/>
        <v>12</v>
      </c>
      <c r="AE1192" s="123" t="str">
        <f t="shared" si="330"/>
        <v>0-12</v>
      </c>
      <c r="AF1192" s="123" t="str">
        <f t="shared" si="331"/>
        <v>0-18</v>
      </c>
      <c r="AG1192" s="200" t="str">
        <f t="shared" si="341"/>
        <v>VL0012</v>
      </c>
      <c r="AH1192" s="123" t="str">
        <f>INDEX('Annexe 10 - codes'!Q$2:U$48,MATCH('Annexe 3 - Registre de flotte '!V1192,'Annexe 10 - codes'!Q$2:Q$48,0),5)</f>
        <v>DTS</v>
      </c>
      <c r="AI1192" s="123" t="str">
        <f>INDEX('Annexe 4 - ICV navires'!U$4:W$17,MATCH('Annexe 3 - Registre de flotte '!AH1192,'Annexe 4 - ICV navires'!U$4:U$17,0),3)</f>
        <v>DTS</v>
      </c>
      <c r="AJ1192" s="123" t="str">
        <f>IF(OR(AI1192='Annexe 4 - ICV navires'!B$26,AI1192='Annexe 4 - ICV navires'!B$27,AI1192='Annexe 4 - ICV navires'!B$30),AI1192,"")</f>
        <v/>
      </c>
      <c r="AK1192" s="123" t="str">
        <f>IF(AI1192="PS",IF(N1192&lt;20,'Annexe 4 - ICV navires'!B$31,IF(N1192&lt;40,'Annexe 4 - ICV navires'!B$32,IF(N1192&lt;50,'Annexe 4 - ICV navires'!B$33,'Annexe 4 - ICV navires'!B$34))),"")</f>
        <v/>
      </c>
      <c r="AL1192" s="123" t="str">
        <f>IF(AI1192="TM",IF(N1192&lt;50,'Annexe 4 - ICV navires'!B$35,'Annexe 4 - ICV navires'!B$36),"")</f>
        <v/>
      </c>
      <c r="AM1192" s="123" t="str">
        <f>IF(AI1192="DTS",IF(N1192&lt;30,'Annexe 4 - ICV navires'!B$28,'Annexe 4 - ICV navires'!B$29),"")</f>
        <v>DTS30-</v>
      </c>
      <c r="AN1192" s="484" t="str">
        <f t="shared" si="332"/>
        <v>DTS30-</v>
      </c>
      <c r="AO1192" s="488">
        <f>INDEX('Annexe 4 - ICV navires'!B$4:S$23,MATCH('Annexe 3 - Registre de flotte '!AN1192,'Annexe 4 - ICV navires'!B$4:B$23,0),12)</f>
        <v>972.90512096774182</v>
      </c>
      <c r="AP1192" s="489">
        <f t="shared" si="333"/>
        <v>11587.299990725805</v>
      </c>
      <c r="AQ1192" s="488">
        <f>INDEX('Annexe 4 - ICV navires'!B$4:S$23,MATCH('Annexe 3 - Registre de flotte '!AN1192,'Annexe 4 - ICV navires'!B$4:B$23,0),13)</f>
        <v>204.53009145823066</v>
      </c>
      <c r="AR1192" s="489">
        <f t="shared" si="334"/>
        <v>2435.9533892675272</v>
      </c>
      <c r="AS1192" s="488">
        <f>INDEX('Annexe 4 - ICV navires'!B$4:S$23,MATCH('Annexe 3 - Registre de flotte '!AN1192,'Annexe 4 - ICV navires'!B$4:B$23,0),14)</f>
        <v>2358.4394984379633</v>
      </c>
      <c r="AT1192" s="489">
        <f t="shared" si="335"/>
        <v>28089.014426396141</v>
      </c>
      <c r="AU1192" s="488">
        <f>INDEX('Annexe 4 - ICV navires'!B$4:S$23,MATCH('Annexe 3 - Registre de flotte '!AN1192,'Annexe 4 - ICV navires'!B$4:B$23,0),15)</f>
        <v>0</v>
      </c>
      <c r="AV1192" s="489">
        <f t="shared" si="336"/>
        <v>0</v>
      </c>
      <c r="AW1192" s="488">
        <f>INDEX('Annexe 4 - ICV navires'!B$4:S$23,MATCH('Annexe 3 - Registre de flotte '!AN1192,'Annexe 4 - ICV navires'!B$4:B$23,0),16)</f>
        <v>30.698472394540936</v>
      </c>
      <c r="AX1192" s="489">
        <f t="shared" si="337"/>
        <v>365.61880621898257</v>
      </c>
      <c r="AY1192" s="491" t="str">
        <f>INDEX('Annexe 10 - codes'!Q:S,MATCH('Annexe 3 - Registre de flotte '!V1192,'Annexe 10 - codes'!Q:Q,0),3)</f>
        <v>ChaD</v>
      </c>
      <c r="AZ1192" s="123" t="str">
        <f t="shared" si="342"/>
        <v>ChaD</v>
      </c>
      <c r="BA1192" s="123" t="str">
        <f t="shared" si="343"/>
        <v/>
      </c>
      <c r="BB1192" s="123" t="str">
        <f t="shared" si="338"/>
        <v/>
      </c>
      <c r="BC1192" s="123" t="str">
        <f t="shared" si="344"/>
        <v/>
      </c>
      <c r="BD1192" s="123" t="str">
        <f t="shared" si="345"/>
        <v/>
      </c>
      <c r="BE1192" s="123" t="str">
        <f t="shared" si="339"/>
        <v/>
      </c>
      <c r="BF1192" s="199">
        <f>IF(INDEX('Annexe 6 - Réfrigérants'!B$3:M$12,MATCH(AZ1192,'Annexe 6 - Réfrigérants'!B$3:B$12,0),MATCH('Annexe 3 - Registre de flotte '!AF1192,'Annexe 6 - Réfrigérants'!B$3:M$3,0))="Excl",0,INDEX('Annexe 6 - Réfrigérants'!B$3:M$12,MATCH('Annexe 3 - Registre de flotte '!AZ1192,'Annexe 6 - Réfrigérants'!B$3:B$12,0),MATCH('Annexe 3 - Registre de flotte '!AF1192,'Annexe 6 - Réfrigérants'!B$3:M$3,0)))</f>
        <v>0</v>
      </c>
      <c r="BG1192" s="199">
        <f>BF1192*'Annexe 6 - Réfrigérants'!E$16</f>
        <v>0</v>
      </c>
      <c r="BH1192" s="199">
        <f>IF(N1192&lt;40,'Annexe 6 - Réfrigérants'!C$33,'Annexe 6 - Réfrigérants'!C$34)</f>
        <v>1508.18</v>
      </c>
      <c r="BI1192" s="199">
        <f t="shared" si="346"/>
        <v>0</v>
      </c>
      <c r="BJ1192" s="200">
        <f t="shared" si="340"/>
        <v>1962</v>
      </c>
      <c r="BK1192" s="123" t="str">
        <f>INDEX('Annexe 10 - codes'!L:N,MATCH('Annexe 3 - Registre de flotte '!R469,'Annexe 10 - codes'!L:L,0),3)</f>
        <v>Bois</v>
      </c>
    </row>
    <row r="1193" spans="1:63">
      <c r="A1193" s="123" t="s">
        <v>9457</v>
      </c>
      <c r="B1193" s="123" t="s">
        <v>45227</v>
      </c>
      <c r="C1193" s="123"/>
      <c r="D1193" s="123" t="s">
        <v>45228</v>
      </c>
      <c r="E1193" s="123" t="s">
        <v>45229</v>
      </c>
      <c r="F1193" s="123" t="s">
        <v>45230</v>
      </c>
      <c r="G1193" s="123" t="s">
        <v>45231</v>
      </c>
      <c r="H1193" s="123" t="s">
        <v>45232</v>
      </c>
      <c r="I1193" s="123" t="s">
        <v>36526</v>
      </c>
      <c r="J1193" s="123" t="s">
        <v>36527</v>
      </c>
      <c r="K1193" s="123" t="s">
        <v>19222</v>
      </c>
      <c r="L1193" s="198">
        <v>44322</v>
      </c>
      <c r="M1193" s="198">
        <v>45560</v>
      </c>
      <c r="N1193" s="123">
        <v>11.91</v>
      </c>
      <c r="O1193" s="123">
        <v>25.85</v>
      </c>
      <c r="P1193" s="123">
        <v>20.81</v>
      </c>
      <c r="Q1193" s="123" t="s">
        <v>35316</v>
      </c>
      <c r="R1193" s="199">
        <v>3</v>
      </c>
      <c r="S1193" s="123" t="s">
        <v>18623</v>
      </c>
      <c r="T1193" s="123" t="s">
        <v>40052</v>
      </c>
      <c r="U1193" s="123">
        <v>154</v>
      </c>
      <c r="V1193" s="123" t="s">
        <v>35537</v>
      </c>
      <c r="W1193" s="123" t="s">
        <v>35319</v>
      </c>
      <c r="X1193" s="123" t="s">
        <v>35320</v>
      </c>
      <c r="Y1193" s="123" t="s">
        <v>35321</v>
      </c>
      <c r="Z1193" s="123" t="s">
        <v>35318</v>
      </c>
      <c r="AA1193" s="123" t="s">
        <v>35322</v>
      </c>
      <c r="AB1193" s="123" t="s">
        <v>35322</v>
      </c>
      <c r="AC1193" s="123" t="s">
        <v>35322</v>
      </c>
      <c r="AD1193" s="123">
        <f t="shared" si="329"/>
        <v>12</v>
      </c>
      <c r="AE1193" s="123" t="str">
        <f t="shared" si="330"/>
        <v>0-12</v>
      </c>
      <c r="AF1193" s="123" t="str">
        <f t="shared" si="331"/>
        <v>0-18</v>
      </c>
      <c r="AG1193" s="200" t="str">
        <f t="shared" si="341"/>
        <v>VL0012</v>
      </c>
      <c r="AH1193" s="123" t="str">
        <f>INDEX('Annexe 10 - codes'!Q$2:U$48,MATCH('Annexe 3 - Registre de flotte '!V1193,'Annexe 10 - codes'!Q$2:Q$48,0),5)</f>
        <v>DFN</v>
      </c>
      <c r="AI1193" s="123" t="str">
        <f>INDEX('Annexe 4 - ICV navires'!U$4:W$17,MATCH('Annexe 3 - Registre de flotte '!AH1193,'Annexe 4 - ICV navires'!U$4:U$17,0),3)</f>
        <v>DFN</v>
      </c>
      <c r="AJ1193" s="123" t="str">
        <f>IF(OR(AI1193='Annexe 4 - ICV navires'!B$26,AI1193='Annexe 4 - ICV navires'!B$27,AI1193='Annexe 4 - ICV navires'!B$30),AI1193,"")</f>
        <v>DFN</v>
      </c>
      <c r="AK1193" s="123" t="str">
        <f>IF(AI1193="PS",IF(N1193&lt;20,'Annexe 4 - ICV navires'!B$31,IF(N1193&lt;40,'Annexe 4 - ICV navires'!B$32,IF(N1193&lt;50,'Annexe 4 - ICV navires'!B$33,'Annexe 4 - ICV navires'!B$34))),"")</f>
        <v/>
      </c>
      <c r="AL1193" s="123" t="str">
        <f>IF(AI1193="TM",IF(N1193&lt;50,'Annexe 4 - ICV navires'!B$35,'Annexe 4 - ICV navires'!B$36),"")</f>
        <v/>
      </c>
      <c r="AM1193" s="123" t="str">
        <f>IF(AI1193="DTS",IF(N1193&lt;30,'Annexe 4 - ICV navires'!B$28,'Annexe 4 - ICV navires'!B$29),"")</f>
        <v/>
      </c>
      <c r="AN1193" s="484" t="str">
        <f t="shared" si="332"/>
        <v>DFN</v>
      </c>
      <c r="AO1193" s="488">
        <f>INDEX('Annexe 4 - ICV navires'!B$4:S$23,MATCH('Annexe 3 - Registre de flotte '!AN1193,'Annexe 4 - ICV navires'!B$4:B$23,0),12)</f>
        <v>498.84526282051286</v>
      </c>
      <c r="AP1193" s="489">
        <f t="shared" si="333"/>
        <v>5941.2470801923082</v>
      </c>
      <c r="AQ1193" s="488">
        <f>INDEX('Annexe 4 - ICV navires'!B$4:S$23,MATCH('Annexe 3 - Registre de flotte '!AN1193,'Annexe 4 - ICV navires'!B$4:B$23,0),13)</f>
        <v>63.12066640837326</v>
      </c>
      <c r="AR1193" s="489">
        <f t="shared" si="334"/>
        <v>751.7671369237255</v>
      </c>
      <c r="AS1193" s="488">
        <f>INDEX('Annexe 4 - ICV navires'!B$4:S$23,MATCH('Annexe 3 - Registre de flotte '!AN1193,'Annexe 4 - ICV navires'!B$4:B$23,0),14)</f>
        <v>1785.2377340925448</v>
      </c>
      <c r="AT1193" s="489">
        <f t="shared" si="335"/>
        <v>21262.18141304221</v>
      </c>
      <c r="AU1193" s="488">
        <f>INDEX('Annexe 4 - ICV navires'!B$4:S$23,MATCH('Annexe 3 - Registre de flotte '!AN1193,'Annexe 4 - ICV navires'!B$4:B$23,0),15)</f>
        <v>12.775680928729583</v>
      </c>
      <c r="AV1193" s="489">
        <f t="shared" si="336"/>
        <v>152.15835986116934</v>
      </c>
      <c r="AW1193" s="488">
        <f>INDEX('Annexe 4 - ICV navires'!B$4:S$23,MATCH('Annexe 3 - Registre de flotte '!AN1193,'Annexe 4 - ICV navires'!B$4:B$23,0),16)</f>
        <v>12.650501672240804</v>
      </c>
      <c r="AX1193" s="489">
        <f t="shared" si="337"/>
        <v>150.66747491638796</v>
      </c>
      <c r="AY1193" s="491" t="str">
        <f>INDEX('Annexe 10 - codes'!Q:S,MATCH('Annexe 3 - Registre de flotte '!V1193,'Annexe 10 - codes'!Q:Q,0),3)</f>
        <v>Dor</v>
      </c>
      <c r="AZ1193" s="123" t="str">
        <f t="shared" si="342"/>
        <v>Dor</v>
      </c>
      <c r="BA1193" s="123" t="str">
        <f t="shared" si="343"/>
        <v/>
      </c>
      <c r="BB1193" s="123" t="str">
        <f t="shared" si="338"/>
        <v/>
      </c>
      <c r="BC1193" s="123" t="str">
        <f t="shared" si="344"/>
        <v/>
      </c>
      <c r="BD1193" s="123" t="str">
        <f t="shared" si="345"/>
        <v/>
      </c>
      <c r="BE1193" s="123" t="str">
        <f t="shared" si="339"/>
        <v/>
      </c>
      <c r="BF1193" s="199">
        <f>IF(INDEX('Annexe 6 - Réfrigérants'!B$3:M$12,MATCH(AZ1193,'Annexe 6 - Réfrigérants'!B$3:B$12,0),MATCH('Annexe 3 - Registre de flotte '!AF1193,'Annexe 6 - Réfrigérants'!B$3:M$3,0))="Excl",0,INDEX('Annexe 6 - Réfrigérants'!B$3:M$12,MATCH('Annexe 3 - Registre de flotte '!AZ1193,'Annexe 6 - Réfrigérants'!B$3:B$12,0),MATCH('Annexe 3 - Registre de flotte '!AF1193,'Annexe 6 - Réfrigérants'!B$3:M$3,0)))</f>
        <v>0</v>
      </c>
      <c r="BG1193" s="199">
        <f>BF1193*'Annexe 6 - Réfrigérants'!E$16</f>
        <v>0</v>
      </c>
      <c r="BH1193" s="199">
        <f>IF(N1193&lt;40,'Annexe 6 - Réfrigérants'!C$33,'Annexe 6 - Réfrigérants'!C$34)</f>
        <v>1508.18</v>
      </c>
      <c r="BI1193" s="199">
        <f t="shared" si="346"/>
        <v>0</v>
      </c>
      <c r="BJ1193" s="200">
        <f t="shared" si="340"/>
        <v>1986</v>
      </c>
      <c r="BK1193" s="123" t="str">
        <f>INDEX('Annexe 10 - codes'!L:N,MATCH('Annexe 3 - Registre de flotte '!R1769,'Annexe 10 - codes'!L:L,0),3)</f>
        <v>Bois</v>
      </c>
    </row>
    <row r="1194" spans="1:63">
      <c r="A1194" s="123" t="s">
        <v>9457</v>
      </c>
      <c r="B1194" s="123" t="s">
        <v>46462</v>
      </c>
      <c r="C1194" s="123"/>
      <c r="D1194" s="123" t="s">
        <v>46463</v>
      </c>
      <c r="E1194" s="123" t="s">
        <v>46464</v>
      </c>
      <c r="F1194" s="123" t="s">
        <v>46465</v>
      </c>
      <c r="G1194" s="123" t="s">
        <v>46466</v>
      </c>
      <c r="H1194" s="123" t="s">
        <v>46467</v>
      </c>
      <c r="I1194" s="123" t="s">
        <v>36128</v>
      </c>
      <c r="J1194" s="123" t="s">
        <v>36129</v>
      </c>
      <c r="K1194" s="123" t="s">
        <v>19222</v>
      </c>
      <c r="L1194" s="198">
        <v>44316</v>
      </c>
      <c r="M1194" s="198">
        <v>45223</v>
      </c>
      <c r="N1194" s="123">
        <v>11.91</v>
      </c>
      <c r="O1194" s="123">
        <v>18.09</v>
      </c>
      <c r="P1194" s="123">
        <v>13.82</v>
      </c>
      <c r="Q1194" s="123" t="s">
        <v>35316</v>
      </c>
      <c r="R1194" s="199">
        <v>3</v>
      </c>
      <c r="S1194" s="123" t="s">
        <v>18623</v>
      </c>
      <c r="T1194" s="123" t="s">
        <v>39739</v>
      </c>
      <c r="U1194" s="123">
        <v>162</v>
      </c>
      <c r="V1194" s="123" t="s">
        <v>35378</v>
      </c>
      <c r="W1194" s="123" t="s">
        <v>35379</v>
      </c>
      <c r="X1194" s="123" t="s">
        <v>35320</v>
      </c>
      <c r="Y1194" s="123" t="s">
        <v>35318</v>
      </c>
      <c r="Z1194" s="123" t="s">
        <v>35530</v>
      </c>
      <c r="AA1194" s="123" t="s">
        <v>35322</v>
      </c>
      <c r="AB1194" s="123" t="s">
        <v>35322</v>
      </c>
      <c r="AC1194" s="123" t="s">
        <v>35322</v>
      </c>
      <c r="AD1194" s="123">
        <f t="shared" si="329"/>
        <v>12</v>
      </c>
      <c r="AE1194" s="123" t="str">
        <f t="shared" si="330"/>
        <v>0-12</v>
      </c>
      <c r="AF1194" s="123" t="str">
        <f t="shared" si="331"/>
        <v>0-18</v>
      </c>
      <c r="AG1194" s="200" t="str">
        <f t="shared" si="341"/>
        <v>VL0012</v>
      </c>
      <c r="AH1194" s="123" t="str">
        <f>INDEX('Annexe 10 - codes'!Q$2:U$48,MATCH('Annexe 3 - Registre de flotte '!V1194,'Annexe 10 - codes'!Q$2:Q$48,0),5)</f>
        <v>HOK</v>
      </c>
      <c r="AI1194" s="123" t="str">
        <f>INDEX('Annexe 4 - ICV navires'!U$4:W$17,MATCH('Annexe 3 - Registre de flotte '!AH1194,'Annexe 4 - ICV navires'!U$4:U$17,0),3)</f>
        <v>HOK</v>
      </c>
      <c r="AJ1194" s="123" t="str">
        <f>IF(OR(AI1194='Annexe 4 - ICV navires'!B$26,AI1194='Annexe 4 - ICV navires'!B$27,AI1194='Annexe 4 - ICV navires'!B$30),AI1194,"")</f>
        <v>HOK</v>
      </c>
      <c r="AK1194" s="123" t="str">
        <f>IF(AI1194="PS",IF(N1194&lt;20,'Annexe 4 - ICV navires'!B$31,IF(N1194&lt;40,'Annexe 4 - ICV navires'!B$32,IF(N1194&lt;50,'Annexe 4 - ICV navires'!B$33,'Annexe 4 - ICV navires'!B$34))),"")</f>
        <v/>
      </c>
      <c r="AL1194" s="123" t="str">
        <f>IF(AI1194="TM",IF(N1194&lt;50,'Annexe 4 - ICV navires'!B$35,'Annexe 4 - ICV navires'!B$36),"")</f>
        <v/>
      </c>
      <c r="AM1194" s="123" t="str">
        <f>IF(AI1194="DTS",IF(N1194&lt;30,'Annexe 4 - ICV navires'!B$28,'Annexe 4 - ICV navires'!B$29),"")</f>
        <v/>
      </c>
      <c r="AN1194" s="484" t="str">
        <f t="shared" si="332"/>
        <v>HOK</v>
      </c>
      <c r="AO1194" s="488">
        <f>INDEX('Annexe 4 - ICV navires'!B$4:S$23,MATCH('Annexe 3 - Registre de flotte '!AN1194,'Annexe 4 - ICV navires'!B$4:B$23,0),12)</f>
        <v>524.21752671755723</v>
      </c>
      <c r="AP1194" s="489">
        <f t="shared" si="333"/>
        <v>6243.4307432061069</v>
      </c>
      <c r="AQ1194" s="488">
        <f>INDEX('Annexe 4 - ICV navires'!B$4:S$23,MATCH('Annexe 3 - Registre de flotte '!AN1194,'Annexe 4 - ICV navires'!B$4:B$23,0),13)</f>
        <v>13.348314879355764</v>
      </c>
      <c r="AR1194" s="489">
        <f t="shared" si="334"/>
        <v>158.97843021312715</v>
      </c>
      <c r="AS1194" s="488">
        <f>INDEX('Annexe 4 - ICV navires'!B$4:S$23,MATCH('Annexe 3 - Registre de flotte '!AN1194,'Annexe 4 - ICV navires'!B$4:B$23,0),14)</f>
        <v>1.9273190616086784</v>
      </c>
      <c r="AT1194" s="489">
        <f t="shared" si="335"/>
        <v>22.95437002375936</v>
      </c>
      <c r="AU1194" s="488">
        <f>INDEX('Annexe 4 - ICV navires'!B$4:S$23,MATCH('Annexe 3 - Registre de flotte '!AN1194,'Annexe 4 - ICV navires'!B$4:B$23,0),15)</f>
        <v>292.60122175818248</v>
      </c>
      <c r="AV1194" s="489">
        <f t="shared" si="336"/>
        <v>3484.8805511399532</v>
      </c>
      <c r="AW1194" s="488">
        <f>INDEX('Annexe 4 - ICV navires'!B$4:S$23,MATCH('Annexe 3 - Registre de flotte '!AN1194,'Annexe 4 - ICV navires'!B$4:B$23,0),16)</f>
        <v>0</v>
      </c>
      <c r="AX1194" s="489">
        <f t="shared" si="337"/>
        <v>0</v>
      </c>
      <c r="AY1194" s="491" t="str">
        <f>INDEX('Annexe 10 - codes'!Q:S,MATCH('Annexe 3 - Registre de flotte '!V1194,'Annexe 10 - codes'!Q:Q,0),3)</f>
        <v>Dor</v>
      </c>
      <c r="AZ1194" s="123" t="str">
        <f t="shared" si="342"/>
        <v>Dor</v>
      </c>
      <c r="BA1194" s="123" t="str">
        <f t="shared" si="343"/>
        <v/>
      </c>
      <c r="BB1194" s="123" t="str">
        <f t="shared" si="338"/>
        <v/>
      </c>
      <c r="BC1194" s="123" t="str">
        <f t="shared" si="344"/>
        <v/>
      </c>
      <c r="BD1194" s="123" t="str">
        <f t="shared" si="345"/>
        <v/>
      </c>
      <c r="BE1194" s="123" t="str">
        <f t="shared" si="339"/>
        <v/>
      </c>
      <c r="BF1194" s="199">
        <f>IF(INDEX('Annexe 6 - Réfrigérants'!B$3:M$12,MATCH(AZ1194,'Annexe 6 - Réfrigérants'!B$3:B$12,0),MATCH('Annexe 3 - Registre de flotte '!AF1194,'Annexe 6 - Réfrigérants'!B$3:M$3,0))="Excl",0,INDEX('Annexe 6 - Réfrigérants'!B$3:M$12,MATCH('Annexe 3 - Registre de flotte '!AZ1194,'Annexe 6 - Réfrigérants'!B$3:B$12,0),MATCH('Annexe 3 - Registre de flotte '!AF1194,'Annexe 6 - Réfrigérants'!B$3:M$3,0)))</f>
        <v>0</v>
      </c>
      <c r="BG1194" s="199">
        <f>BF1194*'Annexe 6 - Réfrigérants'!E$16</f>
        <v>0</v>
      </c>
      <c r="BH1194" s="199">
        <f>IF(N1194&lt;40,'Annexe 6 - Réfrigérants'!C$33,'Annexe 6 - Réfrigérants'!C$34)</f>
        <v>1508.18</v>
      </c>
      <c r="BI1194" s="199">
        <f t="shared" si="346"/>
        <v>0</v>
      </c>
      <c r="BJ1194" s="200">
        <f t="shared" si="340"/>
        <v>1987</v>
      </c>
      <c r="BK1194" s="123" t="str">
        <f>INDEX('Annexe 10 - codes'!L:N,MATCH('Annexe 3 - Registre de flotte '!R1992,'Annexe 10 - codes'!L:L,0),3)</f>
        <v>Composite</v>
      </c>
    </row>
    <row r="1195" spans="1:63">
      <c r="A1195" s="123" t="s">
        <v>9457</v>
      </c>
      <c r="B1195" s="123" t="s">
        <v>48867</v>
      </c>
      <c r="C1195" s="123"/>
      <c r="D1195" s="123" t="s">
        <v>48868</v>
      </c>
      <c r="E1195" s="123" t="s">
        <v>48869</v>
      </c>
      <c r="F1195" s="123" t="s">
        <v>48870</v>
      </c>
      <c r="G1195" s="123" t="s">
        <v>48871</v>
      </c>
      <c r="H1195" s="123" t="s">
        <v>48872</v>
      </c>
      <c r="I1195" s="123" t="s">
        <v>35913</v>
      </c>
      <c r="J1195" s="123" t="s">
        <v>35914</v>
      </c>
      <c r="K1195" s="123" t="s">
        <v>19222</v>
      </c>
      <c r="L1195" s="198">
        <v>44480</v>
      </c>
      <c r="M1195" s="198">
        <v>44966</v>
      </c>
      <c r="N1195" s="123">
        <v>11.91</v>
      </c>
      <c r="O1195" s="123">
        <v>15</v>
      </c>
      <c r="P1195" s="123">
        <v>16.43</v>
      </c>
      <c r="Q1195" s="123" t="s">
        <v>35316</v>
      </c>
      <c r="R1195" s="199">
        <v>3</v>
      </c>
      <c r="S1195" s="123" t="s">
        <v>18623</v>
      </c>
      <c r="T1195" s="123" t="s">
        <v>35364</v>
      </c>
      <c r="U1195" s="123">
        <v>249</v>
      </c>
      <c r="V1195" s="123" t="s">
        <v>35318</v>
      </c>
      <c r="W1195" s="123" t="s">
        <v>35319</v>
      </c>
      <c r="X1195" s="123" t="s">
        <v>35320</v>
      </c>
      <c r="Y1195" s="123" t="s">
        <v>35537</v>
      </c>
      <c r="Z1195" s="123" t="s">
        <v>35322</v>
      </c>
      <c r="AA1195" s="123" t="s">
        <v>35322</v>
      </c>
      <c r="AB1195" s="123" t="s">
        <v>35322</v>
      </c>
      <c r="AC1195" s="123" t="s">
        <v>35322</v>
      </c>
      <c r="AD1195" s="123">
        <f t="shared" si="329"/>
        <v>12</v>
      </c>
      <c r="AE1195" s="123" t="str">
        <f t="shared" si="330"/>
        <v>0-12</v>
      </c>
      <c r="AF1195" s="123" t="str">
        <f t="shared" si="331"/>
        <v>0-18</v>
      </c>
      <c r="AG1195" s="200" t="str">
        <f t="shared" si="341"/>
        <v>VL0012</v>
      </c>
      <c r="AH1195" s="123" t="str">
        <f>INDEX('Annexe 10 - codes'!Q$2:U$48,MATCH('Annexe 3 - Registre de flotte '!V1195,'Annexe 10 - codes'!Q$2:Q$48,0),5)</f>
        <v>DFN</v>
      </c>
      <c r="AI1195" s="123" t="str">
        <f>INDEX('Annexe 4 - ICV navires'!U$4:W$17,MATCH('Annexe 3 - Registre de flotte '!AH1195,'Annexe 4 - ICV navires'!U$4:U$17,0),3)</f>
        <v>DFN</v>
      </c>
      <c r="AJ1195" s="123" t="str">
        <f>IF(OR(AI1195='Annexe 4 - ICV navires'!B$26,AI1195='Annexe 4 - ICV navires'!B$27,AI1195='Annexe 4 - ICV navires'!B$30),AI1195,"")</f>
        <v>DFN</v>
      </c>
      <c r="AK1195" s="123" t="str">
        <f>IF(AI1195="PS",IF(N1195&lt;20,'Annexe 4 - ICV navires'!B$31,IF(N1195&lt;40,'Annexe 4 - ICV navires'!B$32,IF(N1195&lt;50,'Annexe 4 - ICV navires'!B$33,'Annexe 4 - ICV navires'!B$34))),"")</f>
        <v/>
      </c>
      <c r="AL1195" s="123" t="str">
        <f>IF(AI1195="TM",IF(N1195&lt;50,'Annexe 4 - ICV navires'!B$35,'Annexe 4 - ICV navires'!B$36),"")</f>
        <v/>
      </c>
      <c r="AM1195" s="123" t="str">
        <f>IF(AI1195="DTS",IF(N1195&lt;30,'Annexe 4 - ICV navires'!B$28,'Annexe 4 - ICV navires'!B$29),"")</f>
        <v/>
      </c>
      <c r="AN1195" s="484" t="str">
        <f t="shared" si="332"/>
        <v>DFN</v>
      </c>
      <c r="AO1195" s="488">
        <f>INDEX('Annexe 4 - ICV navires'!B$4:S$23,MATCH('Annexe 3 - Registre de flotte '!AN1195,'Annexe 4 - ICV navires'!B$4:B$23,0),12)</f>
        <v>498.84526282051286</v>
      </c>
      <c r="AP1195" s="489">
        <f t="shared" si="333"/>
        <v>5941.2470801923082</v>
      </c>
      <c r="AQ1195" s="488">
        <f>INDEX('Annexe 4 - ICV navires'!B$4:S$23,MATCH('Annexe 3 - Registre de flotte '!AN1195,'Annexe 4 - ICV navires'!B$4:B$23,0),13)</f>
        <v>63.12066640837326</v>
      </c>
      <c r="AR1195" s="489">
        <f t="shared" si="334"/>
        <v>751.7671369237255</v>
      </c>
      <c r="AS1195" s="488">
        <f>INDEX('Annexe 4 - ICV navires'!B$4:S$23,MATCH('Annexe 3 - Registre de flotte '!AN1195,'Annexe 4 - ICV navires'!B$4:B$23,0),14)</f>
        <v>1785.2377340925448</v>
      </c>
      <c r="AT1195" s="489">
        <f t="shared" si="335"/>
        <v>21262.18141304221</v>
      </c>
      <c r="AU1195" s="488">
        <f>INDEX('Annexe 4 - ICV navires'!B$4:S$23,MATCH('Annexe 3 - Registre de flotte '!AN1195,'Annexe 4 - ICV navires'!B$4:B$23,0),15)</f>
        <v>12.775680928729583</v>
      </c>
      <c r="AV1195" s="489">
        <f t="shared" si="336"/>
        <v>152.15835986116934</v>
      </c>
      <c r="AW1195" s="488">
        <f>INDEX('Annexe 4 - ICV navires'!B$4:S$23,MATCH('Annexe 3 - Registre de flotte '!AN1195,'Annexe 4 - ICV navires'!B$4:B$23,0),16)</f>
        <v>12.650501672240804</v>
      </c>
      <c r="AX1195" s="489">
        <f t="shared" si="337"/>
        <v>150.66747491638796</v>
      </c>
      <c r="AY1195" s="491" t="str">
        <f>INDEX('Annexe 10 - codes'!Q:S,MATCH('Annexe 3 - Registre de flotte '!V1195,'Annexe 10 - codes'!Q:Q,0),3)</f>
        <v>Dor</v>
      </c>
      <c r="AZ1195" s="123" t="str">
        <f t="shared" si="342"/>
        <v>Dor</v>
      </c>
      <c r="BA1195" s="123" t="str">
        <f t="shared" si="343"/>
        <v/>
      </c>
      <c r="BB1195" s="123" t="str">
        <f t="shared" si="338"/>
        <v/>
      </c>
      <c r="BC1195" s="123" t="str">
        <f t="shared" si="344"/>
        <v/>
      </c>
      <c r="BD1195" s="123" t="str">
        <f t="shared" si="345"/>
        <v/>
      </c>
      <c r="BE1195" s="123" t="str">
        <f t="shared" si="339"/>
        <v/>
      </c>
      <c r="BF1195" s="199">
        <f>IF(INDEX('Annexe 6 - Réfrigérants'!B$3:M$12,MATCH(AZ1195,'Annexe 6 - Réfrigérants'!B$3:B$12,0),MATCH('Annexe 3 - Registre de flotte '!AF1195,'Annexe 6 - Réfrigérants'!B$3:M$3,0))="Excl",0,INDEX('Annexe 6 - Réfrigérants'!B$3:M$12,MATCH('Annexe 3 - Registre de flotte '!AZ1195,'Annexe 6 - Réfrigérants'!B$3:B$12,0),MATCH('Annexe 3 - Registre de flotte '!AF1195,'Annexe 6 - Réfrigérants'!B$3:M$3,0)))</f>
        <v>0</v>
      </c>
      <c r="BG1195" s="199">
        <f>BF1195*'Annexe 6 - Réfrigérants'!E$16</f>
        <v>0</v>
      </c>
      <c r="BH1195" s="199">
        <f>IF(N1195&lt;40,'Annexe 6 - Réfrigérants'!C$33,'Annexe 6 - Réfrigérants'!C$34)</f>
        <v>1508.18</v>
      </c>
      <c r="BI1195" s="199">
        <f t="shared" si="346"/>
        <v>0</v>
      </c>
      <c r="BJ1195" s="200">
        <f t="shared" si="340"/>
        <v>1996</v>
      </c>
      <c r="BK1195" s="123" t="str">
        <f>INDEX('Annexe 10 - codes'!L:N,MATCH('Annexe 3 - Registre de flotte '!R2426,'Annexe 10 - codes'!L:L,0),3)</f>
        <v>Composite</v>
      </c>
    </row>
    <row r="1196" spans="1:63">
      <c r="A1196" s="123" t="s">
        <v>9457</v>
      </c>
      <c r="B1196" s="123" t="s">
        <v>56857</v>
      </c>
      <c r="C1196" s="123"/>
      <c r="D1196" s="123" t="s">
        <v>56858</v>
      </c>
      <c r="E1196" s="123" t="s">
        <v>56859</v>
      </c>
      <c r="F1196" s="123" t="s">
        <v>56860</v>
      </c>
      <c r="G1196" s="123" t="s">
        <v>56861</v>
      </c>
      <c r="H1196" s="123" t="s">
        <v>56862</v>
      </c>
      <c r="I1196" s="123" t="s">
        <v>35598</v>
      </c>
      <c r="J1196" s="123" t="s">
        <v>35599</v>
      </c>
      <c r="K1196" s="123" t="s">
        <v>19222</v>
      </c>
      <c r="L1196" s="198">
        <v>44475</v>
      </c>
      <c r="M1196" s="198">
        <v>45560</v>
      </c>
      <c r="N1196" s="123">
        <v>11.91</v>
      </c>
      <c r="O1196" s="123">
        <v>22.8</v>
      </c>
      <c r="P1196" s="123">
        <v>27</v>
      </c>
      <c r="Q1196" s="123" t="s">
        <v>35316</v>
      </c>
      <c r="R1196" s="199">
        <v>3</v>
      </c>
      <c r="S1196" s="123" t="s">
        <v>18623</v>
      </c>
      <c r="T1196" s="123" t="s">
        <v>35420</v>
      </c>
      <c r="U1196" s="123">
        <v>132</v>
      </c>
      <c r="V1196" s="123" t="s">
        <v>35335</v>
      </c>
      <c r="W1196" s="123" t="s">
        <v>35333</v>
      </c>
      <c r="X1196" s="123" t="s">
        <v>35334</v>
      </c>
      <c r="Y1196" s="123" t="s">
        <v>35882</v>
      </c>
      <c r="Z1196" s="123" t="s">
        <v>35501</v>
      </c>
      <c r="AA1196" s="123" t="s">
        <v>35322</v>
      </c>
      <c r="AB1196" s="123" t="s">
        <v>35322</v>
      </c>
      <c r="AC1196" s="123" t="s">
        <v>35322</v>
      </c>
      <c r="AD1196" s="123">
        <f t="shared" si="329"/>
        <v>12</v>
      </c>
      <c r="AE1196" s="123" t="str">
        <f t="shared" si="330"/>
        <v>0-12</v>
      </c>
      <c r="AF1196" s="123" t="str">
        <f t="shared" si="331"/>
        <v>0-18</v>
      </c>
      <c r="AG1196" s="200" t="str">
        <f t="shared" si="341"/>
        <v>VL0012</v>
      </c>
      <c r="AH1196" s="123" t="str">
        <f>INDEX('Annexe 10 - codes'!Q$2:U$48,MATCH('Annexe 3 - Registre de flotte '!V1196,'Annexe 10 - codes'!Q$2:Q$48,0),5)</f>
        <v>DTS</v>
      </c>
      <c r="AI1196" s="123" t="str">
        <f>INDEX('Annexe 4 - ICV navires'!U$4:W$17,MATCH('Annexe 3 - Registre de flotte '!AH1196,'Annexe 4 - ICV navires'!U$4:U$17,0),3)</f>
        <v>DTS</v>
      </c>
      <c r="AJ1196" s="123" t="str">
        <f>IF(OR(AI1196='Annexe 4 - ICV navires'!B$26,AI1196='Annexe 4 - ICV navires'!B$27,AI1196='Annexe 4 - ICV navires'!B$30),AI1196,"")</f>
        <v/>
      </c>
      <c r="AK1196" s="123" t="str">
        <f>IF(AI1196="PS",IF(N1196&lt;20,'Annexe 4 - ICV navires'!B$31,IF(N1196&lt;40,'Annexe 4 - ICV navires'!B$32,IF(N1196&lt;50,'Annexe 4 - ICV navires'!B$33,'Annexe 4 - ICV navires'!B$34))),"")</f>
        <v/>
      </c>
      <c r="AL1196" s="123" t="str">
        <f>IF(AI1196="TM",IF(N1196&lt;50,'Annexe 4 - ICV navires'!B$35,'Annexe 4 - ICV navires'!B$36),"")</f>
        <v/>
      </c>
      <c r="AM1196" s="123" t="str">
        <f>IF(AI1196="DTS",IF(N1196&lt;30,'Annexe 4 - ICV navires'!B$28,'Annexe 4 - ICV navires'!B$29),"")</f>
        <v>DTS30-</v>
      </c>
      <c r="AN1196" s="484" t="str">
        <f t="shared" si="332"/>
        <v>DTS30-</v>
      </c>
      <c r="AO1196" s="488">
        <f>INDEX('Annexe 4 - ICV navires'!B$4:S$23,MATCH('Annexe 3 - Registre de flotte '!AN1196,'Annexe 4 - ICV navires'!B$4:B$23,0),12)</f>
        <v>972.90512096774182</v>
      </c>
      <c r="AP1196" s="489">
        <f t="shared" si="333"/>
        <v>11587.299990725805</v>
      </c>
      <c r="AQ1196" s="488">
        <f>INDEX('Annexe 4 - ICV navires'!B$4:S$23,MATCH('Annexe 3 - Registre de flotte '!AN1196,'Annexe 4 - ICV navires'!B$4:B$23,0),13)</f>
        <v>204.53009145823066</v>
      </c>
      <c r="AR1196" s="489">
        <f t="shared" si="334"/>
        <v>2435.9533892675272</v>
      </c>
      <c r="AS1196" s="488">
        <f>INDEX('Annexe 4 - ICV navires'!B$4:S$23,MATCH('Annexe 3 - Registre de flotte '!AN1196,'Annexe 4 - ICV navires'!B$4:B$23,0),14)</f>
        <v>2358.4394984379633</v>
      </c>
      <c r="AT1196" s="489">
        <f t="shared" si="335"/>
        <v>28089.014426396141</v>
      </c>
      <c r="AU1196" s="488">
        <f>INDEX('Annexe 4 - ICV navires'!B$4:S$23,MATCH('Annexe 3 - Registre de flotte '!AN1196,'Annexe 4 - ICV navires'!B$4:B$23,0),15)</f>
        <v>0</v>
      </c>
      <c r="AV1196" s="489">
        <f t="shared" si="336"/>
        <v>0</v>
      </c>
      <c r="AW1196" s="488">
        <f>INDEX('Annexe 4 - ICV navires'!B$4:S$23,MATCH('Annexe 3 - Registre de flotte '!AN1196,'Annexe 4 - ICV navires'!B$4:B$23,0),16)</f>
        <v>30.698472394540936</v>
      </c>
      <c r="AX1196" s="489">
        <f t="shared" si="337"/>
        <v>365.61880621898257</v>
      </c>
      <c r="AY1196" s="491" t="str">
        <f>INDEX('Annexe 10 - codes'!Q:S,MATCH('Annexe 3 - Registre de flotte '!V1196,'Annexe 10 - codes'!Q:Q,0),3)</f>
        <v>ChaD</v>
      </c>
      <c r="AZ1196" s="123" t="str">
        <f t="shared" si="342"/>
        <v>ChaD</v>
      </c>
      <c r="BA1196" s="123" t="str">
        <f t="shared" si="343"/>
        <v/>
      </c>
      <c r="BB1196" s="123" t="str">
        <f t="shared" si="338"/>
        <v/>
      </c>
      <c r="BC1196" s="123" t="str">
        <f t="shared" si="344"/>
        <v/>
      </c>
      <c r="BD1196" s="123" t="str">
        <f t="shared" si="345"/>
        <v/>
      </c>
      <c r="BE1196" s="123" t="str">
        <f t="shared" si="339"/>
        <v/>
      </c>
      <c r="BF1196" s="199">
        <f>IF(INDEX('Annexe 6 - Réfrigérants'!B$3:M$12,MATCH(AZ1196,'Annexe 6 - Réfrigérants'!B$3:B$12,0),MATCH('Annexe 3 - Registre de flotte '!AF1196,'Annexe 6 - Réfrigérants'!B$3:M$3,0))="Excl",0,INDEX('Annexe 6 - Réfrigérants'!B$3:M$12,MATCH('Annexe 3 - Registre de flotte '!AZ1196,'Annexe 6 - Réfrigérants'!B$3:B$12,0),MATCH('Annexe 3 - Registre de flotte '!AF1196,'Annexe 6 - Réfrigérants'!B$3:M$3,0)))</f>
        <v>0</v>
      </c>
      <c r="BG1196" s="199">
        <f>BF1196*'Annexe 6 - Réfrigérants'!E$16</f>
        <v>0</v>
      </c>
      <c r="BH1196" s="199">
        <f>IF(N1196&lt;40,'Annexe 6 - Réfrigérants'!C$33,'Annexe 6 - Réfrigérants'!C$34)</f>
        <v>1508.18</v>
      </c>
      <c r="BI1196" s="199">
        <f t="shared" si="346"/>
        <v>0</v>
      </c>
      <c r="BJ1196" s="200">
        <f t="shared" si="340"/>
        <v>2001</v>
      </c>
      <c r="BK1196" s="123" t="str">
        <f>INDEX('Annexe 10 - codes'!L:N,MATCH('Annexe 3 - Registre de flotte '!R3864,'Annexe 10 - codes'!L:L,0),3)</f>
        <v>Composite</v>
      </c>
    </row>
    <row r="1197" spans="1:63">
      <c r="A1197" s="123" t="s">
        <v>9457</v>
      </c>
      <c r="B1197" s="123" t="s">
        <v>36005</v>
      </c>
      <c r="C1197" s="123"/>
      <c r="D1197" s="123" t="s">
        <v>36006</v>
      </c>
      <c r="E1197" s="123" t="s">
        <v>36007</v>
      </c>
      <c r="F1197" s="123" t="s">
        <v>36008</v>
      </c>
      <c r="G1197" s="123" t="s">
        <v>36009</v>
      </c>
      <c r="H1197" s="123" t="s">
        <v>36010</v>
      </c>
      <c r="I1197" s="123" t="s">
        <v>35447</v>
      </c>
      <c r="J1197" s="123" t="s">
        <v>35448</v>
      </c>
      <c r="K1197" s="123" t="s">
        <v>19222</v>
      </c>
      <c r="L1197" s="198">
        <v>44316</v>
      </c>
      <c r="M1197" s="198">
        <v>45560</v>
      </c>
      <c r="N1197" s="123">
        <v>11.9</v>
      </c>
      <c r="O1197" s="123">
        <v>11.23</v>
      </c>
      <c r="P1197" s="123">
        <v>9.0399999999999991</v>
      </c>
      <c r="Q1197" s="123" t="s">
        <v>35316</v>
      </c>
      <c r="R1197" s="199">
        <v>1</v>
      </c>
      <c r="S1197" s="123" t="s">
        <v>18623</v>
      </c>
      <c r="T1197" s="123" t="s">
        <v>35528</v>
      </c>
      <c r="U1197" s="123">
        <v>102</v>
      </c>
      <c r="V1197" s="123" t="s">
        <v>35335</v>
      </c>
      <c r="W1197" s="123" t="s">
        <v>35333</v>
      </c>
      <c r="X1197" s="123" t="s">
        <v>35334</v>
      </c>
      <c r="Y1197" s="123" t="s">
        <v>35873</v>
      </c>
      <c r="Z1197" s="123" t="s">
        <v>35322</v>
      </c>
      <c r="AA1197" s="123" t="s">
        <v>35322</v>
      </c>
      <c r="AB1197" s="123" t="s">
        <v>35322</v>
      </c>
      <c r="AC1197" s="123" t="s">
        <v>35322</v>
      </c>
      <c r="AD1197" s="123">
        <f t="shared" si="329"/>
        <v>12</v>
      </c>
      <c r="AE1197" s="123" t="str">
        <f t="shared" si="330"/>
        <v>0-12</v>
      </c>
      <c r="AF1197" s="123" t="str">
        <f t="shared" si="331"/>
        <v>0-18</v>
      </c>
      <c r="AG1197" s="200" t="str">
        <f t="shared" si="341"/>
        <v>VL0012</v>
      </c>
      <c r="AH1197" s="123" t="str">
        <f>INDEX('Annexe 10 - codes'!Q$2:U$48,MATCH('Annexe 3 - Registre de flotte '!V1197,'Annexe 10 - codes'!Q$2:Q$48,0),5)</f>
        <v>DTS</v>
      </c>
      <c r="AI1197" s="123" t="str">
        <f>INDEX('Annexe 4 - ICV navires'!U$4:W$17,MATCH('Annexe 3 - Registre de flotte '!AH1197,'Annexe 4 - ICV navires'!U$4:U$17,0),3)</f>
        <v>DTS</v>
      </c>
      <c r="AJ1197" s="123" t="str">
        <f>IF(OR(AI1197='Annexe 4 - ICV navires'!B$26,AI1197='Annexe 4 - ICV navires'!B$27,AI1197='Annexe 4 - ICV navires'!B$30),AI1197,"")</f>
        <v/>
      </c>
      <c r="AK1197" s="123" t="str">
        <f>IF(AI1197="PS",IF(N1197&lt;20,'Annexe 4 - ICV navires'!B$31,IF(N1197&lt;40,'Annexe 4 - ICV navires'!B$32,IF(N1197&lt;50,'Annexe 4 - ICV navires'!B$33,'Annexe 4 - ICV navires'!B$34))),"")</f>
        <v/>
      </c>
      <c r="AL1197" s="123" t="str">
        <f>IF(AI1197="TM",IF(N1197&lt;50,'Annexe 4 - ICV navires'!B$35,'Annexe 4 - ICV navires'!B$36),"")</f>
        <v/>
      </c>
      <c r="AM1197" s="123" t="str">
        <f>IF(AI1197="DTS",IF(N1197&lt;30,'Annexe 4 - ICV navires'!B$28,'Annexe 4 - ICV navires'!B$29),"")</f>
        <v>DTS30-</v>
      </c>
      <c r="AN1197" s="484" t="str">
        <f t="shared" si="332"/>
        <v>DTS30-</v>
      </c>
      <c r="AO1197" s="488">
        <f>INDEX('Annexe 4 - ICV navires'!B$4:S$23,MATCH('Annexe 3 - Registre de flotte '!AN1197,'Annexe 4 - ICV navires'!B$4:B$23,0),12)</f>
        <v>972.90512096774182</v>
      </c>
      <c r="AP1197" s="489">
        <f t="shared" si="333"/>
        <v>11577.570939516128</v>
      </c>
      <c r="AQ1197" s="488">
        <f>INDEX('Annexe 4 - ICV navires'!B$4:S$23,MATCH('Annexe 3 - Registre de flotte '!AN1197,'Annexe 4 - ICV navires'!B$4:B$23,0),13)</f>
        <v>204.53009145823066</v>
      </c>
      <c r="AR1197" s="489">
        <f t="shared" si="334"/>
        <v>2433.908088352945</v>
      </c>
      <c r="AS1197" s="488">
        <f>INDEX('Annexe 4 - ICV navires'!B$4:S$23,MATCH('Annexe 3 - Registre de flotte '!AN1197,'Annexe 4 - ICV navires'!B$4:B$23,0),14)</f>
        <v>2358.4394984379633</v>
      </c>
      <c r="AT1197" s="489">
        <f t="shared" si="335"/>
        <v>28065.430031411765</v>
      </c>
      <c r="AU1197" s="488">
        <f>INDEX('Annexe 4 - ICV navires'!B$4:S$23,MATCH('Annexe 3 - Registre de flotte '!AN1197,'Annexe 4 - ICV navires'!B$4:B$23,0),15)</f>
        <v>0</v>
      </c>
      <c r="AV1197" s="489">
        <f t="shared" si="336"/>
        <v>0</v>
      </c>
      <c r="AW1197" s="488">
        <f>INDEX('Annexe 4 - ICV navires'!B$4:S$23,MATCH('Annexe 3 - Registre de flotte '!AN1197,'Annexe 4 - ICV navires'!B$4:B$23,0),16)</f>
        <v>30.698472394540936</v>
      </c>
      <c r="AX1197" s="489">
        <f t="shared" si="337"/>
        <v>365.31182149503712</v>
      </c>
      <c r="AY1197" s="491" t="str">
        <f>INDEX('Annexe 10 - codes'!Q:S,MATCH('Annexe 3 - Registre de flotte '!V1197,'Annexe 10 - codes'!Q:Q,0),3)</f>
        <v>ChaD</v>
      </c>
      <c r="AZ1197" s="123" t="str">
        <f t="shared" si="342"/>
        <v>ChaD</v>
      </c>
      <c r="BA1197" s="123" t="str">
        <f t="shared" si="343"/>
        <v/>
      </c>
      <c r="BB1197" s="123" t="str">
        <f t="shared" si="338"/>
        <v/>
      </c>
      <c r="BC1197" s="123" t="str">
        <f t="shared" si="344"/>
        <v/>
      </c>
      <c r="BD1197" s="123" t="str">
        <f t="shared" si="345"/>
        <v/>
      </c>
      <c r="BE1197" s="123" t="str">
        <f t="shared" si="339"/>
        <v/>
      </c>
      <c r="BF1197" s="199">
        <f>IF(INDEX('Annexe 6 - Réfrigérants'!B$3:M$12,MATCH(AZ1197,'Annexe 6 - Réfrigérants'!B$3:B$12,0),MATCH('Annexe 3 - Registre de flotte '!AF1197,'Annexe 6 - Réfrigérants'!B$3:M$3,0))="Excl",0,INDEX('Annexe 6 - Réfrigérants'!B$3:M$12,MATCH('Annexe 3 - Registre de flotte '!AZ1197,'Annexe 6 - Réfrigérants'!B$3:B$12,0),MATCH('Annexe 3 - Registre de flotte '!AF1197,'Annexe 6 - Réfrigérants'!B$3:M$3,0)))</f>
        <v>0</v>
      </c>
      <c r="BG1197" s="199">
        <f>BF1197*'Annexe 6 - Réfrigérants'!E$16</f>
        <v>0</v>
      </c>
      <c r="BH1197" s="199">
        <f>IF(N1197&lt;40,'Annexe 6 - Réfrigérants'!C$33,'Annexe 6 - Réfrigérants'!C$34)</f>
        <v>1508.18</v>
      </c>
      <c r="BI1197" s="199">
        <f t="shared" si="346"/>
        <v>0</v>
      </c>
      <c r="BJ1197" s="200">
        <f t="shared" si="340"/>
        <v>1972</v>
      </c>
      <c r="BK1197" s="123" t="str">
        <f>INDEX('Annexe 10 - codes'!L:N,MATCH('Annexe 3 - Registre de flotte '!R108,'Annexe 10 - codes'!L:L,0),3)</f>
        <v>Acier</v>
      </c>
    </row>
    <row r="1198" spans="1:63">
      <c r="A1198" s="123" t="s">
        <v>9457</v>
      </c>
      <c r="B1198" s="123" t="s">
        <v>40275</v>
      </c>
      <c r="C1198" s="123"/>
      <c r="D1198" s="123" t="s">
        <v>40276</v>
      </c>
      <c r="E1198" s="123" t="s">
        <v>40277</v>
      </c>
      <c r="F1198" s="123" t="s">
        <v>40278</v>
      </c>
      <c r="G1198" s="123" t="s">
        <v>40279</v>
      </c>
      <c r="H1198" s="123" t="s">
        <v>40280</v>
      </c>
      <c r="I1198" s="123" t="s">
        <v>35514</v>
      </c>
      <c r="J1198" s="123" t="s">
        <v>35515</v>
      </c>
      <c r="K1198" s="123" t="s">
        <v>19222</v>
      </c>
      <c r="L1198" s="198">
        <v>44454</v>
      </c>
      <c r="M1198" s="198">
        <v>45560</v>
      </c>
      <c r="N1198" s="123">
        <v>11.9</v>
      </c>
      <c r="O1198" s="123">
        <v>21.46</v>
      </c>
      <c r="P1198" s="123">
        <v>23</v>
      </c>
      <c r="Q1198" s="123" t="s">
        <v>35316</v>
      </c>
      <c r="R1198" s="199">
        <v>2</v>
      </c>
      <c r="S1198" s="123" t="s">
        <v>18623</v>
      </c>
      <c r="T1198" s="123" t="s">
        <v>36499</v>
      </c>
      <c r="U1198" s="123">
        <v>130</v>
      </c>
      <c r="V1198" s="123" t="s">
        <v>36643</v>
      </c>
      <c r="W1198" s="123" t="s">
        <v>36759</v>
      </c>
      <c r="X1198" s="123" t="s">
        <v>35320</v>
      </c>
      <c r="Y1198" s="123" t="s">
        <v>35501</v>
      </c>
      <c r="Z1198" s="123" t="s">
        <v>35322</v>
      </c>
      <c r="AA1198" s="123" t="s">
        <v>35322</v>
      </c>
      <c r="AB1198" s="123" t="s">
        <v>35322</v>
      </c>
      <c r="AC1198" s="123" t="s">
        <v>35322</v>
      </c>
      <c r="AD1198" s="123">
        <f t="shared" si="329"/>
        <v>12</v>
      </c>
      <c r="AE1198" s="123" t="str">
        <f t="shared" si="330"/>
        <v>0-12</v>
      </c>
      <c r="AF1198" s="123" t="str">
        <f t="shared" si="331"/>
        <v>0-18</v>
      </c>
      <c r="AG1198" s="200" t="str">
        <f t="shared" si="341"/>
        <v>VL0012</v>
      </c>
      <c r="AH1198" s="123" t="str">
        <f>INDEX('Annexe 10 - codes'!Q$2:U$48,MATCH('Annexe 3 - Registre de flotte '!V1198,'Annexe 10 - codes'!Q$2:Q$48,0),5)</f>
        <v>HOK</v>
      </c>
      <c r="AI1198" s="123" t="str">
        <f>INDEX('Annexe 4 - ICV navires'!U$4:W$17,MATCH('Annexe 3 - Registre de flotte '!AH1198,'Annexe 4 - ICV navires'!U$4:U$17,0),3)</f>
        <v>HOK</v>
      </c>
      <c r="AJ1198" s="123" t="str">
        <f>IF(OR(AI1198='Annexe 4 - ICV navires'!B$26,AI1198='Annexe 4 - ICV navires'!B$27,AI1198='Annexe 4 - ICV navires'!B$30),AI1198,"")</f>
        <v>HOK</v>
      </c>
      <c r="AK1198" s="123" t="str">
        <f>IF(AI1198="PS",IF(N1198&lt;20,'Annexe 4 - ICV navires'!B$31,IF(N1198&lt;40,'Annexe 4 - ICV navires'!B$32,IF(N1198&lt;50,'Annexe 4 - ICV navires'!B$33,'Annexe 4 - ICV navires'!B$34))),"")</f>
        <v/>
      </c>
      <c r="AL1198" s="123" t="str">
        <f>IF(AI1198="TM",IF(N1198&lt;50,'Annexe 4 - ICV navires'!B$35,'Annexe 4 - ICV navires'!B$36),"")</f>
        <v/>
      </c>
      <c r="AM1198" s="123" t="str">
        <f>IF(AI1198="DTS",IF(N1198&lt;30,'Annexe 4 - ICV navires'!B$28,'Annexe 4 - ICV navires'!B$29),"")</f>
        <v/>
      </c>
      <c r="AN1198" s="484" t="str">
        <f t="shared" si="332"/>
        <v>HOK</v>
      </c>
      <c r="AO1198" s="488">
        <f>INDEX('Annexe 4 - ICV navires'!B$4:S$23,MATCH('Annexe 3 - Registre de flotte '!AN1198,'Annexe 4 - ICV navires'!B$4:B$23,0),12)</f>
        <v>524.21752671755723</v>
      </c>
      <c r="AP1198" s="489">
        <f t="shared" si="333"/>
        <v>6238.1885679389316</v>
      </c>
      <c r="AQ1198" s="488">
        <f>INDEX('Annexe 4 - ICV navires'!B$4:S$23,MATCH('Annexe 3 - Registre de flotte '!AN1198,'Annexe 4 - ICV navires'!B$4:B$23,0),13)</f>
        <v>13.348314879355764</v>
      </c>
      <c r="AR1198" s="489">
        <f t="shared" si="334"/>
        <v>158.84494706433358</v>
      </c>
      <c r="AS1198" s="488">
        <f>INDEX('Annexe 4 - ICV navires'!B$4:S$23,MATCH('Annexe 3 - Registre de flotte '!AN1198,'Annexe 4 - ICV navires'!B$4:B$23,0),14)</f>
        <v>1.9273190616086784</v>
      </c>
      <c r="AT1198" s="489">
        <f t="shared" si="335"/>
        <v>22.935096833143273</v>
      </c>
      <c r="AU1198" s="488">
        <f>INDEX('Annexe 4 - ICV navires'!B$4:S$23,MATCH('Annexe 3 - Registre de flotte '!AN1198,'Annexe 4 - ICV navires'!B$4:B$23,0),15)</f>
        <v>292.60122175818248</v>
      </c>
      <c r="AV1198" s="489">
        <f t="shared" si="336"/>
        <v>3481.9545389223717</v>
      </c>
      <c r="AW1198" s="488">
        <f>INDEX('Annexe 4 - ICV navires'!B$4:S$23,MATCH('Annexe 3 - Registre de flotte '!AN1198,'Annexe 4 - ICV navires'!B$4:B$23,0),16)</f>
        <v>0</v>
      </c>
      <c r="AX1198" s="489">
        <f t="shared" si="337"/>
        <v>0</v>
      </c>
      <c r="AY1198" s="491" t="str">
        <f>INDEX('Annexe 10 - codes'!Q:S,MATCH('Annexe 3 - Registre de flotte '!V1198,'Annexe 10 - codes'!Q:Q,0),3)</f>
        <v>Dor</v>
      </c>
      <c r="AZ1198" s="123" t="str">
        <f t="shared" si="342"/>
        <v>Dor</v>
      </c>
      <c r="BA1198" s="123" t="str">
        <f t="shared" si="343"/>
        <v/>
      </c>
      <c r="BB1198" s="123" t="str">
        <f t="shared" si="338"/>
        <v/>
      </c>
      <c r="BC1198" s="123" t="str">
        <f t="shared" si="344"/>
        <v/>
      </c>
      <c r="BD1198" s="123" t="str">
        <f t="shared" si="345"/>
        <v/>
      </c>
      <c r="BE1198" s="123" t="str">
        <f t="shared" si="339"/>
        <v/>
      </c>
      <c r="BF1198" s="199">
        <f>IF(INDEX('Annexe 6 - Réfrigérants'!B$3:M$12,MATCH(AZ1198,'Annexe 6 - Réfrigérants'!B$3:B$12,0),MATCH('Annexe 3 - Registre de flotte '!AF1198,'Annexe 6 - Réfrigérants'!B$3:M$3,0))="Excl",0,INDEX('Annexe 6 - Réfrigérants'!B$3:M$12,MATCH('Annexe 3 - Registre de flotte '!AZ1198,'Annexe 6 - Réfrigérants'!B$3:B$12,0),MATCH('Annexe 3 - Registre de flotte '!AF1198,'Annexe 6 - Réfrigérants'!B$3:M$3,0)))</f>
        <v>0</v>
      </c>
      <c r="BG1198" s="199">
        <f>BF1198*'Annexe 6 - Réfrigérants'!E$16</f>
        <v>0</v>
      </c>
      <c r="BH1198" s="199">
        <f>IF(N1198&lt;40,'Annexe 6 - Réfrigérants'!C$33,'Annexe 6 - Réfrigérants'!C$34)</f>
        <v>1508.18</v>
      </c>
      <c r="BI1198" s="199">
        <f t="shared" si="346"/>
        <v>0</v>
      </c>
      <c r="BJ1198" s="200">
        <f t="shared" si="340"/>
        <v>1979</v>
      </c>
      <c r="BK1198" s="123" t="str">
        <f>INDEX('Annexe 10 - codes'!L:N,MATCH('Annexe 3 - Registre de flotte '!R873,'Annexe 10 - codes'!L:L,0),3)</f>
        <v>Composite</v>
      </c>
    </row>
    <row r="1199" spans="1:63">
      <c r="A1199" s="123" t="s">
        <v>9457</v>
      </c>
      <c r="B1199" s="123" t="s">
        <v>41363</v>
      </c>
      <c r="C1199" s="123"/>
      <c r="D1199" s="123" t="s">
        <v>41364</v>
      </c>
      <c r="E1199" s="123" t="s">
        <v>41365</v>
      </c>
      <c r="F1199" s="123" t="s">
        <v>41366</v>
      </c>
      <c r="G1199" s="123" t="s">
        <v>41367</v>
      </c>
      <c r="H1199" s="123" t="s">
        <v>41368</v>
      </c>
      <c r="I1199" s="123" t="s">
        <v>36217</v>
      </c>
      <c r="J1199" s="123" t="s">
        <v>36218</v>
      </c>
      <c r="K1199" s="123" t="s">
        <v>19222</v>
      </c>
      <c r="L1199" s="198">
        <v>44796</v>
      </c>
      <c r="M1199" s="198">
        <v>45560</v>
      </c>
      <c r="N1199" s="123">
        <v>11.9</v>
      </c>
      <c r="O1199" s="123">
        <v>9.9499999999999993</v>
      </c>
      <c r="P1199" s="123">
        <v>8.6199999999999992</v>
      </c>
      <c r="Q1199" s="123" t="s">
        <v>35316</v>
      </c>
      <c r="R1199" s="199">
        <v>3</v>
      </c>
      <c r="S1199" s="123" t="s">
        <v>18623</v>
      </c>
      <c r="T1199" s="123" t="s">
        <v>39163</v>
      </c>
      <c r="U1199" s="123">
        <v>108</v>
      </c>
      <c r="V1199" s="123" t="s">
        <v>35335</v>
      </c>
      <c r="W1199" s="123" t="s">
        <v>35333</v>
      </c>
      <c r="X1199" s="123" t="s">
        <v>35334</v>
      </c>
      <c r="Y1199" s="123" t="s">
        <v>35501</v>
      </c>
      <c r="Z1199" s="123" t="s">
        <v>35321</v>
      </c>
      <c r="AA1199" s="123" t="s">
        <v>35322</v>
      </c>
      <c r="AB1199" s="123" t="s">
        <v>35322</v>
      </c>
      <c r="AC1199" s="123" t="s">
        <v>35322</v>
      </c>
      <c r="AD1199" s="123">
        <f t="shared" si="329"/>
        <v>12</v>
      </c>
      <c r="AE1199" s="123" t="str">
        <f t="shared" si="330"/>
        <v>0-12</v>
      </c>
      <c r="AF1199" s="123" t="str">
        <f t="shared" si="331"/>
        <v>0-18</v>
      </c>
      <c r="AG1199" s="200" t="str">
        <f t="shared" si="341"/>
        <v>VL0012</v>
      </c>
      <c r="AH1199" s="123" t="str">
        <f>INDEX('Annexe 10 - codes'!Q$2:U$48,MATCH('Annexe 3 - Registre de flotte '!V1199,'Annexe 10 - codes'!Q$2:Q$48,0),5)</f>
        <v>DTS</v>
      </c>
      <c r="AI1199" s="123" t="str">
        <f>INDEX('Annexe 4 - ICV navires'!U$4:W$17,MATCH('Annexe 3 - Registre de flotte '!AH1199,'Annexe 4 - ICV navires'!U$4:U$17,0),3)</f>
        <v>DTS</v>
      </c>
      <c r="AJ1199" s="123" t="str">
        <f>IF(OR(AI1199='Annexe 4 - ICV navires'!B$26,AI1199='Annexe 4 - ICV navires'!B$27,AI1199='Annexe 4 - ICV navires'!B$30),AI1199,"")</f>
        <v/>
      </c>
      <c r="AK1199" s="123" t="str">
        <f>IF(AI1199="PS",IF(N1199&lt;20,'Annexe 4 - ICV navires'!B$31,IF(N1199&lt;40,'Annexe 4 - ICV navires'!B$32,IF(N1199&lt;50,'Annexe 4 - ICV navires'!B$33,'Annexe 4 - ICV navires'!B$34))),"")</f>
        <v/>
      </c>
      <c r="AL1199" s="123" t="str">
        <f>IF(AI1199="TM",IF(N1199&lt;50,'Annexe 4 - ICV navires'!B$35,'Annexe 4 - ICV navires'!B$36),"")</f>
        <v/>
      </c>
      <c r="AM1199" s="123" t="str">
        <f>IF(AI1199="DTS",IF(N1199&lt;30,'Annexe 4 - ICV navires'!B$28,'Annexe 4 - ICV navires'!B$29),"")</f>
        <v>DTS30-</v>
      </c>
      <c r="AN1199" s="484" t="str">
        <f t="shared" si="332"/>
        <v>DTS30-</v>
      </c>
      <c r="AO1199" s="488">
        <f>INDEX('Annexe 4 - ICV navires'!B$4:S$23,MATCH('Annexe 3 - Registre de flotte '!AN1199,'Annexe 4 - ICV navires'!B$4:B$23,0),12)</f>
        <v>972.90512096774182</v>
      </c>
      <c r="AP1199" s="489">
        <f t="shared" si="333"/>
        <v>11577.570939516128</v>
      </c>
      <c r="AQ1199" s="488">
        <f>INDEX('Annexe 4 - ICV navires'!B$4:S$23,MATCH('Annexe 3 - Registre de flotte '!AN1199,'Annexe 4 - ICV navires'!B$4:B$23,0),13)</f>
        <v>204.53009145823066</v>
      </c>
      <c r="AR1199" s="489">
        <f t="shared" si="334"/>
        <v>2433.908088352945</v>
      </c>
      <c r="AS1199" s="488">
        <f>INDEX('Annexe 4 - ICV navires'!B$4:S$23,MATCH('Annexe 3 - Registre de flotte '!AN1199,'Annexe 4 - ICV navires'!B$4:B$23,0),14)</f>
        <v>2358.4394984379633</v>
      </c>
      <c r="AT1199" s="489">
        <f t="shared" si="335"/>
        <v>28065.430031411765</v>
      </c>
      <c r="AU1199" s="488">
        <f>INDEX('Annexe 4 - ICV navires'!B$4:S$23,MATCH('Annexe 3 - Registre de flotte '!AN1199,'Annexe 4 - ICV navires'!B$4:B$23,0),15)</f>
        <v>0</v>
      </c>
      <c r="AV1199" s="489">
        <f t="shared" si="336"/>
        <v>0</v>
      </c>
      <c r="AW1199" s="488">
        <f>INDEX('Annexe 4 - ICV navires'!B$4:S$23,MATCH('Annexe 3 - Registre de flotte '!AN1199,'Annexe 4 - ICV navires'!B$4:B$23,0),16)</f>
        <v>30.698472394540936</v>
      </c>
      <c r="AX1199" s="489">
        <f t="shared" si="337"/>
        <v>365.31182149503712</v>
      </c>
      <c r="AY1199" s="491" t="str">
        <f>INDEX('Annexe 10 - codes'!Q:S,MATCH('Annexe 3 - Registre de flotte '!V1199,'Annexe 10 - codes'!Q:Q,0),3)</f>
        <v>ChaD</v>
      </c>
      <c r="AZ1199" s="123" t="str">
        <f t="shared" si="342"/>
        <v>ChaD</v>
      </c>
      <c r="BA1199" s="123" t="str">
        <f t="shared" si="343"/>
        <v/>
      </c>
      <c r="BB1199" s="123" t="str">
        <f t="shared" si="338"/>
        <v/>
      </c>
      <c r="BC1199" s="123" t="str">
        <f t="shared" si="344"/>
        <v/>
      </c>
      <c r="BD1199" s="123" t="str">
        <f t="shared" si="345"/>
        <v/>
      </c>
      <c r="BE1199" s="123" t="str">
        <f t="shared" si="339"/>
        <v/>
      </c>
      <c r="BF1199" s="199">
        <f>IF(INDEX('Annexe 6 - Réfrigérants'!B$3:M$12,MATCH(AZ1199,'Annexe 6 - Réfrigérants'!B$3:B$12,0),MATCH('Annexe 3 - Registre de flotte '!AF1199,'Annexe 6 - Réfrigérants'!B$3:M$3,0))="Excl",0,INDEX('Annexe 6 - Réfrigérants'!B$3:M$12,MATCH('Annexe 3 - Registre de flotte '!AZ1199,'Annexe 6 - Réfrigérants'!B$3:B$12,0),MATCH('Annexe 3 - Registre de flotte '!AF1199,'Annexe 6 - Réfrigérants'!B$3:M$3,0)))</f>
        <v>0</v>
      </c>
      <c r="BG1199" s="199">
        <f>BF1199*'Annexe 6 - Réfrigérants'!E$16</f>
        <v>0</v>
      </c>
      <c r="BH1199" s="199">
        <f>IF(N1199&lt;40,'Annexe 6 - Réfrigérants'!C$33,'Annexe 6 - Réfrigérants'!C$34)</f>
        <v>1508.18</v>
      </c>
      <c r="BI1199" s="199">
        <f t="shared" si="346"/>
        <v>0</v>
      </c>
      <c r="BJ1199" s="200">
        <f t="shared" si="340"/>
        <v>1980</v>
      </c>
      <c r="BK1199" s="123" t="str">
        <f>INDEX('Annexe 10 - codes'!L:N,MATCH('Annexe 3 - Registre de flotte '!R1066,'Annexe 10 - codes'!L:L,0),3)</f>
        <v>Composite</v>
      </c>
    </row>
    <row r="1200" spans="1:63">
      <c r="A1200" s="123" t="s">
        <v>9457</v>
      </c>
      <c r="B1200" s="123" t="s">
        <v>44109</v>
      </c>
      <c r="C1200" s="123"/>
      <c r="D1200" s="123" t="s">
        <v>44110</v>
      </c>
      <c r="E1200" s="123" t="s">
        <v>44111</v>
      </c>
      <c r="F1200" s="123" t="s">
        <v>44112</v>
      </c>
      <c r="G1200" s="123" t="s">
        <v>44113</v>
      </c>
      <c r="H1200" s="123" t="s">
        <v>44114</v>
      </c>
      <c r="I1200" s="123" t="s">
        <v>35498</v>
      </c>
      <c r="J1200" s="123" t="s">
        <v>35499</v>
      </c>
      <c r="K1200" s="123" t="s">
        <v>19222</v>
      </c>
      <c r="L1200" s="198">
        <v>44834</v>
      </c>
      <c r="M1200" s="198">
        <v>45560</v>
      </c>
      <c r="N1200" s="123">
        <v>11.9</v>
      </c>
      <c r="O1200" s="123">
        <v>12.05</v>
      </c>
      <c r="P1200" s="123">
        <v>13.98</v>
      </c>
      <c r="Q1200" s="123" t="s">
        <v>35316</v>
      </c>
      <c r="R1200" s="199">
        <v>3</v>
      </c>
      <c r="S1200" s="123" t="s">
        <v>18623</v>
      </c>
      <c r="T1200" s="123" t="s">
        <v>40052</v>
      </c>
      <c r="U1200" s="123">
        <v>149</v>
      </c>
      <c r="V1200" s="123" t="s">
        <v>35501</v>
      </c>
      <c r="W1200" s="123" t="s">
        <v>35333</v>
      </c>
      <c r="X1200" s="123" t="s">
        <v>35334</v>
      </c>
      <c r="Y1200" s="123" t="s">
        <v>35321</v>
      </c>
      <c r="Z1200" s="123" t="s">
        <v>35518</v>
      </c>
      <c r="AA1200" s="123" t="s">
        <v>35322</v>
      </c>
      <c r="AB1200" s="123" t="s">
        <v>35322</v>
      </c>
      <c r="AC1200" s="123" t="s">
        <v>35322</v>
      </c>
      <c r="AD1200" s="123">
        <f t="shared" si="329"/>
        <v>12</v>
      </c>
      <c r="AE1200" s="123" t="str">
        <f t="shared" si="330"/>
        <v>0-12</v>
      </c>
      <c r="AF1200" s="123" t="str">
        <f t="shared" si="331"/>
        <v>0-18</v>
      </c>
      <c r="AG1200" s="200" t="str">
        <f t="shared" si="341"/>
        <v>VL0012</v>
      </c>
      <c r="AH1200" s="123" t="str">
        <f>INDEX('Annexe 10 - codes'!Q$2:U$48,MATCH('Annexe 3 - Registre de flotte '!V1200,'Annexe 10 - codes'!Q$2:Q$48,0),5)</f>
        <v>DRB</v>
      </c>
      <c r="AI1200" s="123" t="str">
        <f>INDEX('Annexe 4 - ICV navires'!U$4:W$17,MATCH('Annexe 3 - Registre de flotte '!AH1200,'Annexe 4 - ICV navires'!U$4:U$17,0),3)</f>
        <v>DRB</v>
      </c>
      <c r="AJ1200" s="123" t="str">
        <f>IF(OR(AI1200='Annexe 4 - ICV navires'!B$26,AI1200='Annexe 4 - ICV navires'!B$27,AI1200='Annexe 4 - ICV navires'!B$30),AI1200,"")</f>
        <v>DRB</v>
      </c>
      <c r="AK1200" s="123" t="str">
        <f>IF(AI1200="PS",IF(N1200&lt;20,'Annexe 4 - ICV navires'!B$31,IF(N1200&lt;40,'Annexe 4 - ICV navires'!B$32,IF(N1200&lt;50,'Annexe 4 - ICV navires'!B$33,'Annexe 4 - ICV navires'!B$34))),"")</f>
        <v/>
      </c>
      <c r="AL1200" s="123" t="str">
        <f>IF(AI1200="TM",IF(N1200&lt;50,'Annexe 4 - ICV navires'!B$35,'Annexe 4 - ICV navires'!B$36),"")</f>
        <v/>
      </c>
      <c r="AM1200" s="123" t="str">
        <f>IF(AI1200="DTS",IF(N1200&lt;30,'Annexe 4 - ICV navires'!B$28,'Annexe 4 - ICV navires'!B$29),"")</f>
        <v/>
      </c>
      <c r="AN1200" s="484" t="str">
        <f t="shared" si="332"/>
        <v>DRB</v>
      </c>
      <c r="AO1200" s="488">
        <f>INDEX('Annexe 4 - ICV navires'!B$4:S$23,MATCH('Annexe 3 - Registre de flotte '!AN1200,'Annexe 4 - ICV navires'!B$4:B$23,0),12)</f>
        <v>155.1847931034483</v>
      </c>
      <c r="AP1200" s="489">
        <f t="shared" si="333"/>
        <v>1846.6990379310348</v>
      </c>
      <c r="AQ1200" s="488">
        <f>INDEX('Annexe 4 - ICV navires'!B$4:S$23,MATCH('Annexe 3 - Registre de flotte '!AN1200,'Annexe 4 - ICV navires'!B$4:B$23,0),13)</f>
        <v>44.921748559487199</v>
      </c>
      <c r="AR1200" s="489">
        <f t="shared" si="334"/>
        <v>534.5688078578977</v>
      </c>
      <c r="AS1200" s="488">
        <f>INDEX('Annexe 4 - ICV navires'!B$4:S$23,MATCH('Annexe 3 - Registre de flotte '!AN1200,'Annexe 4 - ICV navires'!B$4:B$23,0),14)</f>
        <v>50.77764717894469</v>
      </c>
      <c r="AT1200" s="489">
        <f t="shared" si="335"/>
        <v>604.25400142944181</v>
      </c>
      <c r="AU1200" s="488">
        <f>INDEX('Annexe 4 - ICV navires'!B$4:S$23,MATCH('Annexe 3 - Registre de flotte '!AN1200,'Annexe 4 - ICV navires'!B$4:B$23,0),15)</f>
        <v>83.765465925476207</v>
      </c>
      <c r="AV1200" s="489">
        <f t="shared" si="336"/>
        <v>996.8090445131669</v>
      </c>
      <c r="AW1200" s="488">
        <f>INDEX('Annexe 4 - ICV navires'!B$4:S$23,MATCH('Annexe 3 - Registre de flotte '!AN1200,'Annexe 4 - ICV navires'!B$4:B$23,0),16)</f>
        <v>0</v>
      </c>
      <c r="AX1200" s="489">
        <f t="shared" si="337"/>
        <v>0</v>
      </c>
      <c r="AY1200" s="491" t="str">
        <f>INDEX('Annexe 10 - codes'!Q:S,MATCH('Annexe 3 - Registre de flotte '!V1200,'Annexe 10 - codes'!Q:Q,0),3)</f>
        <v>Dra</v>
      </c>
      <c r="AZ1200" s="123" t="str">
        <f t="shared" si="342"/>
        <v>Dra</v>
      </c>
      <c r="BA1200" s="123" t="str">
        <f t="shared" si="343"/>
        <v/>
      </c>
      <c r="BB1200" s="123" t="str">
        <f t="shared" si="338"/>
        <v/>
      </c>
      <c r="BC1200" s="123" t="str">
        <f t="shared" si="344"/>
        <v/>
      </c>
      <c r="BD1200" s="123" t="str">
        <f t="shared" si="345"/>
        <v/>
      </c>
      <c r="BE1200" s="123" t="str">
        <f t="shared" si="339"/>
        <v/>
      </c>
      <c r="BF1200" s="199">
        <f>IF(INDEX('Annexe 6 - Réfrigérants'!B$3:M$12,MATCH(AZ1200,'Annexe 6 - Réfrigérants'!B$3:B$12,0),MATCH('Annexe 3 - Registre de flotte '!AF1200,'Annexe 6 - Réfrigérants'!B$3:M$3,0))="Excl",0,INDEX('Annexe 6 - Réfrigérants'!B$3:M$12,MATCH('Annexe 3 - Registre de flotte '!AZ1200,'Annexe 6 - Réfrigérants'!B$3:B$12,0),MATCH('Annexe 3 - Registre de flotte '!AF1200,'Annexe 6 - Réfrigérants'!B$3:M$3,0)))</f>
        <v>0</v>
      </c>
      <c r="BG1200" s="199">
        <f>BF1200*'Annexe 6 - Réfrigérants'!E$16</f>
        <v>0</v>
      </c>
      <c r="BH1200" s="199">
        <f>IF(N1200&lt;40,'Annexe 6 - Réfrigérants'!C$33,'Annexe 6 - Réfrigérants'!C$34)</f>
        <v>1508.18</v>
      </c>
      <c r="BI1200" s="199">
        <f t="shared" si="346"/>
        <v>0</v>
      </c>
      <c r="BJ1200" s="200">
        <f t="shared" si="340"/>
        <v>1986</v>
      </c>
      <c r="BK1200" s="123" t="str">
        <f>INDEX('Annexe 10 - codes'!L:N,MATCH('Annexe 3 - Registre de flotte '!R1568,'Annexe 10 - codes'!L:L,0),3)</f>
        <v>Bois</v>
      </c>
    </row>
    <row r="1201" spans="1:63">
      <c r="A1201" s="123" t="s">
        <v>9457</v>
      </c>
      <c r="B1201" s="123" t="s">
        <v>45281</v>
      </c>
      <c r="C1201" s="123"/>
      <c r="D1201" s="123" t="s">
        <v>45282</v>
      </c>
      <c r="E1201" s="123" t="s">
        <v>45283</v>
      </c>
      <c r="F1201" s="123" t="s">
        <v>45284</v>
      </c>
      <c r="G1201" s="123" t="s">
        <v>45285</v>
      </c>
      <c r="H1201" s="123" t="s">
        <v>45286</v>
      </c>
      <c r="I1201" s="123" t="s">
        <v>36217</v>
      </c>
      <c r="J1201" s="123" t="s">
        <v>36218</v>
      </c>
      <c r="K1201" s="123" t="s">
        <v>19222</v>
      </c>
      <c r="L1201" s="198">
        <v>44287</v>
      </c>
      <c r="M1201" s="198">
        <v>45560</v>
      </c>
      <c r="N1201" s="123">
        <v>11.9</v>
      </c>
      <c r="O1201" s="123">
        <v>22</v>
      </c>
      <c r="P1201" s="123">
        <v>21.41</v>
      </c>
      <c r="Q1201" s="123" t="s">
        <v>35316</v>
      </c>
      <c r="R1201" s="199">
        <v>1</v>
      </c>
      <c r="S1201" s="123" t="s">
        <v>18623</v>
      </c>
      <c r="T1201" s="123" t="s">
        <v>39746</v>
      </c>
      <c r="U1201" s="123">
        <v>162</v>
      </c>
      <c r="V1201" s="123" t="s">
        <v>35501</v>
      </c>
      <c r="W1201" s="123" t="s">
        <v>35333</v>
      </c>
      <c r="X1201" s="123" t="s">
        <v>35334</v>
      </c>
      <c r="Y1201" s="123" t="s">
        <v>35322</v>
      </c>
      <c r="Z1201" s="123" t="s">
        <v>35322</v>
      </c>
      <c r="AA1201" s="123" t="s">
        <v>35322</v>
      </c>
      <c r="AB1201" s="123" t="s">
        <v>35322</v>
      </c>
      <c r="AC1201" s="123" t="s">
        <v>35322</v>
      </c>
      <c r="AD1201" s="123">
        <f t="shared" si="329"/>
        <v>12</v>
      </c>
      <c r="AE1201" s="123" t="str">
        <f t="shared" si="330"/>
        <v>0-12</v>
      </c>
      <c r="AF1201" s="123" t="str">
        <f t="shared" si="331"/>
        <v>0-18</v>
      </c>
      <c r="AG1201" s="200" t="str">
        <f t="shared" si="341"/>
        <v>VL0012</v>
      </c>
      <c r="AH1201" s="123" t="str">
        <f>INDEX('Annexe 10 - codes'!Q$2:U$48,MATCH('Annexe 3 - Registre de flotte '!V1201,'Annexe 10 - codes'!Q$2:Q$48,0),5)</f>
        <v>DRB</v>
      </c>
      <c r="AI1201" s="123" t="str">
        <f>INDEX('Annexe 4 - ICV navires'!U$4:W$17,MATCH('Annexe 3 - Registre de flotte '!AH1201,'Annexe 4 - ICV navires'!U$4:U$17,0),3)</f>
        <v>DRB</v>
      </c>
      <c r="AJ1201" s="123" t="str">
        <f>IF(OR(AI1201='Annexe 4 - ICV navires'!B$26,AI1201='Annexe 4 - ICV navires'!B$27,AI1201='Annexe 4 - ICV navires'!B$30),AI1201,"")</f>
        <v>DRB</v>
      </c>
      <c r="AK1201" s="123" t="str">
        <f>IF(AI1201="PS",IF(N1201&lt;20,'Annexe 4 - ICV navires'!B$31,IF(N1201&lt;40,'Annexe 4 - ICV navires'!B$32,IF(N1201&lt;50,'Annexe 4 - ICV navires'!B$33,'Annexe 4 - ICV navires'!B$34))),"")</f>
        <v/>
      </c>
      <c r="AL1201" s="123" t="str">
        <f>IF(AI1201="TM",IF(N1201&lt;50,'Annexe 4 - ICV navires'!B$35,'Annexe 4 - ICV navires'!B$36),"")</f>
        <v/>
      </c>
      <c r="AM1201" s="123" t="str">
        <f>IF(AI1201="DTS",IF(N1201&lt;30,'Annexe 4 - ICV navires'!B$28,'Annexe 4 - ICV navires'!B$29),"")</f>
        <v/>
      </c>
      <c r="AN1201" s="484" t="str">
        <f t="shared" si="332"/>
        <v>DRB</v>
      </c>
      <c r="AO1201" s="488">
        <f>INDEX('Annexe 4 - ICV navires'!B$4:S$23,MATCH('Annexe 3 - Registre de flotte '!AN1201,'Annexe 4 - ICV navires'!B$4:B$23,0),12)</f>
        <v>155.1847931034483</v>
      </c>
      <c r="AP1201" s="489">
        <f t="shared" si="333"/>
        <v>1846.6990379310348</v>
      </c>
      <c r="AQ1201" s="488">
        <f>INDEX('Annexe 4 - ICV navires'!B$4:S$23,MATCH('Annexe 3 - Registre de flotte '!AN1201,'Annexe 4 - ICV navires'!B$4:B$23,0),13)</f>
        <v>44.921748559487199</v>
      </c>
      <c r="AR1201" s="489">
        <f t="shared" si="334"/>
        <v>534.5688078578977</v>
      </c>
      <c r="AS1201" s="488">
        <f>INDEX('Annexe 4 - ICV navires'!B$4:S$23,MATCH('Annexe 3 - Registre de flotte '!AN1201,'Annexe 4 - ICV navires'!B$4:B$23,0),14)</f>
        <v>50.77764717894469</v>
      </c>
      <c r="AT1201" s="489">
        <f t="shared" si="335"/>
        <v>604.25400142944181</v>
      </c>
      <c r="AU1201" s="488">
        <f>INDEX('Annexe 4 - ICV navires'!B$4:S$23,MATCH('Annexe 3 - Registre de flotte '!AN1201,'Annexe 4 - ICV navires'!B$4:B$23,0),15)</f>
        <v>83.765465925476207</v>
      </c>
      <c r="AV1201" s="489">
        <f t="shared" si="336"/>
        <v>996.8090445131669</v>
      </c>
      <c r="AW1201" s="488">
        <f>INDEX('Annexe 4 - ICV navires'!B$4:S$23,MATCH('Annexe 3 - Registre de flotte '!AN1201,'Annexe 4 - ICV navires'!B$4:B$23,0),16)</f>
        <v>0</v>
      </c>
      <c r="AX1201" s="489">
        <f t="shared" si="337"/>
        <v>0</v>
      </c>
      <c r="AY1201" s="491" t="str">
        <f>INDEX('Annexe 10 - codes'!Q:S,MATCH('Annexe 3 - Registre de flotte '!V1201,'Annexe 10 - codes'!Q:Q,0),3)</f>
        <v>Dra</v>
      </c>
      <c r="AZ1201" s="123" t="str">
        <f t="shared" si="342"/>
        <v>Dra</v>
      </c>
      <c r="BA1201" s="123" t="str">
        <f t="shared" si="343"/>
        <v/>
      </c>
      <c r="BB1201" s="123" t="str">
        <f t="shared" si="338"/>
        <v/>
      </c>
      <c r="BC1201" s="123" t="str">
        <f t="shared" si="344"/>
        <v/>
      </c>
      <c r="BD1201" s="123" t="str">
        <f t="shared" si="345"/>
        <v/>
      </c>
      <c r="BE1201" s="123" t="str">
        <f t="shared" si="339"/>
        <v/>
      </c>
      <c r="BF1201" s="199">
        <f>IF(INDEX('Annexe 6 - Réfrigérants'!B$3:M$12,MATCH(AZ1201,'Annexe 6 - Réfrigérants'!B$3:B$12,0),MATCH('Annexe 3 - Registre de flotte '!AF1201,'Annexe 6 - Réfrigérants'!B$3:M$3,0))="Excl",0,INDEX('Annexe 6 - Réfrigérants'!B$3:M$12,MATCH('Annexe 3 - Registre de flotte '!AZ1201,'Annexe 6 - Réfrigérants'!B$3:B$12,0),MATCH('Annexe 3 - Registre de flotte '!AF1201,'Annexe 6 - Réfrigérants'!B$3:M$3,0)))</f>
        <v>0</v>
      </c>
      <c r="BG1201" s="199">
        <f>BF1201*'Annexe 6 - Réfrigérants'!E$16</f>
        <v>0</v>
      </c>
      <c r="BH1201" s="199">
        <f>IF(N1201&lt;40,'Annexe 6 - Réfrigérants'!C$33,'Annexe 6 - Réfrigérants'!C$34)</f>
        <v>1508.18</v>
      </c>
      <c r="BI1201" s="199">
        <f t="shared" si="346"/>
        <v>0</v>
      </c>
      <c r="BJ1201" s="200">
        <f t="shared" si="340"/>
        <v>1988</v>
      </c>
      <c r="BK1201" s="123" t="str">
        <f>INDEX('Annexe 10 - codes'!L:N,MATCH('Annexe 3 - Registre de flotte '!R1778,'Annexe 10 - codes'!L:L,0),3)</f>
        <v>Bois</v>
      </c>
    </row>
    <row r="1202" spans="1:63">
      <c r="A1202" s="123" t="s">
        <v>9457</v>
      </c>
      <c r="B1202" s="123" t="s">
        <v>45817</v>
      </c>
      <c r="C1202" s="123"/>
      <c r="D1202" s="123" t="s">
        <v>45818</v>
      </c>
      <c r="E1202" s="123" t="s">
        <v>45819</v>
      </c>
      <c r="F1202" s="123" t="s">
        <v>45820</v>
      </c>
      <c r="G1202" s="123" t="s">
        <v>45821</v>
      </c>
      <c r="H1202" s="123" t="s">
        <v>45822</v>
      </c>
      <c r="I1202" s="123" t="s">
        <v>36526</v>
      </c>
      <c r="J1202" s="123" t="s">
        <v>36527</v>
      </c>
      <c r="K1202" s="123" t="s">
        <v>19222</v>
      </c>
      <c r="L1202" s="198">
        <v>44781</v>
      </c>
      <c r="M1202" s="198">
        <v>45054</v>
      </c>
      <c r="N1202" s="123">
        <v>11.9</v>
      </c>
      <c r="O1202" s="123">
        <v>17.21</v>
      </c>
      <c r="P1202" s="123">
        <v>13.9</v>
      </c>
      <c r="Q1202" s="123" t="s">
        <v>35316</v>
      </c>
      <c r="R1202" s="199">
        <v>1</v>
      </c>
      <c r="S1202" s="123" t="s">
        <v>18623</v>
      </c>
      <c r="T1202" s="123" t="s">
        <v>39726</v>
      </c>
      <c r="U1202" s="123">
        <v>147</v>
      </c>
      <c r="V1202" s="123" t="s">
        <v>35335</v>
      </c>
      <c r="W1202" s="123" t="s">
        <v>35333</v>
      </c>
      <c r="X1202" s="123" t="s">
        <v>35334</v>
      </c>
      <c r="Y1202" s="123" t="s">
        <v>35501</v>
      </c>
      <c r="Z1202" s="123" t="s">
        <v>35395</v>
      </c>
      <c r="AA1202" s="123" t="s">
        <v>35322</v>
      </c>
      <c r="AB1202" s="123" t="s">
        <v>35322</v>
      </c>
      <c r="AC1202" s="123" t="s">
        <v>35322</v>
      </c>
      <c r="AD1202" s="123">
        <f t="shared" si="329"/>
        <v>12</v>
      </c>
      <c r="AE1202" s="123" t="str">
        <f t="shared" si="330"/>
        <v>0-12</v>
      </c>
      <c r="AF1202" s="123" t="str">
        <f t="shared" si="331"/>
        <v>0-18</v>
      </c>
      <c r="AG1202" s="200" t="str">
        <f t="shared" si="341"/>
        <v>VL0012</v>
      </c>
      <c r="AH1202" s="123" t="str">
        <f>INDEX('Annexe 10 - codes'!Q$2:U$48,MATCH('Annexe 3 - Registre de flotte '!V1202,'Annexe 10 - codes'!Q$2:Q$48,0),5)</f>
        <v>DTS</v>
      </c>
      <c r="AI1202" s="123" t="str">
        <f>INDEX('Annexe 4 - ICV navires'!U$4:W$17,MATCH('Annexe 3 - Registre de flotte '!AH1202,'Annexe 4 - ICV navires'!U$4:U$17,0),3)</f>
        <v>DTS</v>
      </c>
      <c r="AJ1202" s="123" t="str">
        <f>IF(OR(AI1202='Annexe 4 - ICV navires'!B$26,AI1202='Annexe 4 - ICV navires'!B$27,AI1202='Annexe 4 - ICV navires'!B$30),AI1202,"")</f>
        <v/>
      </c>
      <c r="AK1202" s="123" t="str">
        <f>IF(AI1202="PS",IF(N1202&lt;20,'Annexe 4 - ICV navires'!B$31,IF(N1202&lt;40,'Annexe 4 - ICV navires'!B$32,IF(N1202&lt;50,'Annexe 4 - ICV navires'!B$33,'Annexe 4 - ICV navires'!B$34))),"")</f>
        <v/>
      </c>
      <c r="AL1202" s="123" t="str">
        <f>IF(AI1202="TM",IF(N1202&lt;50,'Annexe 4 - ICV navires'!B$35,'Annexe 4 - ICV navires'!B$36),"")</f>
        <v/>
      </c>
      <c r="AM1202" s="123" t="str">
        <f>IF(AI1202="DTS",IF(N1202&lt;30,'Annexe 4 - ICV navires'!B$28,'Annexe 4 - ICV navires'!B$29),"")</f>
        <v>DTS30-</v>
      </c>
      <c r="AN1202" s="484" t="str">
        <f t="shared" si="332"/>
        <v>DTS30-</v>
      </c>
      <c r="AO1202" s="488">
        <f>INDEX('Annexe 4 - ICV navires'!B$4:S$23,MATCH('Annexe 3 - Registre de flotte '!AN1202,'Annexe 4 - ICV navires'!B$4:B$23,0),12)</f>
        <v>972.90512096774182</v>
      </c>
      <c r="AP1202" s="489">
        <f t="shared" si="333"/>
        <v>11577.570939516128</v>
      </c>
      <c r="AQ1202" s="488">
        <f>INDEX('Annexe 4 - ICV navires'!B$4:S$23,MATCH('Annexe 3 - Registre de flotte '!AN1202,'Annexe 4 - ICV navires'!B$4:B$23,0),13)</f>
        <v>204.53009145823066</v>
      </c>
      <c r="AR1202" s="489">
        <f t="shared" si="334"/>
        <v>2433.908088352945</v>
      </c>
      <c r="AS1202" s="488">
        <f>INDEX('Annexe 4 - ICV navires'!B$4:S$23,MATCH('Annexe 3 - Registre de flotte '!AN1202,'Annexe 4 - ICV navires'!B$4:B$23,0),14)</f>
        <v>2358.4394984379633</v>
      </c>
      <c r="AT1202" s="489">
        <f t="shared" si="335"/>
        <v>28065.430031411765</v>
      </c>
      <c r="AU1202" s="488">
        <f>INDEX('Annexe 4 - ICV navires'!B$4:S$23,MATCH('Annexe 3 - Registre de flotte '!AN1202,'Annexe 4 - ICV navires'!B$4:B$23,0),15)</f>
        <v>0</v>
      </c>
      <c r="AV1202" s="489">
        <f t="shared" si="336"/>
        <v>0</v>
      </c>
      <c r="AW1202" s="488">
        <f>INDEX('Annexe 4 - ICV navires'!B$4:S$23,MATCH('Annexe 3 - Registre de flotte '!AN1202,'Annexe 4 - ICV navires'!B$4:B$23,0),16)</f>
        <v>30.698472394540936</v>
      </c>
      <c r="AX1202" s="489">
        <f t="shared" si="337"/>
        <v>365.31182149503712</v>
      </c>
      <c r="AY1202" s="491" t="str">
        <f>INDEX('Annexe 10 - codes'!Q:S,MATCH('Annexe 3 - Registre de flotte '!V1202,'Annexe 10 - codes'!Q:Q,0),3)</f>
        <v>ChaD</v>
      </c>
      <c r="AZ1202" s="123" t="str">
        <f t="shared" si="342"/>
        <v>ChaD</v>
      </c>
      <c r="BA1202" s="123" t="str">
        <f t="shared" si="343"/>
        <v/>
      </c>
      <c r="BB1202" s="123" t="str">
        <f t="shared" si="338"/>
        <v/>
      </c>
      <c r="BC1202" s="123" t="str">
        <f t="shared" si="344"/>
        <v/>
      </c>
      <c r="BD1202" s="123" t="str">
        <f t="shared" si="345"/>
        <v/>
      </c>
      <c r="BE1202" s="123" t="str">
        <f t="shared" si="339"/>
        <v/>
      </c>
      <c r="BF1202" s="199">
        <f>IF(INDEX('Annexe 6 - Réfrigérants'!B$3:M$12,MATCH(AZ1202,'Annexe 6 - Réfrigérants'!B$3:B$12,0),MATCH('Annexe 3 - Registre de flotte '!AF1202,'Annexe 6 - Réfrigérants'!B$3:M$3,0))="Excl",0,INDEX('Annexe 6 - Réfrigérants'!B$3:M$12,MATCH('Annexe 3 - Registre de flotte '!AZ1202,'Annexe 6 - Réfrigérants'!B$3:B$12,0),MATCH('Annexe 3 - Registre de flotte '!AF1202,'Annexe 6 - Réfrigérants'!B$3:M$3,0)))</f>
        <v>0</v>
      </c>
      <c r="BG1202" s="199">
        <f>BF1202*'Annexe 6 - Réfrigérants'!E$16</f>
        <v>0</v>
      </c>
      <c r="BH1202" s="199">
        <f>IF(N1202&lt;40,'Annexe 6 - Réfrigérants'!C$33,'Annexe 6 - Réfrigérants'!C$34)</f>
        <v>1508.18</v>
      </c>
      <c r="BI1202" s="199">
        <f t="shared" si="346"/>
        <v>0</v>
      </c>
      <c r="BJ1202" s="200">
        <f t="shared" si="340"/>
        <v>1984</v>
      </c>
      <c r="BK1202" s="123" t="str">
        <f>INDEX('Annexe 10 - codes'!L:N,MATCH('Annexe 3 - Registre de flotte '!R1875,'Annexe 10 - codes'!L:L,0),3)</f>
        <v>Composite</v>
      </c>
    </row>
    <row r="1203" spans="1:63">
      <c r="A1203" s="123" t="s">
        <v>9457</v>
      </c>
      <c r="B1203" s="123" t="s">
        <v>47089</v>
      </c>
      <c r="C1203" s="123"/>
      <c r="D1203" s="123" t="s">
        <v>47090</v>
      </c>
      <c r="E1203" s="123" t="s">
        <v>47091</v>
      </c>
      <c r="F1203" s="123" t="s">
        <v>47092</v>
      </c>
      <c r="G1203" s="123" t="s">
        <v>47093</v>
      </c>
      <c r="H1203" s="123" t="s">
        <v>47094</v>
      </c>
      <c r="I1203" s="123" t="s">
        <v>35514</v>
      </c>
      <c r="J1203" s="123" t="s">
        <v>35515</v>
      </c>
      <c r="K1203" s="123" t="s">
        <v>19222</v>
      </c>
      <c r="L1203" s="198">
        <v>44496</v>
      </c>
      <c r="M1203" s="198">
        <v>45560</v>
      </c>
      <c r="N1203" s="123">
        <v>11.9</v>
      </c>
      <c r="O1203" s="123">
        <v>24.3</v>
      </c>
      <c r="P1203" s="123">
        <v>21.34</v>
      </c>
      <c r="Q1203" s="123" t="s">
        <v>35316</v>
      </c>
      <c r="R1203" s="199">
        <v>3</v>
      </c>
      <c r="S1203" s="123" t="s">
        <v>18623</v>
      </c>
      <c r="T1203" s="123" t="s">
        <v>39739</v>
      </c>
      <c r="U1203" s="123">
        <v>184</v>
      </c>
      <c r="V1203" s="123" t="s">
        <v>35318</v>
      </c>
      <c r="W1203" s="123" t="s">
        <v>35319</v>
      </c>
      <c r="X1203" s="123" t="s">
        <v>35320</v>
      </c>
      <c r="Y1203" s="123" t="s">
        <v>35501</v>
      </c>
      <c r="Z1203" s="123" t="s">
        <v>35335</v>
      </c>
      <c r="AA1203" s="123" t="s">
        <v>35378</v>
      </c>
      <c r="AB1203" s="123" t="s">
        <v>35322</v>
      </c>
      <c r="AC1203" s="123" t="s">
        <v>35322</v>
      </c>
      <c r="AD1203" s="123">
        <f t="shared" si="329"/>
        <v>12</v>
      </c>
      <c r="AE1203" s="123" t="str">
        <f t="shared" si="330"/>
        <v>0-12</v>
      </c>
      <c r="AF1203" s="123" t="str">
        <f t="shared" si="331"/>
        <v>0-18</v>
      </c>
      <c r="AG1203" s="200" t="str">
        <f t="shared" si="341"/>
        <v>VL0012</v>
      </c>
      <c r="AH1203" s="123" t="str">
        <f>INDEX('Annexe 10 - codes'!Q$2:U$48,MATCH('Annexe 3 - Registre de flotte '!V1203,'Annexe 10 - codes'!Q$2:Q$48,0),5)</f>
        <v>DFN</v>
      </c>
      <c r="AI1203" s="123" t="str">
        <f>INDEX('Annexe 4 - ICV navires'!U$4:W$17,MATCH('Annexe 3 - Registre de flotte '!AH1203,'Annexe 4 - ICV navires'!U$4:U$17,0),3)</f>
        <v>DFN</v>
      </c>
      <c r="AJ1203" s="123" t="str">
        <f>IF(OR(AI1203='Annexe 4 - ICV navires'!B$26,AI1203='Annexe 4 - ICV navires'!B$27,AI1203='Annexe 4 - ICV navires'!B$30),AI1203,"")</f>
        <v>DFN</v>
      </c>
      <c r="AK1203" s="123" t="str">
        <f>IF(AI1203="PS",IF(N1203&lt;20,'Annexe 4 - ICV navires'!B$31,IF(N1203&lt;40,'Annexe 4 - ICV navires'!B$32,IF(N1203&lt;50,'Annexe 4 - ICV navires'!B$33,'Annexe 4 - ICV navires'!B$34))),"")</f>
        <v/>
      </c>
      <c r="AL1203" s="123" t="str">
        <f>IF(AI1203="TM",IF(N1203&lt;50,'Annexe 4 - ICV navires'!B$35,'Annexe 4 - ICV navires'!B$36),"")</f>
        <v/>
      </c>
      <c r="AM1203" s="123" t="str">
        <f>IF(AI1203="DTS",IF(N1203&lt;30,'Annexe 4 - ICV navires'!B$28,'Annexe 4 - ICV navires'!B$29),"")</f>
        <v/>
      </c>
      <c r="AN1203" s="484" t="str">
        <f t="shared" si="332"/>
        <v>DFN</v>
      </c>
      <c r="AO1203" s="488">
        <f>INDEX('Annexe 4 - ICV navires'!B$4:S$23,MATCH('Annexe 3 - Registre de flotte '!AN1203,'Annexe 4 - ICV navires'!B$4:B$23,0),12)</f>
        <v>498.84526282051286</v>
      </c>
      <c r="AP1203" s="489">
        <f t="shared" si="333"/>
        <v>5936.2586275641033</v>
      </c>
      <c r="AQ1203" s="488">
        <f>INDEX('Annexe 4 - ICV navires'!B$4:S$23,MATCH('Annexe 3 - Registre de flotte '!AN1203,'Annexe 4 - ICV navires'!B$4:B$23,0),13)</f>
        <v>63.12066640837326</v>
      </c>
      <c r="AR1203" s="489">
        <f t="shared" si="334"/>
        <v>751.13593025964178</v>
      </c>
      <c r="AS1203" s="488">
        <f>INDEX('Annexe 4 - ICV navires'!B$4:S$23,MATCH('Annexe 3 - Registre de flotte '!AN1203,'Annexe 4 - ICV navires'!B$4:B$23,0),14)</f>
        <v>1785.2377340925448</v>
      </c>
      <c r="AT1203" s="489">
        <f t="shared" si="335"/>
        <v>21244.329035701285</v>
      </c>
      <c r="AU1203" s="488">
        <f>INDEX('Annexe 4 - ICV navires'!B$4:S$23,MATCH('Annexe 3 - Registre de flotte '!AN1203,'Annexe 4 - ICV navires'!B$4:B$23,0),15)</f>
        <v>12.775680928729583</v>
      </c>
      <c r="AV1203" s="489">
        <f t="shared" si="336"/>
        <v>152.03060305188205</v>
      </c>
      <c r="AW1203" s="488">
        <f>INDEX('Annexe 4 - ICV navires'!B$4:S$23,MATCH('Annexe 3 - Registre de flotte '!AN1203,'Annexe 4 - ICV navires'!B$4:B$23,0),16)</f>
        <v>12.650501672240804</v>
      </c>
      <c r="AX1203" s="489">
        <f t="shared" si="337"/>
        <v>150.54096989966555</v>
      </c>
      <c r="AY1203" s="491" t="str">
        <f>INDEX('Annexe 10 - codes'!Q:S,MATCH('Annexe 3 - Registre de flotte '!V1203,'Annexe 10 - codes'!Q:Q,0),3)</f>
        <v>Dor</v>
      </c>
      <c r="AZ1203" s="123" t="str">
        <f t="shared" si="342"/>
        <v>Dor</v>
      </c>
      <c r="BA1203" s="123" t="str">
        <f t="shared" si="343"/>
        <v/>
      </c>
      <c r="BB1203" s="123" t="str">
        <f t="shared" si="338"/>
        <v/>
      </c>
      <c r="BC1203" s="123" t="str">
        <f t="shared" si="344"/>
        <v/>
      </c>
      <c r="BD1203" s="123" t="str">
        <f t="shared" si="345"/>
        <v/>
      </c>
      <c r="BE1203" s="123" t="str">
        <f t="shared" si="339"/>
        <v/>
      </c>
      <c r="BF1203" s="199">
        <f>IF(INDEX('Annexe 6 - Réfrigérants'!B$3:M$12,MATCH(AZ1203,'Annexe 6 - Réfrigérants'!B$3:B$12,0),MATCH('Annexe 3 - Registre de flotte '!AF1203,'Annexe 6 - Réfrigérants'!B$3:M$3,0))="Excl",0,INDEX('Annexe 6 - Réfrigérants'!B$3:M$12,MATCH('Annexe 3 - Registre de flotte '!AZ1203,'Annexe 6 - Réfrigérants'!B$3:B$12,0),MATCH('Annexe 3 - Registre de flotte '!AF1203,'Annexe 6 - Réfrigérants'!B$3:M$3,0)))</f>
        <v>0</v>
      </c>
      <c r="BG1203" s="199">
        <f>BF1203*'Annexe 6 - Réfrigérants'!E$16</f>
        <v>0</v>
      </c>
      <c r="BH1203" s="199">
        <f>IF(N1203&lt;40,'Annexe 6 - Réfrigérants'!C$33,'Annexe 6 - Réfrigérants'!C$34)</f>
        <v>1508.18</v>
      </c>
      <c r="BI1203" s="199">
        <f t="shared" si="346"/>
        <v>0</v>
      </c>
      <c r="BJ1203" s="200">
        <f t="shared" si="340"/>
        <v>1987</v>
      </c>
      <c r="BK1203" s="123" t="str">
        <f>INDEX('Annexe 10 - codes'!L:N,MATCH('Annexe 3 - Registre de flotte '!R2100,'Annexe 10 - codes'!L:L,0),3)</f>
        <v>Composite</v>
      </c>
    </row>
    <row r="1204" spans="1:63">
      <c r="A1204" s="123" t="s">
        <v>9457</v>
      </c>
      <c r="B1204" s="123" t="s">
        <v>48191</v>
      </c>
      <c r="C1204" s="123"/>
      <c r="D1204" s="123" t="s">
        <v>48192</v>
      </c>
      <c r="E1204" s="123" t="s">
        <v>48193</v>
      </c>
      <c r="F1204" s="123" t="s">
        <v>48194</v>
      </c>
      <c r="G1204" s="123" t="s">
        <v>48195</v>
      </c>
      <c r="H1204" s="123" t="s">
        <v>41142</v>
      </c>
      <c r="I1204" s="123" t="s">
        <v>35478</v>
      </c>
      <c r="J1204" s="123" t="s">
        <v>35479</v>
      </c>
      <c r="K1204" s="123" t="s">
        <v>19222</v>
      </c>
      <c r="L1204" s="198">
        <v>44326</v>
      </c>
      <c r="M1204" s="198">
        <v>45560</v>
      </c>
      <c r="N1204" s="123">
        <v>11.9</v>
      </c>
      <c r="O1204" s="123">
        <v>10.52</v>
      </c>
      <c r="P1204" s="123">
        <v>8.9</v>
      </c>
      <c r="Q1204" s="123" t="s">
        <v>35316</v>
      </c>
      <c r="R1204" s="199">
        <v>3</v>
      </c>
      <c r="S1204" s="123" t="s">
        <v>18623</v>
      </c>
      <c r="T1204" s="123" t="s">
        <v>39739</v>
      </c>
      <c r="U1204" s="123">
        <v>155</v>
      </c>
      <c r="V1204" s="123" t="s">
        <v>35537</v>
      </c>
      <c r="W1204" s="123" t="s">
        <v>35319</v>
      </c>
      <c r="X1204" s="123" t="s">
        <v>35320</v>
      </c>
      <c r="Y1204" s="123" t="s">
        <v>35378</v>
      </c>
      <c r="Z1204" s="123" t="s">
        <v>35321</v>
      </c>
      <c r="AA1204" s="123" t="s">
        <v>35322</v>
      </c>
      <c r="AB1204" s="123" t="s">
        <v>35322</v>
      </c>
      <c r="AC1204" s="123" t="s">
        <v>35322</v>
      </c>
      <c r="AD1204" s="123">
        <f t="shared" si="329"/>
        <v>12</v>
      </c>
      <c r="AE1204" s="123" t="str">
        <f t="shared" si="330"/>
        <v>0-12</v>
      </c>
      <c r="AF1204" s="123" t="str">
        <f t="shared" si="331"/>
        <v>0-18</v>
      </c>
      <c r="AG1204" s="200" t="str">
        <f t="shared" si="341"/>
        <v>VL0012</v>
      </c>
      <c r="AH1204" s="123" t="str">
        <f>INDEX('Annexe 10 - codes'!Q$2:U$48,MATCH('Annexe 3 - Registre de flotte '!V1204,'Annexe 10 - codes'!Q$2:Q$48,0),5)</f>
        <v>DFN</v>
      </c>
      <c r="AI1204" s="123" t="str">
        <f>INDEX('Annexe 4 - ICV navires'!U$4:W$17,MATCH('Annexe 3 - Registre de flotte '!AH1204,'Annexe 4 - ICV navires'!U$4:U$17,0),3)</f>
        <v>DFN</v>
      </c>
      <c r="AJ1204" s="123" t="str">
        <f>IF(OR(AI1204='Annexe 4 - ICV navires'!B$26,AI1204='Annexe 4 - ICV navires'!B$27,AI1204='Annexe 4 - ICV navires'!B$30),AI1204,"")</f>
        <v>DFN</v>
      </c>
      <c r="AK1204" s="123" t="str">
        <f>IF(AI1204="PS",IF(N1204&lt;20,'Annexe 4 - ICV navires'!B$31,IF(N1204&lt;40,'Annexe 4 - ICV navires'!B$32,IF(N1204&lt;50,'Annexe 4 - ICV navires'!B$33,'Annexe 4 - ICV navires'!B$34))),"")</f>
        <v/>
      </c>
      <c r="AL1204" s="123" t="str">
        <f>IF(AI1204="TM",IF(N1204&lt;50,'Annexe 4 - ICV navires'!B$35,'Annexe 4 - ICV navires'!B$36),"")</f>
        <v/>
      </c>
      <c r="AM1204" s="123" t="str">
        <f>IF(AI1204="DTS",IF(N1204&lt;30,'Annexe 4 - ICV navires'!B$28,'Annexe 4 - ICV navires'!B$29),"")</f>
        <v/>
      </c>
      <c r="AN1204" s="484" t="str">
        <f t="shared" si="332"/>
        <v>DFN</v>
      </c>
      <c r="AO1204" s="488">
        <f>INDEX('Annexe 4 - ICV navires'!B$4:S$23,MATCH('Annexe 3 - Registre de flotte '!AN1204,'Annexe 4 - ICV navires'!B$4:B$23,0),12)</f>
        <v>498.84526282051286</v>
      </c>
      <c r="AP1204" s="489">
        <f t="shared" si="333"/>
        <v>5936.2586275641033</v>
      </c>
      <c r="AQ1204" s="488">
        <f>INDEX('Annexe 4 - ICV navires'!B$4:S$23,MATCH('Annexe 3 - Registre de flotte '!AN1204,'Annexe 4 - ICV navires'!B$4:B$23,0),13)</f>
        <v>63.12066640837326</v>
      </c>
      <c r="AR1204" s="489">
        <f t="shared" si="334"/>
        <v>751.13593025964178</v>
      </c>
      <c r="AS1204" s="488">
        <f>INDEX('Annexe 4 - ICV navires'!B$4:S$23,MATCH('Annexe 3 - Registre de flotte '!AN1204,'Annexe 4 - ICV navires'!B$4:B$23,0),14)</f>
        <v>1785.2377340925448</v>
      </c>
      <c r="AT1204" s="489">
        <f t="shared" si="335"/>
        <v>21244.329035701285</v>
      </c>
      <c r="AU1204" s="488">
        <f>INDEX('Annexe 4 - ICV navires'!B$4:S$23,MATCH('Annexe 3 - Registre de flotte '!AN1204,'Annexe 4 - ICV navires'!B$4:B$23,0),15)</f>
        <v>12.775680928729583</v>
      </c>
      <c r="AV1204" s="489">
        <f t="shared" si="336"/>
        <v>152.03060305188205</v>
      </c>
      <c r="AW1204" s="488">
        <f>INDEX('Annexe 4 - ICV navires'!B$4:S$23,MATCH('Annexe 3 - Registre de flotte '!AN1204,'Annexe 4 - ICV navires'!B$4:B$23,0),16)</f>
        <v>12.650501672240804</v>
      </c>
      <c r="AX1204" s="489">
        <f t="shared" si="337"/>
        <v>150.54096989966555</v>
      </c>
      <c r="AY1204" s="491" t="str">
        <f>INDEX('Annexe 10 - codes'!Q:S,MATCH('Annexe 3 - Registre de flotte '!V1204,'Annexe 10 - codes'!Q:Q,0),3)</f>
        <v>Dor</v>
      </c>
      <c r="AZ1204" s="123" t="str">
        <f t="shared" si="342"/>
        <v>Dor</v>
      </c>
      <c r="BA1204" s="123" t="str">
        <f t="shared" si="343"/>
        <v/>
      </c>
      <c r="BB1204" s="123" t="str">
        <f t="shared" si="338"/>
        <v/>
      </c>
      <c r="BC1204" s="123" t="str">
        <f t="shared" si="344"/>
        <v/>
      </c>
      <c r="BD1204" s="123" t="str">
        <f t="shared" si="345"/>
        <v/>
      </c>
      <c r="BE1204" s="123" t="str">
        <f t="shared" si="339"/>
        <v/>
      </c>
      <c r="BF1204" s="199">
        <f>IF(INDEX('Annexe 6 - Réfrigérants'!B$3:M$12,MATCH(AZ1204,'Annexe 6 - Réfrigérants'!B$3:B$12,0),MATCH('Annexe 3 - Registre de flotte '!AF1204,'Annexe 6 - Réfrigérants'!B$3:M$3,0))="Excl",0,INDEX('Annexe 6 - Réfrigérants'!B$3:M$12,MATCH('Annexe 3 - Registre de flotte '!AZ1204,'Annexe 6 - Réfrigérants'!B$3:B$12,0),MATCH('Annexe 3 - Registre de flotte '!AF1204,'Annexe 6 - Réfrigérants'!B$3:M$3,0)))</f>
        <v>0</v>
      </c>
      <c r="BG1204" s="199">
        <f>BF1204*'Annexe 6 - Réfrigérants'!E$16</f>
        <v>0</v>
      </c>
      <c r="BH1204" s="199">
        <f>IF(N1204&lt;40,'Annexe 6 - Réfrigérants'!C$33,'Annexe 6 - Réfrigérants'!C$34)</f>
        <v>1508.18</v>
      </c>
      <c r="BI1204" s="199">
        <f t="shared" si="346"/>
        <v>0</v>
      </c>
      <c r="BJ1204" s="200">
        <f t="shared" si="340"/>
        <v>1987</v>
      </c>
      <c r="BK1204" s="123" t="str">
        <f>INDEX('Annexe 10 - codes'!L:N,MATCH('Annexe 3 - Registre de flotte '!R2308,'Annexe 10 - codes'!L:L,0),3)</f>
        <v>Composite</v>
      </c>
    </row>
    <row r="1205" spans="1:63">
      <c r="A1205" s="123" t="s">
        <v>9457</v>
      </c>
      <c r="B1205" s="123" t="s">
        <v>49247</v>
      </c>
      <c r="C1205" s="123"/>
      <c r="D1205" s="123" t="s">
        <v>49248</v>
      </c>
      <c r="E1205" s="123" t="s">
        <v>49249</v>
      </c>
      <c r="F1205" s="123" t="s">
        <v>49250</v>
      </c>
      <c r="G1205" s="123" t="s">
        <v>49251</v>
      </c>
      <c r="H1205" s="123" t="s">
        <v>49252</v>
      </c>
      <c r="I1205" s="123" t="s">
        <v>35342</v>
      </c>
      <c r="J1205" s="123" t="s">
        <v>35343</v>
      </c>
      <c r="K1205" s="123" t="s">
        <v>19222</v>
      </c>
      <c r="L1205" s="198">
        <v>44473</v>
      </c>
      <c r="M1205" s="198">
        <v>45061</v>
      </c>
      <c r="N1205" s="123">
        <v>11.9</v>
      </c>
      <c r="O1205" s="123">
        <v>9</v>
      </c>
      <c r="P1205" s="123">
        <v>12.77</v>
      </c>
      <c r="Q1205" s="123" t="s">
        <v>35316</v>
      </c>
      <c r="R1205" s="199">
        <v>1</v>
      </c>
      <c r="S1205" s="123" t="s">
        <v>18623</v>
      </c>
      <c r="T1205" s="123" t="s">
        <v>39739</v>
      </c>
      <c r="U1205" s="123">
        <v>169</v>
      </c>
      <c r="V1205" s="123" t="s">
        <v>35707</v>
      </c>
      <c r="W1205" s="123" t="s">
        <v>35707</v>
      </c>
      <c r="X1205" s="123" t="s">
        <v>254</v>
      </c>
      <c r="Y1205" s="123" t="s">
        <v>35576</v>
      </c>
      <c r="Z1205" s="123" t="s">
        <v>35378</v>
      </c>
      <c r="AA1205" s="123" t="s">
        <v>35322</v>
      </c>
      <c r="AB1205" s="123" t="s">
        <v>35322</v>
      </c>
      <c r="AC1205" s="123" t="s">
        <v>35322</v>
      </c>
      <c r="AD1205" s="123">
        <f t="shared" si="329"/>
        <v>12</v>
      </c>
      <c r="AE1205" s="123" t="str">
        <f t="shared" si="330"/>
        <v>0-12</v>
      </c>
      <c r="AF1205" s="123" t="str">
        <f t="shared" si="331"/>
        <v>0-18</v>
      </c>
      <c r="AG1205" s="200" t="str">
        <f t="shared" si="341"/>
        <v>VL0012</v>
      </c>
      <c r="AH1205" s="123" t="str">
        <f>INDEX('Annexe 10 - codes'!Q$2:U$48,MATCH('Annexe 3 - Registre de flotte '!V1205,'Annexe 10 - codes'!Q$2:Q$48,0),5)</f>
        <v>PS</v>
      </c>
      <c r="AI1205" s="123" t="str">
        <f>INDEX('Annexe 4 - ICV navires'!U$4:W$17,MATCH('Annexe 3 - Registre de flotte '!AH1205,'Annexe 4 - ICV navires'!U$4:U$17,0),3)</f>
        <v>PS</v>
      </c>
      <c r="AJ1205" s="123" t="str">
        <f>IF(OR(AI1205='Annexe 4 - ICV navires'!B$26,AI1205='Annexe 4 - ICV navires'!B$27,AI1205='Annexe 4 - ICV navires'!B$30),AI1205,"")</f>
        <v/>
      </c>
      <c r="AK1205" s="123" t="str">
        <f>IF(AI1205="PS",IF(N1205&lt;20,'Annexe 4 - ICV navires'!B$31,IF(N1205&lt;40,'Annexe 4 - ICV navires'!B$32,IF(N1205&lt;50,'Annexe 4 - ICV navires'!B$33,'Annexe 4 - ICV navires'!B$34))),"")</f>
        <v>PS20-</v>
      </c>
      <c r="AL1205" s="123" t="str">
        <f>IF(AI1205="TM",IF(N1205&lt;50,'Annexe 4 - ICV navires'!B$35,'Annexe 4 - ICV navires'!B$36),"")</f>
        <v/>
      </c>
      <c r="AM1205" s="123" t="str">
        <f>IF(AI1205="DTS",IF(N1205&lt;30,'Annexe 4 - ICV navires'!B$28,'Annexe 4 - ICV navires'!B$29),"")</f>
        <v/>
      </c>
      <c r="AN1205" s="484" t="str">
        <f t="shared" si="332"/>
        <v>PS20-</v>
      </c>
      <c r="AO1205" s="488">
        <f>INDEX('Annexe 4 - ICV navires'!B$4:S$23,MATCH('Annexe 3 - Registre de flotte '!AN1205,'Annexe 4 - ICV navires'!B$4:B$23,0),12)</f>
        <v>765.61189024390251</v>
      </c>
      <c r="AP1205" s="489">
        <f t="shared" si="333"/>
        <v>9110.7814939024393</v>
      </c>
      <c r="AQ1205" s="488">
        <f>INDEX('Annexe 4 - ICV navires'!B$4:S$23,MATCH('Annexe 3 - Registre de flotte '!AN1205,'Annexe 4 - ICV navires'!B$4:B$23,0),13)</f>
        <v>125.45873611117899</v>
      </c>
      <c r="AR1205" s="489">
        <f t="shared" si="334"/>
        <v>1492.9589597230301</v>
      </c>
      <c r="AS1205" s="488">
        <f>INDEX('Annexe 4 - ICV navires'!B$4:S$23,MATCH('Annexe 3 - Registre de flotte '!AN1205,'Annexe 4 - ICV navires'!B$4:B$23,0),14)</f>
        <v>204.81098426484223</v>
      </c>
      <c r="AT1205" s="489">
        <f t="shared" si="335"/>
        <v>2437.2507127516228</v>
      </c>
      <c r="AU1205" s="488">
        <f>INDEX('Annexe 4 - ICV navires'!B$4:S$23,MATCH('Annexe 3 - Registre de flotte '!AN1205,'Annexe 4 - ICV navires'!B$4:B$23,0),15)</f>
        <v>0</v>
      </c>
      <c r="AV1205" s="489">
        <f t="shared" si="336"/>
        <v>0</v>
      </c>
      <c r="AW1205" s="488">
        <f>INDEX('Annexe 4 - ICV navires'!B$4:S$23,MATCH('Annexe 3 - Registre de flotte '!AN1205,'Annexe 4 - ICV navires'!B$4:B$23,0),16)</f>
        <v>21.120084947551323</v>
      </c>
      <c r="AX1205" s="489">
        <f t="shared" si="337"/>
        <v>251.32901087586075</v>
      </c>
      <c r="AY1205" s="491" t="str">
        <f>INDEX('Annexe 10 - codes'!Q:S,MATCH('Annexe 3 - Registre de flotte '!V1205,'Annexe 10 - codes'!Q:Q,0),3)</f>
        <v>ChaP</v>
      </c>
      <c r="AZ1205" s="123" t="str">
        <f t="shared" si="342"/>
        <v>ChaP</v>
      </c>
      <c r="BA1205" s="123" t="str">
        <f t="shared" si="343"/>
        <v/>
      </c>
      <c r="BB1205" s="123" t="str">
        <f t="shared" si="338"/>
        <v/>
      </c>
      <c r="BC1205" s="123" t="str">
        <f t="shared" si="344"/>
        <v/>
      </c>
      <c r="BD1205" s="123" t="str">
        <f t="shared" si="345"/>
        <v/>
      </c>
      <c r="BE1205" s="123" t="str">
        <f t="shared" si="339"/>
        <v/>
      </c>
      <c r="BF1205" s="199">
        <f>IF(INDEX('Annexe 6 - Réfrigérants'!B$3:M$12,MATCH(AZ1205,'Annexe 6 - Réfrigérants'!B$3:B$12,0),MATCH('Annexe 3 - Registre de flotte '!AF1205,'Annexe 6 - Réfrigérants'!B$3:M$3,0))="Excl",0,INDEX('Annexe 6 - Réfrigérants'!B$3:M$12,MATCH('Annexe 3 - Registre de flotte '!AZ1205,'Annexe 6 - Réfrigérants'!B$3:B$12,0),MATCH('Annexe 3 - Registre de flotte '!AF1205,'Annexe 6 - Réfrigérants'!B$3:M$3,0)))</f>
        <v>0</v>
      </c>
      <c r="BG1205" s="199">
        <f>BF1205*'Annexe 6 - Réfrigérants'!E$16</f>
        <v>0</v>
      </c>
      <c r="BH1205" s="199">
        <f>IF(N1205&lt;40,'Annexe 6 - Réfrigérants'!C$33,'Annexe 6 - Réfrigérants'!C$34)</f>
        <v>1508.18</v>
      </c>
      <c r="BI1205" s="199">
        <f t="shared" si="346"/>
        <v>0</v>
      </c>
      <c r="BJ1205" s="200">
        <f t="shared" si="340"/>
        <v>1987</v>
      </c>
      <c r="BK1205" s="123" t="str">
        <f>INDEX('Annexe 10 - codes'!L:N,MATCH('Annexe 3 - Registre de flotte '!R2493,'Annexe 10 - codes'!L:L,0),3)</f>
        <v>Bois</v>
      </c>
    </row>
    <row r="1206" spans="1:63">
      <c r="A1206" s="123" t="s">
        <v>9457</v>
      </c>
      <c r="B1206" s="123" t="s">
        <v>49335</v>
      </c>
      <c r="C1206" s="123"/>
      <c r="D1206" s="123" t="s">
        <v>49336</v>
      </c>
      <c r="E1206" s="123" t="s">
        <v>49337</v>
      </c>
      <c r="F1206" s="123" t="s">
        <v>49338</v>
      </c>
      <c r="G1206" s="123" t="s">
        <v>49339</v>
      </c>
      <c r="H1206" s="123" t="s">
        <v>49340</v>
      </c>
      <c r="I1206" s="123" t="s">
        <v>35342</v>
      </c>
      <c r="J1206" s="123" t="s">
        <v>35343</v>
      </c>
      <c r="K1206" s="123" t="s">
        <v>19222</v>
      </c>
      <c r="L1206" s="198">
        <v>44830</v>
      </c>
      <c r="M1206" s="198">
        <v>45259</v>
      </c>
      <c r="N1206" s="123">
        <v>11.9</v>
      </c>
      <c r="O1206" s="123">
        <v>12</v>
      </c>
      <c r="P1206" s="123">
        <v>19</v>
      </c>
      <c r="Q1206" s="123" t="s">
        <v>35316</v>
      </c>
      <c r="R1206" s="199">
        <v>3</v>
      </c>
      <c r="S1206" s="123" t="s">
        <v>18623</v>
      </c>
      <c r="T1206" s="123" t="s">
        <v>44776</v>
      </c>
      <c r="U1206" s="123">
        <v>140</v>
      </c>
      <c r="V1206" s="123" t="s">
        <v>35378</v>
      </c>
      <c r="W1206" s="123" t="s">
        <v>35379</v>
      </c>
      <c r="X1206" s="123" t="s">
        <v>35320</v>
      </c>
      <c r="Y1206" s="123" t="s">
        <v>35537</v>
      </c>
      <c r="Z1206" s="123" t="s">
        <v>35380</v>
      </c>
      <c r="AA1206" s="123" t="s">
        <v>35318</v>
      </c>
      <c r="AB1206" s="123" t="s">
        <v>35322</v>
      </c>
      <c r="AC1206" s="123" t="s">
        <v>35322</v>
      </c>
      <c r="AD1206" s="123">
        <f t="shared" si="329"/>
        <v>12</v>
      </c>
      <c r="AE1206" s="123" t="str">
        <f t="shared" si="330"/>
        <v>0-12</v>
      </c>
      <c r="AF1206" s="123" t="str">
        <f t="shared" si="331"/>
        <v>0-18</v>
      </c>
      <c r="AG1206" s="200" t="str">
        <f t="shared" si="341"/>
        <v>VL0012</v>
      </c>
      <c r="AH1206" s="123" t="str">
        <f>INDEX('Annexe 10 - codes'!Q$2:U$48,MATCH('Annexe 3 - Registre de flotte '!V1206,'Annexe 10 - codes'!Q$2:Q$48,0),5)</f>
        <v>HOK</v>
      </c>
      <c r="AI1206" s="123" t="str">
        <f>INDEX('Annexe 4 - ICV navires'!U$4:W$17,MATCH('Annexe 3 - Registre de flotte '!AH1206,'Annexe 4 - ICV navires'!U$4:U$17,0),3)</f>
        <v>HOK</v>
      </c>
      <c r="AJ1206" s="123" t="str">
        <f>IF(OR(AI1206='Annexe 4 - ICV navires'!B$26,AI1206='Annexe 4 - ICV navires'!B$27,AI1206='Annexe 4 - ICV navires'!B$30),AI1206,"")</f>
        <v>HOK</v>
      </c>
      <c r="AK1206" s="123" t="str">
        <f>IF(AI1206="PS",IF(N1206&lt;20,'Annexe 4 - ICV navires'!B$31,IF(N1206&lt;40,'Annexe 4 - ICV navires'!B$32,IF(N1206&lt;50,'Annexe 4 - ICV navires'!B$33,'Annexe 4 - ICV navires'!B$34))),"")</f>
        <v/>
      </c>
      <c r="AL1206" s="123" t="str">
        <f>IF(AI1206="TM",IF(N1206&lt;50,'Annexe 4 - ICV navires'!B$35,'Annexe 4 - ICV navires'!B$36),"")</f>
        <v/>
      </c>
      <c r="AM1206" s="123" t="str">
        <f>IF(AI1206="DTS",IF(N1206&lt;30,'Annexe 4 - ICV navires'!B$28,'Annexe 4 - ICV navires'!B$29),"")</f>
        <v/>
      </c>
      <c r="AN1206" s="484" t="str">
        <f t="shared" si="332"/>
        <v>HOK</v>
      </c>
      <c r="AO1206" s="488">
        <f>INDEX('Annexe 4 - ICV navires'!B$4:S$23,MATCH('Annexe 3 - Registre de flotte '!AN1206,'Annexe 4 - ICV navires'!B$4:B$23,0),12)</f>
        <v>524.21752671755723</v>
      </c>
      <c r="AP1206" s="489">
        <f t="shared" si="333"/>
        <v>6238.1885679389316</v>
      </c>
      <c r="AQ1206" s="488">
        <f>INDEX('Annexe 4 - ICV navires'!B$4:S$23,MATCH('Annexe 3 - Registre de flotte '!AN1206,'Annexe 4 - ICV navires'!B$4:B$23,0),13)</f>
        <v>13.348314879355764</v>
      </c>
      <c r="AR1206" s="489">
        <f t="shared" si="334"/>
        <v>158.84494706433358</v>
      </c>
      <c r="AS1206" s="488">
        <f>INDEX('Annexe 4 - ICV navires'!B$4:S$23,MATCH('Annexe 3 - Registre de flotte '!AN1206,'Annexe 4 - ICV navires'!B$4:B$23,0),14)</f>
        <v>1.9273190616086784</v>
      </c>
      <c r="AT1206" s="489">
        <f t="shared" si="335"/>
        <v>22.935096833143273</v>
      </c>
      <c r="AU1206" s="488">
        <f>INDEX('Annexe 4 - ICV navires'!B$4:S$23,MATCH('Annexe 3 - Registre de flotte '!AN1206,'Annexe 4 - ICV navires'!B$4:B$23,0),15)</f>
        <v>292.60122175818248</v>
      </c>
      <c r="AV1206" s="489">
        <f t="shared" si="336"/>
        <v>3481.9545389223717</v>
      </c>
      <c r="AW1206" s="488">
        <f>INDEX('Annexe 4 - ICV navires'!B$4:S$23,MATCH('Annexe 3 - Registre de flotte '!AN1206,'Annexe 4 - ICV navires'!B$4:B$23,0),16)</f>
        <v>0</v>
      </c>
      <c r="AX1206" s="489">
        <f t="shared" si="337"/>
        <v>0</v>
      </c>
      <c r="AY1206" s="491" t="str">
        <f>INDEX('Annexe 10 - codes'!Q:S,MATCH('Annexe 3 - Registre de flotte '!V1206,'Annexe 10 - codes'!Q:Q,0),3)</f>
        <v>Dor</v>
      </c>
      <c r="AZ1206" s="123" t="str">
        <f t="shared" si="342"/>
        <v>Dor</v>
      </c>
      <c r="BA1206" s="123" t="str">
        <f t="shared" si="343"/>
        <v/>
      </c>
      <c r="BB1206" s="123" t="str">
        <f t="shared" si="338"/>
        <v/>
      </c>
      <c r="BC1206" s="123" t="str">
        <f t="shared" si="344"/>
        <v/>
      </c>
      <c r="BD1206" s="123" t="str">
        <f t="shared" si="345"/>
        <v/>
      </c>
      <c r="BE1206" s="123" t="str">
        <f t="shared" si="339"/>
        <v/>
      </c>
      <c r="BF1206" s="199">
        <f>IF(INDEX('Annexe 6 - Réfrigérants'!B$3:M$12,MATCH(AZ1206,'Annexe 6 - Réfrigérants'!B$3:B$12,0),MATCH('Annexe 3 - Registre de flotte '!AF1206,'Annexe 6 - Réfrigérants'!B$3:M$3,0))="Excl",0,INDEX('Annexe 6 - Réfrigérants'!B$3:M$12,MATCH('Annexe 3 - Registre de flotte '!AZ1206,'Annexe 6 - Réfrigérants'!B$3:B$12,0),MATCH('Annexe 3 - Registre de flotte '!AF1206,'Annexe 6 - Réfrigérants'!B$3:M$3,0)))</f>
        <v>0</v>
      </c>
      <c r="BG1206" s="199">
        <f>BF1206*'Annexe 6 - Réfrigérants'!E$16</f>
        <v>0</v>
      </c>
      <c r="BH1206" s="199">
        <f>IF(N1206&lt;40,'Annexe 6 - Réfrigérants'!C$33,'Annexe 6 - Réfrigérants'!C$34)</f>
        <v>1508.18</v>
      </c>
      <c r="BI1206" s="199">
        <f t="shared" si="346"/>
        <v>0</v>
      </c>
      <c r="BJ1206" s="200">
        <f t="shared" si="340"/>
        <v>1992</v>
      </c>
      <c r="BK1206" s="123" t="str">
        <f>INDEX('Annexe 10 - codes'!L:N,MATCH('Annexe 3 - Registre de flotte '!R2509,'Annexe 10 - codes'!L:L,0),3)</f>
        <v>Composite</v>
      </c>
    </row>
    <row r="1207" spans="1:63">
      <c r="A1207" s="123" t="s">
        <v>9457</v>
      </c>
      <c r="B1207" s="123" t="s">
        <v>49341</v>
      </c>
      <c r="C1207" s="123"/>
      <c r="D1207" s="123" t="s">
        <v>49342</v>
      </c>
      <c r="E1207" s="123" t="s">
        <v>49343</v>
      </c>
      <c r="F1207" s="123" t="s">
        <v>49344</v>
      </c>
      <c r="G1207" s="123" t="s">
        <v>49345</v>
      </c>
      <c r="H1207" s="123" t="s">
        <v>49346</v>
      </c>
      <c r="I1207" s="123" t="s">
        <v>35342</v>
      </c>
      <c r="J1207" s="123" t="s">
        <v>35343</v>
      </c>
      <c r="K1207" s="123" t="s">
        <v>19222</v>
      </c>
      <c r="L1207" s="198">
        <v>44469</v>
      </c>
      <c r="M1207" s="198">
        <v>44941</v>
      </c>
      <c r="N1207" s="123">
        <v>11.9</v>
      </c>
      <c r="O1207" s="123">
        <v>9</v>
      </c>
      <c r="P1207" s="123">
        <v>12.83</v>
      </c>
      <c r="Q1207" s="123" t="s">
        <v>35316</v>
      </c>
      <c r="R1207" s="199">
        <v>1</v>
      </c>
      <c r="S1207" s="123" t="s">
        <v>18623</v>
      </c>
      <c r="T1207" s="123" t="s">
        <v>39803</v>
      </c>
      <c r="U1207" s="123">
        <v>147</v>
      </c>
      <c r="V1207" s="123" t="s">
        <v>35707</v>
      </c>
      <c r="W1207" s="123" t="s">
        <v>35707</v>
      </c>
      <c r="X1207" s="123" t="s">
        <v>254</v>
      </c>
      <c r="Y1207" s="123" t="s">
        <v>35378</v>
      </c>
      <c r="Z1207" s="123" t="s">
        <v>35530</v>
      </c>
      <c r="AA1207" s="123" t="s">
        <v>35322</v>
      </c>
      <c r="AB1207" s="123" t="s">
        <v>35322</v>
      </c>
      <c r="AC1207" s="123" t="s">
        <v>35322</v>
      </c>
      <c r="AD1207" s="123">
        <f t="shared" si="329"/>
        <v>12</v>
      </c>
      <c r="AE1207" s="123" t="str">
        <f t="shared" si="330"/>
        <v>0-12</v>
      </c>
      <c r="AF1207" s="123" t="str">
        <f t="shared" si="331"/>
        <v>0-18</v>
      </c>
      <c r="AG1207" s="200" t="str">
        <f t="shared" si="341"/>
        <v>VL0012</v>
      </c>
      <c r="AH1207" s="123" t="str">
        <f>INDEX('Annexe 10 - codes'!Q$2:U$48,MATCH('Annexe 3 - Registre de flotte '!V1207,'Annexe 10 - codes'!Q$2:Q$48,0),5)</f>
        <v>PS</v>
      </c>
      <c r="AI1207" s="123" t="str">
        <f>INDEX('Annexe 4 - ICV navires'!U$4:W$17,MATCH('Annexe 3 - Registre de flotte '!AH1207,'Annexe 4 - ICV navires'!U$4:U$17,0),3)</f>
        <v>PS</v>
      </c>
      <c r="AJ1207" s="123" t="str">
        <f>IF(OR(AI1207='Annexe 4 - ICV navires'!B$26,AI1207='Annexe 4 - ICV navires'!B$27,AI1207='Annexe 4 - ICV navires'!B$30),AI1207,"")</f>
        <v/>
      </c>
      <c r="AK1207" s="123" t="str">
        <f>IF(AI1207="PS",IF(N1207&lt;20,'Annexe 4 - ICV navires'!B$31,IF(N1207&lt;40,'Annexe 4 - ICV navires'!B$32,IF(N1207&lt;50,'Annexe 4 - ICV navires'!B$33,'Annexe 4 - ICV navires'!B$34))),"")</f>
        <v>PS20-</v>
      </c>
      <c r="AL1207" s="123" t="str">
        <f>IF(AI1207="TM",IF(N1207&lt;50,'Annexe 4 - ICV navires'!B$35,'Annexe 4 - ICV navires'!B$36),"")</f>
        <v/>
      </c>
      <c r="AM1207" s="123" t="str">
        <f>IF(AI1207="DTS",IF(N1207&lt;30,'Annexe 4 - ICV navires'!B$28,'Annexe 4 - ICV navires'!B$29),"")</f>
        <v/>
      </c>
      <c r="AN1207" s="484" t="str">
        <f t="shared" si="332"/>
        <v>PS20-</v>
      </c>
      <c r="AO1207" s="488">
        <f>INDEX('Annexe 4 - ICV navires'!B$4:S$23,MATCH('Annexe 3 - Registre de flotte '!AN1207,'Annexe 4 - ICV navires'!B$4:B$23,0),12)</f>
        <v>765.61189024390251</v>
      </c>
      <c r="AP1207" s="489">
        <f t="shared" si="333"/>
        <v>9110.7814939024393</v>
      </c>
      <c r="AQ1207" s="488">
        <f>INDEX('Annexe 4 - ICV navires'!B$4:S$23,MATCH('Annexe 3 - Registre de flotte '!AN1207,'Annexe 4 - ICV navires'!B$4:B$23,0),13)</f>
        <v>125.45873611117899</v>
      </c>
      <c r="AR1207" s="489">
        <f t="shared" si="334"/>
        <v>1492.9589597230301</v>
      </c>
      <c r="AS1207" s="488">
        <f>INDEX('Annexe 4 - ICV navires'!B$4:S$23,MATCH('Annexe 3 - Registre de flotte '!AN1207,'Annexe 4 - ICV navires'!B$4:B$23,0),14)</f>
        <v>204.81098426484223</v>
      </c>
      <c r="AT1207" s="489">
        <f t="shared" si="335"/>
        <v>2437.2507127516228</v>
      </c>
      <c r="AU1207" s="488">
        <f>INDEX('Annexe 4 - ICV navires'!B$4:S$23,MATCH('Annexe 3 - Registre de flotte '!AN1207,'Annexe 4 - ICV navires'!B$4:B$23,0),15)</f>
        <v>0</v>
      </c>
      <c r="AV1207" s="489">
        <f t="shared" si="336"/>
        <v>0</v>
      </c>
      <c r="AW1207" s="488">
        <f>INDEX('Annexe 4 - ICV navires'!B$4:S$23,MATCH('Annexe 3 - Registre de flotte '!AN1207,'Annexe 4 - ICV navires'!B$4:B$23,0),16)</f>
        <v>21.120084947551323</v>
      </c>
      <c r="AX1207" s="489">
        <f t="shared" si="337"/>
        <v>251.32901087586075</v>
      </c>
      <c r="AY1207" s="491" t="str">
        <f>INDEX('Annexe 10 - codes'!Q:S,MATCH('Annexe 3 - Registre de flotte '!V1207,'Annexe 10 - codes'!Q:Q,0),3)</f>
        <v>ChaP</v>
      </c>
      <c r="AZ1207" s="123" t="str">
        <f t="shared" si="342"/>
        <v>ChaP</v>
      </c>
      <c r="BA1207" s="123" t="str">
        <f t="shared" si="343"/>
        <v/>
      </c>
      <c r="BB1207" s="123" t="str">
        <f t="shared" si="338"/>
        <v/>
      </c>
      <c r="BC1207" s="123" t="str">
        <f t="shared" si="344"/>
        <v/>
      </c>
      <c r="BD1207" s="123" t="str">
        <f t="shared" si="345"/>
        <v/>
      </c>
      <c r="BE1207" s="123" t="str">
        <f t="shared" si="339"/>
        <v/>
      </c>
      <c r="BF1207" s="199">
        <f>IF(INDEX('Annexe 6 - Réfrigérants'!B$3:M$12,MATCH(AZ1207,'Annexe 6 - Réfrigérants'!B$3:B$12,0),MATCH('Annexe 3 - Registre de flotte '!AF1207,'Annexe 6 - Réfrigérants'!B$3:M$3,0))="Excl",0,INDEX('Annexe 6 - Réfrigérants'!B$3:M$12,MATCH('Annexe 3 - Registre de flotte '!AZ1207,'Annexe 6 - Réfrigérants'!B$3:B$12,0),MATCH('Annexe 3 - Registre de flotte '!AF1207,'Annexe 6 - Réfrigérants'!B$3:M$3,0)))</f>
        <v>0</v>
      </c>
      <c r="BG1207" s="199">
        <f>BF1207*'Annexe 6 - Réfrigérants'!E$16</f>
        <v>0</v>
      </c>
      <c r="BH1207" s="199">
        <f>IF(N1207&lt;40,'Annexe 6 - Réfrigérants'!C$33,'Annexe 6 - Réfrigérants'!C$34)</f>
        <v>1508.18</v>
      </c>
      <c r="BI1207" s="199">
        <f t="shared" si="346"/>
        <v>0</v>
      </c>
      <c r="BJ1207" s="200">
        <f t="shared" si="340"/>
        <v>1991</v>
      </c>
      <c r="BK1207" s="123" t="str">
        <f>INDEX('Annexe 10 - codes'!L:N,MATCH('Annexe 3 - Registre de flotte '!R2510,'Annexe 10 - codes'!L:L,0),3)</f>
        <v>Composite</v>
      </c>
    </row>
    <row r="1208" spans="1:63">
      <c r="A1208" s="123" t="s">
        <v>9457</v>
      </c>
      <c r="B1208" s="123" t="s">
        <v>49976</v>
      </c>
      <c r="C1208" s="123"/>
      <c r="D1208" s="123" t="s">
        <v>49977</v>
      </c>
      <c r="E1208" s="123" t="s">
        <v>49978</v>
      </c>
      <c r="F1208" s="123" t="s">
        <v>49979</v>
      </c>
      <c r="G1208" s="123" t="s">
        <v>49980</v>
      </c>
      <c r="H1208" s="123" t="s">
        <v>49981</v>
      </c>
      <c r="I1208" s="123" t="s">
        <v>35498</v>
      </c>
      <c r="J1208" s="123" t="s">
        <v>35499</v>
      </c>
      <c r="K1208" s="123" t="s">
        <v>19222</v>
      </c>
      <c r="L1208" s="198">
        <v>44741</v>
      </c>
      <c r="M1208" s="198">
        <v>45364</v>
      </c>
      <c r="N1208" s="123">
        <v>11.9</v>
      </c>
      <c r="O1208" s="123">
        <v>7.52</v>
      </c>
      <c r="P1208" s="123">
        <v>9.5</v>
      </c>
      <c r="Q1208" s="123" t="s">
        <v>35316</v>
      </c>
      <c r="R1208" s="199">
        <v>3</v>
      </c>
      <c r="S1208" s="123" t="s">
        <v>18623</v>
      </c>
      <c r="T1208" s="123" t="s">
        <v>39746</v>
      </c>
      <c r="U1208" s="123">
        <v>162</v>
      </c>
      <c r="V1208" s="123" t="s">
        <v>35321</v>
      </c>
      <c r="W1208" s="123" t="s">
        <v>35529</v>
      </c>
      <c r="X1208" s="123" t="s">
        <v>35320</v>
      </c>
      <c r="Y1208" s="123" t="s">
        <v>35318</v>
      </c>
      <c r="Z1208" s="123" t="s">
        <v>35537</v>
      </c>
      <c r="AA1208" s="123" t="s">
        <v>35322</v>
      </c>
      <c r="AB1208" s="123" t="s">
        <v>35322</v>
      </c>
      <c r="AC1208" s="123" t="s">
        <v>35322</v>
      </c>
      <c r="AD1208" s="123">
        <f t="shared" si="329"/>
        <v>12</v>
      </c>
      <c r="AE1208" s="123" t="str">
        <f t="shared" si="330"/>
        <v>0-12</v>
      </c>
      <c r="AF1208" s="123" t="str">
        <f t="shared" si="331"/>
        <v>0-18</v>
      </c>
      <c r="AG1208" s="200" t="str">
        <f t="shared" si="341"/>
        <v>VL0012</v>
      </c>
      <c r="AH1208" s="123" t="str">
        <f>INDEX('Annexe 10 - codes'!Q$2:U$48,MATCH('Annexe 3 - Registre de flotte '!V1208,'Annexe 10 - codes'!Q$2:Q$48,0),5)</f>
        <v>FPO</v>
      </c>
      <c r="AI1208" s="123" t="str">
        <f>INDEX('Annexe 4 - ICV navires'!U$4:W$17,MATCH('Annexe 3 - Registre de flotte '!AH1208,'Annexe 4 - ICV navires'!U$4:U$17,0),3)</f>
        <v>DRB</v>
      </c>
      <c r="AJ1208" s="123" t="str">
        <f>IF(OR(AI1208='Annexe 4 - ICV navires'!B$26,AI1208='Annexe 4 - ICV navires'!B$27,AI1208='Annexe 4 - ICV navires'!B$30),AI1208,"")</f>
        <v>DRB</v>
      </c>
      <c r="AK1208" s="123" t="str">
        <f>IF(AI1208="PS",IF(N1208&lt;20,'Annexe 4 - ICV navires'!B$31,IF(N1208&lt;40,'Annexe 4 - ICV navires'!B$32,IF(N1208&lt;50,'Annexe 4 - ICV navires'!B$33,'Annexe 4 - ICV navires'!B$34))),"")</f>
        <v/>
      </c>
      <c r="AL1208" s="123" t="str">
        <f>IF(AI1208="TM",IF(N1208&lt;50,'Annexe 4 - ICV navires'!B$35,'Annexe 4 - ICV navires'!B$36),"")</f>
        <v/>
      </c>
      <c r="AM1208" s="123" t="str">
        <f>IF(AI1208="DTS",IF(N1208&lt;30,'Annexe 4 - ICV navires'!B$28,'Annexe 4 - ICV navires'!B$29),"")</f>
        <v/>
      </c>
      <c r="AN1208" s="484" t="str">
        <f t="shared" si="332"/>
        <v>DRB</v>
      </c>
      <c r="AO1208" s="488">
        <f>INDEX('Annexe 4 - ICV navires'!B$4:S$23,MATCH('Annexe 3 - Registre de flotte '!AN1208,'Annexe 4 - ICV navires'!B$4:B$23,0),12)</f>
        <v>155.1847931034483</v>
      </c>
      <c r="AP1208" s="489">
        <f t="shared" si="333"/>
        <v>1846.6990379310348</v>
      </c>
      <c r="AQ1208" s="488">
        <f>INDEX('Annexe 4 - ICV navires'!B$4:S$23,MATCH('Annexe 3 - Registre de flotte '!AN1208,'Annexe 4 - ICV navires'!B$4:B$23,0),13)</f>
        <v>44.921748559487199</v>
      </c>
      <c r="AR1208" s="489">
        <f t="shared" si="334"/>
        <v>534.5688078578977</v>
      </c>
      <c r="AS1208" s="488">
        <f>INDEX('Annexe 4 - ICV navires'!B$4:S$23,MATCH('Annexe 3 - Registre de flotte '!AN1208,'Annexe 4 - ICV navires'!B$4:B$23,0),14)</f>
        <v>50.77764717894469</v>
      </c>
      <c r="AT1208" s="489">
        <f t="shared" si="335"/>
        <v>604.25400142944181</v>
      </c>
      <c r="AU1208" s="488">
        <f>INDEX('Annexe 4 - ICV navires'!B$4:S$23,MATCH('Annexe 3 - Registre de flotte '!AN1208,'Annexe 4 - ICV navires'!B$4:B$23,0),15)</f>
        <v>83.765465925476207</v>
      </c>
      <c r="AV1208" s="489">
        <f t="shared" si="336"/>
        <v>996.8090445131669</v>
      </c>
      <c r="AW1208" s="488">
        <f>INDEX('Annexe 4 - ICV navires'!B$4:S$23,MATCH('Annexe 3 - Registre de flotte '!AN1208,'Annexe 4 - ICV navires'!B$4:B$23,0),16)</f>
        <v>0</v>
      </c>
      <c r="AX1208" s="489">
        <f t="shared" si="337"/>
        <v>0</v>
      </c>
      <c r="AY1208" s="491" t="str">
        <f>INDEX('Annexe 10 - codes'!Q:S,MATCH('Annexe 3 - Registre de flotte '!V1208,'Annexe 10 - codes'!Q:Q,0),3)</f>
        <v>Dor</v>
      </c>
      <c r="AZ1208" s="123" t="str">
        <f t="shared" si="342"/>
        <v>Dor</v>
      </c>
      <c r="BA1208" s="123" t="str">
        <f t="shared" si="343"/>
        <v/>
      </c>
      <c r="BB1208" s="123" t="str">
        <f t="shared" si="338"/>
        <v/>
      </c>
      <c r="BC1208" s="123" t="str">
        <f t="shared" si="344"/>
        <v/>
      </c>
      <c r="BD1208" s="123" t="str">
        <f t="shared" si="345"/>
        <v/>
      </c>
      <c r="BE1208" s="123" t="str">
        <f t="shared" si="339"/>
        <v/>
      </c>
      <c r="BF1208" s="199">
        <f>IF(INDEX('Annexe 6 - Réfrigérants'!B$3:M$12,MATCH(AZ1208,'Annexe 6 - Réfrigérants'!B$3:B$12,0),MATCH('Annexe 3 - Registre de flotte '!AF1208,'Annexe 6 - Réfrigérants'!B$3:M$3,0))="Excl",0,INDEX('Annexe 6 - Réfrigérants'!B$3:M$12,MATCH('Annexe 3 - Registre de flotte '!AZ1208,'Annexe 6 - Réfrigérants'!B$3:B$12,0),MATCH('Annexe 3 - Registre de flotte '!AF1208,'Annexe 6 - Réfrigérants'!B$3:M$3,0)))</f>
        <v>0</v>
      </c>
      <c r="BG1208" s="199">
        <f>BF1208*'Annexe 6 - Réfrigérants'!E$16</f>
        <v>0</v>
      </c>
      <c r="BH1208" s="199">
        <f>IF(N1208&lt;40,'Annexe 6 - Réfrigérants'!C$33,'Annexe 6 - Réfrigérants'!C$34)</f>
        <v>1508.18</v>
      </c>
      <c r="BI1208" s="199">
        <f t="shared" si="346"/>
        <v>0</v>
      </c>
      <c r="BJ1208" s="200">
        <f t="shared" si="340"/>
        <v>1988</v>
      </c>
      <c r="BK1208" s="123" t="str">
        <f>INDEX('Annexe 10 - codes'!L:N,MATCH('Annexe 3 - Registre de flotte '!R2622,'Annexe 10 - codes'!L:L,0),3)</f>
        <v>Composite</v>
      </c>
    </row>
    <row r="1209" spans="1:63">
      <c r="A1209" s="123" t="s">
        <v>9457</v>
      </c>
      <c r="B1209" s="123" t="s">
        <v>50553</v>
      </c>
      <c r="C1209" s="123"/>
      <c r="D1209" s="123" t="s">
        <v>50554</v>
      </c>
      <c r="E1209" s="123" t="s">
        <v>50555</v>
      </c>
      <c r="F1209" s="123" t="s">
        <v>50556</v>
      </c>
      <c r="G1209" s="123" t="s">
        <v>50557</v>
      </c>
      <c r="H1209" s="123" t="s">
        <v>50558</v>
      </c>
      <c r="I1209" s="123" t="s">
        <v>35559</v>
      </c>
      <c r="J1209" s="123" t="s">
        <v>35560</v>
      </c>
      <c r="K1209" s="123" t="s">
        <v>19222</v>
      </c>
      <c r="L1209" s="198">
        <v>44817</v>
      </c>
      <c r="M1209" s="198">
        <v>45323</v>
      </c>
      <c r="N1209" s="123">
        <v>11.9</v>
      </c>
      <c r="O1209" s="123">
        <v>9</v>
      </c>
      <c r="P1209" s="123">
        <v>9.67</v>
      </c>
      <c r="Q1209" s="123" t="s">
        <v>35316</v>
      </c>
      <c r="R1209" s="199">
        <v>3</v>
      </c>
      <c r="S1209" s="123" t="s">
        <v>18623</v>
      </c>
      <c r="T1209" s="123" t="s">
        <v>39746</v>
      </c>
      <c r="U1209" s="123">
        <v>163</v>
      </c>
      <c r="V1209" s="123" t="s">
        <v>35537</v>
      </c>
      <c r="W1209" s="123" t="s">
        <v>35319</v>
      </c>
      <c r="X1209" s="123" t="s">
        <v>35320</v>
      </c>
      <c r="Y1209" s="123" t="s">
        <v>35501</v>
      </c>
      <c r="Z1209" s="123" t="s">
        <v>35321</v>
      </c>
      <c r="AA1209" s="123" t="s">
        <v>35322</v>
      </c>
      <c r="AB1209" s="123" t="s">
        <v>35322</v>
      </c>
      <c r="AC1209" s="123" t="s">
        <v>35322</v>
      </c>
      <c r="AD1209" s="123">
        <f t="shared" si="329"/>
        <v>12</v>
      </c>
      <c r="AE1209" s="123" t="str">
        <f t="shared" si="330"/>
        <v>0-12</v>
      </c>
      <c r="AF1209" s="123" t="str">
        <f t="shared" si="331"/>
        <v>0-18</v>
      </c>
      <c r="AG1209" s="200" t="str">
        <f t="shared" si="341"/>
        <v>VL0012</v>
      </c>
      <c r="AH1209" s="123" t="str">
        <f>INDEX('Annexe 10 - codes'!Q$2:U$48,MATCH('Annexe 3 - Registre de flotte '!V1209,'Annexe 10 - codes'!Q$2:Q$48,0),5)</f>
        <v>DFN</v>
      </c>
      <c r="AI1209" s="123" t="str">
        <f>INDEX('Annexe 4 - ICV navires'!U$4:W$17,MATCH('Annexe 3 - Registre de flotte '!AH1209,'Annexe 4 - ICV navires'!U$4:U$17,0),3)</f>
        <v>DFN</v>
      </c>
      <c r="AJ1209" s="123" t="str">
        <f>IF(OR(AI1209='Annexe 4 - ICV navires'!B$26,AI1209='Annexe 4 - ICV navires'!B$27,AI1209='Annexe 4 - ICV navires'!B$30),AI1209,"")</f>
        <v>DFN</v>
      </c>
      <c r="AK1209" s="123" t="str">
        <f>IF(AI1209="PS",IF(N1209&lt;20,'Annexe 4 - ICV navires'!B$31,IF(N1209&lt;40,'Annexe 4 - ICV navires'!B$32,IF(N1209&lt;50,'Annexe 4 - ICV navires'!B$33,'Annexe 4 - ICV navires'!B$34))),"")</f>
        <v/>
      </c>
      <c r="AL1209" s="123" t="str">
        <f>IF(AI1209="TM",IF(N1209&lt;50,'Annexe 4 - ICV navires'!B$35,'Annexe 4 - ICV navires'!B$36),"")</f>
        <v/>
      </c>
      <c r="AM1209" s="123" t="str">
        <f>IF(AI1209="DTS",IF(N1209&lt;30,'Annexe 4 - ICV navires'!B$28,'Annexe 4 - ICV navires'!B$29),"")</f>
        <v/>
      </c>
      <c r="AN1209" s="484" t="str">
        <f t="shared" si="332"/>
        <v>DFN</v>
      </c>
      <c r="AO1209" s="488">
        <f>INDEX('Annexe 4 - ICV navires'!B$4:S$23,MATCH('Annexe 3 - Registre de flotte '!AN1209,'Annexe 4 - ICV navires'!B$4:B$23,0),12)</f>
        <v>498.84526282051286</v>
      </c>
      <c r="AP1209" s="489">
        <f t="shared" si="333"/>
        <v>5936.2586275641033</v>
      </c>
      <c r="AQ1209" s="488">
        <f>INDEX('Annexe 4 - ICV navires'!B$4:S$23,MATCH('Annexe 3 - Registre de flotte '!AN1209,'Annexe 4 - ICV navires'!B$4:B$23,0),13)</f>
        <v>63.12066640837326</v>
      </c>
      <c r="AR1209" s="489">
        <f t="shared" si="334"/>
        <v>751.13593025964178</v>
      </c>
      <c r="AS1209" s="488">
        <f>INDEX('Annexe 4 - ICV navires'!B$4:S$23,MATCH('Annexe 3 - Registre de flotte '!AN1209,'Annexe 4 - ICV navires'!B$4:B$23,0),14)</f>
        <v>1785.2377340925448</v>
      </c>
      <c r="AT1209" s="489">
        <f t="shared" si="335"/>
        <v>21244.329035701285</v>
      </c>
      <c r="AU1209" s="488">
        <f>INDEX('Annexe 4 - ICV navires'!B$4:S$23,MATCH('Annexe 3 - Registre de flotte '!AN1209,'Annexe 4 - ICV navires'!B$4:B$23,0),15)</f>
        <v>12.775680928729583</v>
      </c>
      <c r="AV1209" s="489">
        <f t="shared" si="336"/>
        <v>152.03060305188205</v>
      </c>
      <c r="AW1209" s="488">
        <f>INDEX('Annexe 4 - ICV navires'!B$4:S$23,MATCH('Annexe 3 - Registre de flotte '!AN1209,'Annexe 4 - ICV navires'!B$4:B$23,0),16)</f>
        <v>12.650501672240804</v>
      </c>
      <c r="AX1209" s="489">
        <f t="shared" si="337"/>
        <v>150.54096989966555</v>
      </c>
      <c r="AY1209" s="491" t="str">
        <f>INDEX('Annexe 10 - codes'!Q:S,MATCH('Annexe 3 - Registre de flotte '!V1209,'Annexe 10 - codes'!Q:Q,0),3)</f>
        <v>Dor</v>
      </c>
      <c r="AZ1209" s="123" t="str">
        <f t="shared" si="342"/>
        <v>Dor</v>
      </c>
      <c r="BA1209" s="123" t="str">
        <f t="shared" si="343"/>
        <v/>
      </c>
      <c r="BB1209" s="123" t="str">
        <f t="shared" si="338"/>
        <v/>
      </c>
      <c r="BC1209" s="123" t="str">
        <f t="shared" si="344"/>
        <v/>
      </c>
      <c r="BD1209" s="123" t="str">
        <f t="shared" si="345"/>
        <v/>
      </c>
      <c r="BE1209" s="123" t="str">
        <f t="shared" si="339"/>
        <v/>
      </c>
      <c r="BF1209" s="199">
        <f>IF(INDEX('Annexe 6 - Réfrigérants'!B$3:M$12,MATCH(AZ1209,'Annexe 6 - Réfrigérants'!B$3:B$12,0),MATCH('Annexe 3 - Registre de flotte '!AF1209,'Annexe 6 - Réfrigérants'!B$3:M$3,0))="Excl",0,INDEX('Annexe 6 - Réfrigérants'!B$3:M$12,MATCH('Annexe 3 - Registre de flotte '!AZ1209,'Annexe 6 - Réfrigérants'!B$3:B$12,0),MATCH('Annexe 3 - Registre de flotte '!AF1209,'Annexe 6 - Réfrigérants'!B$3:M$3,0)))</f>
        <v>0</v>
      </c>
      <c r="BG1209" s="199">
        <f>BF1209*'Annexe 6 - Réfrigérants'!E$16</f>
        <v>0</v>
      </c>
      <c r="BH1209" s="199">
        <f>IF(N1209&lt;40,'Annexe 6 - Réfrigérants'!C$33,'Annexe 6 - Réfrigérants'!C$34)</f>
        <v>1508.18</v>
      </c>
      <c r="BI1209" s="199">
        <f t="shared" si="346"/>
        <v>0</v>
      </c>
      <c r="BJ1209" s="200">
        <f t="shared" si="340"/>
        <v>1988</v>
      </c>
      <c r="BK1209" s="123" t="str">
        <f>INDEX('Annexe 10 - codes'!L:N,MATCH('Annexe 3 - Registre de flotte '!R2730,'Annexe 10 - codes'!L:L,0),3)</f>
        <v>Composite</v>
      </c>
    </row>
    <row r="1210" spans="1:63">
      <c r="A1210" s="123" t="s">
        <v>9457</v>
      </c>
      <c r="B1210" s="123" t="s">
        <v>53379</v>
      </c>
      <c r="C1210" s="123"/>
      <c r="D1210" s="123" t="s">
        <v>53380</v>
      </c>
      <c r="E1210" s="123" t="s">
        <v>53381</v>
      </c>
      <c r="F1210" s="123" t="s">
        <v>53382</v>
      </c>
      <c r="G1210" s="123" t="s">
        <v>53383</v>
      </c>
      <c r="H1210" s="123" t="s">
        <v>53384</v>
      </c>
      <c r="I1210" s="123" t="s">
        <v>36276</v>
      </c>
      <c r="J1210" s="123" t="s">
        <v>36277</v>
      </c>
      <c r="K1210" s="123" t="s">
        <v>19222</v>
      </c>
      <c r="L1210" s="198">
        <v>44334</v>
      </c>
      <c r="M1210" s="198">
        <v>45560</v>
      </c>
      <c r="N1210" s="123">
        <v>11.9</v>
      </c>
      <c r="O1210" s="123">
        <v>14.76</v>
      </c>
      <c r="P1210" s="123">
        <v>20.79</v>
      </c>
      <c r="Q1210" s="123" t="s">
        <v>35316</v>
      </c>
      <c r="R1210" s="199">
        <v>1</v>
      </c>
      <c r="S1210" s="123" t="s">
        <v>36278</v>
      </c>
      <c r="T1210" s="123" t="s">
        <v>35394</v>
      </c>
      <c r="U1210" s="123">
        <v>88</v>
      </c>
      <c r="V1210" s="123" t="s">
        <v>35882</v>
      </c>
      <c r="W1210" s="123" t="s">
        <v>35319</v>
      </c>
      <c r="X1210" s="123" t="s">
        <v>35320</v>
      </c>
      <c r="Y1210" s="123" t="s">
        <v>35318</v>
      </c>
      <c r="Z1210" s="123" t="s">
        <v>35322</v>
      </c>
      <c r="AA1210" s="123" t="s">
        <v>35322</v>
      </c>
      <c r="AB1210" s="123" t="s">
        <v>35322</v>
      </c>
      <c r="AC1210" s="123" t="s">
        <v>35322</v>
      </c>
      <c r="AD1210" s="123">
        <f t="shared" si="329"/>
        <v>12</v>
      </c>
      <c r="AE1210" s="123" t="str">
        <f t="shared" si="330"/>
        <v>0-12</v>
      </c>
      <c r="AF1210" s="123" t="str">
        <f t="shared" si="331"/>
        <v>0-18</v>
      </c>
      <c r="AG1210" s="200" t="str">
        <f t="shared" si="341"/>
        <v>VL0012</v>
      </c>
      <c r="AH1210" s="123" t="str">
        <f>INDEX('Annexe 10 - codes'!Q$2:U$48,MATCH('Annexe 3 - Registre de flotte '!V1210,'Annexe 10 - codes'!Q$2:Q$48,0),5)</f>
        <v>DFN</v>
      </c>
      <c r="AI1210" s="123" t="str">
        <f>INDEX('Annexe 4 - ICV navires'!U$4:W$17,MATCH('Annexe 3 - Registre de flotte '!AH1210,'Annexe 4 - ICV navires'!U$4:U$17,0),3)</f>
        <v>DFN</v>
      </c>
      <c r="AJ1210" s="123" t="str">
        <f>IF(OR(AI1210='Annexe 4 - ICV navires'!B$26,AI1210='Annexe 4 - ICV navires'!B$27,AI1210='Annexe 4 - ICV navires'!B$30),AI1210,"")</f>
        <v>DFN</v>
      </c>
      <c r="AK1210" s="123" t="str">
        <f>IF(AI1210="PS",IF(N1210&lt;20,'Annexe 4 - ICV navires'!B$31,IF(N1210&lt;40,'Annexe 4 - ICV navires'!B$32,IF(N1210&lt;50,'Annexe 4 - ICV navires'!B$33,'Annexe 4 - ICV navires'!B$34))),"")</f>
        <v/>
      </c>
      <c r="AL1210" s="123" t="str">
        <f>IF(AI1210="TM",IF(N1210&lt;50,'Annexe 4 - ICV navires'!B$35,'Annexe 4 - ICV navires'!B$36),"")</f>
        <v/>
      </c>
      <c r="AM1210" s="123" t="str">
        <f>IF(AI1210="DTS",IF(N1210&lt;30,'Annexe 4 - ICV navires'!B$28,'Annexe 4 - ICV navires'!B$29),"")</f>
        <v/>
      </c>
      <c r="AN1210" s="484" t="str">
        <f t="shared" si="332"/>
        <v>DFN</v>
      </c>
      <c r="AO1210" s="488">
        <f>INDEX('Annexe 4 - ICV navires'!B$4:S$23,MATCH('Annexe 3 - Registre de flotte '!AN1210,'Annexe 4 - ICV navires'!B$4:B$23,0),12)</f>
        <v>498.84526282051286</v>
      </c>
      <c r="AP1210" s="489">
        <f t="shared" si="333"/>
        <v>5936.2586275641033</v>
      </c>
      <c r="AQ1210" s="488">
        <f>INDEX('Annexe 4 - ICV navires'!B$4:S$23,MATCH('Annexe 3 - Registre de flotte '!AN1210,'Annexe 4 - ICV navires'!B$4:B$23,0),13)</f>
        <v>63.12066640837326</v>
      </c>
      <c r="AR1210" s="489">
        <f t="shared" si="334"/>
        <v>751.13593025964178</v>
      </c>
      <c r="AS1210" s="488">
        <f>INDEX('Annexe 4 - ICV navires'!B$4:S$23,MATCH('Annexe 3 - Registre de flotte '!AN1210,'Annexe 4 - ICV navires'!B$4:B$23,0),14)</f>
        <v>1785.2377340925448</v>
      </c>
      <c r="AT1210" s="489">
        <f t="shared" si="335"/>
        <v>21244.329035701285</v>
      </c>
      <c r="AU1210" s="488">
        <f>INDEX('Annexe 4 - ICV navires'!B$4:S$23,MATCH('Annexe 3 - Registre de flotte '!AN1210,'Annexe 4 - ICV navires'!B$4:B$23,0),15)</f>
        <v>12.775680928729583</v>
      </c>
      <c r="AV1210" s="489">
        <f t="shared" si="336"/>
        <v>152.03060305188205</v>
      </c>
      <c r="AW1210" s="488">
        <f>INDEX('Annexe 4 - ICV navires'!B$4:S$23,MATCH('Annexe 3 - Registre de flotte '!AN1210,'Annexe 4 - ICV navires'!B$4:B$23,0),16)</f>
        <v>12.650501672240804</v>
      </c>
      <c r="AX1210" s="489">
        <f t="shared" si="337"/>
        <v>150.54096989966555</v>
      </c>
      <c r="AY1210" s="491" t="str">
        <f>INDEX('Annexe 10 - codes'!Q:S,MATCH('Annexe 3 - Registre de flotte '!V1210,'Annexe 10 - codes'!Q:Q,0),3)</f>
        <v>Dor</v>
      </c>
      <c r="AZ1210" s="123" t="str">
        <f t="shared" si="342"/>
        <v>Dor</v>
      </c>
      <c r="BA1210" s="123" t="str">
        <f t="shared" si="343"/>
        <v/>
      </c>
      <c r="BB1210" s="123" t="str">
        <f t="shared" si="338"/>
        <v/>
      </c>
      <c r="BC1210" s="123" t="str">
        <f t="shared" si="344"/>
        <v/>
      </c>
      <c r="BD1210" s="123" t="str">
        <f t="shared" si="345"/>
        <v/>
      </c>
      <c r="BE1210" s="123" t="str">
        <f t="shared" si="339"/>
        <v/>
      </c>
      <c r="BF1210" s="199">
        <f>IF(INDEX('Annexe 6 - Réfrigérants'!B$3:M$12,MATCH(AZ1210,'Annexe 6 - Réfrigérants'!B$3:B$12,0),MATCH('Annexe 3 - Registre de flotte '!AF1210,'Annexe 6 - Réfrigérants'!B$3:M$3,0))="Excl",0,INDEX('Annexe 6 - Réfrigérants'!B$3:M$12,MATCH('Annexe 3 - Registre de flotte '!AZ1210,'Annexe 6 - Réfrigérants'!B$3:B$12,0),MATCH('Annexe 3 - Registre de flotte '!AF1210,'Annexe 6 - Réfrigérants'!B$3:M$3,0)))</f>
        <v>0</v>
      </c>
      <c r="BG1210" s="199">
        <f>BF1210*'Annexe 6 - Réfrigérants'!E$16</f>
        <v>0</v>
      </c>
      <c r="BH1210" s="199">
        <f>IF(N1210&lt;40,'Annexe 6 - Réfrigérants'!C$33,'Annexe 6 - Réfrigérants'!C$34)</f>
        <v>1508.18</v>
      </c>
      <c r="BI1210" s="199">
        <f t="shared" si="346"/>
        <v>0</v>
      </c>
      <c r="BJ1210" s="200">
        <f t="shared" si="340"/>
        <v>1999</v>
      </c>
      <c r="BK1210" s="123" t="str">
        <f>INDEX('Annexe 10 - codes'!L:N,MATCH('Annexe 3 - Registre de flotte '!R3242,'Annexe 10 - codes'!L:L,0),3)</f>
        <v>Composite</v>
      </c>
    </row>
    <row r="1211" spans="1:63">
      <c r="A1211" s="123" t="s">
        <v>9457</v>
      </c>
      <c r="B1211" s="123" t="s">
        <v>53483</v>
      </c>
      <c r="C1211" s="123"/>
      <c r="D1211" s="123" t="s">
        <v>53484</v>
      </c>
      <c r="E1211" s="123" t="s">
        <v>53485</v>
      </c>
      <c r="F1211" s="123" t="s">
        <v>53486</v>
      </c>
      <c r="G1211" s="123" t="s">
        <v>53487</v>
      </c>
      <c r="H1211" s="123" t="s">
        <v>53488</v>
      </c>
      <c r="I1211" s="123" t="s">
        <v>36276</v>
      </c>
      <c r="J1211" s="123" t="s">
        <v>36277</v>
      </c>
      <c r="K1211" s="123" t="s">
        <v>19222</v>
      </c>
      <c r="L1211" s="198">
        <v>44334</v>
      </c>
      <c r="M1211" s="198">
        <v>44985</v>
      </c>
      <c r="N1211" s="123">
        <v>11.9</v>
      </c>
      <c r="O1211" s="123">
        <v>6.77</v>
      </c>
      <c r="P1211" s="123">
        <v>8.67</v>
      </c>
      <c r="Q1211" s="123" t="s">
        <v>35316</v>
      </c>
      <c r="R1211" s="199">
        <v>1</v>
      </c>
      <c r="S1211" s="123" t="s">
        <v>36278</v>
      </c>
      <c r="T1211" s="123" t="s">
        <v>35456</v>
      </c>
      <c r="U1211" s="123">
        <v>103</v>
      </c>
      <c r="V1211" s="123" t="s">
        <v>35882</v>
      </c>
      <c r="W1211" s="123" t="s">
        <v>35319</v>
      </c>
      <c r="X1211" s="123" t="s">
        <v>35320</v>
      </c>
      <c r="Y1211" s="123" t="s">
        <v>35318</v>
      </c>
      <c r="Z1211" s="123" t="s">
        <v>35322</v>
      </c>
      <c r="AA1211" s="123" t="s">
        <v>35322</v>
      </c>
      <c r="AB1211" s="123" t="s">
        <v>35322</v>
      </c>
      <c r="AC1211" s="123" t="s">
        <v>35322</v>
      </c>
      <c r="AD1211" s="123">
        <f t="shared" si="329"/>
        <v>12</v>
      </c>
      <c r="AE1211" s="123" t="str">
        <f t="shared" si="330"/>
        <v>0-12</v>
      </c>
      <c r="AF1211" s="123" t="str">
        <f t="shared" si="331"/>
        <v>0-18</v>
      </c>
      <c r="AG1211" s="200" t="str">
        <f t="shared" si="341"/>
        <v>VL0012</v>
      </c>
      <c r="AH1211" s="123" t="str">
        <f>INDEX('Annexe 10 - codes'!Q$2:U$48,MATCH('Annexe 3 - Registre de flotte '!V1211,'Annexe 10 - codes'!Q$2:Q$48,0),5)</f>
        <v>DFN</v>
      </c>
      <c r="AI1211" s="123" t="str">
        <f>INDEX('Annexe 4 - ICV navires'!U$4:W$17,MATCH('Annexe 3 - Registre de flotte '!AH1211,'Annexe 4 - ICV navires'!U$4:U$17,0),3)</f>
        <v>DFN</v>
      </c>
      <c r="AJ1211" s="123" t="str">
        <f>IF(OR(AI1211='Annexe 4 - ICV navires'!B$26,AI1211='Annexe 4 - ICV navires'!B$27,AI1211='Annexe 4 - ICV navires'!B$30),AI1211,"")</f>
        <v>DFN</v>
      </c>
      <c r="AK1211" s="123" t="str">
        <f>IF(AI1211="PS",IF(N1211&lt;20,'Annexe 4 - ICV navires'!B$31,IF(N1211&lt;40,'Annexe 4 - ICV navires'!B$32,IF(N1211&lt;50,'Annexe 4 - ICV navires'!B$33,'Annexe 4 - ICV navires'!B$34))),"")</f>
        <v/>
      </c>
      <c r="AL1211" s="123" t="str">
        <f>IF(AI1211="TM",IF(N1211&lt;50,'Annexe 4 - ICV navires'!B$35,'Annexe 4 - ICV navires'!B$36),"")</f>
        <v/>
      </c>
      <c r="AM1211" s="123" t="str">
        <f>IF(AI1211="DTS",IF(N1211&lt;30,'Annexe 4 - ICV navires'!B$28,'Annexe 4 - ICV navires'!B$29),"")</f>
        <v/>
      </c>
      <c r="AN1211" s="484" t="str">
        <f t="shared" si="332"/>
        <v>DFN</v>
      </c>
      <c r="AO1211" s="488">
        <f>INDEX('Annexe 4 - ICV navires'!B$4:S$23,MATCH('Annexe 3 - Registre de flotte '!AN1211,'Annexe 4 - ICV navires'!B$4:B$23,0),12)</f>
        <v>498.84526282051286</v>
      </c>
      <c r="AP1211" s="489">
        <f t="shared" si="333"/>
        <v>5936.2586275641033</v>
      </c>
      <c r="AQ1211" s="488">
        <f>INDEX('Annexe 4 - ICV navires'!B$4:S$23,MATCH('Annexe 3 - Registre de flotte '!AN1211,'Annexe 4 - ICV navires'!B$4:B$23,0),13)</f>
        <v>63.12066640837326</v>
      </c>
      <c r="AR1211" s="489">
        <f t="shared" si="334"/>
        <v>751.13593025964178</v>
      </c>
      <c r="AS1211" s="488">
        <f>INDEX('Annexe 4 - ICV navires'!B$4:S$23,MATCH('Annexe 3 - Registre de flotte '!AN1211,'Annexe 4 - ICV navires'!B$4:B$23,0),14)</f>
        <v>1785.2377340925448</v>
      </c>
      <c r="AT1211" s="489">
        <f t="shared" si="335"/>
        <v>21244.329035701285</v>
      </c>
      <c r="AU1211" s="488">
        <f>INDEX('Annexe 4 - ICV navires'!B$4:S$23,MATCH('Annexe 3 - Registre de flotte '!AN1211,'Annexe 4 - ICV navires'!B$4:B$23,0),15)</f>
        <v>12.775680928729583</v>
      </c>
      <c r="AV1211" s="489">
        <f t="shared" si="336"/>
        <v>152.03060305188205</v>
      </c>
      <c r="AW1211" s="488">
        <f>INDEX('Annexe 4 - ICV navires'!B$4:S$23,MATCH('Annexe 3 - Registre de flotte '!AN1211,'Annexe 4 - ICV navires'!B$4:B$23,0),16)</f>
        <v>12.650501672240804</v>
      </c>
      <c r="AX1211" s="489">
        <f t="shared" si="337"/>
        <v>150.54096989966555</v>
      </c>
      <c r="AY1211" s="491" t="str">
        <f>INDEX('Annexe 10 - codes'!Q:S,MATCH('Annexe 3 - Registre de flotte '!V1211,'Annexe 10 - codes'!Q:Q,0),3)</f>
        <v>Dor</v>
      </c>
      <c r="AZ1211" s="123" t="str">
        <f t="shared" si="342"/>
        <v>Dor</v>
      </c>
      <c r="BA1211" s="123" t="str">
        <f t="shared" si="343"/>
        <v/>
      </c>
      <c r="BB1211" s="123" t="str">
        <f t="shared" si="338"/>
        <v/>
      </c>
      <c r="BC1211" s="123" t="str">
        <f t="shared" si="344"/>
        <v/>
      </c>
      <c r="BD1211" s="123" t="str">
        <f t="shared" si="345"/>
        <v/>
      </c>
      <c r="BE1211" s="123" t="str">
        <f t="shared" si="339"/>
        <v/>
      </c>
      <c r="BF1211" s="199">
        <f>IF(INDEX('Annexe 6 - Réfrigérants'!B$3:M$12,MATCH(AZ1211,'Annexe 6 - Réfrigérants'!B$3:B$12,0),MATCH('Annexe 3 - Registre de flotte '!AF1211,'Annexe 6 - Réfrigérants'!B$3:M$3,0))="Excl",0,INDEX('Annexe 6 - Réfrigérants'!B$3:M$12,MATCH('Annexe 3 - Registre de flotte '!AZ1211,'Annexe 6 - Réfrigérants'!B$3:B$12,0),MATCH('Annexe 3 - Registre de flotte '!AF1211,'Annexe 6 - Réfrigérants'!B$3:M$3,0)))</f>
        <v>0</v>
      </c>
      <c r="BG1211" s="199">
        <f>BF1211*'Annexe 6 - Réfrigérants'!E$16</f>
        <v>0</v>
      </c>
      <c r="BH1211" s="199">
        <f>IF(N1211&lt;40,'Annexe 6 - Réfrigérants'!C$33,'Annexe 6 - Réfrigérants'!C$34)</f>
        <v>1508.18</v>
      </c>
      <c r="BI1211" s="199">
        <f t="shared" si="346"/>
        <v>0</v>
      </c>
      <c r="BJ1211" s="200">
        <f t="shared" si="340"/>
        <v>2003</v>
      </c>
      <c r="BK1211" s="123" t="str">
        <f>INDEX('Annexe 10 - codes'!L:N,MATCH('Annexe 3 - Registre de flotte '!R3260,'Annexe 10 - codes'!L:L,0),3)</f>
        <v>Composite</v>
      </c>
    </row>
    <row r="1212" spans="1:63">
      <c r="A1212" s="123" t="s">
        <v>9457</v>
      </c>
      <c r="B1212" s="123" t="s">
        <v>53674</v>
      </c>
      <c r="C1212" s="123"/>
      <c r="D1212" s="123" t="s">
        <v>53675</v>
      </c>
      <c r="E1212" s="123" t="s">
        <v>53676</v>
      </c>
      <c r="F1212" s="123" t="s">
        <v>53677</v>
      </c>
      <c r="G1212" s="123" t="s">
        <v>53678</v>
      </c>
      <c r="H1212" s="123" t="s">
        <v>53679</v>
      </c>
      <c r="I1212" s="123" t="s">
        <v>36276</v>
      </c>
      <c r="J1212" s="123" t="s">
        <v>36277</v>
      </c>
      <c r="K1212" s="123" t="s">
        <v>19222</v>
      </c>
      <c r="L1212" s="198">
        <v>44334</v>
      </c>
      <c r="M1212" s="198">
        <v>44985</v>
      </c>
      <c r="N1212" s="123">
        <v>11.9</v>
      </c>
      <c r="O1212" s="123">
        <v>5.68</v>
      </c>
      <c r="P1212" s="123">
        <v>9.2200000000000006</v>
      </c>
      <c r="Q1212" s="123" t="s">
        <v>35316</v>
      </c>
      <c r="R1212" s="199">
        <v>1</v>
      </c>
      <c r="S1212" s="123" t="s">
        <v>36278</v>
      </c>
      <c r="T1212" s="123" t="s">
        <v>35456</v>
      </c>
      <c r="U1212" s="123">
        <v>85</v>
      </c>
      <c r="V1212" s="123" t="s">
        <v>35882</v>
      </c>
      <c r="W1212" s="123" t="s">
        <v>35319</v>
      </c>
      <c r="X1212" s="123" t="s">
        <v>35320</v>
      </c>
      <c r="Y1212" s="123" t="s">
        <v>35318</v>
      </c>
      <c r="Z1212" s="123" t="s">
        <v>35322</v>
      </c>
      <c r="AA1212" s="123" t="s">
        <v>35322</v>
      </c>
      <c r="AB1212" s="123" t="s">
        <v>35322</v>
      </c>
      <c r="AC1212" s="123" t="s">
        <v>35322</v>
      </c>
      <c r="AD1212" s="123">
        <f t="shared" si="329"/>
        <v>12</v>
      </c>
      <c r="AE1212" s="123" t="str">
        <f t="shared" si="330"/>
        <v>0-12</v>
      </c>
      <c r="AF1212" s="123" t="str">
        <f t="shared" si="331"/>
        <v>0-18</v>
      </c>
      <c r="AG1212" s="200" t="str">
        <f t="shared" si="341"/>
        <v>VL0012</v>
      </c>
      <c r="AH1212" s="123" t="str">
        <f>INDEX('Annexe 10 - codes'!Q$2:U$48,MATCH('Annexe 3 - Registre de flotte '!V1212,'Annexe 10 - codes'!Q$2:Q$48,0),5)</f>
        <v>DFN</v>
      </c>
      <c r="AI1212" s="123" t="str">
        <f>INDEX('Annexe 4 - ICV navires'!U$4:W$17,MATCH('Annexe 3 - Registre de flotte '!AH1212,'Annexe 4 - ICV navires'!U$4:U$17,0),3)</f>
        <v>DFN</v>
      </c>
      <c r="AJ1212" s="123" t="str">
        <f>IF(OR(AI1212='Annexe 4 - ICV navires'!B$26,AI1212='Annexe 4 - ICV navires'!B$27,AI1212='Annexe 4 - ICV navires'!B$30),AI1212,"")</f>
        <v>DFN</v>
      </c>
      <c r="AK1212" s="123" t="str">
        <f>IF(AI1212="PS",IF(N1212&lt;20,'Annexe 4 - ICV navires'!B$31,IF(N1212&lt;40,'Annexe 4 - ICV navires'!B$32,IF(N1212&lt;50,'Annexe 4 - ICV navires'!B$33,'Annexe 4 - ICV navires'!B$34))),"")</f>
        <v/>
      </c>
      <c r="AL1212" s="123" t="str">
        <f>IF(AI1212="TM",IF(N1212&lt;50,'Annexe 4 - ICV navires'!B$35,'Annexe 4 - ICV navires'!B$36),"")</f>
        <v/>
      </c>
      <c r="AM1212" s="123" t="str">
        <f>IF(AI1212="DTS",IF(N1212&lt;30,'Annexe 4 - ICV navires'!B$28,'Annexe 4 - ICV navires'!B$29),"")</f>
        <v/>
      </c>
      <c r="AN1212" s="484" t="str">
        <f t="shared" si="332"/>
        <v>DFN</v>
      </c>
      <c r="AO1212" s="488">
        <f>INDEX('Annexe 4 - ICV navires'!B$4:S$23,MATCH('Annexe 3 - Registre de flotte '!AN1212,'Annexe 4 - ICV navires'!B$4:B$23,0),12)</f>
        <v>498.84526282051286</v>
      </c>
      <c r="AP1212" s="489">
        <f t="shared" si="333"/>
        <v>5936.2586275641033</v>
      </c>
      <c r="AQ1212" s="488">
        <f>INDEX('Annexe 4 - ICV navires'!B$4:S$23,MATCH('Annexe 3 - Registre de flotte '!AN1212,'Annexe 4 - ICV navires'!B$4:B$23,0),13)</f>
        <v>63.12066640837326</v>
      </c>
      <c r="AR1212" s="489">
        <f t="shared" si="334"/>
        <v>751.13593025964178</v>
      </c>
      <c r="AS1212" s="488">
        <f>INDEX('Annexe 4 - ICV navires'!B$4:S$23,MATCH('Annexe 3 - Registre de flotte '!AN1212,'Annexe 4 - ICV navires'!B$4:B$23,0),14)</f>
        <v>1785.2377340925448</v>
      </c>
      <c r="AT1212" s="489">
        <f t="shared" si="335"/>
        <v>21244.329035701285</v>
      </c>
      <c r="AU1212" s="488">
        <f>INDEX('Annexe 4 - ICV navires'!B$4:S$23,MATCH('Annexe 3 - Registre de flotte '!AN1212,'Annexe 4 - ICV navires'!B$4:B$23,0),15)</f>
        <v>12.775680928729583</v>
      </c>
      <c r="AV1212" s="489">
        <f t="shared" si="336"/>
        <v>152.03060305188205</v>
      </c>
      <c r="AW1212" s="488">
        <f>INDEX('Annexe 4 - ICV navires'!B$4:S$23,MATCH('Annexe 3 - Registre de flotte '!AN1212,'Annexe 4 - ICV navires'!B$4:B$23,0),16)</f>
        <v>12.650501672240804</v>
      </c>
      <c r="AX1212" s="489">
        <f t="shared" si="337"/>
        <v>150.54096989966555</v>
      </c>
      <c r="AY1212" s="491" t="str">
        <f>INDEX('Annexe 10 - codes'!Q:S,MATCH('Annexe 3 - Registre de flotte '!V1212,'Annexe 10 - codes'!Q:Q,0),3)</f>
        <v>Dor</v>
      </c>
      <c r="AZ1212" s="123" t="str">
        <f t="shared" si="342"/>
        <v>Dor</v>
      </c>
      <c r="BA1212" s="123" t="str">
        <f t="shared" si="343"/>
        <v/>
      </c>
      <c r="BB1212" s="123" t="str">
        <f t="shared" si="338"/>
        <v/>
      </c>
      <c r="BC1212" s="123" t="str">
        <f t="shared" si="344"/>
        <v/>
      </c>
      <c r="BD1212" s="123" t="str">
        <f t="shared" si="345"/>
        <v/>
      </c>
      <c r="BE1212" s="123" t="str">
        <f t="shared" si="339"/>
        <v/>
      </c>
      <c r="BF1212" s="199">
        <f>IF(INDEX('Annexe 6 - Réfrigérants'!B$3:M$12,MATCH(AZ1212,'Annexe 6 - Réfrigérants'!B$3:B$12,0),MATCH('Annexe 3 - Registre de flotte '!AF1212,'Annexe 6 - Réfrigérants'!B$3:M$3,0))="Excl",0,INDEX('Annexe 6 - Réfrigérants'!B$3:M$12,MATCH('Annexe 3 - Registre de flotte '!AZ1212,'Annexe 6 - Réfrigérants'!B$3:B$12,0),MATCH('Annexe 3 - Registre de flotte '!AF1212,'Annexe 6 - Réfrigérants'!B$3:M$3,0)))</f>
        <v>0</v>
      </c>
      <c r="BG1212" s="199">
        <f>BF1212*'Annexe 6 - Réfrigérants'!E$16</f>
        <v>0</v>
      </c>
      <c r="BH1212" s="199">
        <f>IF(N1212&lt;40,'Annexe 6 - Réfrigérants'!C$33,'Annexe 6 - Réfrigérants'!C$34)</f>
        <v>1508.18</v>
      </c>
      <c r="BI1212" s="199">
        <f t="shared" si="346"/>
        <v>0</v>
      </c>
      <c r="BJ1212" s="200">
        <f t="shared" si="340"/>
        <v>2003</v>
      </c>
      <c r="BK1212" s="123" t="str">
        <f>INDEX('Annexe 10 - codes'!L:N,MATCH('Annexe 3 - Registre de flotte '!R3296,'Annexe 10 - codes'!L:L,0),3)</f>
        <v>Bois</v>
      </c>
    </row>
    <row r="1213" spans="1:63">
      <c r="A1213" s="123" t="s">
        <v>9457</v>
      </c>
      <c r="B1213" s="123" t="s">
        <v>58618</v>
      </c>
      <c r="C1213" s="123"/>
      <c r="D1213" s="123" t="s">
        <v>58619</v>
      </c>
      <c r="E1213" s="123" t="s">
        <v>58620</v>
      </c>
      <c r="F1213" s="123" t="s">
        <v>58621</v>
      </c>
      <c r="G1213" s="123" t="s">
        <v>58622</v>
      </c>
      <c r="H1213" s="123" t="s">
        <v>58623</v>
      </c>
      <c r="I1213" s="123" t="s">
        <v>36959</v>
      </c>
      <c r="J1213" s="123" t="s">
        <v>36960</v>
      </c>
      <c r="K1213" s="123" t="s">
        <v>19222</v>
      </c>
      <c r="L1213" s="198">
        <v>44316</v>
      </c>
      <c r="M1213" s="198">
        <v>45159</v>
      </c>
      <c r="N1213" s="123">
        <v>11.9</v>
      </c>
      <c r="O1213" s="123">
        <v>26.27</v>
      </c>
      <c r="P1213" s="123">
        <v>28.9</v>
      </c>
      <c r="Q1213" s="123" t="s">
        <v>35316</v>
      </c>
      <c r="R1213" s="199">
        <v>3</v>
      </c>
      <c r="S1213" s="123" t="s">
        <v>18623</v>
      </c>
      <c r="T1213" s="123" t="s">
        <v>35394</v>
      </c>
      <c r="U1213" s="123">
        <v>176</v>
      </c>
      <c r="V1213" s="123" t="s">
        <v>35335</v>
      </c>
      <c r="W1213" s="123" t="s">
        <v>35333</v>
      </c>
      <c r="X1213" s="123" t="s">
        <v>35334</v>
      </c>
      <c r="Y1213" s="123" t="s">
        <v>35501</v>
      </c>
      <c r="Z1213" s="123" t="s">
        <v>35873</v>
      </c>
      <c r="AA1213" s="123" t="s">
        <v>35322</v>
      </c>
      <c r="AB1213" s="123" t="s">
        <v>35322</v>
      </c>
      <c r="AC1213" s="123" t="s">
        <v>35322</v>
      </c>
      <c r="AD1213" s="123">
        <f t="shared" si="329"/>
        <v>12</v>
      </c>
      <c r="AE1213" s="123" t="str">
        <f t="shared" si="330"/>
        <v>0-12</v>
      </c>
      <c r="AF1213" s="123" t="str">
        <f t="shared" si="331"/>
        <v>0-18</v>
      </c>
      <c r="AG1213" s="200" t="str">
        <f t="shared" si="341"/>
        <v>VL0012</v>
      </c>
      <c r="AH1213" s="123" t="str">
        <f>INDEX('Annexe 10 - codes'!Q$2:U$48,MATCH('Annexe 3 - Registre de flotte '!V1213,'Annexe 10 - codes'!Q$2:Q$48,0),5)</f>
        <v>DTS</v>
      </c>
      <c r="AI1213" s="123" t="str">
        <f>INDEX('Annexe 4 - ICV navires'!U$4:W$17,MATCH('Annexe 3 - Registre de flotte '!AH1213,'Annexe 4 - ICV navires'!U$4:U$17,0),3)</f>
        <v>DTS</v>
      </c>
      <c r="AJ1213" s="123" t="str">
        <f>IF(OR(AI1213='Annexe 4 - ICV navires'!B$26,AI1213='Annexe 4 - ICV navires'!B$27,AI1213='Annexe 4 - ICV navires'!B$30),AI1213,"")</f>
        <v/>
      </c>
      <c r="AK1213" s="123" t="str">
        <f>IF(AI1213="PS",IF(N1213&lt;20,'Annexe 4 - ICV navires'!B$31,IF(N1213&lt;40,'Annexe 4 - ICV navires'!B$32,IF(N1213&lt;50,'Annexe 4 - ICV navires'!B$33,'Annexe 4 - ICV navires'!B$34))),"")</f>
        <v/>
      </c>
      <c r="AL1213" s="123" t="str">
        <f>IF(AI1213="TM",IF(N1213&lt;50,'Annexe 4 - ICV navires'!B$35,'Annexe 4 - ICV navires'!B$36),"")</f>
        <v/>
      </c>
      <c r="AM1213" s="123" t="str">
        <f>IF(AI1213="DTS",IF(N1213&lt;30,'Annexe 4 - ICV navires'!B$28,'Annexe 4 - ICV navires'!B$29),"")</f>
        <v>DTS30-</v>
      </c>
      <c r="AN1213" s="484" t="str">
        <f t="shared" si="332"/>
        <v>DTS30-</v>
      </c>
      <c r="AO1213" s="488">
        <f>INDEX('Annexe 4 - ICV navires'!B$4:S$23,MATCH('Annexe 3 - Registre de flotte '!AN1213,'Annexe 4 - ICV navires'!B$4:B$23,0),12)</f>
        <v>972.90512096774182</v>
      </c>
      <c r="AP1213" s="489">
        <f t="shared" si="333"/>
        <v>11577.570939516128</v>
      </c>
      <c r="AQ1213" s="488">
        <f>INDEX('Annexe 4 - ICV navires'!B$4:S$23,MATCH('Annexe 3 - Registre de flotte '!AN1213,'Annexe 4 - ICV navires'!B$4:B$23,0),13)</f>
        <v>204.53009145823066</v>
      </c>
      <c r="AR1213" s="489">
        <f t="shared" si="334"/>
        <v>2433.908088352945</v>
      </c>
      <c r="AS1213" s="488">
        <f>INDEX('Annexe 4 - ICV navires'!B$4:S$23,MATCH('Annexe 3 - Registre de flotte '!AN1213,'Annexe 4 - ICV navires'!B$4:B$23,0),14)</f>
        <v>2358.4394984379633</v>
      </c>
      <c r="AT1213" s="489">
        <f t="shared" si="335"/>
        <v>28065.430031411765</v>
      </c>
      <c r="AU1213" s="488">
        <f>INDEX('Annexe 4 - ICV navires'!B$4:S$23,MATCH('Annexe 3 - Registre de flotte '!AN1213,'Annexe 4 - ICV navires'!B$4:B$23,0),15)</f>
        <v>0</v>
      </c>
      <c r="AV1213" s="489">
        <f t="shared" si="336"/>
        <v>0</v>
      </c>
      <c r="AW1213" s="488">
        <f>INDEX('Annexe 4 - ICV navires'!B$4:S$23,MATCH('Annexe 3 - Registre de flotte '!AN1213,'Annexe 4 - ICV navires'!B$4:B$23,0),16)</f>
        <v>30.698472394540936</v>
      </c>
      <c r="AX1213" s="489">
        <f t="shared" si="337"/>
        <v>365.31182149503712</v>
      </c>
      <c r="AY1213" s="491" t="str">
        <f>INDEX('Annexe 10 - codes'!Q:S,MATCH('Annexe 3 - Registre de flotte '!V1213,'Annexe 10 - codes'!Q:Q,0),3)</f>
        <v>ChaD</v>
      </c>
      <c r="AZ1213" s="123" t="str">
        <f t="shared" si="342"/>
        <v>ChaD</v>
      </c>
      <c r="BA1213" s="123" t="str">
        <f t="shared" si="343"/>
        <v/>
      </c>
      <c r="BB1213" s="123" t="str">
        <f t="shared" si="338"/>
        <v/>
      </c>
      <c r="BC1213" s="123" t="str">
        <f t="shared" si="344"/>
        <v/>
      </c>
      <c r="BD1213" s="123" t="str">
        <f t="shared" si="345"/>
        <v/>
      </c>
      <c r="BE1213" s="123" t="str">
        <f t="shared" si="339"/>
        <v/>
      </c>
      <c r="BF1213" s="199">
        <f>IF(INDEX('Annexe 6 - Réfrigérants'!B$3:M$12,MATCH(AZ1213,'Annexe 6 - Réfrigérants'!B$3:B$12,0),MATCH('Annexe 3 - Registre de flotte '!AF1213,'Annexe 6 - Réfrigérants'!B$3:M$3,0))="Excl",0,INDEX('Annexe 6 - Réfrigérants'!B$3:M$12,MATCH('Annexe 3 - Registre de flotte '!AZ1213,'Annexe 6 - Réfrigérants'!B$3:B$12,0),MATCH('Annexe 3 - Registre de flotte '!AF1213,'Annexe 6 - Réfrigérants'!B$3:M$3,0)))</f>
        <v>0</v>
      </c>
      <c r="BG1213" s="199">
        <f>BF1213*'Annexe 6 - Réfrigérants'!E$16</f>
        <v>0</v>
      </c>
      <c r="BH1213" s="199">
        <f>IF(N1213&lt;40,'Annexe 6 - Réfrigérants'!C$33,'Annexe 6 - Réfrigérants'!C$34)</f>
        <v>1508.18</v>
      </c>
      <c r="BI1213" s="199">
        <f t="shared" si="346"/>
        <v>0</v>
      </c>
      <c r="BJ1213" s="200">
        <f t="shared" si="340"/>
        <v>1999</v>
      </c>
      <c r="BK1213" s="123" t="str">
        <f>INDEX('Annexe 10 - codes'!L:N,MATCH('Annexe 3 - Registre de flotte '!R4181,'Annexe 10 - codes'!L:L,0),3)</f>
        <v>Acier</v>
      </c>
    </row>
    <row r="1214" spans="1:63">
      <c r="A1214" s="123" t="s">
        <v>9457</v>
      </c>
      <c r="B1214" s="123" t="s">
        <v>61150</v>
      </c>
      <c r="C1214" s="123"/>
      <c r="D1214" s="123" t="s">
        <v>61151</v>
      </c>
      <c r="E1214" s="123" t="s">
        <v>61152</v>
      </c>
      <c r="F1214" s="123" t="s">
        <v>61153</v>
      </c>
      <c r="G1214" s="123" t="s">
        <v>61154</v>
      </c>
      <c r="H1214" s="123" t="s">
        <v>61155</v>
      </c>
      <c r="I1214" s="123" t="s">
        <v>35598</v>
      </c>
      <c r="J1214" s="123" t="s">
        <v>35599</v>
      </c>
      <c r="K1214" s="123" t="s">
        <v>19222</v>
      </c>
      <c r="L1214" s="198">
        <v>44722</v>
      </c>
      <c r="M1214" s="198">
        <v>45560</v>
      </c>
      <c r="N1214" s="123">
        <v>11.9</v>
      </c>
      <c r="O1214" s="123">
        <v>26.27</v>
      </c>
      <c r="P1214" s="123">
        <v>33.03</v>
      </c>
      <c r="Q1214" s="123" t="s">
        <v>35316</v>
      </c>
      <c r="R1214" s="199">
        <v>3</v>
      </c>
      <c r="S1214" s="123" t="s">
        <v>18623</v>
      </c>
      <c r="T1214" s="123" t="s">
        <v>35317</v>
      </c>
      <c r="U1214" s="123">
        <v>147</v>
      </c>
      <c r="V1214" s="123" t="s">
        <v>35335</v>
      </c>
      <c r="W1214" s="123" t="s">
        <v>35333</v>
      </c>
      <c r="X1214" s="123" t="s">
        <v>35334</v>
      </c>
      <c r="Y1214" s="123" t="s">
        <v>35501</v>
      </c>
      <c r="Z1214" s="123" t="s">
        <v>35318</v>
      </c>
      <c r="AA1214" s="123" t="s">
        <v>35322</v>
      </c>
      <c r="AB1214" s="123" t="s">
        <v>35322</v>
      </c>
      <c r="AC1214" s="123" t="s">
        <v>35322</v>
      </c>
      <c r="AD1214" s="123">
        <f t="shared" si="329"/>
        <v>12</v>
      </c>
      <c r="AE1214" s="123" t="str">
        <f t="shared" si="330"/>
        <v>0-12</v>
      </c>
      <c r="AF1214" s="123" t="str">
        <f t="shared" si="331"/>
        <v>0-18</v>
      </c>
      <c r="AG1214" s="200" t="str">
        <f t="shared" si="341"/>
        <v>VL0012</v>
      </c>
      <c r="AH1214" s="123" t="str">
        <f>INDEX('Annexe 10 - codes'!Q$2:U$48,MATCH('Annexe 3 - Registre de flotte '!V1214,'Annexe 10 - codes'!Q$2:Q$48,0),5)</f>
        <v>DTS</v>
      </c>
      <c r="AI1214" s="123" t="str">
        <f>INDEX('Annexe 4 - ICV navires'!U$4:W$17,MATCH('Annexe 3 - Registre de flotte '!AH1214,'Annexe 4 - ICV navires'!U$4:U$17,0),3)</f>
        <v>DTS</v>
      </c>
      <c r="AJ1214" s="123" t="str">
        <f>IF(OR(AI1214='Annexe 4 - ICV navires'!B$26,AI1214='Annexe 4 - ICV navires'!B$27,AI1214='Annexe 4 - ICV navires'!B$30),AI1214,"")</f>
        <v/>
      </c>
      <c r="AK1214" s="123" t="str">
        <f>IF(AI1214="PS",IF(N1214&lt;20,'Annexe 4 - ICV navires'!B$31,IF(N1214&lt;40,'Annexe 4 - ICV navires'!B$32,IF(N1214&lt;50,'Annexe 4 - ICV navires'!B$33,'Annexe 4 - ICV navires'!B$34))),"")</f>
        <v/>
      </c>
      <c r="AL1214" s="123" t="str">
        <f>IF(AI1214="TM",IF(N1214&lt;50,'Annexe 4 - ICV navires'!B$35,'Annexe 4 - ICV navires'!B$36),"")</f>
        <v/>
      </c>
      <c r="AM1214" s="123" t="str">
        <f>IF(AI1214="DTS",IF(N1214&lt;30,'Annexe 4 - ICV navires'!B$28,'Annexe 4 - ICV navires'!B$29),"")</f>
        <v>DTS30-</v>
      </c>
      <c r="AN1214" s="484" t="str">
        <f t="shared" si="332"/>
        <v>DTS30-</v>
      </c>
      <c r="AO1214" s="488">
        <f>INDEX('Annexe 4 - ICV navires'!B$4:S$23,MATCH('Annexe 3 - Registre de flotte '!AN1214,'Annexe 4 - ICV navires'!B$4:B$23,0),12)</f>
        <v>972.90512096774182</v>
      </c>
      <c r="AP1214" s="489">
        <f t="shared" si="333"/>
        <v>11577.570939516128</v>
      </c>
      <c r="AQ1214" s="488">
        <f>INDEX('Annexe 4 - ICV navires'!B$4:S$23,MATCH('Annexe 3 - Registre de flotte '!AN1214,'Annexe 4 - ICV navires'!B$4:B$23,0),13)</f>
        <v>204.53009145823066</v>
      </c>
      <c r="AR1214" s="489">
        <f t="shared" si="334"/>
        <v>2433.908088352945</v>
      </c>
      <c r="AS1214" s="488">
        <f>INDEX('Annexe 4 - ICV navires'!B$4:S$23,MATCH('Annexe 3 - Registre de flotte '!AN1214,'Annexe 4 - ICV navires'!B$4:B$23,0),14)</f>
        <v>2358.4394984379633</v>
      </c>
      <c r="AT1214" s="489">
        <f t="shared" si="335"/>
        <v>28065.430031411765</v>
      </c>
      <c r="AU1214" s="488">
        <f>INDEX('Annexe 4 - ICV navires'!B$4:S$23,MATCH('Annexe 3 - Registre de flotte '!AN1214,'Annexe 4 - ICV navires'!B$4:B$23,0),15)</f>
        <v>0</v>
      </c>
      <c r="AV1214" s="489">
        <f t="shared" si="336"/>
        <v>0</v>
      </c>
      <c r="AW1214" s="488">
        <f>INDEX('Annexe 4 - ICV navires'!B$4:S$23,MATCH('Annexe 3 - Registre de flotte '!AN1214,'Annexe 4 - ICV navires'!B$4:B$23,0),16)</f>
        <v>30.698472394540936</v>
      </c>
      <c r="AX1214" s="489">
        <f t="shared" si="337"/>
        <v>365.31182149503712</v>
      </c>
      <c r="AY1214" s="491" t="str">
        <f>INDEX('Annexe 10 - codes'!Q:S,MATCH('Annexe 3 - Registre de flotte '!V1214,'Annexe 10 - codes'!Q:Q,0),3)</f>
        <v>ChaD</v>
      </c>
      <c r="AZ1214" s="123" t="str">
        <f t="shared" si="342"/>
        <v>ChaD</v>
      </c>
      <c r="BA1214" s="123" t="str">
        <f t="shared" si="343"/>
        <v/>
      </c>
      <c r="BB1214" s="123" t="str">
        <f t="shared" si="338"/>
        <v/>
      </c>
      <c r="BC1214" s="123" t="str">
        <f t="shared" si="344"/>
        <v/>
      </c>
      <c r="BD1214" s="123" t="str">
        <f t="shared" si="345"/>
        <v/>
      </c>
      <c r="BE1214" s="123" t="str">
        <f t="shared" si="339"/>
        <v/>
      </c>
      <c r="BF1214" s="199">
        <f>IF(INDEX('Annexe 6 - Réfrigérants'!B$3:M$12,MATCH(AZ1214,'Annexe 6 - Réfrigérants'!B$3:B$12,0),MATCH('Annexe 3 - Registre de flotte '!AF1214,'Annexe 6 - Réfrigérants'!B$3:M$3,0))="Excl",0,INDEX('Annexe 6 - Réfrigérants'!B$3:M$12,MATCH('Annexe 3 - Registre de flotte '!AZ1214,'Annexe 6 - Réfrigérants'!B$3:B$12,0),MATCH('Annexe 3 - Registre de flotte '!AF1214,'Annexe 6 - Réfrigérants'!B$3:M$3,0)))</f>
        <v>0</v>
      </c>
      <c r="BG1214" s="199">
        <f>BF1214*'Annexe 6 - Réfrigérants'!E$16</f>
        <v>0</v>
      </c>
      <c r="BH1214" s="199">
        <f>IF(N1214&lt;40,'Annexe 6 - Réfrigérants'!C$33,'Annexe 6 - Réfrigérants'!C$34)</f>
        <v>1508.18</v>
      </c>
      <c r="BI1214" s="199">
        <f t="shared" si="346"/>
        <v>0</v>
      </c>
      <c r="BJ1214" s="200">
        <f t="shared" si="340"/>
        <v>2000</v>
      </c>
      <c r="BK1214" s="123" t="str">
        <f>INDEX('Annexe 10 - codes'!L:N,MATCH('Annexe 3 - Registre de flotte '!R4620,'Annexe 10 - codes'!L:L,0),3)</f>
        <v>Composite</v>
      </c>
    </row>
    <row r="1215" spans="1:63">
      <c r="A1215" s="123" t="s">
        <v>9457</v>
      </c>
      <c r="B1215" s="123" t="s">
        <v>61680</v>
      </c>
      <c r="C1215" s="123"/>
      <c r="D1215" s="123" t="s">
        <v>61681</v>
      </c>
      <c r="E1215" s="123" t="s">
        <v>61682</v>
      </c>
      <c r="F1215" s="123" t="s">
        <v>61683</v>
      </c>
      <c r="G1215" s="123" t="s">
        <v>61684</v>
      </c>
      <c r="H1215" s="123" t="s">
        <v>61685</v>
      </c>
      <c r="I1215" s="123" t="s">
        <v>35598</v>
      </c>
      <c r="J1215" s="123" t="s">
        <v>35599</v>
      </c>
      <c r="K1215" s="123" t="s">
        <v>19222</v>
      </c>
      <c r="L1215" s="198">
        <v>44872</v>
      </c>
      <c r="M1215" s="198">
        <v>45061</v>
      </c>
      <c r="N1215" s="123">
        <v>11.9</v>
      </c>
      <c r="O1215" s="123">
        <v>10.35</v>
      </c>
      <c r="P1215" s="123">
        <v>19.2</v>
      </c>
      <c r="Q1215" s="123" t="s">
        <v>35316</v>
      </c>
      <c r="R1215" s="199">
        <v>3</v>
      </c>
      <c r="S1215" s="123" t="s">
        <v>18623</v>
      </c>
      <c r="T1215" s="123" t="s">
        <v>35387</v>
      </c>
      <c r="U1215" s="123">
        <v>158</v>
      </c>
      <c r="V1215" s="123" t="s">
        <v>35321</v>
      </c>
      <c r="W1215" s="123" t="s">
        <v>35529</v>
      </c>
      <c r="X1215" s="123" t="s">
        <v>35320</v>
      </c>
      <c r="Y1215" s="123" t="s">
        <v>35322</v>
      </c>
      <c r="Z1215" s="123" t="s">
        <v>35322</v>
      </c>
      <c r="AA1215" s="123" t="s">
        <v>35322</v>
      </c>
      <c r="AB1215" s="123" t="s">
        <v>35322</v>
      </c>
      <c r="AC1215" s="123" t="s">
        <v>35322</v>
      </c>
      <c r="AD1215" s="123">
        <f t="shared" si="329"/>
        <v>12</v>
      </c>
      <c r="AE1215" s="123" t="str">
        <f t="shared" si="330"/>
        <v>0-12</v>
      </c>
      <c r="AF1215" s="123" t="str">
        <f t="shared" si="331"/>
        <v>0-18</v>
      </c>
      <c r="AG1215" s="200" t="str">
        <f t="shared" si="341"/>
        <v>VL0012</v>
      </c>
      <c r="AH1215" s="123" t="str">
        <f>INDEX('Annexe 10 - codes'!Q$2:U$48,MATCH('Annexe 3 - Registre de flotte '!V1215,'Annexe 10 - codes'!Q$2:Q$48,0),5)</f>
        <v>FPO</v>
      </c>
      <c r="AI1215" s="123" t="str">
        <f>INDEX('Annexe 4 - ICV navires'!U$4:W$17,MATCH('Annexe 3 - Registre de flotte '!AH1215,'Annexe 4 - ICV navires'!U$4:U$17,0),3)</f>
        <v>DRB</v>
      </c>
      <c r="AJ1215" s="123" t="str">
        <f>IF(OR(AI1215='Annexe 4 - ICV navires'!B$26,AI1215='Annexe 4 - ICV navires'!B$27,AI1215='Annexe 4 - ICV navires'!B$30),AI1215,"")</f>
        <v>DRB</v>
      </c>
      <c r="AK1215" s="123" t="str">
        <f>IF(AI1215="PS",IF(N1215&lt;20,'Annexe 4 - ICV navires'!B$31,IF(N1215&lt;40,'Annexe 4 - ICV navires'!B$32,IF(N1215&lt;50,'Annexe 4 - ICV navires'!B$33,'Annexe 4 - ICV navires'!B$34))),"")</f>
        <v/>
      </c>
      <c r="AL1215" s="123" t="str">
        <f>IF(AI1215="TM",IF(N1215&lt;50,'Annexe 4 - ICV navires'!B$35,'Annexe 4 - ICV navires'!B$36),"")</f>
        <v/>
      </c>
      <c r="AM1215" s="123" t="str">
        <f>IF(AI1215="DTS",IF(N1215&lt;30,'Annexe 4 - ICV navires'!B$28,'Annexe 4 - ICV navires'!B$29),"")</f>
        <v/>
      </c>
      <c r="AN1215" s="484" t="str">
        <f t="shared" si="332"/>
        <v>DRB</v>
      </c>
      <c r="AO1215" s="488">
        <f>INDEX('Annexe 4 - ICV navires'!B$4:S$23,MATCH('Annexe 3 - Registre de flotte '!AN1215,'Annexe 4 - ICV navires'!B$4:B$23,0),12)</f>
        <v>155.1847931034483</v>
      </c>
      <c r="AP1215" s="489">
        <f t="shared" si="333"/>
        <v>1846.6990379310348</v>
      </c>
      <c r="AQ1215" s="488">
        <f>INDEX('Annexe 4 - ICV navires'!B$4:S$23,MATCH('Annexe 3 - Registre de flotte '!AN1215,'Annexe 4 - ICV navires'!B$4:B$23,0),13)</f>
        <v>44.921748559487199</v>
      </c>
      <c r="AR1215" s="489">
        <f t="shared" si="334"/>
        <v>534.5688078578977</v>
      </c>
      <c r="AS1215" s="488">
        <f>INDEX('Annexe 4 - ICV navires'!B$4:S$23,MATCH('Annexe 3 - Registre de flotte '!AN1215,'Annexe 4 - ICV navires'!B$4:B$23,0),14)</f>
        <v>50.77764717894469</v>
      </c>
      <c r="AT1215" s="489">
        <f t="shared" si="335"/>
        <v>604.25400142944181</v>
      </c>
      <c r="AU1215" s="488">
        <f>INDEX('Annexe 4 - ICV navires'!B$4:S$23,MATCH('Annexe 3 - Registre de flotte '!AN1215,'Annexe 4 - ICV navires'!B$4:B$23,0),15)</f>
        <v>83.765465925476207</v>
      </c>
      <c r="AV1215" s="489">
        <f t="shared" si="336"/>
        <v>996.8090445131669</v>
      </c>
      <c r="AW1215" s="488">
        <f>INDEX('Annexe 4 - ICV navires'!B$4:S$23,MATCH('Annexe 3 - Registre de flotte '!AN1215,'Annexe 4 - ICV navires'!B$4:B$23,0),16)</f>
        <v>0</v>
      </c>
      <c r="AX1215" s="489">
        <f t="shared" si="337"/>
        <v>0</v>
      </c>
      <c r="AY1215" s="491" t="str">
        <f>INDEX('Annexe 10 - codes'!Q:S,MATCH('Annexe 3 - Registre de flotte '!V1215,'Annexe 10 - codes'!Q:Q,0),3)</f>
        <v>Dor</v>
      </c>
      <c r="AZ1215" s="123" t="str">
        <f t="shared" si="342"/>
        <v>Dor</v>
      </c>
      <c r="BA1215" s="123" t="str">
        <f t="shared" si="343"/>
        <v/>
      </c>
      <c r="BB1215" s="123" t="str">
        <f t="shared" si="338"/>
        <v/>
      </c>
      <c r="BC1215" s="123" t="str">
        <f t="shared" si="344"/>
        <v/>
      </c>
      <c r="BD1215" s="123" t="str">
        <f t="shared" si="345"/>
        <v/>
      </c>
      <c r="BE1215" s="123" t="str">
        <f t="shared" si="339"/>
        <v/>
      </c>
      <c r="BF1215" s="199">
        <f>IF(INDEX('Annexe 6 - Réfrigérants'!B$3:M$12,MATCH(AZ1215,'Annexe 6 - Réfrigérants'!B$3:B$12,0),MATCH('Annexe 3 - Registre de flotte '!AF1215,'Annexe 6 - Réfrigérants'!B$3:M$3,0))="Excl",0,INDEX('Annexe 6 - Réfrigérants'!B$3:M$12,MATCH('Annexe 3 - Registre de flotte '!AZ1215,'Annexe 6 - Réfrigérants'!B$3:B$12,0),MATCH('Annexe 3 - Registre de flotte '!AF1215,'Annexe 6 - Réfrigérants'!B$3:M$3,0)))</f>
        <v>0</v>
      </c>
      <c r="BG1215" s="199">
        <f>BF1215*'Annexe 6 - Réfrigérants'!E$16</f>
        <v>0</v>
      </c>
      <c r="BH1215" s="199">
        <f>IF(N1215&lt;40,'Annexe 6 - Réfrigérants'!C$33,'Annexe 6 - Réfrigérants'!C$34)</f>
        <v>1508.18</v>
      </c>
      <c r="BI1215" s="199">
        <f t="shared" si="346"/>
        <v>0</v>
      </c>
      <c r="BJ1215" s="200">
        <f t="shared" si="340"/>
        <v>1998</v>
      </c>
      <c r="BK1215" s="123" t="str">
        <f>INDEX('Annexe 10 - codes'!L:N,MATCH('Annexe 3 - Registre de flotte '!R4712,'Annexe 10 - codes'!L:L,0),3)</f>
        <v>Aluminium</v>
      </c>
    </row>
    <row r="1216" spans="1:63">
      <c r="A1216" s="123" t="s">
        <v>9457</v>
      </c>
      <c r="B1216" s="123" t="s">
        <v>62626</v>
      </c>
      <c r="C1216" s="123"/>
      <c r="D1216" s="123" t="s">
        <v>62627</v>
      </c>
      <c r="E1216" s="123" t="s">
        <v>62628</v>
      </c>
      <c r="F1216" s="123" t="s">
        <v>62629</v>
      </c>
      <c r="G1216" s="123" t="s">
        <v>62630</v>
      </c>
      <c r="H1216" s="123" t="s">
        <v>39281</v>
      </c>
      <c r="I1216" s="123" t="s">
        <v>35478</v>
      </c>
      <c r="J1216" s="123" t="s">
        <v>35479</v>
      </c>
      <c r="K1216" s="123" t="s">
        <v>19222</v>
      </c>
      <c r="L1216" s="198">
        <v>44882</v>
      </c>
      <c r="M1216" s="198">
        <v>45560</v>
      </c>
      <c r="N1216" s="123">
        <v>11.9</v>
      </c>
      <c r="O1216" s="123">
        <v>7.6</v>
      </c>
      <c r="P1216" s="123">
        <v>8.2899999999999991</v>
      </c>
      <c r="Q1216" s="123" t="s">
        <v>35316</v>
      </c>
      <c r="R1216" s="199">
        <v>3</v>
      </c>
      <c r="S1216" s="123" t="s">
        <v>18623</v>
      </c>
      <c r="T1216" s="123" t="s">
        <v>35456</v>
      </c>
      <c r="U1216" s="123">
        <v>220</v>
      </c>
      <c r="V1216" s="123" t="s">
        <v>35501</v>
      </c>
      <c r="W1216" s="123" t="s">
        <v>35333</v>
      </c>
      <c r="X1216" s="123" t="s">
        <v>35334</v>
      </c>
      <c r="Y1216" s="123" t="s">
        <v>35380</v>
      </c>
      <c r="Z1216" s="123" t="s">
        <v>37894</v>
      </c>
      <c r="AA1216" s="123" t="s">
        <v>35321</v>
      </c>
      <c r="AB1216" s="123" t="s">
        <v>35537</v>
      </c>
      <c r="AC1216" s="123" t="s">
        <v>35322</v>
      </c>
      <c r="AD1216" s="123">
        <f t="shared" si="329"/>
        <v>12</v>
      </c>
      <c r="AE1216" s="123" t="str">
        <f t="shared" si="330"/>
        <v>0-12</v>
      </c>
      <c r="AF1216" s="123" t="str">
        <f t="shared" si="331"/>
        <v>0-18</v>
      </c>
      <c r="AG1216" s="200" t="str">
        <f t="shared" si="341"/>
        <v>VL0012</v>
      </c>
      <c r="AH1216" s="123" t="str">
        <f>INDEX('Annexe 10 - codes'!Q$2:U$48,MATCH('Annexe 3 - Registre de flotte '!V1216,'Annexe 10 - codes'!Q$2:Q$48,0),5)</f>
        <v>DRB</v>
      </c>
      <c r="AI1216" s="123" t="str">
        <f>INDEX('Annexe 4 - ICV navires'!U$4:W$17,MATCH('Annexe 3 - Registre de flotte '!AH1216,'Annexe 4 - ICV navires'!U$4:U$17,0),3)</f>
        <v>DRB</v>
      </c>
      <c r="AJ1216" s="123" t="str">
        <f>IF(OR(AI1216='Annexe 4 - ICV navires'!B$26,AI1216='Annexe 4 - ICV navires'!B$27,AI1216='Annexe 4 - ICV navires'!B$30),AI1216,"")</f>
        <v>DRB</v>
      </c>
      <c r="AK1216" s="123" t="str">
        <f>IF(AI1216="PS",IF(N1216&lt;20,'Annexe 4 - ICV navires'!B$31,IF(N1216&lt;40,'Annexe 4 - ICV navires'!B$32,IF(N1216&lt;50,'Annexe 4 - ICV navires'!B$33,'Annexe 4 - ICV navires'!B$34))),"")</f>
        <v/>
      </c>
      <c r="AL1216" s="123" t="str">
        <f>IF(AI1216="TM",IF(N1216&lt;50,'Annexe 4 - ICV navires'!B$35,'Annexe 4 - ICV navires'!B$36),"")</f>
        <v/>
      </c>
      <c r="AM1216" s="123" t="str">
        <f>IF(AI1216="DTS",IF(N1216&lt;30,'Annexe 4 - ICV navires'!B$28,'Annexe 4 - ICV navires'!B$29),"")</f>
        <v/>
      </c>
      <c r="AN1216" s="484" t="str">
        <f t="shared" si="332"/>
        <v>DRB</v>
      </c>
      <c r="AO1216" s="488">
        <f>INDEX('Annexe 4 - ICV navires'!B$4:S$23,MATCH('Annexe 3 - Registre de flotte '!AN1216,'Annexe 4 - ICV navires'!B$4:B$23,0),12)</f>
        <v>155.1847931034483</v>
      </c>
      <c r="AP1216" s="489">
        <f t="shared" si="333"/>
        <v>1846.6990379310348</v>
      </c>
      <c r="AQ1216" s="488">
        <f>INDEX('Annexe 4 - ICV navires'!B$4:S$23,MATCH('Annexe 3 - Registre de flotte '!AN1216,'Annexe 4 - ICV navires'!B$4:B$23,0),13)</f>
        <v>44.921748559487199</v>
      </c>
      <c r="AR1216" s="489">
        <f t="shared" si="334"/>
        <v>534.5688078578977</v>
      </c>
      <c r="AS1216" s="488">
        <f>INDEX('Annexe 4 - ICV navires'!B$4:S$23,MATCH('Annexe 3 - Registre de flotte '!AN1216,'Annexe 4 - ICV navires'!B$4:B$23,0),14)</f>
        <v>50.77764717894469</v>
      </c>
      <c r="AT1216" s="489">
        <f t="shared" si="335"/>
        <v>604.25400142944181</v>
      </c>
      <c r="AU1216" s="488">
        <f>INDEX('Annexe 4 - ICV navires'!B$4:S$23,MATCH('Annexe 3 - Registre de flotte '!AN1216,'Annexe 4 - ICV navires'!B$4:B$23,0),15)</f>
        <v>83.765465925476207</v>
      </c>
      <c r="AV1216" s="489">
        <f t="shared" si="336"/>
        <v>996.8090445131669</v>
      </c>
      <c r="AW1216" s="488">
        <f>INDEX('Annexe 4 - ICV navires'!B$4:S$23,MATCH('Annexe 3 - Registre de flotte '!AN1216,'Annexe 4 - ICV navires'!B$4:B$23,0),16)</f>
        <v>0</v>
      </c>
      <c r="AX1216" s="489">
        <f t="shared" si="337"/>
        <v>0</v>
      </c>
      <c r="AY1216" s="491" t="str">
        <f>INDEX('Annexe 10 - codes'!Q:S,MATCH('Annexe 3 - Registre de flotte '!V1216,'Annexe 10 - codes'!Q:Q,0),3)</f>
        <v>Dra</v>
      </c>
      <c r="AZ1216" s="123" t="str">
        <f t="shared" si="342"/>
        <v>Dra</v>
      </c>
      <c r="BA1216" s="123" t="str">
        <f t="shared" si="343"/>
        <v/>
      </c>
      <c r="BB1216" s="123" t="str">
        <f t="shared" si="338"/>
        <v/>
      </c>
      <c r="BC1216" s="123" t="str">
        <f t="shared" si="344"/>
        <v/>
      </c>
      <c r="BD1216" s="123" t="str">
        <f t="shared" si="345"/>
        <v/>
      </c>
      <c r="BE1216" s="123" t="str">
        <f t="shared" si="339"/>
        <v/>
      </c>
      <c r="BF1216" s="199">
        <f>IF(INDEX('Annexe 6 - Réfrigérants'!B$3:M$12,MATCH(AZ1216,'Annexe 6 - Réfrigérants'!B$3:B$12,0),MATCH('Annexe 3 - Registre de flotte '!AF1216,'Annexe 6 - Réfrigérants'!B$3:M$3,0))="Excl",0,INDEX('Annexe 6 - Réfrigérants'!B$3:M$12,MATCH('Annexe 3 - Registre de flotte '!AZ1216,'Annexe 6 - Réfrigérants'!B$3:B$12,0),MATCH('Annexe 3 - Registre de flotte '!AF1216,'Annexe 6 - Réfrigérants'!B$3:M$3,0)))</f>
        <v>0</v>
      </c>
      <c r="BG1216" s="199">
        <f>BF1216*'Annexe 6 - Réfrigérants'!E$16</f>
        <v>0</v>
      </c>
      <c r="BH1216" s="199">
        <f>IF(N1216&lt;40,'Annexe 6 - Réfrigérants'!C$33,'Annexe 6 - Réfrigérants'!C$34)</f>
        <v>1508.18</v>
      </c>
      <c r="BI1216" s="199">
        <f t="shared" si="346"/>
        <v>0</v>
      </c>
      <c r="BJ1216" s="200">
        <f t="shared" si="340"/>
        <v>2003</v>
      </c>
      <c r="BK1216" s="123" t="str">
        <f>INDEX('Annexe 10 - codes'!L:N,MATCH('Annexe 3 - Registre de flotte '!R4884,'Annexe 10 - codes'!L:L,0),3)</f>
        <v>Composite</v>
      </c>
    </row>
    <row r="1217" spans="1:63">
      <c r="A1217" s="123" t="s">
        <v>9457</v>
      </c>
      <c r="B1217" s="123" t="s">
        <v>65090</v>
      </c>
      <c r="C1217" s="123"/>
      <c r="D1217" s="123" t="s">
        <v>65091</v>
      </c>
      <c r="E1217" s="123" t="s">
        <v>65092</v>
      </c>
      <c r="F1217" s="123" t="s">
        <v>65093</v>
      </c>
      <c r="G1217" s="123" t="s">
        <v>65094</v>
      </c>
      <c r="H1217" s="123" t="s">
        <v>65095</v>
      </c>
      <c r="I1217" s="123" t="s">
        <v>35963</v>
      </c>
      <c r="J1217" s="123" t="s">
        <v>79</v>
      </c>
      <c r="K1217" s="123" t="s">
        <v>19222</v>
      </c>
      <c r="L1217" s="198">
        <v>44481</v>
      </c>
      <c r="M1217" s="198">
        <v>45055</v>
      </c>
      <c r="N1217" s="123">
        <v>11.9</v>
      </c>
      <c r="O1217" s="123">
        <v>8.6</v>
      </c>
      <c r="P1217" s="123">
        <v>14.45</v>
      </c>
      <c r="Q1217" s="123" t="s">
        <v>35316</v>
      </c>
      <c r="R1217" s="199">
        <v>3</v>
      </c>
      <c r="S1217" s="123" t="s">
        <v>40033</v>
      </c>
      <c r="T1217" s="123" t="s">
        <v>50326</v>
      </c>
      <c r="U1217" s="123">
        <v>544</v>
      </c>
      <c r="V1217" s="123" t="s">
        <v>35530</v>
      </c>
      <c r="W1217" s="123" t="s">
        <v>35519</v>
      </c>
      <c r="X1217" s="123" t="s">
        <v>35520</v>
      </c>
      <c r="Y1217" s="123" t="s">
        <v>35518</v>
      </c>
      <c r="Z1217" s="123" t="s">
        <v>35380</v>
      </c>
      <c r="AA1217" s="123" t="s">
        <v>35322</v>
      </c>
      <c r="AB1217" s="123" t="s">
        <v>35322</v>
      </c>
      <c r="AC1217" s="123" t="s">
        <v>35322</v>
      </c>
      <c r="AD1217" s="123">
        <f t="shared" si="329"/>
        <v>12</v>
      </c>
      <c r="AE1217" s="123" t="str">
        <f t="shared" si="330"/>
        <v>0-12</v>
      </c>
      <c r="AF1217" s="123" t="str">
        <f t="shared" si="331"/>
        <v>0-18</v>
      </c>
      <c r="AG1217" s="200" t="str">
        <f t="shared" si="341"/>
        <v>VL0012</v>
      </c>
      <c r="AH1217" s="123" t="str">
        <f>INDEX('Annexe 10 - codes'!Q$2:U$48,MATCH('Annexe 3 - Registre de flotte '!V1217,'Annexe 10 - codes'!Q$2:Q$48,0),5)</f>
        <v>PGP</v>
      </c>
      <c r="AI1217" s="123" t="str">
        <f>INDEX('Annexe 4 - ICV navires'!U$4:W$17,MATCH('Annexe 3 - Registre de flotte '!AH1217,'Annexe 4 - ICV navires'!U$4:U$17,0),3)</f>
        <v>DFN</v>
      </c>
      <c r="AJ1217" s="123" t="str">
        <f>IF(OR(AI1217='Annexe 4 - ICV navires'!B$26,AI1217='Annexe 4 - ICV navires'!B$27,AI1217='Annexe 4 - ICV navires'!B$30),AI1217,"")</f>
        <v>DFN</v>
      </c>
      <c r="AK1217" s="123" t="str">
        <f>IF(AI1217="PS",IF(N1217&lt;20,'Annexe 4 - ICV navires'!B$31,IF(N1217&lt;40,'Annexe 4 - ICV navires'!B$32,IF(N1217&lt;50,'Annexe 4 - ICV navires'!B$33,'Annexe 4 - ICV navires'!B$34))),"")</f>
        <v/>
      </c>
      <c r="AL1217" s="123" t="str">
        <f>IF(AI1217="TM",IF(N1217&lt;50,'Annexe 4 - ICV navires'!B$35,'Annexe 4 - ICV navires'!B$36),"")</f>
        <v/>
      </c>
      <c r="AM1217" s="123" t="str">
        <f>IF(AI1217="DTS",IF(N1217&lt;30,'Annexe 4 - ICV navires'!B$28,'Annexe 4 - ICV navires'!B$29),"")</f>
        <v/>
      </c>
      <c r="AN1217" s="484" t="str">
        <f t="shared" si="332"/>
        <v>DFN</v>
      </c>
      <c r="AO1217" s="488">
        <f>INDEX('Annexe 4 - ICV navires'!B$4:S$23,MATCH('Annexe 3 - Registre de flotte '!AN1217,'Annexe 4 - ICV navires'!B$4:B$23,0),12)</f>
        <v>498.84526282051286</v>
      </c>
      <c r="AP1217" s="489">
        <f t="shared" si="333"/>
        <v>5936.2586275641033</v>
      </c>
      <c r="AQ1217" s="488">
        <f>INDEX('Annexe 4 - ICV navires'!B$4:S$23,MATCH('Annexe 3 - Registre de flotte '!AN1217,'Annexe 4 - ICV navires'!B$4:B$23,0),13)</f>
        <v>63.12066640837326</v>
      </c>
      <c r="AR1217" s="489">
        <f t="shared" si="334"/>
        <v>751.13593025964178</v>
      </c>
      <c r="AS1217" s="488">
        <f>INDEX('Annexe 4 - ICV navires'!B$4:S$23,MATCH('Annexe 3 - Registre de flotte '!AN1217,'Annexe 4 - ICV navires'!B$4:B$23,0),14)</f>
        <v>1785.2377340925448</v>
      </c>
      <c r="AT1217" s="489">
        <f t="shared" si="335"/>
        <v>21244.329035701285</v>
      </c>
      <c r="AU1217" s="488">
        <f>INDEX('Annexe 4 - ICV navires'!B$4:S$23,MATCH('Annexe 3 - Registre de flotte '!AN1217,'Annexe 4 - ICV navires'!B$4:B$23,0),15)</f>
        <v>12.775680928729583</v>
      </c>
      <c r="AV1217" s="489">
        <f t="shared" si="336"/>
        <v>152.03060305188205</v>
      </c>
      <c r="AW1217" s="488">
        <f>INDEX('Annexe 4 - ICV navires'!B$4:S$23,MATCH('Annexe 3 - Registre de flotte '!AN1217,'Annexe 4 - ICV navires'!B$4:B$23,0),16)</f>
        <v>12.650501672240804</v>
      </c>
      <c r="AX1217" s="489">
        <f t="shared" si="337"/>
        <v>150.54096989966555</v>
      </c>
      <c r="AY1217" s="491" t="str">
        <f>INDEX('Annexe 10 - codes'!Q:S,MATCH('Annexe 3 - Registre de flotte '!V1217,'Annexe 10 - codes'!Q:Q,0),3)</f>
        <v>Dor</v>
      </c>
      <c r="AZ1217" s="123" t="str">
        <f t="shared" si="342"/>
        <v>Dor</v>
      </c>
      <c r="BA1217" s="123" t="str">
        <f t="shared" si="343"/>
        <v/>
      </c>
      <c r="BB1217" s="123" t="str">
        <f t="shared" si="338"/>
        <v/>
      </c>
      <c r="BC1217" s="123" t="str">
        <f t="shared" si="344"/>
        <v/>
      </c>
      <c r="BD1217" s="123" t="str">
        <f t="shared" si="345"/>
        <v/>
      </c>
      <c r="BE1217" s="123" t="str">
        <f t="shared" si="339"/>
        <v/>
      </c>
      <c r="BF1217" s="199">
        <f>IF(INDEX('Annexe 6 - Réfrigérants'!B$3:M$12,MATCH(AZ1217,'Annexe 6 - Réfrigérants'!B$3:B$12,0),MATCH('Annexe 3 - Registre de flotte '!AF1217,'Annexe 6 - Réfrigérants'!B$3:M$3,0))="Excl",0,INDEX('Annexe 6 - Réfrigérants'!B$3:M$12,MATCH('Annexe 3 - Registre de flotte '!AZ1217,'Annexe 6 - Réfrigérants'!B$3:B$12,0),MATCH('Annexe 3 - Registre de flotte '!AF1217,'Annexe 6 - Réfrigérants'!B$3:M$3,0)))</f>
        <v>0</v>
      </c>
      <c r="BG1217" s="199">
        <f>BF1217*'Annexe 6 - Réfrigérants'!E$16</f>
        <v>0</v>
      </c>
      <c r="BH1217" s="199">
        <f>IF(N1217&lt;40,'Annexe 6 - Réfrigérants'!C$33,'Annexe 6 - Réfrigérants'!C$34)</f>
        <v>1508.18</v>
      </c>
      <c r="BI1217" s="199">
        <f t="shared" si="346"/>
        <v>0</v>
      </c>
      <c r="BJ1217" s="200">
        <f t="shared" si="340"/>
        <v>2011</v>
      </c>
      <c r="BK1217" s="123" t="str">
        <f>INDEX('Annexe 10 - codes'!L:N,MATCH('Annexe 3 - Registre de flotte '!R5321,'Annexe 10 - codes'!L:L,0),3)</f>
        <v>Bois</v>
      </c>
    </row>
    <row r="1218" spans="1:63">
      <c r="A1218" s="123" t="s">
        <v>9457</v>
      </c>
      <c r="B1218" s="123" t="s">
        <v>65285</v>
      </c>
      <c r="C1218" s="123"/>
      <c r="D1218" s="123" t="s">
        <v>65286</v>
      </c>
      <c r="E1218" s="123" t="s">
        <v>65287</v>
      </c>
      <c r="F1218" s="123" t="s">
        <v>65288</v>
      </c>
      <c r="G1218" s="123" t="s">
        <v>65289</v>
      </c>
      <c r="H1218" s="123" t="s">
        <v>65290</v>
      </c>
      <c r="I1218" s="123" t="s">
        <v>36276</v>
      </c>
      <c r="J1218" s="123" t="s">
        <v>36277</v>
      </c>
      <c r="K1218" s="123" t="s">
        <v>19222</v>
      </c>
      <c r="L1218" s="198">
        <v>44334</v>
      </c>
      <c r="M1218" s="198">
        <v>45050</v>
      </c>
      <c r="N1218" s="123">
        <v>11.9</v>
      </c>
      <c r="O1218" s="123">
        <v>2.63</v>
      </c>
      <c r="P1218" s="123">
        <v>9.31</v>
      </c>
      <c r="Q1218" s="123" t="s">
        <v>35316</v>
      </c>
      <c r="R1218" s="199">
        <v>1</v>
      </c>
      <c r="S1218" s="123" t="s">
        <v>36278</v>
      </c>
      <c r="T1218" s="123" t="s">
        <v>53564</v>
      </c>
      <c r="U1218" s="123">
        <v>86</v>
      </c>
      <c r="V1218" s="123" t="s">
        <v>35882</v>
      </c>
      <c r="W1218" s="123" t="s">
        <v>35319</v>
      </c>
      <c r="X1218" s="123" t="s">
        <v>35320</v>
      </c>
      <c r="Y1218" s="123" t="s">
        <v>35318</v>
      </c>
      <c r="Z1218" s="123" t="s">
        <v>35322</v>
      </c>
      <c r="AA1218" s="123" t="s">
        <v>35322</v>
      </c>
      <c r="AB1218" s="123" t="s">
        <v>35322</v>
      </c>
      <c r="AC1218" s="123" t="s">
        <v>35322</v>
      </c>
      <c r="AD1218" s="123">
        <f t="shared" si="329"/>
        <v>12</v>
      </c>
      <c r="AE1218" s="123" t="str">
        <f t="shared" si="330"/>
        <v>0-12</v>
      </c>
      <c r="AF1218" s="123" t="str">
        <f t="shared" si="331"/>
        <v>0-18</v>
      </c>
      <c r="AG1218" s="200" t="str">
        <f t="shared" si="341"/>
        <v>VL0012</v>
      </c>
      <c r="AH1218" s="123" t="str">
        <f>INDEX('Annexe 10 - codes'!Q$2:U$48,MATCH('Annexe 3 - Registre de flotte '!V1218,'Annexe 10 - codes'!Q$2:Q$48,0),5)</f>
        <v>DFN</v>
      </c>
      <c r="AI1218" s="123" t="str">
        <f>INDEX('Annexe 4 - ICV navires'!U$4:W$17,MATCH('Annexe 3 - Registre de flotte '!AH1218,'Annexe 4 - ICV navires'!U$4:U$17,0),3)</f>
        <v>DFN</v>
      </c>
      <c r="AJ1218" s="123" t="str">
        <f>IF(OR(AI1218='Annexe 4 - ICV navires'!B$26,AI1218='Annexe 4 - ICV navires'!B$27,AI1218='Annexe 4 - ICV navires'!B$30),AI1218,"")</f>
        <v>DFN</v>
      </c>
      <c r="AK1218" s="123" t="str">
        <f>IF(AI1218="PS",IF(N1218&lt;20,'Annexe 4 - ICV navires'!B$31,IF(N1218&lt;40,'Annexe 4 - ICV navires'!B$32,IF(N1218&lt;50,'Annexe 4 - ICV navires'!B$33,'Annexe 4 - ICV navires'!B$34))),"")</f>
        <v/>
      </c>
      <c r="AL1218" s="123" t="str">
        <f>IF(AI1218="TM",IF(N1218&lt;50,'Annexe 4 - ICV navires'!B$35,'Annexe 4 - ICV navires'!B$36),"")</f>
        <v/>
      </c>
      <c r="AM1218" s="123" t="str">
        <f>IF(AI1218="DTS",IF(N1218&lt;30,'Annexe 4 - ICV navires'!B$28,'Annexe 4 - ICV navires'!B$29),"")</f>
        <v/>
      </c>
      <c r="AN1218" s="484" t="str">
        <f t="shared" si="332"/>
        <v>DFN</v>
      </c>
      <c r="AO1218" s="488">
        <f>INDEX('Annexe 4 - ICV navires'!B$4:S$23,MATCH('Annexe 3 - Registre de flotte '!AN1218,'Annexe 4 - ICV navires'!B$4:B$23,0),12)</f>
        <v>498.84526282051286</v>
      </c>
      <c r="AP1218" s="489">
        <f t="shared" si="333"/>
        <v>5936.2586275641033</v>
      </c>
      <c r="AQ1218" s="488">
        <f>INDEX('Annexe 4 - ICV navires'!B$4:S$23,MATCH('Annexe 3 - Registre de flotte '!AN1218,'Annexe 4 - ICV navires'!B$4:B$23,0),13)</f>
        <v>63.12066640837326</v>
      </c>
      <c r="AR1218" s="489">
        <f t="shared" si="334"/>
        <v>751.13593025964178</v>
      </c>
      <c r="AS1218" s="488">
        <f>INDEX('Annexe 4 - ICV navires'!B$4:S$23,MATCH('Annexe 3 - Registre de flotte '!AN1218,'Annexe 4 - ICV navires'!B$4:B$23,0),14)</f>
        <v>1785.2377340925448</v>
      </c>
      <c r="AT1218" s="489">
        <f t="shared" si="335"/>
        <v>21244.329035701285</v>
      </c>
      <c r="AU1218" s="488">
        <f>INDEX('Annexe 4 - ICV navires'!B$4:S$23,MATCH('Annexe 3 - Registre de flotte '!AN1218,'Annexe 4 - ICV navires'!B$4:B$23,0),15)</f>
        <v>12.775680928729583</v>
      </c>
      <c r="AV1218" s="489">
        <f t="shared" si="336"/>
        <v>152.03060305188205</v>
      </c>
      <c r="AW1218" s="488">
        <f>INDEX('Annexe 4 - ICV navires'!B$4:S$23,MATCH('Annexe 3 - Registre de flotte '!AN1218,'Annexe 4 - ICV navires'!B$4:B$23,0),16)</f>
        <v>12.650501672240804</v>
      </c>
      <c r="AX1218" s="489">
        <f t="shared" si="337"/>
        <v>150.54096989966555</v>
      </c>
      <c r="AY1218" s="491" t="str">
        <f>INDEX('Annexe 10 - codes'!Q:S,MATCH('Annexe 3 - Registre de flotte '!V1218,'Annexe 10 - codes'!Q:Q,0),3)</f>
        <v>Dor</v>
      </c>
      <c r="AZ1218" s="123" t="str">
        <f t="shared" si="342"/>
        <v>Dor</v>
      </c>
      <c r="BA1218" s="123" t="str">
        <f t="shared" si="343"/>
        <v/>
      </c>
      <c r="BB1218" s="123" t="str">
        <f t="shared" si="338"/>
        <v/>
      </c>
      <c r="BC1218" s="123" t="str">
        <f t="shared" si="344"/>
        <v/>
      </c>
      <c r="BD1218" s="123" t="str">
        <f t="shared" si="345"/>
        <v/>
      </c>
      <c r="BE1218" s="123" t="str">
        <f t="shared" si="339"/>
        <v/>
      </c>
      <c r="BF1218" s="199">
        <f>IF(INDEX('Annexe 6 - Réfrigérants'!B$3:M$12,MATCH(AZ1218,'Annexe 6 - Réfrigérants'!B$3:B$12,0),MATCH('Annexe 3 - Registre de flotte '!AF1218,'Annexe 6 - Réfrigérants'!B$3:M$3,0))="Excl",0,INDEX('Annexe 6 - Réfrigérants'!B$3:M$12,MATCH('Annexe 3 - Registre de flotte '!AZ1218,'Annexe 6 - Réfrigérants'!B$3:B$12,0),MATCH('Annexe 3 - Registre de flotte '!AF1218,'Annexe 6 - Réfrigérants'!B$3:M$3,0)))</f>
        <v>0</v>
      </c>
      <c r="BG1218" s="199">
        <f>BF1218*'Annexe 6 - Réfrigérants'!E$16</f>
        <v>0</v>
      </c>
      <c r="BH1218" s="199">
        <f>IF(N1218&lt;40,'Annexe 6 - Réfrigérants'!C$33,'Annexe 6 - Réfrigérants'!C$34)</f>
        <v>1508.18</v>
      </c>
      <c r="BI1218" s="199">
        <f t="shared" si="346"/>
        <v>0</v>
      </c>
      <c r="BJ1218" s="200">
        <f t="shared" si="340"/>
        <v>2006</v>
      </c>
      <c r="BK1218" s="123" t="str">
        <f>INDEX('Annexe 10 - codes'!L:N,MATCH('Annexe 3 - Registre de flotte '!R5356,'Annexe 10 - codes'!L:L,0),3)</f>
        <v>Composite</v>
      </c>
    </row>
    <row r="1219" spans="1:63">
      <c r="A1219" s="123" t="s">
        <v>9457</v>
      </c>
      <c r="B1219" s="123" t="s">
        <v>65816</v>
      </c>
      <c r="C1219" s="123"/>
      <c r="D1219" s="123" t="s">
        <v>65817</v>
      </c>
      <c r="E1219" s="123" t="s">
        <v>65818</v>
      </c>
      <c r="F1219" s="123" t="s">
        <v>65819</v>
      </c>
      <c r="G1219" s="123" t="s">
        <v>65820</v>
      </c>
      <c r="H1219" s="123" t="s">
        <v>65821</v>
      </c>
      <c r="I1219" s="123" t="s">
        <v>36276</v>
      </c>
      <c r="J1219" s="123" t="s">
        <v>36277</v>
      </c>
      <c r="K1219" s="123" t="s">
        <v>19222</v>
      </c>
      <c r="L1219" s="198">
        <v>44650</v>
      </c>
      <c r="M1219" s="198">
        <v>45214</v>
      </c>
      <c r="N1219" s="123">
        <v>11.9</v>
      </c>
      <c r="O1219" s="123">
        <v>8.6</v>
      </c>
      <c r="P1219" s="123">
        <v>9.7200000000000006</v>
      </c>
      <c r="Q1219" s="123" t="s">
        <v>35316</v>
      </c>
      <c r="R1219" s="199">
        <v>1</v>
      </c>
      <c r="S1219" s="123" t="s">
        <v>36278</v>
      </c>
      <c r="T1219" s="123" t="s">
        <v>50326</v>
      </c>
      <c r="U1219" s="123">
        <v>110</v>
      </c>
      <c r="V1219" s="123" t="s">
        <v>35882</v>
      </c>
      <c r="W1219" s="123" t="s">
        <v>35319</v>
      </c>
      <c r="X1219" s="123" t="s">
        <v>35320</v>
      </c>
      <c r="Y1219" s="123" t="s">
        <v>35318</v>
      </c>
      <c r="Z1219" s="123" t="s">
        <v>35322</v>
      </c>
      <c r="AA1219" s="123" t="s">
        <v>35322</v>
      </c>
      <c r="AB1219" s="123" t="s">
        <v>35322</v>
      </c>
      <c r="AC1219" s="123" t="s">
        <v>35322</v>
      </c>
      <c r="AD1219" s="123">
        <f t="shared" si="329"/>
        <v>12</v>
      </c>
      <c r="AE1219" s="123" t="str">
        <f t="shared" si="330"/>
        <v>0-12</v>
      </c>
      <c r="AF1219" s="123" t="str">
        <f t="shared" si="331"/>
        <v>0-18</v>
      </c>
      <c r="AG1219" s="200" t="str">
        <f t="shared" si="341"/>
        <v>VL0012</v>
      </c>
      <c r="AH1219" s="123" t="str">
        <f>INDEX('Annexe 10 - codes'!Q$2:U$48,MATCH('Annexe 3 - Registre de flotte '!V1219,'Annexe 10 - codes'!Q$2:Q$48,0),5)</f>
        <v>DFN</v>
      </c>
      <c r="AI1219" s="123" t="str">
        <f>INDEX('Annexe 4 - ICV navires'!U$4:W$17,MATCH('Annexe 3 - Registre de flotte '!AH1219,'Annexe 4 - ICV navires'!U$4:U$17,0),3)</f>
        <v>DFN</v>
      </c>
      <c r="AJ1219" s="123" t="str">
        <f>IF(OR(AI1219='Annexe 4 - ICV navires'!B$26,AI1219='Annexe 4 - ICV navires'!B$27,AI1219='Annexe 4 - ICV navires'!B$30),AI1219,"")</f>
        <v>DFN</v>
      </c>
      <c r="AK1219" s="123" t="str">
        <f>IF(AI1219="PS",IF(N1219&lt;20,'Annexe 4 - ICV navires'!B$31,IF(N1219&lt;40,'Annexe 4 - ICV navires'!B$32,IF(N1219&lt;50,'Annexe 4 - ICV navires'!B$33,'Annexe 4 - ICV navires'!B$34))),"")</f>
        <v/>
      </c>
      <c r="AL1219" s="123" t="str">
        <f>IF(AI1219="TM",IF(N1219&lt;50,'Annexe 4 - ICV navires'!B$35,'Annexe 4 - ICV navires'!B$36),"")</f>
        <v/>
      </c>
      <c r="AM1219" s="123" t="str">
        <f>IF(AI1219="DTS",IF(N1219&lt;30,'Annexe 4 - ICV navires'!B$28,'Annexe 4 - ICV navires'!B$29),"")</f>
        <v/>
      </c>
      <c r="AN1219" s="484" t="str">
        <f t="shared" si="332"/>
        <v>DFN</v>
      </c>
      <c r="AO1219" s="488">
        <f>INDEX('Annexe 4 - ICV navires'!B$4:S$23,MATCH('Annexe 3 - Registre de flotte '!AN1219,'Annexe 4 - ICV navires'!B$4:B$23,0),12)</f>
        <v>498.84526282051286</v>
      </c>
      <c r="AP1219" s="489">
        <f t="shared" si="333"/>
        <v>5936.2586275641033</v>
      </c>
      <c r="AQ1219" s="488">
        <f>INDEX('Annexe 4 - ICV navires'!B$4:S$23,MATCH('Annexe 3 - Registre de flotte '!AN1219,'Annexe 4 - ICV navires'!B$4:B$23,0),13)</f>
        <v>63.12066640837326</v>
      </c>
      <c r="AR1219" s="489">
        <f t="shared" si="334"/>
        <v>751.13593025964178</v>
      </c>
      <c r="AS1219" s="488">
        <f>INDEX('Annexe 4 - ICV navires'!B$4:S$23,MATCH('Annexe 3 - Registre de flotte '!AN1219,'Annexe 4 - ICV navires'!B$4:B$23,0),14)</f>
        <v>1785.2377340925448</v>
      </c>
      <c r="AT1219" s="489">
        <f t="shared" si="335"/>
        <v>21244.329035701285</v>
      </c>
      <c r="AU1219" s="488">
        <f>INDEX('Annexe 4 - ICV navires'!B$4:S$23,MATCH('Annexe 3 - Registre de flotte '!AN1219,'Annexe 4 - ICV navires'!B$4:B$23,0),15)</f>
        <v>12.775680928729583</v>
      </c>
      <c r="AV1219" s="489">
        <f t="shared" si="336"/>
        <v>152.03060305188205</v>
      </c>
      <c r="AW1219" s="488">
        <f>INDEX('Annexe 4 - ICV navires'!B$4:S$23,MATCH('Annexe 3 - Registre de flotte '!AN1219,'Annexe 4 - ICV navires'!B$4:B$23,0),16)</f>
        <v>12.650501672240804</v>
      </c>
      <c r="AX1219" s="489">
        <f t="shared" si="337"/>
        <v>150.54096989966555</v>
      </c>
      <c r="AY1219" s="491" t="str">
        <f>INDEX('Annexe 10 - codes'!Q:S,MATCH('Annexe 3 - Registre de flotte '!V1219,'Annexe 10 - codes'!Q:Q,0),3)</f>
        <v>Dor</v>
      </c>
      <c r="AZ1219" s="123" t="str">
        <f t="shared" si="342"/>
        <v>Dor</v>
      </c>
      <c r="BA1219" s="123" t="str">
        <f t="shared" si="343"/>
        <v/>
      </c>
      <c r="BB1219" s="123" t="str">
        <f t="shared" si="338"/>
        <v/>
      </c>
      <c r="BC1219" s="123" t="str">
        <f t="shared" si="344"/>
        <v/>
      </c>
      <c r="BD1219" s="123" t="str">
        <f t="shared" si="345"/>
        <v/>
      </c>
      <c r="BE1219" s="123" t="str">
        <f t="shared" si="339"/>
        <v/>
      </c>
      <c r="BF1219" s="199">
        <f>IF(INDEX('Annexe 6 - Réfrigérants'!B$3:M$12,MATCH(AZ1219,'Annexe 6 - Réfrigérants'!B$3:B$12,0),MATCH('Annexe 3 - Registre de flotte '!AF1219,'Annexe 6 - Réfrigérants'!B$3:M$3,0))="Excl",0,INDEX('Annexe 6 - Réfrigérants'!B$3:M$12,MATCH('Annexe 3 - Registre de flotte '!AZ1219,'Annexe 6 - Réfrigérants'!B$3:B$12,0),MATCH('Annexe 3 - Registre de flotte '!AF1219,'Annexe 6 - Réfrigérants'!B$3:M$3,0)))</f>
        <v>0</v>
      </c>
      <c r="BG1219" s="199">
        <f>BF1219*'Annexe 6 - Réfrigérants'!E$16</f>
        <v>0</v>
      </c>
      <c r="BH1219" s="199">
        <f>IF(N1219&lt;40,'Annexe 6 - Réfrigérants'!C$33,'Annexe 6 - Réfrigérants'!C$34)</f>
        <v>1508.18</v>
      </c>
      <c r="BI1219" s="199">
        <f t="shared" si="346"/>
        <v>0</v>
      </c>
      <c r="BJ1219" s="200">
        <f t="shared" si="340"/>
        <v>2011</v>
      </c>
      <c r="BK1219" s="123" t="str">
        <f>INDEX('Annexe 10 - codes'!L:N,MATCH('Annexe 3 - Registre de flotte '!R5456,'Annexe 10 - codes'!L:L,0),3)</f>
        <v>Bois</v>
      </c>
    </row>
    <row r="1220" spans="1:63">
      <c r="A1220" s="123" t="s">
        <v>9457</v>
      </c>
      <c r="B1220" s="123" t="s">
        <v>66441</v>
      </c>
      <c r="C1220" s="123"/>
      <c r="D1220" s="123" t="s">
        <v>66442</v>
      </c>
      <c r="E1220" s="123" t="s">
        <v>66443</v>
      </c>
      <c r="F1220" s="123" t="s">
        <v>66444</v>
      </c>
      <c r="G1220" s="123" t="s">
        <v>66445</v>
      </c>
      <c r="H1220" s="123" t="s">
        <v>66446</v>
      </c>
      <c r="I1220" s="123" t="s">
        <v>35631</v>
      </c>
      <c r="J1220" s="123" t="s">
        <v>35632</v>
      </c>
      <c r="K1220" s="123" t="s">
        <v>19222</v>
      </c>
      <c r="L1220" s="198">
        <v>44447</v>
      </c>
      <c r="M1220" s="198">
        <v>45172</v>
      </c>
      <c r="N1220" s="123">
        <v>11.9</v>
      </c>
      <c r="O1220" s="123">
        <v>8.89</v>
      </c>
      <c r="P1220" s="123">
        <v>15.88</v>
      </c>
      <c r="Q1220" s="123" t="s">
        <v>35316</v>
      </c>
      <c r="R1220" s="199">
        <v>3</v>
      </c>
      <c r="S1220" s="123" t="s">
        <v>18623</v>
      </c>
      <c r="T1220" s="123" t="s">
        <v>59287</v>
      </c>
      <c r="U1220" s="123">
        <v>184</v>
      </c>
      <c r="V1220" s="123" t="s">
        <v>35318</v>
      </c>
      <c r="W1220" s="123" t="s">
        <v>35319</v>
      </c>
      <c r="X1220" s="123" t="s">
        <v>35320</v>
      </c>
      <c r="Y1220" s="123" t="s">
        <v>35378</v>
      </c>
      <c r="Z1220" s="123" t="s">
        <v>35321</v>
      </c>
      <c r="AA1220" s="123" t="s">
        <v>35322</v>
      </c>
      <c r="AB1220" s="123" t="s">
        <v>35322</v>
      </c>
      <c r="AC1220" s="123" t="s">
        <v>35322</v>
      </c>
      <c r="AD1220" s="123">
        <f t="shared" ref="AD1220:AD1283" si="347">IF(N1220&lt;12,12,IF(N1220&lt;24,24,40))</f>
        <v>12</v>
      </c>
      <c r="AE1220" s="123" t="str">
        <f t="shared" ref="AE1220:AE1283" si="348">IF(N1220&lt;12,"0-12",IF(N1220&lt;18,"12-18",IF(N1220&lt;24,"18-24",IF(N1220&lt;40,"24-40","40+"))))</f>
        <v>0-12</v>
      </c>
      <c r="AF1220" s="123" t="str">
        <f t="shared" ref="AF1220:AF1283" si="349">IF(N1220&lt;18,"0-18",IF(N1220&lt;24,"18-24",IF(N1220&lt;30,"24-30",IF(N1220&lt;36,"30-36",IF(N1220&lt;42,"36-42",IF(N1220&lt;70,"42-70","70 +"))))))</f>
        <v>0-18</v>
      </c>
      <c r="AG1220" s="200" t="str">
        <f t="shared" si="341"/>
        <v>VL0012</v>
      </c>
      <c r="AH1220" s="123" t="str">
        <f>INDEX('Annexe 10 - codes'!Q$2:U$48,MATCH('Annexe 3 - Registre de flotte '!V1220,'Annexe 10 - codes'!Q$2:Q$48,0),5)</f>
        <v>DFN</v>
      </c>
      <c r="AI1220" s="123" t="str">
        <f>INDEX('Annexe 4 - ICV navires'!U$4:W$17,MATCH('Annexe 3 - Registre de flotte '!AH1220,'Annexe 4 - ICV navires'!U$4:U$17,0),3)</f>
        <v>DFN</v>
      </c>
      <c r="AJ1220" s="123" t="str">
        <f>IF(OR(AI1220='Annexe 4 - ICV navires'!B$26,AI1220='Annexe 4 - ICV navires'!B$27,AI1220='Annexe 4 - ICV navires'!B$30),AI1220,"")</f>
        <v>DFN</v>
      </c>
      <c r="AK1220" s="123" t="str">
        <f>IF(AI1220="PS",IF(N1220&lt;20,'Annexe 4 - ICV navires'!B$31,IF(N1220&lt;40,'Annexe 4 - ICV navires'!B$32,IF(N1220&lt;50,'Annexe 4 - ICV navires'!B$33,'Annexe 4 - ICV navires'!B$34))),"")</f>
        <v/>
      </c>
      <c r="AL1220" s="123" t="str">
        <f>IF(AI1220="TM",IF(N1220&lt;50,'Annexe 4 - ICV navires'!B$35,'Annexe 4 - ICV navires'!B$36),"")</f>
        <v/>
      </c>
      <c r="AM1220" s="123" t="str">
        <f>IF(AI1220="DTS",IF(N1220&lt;30,'Annexe 4 - ICV navires'!B$28,'Annexe 4 - ICV navires'!B$29),"")</f>
        <v/>
      </c>
      <c r="AN1220" s="484" t="str">
        <f t="shared" ref="AN1220:AN1283" si="350">_xlfn.CONCAT(AJ1220:AM1220)</f>
        <v>DFN</v>
      </c>
      <c r="AO1220" s="488">
        <f>INDEX('Annexe 4 - ICV navires'!B$4:S$23,MATCH('Annexe 3 - Registre de flotte '!AN1220,'Annexe 4 - ICV navires'!B$4:B$23,0),12)</f>
        <v>498.84526282051286</v>
      </c>
      <c r="AP1220" s="489">
        <f t="shared" ref="AP1220:AP1283" si="351">AO1220*$N1220</f>
        <v>5936.2586275641033</v>
      </c>
      <c r="AQ1220" s="488">
        <f>INDEX('Annexe 4 - ICV navires'!B$4:S$23,MATCH('Annexe 3 - Registre de flotte '!AN1220,'Annexe 4 - ICV navires'!B$4:B$23,0),13)</f>
        <v>63.12066640837326</v>
      </c>
      <c r="AR1220" s="489">
        <f t="shared" ref="AR1220:AR1283" si="352">AQ1220*$N1220</f>
        <v>751.13593025964178</v>
      </c>
      <c r="AS1220" s="488">
        <f>INDEX('Annexe 4 - ICV navires'!B$4:S$23,MATCH('Annexe 3 - Registre de flotte '!AN1220,'Annexe 4 - ICV navires'!B$4:B$23,0),14)</f>
        <v>1785.2377340925448</v>
      </c>
      <c r="AT1220" s="489">
        <f t="shared" ref="AT1220:AT1283" si="353">AS1220*$N1220</f>
        <v>21244.329035701285</v>
      </c>
      <c r="AU1220" s="488">
        <f>INDEX('Annexe 4 - ICV navires'!B$4:S$23,MATCH('Annexe 3 - Registre de flotte '!AN1220,'Annexe 4 - ICV navires'!B$4:B$23,0),15)</f>
        <v>12.775680928729583</v>
      </c>
      <c r="AV1220" s="489">
        <f t="shared" ref="AV1220:AV1283" si="354">AU1220*$N1220</f>
        <v>152.03060305188205</v>
      </c>
      <c r="AW1220" s="488">
        <f>INDEX('Annexe 4 - ICV navires'!B$4:S$23,MATCH('Annexe 3 - Registre de flotte '!AN1220,'Annexe 4 - ICV navires'!B$4:B$23,0),16)</f>
        <v>12.650501672240804</v>
      </c>
      <c r="AX1220" s="489">
        <f t="shared" ref="AX1220:AX1283" si="355">AW1220*$N1220</f>
        <v>150.54096989966555</v>
      </c>
      <c r="AY1220" s="491" t="str">
        <f>INDEX('Annexe 10 - codes'!Q:S,MATCH('Annexe 3 - Registre de flotte '!V1220,'Annexe 10 - codes'!Q:Q,0),3)</f>
        <v>Dor</v>
      </c>
      <c r="AZ1220" s="123" t="str">
        <f t="shared" si="342"/>
        <v>Dor</v>
      </c>
      <c r="BA1220" s="123" t="str">
        <f t="shared" si="343"/>
        <v/>
      </c>
      <c r="BB1220" s="123" t="str">
        <f t="shared" ref="BB1220:BB1283" si="356">IF(AND(N1220&gt;=36,W1220="Purse seines"),"Tuna seiner","")</f>
        <v/>
      </c>
      <c r="BC1220" s="123" t="str">
        <f t="shared" si="344"/>
        <v/>
      </c>
      <c r="BD1220" s="123" t="str">
        <f t="shared" si="345"/>
        <v/>
      </c>
      <c r="BE1220" s="123" t="str">
        <f t="shared" ref="BE1220:BE1283" si="357">IF(AND(N1220&gt;=45,OR(W1220="Pelagic trawls &amp; seines",W1220="Bottom trawls &amp; dredges")),"Factory trawler","")</f>
        <v/>
      </c>
      <c r="BF1220" s="199">
        <f>IF(INDEX('Annexe 6 - Réfrigérants'!B$3:M$12,MATCH(AZ1220,'Annexe 6 - Réfrigérants'!B$3:B$12,0),MATCH('Annexe 3 - Registre de flotte '!AF1220,'Annexe 6 - Réfrigérants'!B$3:M$3,0))="Excl",0,INDEX('Annexe 6 - Réfrigérants'!B$3:M$12,MATCH('Annexe 3 - Registre de flotte '!AZ1220,'Annexe 6 - Réfrigérants'!B$3:B$12,0),MATCH('Annexe 3 - Registre de flotte '!AF1220,'Annexe 6 - Réfrigérants'!B$3:M$3,0)))</f>
        <v>0</v>
      </c>
      <c r="BG1220" s="199">
        <f>BF1220*'Annexe 6 - Réfrigérants'!E$16</f>
        <v>0</v>
      </c>
      <c r="BH1220" s="199">
        <f>IF(N1220&lt;40,'Annexe 6 - Réfrigérants'!C$33,'Annexe 6 - Réfrigérants'!C$34)</f>
        <v>1508.18</v>
      </c>
      <c r="BI1220" s="199">
        <f t="shared" si="346"/>
        <v>0</v>
      </c>
      <c r="BJ1220" s="200">
        <f t="shared" ref="BJ1220:BJ1283" si="358">YEAR(T1220)</f>
        <v>2013</v>
      </c>
      <c r="BK1220" s="123" t="str">
        <f>INDEX('Annexe 10 - codes'!L:N,MATCH('Annexe 3 - Registre de flotte '!R5600,'Annexe 10 - codes'!L:L,0),3)</f>
        <v>Composite</v>
      </c>
    </row>
    <row r="1221" spans="1:63">
      <c r="A1221" s="123" t="s">
        <v>9457</v>
      </c>
      <c r="B1221" s="123" t="s">
        <v>68649</v>
      </c>
      <c r="C1221" s="123"/>
      <c r="D1221" s="123" t="s">
        <v>68650</v>
      </c>
      <c r="E1221" s="123" t="s">
        <v>3641</v>
      </c>
      <c r="F1221" s="123" t="s">
        <v>68651</v>
      </c>
      <c r="G1221" s="123" t="s">
        <v>68652</v>
      </c>
      <c r="H1221" s="123" t="s">
        <v>68653</v>
      </c>
      <c r="I1221" s="123" t="s">
        <v>36128</v>
      </c>
      <c r="J1221" s="123" t="s">
        <v>36129</v>
      </c>
      <c r="K1221" s="123" t="s">
        <v>19222</v>
      </c>
      <c r="L1221" s="198">
        <v>44316</v>
      </c>
      <c r="M1221" s="198">
        <v>44983</v>
      </c>
      <c r="N1221" s="123">
        <v>11.9</v>
      </c>
      <c r="O1221" s="123">
        <v>22.98</v>
      </c>
      <c r="P1221" s="123"/>
      <c r="Q1221" s="123" t="s">
        <v>35516</v>
      </c>
      <c r="R1221" s="199">
        <v>6</v>
      </c>
      <c r="S1221" s="123" t="s">
        <v>18623</v>
      </c>
      <c r="T1221" s="123" t="s">
        <v>67761</v>
      </c>
      <c r="U1221" s="123">
        <v>161</v>
      </c>
      <c r="V1221" s="123" t="s">
        <v>35537</v>
      </c>
      <c r="W1221" s="123" t="s">
        <v>35319</v>
      </c>
      <c r="X1221" s="123" t="s">
        <v>35320</v>
      </c>
      <c r="Y1221" s="123" t="s">
        <v>35318</v>
      </c>
      <c r="Z1221" s="123" t="s">
        <v>35321</v>
      </c>
      <c r="AA1221" s="123" t="s">
        <v>35322</v>
      </c>
      <c r="AB1221" s="123" t="s">
        <v>35322</v>
      </c>
      <c r="AC1221" s="123" t="s">
        <v>35322</v>
      </c>
      <c r="AD1221" s="123">
        <f t="shared" si="347"/>
        <v>12</v>
      </c>
      <c r="AE1221" s="123" t="str">
        <f t="shared" si="348"/>
        <v>0-12</v>
      </c>
      <c r="AF1221" s="123" t="str">
        <f t="shared" si="349"/>
        <v>0-18</v>
      </c>
      <c r="AG1221" s="200" t="str">
        <f t="shared" ref="AG1221:AG1284" si="359">IF(N1221&lt;12,"VL0012",IF(N1221&lt;18,"VL1218",IF(N1221&lt;24,"VL1824",IF(N1221&lt;40,"VL2440","VL40XX"))))</f>
        <v>VL0012</v>
      </c>
      <c r="AH1221" s="123" t="str">
        <f>INDEX('Annexe 10 - codes'!Q$2:U$48,MATCH('Annexe 3 - Registre de flotte '!V1221,'Annexe 10 - codes'!Q$2:Q$48,0),5)</f>
        <v>DFN</v>
      </c>
      <c r="AI1221" s="123" t="str">
        <f>INDEX('Annexe 4 - ICV navires'!U$4:W$17,MATCH('Annexe 3 - Registre de flotte '!AH1221,'Annexe 4 - ICV navires'!U$4:U$17,0),3)</f>
        <v>DFN</v>
      </c>
      <c r="AJ1221" s="123" t="str">
        <f>IF(OR(AI1221='Annexe 4 - ICV navires'!B$26,AI1221='Annexe 4 - ICV navires'!B$27,AI1221='Annexe 4 - ICV navires'!B$30),AI1221,"")</f>
        <v>DFN</v>
      </c>
      <c r="AK1221" s="123" t="str">
        <f>IF(AI1221="PS",IF(N1221&lt;20,'Annexe 4 - ICV navires'!B$31,IF(N1221&lt;40,'Annexe 4 - ICV navires'!B$32,IF(N1221&lt;50,'Annexe 4 - ICV navires'!B$33,'Annexe 4 - ICV navires'!B$34))),"")</f>
        <v/>
      </c>
      <c r="AL1221" s="123" t="str">
        <f>IF(AI1221="TM",IF(N1221&lt;50,'Annexe 4 - ICV navires'!B$35,'Annexe 4 - ICV navires'!B$36),"")</f>
        <v/>
      </c>
      <c r="AM1221" s="123" t="str">
        <f>IF(AI1221="DTS",IF(N1221&lt;30,'Annexe 4 - ICV navires'!B$28,'Annexe 4 - ICV navires'!B$29),"")</f>
        <v/>
      </c>
      <c r="AN1221" s="484" t="str">
        <f t="shared" si="350"/>
        <v>DFN</v>
      </c>
      <c r="AO1221" s="488">
        <f>INDEX('Annexe 4 - ICV navires'!B$4:S$23,MATCH('Annexe 3 - Registre de flotte '!AN1221,'Annexe 4 - ICV navires'!B$4:B$23,0),12)</f>
        <v>498.84526282051286</v>
      </c>
      <c r="AP1221" s="489">
        <f t="shared" si="351"/>
        <v>5936.2586275641033</v>
      </c>
      <c r="AQ1221" s="488">
        <f>INDEX('Annexe 4 - ICV navires'!B$4:S$23,MATCH('Annexe 3 - Registre de flotte '!AN1221,'Annexe 4 - ICV navires'!B$4:B$23,0),13)</f>
        <v>63.12066640837326</v>
      </c>
      <c r="AR1221" s="489">
        <f t="shared" si="352"/>
        <v>751.13593025964178</v>
      </c>
      <c r="AS1221" s="488">
        <f>INDEX('Annexe 4 - ICV navires'!B$4:S$23,MATCH('Annexe 3 - Registre de flotte '!AN1221,'Annexe 4 - ICV navires'!B$4:B$23,0),14)</f>
        <v>1785.2377340925448</v>
      </c>
      <c r="AT1221" s="489">
        <f t="shared" si="353"/>
        <v>21244.329035701285</v>
      </c>
      <c r="AU1221" s="488">
        <f>INDEX('Annexe 4 - ICV navires'!B$4:S$23,MATCH('Annexe 3 - Registre de flotte '!AN1221,'Annexe 4 - ICV navires'!B$4:B$23,0),15)</f>
        <v>12.775680928729583</v>
      </c>
      <c r="AV1221" s="489">
        <f t="shared" si="354"/>
        <v>152.03060305188205</v>
      </c>
      <c r="AW1221" s="488">
        <f>INDEX('Annexe 4 - ICV navires'!B$4:S$23,MATCH('Annexe 3 - Registre de flotte '!AN1221,'Annexe 4 - ICV navires'!B$4:B$23,0),16)</f>
        <v>12.650501672240804</v>
      </c>
      <c r="AX1221" s="489">
        <f t="shared" si="355"/>
        <v>150.54096989966555</v>
      </c>
      <c r="AY1221" s="491" t="str">
        <f>INDEX('Annexe 10 - codes'!Q:S,MATCH('Annexe 3 - Registre de flotte '!V1221,'Annexe 10 - codes'!Q:Q,0),3)</f>
        <v>Dor</v>
      </c>
      <c r="AZ1221" s="123" t="str">
        <f t="shared" ref="AZ1221:AZ1284" si="360">IF(_xlfn.CONCAT(BA1221:BE1221)="",AY1221,_xlfn.CONCAT(BA1221:BE1221))</f>
        <v>Dor</v>
      </c>
      <c r="BA1221" s="123" t="str">
        <f t="shared" ref="BA1221:BA1284" si="361">IF(AND(N1221&gt;=36,OR(W1221="Longlines",W1221="Hook and lines")),"Longliner","")</f>
        <v/>
      </c>
      <c r="BB1221" s="123" t="str">
        <f t="shared" si="356"/>
        <v/>
      </c>
      <c r="BC1221" s="123" t="str">
        <f t="shared" ref="BC1221:BC1284" si="362">IF(AND(36&lt;=N1221,N1221&lt;=45,OR(W1221="Pelagic trawls &amp; seines",W1221="Bottom trawls &amp; dredges")),"Freezer trawler","")</f>
        <v/>
      </c>
      <c r="BD1221" s="123" t="str">
        <f t="shared" ref="BD1221:BD1284" si="363">IF(AND(24&lt;=N1221,N1221&lt;36,OR(W1221="Pelagic trawls &amp; seines",W1221="Bottom trawls &amp; dredges")),"Trawler","")</f>
        <v/>
      </c>
      <c r="BE1221" s="123" t="str">
        <f t="shared" si="357"/>
        <v/>
      </c>
      <c r="BF1221" s="199">
        <f>IF(INDEX('Annexe 6 - Réfrigérants'!B$3:M$12,MATCH(AZ1221,'Annexe 6 - Réfrigérants'!B$3:B$12,0),MATCH('Annexe 3 - Registre de flotte '!AF1221,'Annexe 6 - Réfrigérants'!B$3:M$3,0))="Excl",0,INDEX('Annexe 6 - Réfrigérants'!B$3:M$12,MATCH('Annexe 3 - Registre de flotte '!AZ1221,'Annexe 6 - Réfrigérants'!B$3:B$12,0),MATCH('Annexe 3 - Registre de flotte '!AF1221,'Annexe 6 - Réfrigérants'!B$3:M$3,0)))</f>
        <v>0</v>
      </c>
      <c r="BG1221" s="199">
        <f>BF1221*'Annexe 6 - Réfrigérants'!E$16</f>
        <v>0</v>
      </c>
      <c r="BH1221" s="199">
        <f>IF(N1221&lt;40,'Annexe 6 - Réfrigérants'!C$33,'Annexe 6 - Réfrigérants'!C$34)</f>
        <v>1508.18</v>
      </c>
      <c r="BI1221" s="199">
        <f t="shared" ref="BI1221:BI1284" si="364">BG1221*BH1221/1000</f>
        <v>0</v>
      </c>
      <c r="BJ1221" s="200">
        <f t="shared" si="358"/>
        <v>2020</v>
      </c>
      <c r="BK1221" s="123" t="str">
        <f>INDEX('Annexe 10 - codes'!L:N,MATCH('Annexe 3 - Registre de flotte '!R5997,'Annexe 10 - codes'!L:L,0),3)</f>
        <v>Composite</v>
      </c>
    </row>
    <row r="1222" spans="1:63">
      <c r="A1222" s="123" t="s">
        <v>9457</v>
      </c>
      <c r="B1222" s="123" t="s">
        <v>69060</v>
      </c>
      <c r="C1222" s="123"/>
      <c r="D1222" s="123"/>
      <c r="E1222" s="123" t="s">
        <v>3641</v>
      </c>
      <c r="F1222" s="123" t="s">
        <v>69061</v>
      </c>
      <c r="G1222" s="123" t="s">
        <v>69062</v>
      </c>
      <c r="H1222" s="123" t="s">
        <v>69063</v>
      </c>
      <c r="I1222" s="123" t="s">
        <v>36276</v>
      </c>
      <c r="J1222" s="123" t="s">
        <v>36277</v>
      </c>
      <c r="K1222" s="123" t="s">
        <v>5123</v>
      </c>
      <c r="L1222" s="198">
        <v>44854</v>
      </c>
      <c r="M1222" s="198">
        <v>45306</v>
      </c>
      <c r="N1222" s="123">
        <v>11.9</v>
      </c>
      <c r="O1222" s="123">
        <v>8.6999999999999993</v>
      </c>
      <c r="P1222" s="123"/>
      <c r="Q1222" s="123" t="s">
        <v>35516</v>
      </c>
      <c r="R1222" s="199">
        <v>1</v>
      </c>
      <c r="S1222" s="123" t="s">
        <v>36278</v>
      </c>
      <c r="T1222" s="123" t="s">
        <v>67761</v>
      </c>
      <c r="U1222" s="123">
        <v>110</v>
      </c>
      <c r="V1222" s="123" t="s">
        <v>35882</v>
      </c>
      <c r="W1222" s="123" t="s">
        <v>35319</v>
      </c>
      <c r="X1222" s="123" t="s">
        <v>35320</v>
      </c>
      <c r="Y1222" s="123" t="s">
        <v>35322</v>
      </c>
      <c r="Z1222" s="123" t="s">
        <v>35322</v>
      </c>
      <c r="AA1222" s="123" t="s">
        <v>35322</v>
      </c>
      <c r="AB1222" s="123" t="s">
        <v>35322</v>
      </c>
      <c r="AC1222" s="123" t="s">
        <v>35322</v>
      </c>
      <c r="AD1222" s="123">
        <f t="shared" si="347"/>
        <v>12</v>
      </c>
      <c r="AE1222" s="123" t="str">
        <f t="shared" si="348"/>
        <v>0-12</v>
      </c>
      <c r="AF1222" s="123" t="str">
        <f t="shared" si="349"/>
        <v>0-18</v>
      </c>
      <c r="AG1222" s="200" t="str">
        <f t="shared" si="359"/>
        <v>VL0012</v>
      </c>
      <c r="AH1222" s="123" t="str">
        <f>INDEX('Annexe 10 - codes'!Q$2:U$48,MATCH('Annexe 3 - Registre de flotte '!V1222,'Annexe 10 - codes'!Q$2:Q$48,0),5)</f>
        <v>DFN</v>
      </c>
      <c r="AI1222" s="123" t="str">
        <f>INDEX('Annexe 4 - ICV navires'!U$4:W$17,MATCH('Annexe 3 - Registre de flotte '!AH1222,'Annexe 4 - ICV navires'!U$4:U$17,0),3)</f>
        <v>DFN</v>
      </c>
      <c r="AJ1222" s="123" t="str">
        <f>IF(OR(AI1222='Annexe 4 - ICV navires'!B$26,AI1222='Annexe 4 - ICV navires'!B$27,AI1222='Annexe 4 - ICV navires'!B$30),AI1222,"")</f>
        <v>DFN</v>
      </c>
      <c r="AK1222" s="123" t="str">
        <f>IF(AI1222="PS",IF(N1222&lt;20,'Annexe 4 - ICV navires'!B$31,IF(N1222&lt;40,'Annexe 4 - ICV navires'!B$32,IF(N1222&lt;50,'Annexe 4 - ICV navires'!B$33,'Annexe 4 - ICV navires'!B$34))),"")</f>
        <v/>
      </c>
      <c r="AL1222" s="123" t="str">
        <f>IF(AI1222="TM",IF(N1222&lt;50,'Annexe 4 - ICV navires'!B$35,'Annexe 4 - ICV navires'!B$36),"")</f>
        <v/>
      </c>
      <c r="AM1222" s="123" t="str">
        <f>IF(AI1222="DTS",IF(N1222&lt;30,'Annexe 4 - ICV navires'!B$28,'Annexe 4 - ICV navires'!B$29),"")</f>
        <v/>
      </c>
      <c r="AN1222" s="484" t="str">
        <f t="shared" si="350"/>
        <v>DFN</v>
      </c>
      <c r="AO1222" s="488">
        <f>INDEX('Annexe 4 - ICV navires'!B$4:S$23,MATCH('Annexe 3 - Registre de flotte '!AN1222,'Annexe 4 - ICV navires'!B$4:B$23,0),12)</f>
        <v>498.84526282051286</v>
      </c>
      <c r="AP1222" s="489">
        <f t="shared" si="351"/>
        <v>5936.2586275641033</v>
      </c>
      <c r="AQ1222" s="488">
        <f>INDEX('Annexe 4 - ICV navires'!B$4:S$23,MATCH('Annexe 3 - Registre de flotte '!AN1222,'Annexe 4 - ICV navires'!B$4:B$23,0),13)</f>
        <v>63.12066640837326</v>
      </c>
      <c r="AR1222" s="489">
        <f t="shared" si="352"/>
        <v>751.13593025964178</v>
      </c>
      <c r="AS1222" s="488">
        <f>INDEX('Annexe 4 - ICV navires'!B$4:S$23,MATCH('Annexe 3 - Registre de flotte '!AN1222,'Annexe 4 - ICV navires'!B$4:B$23,0),14)</f>
        <v>1785.2377340925448</v>
      </c>
      <c r="AT1222" s="489">
        <f t="shared" si="353"/>
        <v>21244.329035701285</v>
      </c>
      <c r="AU1222" s="488">
        <f>INDEX('Annexe 4 - ICV navires'!B$4:S$23,MATCH('Annexe 3 - Registre de flotte '!AN1222,'Annexe 4 - ICV navires'!B$4:B$23,0),15)</f>
        <v>12.775680928729583</v>
      </c>
      <c r="AV1222" s="489">
        <f t="shared" si="354"/>
        <v>152.03060305188205</v>
      </c>
      <c r="AW1222" s="488">
        <f>INDEX('Annexe 4 - ICV navires'!B$4:S$23,MATCH('Annexe 3 - Registre de flotte '!AN1222,'Annexe 4 - ICV navires'!B$4:B$23,0),16)</f>
        <v>12.650501672240804</v>
      </c>
      <c r="AX1222" s="489">
        <f t="shared" si="355"/>
        <v>150.54096989966555</v>
      </c>
      <c r="AY1222" s="491" t="str">
        <f>INDEX('Annexe 10 - codes'!Q:S,MATCH('Annexe 3 - Registre de flotte '!V1222,'Annexe 10 - codes'!Q:Q,0),3)</f>
        <v>Dor</v>
      </c>
      <c r="AZ1222" s="123" t="str">
        <f t="shared" si="360"/>
        <v>Dor</v>
      </c>
      <c r="BA1222" s="123" t="str">
        <f t="shared" si="361"/>
        <v/>
      </c>
      <c r="BB1222" s="123" t="str">
        <f t="shared" si="356"/>
        <v/>
      </c>
      <c r="BC1222" s="123" t="str">
        <f t="shared" si="362"/>
        <v/>
      </c>
      <c r="BD1222" s="123" t="str">
        <f t="shared" si="363"/>
        <v/>
      </c>
      <c r="BE1222" s="123" t="str">
        <f t="shared" si="357"/>
        <v/>
      </c>
      <c r="BF1222" s="199">
        <f>IF(INDEX('Annexe 6 - Réfrigérants'!B$3:M$12,MATCH(AZ1222,'Annexe 6 - Réfrigérants'!B$3:B$12,0),MATCH('Annexe 3 - Registre de flotte '!AF1222,'Annexe 6 - Réfrigérants'!B$3:M$3,0))="Excl",0,INDEX('Annexe 6 - Réfrigérants'!B$3:M$12,MATCH('Annexe 3 - Registre de flotte '!AZ1222,'Annexe 6 - Réfrigérants'!B$3:B$12,0),MATCH('Annexe 3 - Registre de flotte '!AF1222,'Annexe 6 - Réfrigérants'!B$3:M$3,0)))</f>
        <v>0</v>
      </c>
      <c r="BG1222" s="199">
        <f>BF1222*'Annexe 6 - Réfrigérants'!E$16</f>
        <v>0</v>
      </c>
      <c r="BH1222" s="199">
        <f>IF(N1222&lt;40,'Annexe 6 - Réfrigérants'!C$33,'Annexe 6 - Réfrigérants'!C$34)</f>
        <v>1508.18</v>
      </c>
      <c r="BI1222" s="199">
        <f t="shared" si="364"/>
        <v>0</v>
      </c>
      <c r="BJ1222" s="200">
        <f t="shared" si="358"/>
        <v>2020</v>
      </c>
      <c r="BK1222" s="123" t="str">
        <f>INDEX('Annexe 10 - codes'!L:N,MATCH('Annexe 3 - Registre de flotte '!R6071,'Annexe 10 - codes'!L:L,0),3)</f>
        <v>Bois</v>
      </c>
    </row>
    <row r="1223" spans="1:63">
      <c r="A1223" s="123" t="s">
        <v>9457</v>
      </c>
      <c r="B1223" s="123" t="s">
        <v>69200</v>
      </c>
      <c r="C1223" s="123"/>
      <c r="D1223" s="123"/>
      <c r="E1223" s="123" t="s">
        <v>3641</v>
      </c>
      <c r="F1223" s="123" t="s">
        <v>69201</v>
      </c>
      <c r="G1223" s="123" t="s">
        <v>69202</v>
      </c>
      <c r="H1223" s="123" t="s">
        <v>69203</v>
      </c>
      <c r="I1223" s="123" t="s">
        <v>36276</v>
      </c>
      <c r="J1223" s="123" t="s">
        <v>36277</v>
      </c>
      <c r="K1223" s="123" t="s">
        <v>19222</v>
      </c>
      <c r="L1223" s="198">
        <v>44902</v>
      </c>
      <c r="M1223" s="198">
        <v>45055</v>
      </c>
      <c r="N1223" s="123">
        <v>11.9</v>
      </c>
      <c r="O1223" s="123">
        <v>8.6999999999999993</v>
      </c>
      <c r="P1223" s="123"/>
      <c r="Q1223" s="123" t="s">
        <v>35516</v>
      </c>
      <c r="R1223" s="199">
        <v>1</v>
      </c>
      <c r="S1223" s="123" t="s">
        <v>36278</v>
      </c>
      <c r="T1223" s="123" t="s">
        <v>68520</v>
      </c>
      <c r="U1223" s="123">
        <v>110</v>
      </c>
      <c r="V1223" s="123" t="s">
        <v>35882</v>
      </c>
      <c r="W1223" s="123" t="s">
        <v>35319</v>
      </c>
      <c r="X1223" s="123" t="s">
        <v>35320</v>
      </c>
      <c r="Y1223" s="123" t="s">
        <v>35322</v>
      </c>
      <c r="Z1223" s="123" t="s">
        <v>35322</v>
      </c>
      <c r="AA1223" s="123" t="s">
        <v>35322</v>
      </c>
      <c r="AB1223" s="123" t="s">
        <v>35322</v>
      </c>
      <c r="AC1223" s="123" t="s">
        <v>35322</v>
      </c>
      <c r="AD1223" s="123">
        <f t="shared" si="347"/>
        <v>12</v>
      </c>
      <c r="AE1223" s="123" t="str">
        <f t="shared" si="348"/>
        <v>0-12</v>
      </c>
      <c r="AF1223" s="123" t="str">
        <f t="shared" si="349"/>
        <v>0-18</v>
      </c>
      <c r="AG1223" s="200" t="str">
        <f t="shared" si="359"/>
        <v>VL0012</v>
      </c>
      <c r="AH1223" s="123" t="str">
        <f>INDEX('Annexe 10 - codes'!Q$2:U$48,MATCH('Annexe 3 - Registre de flotte '!V1223,'Annexe 10 - codes'!Q$2:Q$48,0),5)</f>
        <v>DFN</v>
      </c>
      <c r="AI1223" s="123" t="str">
        <f>INDEX('Annexe 4 - ICV navires'!U$4:W$17,MATCH('Annexe 3 - Registre de flotte '!AH1223,'Annexe 4 - ICV navires'!U$4:U$17,0),3)</f>
        <v>DFN</v>
      </c>
      <c r="AJ1223" s="123" t="str">
        <f>IF(OR(AI1223='Annexe 4 - ICV navires'!B$26,AI1223='Annexe 4 - ICV navires'!B$27,AI1223='Annexe 4 - ICV navires'!B$30),AI1223,"")</f>
        <v>DFN</v>
      </c>
      <c r="AK1223" s="123" t="str">
        <f>IF(AI1223="PS",IF(N1223&lt;20,'Annexe 4 - ICV navires'!B$31,IF(N1223&lt;40,'Annexe 4 - ICV navires'!B$32,IF(N1223&lt;50,'Annexe 4 - ICV navires'!B$33,'Annexe 4 - ICV navires'!B$34))),"")</f>
        <v/>
      </c>
      <c r="AL1223" s="123" t="str">
        <f>IF(AI1223="TM",IF(N1223&lt;50,'Annexe 4 - ICV navires'!B$35,'Annexe 4 - ICV navires'!B$36),"")</f>
        <v/>
      </c>
      <c r="AM1223" s="123" t="str">
        <f>IF(AI1223="DTS",IF(N1223&lt;30,'Annexe 4 - ICV navires'!B$28,'Annexe 4 - ICV navires'!B$29),"")</f>
        <v/>
      </c>
      <c r="AN1223" s="484" t="str">
        <f t="shared" si="350"/>
        <v>DFN</v>
      </c>
      <c r="AO1223" s="488">
        <f>INDEX('Annexe 4 - ICV navires'!B$4:S$23,MATCH('Annexe 3 - Registre de flotte '!AN1223,'Annexe 4 - ICV navires'!B$4:B$23,0),12)</f>
        <v>498.84526282051286</v>
      </c>
      <c r="AP1223" s="489">
        <f t="shared" si="351"/>
        <v>5936.2586275641033</v>
      </c>
      <c r="AQ1223" s="488">
        <f>INDEX('Annexe 4 - ICV navires'!B$4:S$23,MATCH('Annexe 3 - Registre de flotte '!AN1223,'Annexe 4 - ICV navires'!B$4:B$23,0),13)</f>
        <v>63.12066640837326</v>
      </c>
      <c r="AR1223" s="489">
        <f t="shared" si="352"/>
        <v>751.13593025964178</v>
      </c>
      <c r="AS1223" s="488">
        <f>INDEX('Annexe 4 - ICV navires'!B$4:S$23,MATCH('Annexe 3 - Registre de flotte '!AN1223,'Annexe 4 - ICV navires'!B$4:B$23,0),14)</f>
        <v>1785.2377340925448</v>
      </c>
      <c r="AT1223" s="489">
        <f t="shared" si="353"/>
        <v>21244.329035701285</v>
      </c>
      <c r="AU1223" s="488">
        <f>INDEX('Annexe 4 - ICV navires'!B$4:S$23,MATCH('Annexe 3 - Registre de flotte '!AN1223,'Annexe 4 - ICV navires'!B$4:B$23,0),15)</f>
        <v>12.775680928729583</v>
      </c>
      <c r="AV1223" s="489">
        <f t="shared" si="354"/>
        <v>152.03060305188205</v>
      </c>
      <c r="AW1223" s="488">
        <f>INDEX('Annexe 4 - ICV navires'!B$4:S$23,MATCH('Annexe 3 - Registre de flotte '!AN1223,'Annexe 4 - ICV navires'!B$4:B$23,0),16)</f>
        <v>12.650501672240804</v>
      </c>
      <c r="AX1223" s="489">
        <f t="shared" si="355"/>
        <v>150.54096989966555</v>
      </c>
      <c r="AY1223" s="491" t="str">
        <f>INDEX('Annexe 10 - codes'!Q:S,MATCH('Annexe 3 - Registre de flotte '!V1223,'Annexe 10 - codes'!Q:Q,0),3)</f>
        <v>Dor</v>
      </c>
      <c r="AZ1223" s="123" t="str">
        <f t="shared" si="360"/>
        <v>Dor</v>
      </c>
      <c r="BA1223" s="123" t="str">
        <f t="shared" si="361"/>
        <v/>
      </c>
      <c r="BB1223" s="123" t="str">
        <f t="shared" si="356"/>
        <v/>
      </c>
      <c r="BC1223" s="123" t="str">
        <f t="shared" si="362"/>
        <v/>
      </c>
      <c r="BD1223" s="123" t="str">
        <f t="shared" si="363"/>
        <v/>
      </c>
      <c r="BE1223" s="123" t="str">
        <f t="shared" si="357"/>
        <v/>
      </c>
      <c r="BF1223" s="199">
        <f>IF(INDEX('Annexe 6 - Réfrigérants'!B$3:M$12,MATCH(AZ1223,'Annexe 6 - Réfrigérants'!B$3:B$12,0),MATCH('Annexe 3 - Registre de flotte '!AF1223,'Annexe 6 - Réfrigérants'!B$3:M$3,0))="Excl",0,INDEX('Annexe 6 - Réfrigérants'!B$3:M$12,MATCH('Annexe 3 - Registre de flotte '!AZ1223,'Annexe 6 - Réfrigérants'!B$3:B$12,0),MATCH('Annexe 3 - Registre de flotte '!AF1223,'Annexe 6 - Réfrigérants'!B$3:M$3,0)))</f>
        <v>0</v>
      </c>
      <c r="BG1223" s="199">
        <f>BF1223*'Annexe 6 - Réfrigérants'!E$16</f>
        <v>0</v>
      </c>
      <c r="BH1223" s="199">
        <f>IF(N1223&lt;40,'Annexe 6 - Réfrigérants'!C$33,'Annexe 6 - Réfrigérants'!C$34)</f>
        <v>1508.18</v>
      </c>
      <c r="BI1223" s="199">
        <f t="shared" si="364"/>
        <v>0</v>
      </c>
      <c r="BJ1223" s="200">
        <f t="shared" si="358"/>
        <v>2022</v>
      </c>
      <c r="BK1223" s="123" t="str">
        <f>INDEX('Annexe 10 - codes'!L:N,MATCH('Annexe 3 - Registre de flotte '!R6099,'Annexe 10 - codes'!L:L,0),3)</f>
        <v>Bois</v>
      </c>
    </row>
    <row r="1224" spans="1:63">
      <c r="A1224" s="123" t="s">
        <v>9457</v>
      </c>
      <c r="B1224" s="123" t="s">
        <v>53235</v>
      </c>
      <c r="C1224" s="123"/>
      <c r="D1224" s="123" t="s">
        <v>53236</v>
      </c>
      <c r="E1224" s="123" t="s">
        <v>53237</v>
      </c>
      <c r="F1224" s="123" t="s">
        <v>53238</v>
      </c>
      <c r="G1224" s="123" t="s">
        <v>53239</v>
      </c>
      <c r="H1224" s="123" t="s">
        <v>53240</v>
      </c>
      <c r="I1224" s="123" t="s">
        <v>35342</v>
      </c>
      <c r="J1224" s="123" t="s">
        <v>35343</v>
      </c>
      <c r="K1224" s="123" t="s">
        <v>19222</v>
      </c>
      <c r="L1224" s="198">
        <v>44469</v>
      </c>
      <c r="M1224" s="198">
        <v>45452</v>
      </c>
      <c r="N1224" s="123">
        <v>11.89</v>
      </c>
      <c r="O1224" s="123">
        <v>15</v>
      </c>
      <c r="P1224" s="123">
        <v>13.86</v>
      </c>
      <c r="Q1224" s="123" t="s">
        <v>35316</v>
      </c>
      <c r="R1224" s="199">
        <v>3</v>
      </c>
      <c r="S1224" s="123" t="s">
        <v>18623</v>
      </c>
      <c r="T1224" s="123" t="s">
        <v>35351</v>
      </c>
      <c r="U1224" s="123">
        <v>162</v>
      </c>
      <c r="V1224" s="123" t="s">
        <v>35785</v>
      </c>
      <c r="W1224" s="123" t="s">
        <v>35319</v>
      </c>
      <c r="X1224" s="123" t="s">
        <v>35320</v>
      </c>
      <c r="Y1224" s="123" t="s">
        <v>35321</v>
      </c>
      <c r="Z1224" s="123" t="s">
        <v>35378</v>
      </c>
      <c r="AA1224" s="123" t="s">
        <v>35322</v>
      </c>
      <c r="AB1224" s="123" t="s">
        <v>35322</v>
      </c>
      <c r="AC1224" s="123" t="s">
        <v>35322</v>
      </c>
      <c r="AD1224" s="123">
        <f t="shared" si="347"/>
        <v>12</v>
      </c>
      <c r="AE1224" s="123" t="str">
        <f t="shared" si="348"/>
        <v>0-12</v>
      </c>
      <c r="AF1224" s="123" t="str">
        <f t="shared" si="349"/>
        <v>0-18</v>
      </c>
      <c r="AG1224" s="200" t="str">
        <f t="shared" si="359"/>
        <v>VL0012</v>
      </c>
      <c r="AH1224" s="123" t="str">
        <f>INDEX('Annexe 10 - codes'!Q$2:U$48,MATCH('Annexe 3 - Registre de flotte '!V1224,'Annexe 10 - codes'!Q$2:Q$48,0),5)</f>
        <v>PGP</v>
      </c>
      <c r="AI1224" s="123" t="str">
        <f>INDEX('Annexe 4 - ICV navires'!U$4:W$17,MATCH('Annexe 3 - Registre de flotte '!AH1224,'Annexe 4 - ICV navires'!U$4:U$17,0),3)</f>
        <v>DFN</v>
      </c>
      <c r="AJ1224" s="123" t="str">
        <f>IF(OR(AI1224='Annexe 4 - ICV navires'!B$26,AI1224='Annexe 4 - ICV navires'!B$27,AI1224='Annexe 4 - ICV navires'!B$30),AI1224,"")</f>
        <v>DFN</v>
      </c>
      <c r="AK1224" s="123" t="str">
        <f>IF(AI1224="PS",IF(N1224&lt;20,'Annexe 4 - ICV navires'!B$31,IF(N1224&lt;40,'Annexe 4 - ICV navires'!B$32,IF(N1224&lt;50,'Annexe 4 - ICV navires'!B$33,'Annexe 4 - ICV navires'!B$34))),"")</f>
        <v/>
      </c>
      <c r="AL1224" s="123" t="str">
        <f>IF(AI1224="TM",IF(N1224&lt;50,'Annexe 4 - ICV navires'!B$35,'Annexe 4 - ICV navires'!B$36),"")</f>
        <v/>
      </c>
      <c r="AM1224" s="123" t="str">
        <f>IF(AI1224="DTS",IF(N1224&lt;30,'Annexe 4 - ICV navires'!B$28,'Annexe 4 - ICV navires'!B$29),"")</f>
        <v/>
      </c>
      <c r="AN1224" s="484" t="str">
        <f t="shared" si="350"/>
        <v>DFN</v>
      </c>
      <c r="AO1224" s="488">
        <f>INDEX('Annexe 4 - ICV navires'!B$4:S$23,MATCH('Annexe 3 - Registre de flotte '!AN1224,'Annexe 4 - ICV navires'!B$4:B$23,0),12)</f>
        <v>498.84526282051286</v>
      </c>
      <c r="AP1224" s="489">
        <f t="shared" si="351"/>
        <v>5931.2701749358985</v>
      </c>
      <c r="AQ1224" s="488">
        <f>INDEX('Annexe 4 - ICV navires'!B$4:S$23,MATCH('Annexe 3 - Registre de flotte '!AN1224,'Annexe 4 - ICV navires'!B$4:B$23,0),13)</f>
        <v>63.12066640837326</v>
      </c>
      <c r="AR1224" s="489">
        <f t="shared" si="352"/>
        <v>750.50472359555806</v>
      </c>
      <c r="AS1224" s="488">
        <f>INDEX('Annexe 4 - ICV navires'!B$4:S$23,MATCH('Annexe 3 - Registre de flotte '!AN1224,'Annexe 4 - ICV navires'!B$4:B$23,0),14)</f>
        <v>1785.2377340925448</v>
      </c>
      <c r="AT1224" s="489">
        <f t="shared" si="353"/>
        <v>21226.47665836036</v>
      </c>
      <c r="AU1224" s="488">
        <f>INDEX('Annexe 4 - ICV navires'!B$4:S$23,MATCH('Annexe 3 - Registre de flotte '!AN1224,'Annexe 4 - ICV navires'!B$4:B$23,0),15)</f>
        <v>12.775680928729583</v>
      </c>
      <c r="AV1224" s="489">
        <f t="shared" si="354"/>
        <v>151.90284624259476</v>
      </c>
      <c r="AW1224" s="488">
        <f>INDEX('Annexe 4 - ICV navires'!B$4:S$23,MATCH('Annexe 3 - Registre de flotte '!AN1224,'Annexe 4 - ICV navires'!B$4:B$23,0),16)</f>
        <v>12.650501672240804</v>
      </c>
      <c r="AX1224" s="489">
        <f t="shared" si="355"/>
        <v>150.41446488294315</v>
      </c>
      <c r="AY1224" s="491" t="str">
        <f>INDEX('Annexe 10 - codes'!Q:S,MATCH('Annexe 3 - Registre de flotte '!V1224,'Annexe 10 - codes'!Q:Q,0),3)</f>
        <v>Dor</v>
      </c>
      <c r="AZ1224" s="123" t="str">
        <f t="shared" si="360"/>
        <v>Dor</v>
      </c>
      <c r="BA1224" s="123" t="str">
        <f t="shared" si="361"/>
        <v/>
      </c>
      <c r="BB1224" s="123" t="str">
        <f t="shared" si="356"/>
        <v/>
      </c>
      <c r="BC1224" s="123" t="str">
        <f t="shared" si="362"/>
        <v/>
      </c>
      <c r="BD1224" s="123" t="str">
        <f t="shared" si="363"/>
        <v/>
      </c>
      <c r="BE1224" s="123" t="str">
        <f t="shared" si="357"/>
        <v/>
      </c>
      <c r="BF1224" s="199">
        <f>IF(INDEX('Annexe 6 - Réfrigérants'!B$3:M$12,MATCH(AZ1224,'Annexe 6 - Réfrigérants'!B$3:B$12,0),MATCH('Annexe 3 - Registre de flotte '!AF1224,'Annexe 6 - Réfrigérants'!B$3:M$3,0))="Excl",0,INDEX('Annexe 6 - Réfrigérants'!B$3:M$12,MATCH('Annexe 3 - Registre de flotte '!AZ1224,'Annexe 6 - Réfrigérants'!B$3:B$12,0),MATCH('Annexe 3 - Registre de flotte '!AF1224,'Annexe 6 - Réfrigérants'!B$3:M$3,0)))</f>
        <v>0</v>
      </c>
      <c r="BG1224" s="199">
        <f>BF1224*'Annexe 6 - Réfrigérants'!E$16</f>
        <v>0</v>
      </c>
      <c r="BH1224" s="199">
        <f>IF(N1224&lt;40,'Annexe 6 - Réfrigérants'!C$33,'Annexe 6 - Réfrigérants'!C$34)</f>
        <v>1508.18</v>
      </c>
      <c r="BI1224" s="199">
        <f t="shared" si="364"/>
        <v>0</v>
      </c>
      <c r="BJ1224" s="200">
        <f t="shared" si="358"/>
        <v>1995</v>
      </c>
      <c r="BK1224" s="123" t="str">
        <f>INDEX('Annexe 10 - codes'!L:N,MATCH('Annexe 3 - Registre de flotte '!R3217,'Annexe 10 - codes'!L:L,0),3)</f>
        <v>Composite</v>
      </c>
    </row>
    <row r="1225" spans="1:63">
      <c r="A1225" s="123" t="s">
        <v>9457</v>
      </c>
      <c r="B1225" s="123" t="s">
        <v>62172</v>
      </c>
      <c r="C1225" s="123"/>
      <c r="D1225" s="123" t="s">
        <v>62173</v>
      </c>
      <c r="E1225" s="123" t="s">
        <v>62174</v>
      </c>
      <c r="F1225" s="123" t="s">
        <v>62175</v>
      </c>
      <c r="G1225" s="123" t="s">
        <v>62176</v>
      </c>
      <c r="H1225" s="123" t="s">
        <v>62177</v>
      </c>
      <c r="I1225" s="123" t="s">
        <v>36060</v>
      </c>
      <c r="J1225" s="123" t="s">
        <v>36061</v>
      </c>
      <c r="K1225" s="123" t="s">
        <v>19222</v>
      </c>
      <c r="L1225" s="198">
        <v>44841</v>
      </c>
      <c r="M1225" s="198">
        <v>45069</v>
      </c>
      <c r="N1225" s="123">
        <v>11.89</v>
      </c>
      <c r="O1225" s="123">
        <v>16.940000000000001</v>
      </c>
      <c r="P1225" s="123">
        <v>16.940000000000001</v>
      </c>
      <c r="Q1225" s="123" t="s">
        <v>35316</v>
      </c>
      <c r="R1225" s="199">
        <v>3</v>
      </c>
      <c r="S1225" s="123" t="s">
        <v>18623</v>
      </c>
      <c r="T1225" s="123" t="s">
        <v>35456</v>
      </c>
      <c r="U1225" s="123">
        <v>147</v>
      </c>
      <c r="V1225" s="123" t="s">
        <v>35321</v>
      </c>
      <c r="W1225" s="123" t="s">
        <v>35529</v>
      </c>
      <c r="X1225" s="123" t="s">
        <v>35320</v>
      </c>
      <c r="Y1225" s="123" t="s">
        <v>35335</v>
      </c>
      <c r="Z1225" s="123" t="s">
        <v>35537</v>
      </c>
      <c r="AA1225" s="123" t="s">
        <v>35322</v>
      </c>
      <c r="AB1225" s="123" t="s">
        <v>35322</v>
      </c>
      <c r="AC1225" s="123" t="s">
        <v>35322</v>
      </c>
      <c r="AD1225" s="123">
        <f t="shared" si="347"/>
        <v>12</v>
      </c>
      <c r="AE1225" s="123" t="str">
        <f t="shared" si="348"/>
        <v>0-12</v>
      </c>
      <c r="AF1225" s="123" t="str">
        <f t="shared" si="349"/>
        <v>0-18</v>
      </c>
      <c r="AG1225" s="200" t="str">
        <f t="shared" si="359"/>
        <v>VL0012</v>
      </c>
      <c r="AH1225" s="123" t="str">
        <f>INDEX('Annexe 10 - codes'!Q$2:U$48,MATCH('Annexe 3 - Registre de flotte '!V1225,'Annexe 10 - codes'!Q$2:Q$48,0),5)</f>
        <v>FPO</v>
      </c>
      <c r="AI1225" s="123" t="str">
        <f>INDEX('Annexe 4 - ICV navires'!U$4:W$17,MATCH('Annexe 3 - Registre de flotte '!AH1225,'Annexe 4 - ICV navires'!U$4:U$17,0),3)</f>
        <v>DRB</v>
      </c>
      <c r="AJ1225" s="123" t="str">
        <f>IF(OR(AI1225='Annexe 4 - ICV navires'!B$26,AI1225='Annexe 4 - ICV navires'!B$27,AI1225='Annexe 4 - ICV navires'!B$30),AI1225,"")</f>
        <v>DRB</v>
      </c>
      <c r="AK1225" s="123" t="str">
        <f>IF(AI1225="PS",IF(N1225&lt;20,'Annexe 4 - ICV navires'!B$31,IF(N1225&lt;40,'Annexe 4 - ICV navires'!B$32,IF(N1225&lt;50,'Annexe 4 - ICV navires'!B$33,'Annexe 4 - ICV navires'!B$34))),"")</f>
        <v/>
      </c>
      <c r="AL1225" s="123" t="str">
        <f>IF(AI1225="TM",IF(N1225&lt;50,'Annexe 4 - ICV navires'!B$35,'Annexe 4 - ICV navires'!B$36),"")</f>
        <v/>
      </c>
      <c r="AM1225" s="123" t="str">
        <f>IF(AI1225="DTS",IF(N1225&lt;30,'Annexe 4 - ICV navires'!B$28,'Annexe 4 - ICV navires'!B$29),"")</f>
        <v/>
      </c>
      <c r="AN1225" s="484" t="str">
        <f t="shared" si="350"/>
        <v>DRB</v>
      </c>
      <c r="AO1225" s="488">
        <f>INDEX('Annexe 4 - ICV navires'!B$4:S$23,MATCH('Annexe 3 - Registre de flotte '!AN1225,'Annexe 4 - ICV navires'!B$4:B$23,0),12)</f>
        <v>155.1847931034483</v>
      </c>
      <c r="AP1225" s="489">
        <f t="shared" si="351"/>
        <v>1845.1471900000004</v>
      </c>
      <c r="AQ1225" s="488">
        <f>INDEX('Annexe 4 - ICV navires'!B$4:S$23,MATCH('Annexe 3 - Registre de flotte '!AN1225,'Annexe 4 - ICV navires'!B$4:B$23,0),13)</f>
        <v>44.921748559487199</v>
      </c>
      <c r="AR1225" s="489">
        <f t="shared" si="352"/>
        <v>534.11959037230281</v>
      </c>
      <c r="AS1225" s="488">
        <f>INDEX('Annexe 4 - ICV navires'!B$4:S$23,MATCH('Annexe 3 - Registre de flotte '!AN1225,'Annexe 4 - ICV navires'!B$4:B$23,0),14)</f>
        <v>50.77764717894469</v>
      </c>
      <c r="AT1225" s="489">
        <f t="shared" si="353"/>
        <v>603.74622495765243</v>
      </c>
      <c r="AU1225" s="488">
        <f>INDEX('Annexe 4 - ICV navires'!B$4:S$23,MATCH('Annexe 3 - Registre de flotte '!AN1225,'Annexe 4 - ICV navires'!B$4:B$23,0),15)</f>
        <v>83.765465925476207</v>
      </c>
      <c r="AV1225" s="489">
        <f t="shared" si="354"/>
        <v>995.97138985391211</v>
      </c>
      <c r="AW1225" s="488">
        <f>INDEX('Annexe 4 - ICV navires'!B$4:S$23,MATCH('Annexe 3 - Registre de flotte '!AN1225,'Annexe 4 - ICV navires'!B$4:B$23,0),16)</f>
        <v>0</v>
      </c>
      <c r="AX1225" s="489">
        <f t="shared" si="355"/>
        <v>0</v>
      </c>
      <c r="AY1225" s="491" t="str">
        <f>INDEX('Annexe 10 - codes'!Q:S,MATCH('Annexe 3 - Registre de flotte '!V1225,'Annexe 10 - codes'!Q:Q,0),3)</f>
        <v>Dor</v>
      </c>
      <c r="AZ1225" s="123" t="str">
        <f t="shared" si="360"/>
        <v>Dor</v>
      </c>
      <c r="BA1225" s="123" t="str">
        <f t="shared" si="361"/>
        <v/>
      </c>
      <c r="BB1225" s="123" t="str">
        <f t="shared" si="356"/>
        <v/>
      </c>
      <c r="BC1225" s="123" t="str">
        <f t="shared" si="362"/>
        <v/>
      </c>
      <c r="BD1225" s="123" t="str">
        <f t="shared" si="363"/>
        <v/>
      </c>
      <c r="BE1225" s="123" t="str">
        <f t="shared" si="357"/>
        <v/>
      </c>
      <c r="BF1225" s="199">
        <f>IF(INDEX('Annexe 6 - Réfrigérants'!B$3:M$12,MATCH(AZ1225,'Annexe 6 - Réfrigérants'!B$3:B$12,0),MATCH('Annexe 3 - Registre de flotte '!AF1225,'Annexe 6 - Réfrigérants'!B$3:M$3,0))="Excl",0,INDEX('Annexe 6 - Réfrigérants'!B$3:M$12,MATCH('Annexe 3 - Registre de flotte '!AZ1225,'Annexe 6 - Réfrigérants'!B$3:B$12,0),MATCH('Annexe 3 - Registre de flotte '!AF1225,'Annexe 6 - Réfrigérants'!B$3:M$3,0)))</f>
        <v>0</v>
      </c>
      <c r="BG1225" s="199">
        <f>BF1225*'Annexe 6 - Réfrigérants'!E$16</f>
        <v>0</v>
      </c>
      <c r="BH1225" s="199">
        <f>IF(N1225&lt;40,'Annexe 6 - Réfrigérants'!C$33,'Annexe 6 - Réfrigérants'!C$34)</f>
        <v>1508.18</v>
      </c>
      <c r="BI1225" s="199">
        <f t="shared" si="364"/>
        <v>0</v>
      </c>
      <c r="BJ1225" s="200">
        <f t="shared" si="358"/>
        <v>2003</v>
      </c>
      <c r="BK1225" s="123" t="str">
        <f>INDEX('Annexe 10 - codes'!L:N,MATCH('Annexe 3 - Registre de flotte '!R4804,'Annexe 10 - codes'!L:L,0),3)</f>
        <v>Composite</v>
      </c>
    </row>
    <row r="1226" spans="1:63">
      <c r="A1226" s="123" t="s">
        <v>9457</v>
      </c>
      <c r="B1226" s="123" t="s">
        <v>67336</v>
      </c>
      <c r="C1226" s="123"/>
      <c r="D1226" s="123" t="s">
        <v>67337</v>
      </c>
      <c r="E1226" s="123" t="s">
        <v>67338</v>
      </c>
      <c r="F1226" s="123" t="s">
        <v>67339</v>
      </c>
      <c r="G1226" s="123" t="s">
        <v>67340</v>
      </c>
      <c r="H1226" s="123" t="s">
        <v>67341</v>
      </c>
      <c r="I1226" s="123" t="s">
        <v>36548</v>
      </c>
      <c r="J1226" s="123" t="s">
        <v>36549</v>
      </c>
      <c r="K1226" s="123" t="s">
        <v>19222</v>
      </c>
      <c r="L1226" s="198">
        <v>44322</v>
      </c>
      <c r="M1226" s="198">
        <v>45560</v>
      </c>
      <c r="N1226" s="123">
        <v>11.89</v>
      </c>
      <c r="O1226" s="123">
        <v>19.86</v>
      </c>
      <c r="P1226" s="123"/>
      <c r="Q1226" s="123" t="s">
        <v>35316</v>
      </c>
      <c r="R1226" s="199">
        <v>6</v>
      </c>
      <c r="S1226" s="123" t="s">
        <v>18623</v>
      </c>
      <c r="T1226" s="123" t="s">
        <v>35449</v>
      </c>
      <c r="U1226" s="123">
        <v>172</v>
      </c>
      <c r="V1226" s="123" t="s">
        <v>35335</v>
      </c>
      <c r="W1226" s="123" t="s">
        <v>35333</v>
      </c>
      <c r="X1226" s="123" t="s">
        <v>35334</v>
      </c>
      <c r="Y1226" s="123" t="s">
        <v>35873</v>
      </c>
      <c r="Z1226" s="123" t="s">
        <v>35501</v>
      </c>
      <c r="AA1226" s="123" t="s">
        <v>35395</v>
      </c>
      <c r="AB1226" s="123" t="s">
        <v>35321</v>
      </c>
      <c r="AC1226" s="123" t="s">
        <v>35322</v>
      </c>
      <c r="AD1226" s="123">
        <f t="shared" si="347"/>
        <v>12</v>
      </c>
      <c r="AE1226" s="123" t="str">
        <f t="shared" si="348"/>
        <v>0-12</v>
      </c>
      <c r="AF1226" s="123" t="str">
        <f t="shared" si="349"/>
        <v>0-18</v>
      </c>
      <c r="AG1226" s="200" t="str">
        <f t="shared" si="359"/>
        <v>VL0012</v>
      </c>
      <c r="AH1226" s="123" t="str">
        <f>INDEX('Annexe 10 - codes'!Q$2:U$48,MATCH('Annexe 3 - Registre de flotte '!V1226,'Annexe 10 - codes'!Q$2:Q$48,0),5)</f>
        <v>DTS</v>
      </c>
      <c r="AI1226" s="123" t="str">
        <f>INDEX('Annexe 4 - ICV navires'!U$4:W$17,MATCH('Annexe 3 - Registre de flotte '!AH1226,'Annexe 4 - ICV navires'!U$4:U$17,0),3)</f>
        <v>DTS</v>
      </c>
      <c r="AJ1226" s="123" t="str">
        <f>IF(OR(AI1226='Annexe 4 - ICV navires'!B$26,AI1226='Annexe 4 - ICV navires'!B$27,AI1226='Annexe 4 - ICV navires'!B$30),AI1226,"")</f>
        <v/>
      </c>
      <c r="AK1226" s="123" t="str">
        <f>IF(AI1226="PS",IF(N1226&lt;20,'Annexe 4 - ICV navires'!B$31,IF(N1226&lt;40,'Annexe 4 - ICV navires'!B$32,IF(N1226&lt;50,'Annexe 4 - ICV navires'!B$33,'Annexe 4 - ICV navires'!B$34))),"")</f>
        <v/>
      </c>
      <c r="AL1226" s="123" t="str">
        <f>IF(AI1226="TM",IF(N1226&lt;50,'Annexe 4 - ICV navires'!B$35,'Annexe 4 - ICV navires'!B$36),"")</f>
        <v/>
      </c>
      <c r="AM1226" s="123" t="str">
        <f>IF(AI1226="DTS",IF(N1226&lt;30,'Annexe 4 - ICV navires'!B$28,'Annexe 4 - ICV navires'!B$29),"")</f>
        <v>DTS30-</v>
      </c>
      <c r="AN1226" s="484" t="str">
        <f t="shared" si="350"/>
        <v>DTS30-</v>
      </c>
      <c r="AO1226" s="488">
        <f>INDEX('Annexe 4 - ICV navires'!B$4:S$23,MATCH('Annexe 3 - Registre de flotte '!AN1226,'Annexe 4 - ICV navires'!B$4:B$23,0),12)</f>
        <v>972.90512096774182</v>
      </c>
      <c r="AP1226" s="489">
        <f t="shared" si="351"/>
        <v>11567.841888306451</v>
      </c>
      <c r="AQ1226" s="488">
        <f>INDEX('Annexe 4 - ICV navires'!B$4:S$23,MATCH('Annexe 3 - Registre de flotte '!AN1226,'Annexe 4 - ICV navires'!B$4:B$23,0),13)</f>
        <v>204.53009145823066</v>
      </c>
      <c r="AR1226" s="489">
        <f t="shared" si="352"/>
        <v>2431.8627874383628</v>
      </c>
      <c r="AS1226" s="488">
        <f>INDEX('Annexe 4 - ICV navires'!B$4:S$23,MATCH('Annexe 3 - Registre de flotte '!AN1226,'Annexe 4 - ICV navires'!B$4:B$23,0),14)</f>
        <v>2358.4394984379633</v>
      </c>
      <c r="AT1226" s="489">
        <f t="shared" si="353"/>
        <v>28041.845636427384</v>
      </c>
      <c r="AU1226" s="488">
        <f>INDEX('Annexe 4 - ICV navires'!B$4:S$23,MATCH('Annexe 3 - Registre de flotte '!AN1226,'Annexe 4 - ICV navires'!B$4:B$23,0),15)</f>
        <v>0</v>
      </c>
      <c r="AV1226" s="489">
        <f t="shared" si="354"/>
        <v>0</v>
      </c>
      <c r="AW1226" s="488">
        <f>INDEX('Annexe 4 - ICV navires'!B$4:S$23,MATCH('Annexe 3 - Registre de flotte '!AN1226,'Annexe 4 - ICV navires'!B$4:B$23,0),16)</f>
        <v>30.698472394540936</v>
      </c>
      <c r="AX1226" s="489">
        <f t="shared" si="355"/>
        <v>365.00483677109173</v>
      </c>
      <c r="AY1226" s="491" t="str">
        <f>INDEX('Annexe 10 - codes'!Q:S,MATCH('Annexe 3 - Registre de flotte '!V1226,'Annexe 10 - codes'!Q:Q,0),3)</f>
        <v>ChaD</v>
      </c>
      <c r="AZ1226" s="123" t="str">
        <f t="shared" si="360"/>
        <v>ChaD</v>
      </c>
      <c r="BA1226" s="123" t="str">
        <f t="shared" si="361"/>
        <v/>
      </c>
      <c r="BB1226" s="123" t="str">
        <f t="shared" si="356"/>
        <v/>
      </c>
      <c r="BC1226" s="123" t="str">
        <f t="shared" si="362"/>
        <v/>
      </c>
      <c r="BD1226" s="123" t="str">
        <f t="shared" si="363"/>
        <v/>
      </c>
      <c r="BE1226" s="123" t="str">
        <f t="shared" si="357"/>
        <v/>
      </c>
      <c r="BF1226" s="199">
        <f>IF(INDEX('Annexe 6 - Réfrigérants'!B$3:M$12,MATCH(AZ1226,'Annexe 6 - Réfrigérants'!B$3:B$12,0),MATCH('Annexe 3 - Registre de flotte '!AF1226,'Annexe 6 - Réfrigérants'!B$3:M$3,0))="Excl",0,INDEX('Annexe 6 - Réfrigérants'!B$3:M$12,MATCH('Annexe 3 - Registre de flotte '!AZ1226,'Annexe 6 - Réfrigérants'!B$3:B$12,0),MATCH('Annexe 3 - Registre de flotte '!AF1226,'Annexe 6 - Réfrigérants'!B$3:M$3,0)))</f>
        <v>0</v>
      </c>
      <c r="BG1226" s="199">
        <f>BF1226*'Annexe 6 - Réfrigérants'!E$16</f>
        <v>0</v>
      </c>
      <c r="BH1226" s="199">
        <f>IF(N1226&lt;40,'Annexe 6 - Réfrigérants'!C$33,'Annexe 6 - Réfrigérants'!C$34)</f>
        <v>1508.18</v>
      </c>
      <c r="BI1226" s="199">
        <f t="shared" si="364"/>
        <v>0</v>
      </c>
      <c r="BJ1226" s="200">
        <f t="shared" si="358"/>
        <v>2016</v>
      </c>
      <c r="BK1226" s="123" t="str">
        <f>INDEX('Annexe 10 - codes'!L:N,MATCH('Annexe 3 - Registre de flotte '!R5762,'Annexe 10 - codes'!L:L,0),3)</f>
        <v>Composite</v>
      </c>
    </row>
    <row r="1227" spans="1:63">
      <c r="A1227" s="123" t="s">
        <v>9457</v>
      </c>
      <c r="B1227" s="123" t="s">
        <v>35592</v>
      </c>
      <c r="C1227" s="123"/>
      <c r="D1227" s="123" t="s">
        <v>35593</v>
      </c>
      <c r="E1227" s="123" t="s">
        <v>35594</v>
      </c>
      <c r="F1227" s="123" t="s">
        <v>35595</v>
      </c>
      <c r="G1227" s="123" t="s">
        <v>35596</v>
      </c>
      <c r="H1227" s="123" t="s">
        <v>35597</v>
      </c>
      <c r="I1227" s="123" t="s">
        <v>35598</v>
      </c>
      <c r="J1227" s="123" t="s">
        <v>35599</v>
      </c>
      <c r="K1227" s="123" t="s">
        <v>19222</v>
      </c>
      <c r="L1227" s="198">
        <v>44683</v>
      </c>
      <c r="M1227" s="198">
        <v>45560</v>
      </c>
      <c r="N1227" s="123">
        <v>11.88</v>
      </c>
      <c r="O1227" s="123">
        <v>12</v>
      </c>
      <c r="P1227" s="123">
        <v>8.99</v>
      </c>
      <c r="Q1227" s="123" t="s">
        <v>35316</v>
      </c>
      <c r="R1227" s="199">
        <v>1</v>
      </c>
      <c r="S1227" s="123" t="s">
        <v>18623</v>
      </c>
      <c r="T1227" s="123" t="s">
        <v>35528</v>
      </c>
      <c r="U1227" s="123">
        <v>73</v>
      </c>
      <c r="V1227" s="123" t="s">
        <v>35600</v>
      </c>
      <c r="W1227" s="123" t="s">
        <v>35481</v>
      </c>
      <c r="X1227" s="123" t="s">
        <v>35482</v>
      </c>
      <c r="Y1227" s="123" t="s">
        <v>35501</v>
      </c>
      <c r="Z1227" s="123" t="s">
        <v>35322</v>
      </c>
      <c r="AA1227" s="123" t="s">
        <v>35322</v>
      </c>
      <c r="AB1227" s="123" t="s">
        <v>35322</v>
      </c>
      <c r="AC1227" s="123" t="s">
        <v>35322</v>
      </c>
      <c r="AD1227" s="123">
        <f t="shared" si="347"/>
        <v>12</v>
      </c>
      <c r="AE1227" s="123" t="str">
        <f t="shared" si="348"/>
        <v>0-12</v>
      </c>
      <c r="AF1227" s="123" t="str">
        <f t="shared" si="349"/>
        <v>0-18</v>
      </c>
      <c r="AG1227" s="200" t="str">
        <f t="shared" si="359"/>
        <v>VL0012</v>
      </c>
      <c r="AH1227" s="123" t="str">
        <f>INDEX('Annexe 10 - codes'!Q$2:U$48,MATCH('Annexe 3 - Registre de flotte '!V1227,'Annexe 10 - codes'!Q$2:Q$48,0),5)</f>
        <v>TM</v>
      </c>
      <c r="AI1227" s="123" t="str">
        <f>INDEX('Annexe 4 - ICV navires'!U$4:W$17,MATCH('Annexe 3 - Registre de flotte '!AH1227,'Annexe 4 - ICV navires'!U$4:U$17,0),3)</f>
        <v>TM</v>
      </c>
      <c r="AJ1227" s="123" t="str">
        <f>IF(OR(AI1227='Annexe 4 - ICV navires'!B$26,AI1227='Annexe 4 - ICV navires'!B$27,AI1227='Annexe 4 - ICV navires'!B$30),AI1227,"")</f>
        <v/>
      </c>
      <c r="AK1227" s="123" t="str">
        <f>IF(AI1227="PS",IF(N1227&lt;20,'Annexe 4 - ICV navires'!B$31,IF(N1227&lt;40,'Annexe 4 - ICV navires'!B$32,IF(N1227&lt;50,'Annexe 4 - ICV navires'!B$33,'Annexe 4 - ICV navires'!B$34))),"")</f>
        <v/>
      </c>
      <c r="AL1227" s="123" t="str">
        <f>IF(AI1227="TM",IF(N1227&lt;50,'Annexe 4 - ICV navires'!B$35,'Annexe 4 - ICV navires'!B$36),"")</f>
        <v>TM</v>
      </c>
      <c r="AM1227" s="123" t="str">
        <f>IF(AI1227="DTS",IF(N1227&lt;30,'Annexe 4 - ICV navires'!B$28,'Annexe 4 - ICV navires'!B$29),"")</f>
        <v/>
      </c>
      <c r="AN1227" s="484" t="str">
        <f t="shared" si="350"/>
        <v>TM</v>
      </c>
      <c r="AO1227" s="488">
        <f>INDEX('Annexe 4 - ICV navires'!B$4:S$23,MATCH('Annexe 3 - Registre de flotte '!AN1227,'Annexe 4 - ICV navires'!B$4:B$23,0),12)</f>
        <v>851.34589108910905</v>
      </c>
      <c r="AP1227" s="489">
        <f t="shared" si="351"/>
        <v>10113.989186138617</v>
      </c>
      <c r="AQ1227" s="488">
        <f>INDEX('Annexe 4 - ICV navires'!B$4:S$23,MATCH('Annexe 3 - Registre de flotte '!AN1227,'Annexe 4 - ICV navires'!B$4:B$23,0),13)</f>
        <v>309.17195541051802</v>
      </c>
      <c r="AR1227" s="489">
        <f t="shared" si="352"/>
        <v>3672.9628302769543</v>
      </c>
      <c r="AS1227" s="488">
        <f>INDEX('Annexe 4 - ICV navires'!B$4:S$23,MATCH('Annexe 3 - Registre de flotte '!AN1227,'Annexe 4 - ICV navires'!B$4:B$23,0),14)</f>
        <v>274.02813159170165</v>
      </c>
      <c r="AT1227" s="489">
        <f t="shared" si="353"/>
        <v>3255.4542033094158</v>
      </c>
      <c r="AU1227" s="488">
        <f>INDEX('Annexe 4 - ICV navires'!B$4:S$23,MATCH('Annexe 3 - Registre de flotte '!AN1227,'Annexe 4 - ICV navires'!B$4:B$23,0),15)</f>
        <v>0</v>
      </c>
      <c r="AV1227" s="489">
        <f t="shared" si="354"/>
        <v>0</v>
      </c>
      <c r="AW1227" s="488">
        <f>INDEX('Annexe 4 - ICV navires'!B$4:S$23,MATCH('Annexe 3 - Registre de flotte '!AN1227,'Annexe 4 - ICV navires'!B$4:B$23,0),16)</f>
        <v>51.793493635077787</v>
      </c>
      <c r="AX1227" s="489">
        <f t="shared" si="355"/>
        <v>615.30670438472418</v>
      </c>
      <c r="AY1227" s="491" t="str">
        <f>INDEX('Annexe 10 - codes'!Q:S,MATCH('Annexe 3 - Registre de flotte '!V1227,'Annexe 10 - codes'!Q:Q,0),3)</f>
        <v>ChaP</v>
      </c>
      <c r="AZ1227" s="123" t="str">
        <f t="shared" si="360"/>
        <v>ChaP</v>
      </c>
      <c r="BA1227" s="123" t="str">
        <f t="shared" si="361"/>
        <v/>
      </c>
      <c r="BB1227" s="123" t="str">
        <f t="shared" si="356"/>
        <v/>
      </c>
      <c r="BC1227" s="123" t="str">
        <f t="shared" si="362"/>
        <v/>
      </c>
      <c r="BD1227" s="123" t="str">
        <f t="shared" si="363"/>
        <v/>
      </c>
      <c r="BE1227" s="123" t="str">
        <f t="shared" si="357"/>
        <v/>
      </c>
      <c r="BF1227" s="199">
        <f>IF(INDEX('Annexe 6 - Réfrigérants'!B$3:M$12,MATCH(AZ1227,'Annexe 6 - Réfrigérants'!B$3:B$12,0),MATCH('Annexe 3 - Registre de flotte '!AF1227,'Annexe 6 - Réfrigérants'!B$3:M$3,0))="Excl",0,INDEX('Annexe 6 - Réfrigérants'!B$3:M$12,MATCH('Annexe 3 - Registre de flotte '!AZ1227,'Annexe 6 - Réfrigérants'!B$3:B$12,0),MATCH('Annexe 3 - Registre de flotte '!AF1227,'Annexe 6 - Réfrigérants'!B$3:M$3,0)))</f>
        <v>0</v>
      </c>
      <c r="BG1227" s="199">
        <f>BF1227*'Annexe 6 - Réfrigérants'!E$16</f>
        <v>0</v>
      </c>
      <c r="BH1227" s="199">
        <f>IF(N1227&lt;40,'Annexe 6 - Réfrigérants'!C$33,'Annexe 6 - Réfrigérants'!C$34)</f>
        <v>1508.18</v>
      </c>
      <c r="BI1227" s="199">
        <f t="shared" si="364"/>
        <v>0</v>
      </c>
      <c r="BJ1227" s="200">
        <f t="shared" si="358"/>
        <v>1972</v>
      </c>
      <c r="BK1227" s="123" t="str">
        <f>INDEX('Annexe 10 - codes'!L:N,MATCH('Annexe 3 - Registre de flotte '!R39,'Annexe 10 - codes'!L:L,0),3)</f>
        <v>Acier</v>
      </c>
    </row>
    <row r="1228" spans="1:63">
      <c r="A1228" s="123" t="s">
        <v>9457</v>
      </c>
      <c r="B1228" s="123" t="s">
        <v>38447</v>
      </c>
      <c r="C1228" s="123"/>
      <c r="D1228" s="123" t="s">
        <v>38448</v>
      </c>
      <c r="E1228" s="123" t="s">
        <v>38449</v>
      </c>
      <c r="F1228" s="123" t="s">
        <v>38450</v>
      </c>
      <c r="G1228" s="123" t="s">
        <v>38451</v>
      </c>
      <c r="H1228" s="123" t="s">
        <v>38452</v>
      </c>
      <c r="I1228" s="123" t="s">
        <v>35498</v>
      </c>
      <c r="J1228" s="123" t="s">
        <v>35499</v>
      </c>
      <c r="K1228" s="123" t="s">
        <v>19222</v>
      </c>
      <c r="L1228" s="198">
        <v>44643</v>
      </c>
      <c r="M1228" s="198">
        <v>45560</v>
      </c>
      <c r="N1228" s="123">
        <v>11.88</v>
      </c>
      <c r="O1228" s="123">
        <v>20.67</v>
      </c>
      <c r="P1228" s="123">
        <v>18.809999999999999</v>
      </c>
      <c r="Q1228" s="123" t="s">
        <v>35316</v>
      </c>
      <c r="R1228" s="199">
        <v>2</v>
      </c>
      <c r="S1228" s="123" t="s">
        <v>18623</v>
      </c>
      <c r="T1228" s="123" t="s">
        <v>36121</v>
      </c>
      <c r="U1228" s="123">
        <v>177</v>
      </c>
      <c r="V1228" s="123" t="s">
        <v>35335</v>
      </c>
      <c r="W1228" s="123" t="s">
        <v>35333</v>
      </c>
      <c r="X1228" s="123" t="s">
        <v>35334</v>
      </c>
      <c r="Y1228" s="123" t="s">
        <v>35395</v>
      </c>
      <c r="Z1228" s="123" t="s">
        <v>35501</v>
      </c>
      <c r="AA1228" s="123" t="s">
        <v>35322</v>
      </c>
      <c r="AB1228" s="123" t="s">
        <v>35322</v>
      </c>
      <c r="AC1228" s="123" t="s">
        <v>35322</v>
      </c>
      <c r="AD1228" s="123">
        <f t="shared" si="347"/>
        <v>12</v>
      </c>
      <c r="AE1228" s="123" t="str">
        <f t="shared" si="348"/>
        <v>0-12</v>
      </c>
      <c r="AF1228" s="123" t="str">
        <f t="shared" si="349"/>
        <v>0-18</v>
      </c>
      <c r="AG1228" s="200" t="str">
        <f t="shared" si="359"/>
        <v>VL0012</v>
      </c>
      <c r="AH1228" s="123" t="str">
        <f>INDEX('Annexe 10 - codes'!Q$2:U$48,MATCH('Annexe 3 - Registre de flotte '!V1228,'Annexe 10 - codes'!Q$2:Q$48,0),5)</f>
        <v>DTS</v>
      </c>
      <c r="AI1228" s="123" t="str">
        <f>INDEX('Annexe 4 - ICV navires'!U$4:W$17,MATCH('Annexe 3 - Registre de flotte '!AH1228,'Annexe 4 - ICV navires'!U$4:U$17,0),3)</f>
        <v>DTS</v>
      </c>
      <c r="AJ1228" s="123" t="str">
        <f>IF(OR(AI1228='Annexe 4 - ICV navires'!B$26,AI1228='Annexe 4 - ICV navires'!B$27,AI1228='Annexe 4 - ICV navires'!B$30),AI1228,"")</f>
        <v/>
      </c>
      <c r="AK1228" s="123" t="str">
        <f>IF(AI1228="PS",IF(N1228&lt;20,'Annexe 4 - ICV navires'!B$31,IF(N1228&lt;40,'Annexe 4 - ICV navires'!B$32,IF(N1228&lt;50,'Annexe 4 - ICV navires'!B$33,'Annexe 4 - ICV navires'!B$34))),"")</f>
        <v/>
      </c>
      <c r="AL1228" s="123" t="str">
        <f>IF(AI1228="TM",IF(N1228&lt;50,'Annexe 4 - ICV navires'!B$35,'Annexe 4 - ICV navires'!B$36),"")</f>
        <v/>
      </c>
      <c r="AM1228" s="123" t="str">
        <f>IF(AI1228="DTS",IF(N1228&lt;30,'Annexe 4 - ICV navires'!B$28,'Annexe 4 - ICV navires'!B$29),"")</f>
        <v>DTS30-</v>
      </c>
      <c r="AN1228" s="484" t="str">
        <f t="shared" si="350"/>
        <v>DTS30-</v>
      </c>
      <c r="AO1228" s="488">
        <f>INDEX('Annexe 4 - ICV navires'!B$4:S$23,MATCH('Annexe 3 - Registre de flotte '!AN1228,'Annexe 4 - ICV navires'!B$4:B$23,0),12)</f>
        <v>972.90512096774182</v>
      </c>
      <c r="AP1228" s="489">
        <f t="shared" si="351"/>
        <v>11558.112837096774</v>
      </c>
      <c r="AQ1228" s="488">
        <f>INDEX('Annexe 4 - ICV navires'!B$4:S$23,MATCH('Annexe 3 - Registre de flotte '!AN1228,'Annexe 4 - ICV navires'!B$4:B$23,0),13)</f>
        <v>204.53009145823066</v>
      </c>
      <c r="AR1228" s="489">
        <f t="shared" si="352"/>
        <v>2429.8174865237802</v>
      </c>
      <c r="AS1228" s="488">
        <f>INDEX('Annexe 4 - ICV navires'!B$4:S$23,MATCH('Annexe 3 - Registre de flotte '!AN1228,'Annexe 4 - ICV navires'!B$4:B$23,0),14)</f>
        <v>2358.4394984379633</v>
      </c>
      <c r="AT1228" s="489">
        <f t="shared" si="353"/>
        <v>28018.261241443004</v>
      </c>
      <c r="AU1228" s="488">
        <f>INDEX('Annexe 4 - ICV navires'!B$4:S$23,MATCH('Annexe 3 - Registre de flotte '!AN1228,'Annexe 4 - ICV navires'!B$4:B$23,0),15)</f>
        <v>0</v>
      </c>
      <c r="AV1228" s="489">
        <f t="shared" si="354"/>
        <v>0</v>
      </c>
      <c r="AW1228" s="488">
        <f>INDEX('Annexe 4 - ICV navires'!B$4:S$23,MATCH('Annexe 3 - Registre de flotte '!AN1228,'Annexe 4 - ICV navires'!B$4:B$23,0),16)</f>
        <v>30.698472394540936</v>
      </c>
      <c r="AX1228" s="489">
        <f t="shared" si="355"/>
        <v>364.69785204714634</v>
      </c>
      <c r="AY1228" s="491" t="str">
        <f>INDEX('Annexe 10 - codes'!Q:S,MATCH('Annexe 3 - Registre de flotte '!V1228,'Annexe 10 - codes'!Q:Q,0),3)</f>
        <v>ChaD</v>
      </c>
      <c r="AZ1228" s="123" t="str">
        <f t="shared" si="360"/>
        <v>ChaD</v>
      </c>
      <c r="BA1228" s="123" t="str">
        <f t="shared" si="361"/>
        <v/>
      </c>
      <c r="BB1228" s="123" t="str">
        <f t="shared" si="356"/>
        <v/>
      </c>
      <c r="BC1228" s="123" t="str">
        <f t="shared" si="362"/>
        <v/>
      </c>
      <c r="BD1228" s="123" t="str">
        <f t="shared" si="363"/>
        <v/>
      </c>
      <c r="BE1228" s="123" t="str">
        <f t="shared" si="357"/>
        <v/>
      </c>
      <c r="BF1228" s="199">
        <f>IF(INDEX('Annexe 6 - Réfrigérants'!B$3:M$12,MATCH(AZ1228,'Annexe 6 - Réfrigérants'!B$3:B$12,0),MATCH('Annexe 3 - Registre de flotte '!AF1228,'Annexe 6 - Réfrigérants'!B$3:M$3,0))="Excl",0,INDEX('Annexe 6 - Réfrigérants'!B$3:M$12,MATCH('Annexe 3 - Registre de flotte '!AZ1228,'Annexe 6 - Réfrigérants'!B$3:B$12,0),MATCH('Annexe 3 - Registre de flotte '!AF1228,'Annexe 6 - Réfrigérants'!B$3:M$3,0)))</f>
        <v>0</v>
      </c>
      <c r="BG1228" s="199">
        <f>BF1228*'Annexe 6 - Réfrigérants'!E$16</f>
        <v>0</v>
      </c>
      <c r="BH1228" s="199">
        <f>IF(N1228&lt;40,'Annexe 6 - Réfrigérants'!C$33,'Annexe 6 - Réfrigérants'!C$34)</f>
        <v>1508.18</v>
      </c>
      <c r="BI1228" s="199">
        <f t="shared" si="364"/>
        <v>0</v>
      </c>
      <c r="BJ1228" s="200">
        <f t="shared" si="358"/>
        <v>1976</v>
      </c>
      <c r="BK1228" s="123" t="str">
        <f>INDEX('Annexe 10 - codes'!L:N,MATCH('Annexe 3 - Registre de flotte '!R541,'Annexe 10 - codes'!L:L,0),3)</f>
        <v>Acier</v>
      </c>
    </row>
    <row r="1229" spans="1:63">
      <c r="A1229" s="123" t="s">
        <v>9457</v>
      </c>
      <c r="B1229" s="123" t="s">
        <v>44127</v>
      </c>
      <c r="C1229" s="123"/>
      <c r="D1229" s="123" t="s">
        <v>44128</v>
      </c>
      <c r="E1229" s="123" t="s">
        <v>44129</v>
      </c>
      <c r="F1229" s="123" t="s">
        <v>44130</v>
      </c>
      <c r="G1229" s="123" t="s">
        <v>44131</v>
      </c>
      <c r="H1229" s="123" t="s">
        <v>44132</v>
      </c>
      <c r="I1229" s="123" t="s">
        <v>35498</v>
      </c>
      <c r="J1229" s="123" t="s">
        <v>35499</v>
      </c>
      <c r="K1229" s="123" t="s">
        <v>19222</v>
      </c>
      <c r="L1229" s="198">
        <v>44736</v>
      </c>
      <c r="M1229" s="198">
        <v>45560</v>
      </c>
      <c r="N1229" s="123">
        <v>11.88</v>
      </c>
      <c r="O1229" s="123">
        <v>14</v>
      </c>
      <c r="P1229" s="123">
        <v>13.98</v>
      </c>
      <c r="Q1229" s="123" t="s">
        <v>35316</v>
      </c>
      <c r="R1229" s="199">
        <v>3</v>
      </c>
      <c r="S1229" s="123" t="s">
        <v>18623</v>
      </c>
      <c r="T1229" s="123" t="s">
        <v>39739</v>
      </c>
      <c r="U1229" s="123">
        <v>129</v>
      </c>
      <c r="V1229" s="123" t="s">
        <v>35501</v>
      </c>
      <c r="W1229" s="123" t="s">
        <v>35333</v>
      </c>
      <c r="X1229" s="123" t="s">
        <v>35334</v>
      </c>
      <c r="Y1229" s="123" t="s">
        <v>35318</v>
      </c>
      <c r="Z1229" s="123" t="s">
        <v>35378</v>
      </c>
      <c r="AA1229" s="123" t="s">
        <v>35380</v>
      </c>
      <c r="AB1229" s="123" t="s">
        <v>35321</v>
      </c>
      <c r="AC1229" s="123" t="s">
        <v>35322</v>
      </c>
      <c r="AD1229" s="123">
        <f t="shared" si="347"/>
        <v>12</v>
      </c>
      <c r="AE1229" s="123" t="str">
        <f t="shared" si="348"/>
        <v>0-12</v>
      </c>
      <c r="AF1229" s="123" t="str">
        <f t="shared" si="349"/>
        <v>0-18</v>
      </c>
      <c r="AG1229" s="200" t="str">
        <f t="shared" si="359"/>
        <v>VL0012</v>
      </c>
      <c r="AH1229" s="123" t="str">
        <f>INDEX('Annexe 10 - codes'!Q$2:U$48,MATCH('Annexe 3 - Registre de flotte '!V1229,'Annexe 10 - codes'!Q$2:Q$48,0),5)</f>
        <v>DRB</v>
      </c>
      <c r="AI1229" s="123" t="str">
        <f>INDEX('Annexe 4 - ICV navires'!U$4:W$17,MATCH('Annexe 3 - Registre de flotte '!AH1229,'Annexe 4 - ICV navires'!U$4:U$17,0),3)</f>
        <v>DRB</v>
      </c>
      <c r="AJ1229" s="123" t="str">
        <f>IF(OR(AI1229='Annexe 4 - ICV navires'!B$26,AI1229='Annexe 4 - ICV navires'!B$27,AI1229='Annexe 4 - ICV navires'!B$30),AI1229,"")</f>
        <v>DRB</v>
      </c>
      <c r="AK1229" s="123" t="str">
        <f>IF(AI1229="PS",IF(N1229&lt;20,'Annexe 4 - ICV navires'!B$31,IF(N1229&lt;40,'Annexe 4 - ICV navires'!B$32,IF(N1229&lt;50,'Annexe 4 - ICV navires'!B$33,'Annexe 4 - ICV navires'!B$34))),"")</f>
        <v/>
      </c>
      <c r="AL1229" s="123" t="str">
        <f>IF(AI1229="TM",IF(N1229&lt;50,'Annexe 4 - ICV navires'!B$35,'Annexe 4 - ICV navires'!B$36),"")</f>
        <v/>
      </c>
      <c r="AM1229" s="123" t="str">
        <f>IF(AI1229="DTS",IF(N1229&lt;30,'Annexe 4 - ICV navires'!B$28,'Annexe 4 - ICV navires'!B$29),"")</f>
        <v/>
      </c>
      <c r="AN1229" s="484" t="str">
        <f t="shared" si="350"/>
        <v>DRB</v>
      </c>
      <c r="AO1229" s="488">
        <f>INDEX('Annexe 4 - ICV navires'!B$4:S$23,MATCH('Annexe 3 - Registre de flotte '!AN1229,'Annexe 4 - ICV navires'!B$4:B$23,0),12)</f>
        <v>155.1847931034483</v>
      </c>
      <c r="AP1229" s="489">
        <f t="shared" si="351"/>
        <v>1843.5953420689659</v>
      </c>
      <c r="AQ1229" s="488">
        <f>INDEX('Annexe 4 - ICV navires'!B$4:S$23,MATCH('Annexe 3 - Registre de flotte '!AN1229,'Annexe 4 - ICV navires'!B$4:B$23,0),13)</f>
        <v>44.921748559487199</v>
      </c>
      <c r="AR1229" s="489">
        <f t="shared" si="352"/>
        <v>533.67037288670792</v>
      </c>
      <c r="AS1229" s="488">
        <f>INDEX('Annexe 4 - ICV navires'!B$4:S$23,MATCH('Annexe 3 - Registre de flotte '!AN1229,'Annexe 4 - ICV navires'!B$4:B$23,0),14)</f>
        <v>50.77764717894469</v>
      </c>
      <c r="AT1229" s="489">
        <f t="shared" si="353"/>
        <v>603.23844848586293</v>
      </c>
      <c r="AU1229" s="488">
        <f>INDEX('Annexe 4 - ICV navires'!B$4:S$23,MATCH('Annexe 3 - Registre de flotte '!AN1229,'Annexe 4 - ICV navires'!B$4:B$23,0),15)</f>
        <v>83.765465925476207</v>
      </c>
      <c r="AV1229" s="489">
        <f t="shared" si="354"/>
        <v>995.13373519465745</v>
      </c>
      <c r="AW1229" s="488">
        <f>INDEX('Annexe 4 - ICV navires'!B$4:S$23,MATCH('Annexe 3 - Registre de flotte '!AN1229,'Annexe 4 - ICV navires'!B$4:B$23,0),16)</f>
        <v>0</v>
      </c>
      <c r="AX1229" s="489">
        <f t="shared" si="355"/>
        <v>0</v>
      </c>
      <c r="AY1229" s="491" t="str">
        <f>INDEX('Annexe 10 - codes'!Q:S,MATCH('Annexe 3 - Registre de flotte '!V1229,'Annexe 10 - codes'!Q:Q,0),3)</f>
        <v>Dra</v>
      </c>
      <c r="AZ1229" s="123" t="str">
        <f t="shared" si="360"/>
        <v>Dra</v>
      </c>
      <c r="BA1229" s="123" t="str">
        <f t="shared" si="361"/>
        <v/>
      </c>
      <c r="BB1229" s="123" t="str">
        <f t="shared" si="356"/>
        <v/>
      </c>
      <c r="BC1229" s="123" t="str">
        <f t="shared" si="362"/>
        <v/>
      </c>
      <c r="BD1229" s="123" t="str">
        <f t="shared" si="363"/>
        <v/>
      </c>
      <c r="BE1229" s="123" t="str">
        <f t="shared" si="357"/>
        <v/>
      </c>
      <c r="BF1229" s="199">
        <f>IF(INDEX('Annexe 6 - Réfrigérants'!B$3:M$12,MATCH(AZ1229,'Annexe 6 - Réfrigérants'!B$3:B$12,0),MATCH('Annexe 3 - Registre de flotte '!AF1229,'Annexe 6 - Réfrigérants'!B$3:M$3,0))="Excl",0,INDEX('Annexe 6 - Réfrigérants'!B$3:M$12,MATCH('Annexe 3 - Registre de flotte '!AZ1229,'Annexe 6 - Réfrigérants'!B$3:B$12,0),MATCH('Annexe 3 - Registre de flotte '!AF1229,'Annexe 6 - Réfrigérants'!B$3:M$3,0)))</f>
        <v>0</v>
      </c>
      <c r="BG1229" s="199">
        <f>BF1229*'Annexe 6 - Réfrigérants'!E$16</f>
        <v>0</v>
      </c>
      <c r="BH1229" s="199">
        <f>IF(N1229&lt;40,'Annexe 6 - Réfrigérants'!C$33,'Annexe 6 - Réfrigérants'!C$34)</f>
        <v>1508.18</v>
      </c>
      <c r="BI1229" s="199">
        <f t="shared" si="364"/>
        <v>0</v>
      </c>
      <c r="BJ1229" s="200">
        <f t="shared" si="358"/>
        <v>1987</v>
      </c>
      <c r="BK1229" s="123" t="str">
        <f>INDEX('Annexe 10 - codes'!L:N,MATCH('Annexe 3 - Registre de flotte '!R1571,'Annexe 10 - codes'!L:L,0),3)</f>
        <v>Bois</v>
      </c>
    </row>
    <row r="1230" spans="1:63">
      <c r="A1230" s="123" t="s">
        <v>9457</v>
      </c>
      <c r="B1230" s="123" t="s">
        <v>44150</v>
      </c>
      <c r="C1230" s="123"/>
      <c r="D1230" s="123" t="s">
        <v>44151</v>
      </c>
      <c r="E1230" s="123" t="s">
        <v>44152</v>
      </c>
      <c r="F1230" s="123" t="s">
        <v>44153</v>
      </c>
      <c r="G1230" s="123" t="s">
        <v>44154</v>
      </c>
      <c r="H1230" s="123" t="s">
        <v>37411</v>
      </c>
      <c r="I1230" s="123" t="s">
        <v>35498</v>
      </c>
      <c r="J1230" s="123" t="s">
        <v>35499</v>
      </c>
      <c r="K1230" s="123" t="s">
        <v>19222</v>
      </c>
      <c r="L1230" s="198">
        <v>44316</v>
      </c>
      <c r="M1230" s="198">
        <v>45203</v>
      </c>
      <c r="N1230" s="123">
        <v>11.88</v>
      </c>
      <c r="O1230" s="123">
        <v>12.05</v>
      </c>
      <c r="P1230" s="123">
        <v>13.98</v>
      </c>
      <c r="Q1230" s="123" t="s">
        <v>35316</v>
      </c>
      <c r="R1230" s="199">
        <v>3</v>
      </c>
      <c r="S1230" s="123" t="s">
        <v>18623</v>
      </c>
      <c r="T1230" s="123" t="s">
        <v>39739</v>
      </c>
      <c r="U1230" s="123">
        <v>148</v>
      </c>
      <c r="V1230" s="123" t="s">
        <v>35501</v>
      </c>
      <c r="W1230" s="123" t="s">
        <v>35333</v>
      </c>
      <c r="X1230" s="123" t="s">
        <v>35334</v>
      </c>
      <c r="Y1230" s="123" t="s">
        <v>35318</v>
      </c>
      <c r="Z1230" s="123" t="s">
        <v>35530</v>
      </c>
      <c r="AA1230" s="123" t="s">
        <v>35321</v>
      </c>
      <c r="AB1230" s="123" t="s">
        <v>35785</v>
      </c>
      <c r="AC1230" s="123" t="s">
        <v>35322</v>
      </c>
      <c r="AD1230" s="123">
        <f t="shared" si="347"/>
        <v>12</v>
      </c>
      <c r="AE1230" s="123" t="str">
        <f t="shared" si="348"/>
        <v>0-12</v>
      </c>
      <c r="AF1230" s="123" t="str">
        <f t="shared" si="349"/>
        <v>0-18</v>
      </c>
      <c r="AG1230" s="200" t="str">
        <f t="shared" si="359"/>
        <v>VL0012</v>
      </c>
      <c r="AH1230" s="123" t="str">
        <f>INDEX('Annexe 10 - codes'!Q$2:U$48,MATCH('Annexe 3 - Registre de flotte '!V1230,'Annexe 10 - codes'!Q$2:Q$48,0),5)</f>
        <v>DRB</v>
      </c>
      <c r="AI1230" s="123" t="str">
        <f>INDEX('Annexe 4 - ICV navires'!U$4:W$17,MATCH('Annexe 3 - Registre de flotte '!AH1230,'Annexe 4 - ICV navires'!U$4:U$17,0),3)</f>
        <v>DRB</v>
      </c>
      <c r="AJ1230" s="123" t="str">
        <f>IF(OR(AI1230='Annexe 4 - ICV navires'!B$26,AI1230='Annexe 4 - ICV navires'!B$27,AI1230='Annexe 4 - ICV navires'!B$30),AI1230,"")</f>
        <v>DRB</v>
      </c>
      <c r="AK1230" s="123" t="str">
        <f>IF(AI1230="PS",IF(N1230&lt;20,'Annexe 4 - ICV navires'!B$31,IF(N1230&lt;40,'Annexe 4 - ICV navires'!B$32,IF(N1230&lt;50,'Annexe 4 - ICV navires'!B$33,'Annexe 4 - ICV navires'!B$34))),"")</f>
        <v/>
      </c>
      <c r="AL1230" s="123" t="str">
        <f>IF(AI1230="TM",IF(N1230&lt;50,'Annexe 4 - ICV navires'!B$35,'Annexe 4 - ICV navires'!B$36),"")</f>
        <v/>
      </c>
      <c r="AM1230" s="123" t="str">
        <f>IF(AI1230="DTS",IF(N1230&lt;30,'Annexe 4 - ICV navires'!B$28,'Annexe 4 - ICV navires'!B$29),"")</f>
        <v/>
      </c>
      <c r="AN1230" s="484" t="str">
        <f t="shared" si="350"/>
        <v>DRB</v>
      </c>
      <c r="AO1230" s="488">
        <f>INDEX('Annexe 4 - ICV navires'!B$4:S$23,MATCH('Annexe 3 - Registre de flotte '!AN1230,'Annexe 4 - ICV navires'!B$4:B$23,0),12)</f>
        <v>155.1847931034483</v>
      </c>
      <c r="AP1230" s="489">
        <f t="shared" si="351"/>
        <v>1843.5953420689659</v>
      </c>
      <c r="AQ1230" s="488">
        <f>INDEX('Annexe 4 - ICV navires'!B$4:S$23,MATCH('Annexe 3 - Registre de flotte '!AN1230,'Annexe 4 - ICV navires'!B$4:B$23,0),13)</f>
        <v>44.921748559487199</v>
      </c>
      <c r="AR1230" s="489">
        <f t="shared" si="352"/>
        <v>533.67037288670792</v>
      </c>
      <c r="AS1230" s="488">
        <f>INDEX('Annexe 4 - ICV navires'!B$4:S$23,MATCH('Annexe 3 - Registre de flotte '!AN1230,'Annexe 4 - ICV navires'!B$4:B$23,0),14)</f>
        <v>50.77764717894469</v>
      </c>
      <c r="AT1230" s="489">
        <f t="shared" si="353"/>
        <v>603.23844848586293</v>
      </c>
      <c r="AU1230" s="488">
        <f>INDEX('Annexe 4 - ICV navires'!B$4:S$23,MATCH('Annexe 3 - Registre de flotte '!AN1230,'Annexe 4 - ICV navires'!B$4:B$23,0),15)</f>
        <v>83.765465925476207</v>
      </c>
      <c r="AV1230" s="489">
        <f t="shared" si="354"/>
        <v>995.13373519465745</v>
      </c>
      <c r="AW1230" s="488">
        <f>INDEX('Annexe 4 - ICV navires'!B$4:S$23,MATCH('Annexe 3 - Registre de flotte '!AN1230,'Annexe 4 - ICV navires'!B$4:B$23,0),16)</f>
        <v>0</v>
      </c>
      <c r="AX1230" s="489">
        <f t="shared" si="355"/>
        <v>0</v>
      </c>
      <c r="AY1230" s="491" t="str">
        <f>INDEX('Annexe 10 - codes'!Q:S,MATCH('Annexe 3 - Registre de flotte '!V1230,'Annexe 10 - codes'!Q:Q,0),3)</f>
        <v>Dra</v>
      </c>
      <c r="AZ1230" s="123" t="str">
        <f t="shared" si="360"/>
        <v>Dra</v>
      </c>
      <c r="BA1230" s="123" t="str">
        <f t="shared" si="361"/>
        <v/>
      </c>
      <c r="BB1230" s="123" t="str">
        <f t="shared" si="356"/>
        <v/>
      </c>
      <c r="BC1230" s="123" t="str">
        <f t="shared" si="362"/>
        <v/>
      </c>
      <c r="BD1230" s="123" t="str">
        <f t="shared" si="363"/>
        <v/>
      </c>
      <c r="BE1230" s="123" t="str">
        <f t="shared" si="357"/>
        <v/>
      </c>
      <c r="BF1230" s="199">
        <f>IF(INDEX('Annexe 6 - Réfrigérants'!B$3:M$12,MATCH(AZ1230,'Annexe 6 - Réfrigérants'!B$3:B$12,0),MATCH('Annexe 3 - Registre de flotte '!AF1230,'Annexe 6 - Réfrigérants'!B$3:M$3,0))="Excl",0,INDEX('Annexe 6 - Réfrigérants'!B$3:M$12,MATCH('Annexe 3 - Registre de flotte '!AZ1230,'Annexe 6 - Réfrigérants'!B$3:B$12,0),MATCH('Annexe 3 - Registre de flotte '!AF1230,'Annexe 6 - Réfrigérants'!B$3:M$3,0)))</f>
        <v>0</v>
      </c>
      <c r="BG1230" s="199">
        <f>BF1230*'Annexe 6 - Réfrigérants'!E$16</f>
        <v>0</v>
      </c>
      <c r="BH1230" s="199">
        <f>IF(N1230&lt;40,'Annexe 6 - Réfrigérants'!C$33,'Annexe 6 - Réfrigérants'!C$34)</f>
        <v>1508.18</v>
      </c>
      <c r="BI1230" s="199">
        <f t="shared" si="364"/>
        <v>0</v>
      </c>
      <c r="BJ1230" s="200">
        <f t="shared" si="358"/>
        <v>1987</v>
      </c>
      <c r="BK1230" s="123" t="str">
        <f>INDEX('Annexe 10 - codes'!L:N,MATCH('Annexe 3 - Registre de flotte '!R1575,'Annexe 10 - codes'!L:L,0),3)</f>
        <v>Composite</v>
      </c>
    </row>
    <row r="1231" spans="1:63">
      <c r="A1231" s="123" t="s">
        <v>9457</v>
      </c>
      <c r="B1231" s="123" t="s">
        <v>48733</v>
      </c>
      <c r="C1231" s="123"/>
      <c r="D1231" s="123" t="s">
        <v>48734</v>
      </c>
      <c r="E1231" s="123" t="s">
        <v>48735</v>
      </c>
      <c r="F1231" s="123" t="s">
        <v>48736</v>
      </c>
      <c r="G1231" s="123" t="s">
        <v>48737</v>
      </c>
      <c r="H1231" s="123" t="s">
        <v>48738</v>
      </c>
      <c r="I1231" s="123" t="s">
        <v>35342</v>
      </c>
      <c r="J1231" s="123" t="s">
        <v>35343</v>
      </c>
      <c r="K1231" s="123" t="s">
        <v>19222</v>
      </c>
      <c r="L1231" s="198">
        <v>44469</v>
      </c>
      <c r="M1231" s="198">
        <v>44942</v>
      </c>
      <c r="N1231" s="123">
        <v>11.88</v>
      </c>
      <c r="O1231" s="123">
        <v>18.52</v>
      </c>
      <c r="P1231" s="123">
        <v>19.989999999999998</v>
      </c>
      <c r="Q1231" s="123" t="s">
        <v>35316</v>
      </c>
      <c r="R1231" s="199">
        <v>3</v>
      </c>
      <c r="S1231" s="123" t="s">
        <v>18623</v>
      </c>
      <c r="T1231" s="123" t="s">
        <v>39739</v>
      </c>
      <c r="U1231" s="123">
        <v>157</v>
      </c>
      <c r="V1231" s="123" t="s">
        <v>35335</v>
      </c>
      <c r="W1231" s="123" t="s">
        <v>35333</v>
      </c>
      <c r="X1231" s="123" t="s">
        <v>35334</v>
      </c>
      <c r="Y1231" s="123" t="s">
        <v>35321</v>
      </c>
      <c r="Z1231" s="123" t="s">
        <v>35378</v>
      </c>
      <c r="AA1231" s="123" t="s">
        <v>35322</v>
      </c>
      <c r="AB1231" s="123" t="s">
        <v>35322</v>
      </c>
      <c r="AC1231" s="123" t="s">
        <v>35322</v>
      </c>
      <c r="AD1231" s="123">
        <f t="shared" si="347"/>
        <v>12</v>
      </c>
      <c r="AE1231" s="123" t="str">
        <f t="shared" si="348"/>
        <v>0-12</v>
      </c>
      <c r="AF1231" s="123" t="str">
        <f t="shared" si="349"/>
        <v>0-18</v>
      </c>
      <c r="AG1231" s="200" t="str">
        <f t="shared" si="359"/>
        <v>VL0012</v>
      </c>
      <c r="AH1231" s="123" t="str">
        <f>INDEX('Annexe 10 - codes'!Q$2:U$48,MATCH('Annexe 3 - Registre de flotte '!V1231,'Annexe 10 - codes'!Q$2:Q$48,0),5)</f>
        <v>DTS</v>
      </c>
      <c r="AI1231" s="123" t="str">
        <f>INDEX('Annexe 4 - ICV navires'!U$4:W$17,MATCH('Annexe 3 - Registre de flotte '!AH1231,'Annexe 4 - ICV navires'!U$4:U$17,0),3)</f>
        <v>DTS</v>
      </c>
      <c r="AJ1231" s="123" t="str">
        <f>IF(OR(AI1231='Annexe 4 - ICV navires'!B$26,AI1231='Annexe 4 - ICV navires'!B$27,AI1231='Annexe 4 - ICV navires'!B$30),AI1231,"")</f>
        <v/>
      </c>
      <c r="AK1231" s="123" t="str">
        <f>IF(AI1231="PS",IF(N1231&lt;20,'Annexe 4 - ICV navires'!B$31,IF(N1231&lt;40,'Annexe 4 - ICV navires'!B$32,IF(N1231&lt;50,'Annexe 4 - ICV navires'!B$33,'Annexe 4 - ICV navires'!B$34))),"")</f>
        <v/>
      </c>
      <c r="AL1231" s="123" t="str">
        <f>IF(AI1231="TM",IF(N1231&lt;50,'Annexe 4 - ICV navires'!B$35,'Annexe 4 - ICV navires'!B$36),"")</f>
        <v/>
      </c>
      <c r="AM1231" s="123" t="str">
        <f>IF(AI1231="DTS",IF(N1231&lt;30,'Annexe 4 - ICV navires'!B$28,'Annexe 4 - ICV navires'!B$29),"")</f>
        <v>DTS30-</v>
      </c>
      <c r="AN1231" s="484" t="str">
        <f t="shared" si="350"/>
        <v>DTS30-</v>
      </c>
      <c r="AO1231" s="488">
        <f>INDEX('Annexe 4 - ICV navires'!B$4:S$23,MATCH('Annexe 3 - Registre de flotte '!AN1231,'Annexe 4 - ICV navires'!B$4:B$23,0),12)</f>
        <v>972.90512096774182</v>
      </c>
      <c r="AP1231" s="489">
        <f t="shared" si="351"/>
        <v>11558.112837096774</v>
      </c>
      <c r="AQ1231" s="488">
        <f>INDEX('Annexe 4 - ICV navires'!B$4:S$23,MATCH('Annexe 3 - Registre de flotte '!AN1231,'Annexe 4 - ICV navires'!B$4:B$23,0),13)</f>
        <v>204.53009145823066</v>
      </c>
      <c r="AR1231" s="489">
        <f t="shared" si="352"/>
        <v>2429.8174865237802</v>
      </c>
      <c r="AS1231" s="488">
        <f>INDEX('Annexe 4 - ICV navires'!B$4:S$23,MATCH('Annexe 3 - Registre de flotte '!AN1231,'Annexe 4 - ICV navires'!B$4:B$23,0),14)</f>
        <v>2358.4394984379633</v>
      </c>
      <c r="AT1231" s="489">
        <f t="shared" si="353"/>
        <v>28018.261241443004</v>
      </c>
      <c r="AU1231" s="488">
        <f>INDEX('Annexe 4 - ICV navires'!B$4:S$23,MATCH('Annexe 3 - Registre de flotte '!AN1231,'Annexe 4 - ICV navires'!B$4:B$23,0),15)</f>
        <v>0</v>
      </c>
      <c r="AV1231" s="489">
        <f t="shared" si="354"/>
        <v>0</v>
      </c>
      <c r="AW1231" s="488">
        <f>INDEX('Annexe 4 - ICV navires'!B$4:S$23,MATCH('Annexe 3 - Registre de flotte '!AN1231,'Annexe 4 - ICV navires'!B$4:B$23,0),16)</f>
        <v>30.698472394540936</v>
      </c>
      <c r="AX1231" s="489">
        <f t="shared" si="355"/>
        <v>364.69785204714634</v>
      </c>
      <c r="AY1231" s="491" t="str">
        <f>INDEX('Annexe 10 - codes'!Q:S,MATCH('Annexe 3 - Registre de flotte '!V1231,'Annexe 10 - codes'!Q:Q,0),3)</f>
        <v>ChaD</v>
      </c>
      <c r="AZ1231" s="123" t="str">
        <f t="shared" si="360"/>
        <v>ChaD</v>
      </c>
      <c r="BA1231" s="123" t="str">
        <f t="shared" si="361"/>
        <v/>
      </c>
      <c r="BB1231" s="123" t="str">
        <f t="shared" si="356"/>
        <v/>
      </c>
      <c r="BC1231" s="123" t="str">
        <f t="shared" si="362"/>
        <v/>
      </c>
      <c r="BD1231" s="123" t="str">
        <f t="shared" si="363"/>
        <v/>
      </c>
      <c r="BE1231" s="123" t="str">
        <f t="shared" si="357"/>
        <v/>
      </c>
      <c r="BF1231" s="199">
        <f>IF(INDEX('Annexe 6 - Réfrigérants'!B$3:M$12,MATCH(AZ1231,'Annexe 6 - Réfrigérants'!B$3:B$12,0),MATCH('Annexe 3 - Registre de flotte '!AF1231,'Annexe 6 - Réfrigérants'!B$3:M$3,0))="Excl",0,INDEX('Annexe 6 - Réfrigérants'!B$3:M$12,MATCH('Annexe 3 - Registre de flotte '!AZ1231,'Annexe 6 - Réfrigérants'!B$3:B$12,0),MATCH('Annexe 3 - Registre de flotte '!AF1231,'Annexe 6 - Réfrigérants'!B$3:M$3,0)))</f>
        <v>0</v>
      </c>
      <c r="BG1231" s="199">
        <f>BF1231*'Annexe 6 - Réfrigérants'!E$16</f>
        <v>0</v>
      </c>
      <c r="BH1231" s="199">
        <f>IF(N1231&lt;40,'Annexe 6 - Réfrigérants'!C$33,'Annexe 6 - Réfrigérants'!C$34)</f>
        <v>1508.18</v>
      </c>
      <c r="BI1231" s="199">
        <f t="shared" si="364"/>
        <v>0</v>
      </c>
      <c r="BJ1231" s="200">
        <f t="shared" si="358"/>
        <v>1987</v>
      </c>
      <c r="BK1231" s="123" t="str">
        <f>INDEX('Annexe 10 - codes'!L:N,MATCH('Annexe 3 - Registre de flotte '!R2403,'Annexe 10 - codes'!L:L,0),3)</f>
        <v>Bois</v>
      </c>
    </row>
    <row r="1232" spans="1:63">
      <c r="A1232" s="123" t="s">
        <v>9457</v>
      </c>
      <c r="B1232" s="123" t="s">
        <v>48945</v>
      </c>
      <c r="C1232" s="123"/>
      <c r="D1232" s="123" t="s">
        <v>48946</v>
      </c>
      <c r="E1232" s="123" t="s">
        <v>48947</v>
      </c>
      <c r="F1232" s="123" t="s">
        <v>48948</v>
      </c>
      <c r="G1232" s="123" t="s">
        <v>48949</v>
      </c>
      <c r="H1232" s="123" t="s">
        <v>48950</v>
      </c>
      <c r="I1232" s="123" t="s">
        <v>35498</v>
      </c>
      <c r="J1232" s="123" t="s">
        <v>35499</v>
      </c>
      <c r="K1232" s="123" t="s">
        <v>19222</v>
      </c>
      <c r="L1232" s="198">
        <v>44823</v>
      </c>
      <c r="M1232" s="198">
        <v>45560</v>
      </c>
      <c r="N1232" s="123">
        <v>11.88</v>
      </c>
      <c r="O1232" s="123">
        <v>8.74</v>
      </c>
      <c r="P1232" s="123">
        <v>9.82</v>
      </c>
      <c r="Q1232" s="123" t="s">
        <v>35316</v>
      </c>
      <c r="R1232" s="199">
        <v>3</v>
      </c>
      <c r="S1232" s="123" t="s">
        <v>18623</v>
      </c>
      <c r="T1232" s="123" t="s">
        <v>39746</v>
      </c>
      <c r="U1232" s="123">
        <v>117</v>
      </c>
      <c r="V1232" s="123" t="s">
        <v>35321</v>
      </c>
      <c r="W1232" s="123" t="s">
        <v>35529</v>
      </c>
      <c r="X1232" s="123" t="s">
        <v>35320</v>
      </c>
      <c r="Y1232" s="123" t="s">
        <v>35318</v>
      </c>
      <c r="Z1232" s="123" t="s">
        <v>35530</v>
      </c>
      <c r="AA1232" s="123" t="s">
        <v>35322</v>
      </c>
      <c r="AB1232" s="123" t="s">
        <v>35322</v>
      </c>
      <c r="AC1232" s="123" t="s">
        <v>35322</v>
      </c>
      <c r="AD1232" s="123">
        <f t="shared" si="347"/>
        <v>12</v>
      </c>
      <c r="AE1232" s="123" t="str">
        <f t="shared" si="348"/>
        <v>0-12</v>
      </c>
      <c r="AF1232" s="123" t="str">
        <f t="shared" si="349"/>
        <v>0-18</v>
      </c>
      <c r="AG1232" s="200" t="str">
        <f t="shared" si="359"/>
        <v>VL0012</v>
      </c>
      <c r="AH1232" s="123" t="str">
        <f>INDEX('Annexe 10 - codes'!Q$2:U$48,MATCH('Annexe 3 - Registre de flotte '!V1232,'Annexe 10 - codes'!Q$2:Q$48,0),5)</f>
        <v>FPO</v>
      </c>
      <c r="AI1232" s="123" t="str">
        <f>INDEX('Annexe 4 - ICV navires'!U$4:W$17,MATCH('Annexe 3 - Registre de flotte '!AH1232,'Annexe 4 - ICV navires'!U$4:U$17,0),3)</f>
        <v>DRB</v>
      </c>
      <c r="AJ1232" s="123" t="str">
        <f>IF(OR(AI1232='Annexe 4 - ICV navires'!B$26,AI1232='Annexe 4 - ICV navires'!B$27,AI1232='Annexe 4 - ICV navires'!B$30),AI1232,"")</f>
        <v>DRB</v>
      </c>
      <c r="AK1232" s="123" t="str">
        <f>IF(AI1232="PS",IF(N1232&lt;20,'Annexe 4 - ICV navires'!B$31,IF(N1232&lt;40,'Annexe 4 - ICV navires'!B$32,IF(N1232&lt;50,'Annexe 4 - ICV navires'!B$33,'Annexe 4 - ICV navires'!B$34))),"")</f>
        <v/>
      </c>
      <c r="AL1232" s="123" t="str">
        <f>IF(AI1232="TM",IF(N1232&lt;50,'Annexe 4 - ICV navires'!B$35,'Annexe 4 - ICV navires'!B$36),"")</f>
        <v/>
      </c>
      <c r="AM1232" s="123" t="str">
        <f>IF(AI1232="DTS",IF(N1232&lt;30,'Annexe 4 - ICV navires'!B$28,'Annexe 4 - ICV navires'!B$29),"")</f>
        <v/>
      </c>
      <c r="AN1232" s="484" t="str">
        <f t="shared" si="350"/>
        <v>DRB</v>
      </c>
      <c r="AO1232" s="488">
        <f>INDEX('Annexe 4 - ICV navires'!B$4:S$23,MATCH('Annexe 3 - Registre de flotte '!AN1232,'Annexe 4 - ICV navires'!B$4:B$23,0),12)</f>
        <v>155.1847931034483</v>
      </c>
      <c r="AP1232" s="489">
        <f t="shared" si="351"/>
        <v>1843.5953420689659</v>
      </c>
      <c r="AQ1232" s="488">
        <f>INDEX('Annexe 4 - ICV navires'!B$4:S$23,MATCH('Annexe 3 - Registre de flotte '!AN1232,'Annexe 4 - ICV navires'!B$4:B$23,0),13)</f>
        <v>44.921748559487199</v>
      </c>
      <c r="AR1232" s="489">
        <f t="shared" si="352"/>
        <v>533.67037288670792</v>
      </c>
      <c r="AS1232" s="488">
        <f>INDEX('Annexe 4 - ICV navires'!B$4:S$23,MATCH('Annexe 3 - Registre de flotte '!AN1232,'Annexe 4 - ICV navires'!B$4:B$23,0),14)</f>
        <v>50.77764717894469</v>
      </c>
      <c r="AT1232" s="489">
        <f t="shared" si="353"/>
        <v>603.23844848586293</v>
      </c>
      <c r="AU1232" s="488">
        <f>INDEX('Annexe 4 - ICV navires'!B$4:S$23,MATCH('Annexe 3 - Registre de flotte '!AN1232,'Annexe 4 - ICV navires'!B$4:B$23,0),15)</f>
        <v>83.765465925476207</v>
      </c>
      <c r="AV1232" s="489">
        <f t="shared" si="354"/>
        <v>995.13373519465745</v>
      </c>
      <c r="AW1232" s="488">
        <f>INDEX('Annexe 4 - ICV navires'!B$4:S$23,MATCH('Annexe 3 - Registre de flotte '!AN1232,'Annexe 4 - ICV navires'!B$4:B$23,0),16)</f>
        <v>0</v>
      </c>
      <c r="AX1232" s="489">
        <f t="shared" si="355"/>
        <v>0</v>
      </c>
      <c r="AY1232" s="491" t="str">
        <f>INDEX('Annexe 10 - codes'!Q:S,MATCH('Annexe 3 - Registre de flotte '!V1232,'Annexe 10 - codes'!Q:Q,0),3)</f>
        <v>Dor</v>
      </c>
      <c r="AZ1232" s="123" t="str">
        <f t="shared" si="360"/>
        <v>Dor</v>
      </c>
      <c r="BA1232" s="123" t="str">
        <f t="shared" si="361"/>
        <v/>
      </c>
      <c r="BB1232" s="123" t="str">
        <f t="shared" si="356"/>
        <v/>
      </c>
      <c r="BC1232" s="123" t="str">
        <f t="shared" si="362"/>
        <v/>
      </c>
      <c r="BD1232" s="123" t="str">
        <f t="shared" si="363"/>
        <v/>
      </c>
      <c r="BE1232" s="123" t="str">
        <f t="shared" si="357"/>
        <v/>
      </c>
      <c r="BF1232" s="199">
        <f>IF(INDEX('Annexe 6 - Réfrigérants'!B$3:M$12,MATCH(AZ1232,'Annexe 6 - Réfrigérants'!B$3:B$12,0),MATCH('Annexe 3 - Registre de flotte '!AF1232,'Annexe 6 - Réfrigérants'!B$3:M$3,0))="Excl",0,INDEX('Annexe 6 - Réfrigérants'!B$3:M$12,MATCH('Annexe 3 - Registre de flotte '!AZ1232,'Annexe 6 - Réfrigérants'!B$3:B$12,0),MATCH('Annexe 3 - Registre de flotte '!AF1232,'Annexe 6 - Réfrigérants'!B$3:M$3,0)))</f>
        <v>0</v>
      </c>
      <c r="BG1232" s="199">
        <f>BF1232*'Annexe 6 - Réfrigérants'!E$16</f>
        <v>0</v>
      </c>
      <c r="BH1232" s="199">
        <f>IF(N1232&lt;40,'Annexe 6 - Réfrigérants'!C$33,'Annexe 6 - Réfrigérants'!C$34)</f>
        <v>1508.18</v>
      </c>
      <c r="BI1232" s="199">
        <f t="shared" si="364"/>
        <v>0</v>
      </c>
      <c r="BJ1232" s="200">
        <f t="shared" si="358"/>
        <v>1988</v>
      </c>
      <c r="BK1232" s="123" t="str">
        <f>INDEX('Annexe 10 - codes'!L:N,MATCH('Annexe 3 - Registre de flotte '!R2441,'Annexe 10 - codes'!L:L,0),3)</f>
        <v>Composite</v>
      </c>
    </row>
    <row r="1233" spans="1:63">
      <c r="A1233" s="123" t="s">
        <v>9457</v>
      </c>
      <c r="B1233" s="123" t="s">
        <v>56204</v>
      </c>
      <c r="C1233" s="123"/>
      <c r="D1233" s="123" t="s">
        <v>56205</v>
      </c>
      <c r="E1233" s="123" t="s">
        <v>56206</v>
      </c>
      <c r="F1233" s="123" t="s">
        <v>56207</v>
      </c>
      <c r="G1233" s="123" t="s">
        <v>56208</v>
      </c>
      <c r="H1233" s="123" t="s">
        <v>56209</v>
      </c>
      <c r="I1233" s="123" t="s">
        <v>36829</v>
      </c>
      <c r="J1233" s="123" t="s">
        <v>36830</v>
      </c>
      <c r="K1233" s="123" t="s">
        <v>19222</v>
      </c>
      <c r="L1233" s="198">
        <v>44481</v>
      </c>
      <c r="M1233" s="198">
        <v>45560</v>
      </c>
      <c r="N1233" s="123">
        <v>11.88</v>
      </c>
      <c r="O1233" s="123">
        <v>21.55</v>
      </c>
      <c r="P1233" s="123">
        <v>28.47</v>
      </c>
      <c r="Q1233" s="123" t="s">
        <v>35316</v>
      </c>
      <c r="R1233" s="199">
        <v>3</v>
      </c>
      <c r="S1233" s="123" t="s">
        <v>18623</v>
      </c>
      <c r="T1233" s="123" t="s">
        <v>35317</v>
      </c>
      <c r="U1233" s="123">
        <v>158</v>
      </c>
      <c r="V1233" s="123" t="s">
        <v>35395</v>
      </c>
      <c r="W1233" s="123" t="s">
        <v>35481</v>
      </c>
      <c r="X1233" s="123" t="s">
        <v>35482</v>
      </c>
      <c r="Y1233" s="123" t="s">
        <v>35335</v>
      </c>
      <c r="Z1233" s="123" t="s">
        <v>35501</v>
      </c>
      <c r="AA1233" s="123" t="s">
        <v>35322</v>
      </c>
      <c r="AB1233" s="123" t="s">
        <v>35322</v>
      </c>
      <c r="AC1233" s="123" t="s">
        <v>35322</v>
      </c>
      <c r="AD1233" s="123">
        <f t="shared" si="347"/>
        <v>12</v>
      </c>
      <c r="AE1233" s="123" t="str">
        <f t="shared" si="348"/>
        <v>0-12</v>
      </c>
      <c r="AF1233" s="123" t="str">
        <f t="shared" si="349"/>
        <v>0-18</v>
      </c>
      <c r="AG1233" s="200" t="str">
        <f t="shared" si="359"/>
        <v>VL0012</v>
      </c>
      <c r="AH1233" s="123" t="str">
        <f>INDEX('Annexe 10 - codes'!Q$2:U$48,MATCH('Annexe 3 - Registre de flotte '!V1233,'Annexe 10 - codes'!Q$2:Q$48,0),5)</f>
        <v>TM</v>
      </c>
      <c r="AI1233" s="123" t="str">
        <f>INDEX('Annexe 4 - ICV navires'!U$4:W$17,MATCH('Annexe 3 - Registre de flotte '!AH1233,'Annexe 4 - ICV navires'!U$4:U$17,0),3)</f>
        <v>TM</v>
      </c>
      <c r="AJ1233" s="123" t="str">
        <f>IF(OR(AI1233='Annexe 4 - ICV navires'!B$26,AI1233='Annexe 4 - ICV navires'!B$27,AI1233='Annexe 4 - ICV navires'!B$30),AI1233,"")</f>
        <v/>
      </c>
      <c r="AK1233" s="123" t="str">
        <f>IF(AI1233="PS",IF(N1233&lt;20,'Annexe 4 - ICV navires'!B$31,IF(N1233&lt;40,'Annexe 4 - ICV navires'!B$32,IF(N1233&lt;50,'Annexe 4 - ICV navires'!B$33,'Annexe 4 - ICV navires'!B$34))),"")</f>
        <v/>
      </c>
      <c r="AL1233" s="123" t="str">
        <f>IF(AI1233="TM",IF(N1233&lt;50,'Annexe 4 - ICV navires'!B$35,'Annexe 4 - ICV navires'!B$36),"")</f>
        <v>TM</v>
      </c>
      <c r="AM1233" s="123" t="str">
        <f>IF(AI1233="DTS",IF(N1233&lt;30,'Annexe 4 - ICV navires'!B$28,'Annexe 4 - ICV navires'!B$29),"")</f>
        <v/>
      </c>
      <c r="AN1233" s="484" t="str">
        <f t="shared" si="350"/>
        <v>TM</v>
      </c>
      <c r="AO1233" s="488">
        <f>INDEX('Annexe 4 - ICV navires'!B$4:S$23,MATCH('Annexe 3 - Registre de flotte '!AN1233,'Annexe 4 - ICV navires'!B$4:B$23,0),12)</f>
        <v>851.34589108910905</v>
      </c>
      <c r="AP1233" s="489">
        <f t="shared" si="351"/>
        <v>10113.989186138617</v>
      </c>
      <c r="AQ1233" s="488">
        <f>INDEX('Annexe 4 - ICV navires'!B$4:S$23,MATCH('Annexe 3 - Registre de flotte '!AN1233,'Annexe 4 - ICV navires'!B$4:B$23,0),13)</f>
        <v>309.17195541051802</v>
      </c>
      <c r="AR1233" s="489">
        <f t="shared" si="352"/>
        <v>3672.9628302769543</v>
      </c>
      <c r="AS1233" s="488">
        <f>INDEX('Annexe 4 - ICV navires'!B$4:S$23,MATCH('Annexe 3 - Registre de flotte '!AN1233,'Annexe 4 - ICV navires'!B$4:B$23,0),14)</f>
        <v>274.02813159170165</v>
      </c>
      <c r="AT1233" s="489">
        <f t="shared" si="353"/>
        <v>3255.4542033094158</v>
      </c>
      <c r="AU1233" s="488">
        <f>INDEX('Annexe 4 - ICV navires'!B$4:S$23,MATCH('Annexe 3 - Registre de flotte '!AN1233,'Annexe 4 - ICV navires'!B$4:B$23,0),15)</f>
        <v>0</v>
      </c>
      <c r="AV1233" s="489">
        <f t="shared" si="354"/>
        <v>0</v>
      </c>
      <c r="AW1233" s="488">
        <f>INDEX('Annexe 4 - ICV navires'!B$4:S$23,MATCH('Annexe 3 - Registre de flotte '!AN1233,'Annexe 4 - ICV navires'!B$4:B$23,0),16)</f>
        <v>51.793493635077787</v>
      </c>
      <c r="AX1233" s="489">
        <f t="shared" si="355"/>
        <v>615.30670438472418</v>
      </c>
      <c r="AY1233" s="491" t="str">
        <f>INDEX('Annexe 10 - codes'!Q:S,MATCH('Annexe 3 - Registre de flotte '!V1233,'Annexe 10 - codes'!Q:Q,0),3)</f>
        <v>ChaP</v>
      </c>
      <c r="AZ1233" s="123" t="str">
        <f t="shared" si="360"/>
        <v>ChaP</v>
      </c>
      <c r="BA1233" s="123" t="str">
        <f t="shared" si="361"/>
        <v/>
      </c>
      <c r="BB1233" s="123" t="str">
        <f t="shared" si="356"/>
        <v/>
      </c>
      <c r="BC1233" s="123" t="str">
        <f t="shared" si="362"/>
        <v/>
      </c>
      <c r="BD1233" s="123" t="str">
        <f t="shared" si="363"/>
        <v/>
      </c>
      <c r="BE1233" s="123" t="str">
        <f t="shared" si="357"/>
        <v/>
      </c>
      <c r="BF1233" s="199">
        <f>IF(INDEX('Annexe 6 - Réfrigérants'!B$3:M$12,MATCH(AZ1233,'Annexe 6 - Réfrigérants'!B$3:B$12,0),MATCH('Annexe 3 - Registre de flotte '!AF1233,'Annexe 6 - Réfrigérants'!B$3:M$3,0))="Excl",0,INDEX('Annexe 6 - Réfrigérants'!B$3:M$12,MATCH('Annexe 3 - Registre de flotte '!AZ1233,'Annexe 6 - Réfrigérants'!B$3:B$12,0),MATCH('Annexe 3 - Registre de flotte '!AF1233,'Annexe 6 - Réfrigérants'!B$3:M$3,0)))</f>
        <v>0</v>
      </c>
      <c r="BG1233" s="199">
        <f>BF1233*'Annexe 6 - Réfrigérants'!E$16</f>
        <v>0</v>
      </c>
      <c r="BH1233" s="199">
        <f>IF(N1233&lt;40,'Annexe 6 - Réfrigérants'!C$33,'Annexe 6 - Réfrigérants'!C$34)</f>
        <v>1508.18</v>
      </c>
      <c r="BI1233" s="199">
        <f t="shared" si="364"/>
        <v>0</v>
      </c>
      <c r="BJ1233" s="200">
        <f t="shared" si="358"/>
        <v>2000</v>
      </c>
      <c r="BK1233" s="123" t="str">
        <f>INDEX('Annexe 10 - codes'!L:N,MATCH('Annexe 3 - Registre de flotte '!R3750,'Annexe 10 - codes'!L:L,0),3)</f>
        <v>Composite</v>
      </c>
    </row>
    <row r="1234" spans="1:63">
      <c r="A1234" s="123" t="s">
        <v>9457</v>
      </c>
      <c r="B1234" s="123" t="s">
        <v>57413</v>
      </c>
      <c r="C1234" s="123"/>
      <c r="D1234" s="123" t="s">
        <v>57414</v>
      </c>
      <c r="E1234" s="123" t="s">
        <v>57415</v>
      </c>
      <c r="F1234" s="123" t="s">
        <v>57416</v>
      </c>
      <c r="G1234" s="123" t="s">
        <v>57417</v>
      </c>
      <c r="H1234" s="123" t="s">
        <v>57418</v>
      </c>
      <c r="I1234" s="123" t="s">
        <v>37024</v>
      </c>
      <c r="J1234" s="123" t="s">
        <v>37025</v>
      </c>
      <c r="K1234" s="123" t="s">
        <v>19222</v>
      </c>
      <c r="L1234" s="198">
        <v>44323</v>
      </c>
      <c r="M1234" s="198">
        <v>45301</v>
      </c>
      <c r="N1234" s="123">
        <v>11.88</v>
      </c>
      <c r="O1234" s="123">
        <v>7.22</v>
      </c>
      <c r="P1234" s="123">
        <v>8.52</v>
      </c>
      <c r="Q1234" s="123" t="s">
        <v>35316</v>
      </c>
      <c r="R1234" s="199">
        <v>3</v>
      </c>
      <c r="S1234" s="123" t="s">
        <v>18623</v>
      </c>
      <c r="T1234" s="123" t="s">
        <v>35377</v>
      </c>
      <c r="U1234" s="123">
        <v>294</v>
      </c>
      <c r="V1234" s="123" t="s">
        <v>35707</v>
      </c>
      <c r="W1234" s="123" t="s">
        <v>35707</v>
      </c>
      <c r="X1234" s="123" t="s">
        <v>254</v>
      </c>
      <c r="Y1234" s="123" t="s">
        <v>35537</v>
      </c>
      <c r="Z1234" s="123" t="s">
        <v>35530</v>
      </c>
      <c r="AA1234" s="123" t="s">
        <v>36859</v>
      </c>
      <c r="AB1234" s="123" t="s">
        <v>35322</v>
      </c>
      <c r="AC1234" s="123" t="s">
        <v>35322</v>
      </c>
      <c r="AD1234" s="123">
        <f t="shared" si="347"/>
        <v>12</v>
      </c>
      <c r="AE1234" s="123" t="str">
        <f t="shared" si="348"/>
        <v>0-12</v>
      </c>
      <c r="AF1234" s="123" t="str">
        <f t="shared" si="349"/>
        <v>0-18</v>
      </c>
      <c r="AG1234" s="200" t="str">
        <f t="shared" si="359"/>
        <v>VL0012</v>
      </c>
      <c r="AH1234" s="123" t="str">
        <f>INDEX('Annexe 10 - codes'!Q$2:U$48,MATCH('Annexe 3 - Registre de flotte '!V1234,'Annexe 10 - codes'!Q$2:Q$48,0),5)</f>
        <v>PS</v>
      </c>
      <c r="AI1234" s="123" t="str">
        <f>INDEX('Annexe 4 - ICV navires'!U$4:W$17,MATCH('Annexe 3 - Registre de flotte '!AH1234,'Annexe 4 - ICV navires'!U$4:U$17,0),3)</f>
        <v>PS</v>
      </c>
      <c r="AJ1234" s="123" t="str">
        <f>IF(OR(AI1234='Annexe 4 - ICV navires'!B$26,AI1234='Annexe 4 - ICV navires'!B$27,AI1234='Annexe 4 - ICV navires'!B$30),AI1234,"")</f>
        <v/>
      </c>
      <c r="AK1234" s="123" t="str">
        <f>IF(AI1234="PS",IF(N1234&lt;20,'Annexe 4 - ICV navires'!B$31,IF(N1234&lt;40,'Annexe 4 - ICV navires'!B$32,IF(N1234&lt;50,'Annexe 4 - ICV navires'!B$33,'Annexe 4 - ICV navires'!B$34))),"")</f>
        <v>PS20-</v>
      </c>
      <c r="AL1234" s="123" t="str">
        <f>IF(AI1234="TM",IF(N1234&lt;50,'Annexe 4 - ICV navires'!B$35,'Annexe 4 - ICV navires'!B$36),"")</f>
        <v/>
      </c>
      <c r="AM1234" s="123" t="str">
        <f>IF(AI1234="DTS",IF(N1234&lt;30,'Annexe 4 - ICV navires'!B$28,'Annexe 4 - ICV navires'!B$29),"")</f>
        <v/>
      </c>
      <c r="AN1234" s="484" t="str">
        <f t="shared" si="350"/>
        <v>PS20-</v>
      </c>
      <c r="AO1234" s="488">
        <f>INDEX('Annexe 4 - ICV navires'!B$4:S$23,MATCH('Annexe 3 - Registre de flotte '!AN1234,'Annexe 4 - ICV navires'!B$4:B$23,0),12)</f>
        <v>765.61189024390251</v>
      </c>
      <c r="AP1234" s="489">
        <f t="shared" si="351"/>
        <v>9095.4692560975618</v>
      </c>
      <c r="AQ1234" s="488">
        <f>INDEX('Annexe 4 - ICV navires'!B$4:S$23,MATCH('Annexe 3 - Registre de flotte '!AN1234,'Annexe 4 - ICV navires'!B$4:B$23,0),13)</f>
        <v>125.45873611117899</v>
      </c>
      <c r="AR1234" s="489">
        <f t="shared" si="352"/>
        <v>1490.4497850008065</v>
      </c>
      <c r="AS1234" s="488">
        <f>INDEX('Annexe 4 - ICV navires'!B$4:S$23,MATCH('Annexe 3 - Registre de flotte '!AN1234,'Annexe 4 - ICV navires'!B$4:B$23,0),14)</f>
        <v>204.81098426484223</v>
      </c>
      <c r="AT1234" s="489">
        <f t="shared" si="353"/>
        <v>2433.1544930663258</v>
      </c>
      <c r="AU1234" s="488">
        <f>INDEX('Annexe 4 - ICV navires'!B$4:S$23,MATCH('Annexe 3 - Registre de flotte '!AN1234,'Annexe 4 - ICV navires'!B$4:B$23,0),15)</f>
        <v>0</v>
      </c>
      <c r="AV1234" s="489">
        <f t="shared" si="354"/>
        <v>0</v>
      </c>
      <c r="AW1234" s="488">
        <f>INDEX('Annexe 4 - ICV navires'!B$4:S$23,MATCH('Annexe 3 - Registre de flotte '!AN1234,'Annexe 4 - ICV navires'!B$4:B$23,0),16)</f>
        <v>21.120084947551323</v>
      </c>
      <c r="AX1234" s="489">
        <f t="shared" si="355"/>
        <v>250.90660917690974</v>
      </c>
      <c r="AY1234" s="491" t="str">
        <f>INDEX('Annexe 10 - codes'!Q:S,MATCH('Annexe 3 - Registre de flotte '!V1234,'Annexe 10 - codes'!Q:Q,0),3)</f>
        <v>ChaP</v>
      </c>
      <c r="AZ1234" s="123" t="str">
        <f t="shared" si="360"/>
        <v>ChaP</v>
      </c>
      <c r="BA1234" s="123" t="str">
        <f t="shared" si="361"/>
        <v/>
      </c>
      <c r="BB1234" s="123" t="str">
        <f t="shared" si="356"/>
        <v/>
      </c>
      <c r="BC1234" s="123" t="str">
        <f t="shared" si="362"/>
        <v/>
      </c>
      <c r="BD1234" s="123" t="str">
        <f t="shared" si="363"/>
        <v/>
      </c>
      <c r="BE1234" s="123" t="str">
        <f t="shared" si="357"/>
        <v/>
      </c>
      <c r="BF1234" s="199">
        <f>IF(INDEX('Annexe 6 - Réfrigérants'!B$3:M$12,MATCH(AZ1234,'Annexe 6 - Réfrigérants'!B$3:B$12,0),MATCH('Annexe 3 - Registre de flotte '!AF1234,'Annexe 6 - Réfrigérants'!B$3:M$3,0))="Excl",0,INDEX('Annexe 6 - Réfrigérants'!B$3:M$12,MATCH('Annexe 3 - Registre de flotte '!AZ1234,'Annexe 6 - Réfrigérants'!B$3:B$12,0),MATCH('Annexe 3 - Registre de flotte '!AF1234,'Annexe 6 - Réfrigérants'!B$3:M$3,0)))</f>
        <v>0</v>
      </c>
      <c r="BG1234" s="199">
        <f>BF1234*'Annexe 6 - Réfrigérants'!E$16</f>
        <v>0</v>
      </c>
      <c r="BH1234" s="199">
        <f>IF(N1234&lt;40,'Annexe 6 - Réfrigérants'!C$33,'Annexe 6 - Réfrigérants'!C$34)</f>
        <v>1508.18</v>
      </c>
      <c r="BI1234" s="199">
        <f t="shared" si="364"/>
        <v>0</v>
      </c>
      <c r="BJ1234" s="200">
        <f t="shared" si="358"/>
        <v>1997</v>
      </c>
      <c r="BK1234" s="123" t="str">
        <f>INDEX('Annexe 10 - codes'!L:N,MATCH('Annexe 3 - Registre de flotte '!R3963,'Annexe 10 - codes'!L:L,0),3)</f>
        <v>Composite</v>
      </c>
    </row>
    <row r="1235" spans="1:63">
      <c r="A1235" s="123" t="s">
        <v>9457</v>
      </c>
      <c r="B1235" s="123" t="s">
        <v>59275</v>
      </c>
      <c r="C1235" s="123"/>
      <c r="D1235" s="123" t="s">
        <v>59276</v>
      </c>
      <c r="E1235" s="123" t="s">
        <v>59277</v>
      </c>
      <c r="F1235" s="123" t="s">
        <v>59278</v>
      </c>
      <c r="G1235" s="123" t="s">
        <v>59279</v>
      </c>
      <c r="H1235" s="123" t="s">
        <v>59280</v>
      </c>
      <c r="I1235" s="123" t="s">
        <v>36526</v>
      </c>
      <c r="J1235" s="123" t="s">
        <v>36527</v>
      </c>
      <c r="K1235" s="123" t="s">
        <v>19222</v>
      </c>
      <c r="L1235" s="198">
        <v>44322</v>
      </c>
      <c r="M1235" s="198">
        <v>44983</v>
      </c>
      <c r="N1235" s="123">
        <v>11.88</v>
      </c>
      <c r="O1235" s="123">
        <v>12.2</v>
      </c>
      <c r="P1235" s="123">
        <v>12.2</v>
      </c>
      <c r="Q1235" s="123" t="s">
        <v>35316</v>
      </c>
      <c r="R1235" s="199">
        <v>3</v>
      </c>
      <c r="S1235" s="123" t="s">
        <v>18623</v>
      </c>
      <c r="T1235" s="123" t="s">
        <v>53691</v>
      </c>
      <c r="U1235" s="123">
        <v>220</v>
      </c>
      <c r="V1235" s="123" t="s">
        <v>35521</v>
      </c>
      <c r="W1235" s="123" t="s">
        <v>36759</v>
      </c>
      <c r="X1235" s="123" t="s">
        <v>35320</v>
      </c>
      <c r="Y1235" s="123" t="s">
        <v>35321</v>
      </c>
      <c r="Z1235" s="123" t="s">
        <v>35378</v>
      </c>
      <c r="AA1235" s="123" t="s">
        <v>35322</v>
      </c>
      <c r="AB1235" s="123" t="s">
        <v>35322</v>
      </c>
      <c r="AC1235" s="123" t="s">
        <v>35322</v>
      </c>
      <c r="AD1235" s="123">
        <f t="shared" si="347"/>
        <v>12</v>
      </c>
      <c r="AE1235" s="123" t="str">
        <f t="shared" si="348"/>
        <v>0-12</v>
      </c>
      <c r="AF1235" s="123" t="str">
        <f t="shared" si="349"/>
        <v>0-18</v>
      </c>
      <c r="AG1235" s="200" t="str">
        <f t="shared" si="359"/>
        <v>VL0012</v>
      </c>
      <c r="AH1235" s="123" t="str">
        <f>INDEX('Annexe 10 - codes'!Q$2:U$48,MATCH('Annexe 3 - Registre de flotte '!V1235,'Annexe 10 - codes'!Q$2:Q$48,0),5)</f>
        <v>DFN</v>
      </c>
      <c r="AI1235" s="123" t="str">
        <f>INDEX('Annexe 4 - ICV navires'!U$4:W$17,MATCH('Annexe 3 - Registre de flotte '!AH1235,'Annexe 4 - ICV navires'!U$4:U$17,0),3)</f>
        <v>DFN</v>
      </c>
      <c r="AJ1235" s="123" t="str">
        <f>IF(OR(AI1235='Annexe 4 - ICV navires'!B$26,AI1235='Annexe 4 - ICV navires'!B$27,AI1235='Annexe 4 - ICV navires'!B$30),AI1235,"")</f>
        <v>DFN</v>
      </c>
      <c r="AK1235" s="123" t="str">
        <f>IF(AI1235="PS",IF(N1235&lt;20,'Annexe 4 - ICV navires'!B$31,IF(N1235&lt;40,'Annexe 4 - ICV navires'!B$32,IF(N1235&lt;50,'Annexe 4 - ICV navires'!B$33,'Annexe 4 - ICV navires'!B$34))),"")</f>
        <v/>
      </c>
      <c r="AL1235" s="123" t="str">
        <f>IF(AI1235="TM",IF(N1235&lt;50,'Annexe 4 - ICV navires'!B$35,'Annexe 4 - ICV navires'!B$36),"")</f>
        <v/>
      </c>
      <c r="AM1235" s="123" t="str">
        <f>IF(AI1235="DTS",IF(N1235&lt;30,'Annexe 4 - ICV navires'!B$28,'Annexe 4 - ICV navires'!B$29),"")</f>
        <v/>
      </c>
      <c r="AN1235" s="484" t="str">
        <f t="shared" si="350"/>
        <v>DFN</v>
      </c>
      <c r="AO1235" s="488">
        <f>INDEX('Annexe 4 - ICV navires'!B$4:S$23,MATCH('Annexe 3 - Registre de flotte '!AN1235,'Annexe 4 - ICV navires'!B$4:B$23,0),12)</f>
        <v>498.84526282051286</v>
      </c>
      <c r="AP1235" s="489">
        <f t="shared" si="351"/>
        <v>5926.2817223076927</v>
      </c>
      <c r="AQ1235" s="488">
        <f>INDEX('Annexe 4 - ICV navires'!B$4:S$23,MATCH('Annexe 3 - Registre de flotte '!AN1235,'Annexe 4 - ICV navires'!B$4:B$23,0),13)</f>
        <v>63.12066640837326</v>
      </c>
      <c r="AR1235" s="489">
        <f t="shared" si="352"/>
        <v>749.87351693147434</v>
      </c>
      <c r="AS1235" s="488">
        <f>INDEX('Annexe 4 - ICV navires'!B$4:S$23,MATCH('Annexe 3 - Registre de flotte '!AN1235,'Annexe 4 - ICV navires'!B$4:B$23,0),14)</f>
        <v>1785.2377340925448</v>
      </c>
      <c r="AT1235" s="489">
        <f t="shared" si="353"/>
        <v>21208.624281019434</v>
      </c>
      <c r="AU1235" s="488">
        <f>INDEX('Annexe 4 - ICV navires'!B$4:S$23,MATCH('Annexe 3 - Registre de flotte '!AN1235,'Annexe 4 - ICV navires'!B$4:B$23,0),15)</f>
        <v>12.775680928729583</v>
      </c>
      <c r="AV1235" s="489">
        <f t="shared" si="354"/>
        <v>151.77508943330747</v>
      </c>
      <c r="AW1235" s="488">
        <f>INDEX('Annexe 4 - ICV navires'!B$4:S$23,MATCH('Annexe 3 - Registre de flotte '!AN1235,'Annexe 4 - ICV navires'!B$4:B$23,0),16)</f>
        <v>12.650501672240804</v>
      </c>
      <c r="AX1235" s="489">
        <f t="shared" si="355"/>
        <v>150.28795986622075</v>
      </c>
      <c r="AY1235" s="491" t="str">
        <f>INDEX('Annexe 10 - codes'!Q:S,MATCH('Annexe 3 - Registre de flotte '!V1235,'Annexe 10 - codes'!Q:Q,0),3)</f>
        <v>Dor</v>
      </c>
      <c r="AZ1235" s="123" t="str">
        <f t="shared" si="360"/>
        <v>Dor</v>
      </c>
      <c r="BA1235" s="123" t="str">
        <f t="shared" si="361"/>
        <v/>
      </c>
      <c r="BB1235" s="123" t="str">
        <f t="shared" si="356"/>
        <v/>
      </c>
      <c r="BC1235" s="123" t="str">
        <f t="shared" si="362"/>
        <v/>
      </c>
      <c r="BD1235" s="123" t="str">
        <f t="shared" si="363"/>
        <v/>
      </c>
      <c r="BE1235" s="123" t="str">
        <f t="shared" si="357"/>
        <v/>
      </c>
      <c r="BF1235" s="199">
        <f>IF(INDEX('Annexe 6 - Réfrigérants'!B$3:M$12,MATCH(AZ1235,'Annexe 6 - Réfrigérants'!B$3:B$12,0),MATCH('Annexe 3 - Registre de flotte '!AF1235,'Annexe 6 - Réfrigérants'!B$3:M$3,0))="Excl",0,INDEX('Annexe 6 - Réfrigérants'!B$3:M$12,MATCH('Annexe 3 - Registre de flotte '!AZ1235,'Annexe 6 - Réfrigérants'!B$3:B$12,0),MATCH('Annexe 3 - Registre de flotte '!AF1235,'Annexe 6 - Réfrigérants'!B$3:M$3,0)))</f>
        <v>0</v>
      </c>
      <c r="BG1235" s="199">
        <f>BF1235*'Annexe 6 - Réfrigérants'!E$16</f>
        <v>0</v>
      </c>
      <c r="BH1235" s="199">
        <f>IF(N1235&lt;40,'Annexe 6 - Réfrigérants'!C$33,'Annexe 6 - Réfrigérants'!C$34)</f>
        <v>1508.18</v>
      </c>
      <c r="BI1235" s="199">
        <f t="shared" si="364"/>
        <v>0</v>
      </c>
      <c r="BJ1235" s="200">
        <f t="shared" si="358"/>
        <v>2008</v>
      </c>
      <c r="BK1235" s="123" t="str">
        <f>INDEX('Annexe 10 - codes'!L:N,MATCH('Annexe 3 - Registre de flotte '!R4297,'Annexe 10 - codes'!L:L,0),3)</f>
        <v>Composite</v>
      </c>
    </row>
    <row r="1236" spans="1:63">
      <c r="A1236" s="123" t="s">
        <v>9457</v>
      </c>
      <c r="B1236" s="123" t="s">
        <v>45485</v>
      </c>
      <c r="C1236" s="123"/>
      <c r="D1236" s="123" t="s">
        <v>45486</v>
      </c>
      <c r="E1236" s="123" t="s">
        <v>45487</v>
      </c>
      <c r="F1236" s="123" t="s">
        <v>45488</v>
      </c>
      <c r="G1236" s="123" t="s">
        <v>45489</v>
      </c>
      <c r="H1236" s="123" t="s">
        <v>45490</v>
      </c>
      <c r="I1236" s="123" t="s">
        <v>35498</v>
      </c>
      <c r="J1236" s="123" t="s">
        <v>35499</v>
      </c>
      <c r="K1236" s="123" t="s">
        <v>19222</v>
      </c>
      <c r="L1236" s="198">
        <v>44288</v>
      </c>
      <c r="M1236" s="198">
        <v>45560</v>
      </c>
      <c r="N1236" s="123">
        <v>11.87</v>
      </c>
      <c r="O1236" s="123">
        <v>24.85</v>
      </c>
      <c r="P1236" s="123">
        <v>23.97</v>
      </c>
      <c r="Q1236" s="123" t="s">
        <v>35316</v>
      </c>
      <c r="R1236" s="199">
        <v>1</v>
      </c>
      <c r="S1236" s="123" t="s">
        <v>18623</v>
      </c>
      <c r="T1236" s="123" t="s">
        <v>40052</v>
      </c>
      <c r="U1236" s="123">
        <v>184</v>
      </c>
      <c r="V1236" s="123" t="s">
        <v>35501</v>
      </c>
      <c r="W1236" s="123" t="s">
        <v>35333</v>
      </c>
      <c r="X1236" s="123" t="s">
        <v>35334</v>
      </c>
      <c r="Y1236" s="123" t="s">
        <v>35395</v>
      </c>
      <c r="Z1236" s="123" t="s">
        <v>35335</v>
      </c>
      <c r="AA1236" s="123" t="s">
        <v>35322</v>
      </c>
      <c r="AB1236" s="123" t="s">
        <v>35322</v>
      </c>
      <c r="AC1236" s="123" t="s">
        <v>35322</v>
      </c>
      <c r="AD1236" s="123">
        <f t="shared" si="347"/>
        <v>12</v>
      </c>
      <c r="AE1236" s="123" t="str">
        <f t="shared" si="348"/>
        <v>0-12</v>
      </c>
      <c r="AF1236" s="123" t="str">
        <f t="shared" si="349"/>
        <v>0-18</v>
      </c>
      <c r="AG1236" s="200" t="str">
        <f t="shared" si="359"/>
        <v>VL0012</v>
      </c>
      <c r="AH1236" s="123" t="str">
        <f>INDEX('Annexe 10 - codes'!Q$2:U$48,MATCH('Annexe 3 - Registre de flotte '!V1236,'Annexe 10 - codes'!Q$2:Q$48,0),5)</f>
        <v>DRB</v>
      </c>
      <c r="AI1236" s="123" t="str">
        <f>INDEX('Annexe 4 - ICV navires'!U$4:W$17,MATCH('Annexe 3 - Registre de flotte '!AH1236,'Annexe 4 - ICV navires'!U$4:U$17,0),3)</f>
        <v>DRB</v>
      </c>
      <c r="AJ1236" s="123" t="str">
        <f>IF(OR(AI1236='Annexe 4 - ICV navires'!B$26,AI1236='Annexe 4 - ICV navires'!B$27,AI1236='Annexe 4 - ICV navires'!B$30),AI1236,"")</f>
        <v>DRB</v>
      </c>
      <c r="AK1236" s="123" t="str">
        <f>IF(AI1236="PS",IF(N1236&lt;20,'Annexe 4 - ICV navires'!B$31,IF(N1236&lt;40,'Annexe 4 - ICV navires'!B$32,IF(N1236&lt;50,'Annexe 4 - ICV navires'!B$33,'Annexe 4 - ICV navires'!B$34))),"")</f>
        <v/>
      </c>
      <c r="AL1236" s="123" t="str">
        <f>IF(AI1236="TM",IF(N1236&lt;50,'Annexe 4 - ICV navires'!B$35,'Annexe 4 - ICV navires'!B$36),"")</f>
        <v/>
      </c>
      <c r="AM1236" s="123" t="str">
        <f>IF(AI1236="DTS",IF(N1236&lt;30,'Annexe 4 - ICV navires'!B$28,'Annexe 4 - ICV navires'!B$29),"")</f>
        <v/>
      </c>
      <c r="AN1236" s="484" t="str">
        <f t="shared" si="350"/>
        <v>DRB</v>
      </c>
      <c r="AO1236" s="488">
        <f>INDEX('Annexe 4 - ICV navires'!B$4:S$23,MATCH('Annexe 3 - Registre de flotte '!AN1236,'Annexe 4 - ICV navires'!B$4:B$23,0),12)</f>
        <v>155.1847931034483</v>
      </c>
      <c r="AP1236" s="489">
        <f t="shared" si="351"/>
        <v>1842.0434941379312</v>
      </c>
      <c r="AQ1236" s="488">
        <f>INDEX('Annexe 4 - ICV navires'!B$4:S$23,MATCH('Annexe 3 - Registre de flotte '!AN1236,'Annexe 4 - ICV navires'!B$4:B$23,0),13)</f>
        <v>44.921748559487199</v>
      </c>
      <c r="AR1236" s="489">
        <f t="shared" si="352"/>
        <v>533.22115540111304</v>
      </c>
      <c r="AS1236" s="488">
        <f>INDEX('Annexe 4 - ICV navires'!B$4:S$23,MATCH('Annexe 3 - Registre de flotte '!AN1236,'Annexe 4 - ICV navires'!B$4:B$23,0),14)</f>
        <v>50.77764717894469</v>
      </c>
      <c r="AT1236" s="489">
        <f t="shared" si="353"/>
        <v>602.73067201407343</v>
      </c>
      <c r="AU1236" s="488">
        <f>INDEX('Annexe 4 - ICV navires'!B$4:S$23,MATCH('Annexe 3 - Registre de flotte '!AN1236,'Annexe 4 - ICV navires'!B$4:B$23,0),15)</f>
        <v>83.765465925476207</v>
      </c>
      <c r="AV1236" s="489">
        <f t="shared" si="354"/>
        <v>994.29608053540255</v>
      </c>
      <c r="AW1236" s="488">
        <f>INDEX('Annexe 4 - ICV navires'!B$4:S$23,MATCH('Annexe 3 - Registre de flotte '!AN1236,'Annexe 4 - ICV navires'!B$4:B$23,0),16)</f>
        <v>0</v>
      </c>
      <c r="AX1236" s="489">
        <f t="shared" si="355"/>
        <v>0</v>
      </c>
      <c r="AY1236" s="491" t="str">
        <f>INDEX('Annexe 10 - codes'!Q:S,MATCH('Annexe 3 - Registre de flotte '!V1236,'Annexe 10 - codes'!Q:Q,0),3)</f>
        <v>Dra</v>
      </c>
      <c r="AZ1236" s="123" t="str">
        <f t="shared" si="360"/>
        <v>Dra</v>
      </c>
      <c r="BA1236" s="123" t="str">
        <f t="shared" si="361"/>
        <v/>
      </c>
      <c r="BB1236" s="123" t="str">
        <f t="shared" si="356"/>
        <v/>
      </c>
      <c r="BC1236" s="123" t="str">
        <f t="shared" si="362"/>
        <v/>
      </c>
      <c r="BD1236" s="123" t="str">
        <f t="shared" si="363"/>
        <v/>
      </c>
      <c r="BE1236" s="123" t="str">
        <f t="shared" si="357"/>
        <v/>
      </c>
      <c r="BF1236" s="199">
        <f>IF(INDEX('Annexe 6 - Réfrigérants'!B$3:M$12,MATCH(AZ1236,'Annexe 6 - Réfrigérants'!B$3:B$12,0),MATCH('Annexe 3 - Registre de flotte '!AF1236,'Annexe 6 - Réfrigérants'!B$3:M$3,0))="Excl",0,INDEX('Annexe 6 - Réfrigérants'!B$3:M$12,MATCH('Annexe 3 - Registre de flotte '!AZ1236,'Annexe 6 - Réfrigérants'!B$3:B$12,0),MATCH('Annexe 3 - Registre de flotte '!AF1236,'Annexe 6 - Réfrigérants'!B$3:M$3,0)))</f>
        <v>0</v>
      </c>
      <c r="BG1236" s="199">
        <f>BF1236*'Annexe 6 - Réfrigérants'!E$16</f>
        <v>0</v>
      </c>
      <c r="BH1236" s="199">
        <f>IF(N1236&lt;40,'Annexe 6 - Réfrigérants'!C$33,'Annexe 6 - Réfrigérants'!C$34)</f>
        <v>1508.18</v>
      </c>
      <c r="BI1236" s="199">
        <f t="shared" si="364"/>
        <v>0</v>
      </c>
      <c r="BJ1236" s="200">
        <f t="shared" si="358"/>
        <v>1986</v>
      </c>
      <c r="BK1236" s="123" t="str">
        <f>INDEX('Annexe 10 - codes'!L:N,MATCH('Annexe 3 - Registre de flotte '!R1814,'Annexe 10 - codes'!L:L,0),3)</f>
        <v>Composite</v>
      </c>
    </row>
    <row r="1237" spans="1:63">
      <c r="A1237" s="123" t="s">
        <v>9457</v>
      </c>
      <c r="B1237" s="123" t="s">
        <v>47895</v>
      </c>
      <c r="C1237" s="123"/>
      <c r="D1237" s="123" t="s">
        <v>47896</v>
      </c>
      <c r="E1237" s="123" t="s">
        <v>47897</v>
      </c>
      <c r="F1237" s="123" t="s">
        <v>47898</v>
      </c>
      <c r="G1237" s="123" t="s">
        <v>47899</v>
      </c>
      <c r="H1237" s="123" t="s">
        <v>47900</v>
      </c>
      <c r="I1237" s="123" t="s">
        <v>35489</v>
      </c>
      <c r="J1237" s="123" t="s">
        <v>35490</v>
      </c>
      <c r="K1237" s="123" t="s">
        <v>19222</v>
      </c>
      <c r="L1237" s="198">
        <v>44326</v>
      </c>
      <c r="M1237" s="198">
        <v>44927</v>
      </c>
      <c r="N1237" s="123">
        <v>11.87</v>
      </c>
      <c r="O1237" s="123">
        <v>13.58</v>
      </c>
      <c r="P1237" s="123">
        <v>13.16</v>
      </c>
      <c r="Q1237" s="123" t="s">
        <v>35316</v>
      </c>
      <c r="R1237" s="199">
        <v>2</v>
      </c>
      <c r="S1237" s="123" t="s">
        <v>18623</v>
      </c>
      <c r="T1237" s="123" t="s">
        <v>39739</v>
      </c>
      <c r="U1237" s="123">
        <v>328</v>
      </c>
      <c r="V1237" s="123" t="s">
        <v>35318</v>
      </c>
      <c r="W1237" s="123" t="s">
        <v>35319</v>
      </c>
      <c r="X1237" s="123" t="s">
        <v>35320</v>
      </c>
      <c r="Y1237" s="123" t="s">
        <v>35378</v>
      </c>
      <c r="Z1237" s="123" t="s">
        <v>35537</v>
      </c>
      <c r="AA1237" s="123" t="s">
        <v>35322</v>
      </c>
      <c r="AB1237" s="123" t="s">
        <v>35322</v>
      </c>
      <c r="AC1237" s="123" t="s">
        <v>35322</v>
      </c>
      <c r="AD1237" s="123">
        <f t="shared" si="347"/>
        <v>12</v>
      </c>
      <c r="AE1237" s="123" t="str">
        <f t="shared" si="348"/>
        <v>0-12</v>
      </c>
      <c r="AF1237" s="123" t="str">
        <f t="shared" si="349"/>
        <v>0-18</v>
      </c>
      <c r="AG1237" s="200" t="str">
        <f t="shared" si="359"/>
        <v>VL0012</v>
      </c>
      <c r="AH1237" s="123" t="str">
        <f>INDEX('Annexe 10 - codes'!Q$2:U$48,MATCH('Annexe 3 - Registre de flotte '!V1237,'Annexe 10 - codes'!Q$2:Q$48,0),5)</f>
        <v>DFN</v>
      </c>
      <c r="AI1237" s="123" t="str">
        <f>INDEX('Annexe 4 - ICV navires'!U$4:W$17,MATCH('Annexe 3 - Registre de flotte '!AH1237,'Annexe 4 - ICV navires'!U$4:U$17,0),3)</f>
        <v>DFN</v>
      </c>
      <c r="AJ1237" s="123" t="str">
        <f>IF(OR(AI1237='Annexe 4 - ICV navires'!B$26,AI1237='Annexe 4 - ICV navires'!B$27,AI1237='Annexe 4 - ICV navires'!B$30),AI1237,"")</f>
        <v>DFN</v>
      </c>
      <c r="AK1237" s="123" t="str">
        <f>IF(AI1237="PS",IF(N1237&lt;20,'Annexe 4 - ICV navires'!B$31,IF(N1237&lt;40,'Annexe 4 - ICV navires'!B$32,IF(N1237&lt;50,'Annexe 4 - ICV navires'!B$33,'Annexe 4 - ICV navires'!B$34))),"")</f>
        <v/>
      </c>
      <c r="AL1237" s="123" t="str">
        <f>IF(AI1237="TM",IF(N1237&lt;50,'Annexe 4 - ICV navires'!B$35,'Annexe 4 - ICV navires'!B$36),"")</f>
        <v/>
      </c>
      <c r="AM1237" s="123" t="str">
        <f>IF(AI1237="DTS",IF(N1237&lt;30,'Annexe 4 - ICV navires'!B$28,'Annexe 4 - ICV navires'!B$29),"")</f>
        <v/>
      </c>
      <c r="AN1237" s="484" t="str">
        <f t="shared" si="350"/>
        <v>DFN</v>
      </c>
      <c r="AO1237" s="488">
        <f>INDEX('Annexe 4 - ICV navires'!B$4:S$23,MATCH('Annexe 3 - Registre de flotte '!AN1237,'Annexe 4 - ICV navires'!B$4:B$23,0),12)</f>
        <v>498.84526282051286</v>
      </c>
      <c r="AP1237" s="489">
        <f t="shared" si="351"/>
        <v>5921.2932696794869</v>
      </c>
      <c r="AQ1237" s="488">
        <f>INDEX('Annexe 4 - ICV navires'!B$4:S$23,MATCH('Annexe 3 - Registre de flotte '!AN1237,'Annexe 4 - ICV navires'!B$4:B$23,0),13)</f>
        <v>63.12066640837326</v>
      </c>
      <c r="AR1237" s="489">
        <f t="shared" si="352"/>
        <v>749.24231026739051</v>
      </c>
      <c r="AS1237" s="488">
        <f>INDEX('Annexe 4 - ICV navires'!B$4:S$23,MATCH('Annexe 3 - Registre de flotte '!AN1237,'Annexe 4 - ICV navires'!B$4:B$23,0),14)</f>
        <v>1785.2377340925448</v>
      </c>
      <c r="AT1237" s="489">
        <f t="shared" si="353"/>
        <v>21190.771903678506</v>
      </c>
      <c r="AU1237" s="488">
        <f>INDEX('Annexe 4 - ICV navires'!B$4:S$23,MATCH('Annexe 3 - Registre de flotte '!AN1237,'Annexe 4 - ICV navires'!B$4:B$23,0),15)</f>
        <v>12.775680928729583</v>
      </c>
      <c r="AV1237" s="489">
        <f t="shared" si="354"/>
        <v>151.64733262402015</v>
      </c>
      <c r="AW1237" s="488">
        <f>INDEX('Annexe 4 - ICV navires'!B$4:S$23,MATCH('Annexe 3 - Registre de flotte '!AN1237,'Annexe 4 - ICV navires'!B$4:B$23,0),16)</f>
        <v>12.650501672240804</v>
      </c>
      <c r="AX1237" s="489">
        <f t="shared" si="355"/>
        <v>150.16145484949834</v>
      </c>
      <c r="AY1237" s="491" t="str">
        <f>INDEX('Annexe 10 - codes'!Q:S,MATCH('Annexe 3 - Registre de flotte '!V1237,'Annexe 10 - codes'!Q:Q,0),3)</f>
        <v>Dor</v>
      </c>
      <c r="AZ1237" s="123" t="str">
        <f t="shared" si="360"/>
        <v>Dor</v>
      </c>
      <c r="BA1237" s="123" t="str">
        <f t="shared" si="361"/>
        <v/>
      </c>
      <c r="BB1237" s="123" t="str">
        <f t="shared" si="356"/>
        <v/>
      </c>
      <c r="BC1237" s="123" t="str">
        <f t="shared" si="362"/>
        <v/>
      </c>
      <c r="BD1237" s="123" t="str">
        <f t="shared" si="363"/>
        <v/>
      </c>
      <c r="BE1237" s="123" t="str">
        <f t="shared" si="357"/>
        <v/>
      </c>
      <c r="BF1237" s="199">
        <f>IF(INDEX('Annexe 6 - Réfrigérants'!B$3:M$12,MATCH(AZ1237,'Annexe 6 - Réfrigérants'!B$3:B$12,0),MATCH('Annexe 3 - Registre de flotte '!AF1237,'Annexe 6 - Réfrigérants'!B$3:M$3,0))="Excl",0,INDEX('Annexe 6 - Réfrigérants'!B$3:M$12,MATCH('Annexe 3 - Registre de flotte '!AZ1237,'Annexe 6 - Réfrigérants'!B$3:B$12,0),MATCH('Annexe 3 - Registre de flotte '!AF1237,'Annexe 6 - Réfrigérants'!B$3:M$3,0)))</f>
        <v>0</v>
      </c>
      <c r="BG1237" s="199">
        <f>BF1237*'Annexe 6 - Réfrigérants'!E$16</f>
        <v>0</v>
      </c>
      <c r="BH1237" s="199">
        <f>IF(N1237&lt;40,'Annexe 6 - Réfrigérants'!C$33,'Annexe 6 - Réfrigérants'!C$34)</f>
        <v>1508.18</v>
      </c>
      <c r="BI1237" s="199">
        <f t="shared" si="364"/>
        <v>0</v>
      </c>
      <c r="BJ1237" s="200">
        <f t="shared" si="358"/>
        <v>1987</v>
      </c>
      <c r="BK1237" s="123" t="str">
        <f>INDEX('Annexe 10 - codes'!L:N,MATCH('Annexe 3 - Registre de flotte '!R2249,'Annexe 10 - codes'!L:L,0),3)</f>
        <v>Composite</v>
      </c>
    </row>
    <row r="1238" spans="1:63">
      <c r="A1238" s="123" t="s">
        <v>9457</v>
      </c>
      <c r="B1238" s="123" t="s">
        <v>55250</v>
      </c>
      <c r="C1238" s="123"/>
      <c r="D1238" s="123" t="s">
        <v>55251</v>
      </c>
      <c r="E1238" s="123" t="s">
        <v>55252</v>
      </c>
      <c r="F1238" s="123" t="s">
        <v>55253</v>
      </c>
      <c r="G1238" s="123" t="s">
        <v>55254</v>
      </c>
      <c r="H1238" s="123" t="s">
        <v>55255</v>
      </c>
      <c r="I1238" s="123" t="s">
        <v>35447</v>
      </c>
      <c r="J1238" s="123" t="s">
        <v>35448</v>
      </c>
      <c r="K1238" s="123" t="s">
        <v>19222</v>
      </c>
      <c r="L1238" s="198">
        <v>44382</v>
      </c>
      <c r="M1238" s="198">
        <v>44983</v>
      </c>
      <c r="N1238" s="123">
        <v>11.87</v>
      </c>
      <c r="O1238" s="123">
        <v>9</v>
      </c>
      <c r="P1238" s="123">
        <v>9.8699999999999992</v>
      </c>
      <c r="Q1238" s="123" t="s">
        <v>35316</v>
      </c>
      <c r="R1238" s="199">
        <v>3</v>
      </c>
      <c r="S1238" s="123" t="s">
        <v>18623</v>
      </c>
      <c r="T1238" s="123" t="s">
        <v>35364</v>
      </c>
      <c r="U1238" s="123">
        <v>73</v>
      </c>
      <c r="V1238" s="123" t="s">
        <v>35335</v>
      </c>
      <c r="W1238" s="123" t="s">
        <v>35333</v>
      </c>
      <c r="X1238" s="123" t="s">
        <v>35334</v>
      </c>
      <c r="Y1238" s="123" t="s">
        <v>35537</v>
      </c>
      <c r="Z1238" s="123" t="s">
        <v>35576</v>
      </c>
      <c r="AA1238" s="123" t="s">
        <v>35530</v>
      </c>
      <c r="AB1238" s="123" t="s">
        <v>35321</v>
      </c>
      <c r="AC1238" s="123" t="s">
        <v>35322</v>
      </c>
      <c r="AD1238" s="123">
        <f t="shared" si="347"/>
        <v>12</v>
      </c>
      <c r="AE1238" s="123" t="str">
        <f t="shared" si="348"/>
        <v>0-12</v>
      </c>
      <c r="AF1238" s="123" t="str">
        <f t="shared" si="349"/>
        <v>0-18</v>
      </c>
      <c r="AG1238" s="200" t="str">
        <f t="shared" si="359"/>
        <v>VL0012</v>
      </c>
      <c r="AH1238" s="123" t="str">
        <f>INDEX('Annexe 10 - codes'!Q$2:U$48,MATCH('Annexe 3 - Registre de flotte '!V1238,'Annexe 10 - codes'!Q$2:Q$48,0),5)</f>
        <v>DTS</v>
      </c>
      <c r="AI1238" s="123" t="str">
        <f>INDEX('Annexe 4 - ICV navires'!U$4:W$17,MATCH('Annexe 3 - Registre de flotte '!AH1238,'Annexe 4 - ICV navires'!U$4:U$17,0),3)</f>
        <v>DTS</v>
      </c>
      <c r="AJ1238" s="123" t="str">
        <f>IF(OR(AI1238='Annexe 4 - ICV navires'!B$26,AI1238='Annexe 4 - ICV navires'!B$27,AI1238='Annexe 4 - ICV navires'!B$30),AI1238,"")</f>
        <v/>
      </c>
      <c r="AK1238" s="123" t="str">
        <f>IF(AI1238="PS",IF(N1238&lt;20,'Annexe 4 - ICV navires'!B$31,IF(N1238&lt;40,'Annexe 4 - ICV navires'!B$32,IF(N1238&lt;50,'Annexe 4 - ICV navires'!B$33,'Annexe 4 - ICV navires'!B$34))),"")</f>
        <v/>
      </c>
      <c r="AL1238" s="123" t="str">
        <f>IF(AI1238="TM",IF(N1238&lt;50,'Annexe 4 - ICV navires'!B$35,'Annexe 4 - ICV navires'!B$36),"")</f>
        <v/>
      </c>
      <c r="AM1238" s="123" t="str">
        <f>IF(AI1238="DTS",IF(N1238&lt;30,'Annexe 4 - ICV navires'!B$28,'Annexe 4 - ICV navires'!B$29),"")</f>
        <v>DTS30-</v>
      </c>
      <c r="AN1238" s="484" t="str">
        <f t="shared" si="350"/>
        <v>DTS30-</v>
      </c>
      <c r="AO1238" s="488">
        <f>INDEX('Annexe 4 - ICV navires'!B$4:S$23,MATCH('Annexe 3 - Registre de flotte '!AN1238,'Annexe 4 - ICV navires'!B$4:B$23,0),12)</f>
        <v>972.90512096774182</v>
      </c>
      <c r="AP1238" s="489">
        <f t="shared" si="351"/>
        <v>11548.383785887094</v>
      </c>
      <c r="AQ1238" s="488">
        <f>INDEX('Annexe 4 - ICV navires'!B$4:S$23,MATCH('Annexe 3 - Registre de flotte '!AN1238,'Annexe 4 - ICV navires'!B$4:B$23,0),13)</f>
        <v>204.53009145823066</v>
      </c>
      <c r="AR1238" s="489">
        <f t="shared" si="352"/>
        <v>2427.7721856091975</v>
      </c>
      <c r="AS1238" s="488">
        <f>INDEX('Annexe 4 - ICV navires'!B$4:S$23,MATCH('Annexe 3 - Registre de flotte '!AN1238,'Annexe 4 - ICV navires'!B$4:B$23,0),14)</f>
        <v>2358.4394984379633</v>
      </c>
      <c r="AT1238" s="489">
        <f t="shared" si="353"/>
        <v>27994.676846458624</v>
      </c>
      <c r="AU1238" s="488">
        <f>INDEX('Annexe 4 - ICV navires'!B$4:S$23,MATCH('Annexe 3 - Registre de flotte '!AN1238,'Annexe 4 - ICV navires'!B$4:B$23,0),15)</f>
        <v>0</v>
      </c>
      <c r="AV1238" s="489">
        <f t="shared" si="354"/>
        <v>0</v>
      </c>
      <c r="AW1238" s="488">
        <f>INDEX('Annexe 4 - ICV navires'!B$4:S$23,MATCH('Annexe 3 - Registre de flotte '!AN1238,'Annexe 4 - ICV navires'!B$4:B$23,0),16)</f>
        <v>30.698472394540936</v>
      </c>
      <c r="AX1238" s="489">
        <f t="shared" si="355"/>
        <v>364.39086732320089</v>
      </c>
      <c r="AY1238" s="491" t="str">
        <f>INDEX('Annexe 10 - codes'!Q:S,MATCH('Annexe 3 - Registre de flotte '!V1238,'Annexe 10 - codes'!Q:Q,0),3)</f>
        <v>ChaD</v>
      </c>
      <c r="AZ1238" s="123" t="str">
        <f t="shared" si="360"/>
        <v>ChaD</v>
      </c>
      <c r="BA1238" s="123" t="str">
        <f t="shared" si="361"/>
        <v/>
      </c>
      <c r="BB1238" s="123" t="str">
        <f t="shared" si="356"/>
        <v/>
      </c>
      <c r="BC1238" s="123" t="str">
        <f t="shared" si="362"/>
        <v/>
      </c>
      <c r="BD1238" s="123" t="str">
        <f t="shared" si="363"/>
        <v/>
      </c>
      <c r="BE1238" s="123" t="str">
        <f t="shared" si="357"/>
        <v/>
      </c>
      <c r="BF1238" s="199">
        <f>IF(INDEX('Annexe 6 - Réfrigérants'!B$3:M$12,MATCH(AZ1238,'Annexe 6 - Réfrigérants'!B$3:B$12,0),MATCH('Annexe 3 - Registre de flotte '!AF1238,'Annexe 6 - Réfrigérants'!B$3:M$3,0))="Excl",0,INDEX('Annexe 6 - Réfrigérants'!B$3:M$12,MATCH('Annexe 3 - Registre de flotte '!AZ1238,'Annexe 6 - Réfrigérants'!B$3:B$12,0),MATCH('Annexe 3 - Registre de flotte '!AF1238,'Annexe 6 - Réfrigérants'!B$3:M$3,0)))</f>
        <v>0</v>
      </c>
      <c r="BG1238" s="199">
        <f>BF1238*'Annexe 6 - Réfrigérants'!E$16</f>
        <v>0</v>
      </c>
      <c r="BH1238" s="199">
        <f>IF(N1238&lt;40,'Annexe 6 - Réfrigérants'!C$33,'Annexe 6 - Réfrigérants'!C$34)</f>
        <v>1508.18</v>
      </c>
      <c r="BI1238" s="199">
        <f t="shared" si="364"/>
        <v>0</v>
      </c>
      <c r="BJ1238" s="200">
        <f t="shared" si="358"/>
        <v>1996</v>
      </c>
      <c r="BK1238" s="123" t="str">
        <f>INDEX('Annexe 10 - codes'!L:N,MATCH('Annexe 3 - Registre de flotte '!R3579,'Annexe 10 - codes'!L:L,0),3)</f>
        <v>Composite</v>
      </c>
    </row>
    <row r="1239" spans="1:63">
      <c r="A1239" s="123" t="s">
        <v>9457</v>
      </c>
      <c r="B1239" s="123" t="s">
        <v>37246</v>
      </c>
      <c r="C1239" s="123"/>
      <c r="D1239" s="123" t="s">
        <v>37247</v>
      </c>
      <c r="E1239" s="123" t="s">
        <v>37248</v>
      </c>
      <c r="F1239" s="123" t="s">
        <v>37249</v>
      </c>
      <c r="G1239" s="123" t="s">
        <v>37250</v>
      </c>
      <c r="H1239" s="123" t="s">
        <v>37251</v>
      </c>
      <c r="I1239" s="123" t="s">
        <v>35498</v>
      </c>
      <c r="J1239" s="123" t="s">
        <v>35499</v>
      </c>
      <c r="K1239" s="123" t="s">
        <v>19222</v>
      </c>
      <c r="L1239" s="198">
        <v>44463</v>
      </c>
      <c r="M1239" s="198">
        <v>45560</v>
      </c>
      <c r="N1239" s="123">
        <v>11.86</v>
      </c>
      <c r="O1239" s="123">
        <v>14.7</v>
      </c>
      <c r="P1239" s="123">
        <v>14.58</v>
      </c>
      <c r="Q1239" s="123" t="s">
        <v>35316</v>
      </c>
      <c r="R1239" s="199">
        <v>1</v>
      </c>
      <c r="S1239" s="123" t="s">
        <v>18623</v>
      </c>
      <c r="T1239" s="123" t="s">
        <v>36247</v>
      </c>
      <c r="U1239" s="123">
        <v>131</v>
      </c>
      <c r="V1239" s="123" t="s">
        <v>35335</v>
      </c>
      <c r="W1239" s="123" t="s">
        <v>35333</v>
      </c>
      <c r="X1239" s="123" t="s">
        <v>35334</v>
      </c>
      <c r="Y1239" s="123" t="s">
        <v>35501</v>
      </c>
      <c r="Z1239" s="123" t="s">
        <v>35318</v>
      </c>
      <c r="AA1239" s="123" t="s">
        <v>35321</v>
      </c>
      <c r="AB1239" s="123" t="s">
        <v>35322</v>
      </c>
      <c r="AC1239" s="123" t="s">
        <v>35322</v>
      </c>
      <c r="AD1239" s="123">
        <f t="shared" si="347"/>
        <v>12</v>
      </c>
      <c r="AE1239" s="123" t="str">
        <f t="shared" si="348"/>
        <v>0-12</v>
      </c>
      <c r="AF1239" s="123" t="str">
        <f t="shared" si="349"/>
        <v>0-18</v>
      </c>
      <c r="AG1239" s="200" t="str">
        <f t="shared" si="359"/>
        <v>VL0012</v>
      </c>
      <c r="AH1239" s="123" t="str">
        <f>INDEX('Annexe 10 - codes'!Q$2:U$48,MATCH('Annexe 3 - Registre de flotte '!V1239,'Annexe 10 - codes'!Q$2:Q$48,0),5)</f>
        <v>DTS</v>
      </c>
      <c r="AI1239" s="123" t="str">
        <f>INDEX('Annexe 4 - ICV navires'!U$4:W$17,MATCH('Annexe 3 - Registre de flotte '!AH1239,'Annexe 4 - ICV navires'!U$4:U$17,0),3)</f>
        <v>DTS</v>
      </c>
      <c r="AJ1239" s="123" t="str">
        <f>IF(OR(AI1239='Annexe 4 - ICV navires'!B$26,AI1239='Annexe 4 - ICV navires'!B$27,AI1239='Annexe 4 - ICV navires'!B$30),AI1239,"")</f>
        <v/>
      </c>
      <c r="AK1239" s="123" t="str">
        <f>IF(AI1239="PS",IF(N1239&lt;20,'Annexe 4 - ICV navires'!B$31,IF(N1239&lt;40,'Annexe 4 - ICV navires'!B$32,IF(N1239&lt;50,'Annexe 4 - ICV navires'!B$33,'Annexe 4 - ICV navires'!B$34))),"")</f>
        <v/>
      </c>
      <c r="AL1239" s="123" t="str">
        <f>IF(AI1239="TM",IF(N1239&lt;50,'Annexe 4 - ICV navires'!B$35,'Annexe 4 - ICV navires'!B$36),"")</f>
        <v/>
      </c>
      <c r="AM1239" s="123" t="str">
        <f>IF(AI1239="DTS",IF(N1239&lt;30,'Annexe 4 - ICV navires'!B$28,'Annexe 4 - ICV navires'!B$29),"")</f>
        <v>DTS30-</v>
      </c>
      <c r="AN1239" s="484" t="str">
        <f t="shared" si="350"/>
        <v>DTS30-</v>
      </c>
      <c r="AO1239" s="488">
        <f>INDEX('Annexe 4 - ICV navires'!B$4:S$23,MATCH('Annexe 3 - Registre de flotte '!AN1239,'Annexe 4 - ICV navires'!B$4:B$23,0),12)</f>
        <v>972.90512096774182</v>
      </c>
      <c r="AP1239" s="489">
        <f t="shared" si="351"/>
        <v>11538.654734677417</v>
      </c>
      <c r="AQ1239" s="488">
        <f>INDEX('Annexe 4 - ICV navires'!B$4:S$23,MATCH('Annexe 3 - Registre de flotte '!AN1239,'Annexe 4 - ICV navires'!B$4:B$23,0),13)</f>
        <v>204.53009145823066</v>
      </c>
      <c r="AR1239" s="489">
        <f t="shared" si="352"/>
        <v>2425.7268846946154</v>
      </c>
      <c r="AS1239" s="488">
        <f>INDEX('Annexe 4 - ICV navires'!B$4:S$23,MATCH('Annexe 3 - Registre de flotte '!AN1239,'Annexe 4 - ICV navires'!B$4:B$23,0),14)</f>
        <v>2358.4394984379633</v>
      </c>
      <c r="AT1239" s="489">
        <f t="shared" si="353"/>
        <v>27971.092451474244</v>
      </c>
      <c r="AU1239" s="488">
        <f>INDEX('Annexe 4 - ICV navires'!B$4:S$23,MATCH('Annexe 3 - Registre de flotte '!AN1239,'Annexe 4 - ICV navires'!B$4:B$23,0),15)</f>
        <v>0</v>
      </c>
      <c r="AV1239" s="489">
        <f t="shared" si="354"/>
        <v>0</v>
      </c>
      <c r="AW1239" s="488">
        <f>INDEX('Annexe 4 - ICV navires'!B$4:S$23,MATCH('Annexe 3 - Registre de flotte '!AN1239,'Annexe 4 - ICV navires'!B$4:B$23,0),16)</f>
        <v>30.698472394540936</v>
      </c>
      <c r="AX1239" s="489">
        <f t="shared" si="355"/>
        <v>364.0838825992555</v>
      </c>
      <c r="AY1239" s="491" t="str">
        <f>INDEX('Annexe 10 - codes'!Q:S,MATCH('Annexe 3 - Registre de flotte '!V1239,'Annexe 10 - codes'!Q:Q,0),3)</f>
        <v>ChaD</v>
      </c>
      <c r="AZ1239" s="123" t="str">
        <f t="shared" si="360"/>
        <v>ChaD</v>
      </c>
      <c r="BA1239" s="123" t="str">
        <f t="shared" si="361"/>
        <v/>
      </c>
      <c r="BB1239" s="123" t="str">
        <f t="shared" si="356"/>
        <v/>
      </c>
      <c r="BC1239" s="123" t="str">
        <f t="shared" si="362"/>
        <v/>
      </c>
      <c r="BD1239" s="123" t="str">
        <f t="shared" si="363"/>
        <v/>
      </c>
      <c r="BE1239" s="123" t="str">
        <f t="shared" si="357"/>
        <v/>
      </c>
      <c r="BF1239" s="199">
        <f>IF(INDEX('Annexe 6 - Réfrigérants'!B$3:M$12,MATCH(AZ1239,'Annexe 6 - Réfrigérants'!B$3:B$12,0),MATCH('Annexe 3 - Registre de flotte '!AF1239,'Annexe 6 - Réfrigérants'!B$3:M$3,0))="Excl",0,INDEX('Annexe 6 - Réfrigérants'!B$3:M$12,MATCH('Annexe 3 - Registre de flotte '!AZ1239,'Annexe 6 - Réfrigérants'!B$3:B$12,0),MATCH('Annexe 3 - Registre de flotte '!AF1239,'Annexe 6 - Réfrigérants'!B$3:M$3,0)))</f>
        <v>0</v>
      </c>
      <c r="BG1239" s="199">
        <f>BF1239*'Annexe 6 - Réfrigérants'!E$16</f>
        <v>0</v>
      </c>
      <c r="BH1239" s="199">
        <f>IF(N1239&lt;40,'Annexe 6 - Réfrigérants'!C$33,'Annexe 6 - Réfrigérants'!C$34)</f>
        <v>1508.18</v>
      </c>
      <c r="BI1239" s="199">
        <f t="shared" si="364"/>
        <v>0</v>
      </c>
      <c r="BJ1239" s="200">
        <f t="shared" si="358"/>
        <v>1975</v>
      </c>
      <c r="BK1239" s="123" t="str">
        <f>INDEX('Annexe 10 - codes'!L:N,MATCH('Annexe 3 - Registre de flotte '!R325,'Annexe 10 - codes'!L:L,0),3)</f>
        <v>Acier</v>
      </c>
    </row>
    <row r="1240" spans="1:63">
      <c r="A1240" s="123" t="s">
        <v>9457</v>
      </c>
      <c r="B1240" s="123" t="s">
        <v>40860</v>
      </c>
      <c r="C1240" s="123"/>
      <c r="D1240" s="123" t="s">
        <v>40861</v>
      </c>
      <c r="E1240" s="123" t="s">
        <v>40862</v>
      </c>
      <c r="F1240" s="123" t="s">
        <v>40863</v>
      </c>
      <c r="G1240" s="123" t="s">
        <v>40864</v>
      </c>
      <c r="H1240" s="123" t="s">
        <v>40865</v>
      </c>
      <c r="I1240" s="123" t="s">
        <v>36635</v>
      </c>
      <c r="J1240" s="123" t="s">
        <v>36636</v>
      </c>
      <c r="K1240" s="123" t="s">
        <v>19222</v>
      </c>
      <c r="L1240" s="198">
        <v>44322</v>
      </c>
      <c r="M1240" s="198">
        <v>45014</v>
      </c>
      <c r="N1240" s="123">
        <v>11.86</v>
      </c>
      <c r="O1240" s="123">
        <v>12.33</v>
      </c>
      <c r="P1240" s="123">
        <v>9.7100000000000009</v>
      </c>
      <c r="Q1240" s="123" t="s">
        <v>35316</v>
      </c>
      <c r="R1240" s="199">
        <v>1</v>
      </c>
      <c r="S1240" s="123" t="s">
        <v>18623</v>
      </c>
      <c r="T1240" s="123" t="s">
        <v>36499</v>
      </c>
      <c r="U1240" s="123">
        <v>103</v>
      </c>
      <c r="V1240" s="123" t="s">
        <v>35537</v>
      </c>
      <c r="W1240" s="123" t="s">
        <v>35319</v>
      </c>
      <c r="X1240" s="123" t="s">
        <v>35320</v>
      </c>
      <c r="Y1240" s="123" t="s">
        <v>35321</v>
      </c>
      <c r="Z1240" s="123" t="s">
        <v>35322</v>
      </c>
      <c r="AA1240" s="123" t="s">
        <v>35322</v>
      </c>
      <c r="AB1240" s="123" t="s">
        <v>35322</v>
      </c>
      <c r="AC1240" s="123" t="s">
        <v>35322</v>
      </c>
      <c r="AD1240" s="123">
        <f t="shared" si="347"/>
        <v>12</v>
      </c>
      <c r="AE1240" s="123" t="str">
        <f t="shared" si="348"/>
        <v>0-12</v>
      </c>
      <c r="AF1240" s="123" t="str">
        <f t="shared" si="349"/>
        <v>0-18</v>
      </c>
      <c r="AG1240" s="200" t="str">
        <f t="shared" si="359"/>
        <v>VL0012</v>
      </c>
      <c r="AH1240" s="123" t="str">
        <f>INDEX('Annexe 10 - codes'!Q$2:U$48,MATCH('Annexe 3 - Registre de flotte '!V1240,'Annexe 10 - codes'!Q$2:Q$48,0),5)</f>
        <v>DFN</v>
      </c>
      <c r="AI1240" s="123" t="str">
        <f>INDEX('Annexe 4 - ICV navires'!U$4:W$17,MATCH('Annexe 3 - Registre de flotte '!AH1240,'Annexe 4 - ICV navires'!U$4:U$17,0),3)</f>
        <v>DFN</v>
      </c>
      <c r="AJ1240" s="123" t="str">
        <f>IF(OR(AI1240='Annexe 4 - ICV navires'!B$26,AI1240='Annexe 4 - ICV navires'!B$27,AI1240='Annexe 4 - ICV navires'!B$30),AI1240,"")</f>
        <v>DFN</v>
      </c>
      <c r="AK1240" s="123" t="str">
        <f>IF(AI1240="PS",IF(N1240&lt;20,'Annexe 4 - ICV navires'!B$31,IF(N1240&lt;40,'Annexe 4 - ICV navires'!B$32,IF(N1240&lt;50,'Annexe 4 - ICV navires'!B$33,'Annexe 4 - ICV navires'!B$34))),"")</f>
        <v/>
      </c>
      <c r="AL1240" s="123" t="str">
        <f>IF(AI1240="TM",IF(N1240&lt;50,'Annexe 4 - ICV navires'!B$35,'Annexe 4 - ICV navires'!B$36),"")</f>
        <v/>
      </c>
      <c r="AM1240" s="123" t="str">
        <f>IF(AI1240="DTS",IF(N1240&lt;30,'Annexe 4 - ICV navires'!B$28,'Annexe 4 - ICV navires'!B$29),"")</f>
        <v/>
      </c>
      <c r="AN1240" s="484" t="str">
        <f t="shared" si="350"/>
        <v>DFN</v>
      </c>
      <c r="AO1240" s="488">
        <f>INDEX('Annexe 4 - ICV navires'!B$4:S$23,MATCH('Annexe 3 - Registre de flotte '!AN1240,'Annexe 4 - ICV navires'!B$4:B$23,0),12)</f>
        <v>498.84526282051286</v>
      </c>
      <c r="AP1240" s="489">
        <f t="shared" si="351"/>
        <v>5916.304817051282</v>
      </c>
      <c r="AQ1240" s="488">
        <f>INDEX('Annexe 4 - ICV navires'!B$4:S$23,MATCH('Annexe 3 - Registre de flotte '!AN1240,'Annexe 4 - ICV navires'!B$4:B$23,0),13)</f>
        <v>63.12066640837326</v>
      </c>
      <c r="AR1240" s="489">
        <f t="shared" si="352"/>
        <v>748.61110360330679</v>
      </c>
      <c r="AS1240" s="488">
        <f>INDEX('Annexe 4 - ICV navires'!B$4:S$23,MATCH('Annexe 3 - Registre de flotte '!AN1240,'Annexe 4 - ICV navires'!B$4:B$23,0),14)</f>
        <v>1785.2377340925448</v>
      </c>
      <c r="AT1240" s="489">
        <f t="shared" si="353"/>
        <v>21172.91952633758</v>
      </c>
      <c r="AU1240" s="488">
        <f>INDEX('Annexe 4 - ICV navires'!B$4:S$23,MATCH('Annexe 3 - Registre de flotte '!AN1240,'Annexe 4 - ICV navires'!B$4:B$23,0),15)</f>
        <v>12.775680928729583</v>
      </c>
      <c r="AV1240" s="489">
        <f t="shared" si="354"/>
        <v>151.51957581473286</v>
      </c>
      <c r="AW1240" s="488">
        <f>INDEX('Annexe 4 - ICV navires'!B$4:S$23,MATCH('Annexe 3 - Registre de flotte '!AN1240,'Annexe 4 - ICV navires'!B$4:B$23,0),16)</f>
        <v>12.650501672240804</v>
      </c>
      <c r="AX1240" s="489">
        <f t="shared" si="355"/>
        <v>150.03494983277594</v>
      </c>
      <c r="AY1240" s="491" t="str">
        <f>INDEX('Annexe 10 - codes'!Q:S,MATCH('Annexe 3 - Registre de flotte '!V1240,'Annexe 10 - codes'!Q:Q,0),3)</f>
        <v>Dor</v>
      </c>
      <c r="AZ1240" s="123" t="str">
        <f t="shared" si="360"/>
        <v>Dor</v>
      </c>
      <c r="BA1240" s="123" t="str">
        <f t="shared" si="361"/>
        <v/>
      </c>
      <c r="BB1240" s="123" t="str">
        <f t="shared" si="356"/>
        <v/>
      </c>
      <c r="BC1240" s="123" t="str">
        <f t="shared" si="362"/>
        <v/>
      </c>
      <c r="BD1240" s="123" t="str">
        <f t="shared" si="363"/>
        <v/>
      </c>
      <c r="BE1240" s="123" t="str">
        <f t="shared" si="357"/>
        <v/>
      </c>
      <c r="BF1240" s="199">
        <f>IF(INDEX('Annexe 6 - Réfrigérants'!B$3:M$12,MATCH(AZ1240,'Annexe 6 - Réfrigérants'!B$3:B$12,0),MATCH('Annexe 3 - Registre de flotte '!AF1240,'Annexe 6 - Réfrigérants'!B$3:M$3,0))="Excl",0,INDEX('Annexe 6 - Réfrigérants'!B$3:M$12,MATCH('Annexe 3 - Registre de flotte '!AZ1240,'Annexe 6 - Réfrigérants'!B$3:B$12,0),MATCH('Annexe 3 - Registre de flotte '!AF1240,'Annexe 6 - Réfrigérants'!B$3:M$3,0)))</f>
        <v>0</v>
      </c>
      <c r="BG1240" s="199">
        <f>BF1240*'Annexe 6 - Réfrigérants'!E$16</f>
        <v>0</v>
      </c>
      <c r="BH1240" s="199">
        <f>IF(N1240&lt;40,'Annexe 6 - Réfrigérants'!C$33,'Annexe 6 - Réfrigérants'!C$34)</f>
        <v>1508.18</v>
      </c>
      <c r="BI1240" s="199">
        <f t="shared" si="364"/>
        <v>0</v>
      </c>
      <c r="BJ1240" s="200">
        <f t="shared" si="358"/>
        <v>1979</v>
      </c>
      <c r="BK1240" s="123" t="str">
        <f>INDEX('Annexe 10 - codes'!L:N,MATCH('Annexe 3 - Registre de flotte '!R976,'Annexe 10 - codes'!L:L,0),3)</f>
        <v>Composite</v>
      </c>
    </row>
    <row r="1241" spans="1:63">
      <c r="A1241" s="123" t="s">
        <v>9457</v>
      </c>
      <c r="B1241" s="123" t="s">
        <v>49316</v>
      </c>
      <c r="C1241" s="123"/>
      <c r="D1241" s="123" t="s">
        <v>49317</v>
      </c>
      <c r="E1241" s="123" t="s">
        <v>49318</v>
      </c>
      <c r="F1241" s="123" t="s">
        <v>49319</v>
      </c>
      <c r="G1241" s="123" t="s">
        <v>49320</v>
      </c>
      <c r="H1241" s="123" t="s">
        <v>40472</v>
      </c>
      <c r="I1241" s="123" t="s">
        <v>35342</v>
      </c>
      <c r="J1241" s="123" t="s">
        <v>35343</v>
      </c>
      <c r="K1241" s="123" t="s">
        <v>19222</v>
      </c>
      <c r="L1241" s="198">
        <v>44469</v>
      </c>
      <c r="M1241" s="198">
        <v>45452</v>
      </c>
      <c r="N1241" s="123">
        <v>11.86</v>
      </c>
      <c r="O1241" s="123">
        <v>9</v>
      </c>
      <c r="P1241" s="123">
        <v>16.47</v>
      </c>
      <c r="Q1241" s="123" t="s">
        <v>35316</v>
      </c>
      <c r="R1241" s="199">
        <v>3</v>
      </c>
      <c r="S1241" s="123" t="s">
        <v>18623</v>
      </c>
      <c r="T1241" s="123" t="s">
        <v>39790</v>
      </c>
      <c r="U1241" s="123">
        <v>161</v>
      </c>
      <c r="V1241" s="123" t="s">
        <v>35785</v>
      </c>
      <c r="W1241" s="123" t="s">
        <v>35319</v>
      </c>
      <c r="X1241" s="123" t="s">
        <v>35320</v>
      </c>
      <c r="Y1241" s="123" t="s">
        <v>35378</v>
      </c>
      <c r="Z1241" s="123" t="s">
        <v>35322</v>
      </c>
      <c r="AA1241" s="123" t="s">
        <v>35322</v>
      </c>
      <c r="AB1241" s="123" t="s">
        <v>35322</v>
      </c>
      <c r="AC1241" s="123" t="s">
        <v>35322</v>
      </c>
      <c r="AD1241" s="123">
        <f t="shared" si="347"/>
        <v>12</v>
      </c>
      <c r="AE1241" s="123" t="str">
        <f t="shared" si="348"/>
        <v>0-12</v>
      </c>
      <c r="AF1241" s="123" t="str">
        <f t="shared" si="349"/>
        <v>0-18</v>
      </c>
      <c r="AG1241" s="200" t="str">
        <f t="shared" si="359"/>
        <v>VL0012</v>
      </c>
      <c r="AH1241" s="123" t="str">
        <f>INDEX('Annexe 10 - codes'!Q$2:U$48,MATCH('Annexe 3 - Registre de flotte '!V1241,'Annexe 10 - codes'!Q$2:Q$48,0),5)</f>
        <v>PGP</v>
      </c>
      <c r="AI1241" s="123" t="str">
        <f>INDEX('Annexe 4 - ICV navires'!U$4:W$17,MATCH('Annexe 3 - Registre de flotte '!AH1241,'Annexe 4 - ICV navires'!U$4:U$17,0),3)</f>
        <v>DFN</v>
      </c>
      <c r="AJ1241" s="123" t="str">
        <f>IF(OR(AI1241='Annexe 4 - ICV navires'!B$26,AI1241='Annexe 4 - ICV navires'!B$27,AI1241='Annexe 4 - ICV navires'!B$30),AI1241,"")</f>
        <v>DFN</v>
      </c>
      <c r="AK1241" s="123" t="str">
        <f>IF(AI1241="PS",IF(N1241&lt;20,'Annexe 4 - ICV navires'!B$31,IF(N1241&lt;40,'Annexe 4 - ICV navires'!B$32,IF(N1241&lt;50,'Annexe 4 - ICV navires'!B$33,'Annexe 4 - ICV navires'!B$34))),"")</f>
        <v/>
      </c>
      <c r="AL1241" s="123" t="str">
        <f>IF(AI1241="TM",IF(N1241&lt;50,'Annexe 4 - ICV navires'!B$35,'Annexe 4 - ICV navires'!B$36),"")</f>
        <v/>
      </c>
      <c r="AM1241" s="123" t="str">
        <f>IF(AI1241="DTS",IF(N1241&lt;30,'Annexe 4 - ICV navires'!B$28,'Annexe 4 - ICV navires'!B$29),"")</f>
        <v/>
      </c>
      <c r="AN1241" s="484" t="str">
        <f t="shared" si="350"/>
        <v>DFN</v>
      </c>
      <c r="AO1241" s="488">
        <f>INDEX('Annexe 4 - ICV navires'!B$4:S$23,MATCH('Annexe 3 - Registre de flotte '!AN1241,'Annexe 4 - ICV navires'!B$4:B$23,0),12)</f>
        <v>498.84526282051286</v>
      </c>
      <c r="AP1241" s="489">
        <f t="shared" si="351"/>
        <v>5916.304817051282</v>
      </c>
      <c r="AQ1241" s="488">
        <f>INDEX('Annexe 4 - ICV navires'!B$4:S$23,MATCH('Annexe 3 - Registre de flotte '!AN1241,'Annexe 4 - ICV navires'!B$4:B$23,0),13)</f>
        <v>63.12066640837326</v>
      </c>
      <c r="AR1241" s="489">
        <f t="shared" si="352"/>
        <v>748.61110360330679</v>
      </c>
      <c r="AS1241" s="488">
        <f>INDEX('Annexe 4 - ICV navires'!B$4:S$23,MATCH('Annexe 3 - Registre de flotte '!AN1241,'Annexe 4 - ICV navires'!B$4:B$23,0),14)</f>
        <v>1785.2377340925448</v>
      </c>
      <c r="AT1241" s="489">
        <f t="shared" si="353"/>
        <v>21172.91952633758</v>
      </c>
      <c r="AU1241" s="488">
        <f>INDEX('Annexe 4 - ICV navires'!B$4:S$23,MATCH('Annexe 3 - Registre de flotte '!AN1241,'Annexe 4 - ICV navires'!B$4:B$23,0),15)</f>
        <v>12.775680928729583</v>
      </c>
      <c r="AV1241" s="489">
        <f t="shared" si="354"/>
        <v>151.51957581473286</v>
      </c>
      <c r="AW1241" s="488">
        <f>INDEX('Annexe 4 - ICV navires'!B$4:S$23,MATCH('Annexe 3 - Registre de flotte '!AN1241,'Annexe 4 - ICV navires'!B$4:B$23,0),16)</f>
        <v>12.650501672240804</v>
      </c>
      <c r="AX1241" s="489">
        <f t="shared" si="355"/>
        <v>150.03494983277594</v>
      </c>
      <c r="AY1241" s="491" t="str">
        <f>INDEX('Annexe 10 - codes'!Q:S,MATCH('Annexe 3 - Registre de flotte '!V1241,'Annexe 10 - codes'!Q:Q,0),3)</f>
        <v>Dor</v>
      </c>
      <c r="AZ1241" s="123" t="str">
        <f t="shared" si="360"/>
        <v>Dor</v>
      </c>
      <c r="BA1241" s="123" t="str">
        <f t="shared" si="361"/>
        <v/>
      </c>
      <c r="BB1241" s="123" t="str">
        <f t="shared" si="356"/>
        <v/>
      </c>
      <c r="BC1241" s="123" t="str">
        <f t="shared" si="362"/>
        <v/>
      </c>
      <c r="BD1241" s="123" t="str">
        <f t="shared" si="363"/>
        <v/>
      </c>
      <c r="BE1241" s="123" t="str">
        <f t="shared" si="357"/>
        <v/>
      </c>
      <c r="BF1241" s="199">
        <f>IF(INDEX('Annexe 6 - Réfrigérants'!B$3:M$12,MATCH(AZ1241,'Annexe 6 - Réfrigérants'!B$3:B$12,0),MATCH('Annexe 3 - Registre de flotte '!AF1241,'Annexe 6 - Réfrigérants'!B$3:M$3,0))="Excl",0,INDEX('Annexe 6 - Réfrigérants'!B$3:M$12,MATCH('Annexe 3 - Registre de flotte '!AZ1241,'Annexe 6 - Réfrigérants'!B$3:B$12,0),MATCH('Annexe 3 - Registre de flotte '!AF1241,'Annexe 6 - Réfrigérants'!B$3:M$3,0)))</f>
        <v>0</v>
      </c>
      <c r="BG1241" s="199">
        <f>BF1241*'Annexe 6 - Réfrigérants'!E$16</f>
        <v>0</v>
      </c>
      <c r="BH1241" s="199">
        <f>IF(N1241&lt;40,'Annexe 6 - Réfrigérants'!C$33,'Annexe 6 - Réfrigérants'!C$34)</f>
        <v>1508.18</v>
      </c>
      <c r="BI1241" s="199">
        <f t="shared" si="364"/>
        <v>0</v>
      </c>
      <c r="BJ1241" s="200">
        <f t="shared" si="358"/>
        <v>1990</v>
      </c>
      <c r="BK1241" s="123" t="str">
        <f>INDEX('Annexe 10 - codes'!L:N,MATCH('Annexe 3 - Registre de flotte '!R2505,'Annexe 10 - codes'!L:L,0),3)</f>
        <v>Composite</v>
      </c>
    </row>
    <row r="1242" spans="1:63">
      <c r="A1242" s="123" t="s">
        <v>9457</v>
      </c>
      <c r="B1242" s="123" t="s">
        <v>50735</v>
      </c>
      <c r="C1242" s="123"/>
      <c r="D1242" s="123" t="s">
        <v>50736</v>
      </c>
      <c r="E1242" s="123" t="s">
        <v>50737</v>
      </c>
      <c r="F1242" s="123" t="s">
        <v>50738</v>
      </c>
      <c r="G1242" s="123" t="s">
        <v>50739</v>
      </c>
      <c r="H1242" s="123" t="s">
        <v>50740</v>
      </c>
      <c r="I1242" s="123" t="s">
        <v>35447</v>
      </c>
      <c r="J1242" s="123" t="s">
        <v>35448</v>
      </c>
      <c r="K1242" s="123" t="s">
        <v>19222</v>
      </c>
      <c r="L1242" s="198">
        <v>44851</v>
      </c>
      <c r="M1242" s="198">
        <v>45560</v>
      </c>
      <c r="N1242" s="123">
        <v>11.86</v>
      </c>
      <c r="O1242" s="123">
        <v>23.98</v>
      </c>
      <c r="P1242" s="123">
        <v>23.56</v>
      </c>
      <c r="Q1242" s="123" t="s">
        <v>35316</v>
      </c>
      <c r="R1242" s="199">
        <v>3</v>
      </c>
      <c r="S1242" s="123" t="s">
        <v>18623</v>
      </c>
      <c r="T1242" s="123" t="s">
        <v>39783</v>
      </c>
      <c r="U1242" s="123">
        <v>162</v>
      </c>
      <c r="V1242" s="123" t="s">
        <v>35335</v>
      </c>
      <c r="W1242" s="123" t="s">
        <v>35333</v>
      </c>
      <c r="X1242" s="123" t="s">
        <v>35334</v>
      </c>
      <c r="Y1242" s="123" t="s">
        <v>35873</v>
      </c>
      <c r="Z1242" s="123" t="s">
        <v>35322</v>
      </c>
      <c r="AA1242" s="123" t="s">
        <v>35322</v>
      </c>
      <c r="AB1242" s="123" t="s">
        <v>35322</v>
      </c>
      <c r="AC1242" s="123" t="s">
        <v>35322</v>
      </c>
      <c r="AD1242" s="123">
        <f t="shared" si="347"/>
        <v>12</v>
      </c>
      <c r="AE1242" s="123" t="str">
        <f t="shared" si="348"/>
        <v>0-12</v>
      </c>
      <c r="AF1242" s="123" t="str">
        <f t="shared" si="349"/>
        <v>0-18</v>
      </c>
      <c r="AG1242" s="200" t="str">
        <f t="shared" si="359"/>
        <v>VL0012</v>
      </c>
      <c r="AH1242" s="123" t="str">
        <f>INDEX('Annexe 10 - codes'!Q$2:U$48,MATCH('Annexe 3 - Registre de flotte '!V1242,'Annexe 10 - codes'!Q$2:Q$48,0),5)</f>
        <v>DTS</v>
      </c>
      <c r="AI1242" s="123" t="str">
        <f>INDEX('Annexe 4 - ICV navires'!U$4:W$17,MATCH('Annexe 3 - Registre de flotte '!AH1242,'Annexe 4 - ICV navires'!U$4:U$17,0),3)</f>
        <v>DTS</v>
      </c>
      <c r="AJ1242" s="123" t="str">
        <f>IF(OR(AI1242='Annexe 4 - ICV navires'!B$26,AI1242='Annexe 4 - ICV navires'!B$27,AI1242='Annexe 4 - ICV navires'!B$30),AI1242,"")</f>
        <v/>
      </c>
      <c r="AK1242" s="123" t="str">
        <f>IF(AI1242="PS",IF(N1242&lt;20,'Annexe 4 - ICV navires'!B$31,IF(N1242&lt;40,'Annexe 4 - ICV navires'!B$32,IF(N1242&lt;50,'Annexe 4 - ICV navires'!B$33,'Annexe 4 - ICV navires'!B$34))),"")</f>
        <v/>
      </c>
      <c r="AL1242" s="123" t="str">
        <f>IF(AI1242="TM",IF(N1242&lt;50,'Annexe 4 - ICV navires'!B$35,'Annexe 4 - ICV navires'!B$36),"")</f>
        <v/>
      </c>
      <c r="AM1242" s="123" t="str">
        <f>IF(AI1242="DTS",IF(N1242&lt;30,'Annexe 4 - ICV navires'!B$28,'Annexe 4 - ICV navires'!B$29),"")</f>
        <v>DTS30-</v>
      </c>
      <c r="AN1242" s="484" t="str">
        <f t="shared" si="350"/>
        <v>DTS30-</v>
      </c>
      <c r="AO1242" s="488">
        <f>INDEX('Annexe 4 - ICV navires'!B$4:S$23,MATCH('Annexe 3 - Registre de flotte '!AN1242,'Annexe 4 - ICV navires'!B$4:B$23,0),12)</f>
        <v>972.90512096774182</v>
      </c>
      <c r="AP1242" s="489">
        <f t="shared" si="351"/>
        <v>11538.654734677417</v>
      </c>
      <c r="AQ1242" s="488">
        <f>INDEX('Annexe 4 - ICV navires'!B$4:S$23,MATCH('Annexe 3 - Registre de flotte '!AN1242,'Annexe 4 - ICV navires'!B$4:B$23,0),13)</f>
        <v>204.53009145823066</v>
      </c>
      <c r="AR1242" s="489">
        <f t="shared" si="352"/>
        <v>2425.7268846946154</v>
      </c>
      <c r="AS1242" s="488">
        <f>INDEX('Annexe 4 - ICV navires'!B$4:S$23,MATCH('Annexe 3 - Registre de flotte '!AN1242,'Annexe 4 - ICV navires'!B$4:B$23,0),14)</f>
        <v>2358.4394984379633</v>
      </c>
      <c r="AT1242" s="489">
        <f t="shared" si="353"/>
        <v>27971.092451474244</v>
      </c>
      <c r="AU1242" s="488">
        <f>INDEX('Annexe 4 - ICV navires'!B$4:S$23,MATCH('Annexe 3 - Registre de flotte '!AN1242,'Annexe 4 - ICV navires'!B$4:B$23,0),15)</f>
        <v>0</v>
      </c>
      <c r="AV1242" s="489">
        <f t="shared" si="354"/>
        <v>0</v>
      </c>
      <c r="AW1242" s="488">
        <f>INDEX('Annexe 4 - ICV navires'!B$4:S$23,MATCH('Annexe 3 - Registre de flotte '!AN1242,'Annexe 4 - ICV navires'!B$4:B$23,0),16)</f>
        <v>30.698472394540936</v>
      </c>
      <c r="AX1242" s="489">
        <f t="shared" si="355"/>
        <v>364.0838825992555</v>
      </c>
      <c r="AY1242" s="491" t="str">
        <f>INDEX('Annexe 10 - codes'!Q:S,MATCH('Annexe 3 - Registre de flotte '!V1242,'Annexe 10 - codes'!Q:Q,0),3)</f>
        <v>ChaD</v>
      </c>
      <c r="AZ1242" s="123" t="str">
        <f t="shared" si="360"/>
        <v>ChaD</v>
      </c>
      <c r="BA1242" s="123" t="str">
        <f t="shared" si="361"/>
        <v/>
      </c>
      <c r="BB1242" s="123" t="str">
        <f t="shared" si="356"/>
        <v/>
      </c>
      <c r="BC1242" s="123" t="str">
        <f t="shared" si="362"/>
        <v/>
      </c>
      <c r="BD1242" s="123" t="str">
        <f t="shared" si="363"/>
        <v/>
      </c>
      <c r="BE1242" s="123" t="str">
        <f t="shared" si="357"/>
        <v/>
      </c>
      <c r="BF1242" s="199">
        <f>IF(INDEX('Annexe 6 - Réfrigérants'!B$3:M$12,MATCH(AZ1242,'Annexe 6 - Réfrigérants'!B$3:B$12,0),MATCH('Annexe 3 - Registre de flotte '!AF1242,'Annexe 6 - Réfrigérants'!B$3:M$3,0))="Excl",0,INDEX('Annexe 6 - Réfrigérants'!B$3:M$12,MATCH('Annexe 3 - Registre de flotte '!AZ1242,'Annexe 6 - Réfrigérants'!B$3:B$12,0),MATCH('Annexe 3 - Registre de flotte '!AF1242,'Annexe 6 - Réfrigérants'!B$3:M$3,0)))</f>
        <v>0</v>
      </c>
      <c r="BG1242" s="199">
        <f>BF1242*'Annexe 6 - Réfrigérants'!E$16</f>
        <v>0</v>
      </c>
      <c r="BH1242" s="199">
        <f>IF(N1242&lt;40,'Annexe 6 - Réfrigérants'!C$33,'Annexe 6 - Réfrigérants'!C$34)</f>
        <v>1508.18</v>
      </c>
      <c r="BI1242" s="199">
        <f t="shared" si="364"/>
        <v>0</v>
      </c>
      <c r="BJ1242" s="200">
        <f t="shared" si="358"/>
        <v>1989</v>
      </c>
      <c r="BK1242" s="123" t="str">
        <f>INDEX('Annexe 10 - codes'!L:N,MATCH('Annexe 3 - Registre de flotte '!R2762,'Annexe 10 - codes'!L:L,0),3)</f>
        <v>Composite</v>
      </c>
    </row>
    <row r="1243" spans="1:63">
      <c r="A1243" s="123" t="s">
        <v>9457</v>
      </c>
      <c r="B1243" s="123" t="s">
        <v>57787</v>
      </c>
      <c r="C1243" s="123"/>
      <c r="D1243" s="123" t="s">
        <v>57788</v>
      </c>
      <c r="E1243" s="123" t="s">
        <v>57789</v>
      </c>
      <c r="F1243" s="123" t="s">
        <v>57790</v>
      </c>
      <c r="G1243" s="123" t="s">
        <v>57791</v>
      </c>
      <c r="H1243" s="123" t="s">
        <v>57792</v>
      </c>
      <c r="I1243" s="123" t="s">
        <v>35342</v>
      </c>
      <c r="J1243" s="123" t="s">
        <v>35343</v>
      </c>
      <c r="K1243" s="123" t="s">
        <v>19222</v>
      </c>
      <c r="L1243" s="198">
        <v>44473</v>
      </c>
      <c r="M1243" s="198">
        <v>45083</v>
      </c>
      <c r="N1243" s="123">
        <v>11.86</v>
      </c>
      <c r="O1243" s="123">
        <v>15.18</v>
      </c>
      <c r="P1243" s="123">
        <v>14.94</v>
      </c>
      <c r="Q1243" s="123" t="s">
        <v>35316</v>
      </c>
      <c r="R1243" s="199">
        <v>3</v>
      </c>
      <c r="S1243" s="123" t="s">
        <v>18623</v>
      </c>
      <c r="T1243" s="123" t="s">
        <v>35394</v>
      </c>
      <c r="U1243" s="123">
        <v>81</v>
      </c>
      <c r="V1243" s="123" t="s">
        <v>35501</v>
      </c>
      <c r="W1243" s="123" t="s">
        <v>35333</v>
      </c>
      <c r="X1243" s="123" t="s">
        <v>35334</v>
      </c>
      <c r="Y1243" s="123" t="s">
        <v>35378</v>
      </c>
      <c r="Z1243" s="123" t="s">
        <v>35322</v>
      </c>
      <c r="AA1243" s="123" t="s">
        <v>35322</v>
      </c>
      <c r="AB1243" s="123" t="s">
        <v>35322</v>
      </c>
      <c r="AC1243" s="123" t="s">
        <v>35322</v>
      </c>
      <c r="AD1243" s="123">
        <f t="shared" si="347"/>
        <v>12</v>
      </c>
      <c r="AE1243" s="123" t="str">
        <f t="shared" si="348"/>
        <v>0-12</v>
      </c>
      <c r="AF1243" s="123" t="str">
        <f t="shared" si="349"/>
        <v>0-18</v>
      </c>
      <c r="AG1243" s="200" t="str">
        <f t="shared" si="359"/>
        <v>VL0012</v>
      </c>
      <c r="AH1243" s="123" t="str">
        <f>INDEX('Annexe 10 - codes'!Q$2:U$48,MATCH('Annexe 3 - Registre de flotte '!V1243,'Annexe 10 - codes'!Q$2:Q$48,0),5)</f>
        <v>DRB</v>
      </c>
      <c r="AI1243" s="123" t="str">
        <f>INDEX('Annexe 4 - ICV navires'!U$4:W$17,MATCH('Annexe 3 - Registre de flotte '!AH1243,'Annexe 4 - ICV navires'!U$4:U$17,0),3)</f>
        <v>DRB</v>
      </c>
      <c r="AJ1243" s="123" t="str">
        <f>IF(OR(AI1243='Annexe 4 - ICV navires'!B$26,AI1243='Annexe 4 - ICV navires'!B$27,AI1243='Annexe 4 - ICV navires'!B$30),AI1243,"")</f>
        <v>DRB</v>
      </c>
      <c r="AK1243" s="123" t="str">
        <f>IF(AI1243="PS",IF(N1243&lt;20,'Annexe 4 - ICV navires'!B$31,IF(N1243&lt;40,'Annexe 4 - ICV navires'!B$32,IF(N1243&lt;50,'Annexe 4 - ICV navires'!B$33,'Annexe 4 - ICV navires'!B$34))),"")</f>
        <v/>
      </c>
      <c r="AL1243" s="123" t="str">
        <f>IF(AI1243="TM",IF(N1243&lt;50,'Annexe 4 - ICV navires'!B$35,'Annexe 4 - ICV navires'!B$36),"")</f>
        <v/>
      </c>
      <c r="AM1243" s="123" t="str">
        <f>IF(AI1243="DTS",IF(N1243&lt;30,'Annexe 4 - ICV navires'!B$28,'Annexe 4 - ICV navires'!B$29),"")</f>
        <v/>
      </c>
      <c r="AN1243" s="484" t="str">
        <f t="shared" si="350"/>
        <v>DRB</v>
      </c>
      <c r="AO1243" s="488">
        <f>INDEX('Annexe 4 - ICV navires'!B$4:S$23,MATCH('Annexe 3 - Registre de flotte '!AN1243,'Annexe 4 - ICV navires'!B$4:B$23,0),12)</f>
        <v>155.1847931034483</v>
      </c>
      <c r="AP1243" s="489">
        <f t="shared" si="351"/>
        <v>1840.4916462068968</v>
      </c>
      <c r="AQ1243" s="488">
        <f>INDEX('Annexe 4 - ICV navires'!B$4:S$23,MATCH('Annexe 3 - Registre de flotte '!AN1243,'Annexe 4 - ICV navires'!B$4:B$23,0),13)</f>
        <v>44.921748559487199</v>
      </c>
      <c r="AR1243" s="489">
        <f t="shared" si="352"/>
        <v>532.77193791551815</v>
      </c>
      <c r="AS1243" s="488">
        <f>INDEX('Annexe 4 - ICV navires'!B$4:S$23,MATCH('Annexe 3 - Registre de flotte '!AN1243,'Annexe 4 - ICV navires'!B$4:B$23,0),14)</f>
        <v>50.77764717894469</v>
      </c>
      <c r="AT1243" s="489">
        <f t="shared" si="353"/>
        <v>602.22289554228405</v>
      </c>
      <c r="AU1243" s="488">
        <f>INDEX('Annexe 4 - ICV navires'!B$4:S$23,MATCH('Annexe 3 - Registre de flotte '!AN1243,'Annexe 4 - ICV navires'!B$4:B$23,0),15)</f>
        <v>83.765465925476207</v>
      </c>
      <c r="AV1243" s="489">
        <f t="shared" si="354"/>
        <v>993.45842587614777</v>
      </c>
      <c r="AW1243" s="488">
        <f>INDEX('Annexe 4 - ICV navires'!B$4:S$23,MATCH('Annexe 3 - Registre de flotte '!AN1243,'Annexe 4 - ICV navires'!B$4:B$23,0),16)</f>
        <v>0</v>
      </c>
      <c r="AX1243" s="489">
        <f t="shared" si="355"/>
        <v>0</v>
      </c>
      <c r="AY1243" s="491" t="str">
        <f>INDEX('Annexe 10 - codes'!Q:S,MATCH('Annexe 3 - Registre de flotte '!V1243,'Annexe 10 - codes'!Q:Q,0),3)</f>
        <v>Dra</v>
      </c>
      <c r="AZ1243" s="123" t="str">
        <f t="shared" si="360"/>
        <v>Dra</v>
      </c>
      <c r="BA1243" s="123" t="str">
        <f t="shared" si="361"/>
        <v/>
      </c>
      <c r="BB1243" s="123" t="str">
        <f t="shared" si="356"/>
        <v/>
      </c>
      <c r="BC1243" s="123" t="str">
        <f t="shared" si="362"/>
        <v/>
      </c>
      <c r="BD1243" s="123" t="str">
        <f t="shared" si="363"/>
        <v/>
      </c>
      <c r="BE1243" s="123" t="str">
        <f t="shared" si="357"/>
        <v/>
      </c>
      <c r="BF1243" s="199">
        <f>IF(INDEX('Annexe 6 - Réfrigérants'!B$3:M$12,MATCH(AZ1243,'Annexe 6 - Réfrigérants'!B$3:B$12,0),MATCH('Annexe 3 - Registre de flotte '!AF1243,'Annexe 6 - Réfrigérants'!B$3:M$3,0))="Excl",0,INDEX('Annexe 6 - Réfrigérants'!B$3:M$12,MATCH('Annexe 3 - Registre de flotte '!AZ1243,'Annexe 6 - Réfrigérants'!B$3:B$12,0),MATCH('Annexe 3 - Registre de flotte '!AF1243,'Annexe 6 - Réfrigérants'!B$3:M$3,0)))</f>
        <v>0</v>
      </c>
      <c r="BG1243" s="199">
        <f>BF1243*'Annexe 6 - Réfrigérants'!E$16</f>
        <v>0</v>
      </c>
      <c r="BH1243" s="199">
        <f>IF(N1243&lt;40,'Annexe 6 - Réfrigérants'!C$33,'Annexe 6 - Réfrigérants'!C$34)</f>
        <v>1508.18</v>
      </c>
      <c r="BI1243" s="199">
        <f t="shared" si="364"/>
        <v>0</v>
      </c>
      <c r="BJ1243" s="200">
        <f t="shared" si="358"/>
        <v>1999</v>
      </c>
      <c r="BK1243" s="123" t="str">
        <f>INDEX('Annexe 10 - codes'!L:N,MATCH('Annexe 3 - Registre de flotte '!R4030,'Annexe 10 - codes'!L:L,0),3)</f>
        <v>Composite</v>
      </c>
    </row>
    <row r="1244" spans="1:63">
      <c r="A1244" s="123" t="s">
        <v>9457</v>
      </c>
      <c r="B1244" s="123" t="s">
        <v>57980</v>
      </c>
      <c r="C1244" s="123"/>
      <c r="D1244" s="123" t="s">
        <v>57981</v>
      </c>
      <c r="E1244" s="123" t="s">
        <v>57982</v>
      </c>
      <c r="F1244" s="123" t="s">
        <v>57983</v>
      </c>
      <c r="G1244" s="123" t="s">
        <v>57984</v>
      </c>
      <c r="H1244" s="123" t="s">
        <v>57985</v>
      </c>
      <c r="I1244" s="123" t="s">
        <v>35963</v>
      </c>
      <c r="J1244" s="123" t="s">
        <v>79</v>
      </c>
      <c r="K1244" s="123" t="s">
        <v>19222</v>
      </c>
      <c r="L1244" s="198">
        <v>44775</v>
      </c>
      <c r="M1244" s="198">
        <v>45131</v>
      </c>
      <c r="N1244" s="123">
        <v>11.86</v>
      </c>
      <c r="O1244" s="123">
        <v>16.23</v>
      </c>
      <c r="P1244" s="123">
        <v>20.47</v>
      </c>
      <c r="Q1244" s="123" t="s">
        <v>35316</v>
      </c>
      <c r="R1244" s="199">
        <v>3</v>
      </c>
      <c r="S1244" s="123" t="s">
        <v>40033</v>
      </c>
      <c r="T1244" s="123" t="s">
        <v>52733</v>
      </c>
      <c r="U1244" s="123">
        <v>648</v>
      </c>
      <c r="V1244" s="123" t="s">
        <v>35530</v>
      </c>
      <c r="W1244" s="123" t="s">
        <v>35519</v>
      </c>
      <c r="X1244" s="123" t="s">
        <v>35520</v>
      </c>
      <c r="Y1244" s="123" t="s">
        <v>35576</v>
      </c>
      <c r="Z1244" s="123" t="s">
        <v>35380</v>
      </c>
      <c r="AA1244" s="123" t="s">
        <v>35321</v>
      </c>
      <c r="AB1244" s="123" t="s">
        <v>35322</v>
      </c>
      <c r="AC1244" s="123" t="s">
        <v>35322</v>
      </c>
      <c r="AD1244" s="123">
        <f t="shared" si="347"/>
        <v>12</v>
      </c>
      <c r="AE1244" s="123" t="str">
        <f t="shared" si="348"/>
        <v>0-12</v>
      </c>
      <c r="AF1244" s="123" t="str">
        <f t="shared" si="349"/>
        <v>0-18</v>
      </c>
      <c r="AG1244" s="200" t="str">
        <f t="shared" si="359"/>
        <v>VL0012</v>
      </c>
      <c r="AH1244" s="123" t="str">
        <f>INDEX('Annexe 10 - codes'!Q$2:U$48,MATCH('Annexe 3 - Registre de flotte '!V1244,'Annexe 10 - codes'!Q$2:Q$48,0),5)</f>
        <v>PGP</v>
      </c>
      <c r="AI1244" s="123" t="str">
        <f>INDEX('Annexe 4 - ICV navires'!U$4:W$17,MATCH('Annexe 3 - Registre de flotte '!AH1244,'Annexe 4 - ICV navires'!U$4:U$17,0),3)</f>
        <v>DFN</v>
      </c>
      <c r="AJ1244" s="123" t="str">
        <f>IF(OR(AI1244='Annexe 4 - ICV navires'!B$26,AI1244='Annexe 4 - ICV navires'!B$27,AI1244='Annexe 4 - ICV navires'!B$30),AI1244,"")</f>
        <v>DFN</v>
      </c>
      <c r="AK1244" s="123" t="str">
        <f>IF(AI1244="PS",IF(N1244&lt;20,'Annexe 4 - ICV navires'!B$31,IF(N1244&lt;40,'Annexe 4 - ICV navires'!B$32,IF(N1244&lt;50,'Annexe 4 - ICV navires'!B$33,'Annexe 4 - ICV navires'!B$34))),"")</f>
        <v/>
      </c>
      <c r="AL1244" s="123" t="str">
        <f>IF(AI1244="TM",IF(N1244&lt;50,'Annexe 4 - ICV navires'!B$35,'Annexe 4 - ICV navires'!B$36),"")</f>
        <v/>
      </c>
      <c r="AM1244" s="123" t="str">
        <f>IF(AI1244="DTS",IF(N1244&lt;30,'Annexe 4 - ICV navires'!B$28,'Annexe 4 - ICV navires'!B$29),"")</f>
        <v/>
      </c>
      <c r="AN1244" s="484" t="str">
        <f t="shared" si="350"/>
        <v>DFN</v>
      </c>
      <c r="AO1244" s="488">
        <f>INDEX('Annexe 4 - ICV navires'!B$4:S$23,MATCH('Annexe 3 - Registre de flotte '!AN1244,'Annexe 4 - ICV navires'!B$4:B$23,0),12)</f>
        <v>498.84526282051286</v>
      </c>
      <c r="AP1244" s="489">
        <f t="shared" si="351"/>
        <v>5916.304817051282</v>
      </c>
      <c r="AQ1244" s="488">
        <f>INDEX('Annexe 4 - ICV navires'!B$4:S$23,MATCH('Annexe 3 - Registre de flotte '!AN1244,'Annexe 4 - ICV navires'!B$4:B$23,0),13)</f>
        <v>63.12066640837326</v>
      </c>
      <c r="AR1244" s="489">
        <f t="shared" si="352"/>
        <v>748.61110360330679</v>
      </c>
      <c r="AS1244" s="488">
        <f>INDEX('Annexe 4 - ICV navires'!B$4:S$23,MATCH('Annexe 3 - Registre de flotte '!AN1244,'Annexe 4 - ICV navires'!B$4:B$23,0),14)</f>
        <v>1785.2377340925448</v>
      </c>
      <c r="AT1244" s="489">
        <f t="shared" si="353"/>
        <v>21172.91952633758</v>
      </c>
      <c r="AU1244" s="488">
        <f>INDEX('Annexe 4 - ICV navires'!B$4:S$23,MATCH('Annexe 3 - Registre de flotte '!AN1244,'Annexe 4 - ICV navires'!B$4:B$23,0),15)</f>
        <v>12.775680928729583</v>
      </c>
      <c r="AV1244" s="489">
        <f t="shared" si="354"/>
        <v>151.51957581473286</v>
      </c>
      <c r="AW1244" s="488">
        <f>INDEX('Annexe 4 - ICV navires'!B$4:S$23,MATCH('Annexe 3 - Registre de flotte '!AN1244,'Annexe 4 - ICV navires'!B$4:B$23,0),16)</f>
        <v>12.650501672240804</v>
      </c>
      <c r="AX1244" s="489">
        <f t="shared" si="355"/>
        <v>150.03494983277594</v>
      </c>
      <c r="AY1244" s="491" t="str">
        <f>INDEX('Annexe 10 - codes'!Q:S,MATCH('Annexe 3 - Registre de flotte '!V1244,'Annexe 10 - codes'!Q:Q,0),3)</f>
        <v>Dor</v>
      </c>
      <c r="AZ1244" s="123" t="str">
        <f t="shared" si="360"/>
        <v>Dor</v>
      </c>
      <c r="BA1244" s="123" t="str">
        <f t="shared" si="361"/>
        <v/>
      </c>
      <c r="BB1244" s="123" t="str">
        <f t="shared" si="356"/>
        <v/>
      </c>
      <c r="BC1244" s="123" t="str">
        <f t="shared" si="362"/>
        <v/>
      </c>
      <c r="BD1244" s="123" t="str">
        <f t="shared" si="363"/>
        <v/>
      </c>
      <c r="BE1244" s="123" t="str">
        <f t="shared" si="357"/>
        <v/>
      </c>
      <c r="BF1244" s="199">
        <f>IF(INDEX('Annexe 6 - Réfrigérants'!B$3:M$12,MATCH(AZ1244,'Annexe 6 - Réfrigérants'!B$3:B$12,0),MATCH('Annexe 3 - Registre de flotte '!AF1244,'Annexe 6 - Réfrigérants'!B$3:M$3,0))="Excl",0,INDEX('Annexe 6 - Réfrigérants'!B$3:M$12,MATCH('Annexe 3 - Registre de flotte '!AZ1244,'Annexe 6 - Réfrigérants'!B$3:B$12,0),MATCH('Annexe 3 - Registre de flotte '!AF1244,'Annexe 6 - Réfrigérants'!B$3:M$3,0)))</f>
        <v>0</v>
      </c>
      <c r="BG1244" s="199">
        <f>BF1244*'Annexe 6 - Réfrigérants'!E$16</f>
        <v>0</v>
      </c>
      <c r="BH1244" s="199">
        <f>IF(N1244&lt;40,'Annexe 6 - Réfrigérants'!C$33,'Annexe 6 - Réfrigérants'!C$34)</f>
        <v>1508.18</v>
      </c>
      <c r="BI1244" s="199">
        <f t="shared" si="364"/>
        <v>0</v>
      </c>
      <c r="BJ1244" s="200">
        <f t="shared" si="358"/>
        <v>2005</v>
      </c>
      <c r="BK1244" s="123" t="str">
        <f>INDEX('Annexe 10 - codes'!L:N,MATCH('Annexe 3 - Registre de flotte '!R4064,'Annexe 10 - codes'!L:L,0),3)</f>
        <v>Composite</v>
      </c>
    </row>
    <row r="1245" spans="1:63">
      <c r="A1245" s="123" t="s">
        <v>9457</v>
      </c>
      <c r="B1245" s="123" t="s">
        <v>63164</v>
      </c>
      <c r="C1245" s="123"/>
      <c r="D1245" s="123" t="s">
        <v>63165</v>
      </c>
      <c r="E1245" s="123" t="s">
        <v>63166</v>
      </c>
      <c r="F1245" s="123" t="s">
        <v>63167</v>
      </c>
      <c r="G1245" s="123" t="s">
        <v>63168</v>
      </c>
      <c r="H1245" s="123" t="s">
        <v>46042</v>
      </c>
      <c r="I1245" s="123" t="s">
        <v>35478</v>
      </c>
      <c r="J1245" s="123" t="s">
        <v>35479</v>
      </c>
      <c r="K1245" s="123" t="s">
        <v>19222</v>
      </c>
      <c r="L1245" s="198">
        <v>44911</v>
      </c>
      <c r="M1245" s="198">
        <v>45133</v>
      </c>
      <c r="N1245" s="123">
        <v>11.86</v>
      </c>
      <c r="O1245" s="123">
        <v>11.39</v>
      </c>
      <c r="P1245" s="123">
        <v>11.39</v>
      </c>
      <c r="Q1245" s="123" t="s">
        <v>35316</v>
      </c>
      <c r="R1245" s="199">
        <v>3</v>
      </c>
      <c r="S1245" s="123" t="s">
        <v>18623</v>
      </c>
      <c r="T1245" s="123" t="s">
        <v>35480</v>
      </c>
      <c r="U1245" s="123">
        <v>386</v>
      </c>
      <c r="V1245" s="123" t="s">
        <v>35318</v>
      </c>
      <c r="W1245" s="123" t="s">
        <v>35319</v>
      </c>
      <c r="X1245" s="123" t="s">
        <v>35320</v>
      </c>
      <c r="Y1245" s="123" t="s">
        <v>35378</v>
      </c>
      <c r="Z1245" s="123" t="s">
        <v>35537</v>
      </c>
      <c r="AA1245" s="123" t="s">
        <v>35322</v>
      </c>
      <c r="AB1245" s="123" t="s">
        <v>35322</v>
      </c>
      <c r="AC1245" s="123" t="s">
        <v>35322</v>
      </c>
      <c r="AD1245" s="123">
        <f t="shared" si="347"/>
        <v>12</v>
      </c>
      <c r="AE1245" s="123" t="str">
        <f t="shared" si="348"/>
        <v>0-12</v>
      </c>
      <c r="AF1245" s="123" t="str">
        <f t="shared" si="349"/>
        <v>0-18</v>
      </c>
      <c r="AG1245" s="200" t="str">
        <f t="shared" si="359"/>
        <v>VL0012</v>
      </c>
      <c r="AH1245" s="123" t="str">
        <f>INDEX('Annexe 10 - codes'!Q$2:U$48,MATCH('Annexe 3 - Registre de flotte '!V1245,'Annexe 10 - codes'!Q$2:Q$48,0),5)</f>
        <v>DFN</v>
      </c>
      <c r="AI1245" s="123" t="str">
        <f>INDEX('Annexe 4 - ICV navires'!U$4:W$17,MATCH('Annexe 3 - Registre de flotte '!AH1245,'Annexe 4 - ICV navires'!U$4:U$17,0),3)</f>
        <v>DFN</v>
      </c>
      <c r="AJ1245" s="123" t="str">
        <f>IF(OR(AI1245='Annexe 4 - ICV navires'!B$26,AI1245='Annexe 4 - ICV navires'!B$27,AI1245='Annexe 4 - ICV navires'!B$30),AI1245,"")</f>
        <v>DFN</v>
      </c>
      <c r="AK1245" s="123" t="str">
        <f>IF(AI1245="PS",IF(N1245&lt;20,'Annexe 4 - ICV navires'!B$31,IF(N1245&lt;40,'Annexe 4 - ICV navires'!B$32,IF(N1245&lt;50,'Annexe 4 - ICV navires'!B$33,'Annexe 4 - ICV navires'!B$34))),"")</f>
        <v/>
      </c>
      <c r="AL1245" s="123" t="str">
        <f>IF(AI1245="TM",IF(N1245&lt;50,'Annexe 4 - ICV navires'!B$35,'Annexe 4 - ICV navires'!B$36),"")</f>
        <v/>
      </c>
      <c r="AM1245" s="123" t="str">
        <f>IF(AI1245="DTS",IF(N1245&lt;30,'Annexe 4 - ICV navires'!B$28,'Annexe 4 - ICV navires'!B$29),"")</f>
        <v/>
      </c>
      <c r="AN1245" s="484" t="str">
        <f t="shared" si="350"/>
        <v>DFN</v>
      </c>
      <c r="AO1245" s="488">
        <f>INDEX('Annexe 4 - ICV navires'!B$4:S$23,MATCH('Annexe 3 - Registre de flotte '!AN1245,'Annexe 4 - ICV navires'!B$4:B$23,0),12)</f>
        <v>498.84526282051286</v>
      </c>
      <c r="AP1245" s="489">
        <f t="shared" si="351"/>
        <v>5916.304817051282</v>
      </c>
      <c r="AQ1245" s="488">
        <f>INDEX('Annexe 4 - ICV navires'!B$4:S$23,MATCH('Annexe 3 - Registre de flotte '!AN1245,'Annexe 4 - ICV navires'!B$4:B$23,0),13)</f>
        <v>63.12066640837326</v>
      </c>
      <c r="AR1245" s="489">
        <f t="shared" si="352"/>
        <v>748.61110360330679</v>
      </c>
      <c r="AS1245" s="488">
        <f>INDEX('Annexe 4 - ICV navires'!B$4:S$23,MATCH('Annexe 3 - Registre de flotte '!AN1245,'Annexe 4 - ICV navires'!B$4:B$23,0),14)</f>
        <v>1785.2377340925448</v>
      </c>
      <c r="AT1245" s="489">
        <f t="shared" si="353"/>
        <v>21172.91952633758</v>
      </c>
      <c r="AU1245" s="488">
        <f>INDEX('Annexe 4 - ICV navires'!B$4:S$23,MATCH('Annexe 3 - Registre de flotte '!AN1245,'Annexe 4 - ICV navires'!B$4:B$23,0),15)</f>
        <v>12.775680928729583</v>
      </c>
      <c r="AV1245" s="489">
        <f t="shared" si="354"/>
        <v>151.51957581473286</v>
      </c>
      <c r="AW1245" s="488">
        <f>INDEX('Annexe 4 - ICV navires'!B$4:S$23,MATCH('Annexe 3 - Registre de flotte '!AN1245,'Annexe 4 - ICV navires'!B$4:B$23,0),16)</f>
        <v>12.650501672240804</v>
      </c>
      <c r="AX1245" s="489">
        <f t="shared" si="355"/>
        <v>150.03494983277594</v>
      </c>
      <c r="AY1245" s="491" t="str">
        <f>INDEX('Annexe 10 - codes'!Q:S,MATCH('Annexe 3 - Registre de flotte '!V1245,'Annexe 10 - codes'!Q:Q,0),3)</f>
        <v>Dor</v>
      </c>
      <c r="AZ1245" s="123" t="str">
        <f t="shared" si="360"/>
        <v>Dor</v>
      </c>
      <c r="BA1245" s="123" t="str">
        <f t="shared" si="361"/>
        <v/>
      </c>
      <c r="BB1245" s="123" t="str">
        <f t="shared" si="356"/>
        <v/>
      </c>
      <c r="BC1245" s="123" t="str">
        <f t="shared" si="362"/>
        <v/>
      </c>
      <c r="BD1245" s="123" t="str">
        <f t="shared" si="363"/>
        <v/>
      </c>
      <c r="BE1245" s="123" t="str">
        <f t="shared" si="357"/>
        <v/>
      </c>
      <c r="BF1245" s="199">
        <f>IF(INDEX('Annexe 6 - Réfrigérants'!B$3:M$12,MATCH(AZ1245,'Annexe 6 - Réfrigérants'!B$3:B$12,0),MATCH('Annexe 3 - Registre de flotte '!AF1245,'Annexe 6 - Réfrigérants'!B$3:M$3,0))="Excl",0,INDEX('Annexe 6 - Réfrigérants'!B$3:M$12,MATCH('Annexe 3 - Registre de flotte '!AZ1245,'Annexe 6 - Réfrigérants'!B$3:B$12,0),MATCH('Annexe 3 - Registre de flotte '!AF1245,'Annexe 6 - Réfrigérants'!B$3:M$3,0)))</f>
        <v>0</v>
      </c>
      <c r="BG1245" s="199">
        <f>BF1245*'Annexe 6 - Réfrigérants'!E$16</f>
        <v>0</v>
      </c>
      <c r="BH1245" s="199">
        <f>IF(N1245&lt;40,'Annexe 6 - Réfrigérants'!C$33,'Annexe 6 - Réfrigérants'!C$34)</f>
        <v>1508.18</v>
      </c>
      <c r="BI1245" s="199">
        <f t="shared" si="364"/>
        <v>0</v>
      </c>
      <c r="BJ1245" s="200">
        <f t="shared" si="358"/>
        <v>2007</v>
      </c>
      <c r="BK1245" s="123" t="str">
        <f>INDEX('Annexe 10 - codes'!L:N,MATCH('Annexe 3 - Registre de flotte '!R4981,'Annexe 10 - codes'!L:L,0),3)</f>
        <v>Composite</v>
      </c>
    </row>
    <row r="1246" spans="1:63">
      <c r="A1246" s="123" t="s">
        <v>9457</v>
      </c>
      <c r="B1246" s="123" t="s">
        <v>38312</v>
      </c>
      <c r="C1246" s="123"/>
      <c r="D1246" s="123" t="s">
        <v>38313</v>
      </c>
      <c r="E1246" s="123" t="s">
        <v>38314</v>
      </c>
      <c r="F1246" s="123" t="s">
        <v>38315</v>
      </c>
      <c r="G1246" s="123" t="s">
        <v>38316</v>
      </c>
      <c r="H1246" s="123" t="s">
        <v>38317</v>
      </c>
      <c r="I1246" s="123" t="s">
        <v>35329</v>
      </c>
      <c r="J1246" s="123" t="s">
        <v>35330</v>
      </c>
      <c r="K1246" s="123" t="s">
        <v>19222</v>
      </c>
      <c r="L1246" s="198">
        <v>44316</v>
      </c>
      <c r="M1246" s="198">
        <v>45560</v>
      </c>
      <c r="N1246" s="123">
        <v>11.85</v>
      </c>
      <c r="O1246" s="123">
        <v>22.9</v>
      </c>
      <c r="P1246" s="123">
        <v>21.42</v>
      </c>
      <c r="Q1246" s="123" t="s">
        <v>35316</v>
      </c>
      <c r="R1246" s="199">
        <v>1</v>
      </c>
      <c r="S1246" s="123" t="s">
        <v>18623</v>
      </c>
      <c r="T1246" s="123" t="s">
        <v>36121</v>
      </c>
      <c r="U1246" s="123">
        <v>169</v>
      </c>
      <c r="V1246" s="123" t="s">
        <v>35335</v>
      </c>
      <c r="W1246" s="123" t="s">
        <v>35333</v>
      </c>
      <c r="X1246" s="123" t="s">
        <v>35334</v>
      </c>
      <c r="Y1246" s="123" t="s">
        <v>35332</v>
      </c>
      <c r="Z1246" s="123" t="s">
        <v>35322</v>
      </c>
      <c r="AA1246" s="123" t="s">
        <v>35322</v>
      </c>
      <c r="AB1246" s="123" t="s">
        <v>35322</v>
      </c>
      <c r="AC1246" s="123" t="s">
        <v>35322</v>
      </c>
      <c r="AD1246" s="123">
        <f t="shared" si="347"/>
        <v>12</v>
      </c>
      <c r="AE1246" s="123" t="str">
        <f t="shared" si="348"/>
        <v>0-12</v>
      </c>
      <c r="AF1246" s="123" t="str">
        <f t="shared" si="349"/>
        <v>0-18</v>
      </c>
      <c r="AG1246" s="200" t="str">
        <f t="shared" si="359"/>
        <v>VL0012</v>
      </c>
      <c r="AH1246" s="123" t="str">
        <f>INDEX('Annexe 10 - codes'!Q$2:U$48,MATCH('Annexe 3 - Registre de flotte '!V1246,'Annexe 10 - codes'!Q$2:Q$48,0),5)</f>
        <v>DTS</v>
      </c>
      <c r="AI1246" s="123" t="str">
        <f>INDEX('Annexe 4 - ICV navires'!U$4:W$17,MATCH('Annexe 3 - Registre de flotte '!AH1246,'Annexe 4 - ICV navires'!U$4:U$17,0),3)</f>
        <v>DTS</v>
      </c>
      <c r="AJ1246" s="123" t="str">
        <f>IF(OR(AI1246='Annexe 4 - ICV navires'!B$26,AI1246='Annexe 4 - ICV navires'!B$27,AI1246='Annexe 4 - ICV navires'!B$30),AI1246,"")</f>
        <v/>
      </c>
      <c r="AK1246" s="123" t="str">
        <f>IF(AI1246="PS",IF(N1246&lt;20,'Annexe 4 - ICV navires'!B$31,IF(N1246&lt;40,'Annexe 4 - ICV navires'!B$32,IF(N1246&lt;50,'Annexe 4 - ICV navires'!B$33,'Annexe 4 - ICV navires'!B$34))),"")</f>
        <v/>
      </c>
      <c r="AL1246" s="123" t="str">
        <f>IF(AI1246="TM",IF(N1246&lt;50,'Annexe 4 - ICV navires'!B$35,'Annexe 4 - ICV navires'!B$36),"")</f>
        <v/>
      </c>
      <c r="AM1246" s="123" t="str">
        <f>IF(AI1246="DTS",IF(N1246&lt;30,'Annexe 4 - ICV navires'!B$28,'Annexe 4 - ICV navires'!B$29),"")</f>
        <v>DTS30-</v>
      </c>
      <c r="AN1246" s="484" t="str">
        <f t="shared" si="350"/>
        <v>DTS30-</v>
      </c>
      <c r="AO1246" s="488">
        <f>INDEX('Annexe 4 - ICV navires'!B$4:S$23,MATCH('Annexe 3 - Registre de flotte '!AN1246,'Annexe 4 - ICV navires'!B$4:B$23,0),12)</f>
        <v>972.90512096774182</v>
      </c>
      <c r="AP1246" s="489">
        <f t="shared" si="351"/>
        <v>11528.92568346774</v>
      </c>
      <c r="AQ1246" s="488">
        <f>INDEX('Annexe 4 - ICV navires'!B$4:S$23,MATCH('Annexe 3 - Registre de flotte '!AN1246,'Annexe 4 - ICV navires'!B$4:B$23,0),13)</f>
        <v>204.53009145823066</v>
      </c>
      <c r="AR1246" s="489">
        <f t="shared" si="352"/>
        <v>2423.6815837800332</v>
      </c>
      <c r="AS1246" s="488">
        <f>INDEX('Annexe 4 - ICV navires'!B$4:S$23,MATCH('Annexe 3 - Registre de flotte '!AN1246,'Annexe 4 - ICV navires'!B$4:B$23,0),14)</f>
        <v>2358.4394984379633</v>
      </c>
      <c r="AT1246" s="489">
        <f t="shared" si="353"/>
        <v>27947.508056489864</v>
      </c>
      <c r="AU1246" s="488">
        <f>INDEX('Annexe 4 - ICV navires'!B$4:S$23,MATCH('Annexe 3 - Registre de flotte '!AN1246,'Annexe 4 - ICV navires'!B$4:B$23,0),15)</f>
        <v>0</v>
      </c>
      <c r="AV1246" s="489">
        <f t="shared" si="354"/>
        <v>0</v>
      </c>
      <c r="AW1246" s="488">
        <f>INDEX('Annexe 4 - ICV navires'!B$4:S$23,MATCH('Annexe 3 - Registre de flotte '!AN1246,'Annexe 4 - ICV navires'!B$4:B$23,0),16)</f>
        <v>30.698472394540936</v>
      </c>
      <c r="AX1246" s="489">
        <f t="shared" si="355"/>
        <v>363.77689787531006</v>
      </c>
      <c r="AY1246" s="491" t="str">
        <f>INDEX('Annexe 10 - codes'!Q:S,MATCH('Annexe 3 - Registre de flotte '!V1246,'Annexe 10 - codes'!Q:Q,0),3)</f>
        <v>ChaD</v>
      </c>
      <c r="AZ1246" s="123" t="str">
        <f t="shared" si="360"/>
        <v>ChaD</v>
      </c>
      <c r="BA1246" s="123" t="str">
        <f t="shared" si="361"/>
        <v/>
      </c>
      <c r="BB1246" s="123" t="str">
        <f t="shared" si="356"/>
        <v/>
      </c>
      <c r="BC1246" s="123" t="str">
        <f t="shared" si="362"/>
        <v/>
      </c>
      <c r="BD1246" s="123" t="str">
        <f t="shared" si="363"/>
        <v/>
      </c>
      <c r="BE1246" s="123" t="str">
        <f t="shared" si="357"/>
        <v/>
      </c>
      <c r="BF1246" s="199">
        <f>IF(INDEX('Annexe 6 - Réfrigérants'!B$3:M$12,MATCH(AZ1246,'Annexe 6 - Réfrigérants'!B$3:B$12,0),MATCH('Annexe 3 - Registre de flotte '!AF1246,'Annexe 6 - Réfrigérants'!B$3:M$3,0))="Excl",0,INDEX('Annexe 6 - Réfrigérants'!B$3:M$12,MATCH('Annexe 3 - Registre de flotte '!AZ1246,'Annexe 6 - Réfrigérants'!B$3:B$12,0),MATCH('Annexe 3 - Registre de flotte '!AF1246,'Annexe 6 - Réfrigérants'!B$3:M$3,0)))</f>
        <v>0</v>
      </c>
      <c r="BG1246" s="199">
        <f>BF1246*'Annexe 6 - Réfrigérants'!E$16</f>
        <v>0</v>
      </c>
      <c r="BH1246" s="199">
        <f>IF(N1246&lt;40,'Annexe 6 - Réfrigérants'!C$33,'Annexe 6 - Réfrigérants'!C$34)</f>
        <v>1508.18</v>
      </c>
      <c r="BI1246" s="199">
        <f t="shared" si="364"/>
        <v>0</v>
      </c>
      <c r="BJ1246" s="200">
        <f t="shared" si="358"/>
        <v>1976</v>
      </c>
      <c r="BK1246" s="123" t="str">
        <f>INDEX('Annexe 10 - codes'!L:N,MATCH('Annexe 3 - Registre de flotte '!R518,'Annexe 10 - codes'!L:L,0),3)</f>
        <v>Composite</v>
      </c>
    </row>
    <row r="1247" spans="1:63">
      <c r="A1247" s="123" t="s">
        <v>9457</v>
      </c>
      <c r="B1247" s="123" t="s">
        <v>41131</v>
      </c>
      <c r="C1247" s="123"/>
      <c r="D1247" s="123" t="s">
        <v>41132</v>
      </c>
      <c r="E1247" s="123" t="s">
        <v>41133</v>
      </c>
      <c r="F1247" s="123" t="s">
        <v>41134</v>
      </c>
      <c r="G1247" s="123" t="s">
        <v>41135</v>
      </c>
      <c r="H1247" s="123" t="s">
        <v>41136</v>
      </c>
      <c r="I1247" s="123" t="s">
        <v>35447</v>
      </c>
      <c r="J1247" s="123" t="s">
        <v>35448</v>
      </c>
      <c r="K1247" s="123" t="s">
        <v>19222</v>
      </c>
      <c r="L1247" s="198">
        <v>44883</v>
      </c>
      <c r="M1247" s="198">
        <v>45560</v>
      </c>
      <c r="N1247" s="123">
        <v>11.85</v>
      </c>
      <c r="O1247" s="123">
        <v>9</v>
      </c>
      <c r="P1247" s="123">
        <v>9.9700000000000006</v>
      </c>
      <c r="Q1247" s="123" t="s">
        <v>35316</v>
      </c>
      <c r="R1247" s="199">
        <v>3</v>
      </c>
      <c r="S1247" s="123" t="s">
        <v>18623</v>
      </c>
      <c r="T1247" s="123" t="s">
        <v>39163</v>
      </c>
      <c r="U1247" s="123">
        <v>73</v>
      </c>
      <c r="V1247" s="123" t="s">
        <v>35378</v>
      </c>
      <c r="W1247" s="123" t="s">
        <v>35379</v>
      </c>
      <c r="X1247" s="123" t="s">
        <v>35320</v>
      </c>
      <c r="Y1247" s="123" t="s">
        <v>35537</v>
      </c>
      <c r="Z1247" s="123" t="s">
        <v>35321</v>
      </c>
      <c r="AA1247" s="123" t="s">
        <v>35322</v>
      </c>
      <c r="AB1247" s="123" t="s">
        <v>35322</v>
      </c>
      <c r="AC1247" s="123" t="s">
        <v>35322</v>
      </c>
      <c r="AD1247" s="123">
        <f t="shared" si="347"/>
        <v>12</v>
      </c>
      <c r="AE1247" s="123" t="str">
        <f t="shared" si="348"/>
        <v>0-12</v>
      </c>
      <c r="AF1247" s="123" t="str">
        <f t="shared" si="349"/>
        <v>0-18</v>
      </c>
      <c r="AG1247" s="200" t="str">
        <f t="shared" si="359"/>
        <v>VL0012</v>
      </c>
      <c r="AH1247" s="123" t="str">
        <f>INDEX('Annexe 10 - codes'!Q$2:U$48,MATCH('Annexe 3 - Registre de flotte '!V1247,'Annexe 10 - codes'!Q$2:Q$48,0),5)</f>
        <v>HOK</v>
      </c>
      <c r="AI1247" s="123" t="str">
        <f>INDEX('Annexe 4 - ICV navires'!U$4:W$17,MATCH('Annexe 3 - Registre de flotte '!AH1247,'Annexe 4 - ICV navires'!U$4:U$17,0),3)</f>
        <v>HOK</v>
      </c>
      <c r="AJ1247" s="123" t="str">
        <f>IF(OR(AI1247='Annexe 4 - ICV navires'!B$26,AI1247='Annexe 4 - ICV navires'!B$27,AI1247='Annexe 4 - ICV navires'!B$30),AI1247,"")</f>
        <v>HOK</v>
      </c>
      <c r="AK1247" s="123" t="str">
        <f>IF(AI1247="PS",IF(N1247&lt;20,'Annexe 4 - ICV navires'!B$31,IF(N1247&lt;40,'Annexe 4 - ICV navires'!B$32,IF(N1247&lt;50,'Annexe 4 - ICV navires'!B$33,'Annexe 4 - ICV navires'!B$34))),"")</f>
        <v/>
      </c>
      <c r="AL1247" s="123" t="str">
        <f>IF(AI1247="TM",IF(N1247&lt;50,'Annexe 4 - ICV navires'!B$35,'Annexe 4 - ICV navires'!B$36),"")</f>
        <v/>
      </c>
      <c r="AM1247" s="123" t="str">
        <f>IF(AI1247="DTS",IF(N1247&lt;30,'Annexe 4 - ICV navires'!B$28,'Annexe 4 - ICV navires'!B$29),"")</f>
        <v/>
      </c>
      <c r="AN1247" s="484" t="str">
        <f t="shared" si="350"/>
        <v>HOK</v>
      </c>
      <c r="AO1247" s="488">
        <f>INDEX('Annexe 4 - ICV navires'!B$4:S$23,MATCH('Annexe 3 - Registre de flotte '!AN1247,'Annexe 4 - ICV navires'!B$4:B$23,0),12)</f>
        <v>524.21752671755723</v>
      </c>
      <c r="AP1247" s="489">
        <f t="shared" si="351"/>
        <v>6211.9776916030532</v>
      </c>
      <c r="AQ1247" s="488">
        <f>INDEX('Annexe 4 - ICV navires'!B$4:S$23,MATCH('Annexe 3 - Registre de flotte '!AN1247,'Annexe 4 - ICV navires'!B$4:B$23,0),13)</f>
        <v>13.348314879355764</v>
      </c>
      <c r="AR1247" s="489">
        <f t="shared" si="352"/>
        <v>158.1775313203658</v>
      </c>
      <c r="AS1247" s="488">
        <f>INDEX('Annexe 4 - ICV navires'!B$4:S$23,MATCH('Annexe 3 - Registre de flotte '!AN1247,'Annexe 4 - ICV navires'!B$4:B$23,0),14)</f>
        <v>1.9273190616086784</v>
      </c>
      <c r="AT1247" s="489">
        <f t="shared" si="353"/>
        <v>22.838730880062837</v>
      </c>
      <c r="AU1247" s="488">
        <f>INDEX('Annexe 4 - ICV navires'!B$4:S$23,MATCH('Annexe 3 - Registre de flotte '!AN1247,'Annexe 4 - ICV navires'!B$4:B$23,0),15)</f>
        <v>292.60122175818248</v>
      </c>
      <c r="AV1247" s="489">
        <f t="shared" si="354"/>
        <v>3467.3244778344624</v>
      </c>
      <c r="AW1247" s="488">
        <f>INDEX('Annexe 4 - ICV navires'!B$4:S$23,MATCH('Annexe 3 - Registre de flotte '!AN1247,'Annexe 4 - ICV navires'!B$4:B$23,0),16)</f>
        <v>0</v>
      </c>
      <c r="AX1247" s="489">
        <f t="shared" si="355"/>
        <v>0</v>
      </c>
      <c r="AY1247" s="491" t="str">
        <f>INDEX('Annexe 10 - codes'!Q:S,MATCH('Annexe 3 - Registre de flotte '!V1247,'Annexe 10 - codes'!Q:Q,0),3)</f>
        <v>Dor</v>
      </c>
      <c r="AZ1247" s="123" t="str">
        <f t="shared" si="360"/>
        <v>Dor</v>
      </c>
      <c r="BA1247" s="123" t="str">
        <f t="shared" si="361"/>
        <v/>
      </c>
      <c r="BB1247" s="123" t="str">
        <f t="shared" si="356"/>
        <v/>
      </c>
      <c r="BC1247" s="123" t="str">
        <f t="shared" si="362"/>
        <v/>
      </c>
      <c r="BD1247" s="123" t="str">
        <f t="shared" si="363"/>
        <v/>
      </c>
      <c r="BE1247" s="123" t="str">
        <f t="shared" si="357"/>
        <v/>
      </c>
      <c r="BF1247" s="199">
        <f>IF(INDEX('Annexe 6 - Réfrigérants'!B$3:M$12,MATCH(AZ1247,'Annexe 6 - Réfrigérants'!B$3:B$12,0),MATCH('Annexe 3 - Registre de flotte '!AF1247,'Annexe 6 - Réfrigérants'!B$3:M$3,0))="Excl",0,INDEX('Annexe 6 - Réfrigérants'!B$3:M$12,MATCH('Annexe 3 - Registre de flotte '!AZ1247,'Annexe 6 - Réfrigérants'!B$3:B$12,0),MATCH('Annexe 3 - Registre de flotte '!AF1247,'Annexe 6 - Réfrigérants'!B$3:M$3,0)))</f>
        <v>0</v>
      </c>
      <c r="BG1247" s="199">
        <f>BF1247*'Annexe 6 - Réfrigérants'!E$16</f>
        <v>0</v>
      </c>
      <c r="BH1247" s="199">
        <f>IF(N1247&lt;40,'Annexe 6 - Réfrigérants'!C$33,'Annexe 6 - Réfrigérants'!C$34)</f>
        <v>1508.18</v>
      </c>
      <c r="BI1247" s="199">
        <f t="shared" si="364"/>
        <v>0</v>
      </c>
      <c r="BJ1247" s="200">
        <f t="shared" si="358"/>
        <v>1980</v>
      </c>
      <c r="BK1247" s="123" t="str">
        <f>INDEX('Annexe 10 - codes'!L:N,MATCH('Annexe 3 - Registre de flotte '!R1024,'Annexe 10 - codes'!L:L,0),3)</f>
        <v>Composite</v>
      </c>
    </row>
    <row r="1248" spans="1:63">
      <c r="A1248" s="123" t="s">
        <v>9457</v>
      </c>
      <c r="B1248" s="123" t="s">
        <v>48196</v>
      </c>
      <c r="C1248" s="123"/>
      <c r="D1248" s="123" t="s">
        <v>48197</v>
      </c>
      <c r="E1248" s="123" t="s">
        <v>48198</v>
      </c>
      <c r="F1248" s="123" t="s">
        <v>48199</v>
      </c>
      <c r="G1248" s="123" t="s">
        <v>48200</v>
      </c>
      <c r="H1248" s="123" t="s">
        <v>35858</v>
      </c>
      <c r="I1248" s="123" t="s">
        <v>36276</v>
      </c>
      <c r="J1248" s="123" t="s">
        <v>36277</v>
      </c>
      <c r="K1248" s="123" t="s">
        <v>19222</v>
      </c>
      <c r="L1248" s="198">
        <v>44334</v>
      </c>
      <c r="M1248" s="198">
        <v>45267</v>
      </c>
      <c r="N1248" s="123">
        <v>11.85</v>
      </c>
      <c r="O1248" s="123">
        <v>13.52</v>
      </c>
      <c r="P1248" s="123">
        <v>18.53</v>
      </c>
      <c r="Q1248" s="123" t="s">
        <v>35316</v>
      </c>
      <c r="R1248" s="199">
        <v>1</v>
      </c>
      <c r="S1248" s="123" t="s">
        <v>36278</v>
      </c>
      <c r="T1248" s="123" t="s">
        <v>39739</v>
      </c>
      <c r="U1248" s="123">
        <v>135</v>
      </c>
      <c r="V1248" s="123" t="s">
        <v>35882</v>
      </c>
      <c r="W1248" s="123" t="s">
        <v>35319</v>
      </c>
      <c r="X1248" s="123" t="s">
        <v>35320</v>
      </c>
      <c r="Y1248" s="123" t="s">
        <v>35322</v>
      </c>
      <c r="Z1248" s="123" t="s">
        <v>35322</v>
      </c>
      <c r="AA1248" s="123" t="s">
        <v>35322</v>
      </c>
      <c r="AB1248" s="123" t="s">
        <v>35322</v>
      </c>
      <c r="AC1248" s="123" t="s">
        <v>35322</v>
      </c>
      <c r="AD1248" s="123">
        <f t="shared" si="347"/>
        <v>12</v>
      </c>
      <c r="AE1248" s="123" t="str">
        <f t="shared" si="348"/>
        <v>0-12</v>
      </c>
      <c r="AF1248" s="123" t="str">
        <f t="shared" si="349"/>
        <v>0-18</v>
      </c>
      <c r="AG1248" s="200" t="str">
        <f t="shared" si="359"/>
        <v>VL0012</v>
      </c>
      <c r="AH1248" s="123" t="str">
        <f>INDEX('Annexe 10 - codes'!Q$2:U$48,MATCH('Annexe 3 - Registre de flotte '!V1248,'Annexe 10 - codes'!Q$2:Q$48,0),5)</f>
        <v>DFN</v>
      </c>
      <c r="AI1248" s="123" t="str">
        <f>INDEX('Annexe 4 - ICV navires'!U$4:W$17,MATCH('Annexe 3 - Registre de flotte '!AH1248,'Annexe 4 - ICV navires'!U$4:U$17,0),3)</f>
        <v>DFN</v>
      </c>
      <c r="AJ1248" s="123" t="str">
        <f>IF(OR(AI1248='Annexe 4 - ICV navires'!B$26,AI1248='Annexe 4 - ICV navires'!B$27,AI1248='Annexe 4 - ICV navires'!B$30),AI1248,"")</f>
        <v>DFN</v>
      </c>
      <c r="AK1248" s="123" t="str">
        <f>IF(AI1248="PS",IF(N1248&lt;20,'Annexe 4 - ICV navires'!B$31,IF(N1248&lt;40,'Annexe 4 - ICV navires'!B$32,IF(N1248&lt;50,'Annexe 4 - ICV navires'!B$33,'Annexe 4 - ICV navires'!B$34))),"")</f>
        <v/>
      </c>
      <c r="AL1248" s="123" t="str">
        <f>IF(AI1248="TM",IF(N1248&lt;50,'Annexe 4 - ICV navires'!B$35,'Annexe 4 - ICV navires'!B$36),"")</f>
        <v/>
      </c>
      <c r="AM1248" s="123" t="str">
        <f>IF(AI1248="DTS",IF(N1248&lt;30,'Annexe 4 - ICV navires'!B$28,'Annexe 4 - ICV navires'!B$29),"")</f>
        <v/>
      </c>
      <c r="AN1248" s="484" t="str">
        <f t="shared" si="350"/>
        <v>DFN</v>
      </c>
      <c r="AO1248" s="488">
        <f>INDEX('Annexe 4 - ICV navires'!B$4:S$23,MATCH('Annexe 3 - Registre de flotte '!AN1248,'Annexe 4 - ICV navires'!B$4:B$23,0),12)</f>
        <v>498.84526282051286</v>
      </c>
      <c r="AP1248" s="489">
        <f t="shared" si="351"/>
        <v>5911.3163644230772</v>
      </c>
      <c r="AQ1248" s="488">
        <f>INDEX('Annexe 4 - ICV navires'!B$4:S$23,MATCH('Annexe 3 - Registre de flotte '!AN1248,'Annexe 4 - ICV navires'!B$4:B$23,0),13)</f>
        <v>63.12066640837326</v>
      </c>
      <c r="AR1248" s="489">
        <f t="shared" si="352"/>
        <v>747.97989693922307</v>
      </c>
      <c r="AS1248" s="488">
        <f>INDEX('Annexe 4 - ICV navires'!B$4:S$23,MATCH('Annexe 3 - Registre de flotte '!AN1248,'Annexe 4 - ICV navires'!B$4:B$23,0),14)</f>
        <v>1785.2377340925448</v>
      </c>
      <c r="AT1248" s="489">
        <f t="shared" si="353"/>
        <v>21155.067148996655</v>
      </c>
      <c r="AU1248" s="488">
        <f>INDEX('Annexe 4 - ICV navires'!B$4:S$23,MATCH('Annexe 3 - Registre de flotte '!AN1248,'Annexe 4 - ICV navires'!B$4:B$23,0),15)</f>
        <v>12.775680928729583</v>
      </c>
      <c r="AV1248" s="489">
        <f t="shared" si="354"/>
        <v>151.39181900544557</v>
      </c>
      <c r="AW1248" s="488">
        <f>INDEX('Annexe 4 - ICV navires'!B$4:S$23,MATCH('Annexe 3 - Registre de flotte '!AN1248,'Annexe 4 - ICV navires'!B$4:B$23,0),16)</f>
        <v>12.650501672240804</v>
      </c>
      <c r="AX1248" s="489">
        <f t="shared" si="355"/>
        <v>149.90844481605353</v>
      </c>
      <c r="AY1248" s="491" t="str">
        <f>INDEX('Annexe 10 - codes'!Q:S,MATCH('Annexe 3 - Registre de flotte '!V1248,'Annexe 10 - codes'!Q:Q,0),3)</f>
        <v>Dor</v>
      </c>
      <c r="AZ1248" s="123" t="str">
        <f t="shared" si="360"/>
        <v>Dor</v>
      </c>
      <c r="BA1248" s="123" t="str">
        <f t="shared" si="361"/>
        <v/>
      </c>
      <c r="BB1248" s="123" t="str">
        <f t="shared" si="356"/>
        <v/>
      </c>
      <c r="BC1248" s="123" t="str">
        <f t="shared" si="362"/>
        <v/>
      </c>
      <c r="BD1248" s="123" t="str">
        <f t="shared" si="363"/>
        <v/>
      </c>
      <c r="BE1248" s="123" t="str">
        <f t="shared" si="357"/>
        <v/>
      </c>
      <c r="BF1248" s="199">
        <f>IF(INDEX('Annexe 6 - Réfrigérants'!B$3:M$12,MATCH(AZ1248,'Annexe 6 - Réfrigérants'!B$3:B$12,0),MATCH('Annexe 3 - Registre de flotte '!AF1248,'Annexe 6 - Réfrigérants'!B$3:M$3,0))="Excl",0,INDEX('Annexe 6 - Réfrigérants'!B$3:M$12,MATCH('Annexe 3 - Registre de flotte '!AZ1248,'Annexe 6 - Réfrigérants'!B$3:B$12,0),MATCH('Annexe 3 - Registre de flotte '!AF1248,'Annexe 6 - Réfrigérants'!B$3:M$3,0)))</f>
        <v>0</v>
      </c>
      <c r="BG1248" s="199">
        <f>BF1248*'Annexe 6 - Réfrigérants'!E$16</f>
        <v>0</v>
      </c>
      <c r="BH1248" s="199">
        <f>IF(N1248&lt;40,'Annexe 6 - Réfrigérants'!C$33,'Annexe 6 - Réfrigérants'!C$34)</f>
        <v>1508.18</v>
      </c>
      <c r="BI1248" s="199">
        <f t="shared" si="364"/>
        <v>0</v>
      </c>
      <c r="BJ1248" s="200">
        <f t="shared" si="358"/>
        <v>1987</v>
      </c>
      <c r="BK1248" s="123" t="str">
        <f>INDEX('Annexe 10 - codes'!L:N,MATCH('Annexe 3 - Registre de flotte '!R2309,'Annexe 10 - codes'!L:L,0),3)</f>
        <v>Composite</v>
      </c>
    </row>
    <row r="1249" spans="1:63">
      <c r="A1249" s="123" t="s">
        <v>9457</v>
      </c>
      <c r="B1249" s="123" t="s">
        <v>53304</v>
      </c>
      <c r="C1249" s="123"/>
      <c r="D1249" s="123" t="s">
        <v>53305</v>
      </c>
      <c r="E1249" s="123" t="s">
        <v>3641</v>
      </c>
      <c r="F1249" s="123" t="s">
        <v>53306</v>
      </c>
      <c r="G1249" s="123" t="s">
        <v>53307</v>
      </c>
      <c r="H1249" s="123" t="s">
        <v>53308</v>
      </c>
      <c r="I1249" s="123" t="s">
        <v>36276</v>
      </c>
      <c r="J1249" s="123" t="s">
        <v>36277</v>
      </c>
      <c r="K1249" s="123" t="s">
        <v>26447</v>
      </c>
      <c r="L1249" s="198">
        <v>44819</v>
      </c>
      <c r="M1249" s="198">
        <v>44819</v>
      </c>
      <c r="N1249" s="123">
        <v>11.85</v>
      </c>
      <c r="O1249" s="123">
        <v>5.01</v>
      </c>
      <c r="P1249" s="123">
        <v>5.07</v>
      </c>
      <c r="Q1249" s="123" t="s">
        <v>35316</v>
      </c>
      <c r="R1249" s="199">
        <v>1</v>
      </c>
      <c r="S1249" s="123" t="s">
        <v>36278</v>
      </c>
      <c r="T1249" s="123" t="s">
        <v>35364</v>
      </c>
      <c r="U1249" s="123">
        <v>86</v>
      </c>
      <c r="V1249" s="123" t="s">
        <v>35882</v>
      </c>
      <c r="W1249" s="123" t="s">
        <v>35319</v>
      </c>
      <c r="X1249" s="123" t="s">
        <v>35320</v>
      </c>
      <c r="Y1249" s="123" t="s">
        <v>35322</v>
      </c>
      <c r="Z1249" s="123" t="s">
        <v>35322</v>
      </c>
      <c r="AA1249" s="123" t="s">
        <v>35322</v>
      </c>
      <c r="AB1249" s="123" t="s">
        <v>35322</v>
      </c>
      <c r="AC1249" s="123" t="s">
        <v>35322</v>
      </c>
      <c r="AD1249" s="123">
        <f t="shared" si="347"/>
        <v>12</v>
      </c>
      <c r="AE1249" s="123" t="str">
        <f t="shared" si="348"/>
        <v>0-12</v>
      </c>
      <c r="AF1249" s="123" t="str">
        <f t="shared" si="349"/>
        <v>0-18</v>
      </c>
      <c r="AG1249" s="200" t="str">
        <f t="shared" si="359"/>
        <v>VL0012</v>
      </c>
      <c r="AH1249" s="123" t="str">
        <f>INDEX('Annexe 10 - codes'!Q$2:U$48,MATCH('Annexe 3 - Registre de flotte '!V1249,'Annexe 10 - codes'!Q$2:Q$48,0),5)</f>
        <v>DFN</v>
      </c>
      <c r="AI1249" s="123" t="str">
        <f>INDEX('Annexe 4 - ICV navires'!U$4:W$17,MATCH('Annexe 3 - Registre de flotte '!AH1249,'Annexe 4 - ICV navires'!U$4:U$17,0),3)</f>
        <v>DFN</v>
      </c>
      <c r="AJ1249" s="123" t="str">
        <f>IF(OR(AI1249='Annexe 4 - ICV navires'!B$26,AI1249='Annexe 4 - ICV navires'!B$27,AI1249='Annexe 4 - ICV navires'!B$30),AI1249,"")</f>
        <v>DFN</v>
      </c>
      <c r="AK1249" s="123" t="str">
        <f>IF(AI1249="PS",IF(N1249&lt;20,'Annexe 4 - ICV navires'!B$31,IF(N1249&lt;40,'Annexe 4 - ICV navires'!B$32,IF(N1249&lt;50,'Annexe 4 - ICV navires'!B$33,'Annexe 4 - ICV navires'!B$34))),"")</f>
        <v/>
      </c>
      <c r="AL1249" s="123" t="str">
        <f>IF(AI1249="TM",IF(N1249&lt;50,'Annexe 4 - ICV navires'!B$35,'Annexe 4 - ICV navires'!B$36),"")</f>
        <v/>
      </c>
      <c r="AM1249" s="123" t="str">
        <f>IF(AI1249="DTS",IF(N1249&lt;30,'Annexe 4 - ICV navires'!B$28,'Annexe 4 - ICV navires'!B$29),"")</f>
        <v/>
      </c>
      <c r="AN1249" s="484" t="str">
        <f t="shared" si="350"/>
        <v>DFN</v>
      </c>
      <c r="AO1249" s="488">
        <f>INDEX('Annexe 4 - ICV navires'!B$4:S$23,MATCH('Annexe 3 - Registre de flotte '!AN1249,'Annexe 4 - ICV navires'!B$4:B$23,0),12)</f>
        <v>498.84526282051286</v>
      </c>
      <c r="AP1249" s="489">
        <f t="shared" si="351"/>
        <v>5911.3163644230772</v>
      </c>
      <c r="AQ1249" s="488">
        <f>INDEX('Annexe 4 - ICV navires'!B$4:S$23,MATCH('Annexe 3 - Registre de flotte '!AN1249,'Annexe 4 - ICV navires'!B$4:B$23,0),13)</f>
        <v>63.12066640837326</v>
      </c>
      <c r="AR1249" s="489">
        <f t="shared" si="352"/>
        <v>747.97989693922307</v>
      </c>
      <c r="AS1249" s="488">
        <f>INDEX('Annexe 4 - ICV navires'!B$4:S$23,MATCH('Annexe 3 - Registre de flotte '!AN1249,'Annexe 4 - ICV navires'!B$4:B$23,0),14)</f>
        <v>1785.2377340925448</v>
      </c>
      <c r="AT1249" s="489">
        <f t="shared" si="353"/>
        <v>21155.067148996655</v>
      </c>
      <c r="AU1249" s="488">
        <f>INDEX('Annexe 4 - ICV navires'!B$4:S$23,MATCH('Annexe 3 - Registre de flotte '!AN1249,'Annexe 4 - ICV navires'!B$4:B$23,0),15)</f>
        <v>12.775680928729583</v>
      </c>
      <c r="AV1249" s="489">
        <f t="shared" si="354"/>
        <v>151.39181900544557</v>
      </c>
      <c r="AW1249" s="488">
        <f>INDEX('Annexe 4 - ICV navires'!B$4:S$23,MATCH('Annexe 3 - Registre de flotte '!AN1249,'Annexe 4 - ICV navires'!B$4:B$23,0),16)</f>
        <v>12.650501672240804</v>
      </c>
      <c r="AX1249" s="489">
        <f t="shared" si="355"/>
        <v>149.90844481605353</v>
      </c>
      <c r="AY1249" s="491" t="str">
        <f>INDEX('Annexe 10 - codes'!Q:S,MATCH('Annexe 3 - Registre de flotte '!V1249,'Annexe 10 - codes'!Q:Q,0),3)</f>
        <v>Dor</v>
      </c>
      <c r="AZ1249" s="123" t="str">
        <f t="shared" si="360"/>
        <v>Dor</v>
      </c>
      <c r="BA1249" s="123" t="str">
        <f t="shared" si="361"/>
        <v/>
      </c>
      <c r="BB1249" s="123" t="str">
        <f t="shared" si="356"/>
        <v/>
      </c>
      <c r="BC1249" s="123" t="str">
        <f t="shared" si="362"/>
        <v/>
      </c>
      <c r="BD1249" s="123" t="str">
        <f t="shared" si="363"/>
        <v/>
      </c>
      <c r="BE1249" s="123" t="str">
        <f t="shared" si="357"/>
        <v/>
      </c>
      <c r="BF1249" s="199">
        <f>IF(INDEX('Annexe 6 - Réfrigérants'!B$3:M$12,MATCH(AZ1249,'Annexe 6 - Réfrigérants'!B$3:B$12,0),MATCH('Annexe 3 - Registre de flotte '!AF1249,'Annexe 6 - Réfrigérants'!B$3:M$3,0))="Excl",0,INDEX('Annexe 6 - Réfrigérants'!B$3:M$12,MATCH('Annexe 3 - Registre de flotte '!AZ1249,'Annexe 6 - Réfrigérants'!B$3:B$12,0),MATCH('Annexe 3 - Registre de flotte '!AF1249,'Annexe 6 - Réfrigérants'!B$3:M$3,0)))</f>
        <v>0</v>
      </c>
      <c r="BG1249" s="199">
        <f>BF1249*'Annexe 6 - Réfrigérants'!E$16</f>
        <v>0</v>
      </c>
      <c r="BH1249" s="199">
        <f>IF(N1249&lt;40,'Annexe 6 - Réfrigérants'!C$33,'Annexe 6 - Réfrigérants'!C$34)</f>
        <v>1508.18</v>
      </c>
      <c r="BI1249" s="199">
        <f t="shared" si="364"/>
        <v>0</v>
      </c>
      <c r="BJ1249" s="200">
        <f t="shared" si="358"/>
        <v>1996</v>
      </c>
      <c r="BK1249" s="123" t="str">
        <f>INDEX('Annexe 10 - codes'!L:N,MATCH('Annexe 3 - Registre de flotte '!R3229,'Annexe 10 - codes'!L:L,0),3)</f>
        <v>Bois</v>
      </c>
    </row>
    <row r="1250" spans="1:63">
      <c r="A1250" s="123" t="s">
        <v>9457</v>
      </c>
      <c r="B1250" s="123" t="s">
        <v>61378</v>
      </c>
      <c r="C1250" s="123"/>
      <c r="D1250" s="123" t="s">
        <v>61379</v>
      </c>
      <c r="E1250" s="123" t="s">
        <v>61380</v>
      </c>
      <c r="F1250" s="123" t="s">
        <v>61381</v>
      </c>
      <c r="G1250" s="123" t="s">
        <v>61382</v>
      </c>
      <c r="H1250" s="123" t="s">
        <v>55061</v>
      </c>
      <c r="I1250" s="123" t="s">
        <v>35819</v>
      </c>
      <c r="J1250" s="123" t="s">
        <v>35820</v>
      </c>
      <c r="K1250" s="123" t="s">
        <v>19222</v>
      </c>
      <c r="L1250" s="198">
        <v>44830</v>
      </c>
      <c r="M1250" s="198">
        <v>45375</v>
      </c>
      <c r="N1250" s="123">
        <v>11.85</v>
      </c>
      <c r="O1250" s="123">
        <v>7.79</v>
      </c>
      <c r="P1250" s="123">
        <v>10.48</v>
      </c>
      <c r="Q1250" s="123" t="s">
        <v>35316</v>
      </c>
      <c r="R1250" s="199">
        <v>2</v>
      </c>
      <c r="S1250" s="123" t="s">
        <v>18623</v>
      </c>
      <c r="T1250" s="123" t="s">
        <v>35465</v>
      </c>
      <c r="U1250" s="123">
        <v>129</v>
      </c>
      <c r="V1250" s="123" t="s">
        <v>35321</v>
      </c>
      <c r="W1250" s="123" t="s">
        <v>35529</v>
      </c>
      <c r="X1250" s="123" t="s">
        <v>35320</v>
      </c>
      <c r="Y1250" s="123" t="s">
        <v>35322</v>
      </c>
      <c r="Z1250" s="123" t="s">
        <v>35322</v>
      </c>
      <c r="AA1250" s="123" t="s">
        <v>35322</v>
      </c>
      <c r="AB1250" s="123" t="s">
        <v>35322</v>
      </c>
      <c r="AC1250" s="123" t="s">
        <v>35322</v>
      </c>
      <c r="AD1250" s="123">
        <f t="shared" si="347"/>
        <v>12</v>
      </c>
      <c r="AE1250" s="123" t="str">
        <f t="shared" si="348"/>
        <v>0-12</v>
      </c>
      <c r="AF1250" s="123" t="str">
        <f t="shared" si="349"/>
        <v>0-18</v>
      </c>
      <c r="AG1250" s="200" t="str">
        <f t="shared" si="359"/>
        <v>VL0012</v>
      </c>
      <c r="AH1250" s="123" t="str">
        <f>INDEX('Annexe 10 - codes'!Q$2:U$48,MATCH('Annexe 3 - Registre de flotte '!V1250,'Annexe 10 - codes'!Q$2:Q$48,0),5)</f>
        <v>FPO</v>
      </c>
      <c r="AI1250" s="123" t="str">
        <f>INDEX('Annexe 4 - ICV navires'!U$4:W$17,MATCH('Annexe 3 - Registre de flotte '!AH1250,'Annexe 4 - ICV navires'!U$4:U$17,0),3)</f>
        <v>DRB</v>
      </c>
      <c r="AJ1250" s="123" t="str">
        <f>IF(OR(AI1250='Annexe 4 - ICV navires'!B$26,AI1250='Annexe 4 - ICV navires'!B$27,AI1250='Annexe 4 - ICV navires'!B$30),AI1250,"")</f>
        <v>DRB</v>
      </c>
      <c r="AK1250" s="123" t="str">
        <f>IF(AI1250="PS",IF(N1250&lt;20,'Annexe 4 - ICV navires'!B$31,IF(N1250&lt;40,'Annexe 4 - ICV navires'!B$32,IF(N1250&lt;50,'Annexe 4 - ICV navires'!B$33,'Annexe 4 - ICV navires'!B$34))),"")</f>
        <v/>
      </c>
      <c r="AL1250" s="123" t="str">
        <f>IF(AI1250="TM",IF(N1250&lt;50,'Annexe 4 - ICV navires'!B$35,'Annexe 4 - ICV navires'!B$36),"")</f>
        <v/>
      </c>
      <c r="AM1250" s="123" t="str">
        <f>IF(AI1250="DTS",IF(N1250&lt;30,'Annexe 4 - ICV navires'!B$28,'Annexe 4 - ICV navires'!B$29),"")</f>
        <v/>
      </c>
      <c r="AN1250" s="484" t="str">
        <f t="shared" si="350"/>
        <v>DRB</v>
      </c>
      <c r="AO1250" s="488">
        <f>INDEX('Annexe 4 - ICV navires'!B$4:S$23,MATCH('Annexe 3 - Registre de flotte '!AN1250,'Annexe 4 - ICV navires'!B$4:B$23,0),12)</f>
        <v>155.1847931034483</v>
      </c>
      <c r="AP1250" s="489">
        <f t="shared" si="351"/>
        <v>1838.9397982758624</v>
      </c>
      <c r="AQ1250" s="488">
        <f>INDEX('Annexe 4 - ICV navires'!B$4:S$23,MATCH('Annexe 3 - Registre de flotte '!AN1250,'Annexe 4 - ICV navires'!B$4:B$23,0),13)</f>
        <v>44.921748559487199</v>
      </c>
      <c r="AR1250" s="489">
        <f t="shared" si="352"/>
        <v>532.32272042992327</v>
      </c>
      <c r="AS1250" s="488">
        <f>INDEX('Annexe 4 - ICV navires'!B$4:S$23,MATCH('Annexe 3 - Registre de flotte '!AN1250,'Annexe 4 - ICV navires'!B$4:B$23,0),14)</f>
        <v>50.77764717894469</v>
      </c>
      <c r="AT1250" s="489">
        <f t="shared" si="353"/>
        <v>601.71511907049455</v>
      </c>
      <c r="AU1250" s="488">
        <f>INDEX('Annexe 4 - ICV navires'!B$4:S$23,MATCH('Annexe 3 - Registre de flotte '!AN1250,'Annexe 4 - ICV navires'!B$4:B$23,0),15)</f>
        <v>83.765465925476207</v>
      </c>
      <c r="AV1250" s="489">
        <f t="shared" si="354"/>
        <v>992.62077121689299</v>
      </c>
      <c r="AW1250" s="488">
        <f>INDEX('Annexe 4 - ICV navires'!B$4:S$23,MATCH('Annexe 3 - Registre de flotte '!AN1250,'Annexe 4 - ICV navires'!B$4:B$23,0),16)</f>
        <v>0</v>
      </c>
      <c r="AX1250" s="489">
        <f t="shared" si="355"/>
        <v>0</v>
      </c>
      <c r="AY1250" s="491" t="str">
        <f>INDEX('Annexe 10 - codes'!Q:S,MATCH('Annexe 3 - Registre de flotte '!V1250,'Annexe 10 - codes'!Q:Q,0),3)</f>
        <v>Dor</v>
      </c>
      <c r="AZ1250" s="123" t="str">
        <f t="shared" si="360"/>
        <v>Dor</v>
      </c>
      <c r="BA1250" s="123" t="str">
        <f t="shared" si="361"/>
        <v/>
      </c>
      <c r="BB1250" s="123" t="str">
        <f t="shared" si="356"/>
        <v/>
      </c>
      <c r="BC1250" s="123" t="str">
        <f t="shared" si="362"/>
        <v/>
      </c>
      <c r="BD1250" s="123" t="str">
        <f t="shared" si="363"/>
        <v/>
      </c>
      <c r="BE1250" s="123" t="str">
        <f t="shared" si="357"/>
        <v/>
      </c>
      <c r="BF1250" s="199">
        <f>IF(INDEX('Annexe 6 - Réfrigérants'!B$3:M$12,MATCH(AZ1250,'Annexe 6 - Réfrigérants'!B$3:B$12,0),MATCH('Annexe 3 - Registre de flotte '!AF1250,'Annexe 6 - Réfrigérants'!B$3:M$3,0))="Excl",0,INDEX('Annexe 6 - Réfrigérants'!B$3:M$12,MATCH('Annexe 3 - Registre de flotte '!AZ1250,'Annexe 6 - Réfrigérants'!B$3:B$12,0),MATCH('Annexe 3 - Registre de flotte '!AF1250,'Annexe 6 - Réfrigérants'!B$3:M$3,0)))</f>
        <v>0</v>
      </c>
      <c r="BG1250" s="199">
        <f>BF1250*'Annexe 6 - Réfrigérants'!E$16</f>
        <v>0</v>
      </c>
      <c r="BH1250" s="199">
        <f>IF(N1250&lt;40,'Annexe 6 - Réfrigérants'!C$33,'Annexe 6 - Réfrigérants'!C$34)</f>
        <v>1508.18</v>
      </c>
      <c r="BI1250" s="199">
        <f t="shared" si="364"/>
        <v>0</v>
      </c>
      <c r="BJ1250" s="200">
        <f t="shared" si="358"/>
        <v>2004</v>
      </c>
      <c r="BK1250" s="123" t="str">
        <f>INDEX('Annexe 10 - codes'!L:N,MATCH('Annexe 3 - Registre de flotte '!R4659,'Annexe 10 - codes'!L:L,0),3)</f>
        <v>Composite</v>
      </c>
    </row>
    <row r="1251" spans="1:63">
      <c r="A1251" s="123" t="s">
        <v>9457</v>
      </c>
      <c r="B1251" s="123" t="s">
        <v>68304</v>
      </c>
      <c r="C1251" s="123"/>
      <c r="D1251" s="123"/>
      <c r="E1251" s="123" t="s">
        <v>3641</v>
      </c>
      <c r="F1251" s="123" t="s">
        <v>68305</v>
      </c>
      <c r="G1251" s="123" t="s">
        <v>68306</v>
      </c>
      <c r="H1251" s="123" t="s">
        <v>44798</v>
      </c>
      <c r="I1251" s="123" t="s">
        <v>36217</v>
      </c>
      <c r="J1251" s="123" t="s">
        <v>36218</v>
      </c>
      <c r="K1251" s="123" t="s">
        <v>19222</v>
      </c>
      <c r="L1251" s="198">
        <v>44328</v>
      </c>
      <c r="M1251" s="198">
        <v>45560</v>
      </c>
      <c r="N1251" s="123">
        <v>11.85</v>
      </c>
      <c r="O1251" s="123">
        <v>11.13</v>
      </c>
      <c r="P1251" s="123"/>
      <c r="Q1251" s="123" t="s">
        <v>35516</v>
      </c>
      <c r="R1251" s="199">
        <v>7</v>
      </c>
      <c r="S1251" s="123" t="s">
        <v>18623</v>
      </c>
      <c r="T1251" s="123" t="s">
        <v>68047</v>
      </c>
      <c r="U1251" s="123">
        <v>103</v>
      </c>
      <c r="V1251" s="123" t="s">
        <v>35501</v>
      </c>
      <c r="W1251" s="123" t="s">
        <v>35333</v>
      </c>
      <c r="X1251" s="123" t="s">
        <v>35334</v>
      </c>
      <c r="Y1251" s="123" t="s">
        <v>35318</v>
      </c>
      <c r="Z1251" s="123" t="s">
        <v>35321</v>
      </c>
      <c r="AA1251" s="123" t="s">
        <v>35322</v>
      </c>
      <c r="AB1251" s="123" t="s">
        <v>35322</v>
      </c>
      <c r="AC1251" s="123" t="s">
        <v>35322</v>
      </c>
      <c r="AD1251" s="123">
        <f t="shared" si="347"/>
        <v>12</v>
      </c>
      <c r="AE1251" s="123" t="str">
        <f t="shared" si="348"/>
        <v>0-12</v>
      </c>
      <c r="AF1251" s="123" t="str">
        <f t="shared" si="349"/>
        <v>0-18</v>
      </c>
      <c r="AG1251" s="200" t="str">
        <f t="shared" si="359"/>
        <v>VL0012</v>
      </c>
      <c r="AH1251" s="123" t="str">
        <f>INDEX('Annexe 10 - codes'!Q$2:U$48,MATCH('Annexe 3 - Registre de flotte '!V1251,'Annexe 10 - codes'!Q$2:Q$48,0),5)</f>
        <v>DRB</v>
      </c>
      <c r="AI1251" s="123" t="str">
        <f>INDEX('Annexe 4 - ICV navires'!U$4:W$17,MATCH('Annexe 3 - Registre de flotte '!AH1251,'Annexe 4 - ICV navires'!U$4:U$17,0),3)</f>
        <v>DRB</v>
      </c>
      <c r="AJ1251" s="123" t="str">
        <f>IF(OR(AI1251='Annexe 4 - ICV navires'!B$26,AI1251='Annexe 4 - ICV navires'!B$27,AI1251='Annexe 4 - ICV navires'!B$30),AI1251,"")</f>
        <v>DRB</v>
      </c>
      <c r="AK1251" s="123" t="str">
        <f>IF(AI1251="PS",IF(N1251&lt;20,'Annexe 4 - ICV navires'!B$31,IF(N1251&lt;40,'Annexe 4 - ICV navires'!B$32,IF(N1251&lt;50,'Annexe 4 - ICV navires'!B$33,'Annexe 4 - ICV navires'!B$34))),"")</f>
        <v/>
      </c>
      <c r="AL1251" s="123" t="str">
        <f>IF(AI1251="TM",IF(N1251&lt;50,'Annexe 4 - ICV navires'!B$35,'Annexe 4 - ICV navires'!B$36),"")</f>
        <v/>
      </c>
      <c r="AM1251" s="123" t="str">
        <f>IF(AI1251="DTS",IF(N1251&lt;30,'Annexe 4 - ICV navires'!B$28,'Annexe 4 - ICV navires'!B$29),"")</f>
        <v/>
      </c>
      <c r="AN1251" s="484" t="str">
        <f t="shared" si="350"/>
        <v>DRB</v>
      </c>
      <c r="AO1251" s="488">
        <f>INDEX('Annexe 4 - ICV navires'!B$4:S$23,MATCH('Annexe 3 - Registre de flotte '!AN1251,'Annexe 4 - ICV navires'!B$4:B$23,0),12)</f>
        <v>155.1847931034483</v>
      </c>
      <c r="AP1251" s="489">
        <f t="shared" si="351"/>
        <v>1838.9397982758624</v>
      </c>
      <c r="AQ1251" s="488">
        <f>INDEX('Annexe 4 - ICV navires'!B$4:S$23,MATCH('Annexe 3 - Registre de flotte '!AN1251,'Annexe 4 - ICV navires'!B$4:B$23,0),13)</f>
        <v>44.921748559487199</v>
      </c>
      <c r="AR1251" s="489">
        <f t="shared" si="352"/>
        <v>532.32272042992327</v>
      </c>
      <c r="AS1251" s="488">
        <f>INDEX('Annexe 4 - ICV navires'!B$4:S$23,MATCH('Annexe 3 - Registre de flotte '!AN1251,'Annexe 4 - ICV navires'!B$4:B$23,0),14)</f>
        <v>50.77764717894469</v>
      </c>
      <c r="AT1251" s="489">
        <f t="shared" si="353"/>
        <v>601.71511907049455</v>
      </c>
      <c r="AU1251" s="488">
        <f>INDEX('Annexe 4 - ICV navires'!B$4:S$23,MATCH('Annexe 3 - Registre de flotte '!AN1251,'Annexe 4 - ICV navires'!B$4:B$23,0),15)</f>
        <v>83.765465925476207</v>
      </c>
      <c r="AV1251" s="489">
        <f t="shared" si="354"/>
        <v>992.62077121689299</v>
      </c>
      <c r="AW1251" s="488">
        <f>INDEX('Annexe 4 - ICV navires'!B$4:S$23,MATCH('Annexe 3 - Registre de flotte '!AN1251,'Annexe 4 - ICV navires'!B$4:B$23,0),16)</f>
        <v>0</v>
      </c>
      <c r="AX1251" s="489">
        <f t="shared" si="355"/>
        <v>0</v>
      </c>
      <c r="AY1251" s="491" t="str">
        <f>INDEX('Annexe 10 - codes'!Q:S,MATCH('Annexe 3 - Registre de flotte '!V1251,'Annexe 10 - codes'!Q:Q,0),3)</f>
        <v>Dra</v>
      </c>
      <c r="AZ1251" s="123" t="str">
        <f t="shared" si="360"/>
        <v>Dra</v>
      </c>
      <c r="BA1251" s="123" t="str">
        <f t="shared" si="361"/>
        <v/>
      </c>
      <c r="BB1251" s="123" t="str">
        <f t="shared" si="356"/>
        <v/>
      </c>
      <c r="BC1251" s="123" t="str">
        <f t="shared" si="362"/>
        <v/>
      </c>
      <c r="BD1251" s="123" t="str">
        <f t="shared" si="363"/>
        <v/>
      </c>
      <c r="BE1251" s="123" t="str">
        <f t="shared" si="357"/>
        <v/>
      </c>
      <c r="BF1251" s="199">
        <f>IF(INDEX('Annexe 6 - Réfrigérants'!B$3:M$12,MATCH(AZ1251,'Annexe 6 - Réfrigérants'!B$3:B$12,0),MATCH('Annexe 3 - Registre de flotte '!AF1251,'Annexe 6 - Réfrigérants'!B$3:M$3,0))="Excl",0,INDEX('Annexe 6 - Réfrigérants'!B$3:M$12,MATCH('Annexe 3 - Registre de flotte '!AZ1251,'Annexe 6 - Réfrigérants'!B$3:B$12,0),MATCH('Annexe 3 - Registre de flotte '!AF1251,'Annexe 6 - Réfrigérants'!B$3:M$3,0)))</f>
        <v>0</v>
      </c>
      <c r="BG1251" s="199">
        <f>BF1251*'Annexe 6 - Réfrigérants'!E$16</f>
        <v>0</v>
      </c>
      <c r="BH1251" s="199">
        <f>IF(N1251&lt;40,'Annexe 6 - Réfrigérants'!C$33,'Annexe 6 - Réfrigérants'!C$34)</f>
        <v>1508.18</v>
      </c>
      <c r="BI1251" s="199">
        <f t="shared" si="364"/>
        <v>0</v>
      </c>
      <c r="BJ1251" s="200">
        <f t="shared" si="358"/>
        <v>2021</v>
      </c>
      <c r="BK1251" s="123" t="str">
        <f>INDEX('Annexe 10 - codes'!L:N,MATCH('Annexe 3 - Registre de flotte '!R5934,'Annexe 10 - codes'!L:L,0),3)</f>
        <v>Composite</v>
      </c>
    </row>
    <row r="1252" spans="1:63">
      <c r="A1252" s="123" t="s">
        <v>9457</v>
      </c>
      <c r="B1252" s="123" t="s">
        <v>43244</v>
      </c>
      <c r="C1252" s="123"/>
      <c r="D1252" s="123" t="s">
        <v>43245</v>
      </c>
      <c r="E1252" s="123" t="s">
        <v>3641</v>
      </c>
      <c r="F1252" s="123" t="s">
        <v>43246</v>
      </c>
      <c r="G1252" s="123" t="s">
        <v>43247</v>
      </c>
      <c r="H1252" s="123" t="s">
        <v>43248</v>
      </c>
      <c r="I1252" s="123" t="s">
        <v>35498</v>
      </c>
      <c r="J1252" s="123" t="s">
        <v>35499</v>
      </c>
      <c r="K1252" s="123" t="s">
        <v>19222</v>
      </c>
      <c r="L1252" s="198">
        <v>44753</v>
      </c>
      <c r="M1252" s="198">
        <v>45102</v>
      </c>
      <c r="N1252" s="123">
        <v>11.83</v>
      </c>
      <c r="O1252" s="123">
        <v>12.6</v>
      </c>
      <c r="P1252" s="123">
        <v>9.15</v>
      </c>
      <c r="Q1252" s="123" t="s">
        <v>35316</v>
      </c>
      <c r="R1252" s="199">
        <v>1</v>
      </c>
      <c r="S1252" s="123" t="s">
        <v>18623</v>
      </c>
      <c r="T1252" s="123" t="s">
        <v>39853</v>
      </c>
      <c r="U1252" s="123">
        <v>142</v>
      </c>
      <c r="V1252" s="123" t="s">
        <v>35501</v>
      </c>
      <c r="W1252" s="123" t="s">
        <v>35333</v>
      </c>
      <c r="X1252" s="123" t="s">
        <v>35334</v>
      </c>
      <c r="Y1252" s="123" t="s">
        <v>35335</v>
      </c>
      <c r="Z1252" s="123" t="s">
        <v>35322</v>
      </c>
      <c r="AA1252" s="123" t="s">
        <v>35322</v>
      </c>
      <c r="AB1252" s="123" t="s">
        <v>35322</v>
      </c>
      <c r="AC1252" s="123" t="s">
        <v>35322</v>
      </c>
      <c r="AD1252" s="123">
        <f t="shared" si="347"/>
        <v>12</v>
      </c>
      <c r="AE1252" s="123" t="str">
        <f t="shared" si="348"/>
        <v>0-12</v>
      </c>
      <c r="AF1252" s="123" t="str">
        <f t="shared" si="349"/>
        <v>0-18</v>
      </c>
      <c r="AG1252" s="200" t="str">
        <f t="shared" si="359"/>
        <v>VL0012</v>
      </c>
      <c r="AH1252" s="123" t="str">
        <f>INDEX('Annexe 10 - codes'!Q$2:U$48,MATCH('Annexe 3 - Registre de flotte '!V1252,'Annexe 10 - codes'!Q$2:Q$48,0),5)</f>
        <v>DRB</v>
      </c>
      <c r="AI1252" s="123" t="str">
        <f>INDEX('Annexe 4 - ICV navires'!U$4:W$17,MATCH('Annexe 3 - Registre de flotte '!AH1252,'Annexe 4 - ICV navires'!U$4:U$17,0),3)</f>
        <v>DRB</v>
      </c>
      <c r="AJ1252" s="123" t="str">
        <f>IF(OR(AI1252='Annexe 4 - ICV navires'!B$26,AI1252='Annexe 4 - ICV navires'!B$27,AI1252='Annexe 4 - ICV navires'!B$30),AI1252,"")</f>
        <v>DRB</v>
      </c>
      <c r="AK1252" s="123" t="str">
        <f>IF(AI1252="PS",IF(N1252&lt;20,'Annexe 4 - ICV navires'!B$31,IF(N1252&lt;40,'Annexe 4 - ICV navires'!B$32,IF(N1252&lt;50,'Annexe 4 - ICV navires'!B$33,'Annexe 4 - ICV navires'!B$34))),"")</f>
        <v/>
      </c>
      <c r="AL1252" s="123" t="str">
        <f>IF(AI1252="TM",IF(N1252&lt;50,'Annexe 4 - ICV navires'!B$35,'Annexe 4 - ICV navires'!B$36),"")</f>
        <v/>
      </c>
      <c r="AM1252" s="123" t="str">
        <f>IF(AI1252="DTS",IF(N1252&lt;30,'Annexe 4 - ICV navires'!B$28,'Annexe 4 - ICV navires'!B$29),"")</f>
        <v/>
      </c>
      <c r="AN1252" s="484" t="str">
        <f t="shared" si="350"/>
        <v>DRB</v>
      </c>
      <c r="AO1252" s="488">
        <f>INDEX('Annexe 4 - ICV navires'!B$4:S$23,MATCH('Annexe 3 - Registre de flotte '!AN1252,'Annexe 4 - ICV navires'!B$4:B$23,0),12)</f>
        <v>155.1847931034483</v>
      </c>
      <c r="AP1252" s="489">
        <f t="shared" si="351"/>
        <v>1835.8361024137935</v>
      </c>
      <c r="AQ1252" s="488">
        <f>INDEX('Annexe 4 - ICV navires'!B$4:S$23,MATCH('Annexe 3 - Registre de flotte '!AN1252,'Annexe 4 - ICV navires'!B$4:B$23,0),13)</f>
        <v>44.921748559487199</v>
      </c>
      <c r="AR1252" s="489">
        <f t="shared" si="352"/>
        <v>531.42428545873361</v>
      </c>
      <c r="AS1252" s="488">
        <f>INDEX('Annexe 4 - ICV navires'!B$4:S$23,MATCH('Annexe 3 - Registre de flotte '!AN1252,'Annexe 4 - ICV navires'!B$4:B$23,0),14)</f>
        <v>50.77764717894469</v>
      </c>
      <c r="AT1252" s="489">
        <f t="shared" si="353"/>
        <v>600.69956612691567</v>
      </c>
      <c r="AU1252" s="488">
        <f>INDEX('Annexe 4 - ICV navires'!B$4:S$23,MATCH('Annexe 3 - Registre de flotte '!AN1252,'Annexe 4 - ICV navires'!B$4:B$23,0),15)</f>
        <v>83.765465925476207</v>
      </c>
      <c r="AV1252" s="489">
        <f t="shared" si="354"/>
        <v>990.94546189838354</v>
      </c>
      <c r="AW1252" s="488">
        <f>INDEX('Annexe 4 - ICV navires'!B$4:S$23,MATCH('Annexe 3 - Registre de flotte '!AN1252,'Annexe 4 - ICV navires'!B$4:B$23,0),16)</f>
        <v>0</v>
      </c>
      <c r="AX1252" s="489">
        <f t="shared" si="355"/>
        <v>0</v>
      </c>
      <c r="AY1252" s="491" t="str">
        <f>INDEX('Annexe 10 - codes'!Q:S,MATCH('Annexe 3 - Registre de flotte '!V1252,'Annexe 10 - codes'!Q:Q,0),3)</f>
        <v>Dra</v>
      </c>
      <c r="AZ1252" s="123" t="str">
        <f t="shared" si="360"/>
        <v>Dra</v>
      </c>
      <c r="BA1252" s="123" t="str">
        <f t="shared" si="361"/>
        <v/>
      </c>
      <c r="BB1252" s="123" t="str">
        <f t="shared" si="356"/>
        <v/>
      </c>
      <c r="BC1252" s="123" t="str">
        <f t="shared" si="362"/>
        <v/>
      </c>
      <c r="BD1252" s="123" t="str">
        <f t="shared" si="363"/>
        <v/>
      </c>
      <c r="BE1252" s="123" t="str">
        <f t="shared" si="357"/>
        <v/>
      </c>
      <c r="BF1252" s="199">
        <f>IF(INDEX('Annexe 6 - Réfrigérants'!B$3:M$12,MATCH(AZ1252,'Annexe 6 - Réfrigérants'!B$3:B$12,0),MATCH('Annexe 3 - Registre de flotte '!AF1252,'Annexe 6 - Réfrigérants'!B$3:M$3,0))="Excl",0,INDEX('Annexe 6 - Réfrigérants'!B$3:M$12,MATCH('Annexe 3 - Registre de flotte '!AZ1252,'Annexe 6 - Réfrigérants'!B$3:B$12,0),MATCH('Annexe 3 - Registre de flotte '!AF1252,'Annexe 6 - Réfrigérants'!B$3:M$3,0)))</f>
        <v>0</v>
      </c>
      <c r="BG1252" s="199">
        <f>BF1252*'Annexe 6 - Réfrigérants'!E$16</f>
        <v>0</v>
      </c>
      <c r="BH1252" s="199">
        <f>IF(N1252&lt;40,'Annexe 6 - Réfrigérants'!C$33,'Annexe 6 - Réfrigérants'!C$34)</f>
        <v>1508.18</v>
      </c>
      <c r="BI1252" s="199">
        <f t="shared" si="364"/>
        <v>0</v>
      </c>
      <c r="BJ1252" s="200">
        <f t="shared" si="358"/>
        <v>1982</v>
      </c>
      <c r="BK1252" s="123" t="str">
        <f>INDEX('Annexe 10 - codes'!L:N,MATCH('Annexe 3 - Registre de flotte '!R1406,'Annexe 10 - codes'!L:L,0),3)</f>
        <v>Bois</v>
      </c>
    </row>
    <row r="1253" spans="1:63">
      <c r="A1253" s="123" t="s">
        <v>9457</v>
      </c>
      <c r="B1253" s="123" t="s">
        <v>47079</v>
      </c>
      <c r="C1253" s="123"/>
      <c r="D1253" s="123" t="s">
        <v>47080</v>
      </c>
      <c r="E1253" s="123" t="s">
        <v>47081</v>
      </c>
      <c r="F1253" s="123" t="s">
        <v>47082</v>
      </c>
      <c r="G1253" s="123" t="s">
        <v>47083</v>
      </c>
      <c r="H1253" s="123" t="s">
        <v>47084</v>
      </c>
      <c r="I1253" s="123" t="s">
        <v>35827</v>
      </c>
      <c r="J1253" s="123" t="s">
        <v>35828</v>
      </c>
      <c r="K1253" s="123" t="s">
        <v>19222</v>
      </c>
      <c r="L1253" s="198">
        <v>44837</v>
      </c>
      <c r="M1253" s="198">
        <v>45560</v>
      </c>
      <c r="N1253" s="123">
        <v>11.83</v>
      </c>
      <c r="O1253" s="123">
        <v>20</v>
      </c>
      <c r="P1253" s="123">
        <v>19.309999999999999</v>
      </c>
      <c r="Q1253" s="123" t="s">
        <v>35316</v>
      </c>
      <c r="R1253" s="199">
        <v>1</v>
      </c>
      <c r="S1253" s="123" t="s">
        <v>18623</v>
      </c>
      <c r="T1253" s="123" t="s">
        <v>40052</v>
      </c>
      <c r="U1253" s="123">
        <v>158</v>
      </c>
      <c r="V1253" s="123" t="s">
        <v>35501</v>
      </c>
      <c r="W1253" s="123" t="s">
        <v>35333</v>
      </c>
      <c r="X1253" s="123" t="s">
        <v>35334</v>
      </c>
      <c r="Y1253" s="123" t="s">
        <v>35318</v>
      </c>
      <c r="Z1253" s="123" t="s">
        <v>35321</v>
      </c>
      <c r="AA1253" s="123" t="s">
        <v>35322</v>
      </c>
      <c r="AB1253" s="123" t="s">
        <v>35322</v>
      </c>
      <c r="AC1253" s="123" t="s">
        <v>35322</v>
      </c>
      <c r="AD1253" s="123">
        <f t="shared" si="347"/>
        <v>12</v>
      </c>
      <c r="AE1253" s="123" t="str">
        <f t="shared" si="348"/>
        <v>0-12</v>
      </c>
      <c r="AF1253" s="123" t="str">
        <f t="shared" si="349"/>
        <v>0-18</v>
      </c>
      <c r="AG1253" s="200" t="str">
        <f t="shared" si="359"/>
        <v>VL0012</v>
      </c>
      <c r="AH1253" s="123" t="str">
        <f>INDEX('Annexe 10 - codes'!Q$2:U$48,MATCH('Annexe 3 - Registre de flotte '!V1253,'Annexe 10 - codes'!Q$2:Q$48,0),5)</f>
        <v>DRB</v>
      </c>
      <c r="AI1253" s="123" t="str">
        <f>INDEX('Annexe 4 - ICV navires'!U$4:W$17,MATCH('Annexe 3 - Registre de flotte '!AH1253,'Annexe 4 - ICV navires'!U$4:U$17,0),3)</f>
        <v>DRB</v>
      </c>
      <c r="AJ1253" s="123" t="str">
        <f>IF(OR(AI1253='Annexe 4 - ICV navires'!B$26,AI1253='Annexe 4 - ICV navires'!B$27,AI1253='Annexe 4 - ICV navires'!B$30),AI1253,"")</f>
        <v>DRB</v>
      </c>
      <c r="AK1253" s="123" t="str">
        <f>IF(AI1253="PS",IF(N1253&lt;20,'Annexe 4 - ICV navires'!B$31,IF(N1253&lt;40,'Annexe 4 - ICV navires'!B$32,IF(N1253&lt;50,'Annexe 4 - ICV navires'!B$33,'Annexe 4 - ICV navires'!B$34))),"")</f>
        <v/>
      </c>
      <c r="AL1253" s="123" t="str">
        <f>IF(AI1253="TM",IF(N1253&lt;50,'Annexe 4 - ICV navires'!B$35,'Annexe 4 - ICV navires'!B$36),"")</f>
        <v/>
      </c>
      <c r="AM1253" s="123" t="str">
        <f>IF(AI1253="DTS",IF(N1253&lt;30,'Annexe 4 - ICV navires'!B$28,'Annexe 4 - ICV navires'!B$29),"")</f>
        <v/>
      </c>
      <c r="AN1253" s="484" t="str">
        <f t="shared" si="350"/>
        <v>DRB</v>
      </c>
      <c r="AO1253" s="488">
        <f>INDEX('Annexe 4 - ICV navires'!B$4:S$23,MATCH('Annexe 3 - Registre de flotte '!AN1253,'Annexe 4 - ICV navires'!B$4:B$23,0),12)</f>
        <v>155.1847931034483</v>
      </c>
      <c r="AP1253" s="489">
        <f t="shared" si="351"/>
        <v>1835.8361024137935</v>
      </c>
      <c r="AQ1253" s="488">
        <f>INDEX('Annexe 4 - ICV navires'!B$4:S$23,MATCH('Annexe 3 - Registre de flotte '!AN1253,'Annexe 4 - ICV navires'!B$4:B$23,0),13)</f>
        <v>44.921748559487199</v>
      </c>
      <c r="AR1253" s="489">
        <f t="shared" si="352"/>
        <v>531.42428545873361</v>
      </c>
      <c r="AS1253" s="488">
        <f>INDEX('Annexe 4 - ICV navires'!B$4:S$23,MATCH('Annexe 3 - Registre de flotte '!AN1253,'Annexe 4 - ICV navires'!B$4:B$23,0),14)</f>
        <v>50.77764717894469</v>
      </c>
      <c r="AT1253" s="489">
        <f t="shared" si="353"/>
        <v>600.69956612691567</v>
      </c>
      <c r="AU1253" s="488">
        <f>INDEX('Annexe 4 - ICV navires'!B$4:S$23,MATCH('Annexe 3 - Registre de flotte '!AN1253,'Annexe 4 - ICV navires'!B$4:B$23,0),15)</f>
        <v>83.765465925476207</v>
      </c>
      <c r="AV1253" s="489">
        <f t="shared" si="354"/>
        <v>990.94546189838354</v>
      </c>
      <c r="AW1253" s="488">
        <f>INDEX('Annexe 4 - ICV navires'!B$4:S$23,MATCH('Annexe 3 - Registre de flotte '!AN1253,'Annexe 4 - ICV navires'!B$4:B$23,0),16)</f>
        <v>0</v>
      </c>
      <c r="AX1253" s="489">
        <f t="shared" si="355"/>
        <v>0</v>
      </c>
      <c r="AY1253" s="491" t="str">
        <f>INDEX('Annexe 10 - codes'!Q:S,MATCH('Annexe 3 - Registre de flotte '!V1253,'Annexe 10 - codes'!Q:Q,0),3)</f>
        <v>Dra</v>
      </c>
      <c r="AZ1253" s="123" t="str">
        <f t="shared" si="360"/>
        <v>Dra</v>
      </c>
      <c r="BA1253" s="123" t="str">
        <f t="shared" si="361"/>
        <v/>
      </c>
      <c r="BB1253" s="123" t="str">
        <f t="shared" si="356"/>
        <v/>
      </c>
      <c r="BC1253" s="123" t="str">
        <f t="shared" si="362"/>
        <v/>
      </c>
      <c r="BD1253" s="123" t="str">
        <f t="shared" si="363"/>
        <v/>
      </c>
      <c r="BE1253" s="123" t="str">
        <f t="shared" si="357"/>
        <v/>
      </c>
      <c r="BF1253" s="199">
        <f>IF(INDEX('Annexe 6 - Réfrigérants'!B$3:M$12,MATCH(AZ1253,'Annexe 6 - Réfrigérants'!B$3:B$12,0),MATCH('Annexe 3 - Registre de flotte '!AF1253,'Annexe 6 - Réfrigérants'!B$3:M$3,0))="Excl",0,INDEX('Annexe 6 - Réfrigérants'!B$3:M$12,MATCH('Annexe 3 - Registre de flotte '!AZ1253,'Annexe 6 - Réfrigérants'!B$3:B$12,0),MATCH('Annexe 3 - Registre de flotte '!AF1253,'Annexe 6 - Réfrigérants'!B$3:M$3,0)))</f>
        <v>0</v>
      </c>
      <c r="BG1253" s="199">
        <f>BF1253*'Annexe 6 - Réfrigérants'!E$16</f>
        <v>0</v>
      </c>
      <c r="BH1253" s="199">
        <f>IF(N1253&lt;40,'Annexe 6 - Réfrigérants'!C$33,'Annexe 6 - Réfrigérants'!C$34)</f>
        <v>1508.18</v>
      </c>
      <c r="BI1253" s="199">
        <f t="shared" si="364"/>
        <v>0</v>
      </c>
      <c r="BJ1253" s="200">
        <f t="shared" si="358"/>
        <v>1986</v>
      </c>
      <c r="BK1253" s="123" t="str">
        <f>INDEX('Annexe 10 - codes'!L:N,MATCH('Annexe 3 - Registre de flotte '!R2098,'Annexe 10 - codes'!L:L,0),3)</f>
        <v>Composite</v>
      </c>
    </row>
    <row r="1254" spans="1:63">
      <c r="A1254" s="123" t="s">
        <v>9457</v>
      </c>
      <c r="B1254" s="123" t="s">
        <v>37853</v>
      </c>
      <c r="C1254" s="123"/>
      <c r="D1254" s="123" t="s">
        <v>37854</v>
      </c>
      <c r="E1254" s="123" t="s">
        <v>37855</v>
      </c>
      <c r="F1254" s="123" t="s">
        <v>37856</v>
      </c>
      <c r="G1254" s="123" t="s">
        <v>37857</v>
      </c>
      <c r="H1254" s="123" t="s">
        <v>37858</v>
      </c>
      <c r="I1254" s="123" t="s">
        <v>35574</v>
      </c>
      <c r="J1254" s="123" t="s">
        <v>35575</v>
      </c>
      <c r="K1254" s="123" t="s">
        <v>19222</v>
      </c>
      <c r="L1254" s="198">
        <v>44326</v>
      </c>
      <c r="M1254" s="198">
        <v>45560</v>
      </c>
      <c r="N1254" s="123">
        <v>11.82</v>
      </c>
      <c r="O1254" s="123">
        <v>12.29</v>
      </c>
      <c r="P1254" s="123">
        <v>9.94</v>
      </c>
      <c r="Q1254" s="123" t="s">
        <v>35316</v>
      </c>
      <c r="R1254" s="199">
        <v>1</v>
      </c>
      <c r="S1254" s="123" t="s">
        <v>18623</v>
      </c>
      <c r="T1254" s="123" t="s">
        <v>35528</v>
      </c>
      <c r="U1254" s="123">
        <v>140</v>
      </c>
      <c r="V1254" s="123" t="s">
        <v>35318</v>
      </c>
      <c r="W1254" s="123" t="s">
        <v>35319</v>
      </c>
      <c r="X1254" s="123" t="s">
        <v>35320</v>
      </c>
      <c r="Y1254" s="123" t="s">
        <v>35707</v>
      </c>
      <c r="Z1254" s="123" t="s">
        <v>35378</v>
      </c>
      <c r="AA1254" s="123" t="s">
        <v>35322</v>
      </c>
      <c r="AB1254" s="123" t="s">
        <v>35322</v>
      </c>
      <c r="AC1254" s="123" t="s">
        <v>35322</v>
      </c>
      <c r="AD1254" s="123">
        <f t="shared" si="347"/>
        <v>12</v>
      </c>
      <c r="AE1254" s="123" t="str">
        <f t="shared" si="348"/>
        <v>0-12</v>
      </c>
      <c r="AF1254" s="123" t="str">
        <f t="shared" si="349"/>
        <v>0-18</v>
      </c>
      <c r="AG1254" s="200" t="str">
        <f t="shared" si="359"/>
        <v>VL0012</v>
      </c>
      <c r="AH1254" s="123" t="str">
        <f>INDEX('Annexe 10 - codes'!Q$2:U$48,MATCH('Annexe 3 - Registre de flotte '!V1254,'Annexe 10 - codes'!Q$2:Q$48,0),5)</f>
        <v>DFN</v>
      </c>
      <c r="AI1254" s="123" t="str">
        <f>INDEX('Annexe 4 - ICV navires'!U$4:W$17,MATCH('Annexe 3 - Registre de flotte '!AH1254,'Annexe 4 - ICV navires'!U$4:U$17,0),3)</f>
        <v>DFN</v>
      </c>
      <c r="AJ1254" s="123" t="str">
        <f>IF(OR(AI1254='Annexe 4 - ICV navires'!B$26,AI1254='Annexe 4 - ICV navires'!B$27,AI1254='Annexe 4 - ICV navires'!B$30),AI1254,"")</f>
        <v>DFN</v>
      </c>
      <c r="AK1254" s="123" t="str">
        <f>IF(AI1254="PS",IF(N1254&lt;20,'Annexe 4 - ICV navires'!B$31,IF(N1254&lt;40,'Annexe 4 - ICV navires'!B$32,IF(N1254&lt;50,'Annexe 4 - ICV navires'!B$33,'Annexe 4 - ICV navires'!B$34))),"")</f>
        <v/>
      </c>
      <c r="AL1254" s="123" t="str">
        <f>IF(AI1254="TM",IF(N1254&lt;50,'Annexe 4 - ICV navires'!B$35,'Annexe 4 - ICV navires'!B$36),"")</f>
        <v/>
      </c>
      <c r="AM1254" s="123" t="str">
        <f>IF(AI1254="DTS",IF(N1254&lt;30,'Annexe 4 - ICV navires'!B$28,'Annexe 4 - ICV navires'!B$29),"")</f>
        <v/>
      </c>
      <c r="AN1254" s="484" t="str">
        <f t="shared" si="350"/>
        <v>DFN</v>
      </c>
      <c r="AO1254" s="488">
        <f>INDEX('Annexe 4 - ICV navires'!B$4:S$23,MATCH('Annexe 3 - Registre de flotte '!AN1254,'Annexe 4 - ICV navires'!B$4:B$23,0),12)</f>
        <v>498.84526282051286</v>
      </c>
      <c r="AP1254" s="489">
        <f t="shared" si="351"/>
        <v>5896.3510065384626</v>
      </c>
      <c r="AQ1254" s="488">
        <f>INDEX('Annexe 4 - ICV navires'!B$4:S$23,MATCH('Annexe 3 - Registre de flotte '!AN1254,'Annexe 4 - ICV navires'!B$4:B$23,0),13)</f>
        <v>63.12066640837326</v>
      </c>
      <c r="AR1254" s="489">
        <f t="shared" si="352"/>
        <v>746.08627694697191</v>
      </c>
      <c r="AS1254" s="488">
        <f>INDEX('Annexe 4 - ICV navires'!B$4:S$23,MATCH('Annexe 3 - Registre de flotte '!AN1254,'Annexe 4 - ICV navires'!B$4:B$23,0),14)</f>
        <v>1785.2377340925448</v>
      </c>
      <c r="AT1254" s="489">
        <f t="shared" si="353"/>
        <v>21101.51001697388</v>
      </c>
      <c r="AU1254" s="488">
        <f>INDEX('Annexe 4 - ICV navires'!B$4:S$23,MATCH('Annexe 3 - Registre de flotte '!AN1254,'Annexe 4 - ICV navires'!B$4:B$23,0),15)</f>
        <v>12.775680928729583</v>
      </c>
      <c r="AV1254" s="489">
        <f t="shared" si="354"/>
        <v>151.00854857758367</v>
      </c>
      <c r="AW1254" s="488">
        <f>INDEX('Annexe 4 - ICV navires'!B$4:S$23,MATCH('Annexe 3 - Registre de flotte '!AN1254,'Annexe 4 - ICV navires'!B$4:B$23,0),16)</f>
        <v>12.650501672240804</v>
      </c>
      <c r="AX1254" s="489">
        <f t="shared" si="355"/>
        <v>149.52892976588629</v>
      </c>
      <c r="AY1254" s="491" t="str">
        <f>INDEX('Annexe 10 - codes'!Q:S,MATCH('Annexe 3 - Registre de flotte '!V1254,'Annexe 10 - codes'!Q:Q,0),3)</f>
        <v>Dor</v>
      </c>
      <c r="AZ1254" s="123" t="str">
        <f t="shared" si="360"/>
        <v>Dor</v>
      </c>
      <c r="BA1254" s="123" t="str">
        <f t="shared" si="361"/>
        <v/>
      </c>
      <c r="BB1254" s="123" t="str">
        <f t="shared" si="356"/>
        <v/>
      </c>
      <c r="BC1254" s="123" t="str">
        <f t="shared" si="362"/>
        <v/>
      </c>
      <c r="BD1254" s="123" t="str">
        <f t="shared" si="363"/>
        <v/>
      </c>
      <c r="BE1254" s="123" t="str">
        <f t="shared" si="357"/>
        <v/>
      </c>
      <c r="BF1254" s="199">
        <f>IF(INDEX('Annexe 6 - Réfrigérants'!B$3:M$12,MATCH(AZ1254,'Annexe 6 - Réfrigérants'!B$3:B$12,0),MATCH('Annexe 3 - Registre de flotte '!AF1254,'Annexe 6 - Réfrigérants'!B$3:M$3,0))="Excl",0,INDEX('Annexe 6 - Réfrigérants'!B$3:M$12,MATCH('Annexe 3 - Registre de flotte '!AZ1254,'Annexe 6 - Réfrigérants'!B$3:B$12,0),MATCH('Annexe 3 - Registre de flotte '!AF1254,'Annexe 6 - Réfrigérants'!B$3:M$3,0)))</f>
        <v>0</v>
      </c>
      <c r="BG1254" s="199">
        <f>BF1254*'Annexe 6 - Réfrigérants'!E$16</f>
        <v>0</v>
      </c>
      <c r="BH1254" s="199">
        <f>IF(N1254&lt;40,'Annexe 6 - Réfrigérants'!C$33,'Annexe 6 - Réfrigérants'!C$34)</f>
        <v>1508.18</v>
      </c>
      <c r="BI1254" s="199">
        <f t="shared" si="364"/>
        <v>0</v>
      </c>
      <c r="BJ1254" s="200">
        <f t="shared" si="358"/>
        <v>1972</v>
      </c>
      <c r="BK1254" s="123" t="str">
        <f>INDEX('Annexe 10 - codes'!L:N,MATCH('Annexe 3 - Registre de flotte '!R432,'Annexe 10 - codes'!L:L,0),3)</f>
        <v>Composite</v>
      </c>
    </row>
    <row r="1255" spans="1:63">
      <c r="A1255" s="123" t="s">
        <v>9457</v>
      </c>
      <c r="B1255" s="123" t="s">
        <v>41978</v>
      </c>
      <c r="C1255" s="123"/>
      <c r="D1255" s="123" t="s">
        <v>41979</v>
      </c>
      <c r="E1255" s="123" t="s">
        <v>41980</v>
      </c>
      <c r="F1255" s="123" t="s">
        <v>41981</v>
      </c>
      <c r="G1255" s="123" t="s">
        <v>41982</v>
      </c>
      <c r="H1255" s="123" t="s">
        <v>41983</v>
      </c>
      <c r="I1255" s="123" t="s">
        <v>35559</v>
      </c>
      <c r="J1255" s="123" t="s">
        <v>35560</v>
      </c>
      <c r="K1255" s="123" t="s">
        <v>19222</v>
      </c>
      <c r="L1255" s="198">
        <v>44469</v>
      </c>
      <c r="M1255" s="198">
        <v>45105</v>
      </c>
      <c r="N1255" s="123">
        <v>11.82</v>
      </c>
      <c r="O1255" s="123">
        <v>12</v>
      </c>
      <c r="P1255" s="123">
        <v>16.02</v>
      </c>
      <c r="Q1255" s="123" t="s">
        <v>35316</v>
      </c>
      <c r="R1255" s="199">
        <v>1</v>
      </c>
      <c r="S1255" s="123" t="s">
        <v>18623</v>
      </c>
      <c r="T1255" s="123" t="s">
        <v>39853</v>
      </c>
      <c r="U1255" s="123">
        <v>109</v>
      </c>
      <c r="V1255" s="123" t="s">
        <v>35335</v>
      </c>
      <c r="W1255" s="123" t="s">
        <v>35333</v>
      </c>
      <c r="X1255" s="123" t="s">
        <v>35334</v>
      </c>
      <c r="Y1255" s="123" t="s">
        <v>35501</v>
      </c>
      <c r="Z1255" s="123" t="s">
        <v>35322</v>
      </c>
      <c r="AA1255" s="123" t="s">
        <v>35322</v>
      </c>
      <c r="AB1255" s="123" t="s">
        <v>35322</v>
      </c>
      <c r="AC1255" s="123" t="s">
        <v>35322</v>
      </c>
      <c r="AD1255" s="123">
        <f t="shared" si="347"/>
        <v>12</v>
      </c>
      <c r="AE1255" s="123" t="str">
        <f t="shared" si="348"/>
        <v>0-12</v>
      </c>
      <c r="AF1255" s="123" t="str">
        <f t="shared" si="349"/>
        <v>0-18</v>
      </c>
      <c r="AG1255" s="200" t="str">
        <f t="shared" si="359"/>
        <v>VL0012</v>
      </c>
      <c r="AH1255" s="123" t="str">
        <f>INDEX('Annexe 10 - codes'!Q$2:U$48,MATCH('Annexe 3 - Registre de flotte '!V1255,'Annexe 10 - codes'!Q$2:Q$48,0),5)</f>
        <v>DTS</v>
      </c>
      <c r="AI1255" s="123" t="str">
        <f>INDEX('Annexe 4 - ICV navires'!U$4:W$17,MATCH('Annexe 3 - Registre de flotte '!AH1255,'Annexe 4 - ICV navires'!U$4:U$17,0),3)</f>
        <v>DTS</v>
      </c>
      <c r="AJ1255" s="123" t="str">
        <f>IF(OR(AI1255='Annexe 4 - ICV navires'!B$26,AI1255='Annexe 4 - ICV navires'!B$27,AI1255='Annexe 4 - ICV navires'!B$30),AI1255,"")</f>
        <v/>
      </c>
      <c r="AK1255" s="123" t="str">
        <f>IF(AI1255="PS",IF(N1255&lt;20,'Annexe 4 - ICV navires'!B$31,IF(N1255&lt;40,'Annexe 4 - ICV navires'!B$32,IF(N1255&lt;50,'Annexe 4 - ICV navires'!B$33,'Annexe 4 - ICV navires'!B$34))),"")</f>
        <v/>
      </c>
      <c r="AL1255" s="123" t="str">
        <f>IF(AI1255="TM",IF(N1255&lt;50,'Annexe 4 - ICV navires'!B$35,'Annexe 4 - ICV navires'!B$36),"")</f>
        <v/>
      </c>
      <c r="AM1255" s="123" t="str">
        <f>IF(AI1255="DTS",IF(N1255&lt;30,'Annexe 4 - ICV navires'!B$28,'Annexe 4 - ICV navires'!B$29),"")</f>
        <v>DTS30-</v>
      </c>
      <c r="AN1255" s="484" t="str">
        <f t="shared" si="350"/>
        <v>DTS30-</v>
      </c>
      <c r="AO1255" s="488">
        <f>INDEX('Annexe 4 - ICV navires'!B$4:S$23,MATCH('Annexe 3 - Registre de flotte '!AN1255,'Annexe 4 - ICV navires'!B$4:B$23,0),12)</f>
        <v>972.90512096774182</v>
      </c>
      <c r="AP1255" s="489">
        <f t="shared" si="351"/>
        <v>11499.738529838709</v>
      </c>
      <c r="AQ1255" s="488">
        <f>INDEX('Annexe 4 - ICV navires'!B$4:S$23,MATCH('Annexe 3 - Registre de flotte '!AN1255,'Annexe 4 - ICV navires'!B$4:B$23,0),13)</f>
        <v>204.53009145823066</v>
      </c>
      <c r="AR1255" s="489">
        <f t="shared" si="352"/>
        <v>2417.5456810362866</v>
      </c>
      <c r="AS1255" s="488">
        <f>INDEX('Annexe 4 - ICV navires'!B$4:S$23,MATCH('Annexe 3 - Registre de flotte '!AN1255,'Annexe 4 - ICV navires'!B$4:B$23,0),14)</f>
        <v>2358.4394984379633</v>
      </c>
      <c r="AT1255" s="489">
        <f t="shared" si="353"/>
        <v>27876.754871536727</v>
      </c>
      <c r="AU1255" s="488">
        <f>INDEX('Annexe 4 - ICV navires'!B$4:S$23,MATCH('Annexe 3 - Registre de flotte '!AN1255,'Annexe 4 - ICV navires'!B$4:B$23,0),15)</f>
        <v>0</v>
      </c>
      <c r="AV1255" s="489">
        <f t="shared" si="354"/>
        <v>0</v>
      </c>
      <c r="AW1255" s="488">
        <f>INDEX('Annexe 4 - ICV navires'!B$4:S$23,MATCH('Annexe 3 - Registre de flotte '!AN1255,'Annexe 4 - ICV navires'!B$4:B$23,0),16)</f>
        <v>30.698472394540936</v>
      </c>
      <c r="AX1255" s="489">
        <f t="shared" si="355"/>
        <v>362.85594370347388</v>
      </c>
      <c r="AY1255" s="491" t="str">
        <f>INDEX('Annexe 10 - codes'!Q:S,MATCH('Annexe 3 - Registre de flotte '!V1255,'Annexe 10 - codes'!Q:Q,0),3)</f>
        <v>ChaD</v>
      </c>
      <c r="AZ1255" s="123" t="str">
        <f t="shared" si="360"/>
        <v>ChaD</v>
      </c>
      <c r="BA1255" s="123" t="str">
        <f t="shared" si="361"/>
        <v/>
      </c>
      <c r="BB1255" s="123" t="str">
        <f t="shared" si="356"/>
        <v/>
      </c>
      <c r="BC1255" s="123" t="str">
        <f t="shared" si="362"/>
        <v/>
      </c>
      <c r="BD1255" s="123" t="str">
        <f t="shared" si="363"/>
        <v/>
      </c>
      <c r="BE1255" s="123" t="str">
        <f t="shared" si="357"/>
        <v/>
      </c>
      <c r="BF1255" s="199">
        <f>IF(INDEX('Annexe 6 - Réfrigérants'!B$3:M$12,MATCH(AZ1255,'Annexe 6 - Réfrigérants'!B$3:B$12,0),MATCH('Annexe 3 - Registre de flotte '!AF1255,'Annexe 6 - Réfrigérants'!B$3:M$3,0))="Excl",0,INDEX('Annexe 6 - Réfrigérants'!B$3:M$12,MATCH('Annexe 3 - Registre de flotte '!AZ1255,'Annexe 6 - Réfrigérants'!B$3:B$12,0),MATCH('Annexe 3 - Registre de flotte '!AF1255,'Annexe 6 - Réfrigérants'!B$3:M$3,0)))</f>
        <v>0</v>
      </c>
      <c r="BG1255" s="199">
        <f>BF1255*'Annexe 6 - Réfrigérants'!E$16</f>
        <v>0</v>
      </c>
      <c r="BH1255" s="199">
        <f>IF(N1255&lt;40,'Annexe 6 - Réfrigérants'!C$33,'Annexe 6 - Réfrigérants'!C$34)</f>
        <v>1508.18</v>
      </c>
      <c r="BI1255" s="199">
        <f t="shared" si="364"/>
        <v>0</v>
      </c>
      <c r="BJ1255" s="200">
        <f t="shared" si="358"/>
        <v>1982</v>
      </c>
      <c r="BK1255" s="123" t="str">
        <f>INDEX('Annexe 10 - codes'!L:N,MATCH('Annexe 3 - Registre de flotte '!R1177,'Annexe 10 - codes'!L:L,0),3)</f>
        <v>Bois</v>
      </c>
    </row>
    <row r="1256" spans="1:63">
      <c r="A1256" s="123" t="s">
        <v>9457</v>
      </c>
      <c r="B1256" s="123" t="s">
        <v>44626</v>
      </c>
      <c r="C1256" s="123"/>
      <c r="D1256" s="123" t="s">
        <v>44627</v>
      </c>
      <c r="E1256" s="123" t="s">
        <v>44628</v>
      </c>
      <c r="F1256" s="123" t="s">
        <v>44629</v>
      </c>
      <c r="G1256" s="123" t="s">
        <v>44630</v>
      </c>
      <c r="H1256" s="123" t="s">
        <v>44631</v>
      </c>
      <c r="I1256" s="123" t="s">
        <v>35819</v>
      </c>
      <c r="J1256" s="123" t="s">
        <v>35820</v>
      </c>
      <c r="K1256" s="123" t="s">
        <v>19222</v>
      </c>
      <c r="L1256" s="198">
        <v>44411</v>
      </c>
      <c r="M1256" s="198">
        <v>45306</v>
      </c>
      <c r="N1256" s="123">
        <v>11.82</v>
      </c>
      <c r="O1256" s="123">
        <v>19</v>
      </c>
      <c r="P1256" s="123">
        <v>16.170000000000002</v>
      </c>
      <c r="Q1256" s="123" t="s">
        <v>35316</v>
      </c>
      <c r="R1256" s="199">
        <v>2</v>
      </c>
      <c r="S1256" s="123" t="s">
        <v>18623</v>
      </c>
      <c r="T1256" s="123" t="s">
        <v>40045</v>
      </c>
      <c r="U1256" s="123">
        <v>159</v>
      </c>
      <c r="V1256" s="123" t="s">
        <v>35501</v>
      </c>
      <c r="W1256" s="123" t="s">
        <v>35333</v>
      </c>
      <c r="X1256" s="123" t="s">
        <v>35334</v>
      </c>
      <c r="Y1256" s="123" t="s">
        <v>35321</v>
      </c>
      <c r="Z1256" s="123" t="s">
        <v>35318</v>
      </c>
      <c r="AA1256" s="123" t="s">
        <v>35335</v>
      </c>
      <c r="AB1256" s="123" t="s">
        <v>35537</v>
      </c>
      <c r="AC1256" s="123" t="s">
        <v>35322</v>
      </c>
      <c r="AD1256" s="123">
        <f t="shared" si="347"/>
        <v>12</v>
      </c>
      <c r="AE1256" s="123" t="str">
        <f t="shared" si="348"/>
        <v>0-12</v>
      </c>
      <c r="AF1256" s="123" t="str">
        <f t="shared" si="349"/>
        <v>0-18</v>
      </c>
      <c r="AG1256" s="200" t="str">
        <f t="shared" si="359"/>
        <v>VL0012</v>
      </c>
      <c r="AH1256" s="123" t="str">
        <f>INDEX('Annexe 10 - codes'!Q$2:U$48,MATCH('Annexe 3 - Registre de flotte '!V1256,'Annexe 10 - codes'!Q$2:Q$48,0),5)</f>
        <v>DRB</v>
      </c>
      <c r="AI1256" s="123" t="str">
        <f>INDEX('Annexe 4 - ICV navires'!U$4:W$17,MATCH('Annexe 3 - Registre de flotte '!AH1256,'Annexe 4 - ICV navires'!U$4:U$17,0),3)</f>
        <v>DRB</v>
      </c>
      <c r="AJ1256" s="123" t="str">
        <f>IF(OR(AI1256='Annexe 4 - ICV navires'!B$26,AI1256='Annexe 4 - ICV navires'!B$27,AI1256='Annexe 4 - ICV navires'!B$30),AI1256,"")</f>
        <v>DRB</v>
      </c>
      <c r="AK1256" s="123" t="str">
        <f>IF(AI1256="PS",IF(N1256&lt;20,'Annexe 4 - ICV navires'!B$31,IF(N1256&lt;40,'Annexe 4 - ICV navires'!B$32,IF(N1256&lt;50,'Annexe 4 - ICV navires'!B$33,'Annexe 4 - ICV navires'!B$34))),"")</f>
        <v/>
      </c>
      <c r="AL1256" s="123" t="str">
        <f>IF(AI1256="TM",IF(N1256&lt;50,'Annexe 4 - ICV navires'!B$35,'Annexe 4 - ICV navires'!B$36),"")</f>
        <v/>
      </c>
      <c r="AM1256" s="123" t="str">
        <f>IF(AI1256="DTS",IF(N1256&lt;30,'Annexe 4 - ICV navires'!B$28,'Annexe 4 - ICV navires'!B$29),"")</f>
        <v/>
      </c>
      <c r="AN1256" s="484" t="str">
        <f t="shared" si="350"/>
        <v>DRB</v>
      </c>
      <c r="AO1256" s="488">
        <f>INDEX('Annexe 4 - ICV navires'!B$4:S$23,MATCH('Annexe 3 - Registre de flotte '!AN1256,'Annexe 4 - ICV navires'!B$4:B$23,0),12)</f>
        <v>155.1847931034483</v>
      </c>
      <c r="AP1256" s="489">
        <f t="shared" si="351"/>
        <v>1834.284254482759</v>
      </c>
      <c r="AQ1256" s="488">
        <f>INDEX('Annexe 4 - ICV navires'!B$4:S$23,MATCH('Annexe 3 - Registre de flotte '!AN1256,'Annexe 4 - ICV navires'!B$4:B$23,0),13)</f>
        <v>44.921748559487199</v>
      </c>
      <c r="AR1256" s="489">
        <f t="shared" si="352"/>
        <v>530.97506797313872</v>
      </c>
      <c r="AS1256" s="488">
        <f>INDEX('Annexe 4 - ICV navires'!B$4:S$23,MATCH('Annexe 3 - Registre de flotte '!AN1256,'Annexe 4 - ICV navires'!B$4:B$23,0),14)</f>
        <v>50.77764717894469</v>
      </c>
      <c r="AT1256" s="489">
        <f t="shared" si="353"/>
        <v>600.19178965512629</v>
      </c>
      <c r="AU1256" s="488">
        <f>INDEX('Annexe 4 - ICV navires'!B$4:S$23,MATCH('Annexe 3 - Registre de flotte '!AN1256,'Annexe 4 - ICV navires'!B$4:B$23,0),15)</f>
        <v>83.765465925476207</v>
      </c>
      <c r="AV1256" s="489">
        <f t="shared" si="354"/>
        <v>990.10780723912876</v>
      </c>
      <c r="AW1256" s="488">
        <f>INDEX('Annexe 4 - ICV navires'!B$4:S$23,MATCH('Annexe 3 - Registre de flotte '!AN1256,'Annexe 4 - ICV navires'!B$4:B$23,0),16)</f>
        <v>0</v>
      </c>
      <c r="AX1256" s="489">
        <f t="shared" si="355"/>
        <v>0</v>
      </c>
      <c r="AY1256" s="491" t="str">
        <f>INDEX('Annexe 10 - codes'!Q:S,MATCH('Annexe 3 - Registre de flotte '!V1256,'Annexe 10 - codes'!Q:Q,0),3)</f>
        <v>Dra</v>
      </c>
      <c r="AZ1256" s="123" t="str">
        <f t="shared" si="360"/>
        <v>Dra</v>
      </c>
      <c r="BA1256" s="123" t="str">
        <f t="shared" si="361"/>
        <v/>
      </c>
      <c r="BB1256" s="123" t="str">
        <f t="shared" si="356"/>
        <v/>
      </c>
      <c r="BC1256" s="123" t="str">
        <f t="shared" si="362"/>
        <v/>
      </c>
      <c r="BD1256" s="123" t="str">
        <f t="shared" si="363"/>
        <v/>
      </c>
      <c r="BE1256" s="123" t="str">
        <f t="shared" si="357"/>
        <v/>
      </c>
      <c r="BF1256" s="199">
        <f>IF(INDEX('Annexe 6 - Réfrigérants'!B$3:M$12,MATCH(AZ1256,'Annexe 6 - Réfrigérants'!B$3:B$12,0),MATCH('Annexe 3 - Registre de flotte '!AF1256,'Annexe 6 - Réfrigérants'!B$3:M$3,0))="Excl",0,INDEX('Annexe 6 - Réfrigérants'!B$3:M$12,MATCH('Annexe 3 - Registre de flotte '!AZ1256,'Annexe 6 - Réfrigérants'!B$3:B$12,0),MATCH('Annexe 3 - Registre de flotte '!AF1256,'Annexe 6 - Réfrigérants'!B$3:M$3,0)))</f>
        <v>0</v>
      </c>
      <c r="BG1256" s="199">
        <f>BF1256*'Annexe 6 - Réfrigérants'!E$16</f>
        <v>0</v>
      </c>
      <c r="BH1256" s="199">
        <f>IF(N1256&lt;40,'Annexe 6 - Réfrigérants'!C$33,'Annexe 6 - Réfrigérants'!C$34)</f>
        <v>1508.18</v>
      </c>
      <c r="BI1256" s="199">
        <f t="shared" si="364"/>
        <v>0</v>
      </c>
      <c r="BJ1256" s="200">
        <f t="shared" si="358"/>
        <v>1985</v>
      </c>
      <c r="BK1256" s="123" t="str">
        <f>INDEX('Annexe 10 - codes'!L:N,MATCH('Annexe 3 - Registre de flotte '!R1658,'Annexe 10 - codes'!L:L,0),3)</f>
        <v>Composite</v>
      </c>
    </row>
    <row r="1257" spans="1:63">
      <c r="A1257" s="123" t="s">
        <v>9457</v>
      </c>
      <c r="B1257" s="123" t="s">
        <v>48404</v>
      </c>
      <c r="C1257" s="123"/>
      <c r="D1257" s="123" t="s">
        <v>48405</v>
      </c>
      <c r="E1257" s="123" t="s">
        <v>48406</v>
      </c>
      <c r="F1257" s="123" t="s">
        <v>48407</v>
      </c>
      <c r="G1257" s="123" t="s">
        <v>48408</v>
      </c>
      <c r="H1257" s="123" t="s">
        <v>48409</v>
      </c>
      <c r="I1257" s="123" t="s">
        <v>36506</v>
      </c>
      <c r="J1257" s="123" t="s">
        <v>36507</v>
      </c>
      <c r="K1257" s="123" t="s">
        <v>19222</v>
      </c>
      <c r="L1257" s="198">
        <v>44480</v>
      </c>
      <c r="M1257" s="198">
        <v>44955</v>
      </c>
      <c r="N1257" s="123">
        <v>11.82</v>
      </c>
      <c r="O1257" s="123">
        <v>15.14</v>
      </c>
      <c r="P1257" s="123">
        <v>9.98</v>
      </c>
      <c r="Q1257" s="123" t="s">
        <v>35316</v>
      </c>
      <c r="R1257" s="199">
        <v>1</v>
      </c>
      <c r="S1257" s="123" t="s">
        <v>18623</v>
      </c>
      <c r="T1257" s="123" t="s">
        <v>39739</v>
      </c>
      <c r="U1257" s="123">
        <v>160</v>
      </c>
      <c r="V1257" s="123" t="s">
        <v>35335</v>
      </c>
      <c r="W1257" s="123" t="s">
        <v>35333</v>
      </c>
      <c r="X1257" s="123" t="s">
        <v>35334</v>
      </c>
      <c r="Y1257" s="123" t="s">
        <v>35501</v>
      </c>
      <c r="Z1257" s="123" t="s">
        <v>35395</v>
      </c>
      <c r="AA1257" s="123" t="s">
        <v>35322</v>
      </c>
      <c r="AB1257" s="123" t="s">
        <v>35322</v>
      </c>
      <c r="AC1257" s="123" t="s">
        <v>35322</v>
      </c>
      <c r="AD1257" s="123">
        <f t="shared" si="347"/>
        <v>12</v>
      </c>
      <c r="AE1257" s="123" t="str">
        <f t="shared" si="348"/>
        <v>0-12</v>
      </c>
      <c r="AF1257" s="123" t="str">
        <f t="shared" si="349"/>
        <v>0-18</v>
      </c>
      <c r="AG1257" s="200" t="str">
        <f t="shared" si="359"/>
        <v>VL0012</v>
      </c>
      <c r="AH1257" s="123" t="str">
        <f>INDEX('Annexe 10 - codes'!Q$2:U$48,MATCH('Annexe 3 - Registre de flotte '!V1257,'Annexe 10 - codes'!Q$2:Q$48,0),5)</f>
        <v>DTS</v>
      </c>
      <c r="AI1257" s="123" t="str">
        <f>INDEX('Annexe 4 - ICV navires'!U$4:W$17,MATCH('Annexe 3 - Registre de flotte '!AH1257,'Annexe 4 - ICV navires'!U$4:U$17,0),3)</f>
        <v>DTS</v>
      </c>
      <c r="AJ1257" s="123" t="str">
        <f>IF(OR(AI1257='Annexe 4 - ICV navires'!B$26,AI1257='Annexe 4 - ICV navires'!B$27,AI1257='Annexe 4 - ICV navires'!B$30),AI1257,"")</f>
        <v/>
      </c>
      <c r="AK1257" s="123" t="str">
        <f>IF(AI1257="PS",IF(N1257&lt;20,'Annexe 4 - ICV navires'!B$31,IF(N1257&lt;40,'Annexe 4 - ICV navires'!B$32,IF(N1257&lt;50,'Annexe 4 - ICV navires'!B$33,'Annexe 4 - ICV navires'!B$34))),"")</f>
        <v/>
      </c>
      <c r="AL1257" s="123" t="str">
        <f>IF(AI1257="TM",IF(N1257&lt;50,'Annexe 4 - ICV navires'!B$35,'Annexe 4 - ICV navires'!B$36),"")</f>
        <v/>
      </c>
      <c r="AM1257" s="123" t="str">
        <f>IF(AI1257="DTS",IF(N1257&lt;30,'Annexe 4 - ICV navires'!B$28,'Annexe 4 - ICV navires'!B$29),"")</f>
        <v>DTS30-</v>
      </c>
      <c r="AN1257" s="484" t="str">
        <f t="shared" si="350"/>
        <v>DTS30-</v>
      </c>
      <c r="AO1257" s="488">
        <f>INDEX('Annexe 4 - ICV navires'!B$4:S$23,MATCH('Annexe 3 - Registre de flotte '!AN1257,'Annexe 4 - ICV navires'!B$4:B$23,0),12)</f>
        <v>972.90512096774182</v>
      </c>
      <c r="AP1257" s="489">
        <f t="shared" si="351"/>
        <v>11499.738529838709</v>
      </c>
      <c r="AQ1257" s="488">
        <f>INDEX('Annexe 4 - ICV navires'!B$4:S$23,MATCH('Annexe 3 - Registre de flotte '!AN1257,'Annexe 4 - ICV navires'!B$4:B$23,0),13)</f>
        <v>204.53009145823066</v>
      </c>
      <c r="AR1257" s="489">
        <f t="shared" si="352"/>
        <v>2417.5456810362866</v>
      </c>
      <c r="AS1257" s="488">
        <f>INDEX('Annexe 4 - ICV navires'!B$4:S$23,MATCH('Annexe 3 - Registre de flotte '!AN1257,'Annexe 4 - ICV navires'!B$4:B$23,0),14)</f>
        <v>2358.4394984379633</v>
      </c>
      <c r="AT1257" s="489">
        <f t="shared" si="353"/>
        <v>27876.754871536727</v>
      </c>
      <c r="AU1257" s="488">
        <f>INDEX('Annexe 4 - ICV navires'!B$4:S$23,MATCH('Annexe 3 - Registre de flotte '!AN1257,'Annexe 4 - ICV navires'!B$4:B$23,0),15)</f>
        <v>0</v>
      </c>
      <c r="AV1257" s="489">
        <f t="shared" si="354"/>
        <v>0</v>
      </c>
      <c r="AW1257" s="488">
        <f>INDEX('Annexe 4 - ICV navires'!B$4:S$23,MATCH('Annexe 3 - Registre de flotte '!AN1257,'Annexe 4 - ICV navires'!B$4:B$23,0),16)</f>
        <v>30.698472394540936</v>
      </c>
      <c r="AX1257" s="489">
        <f t="shared" si="355"/>
        <v>362.85594370347388</v>
      </c>
      <c r="AY1257" s="491" t="str">
        <f>INDEX('Annexe 10 - codes'!Q:S,MATCH('Annexe 3 - Registre de flotte '!V1257,'Annexe 10 - codes'!Q:Q,0),3)</f>
        <v>ChaD</v>
      </c>
      <c r="AZ1257" s="123" t="str">
        <f t="shared" si="360"/>
        <v>ChaD</v>
      </c>
      <c r="BA1257" s="123" t="str">
        <f t="shared" si="361"/>
        <v/>
      </c>
      <c r="BB1257" s="123" t="str">
        <f t="shared" si="356"/>
        <v/>
      </c>
      <c r="BC1257" s="123" t="str">
        <f t="shared" si="362"/>
        <v/>
      </c>
      <c r="BD1257" s="123" t="str">
        <f t="shared" si="363"/>
        <v/>
      </c>
      <c r="BE1257" s="123" t="str">
        <f t="shared" si="357"/>
        <v/>
      </c>
      <c r="BF1257" s="199">
        <f>IF(INDEX('Annexe 6 - Réfrigérants'!B$3:M$12,MATCH(AZ1257,'Annexe 6 - Réfrigérants'!B$3:B$12,0),MATCH('Annexe 3 - Registre de flotte '!AF1257,'Annexe 6 - Réfrigérants'!B$3:M$3,0))="Excl",0,INDEX('Annexe 6 - Réfrigérants'!B$3:M$12,MATCH('Annexe 3 - Registre de flotte '!AZ1257,'Annexe 6 - Réfrigérants'!B$3:B$12,0),MATCH('Annexe 3 - Registre de flotte '!AF1257,'Annexe 6 - Réfrigérants'!B$3:M$3,0)))</f>
        <v>0</v>
      </c>
      <c r="BG1257" s="199">
        <f>BF1257*'Annexe 6 - Réfrigérants'!E$16</f>
        <v>0</v>
      </c>
      <c r="BH1257" s="199">
        <f>IF(N1257&lt;40,'Annexe 6 - Réfrigérants'!C$33,'Annexe 6 - Réfrigérants'!C$34)</f>
        <v>1508.18</v>
      </c>
      <c r="BI1257" s="199">
        <f t="shared" si="364"/>
        <v>0</v>
      </c>
      <c r="BJ1257" s="200">
        <f t="shared" si="358"/>
        <v>1987</v>
      </c>
      <c r="BK1257" s="123" t="str">
        <f>INDEX('Annexe 10 - codes'!L:N,MATCH('Annexe 3 - Registre de flotte '!R2345,'Annexe 10 - codes'!L:L,0),3)</f>
        <v>Composite</v>
      </c>
    </row>
    <row r="1258" spans="1:63">
      <c r="A1258" s="123" t="s">
        <v>9457</v>
      </c>
      <c r="B1258" s="123" t="s">
        <v>51946</v>
      </c>
      <c r="C1258" s="123"/>
      <c r="D1258" s="123" t="s">
        <v>51947</v>
      </c>
      <c r="E1258" s="123" t="s">
        <v>51948</v>
      </c>
      <c r="F1258" s="123" t="s">
        <v>51949</v>
      </c>
      <c r="G1258" s="123" t="s">
        <v>51950</v>
      </c>
      <c r="H1258" s="123" t="s">
        <v>51951</v>
      </c>
      <c r="I1258" s="123" t="s">
        <v>35598</v>
      </c>
      <c r="J1258" s="123" t="s">
        <v>35599</v>
      </c>
      <c r="K1258" s="123" t="s">
        <v>19222</v>
      </c>
      <c r="L1258" s="198">
        <v>44831</v>
      </c>
      <c r="M1258" s="198">
        <v>45515</v>
      </c>
      <c r="N1258" s="123">
        <v>11.82</v>
      </c>
      <c r="O1258" s="123">
        <v>29.7</v>
      </c>
      <c r="P1258" s="123">
        <v>24.83</v>
      </c>
      <c r="Q1258" s="123" t="s">
        <v>35316</v>
      </c>
      <c r="R1258" s="199">
        <v>1</v>
      </c>
      <c r="S1258" s="123" t="s">
        <v>18623</v>
      </c>
      <c r="T1258" s="123" t="s">
        <v>39790</v>
      </c>
      <c r="U1258" s="123">
        <v>249</v>
      </c>
      <c r="V1258" s="123" t="s">
        <v>35335</v>
      </c>
      <c r="W1258" s="123" t="s">
        <v>35333</v>
      </c>
      <c r="X1258" s="123" t="s">
        <v>35334</v>
      </c>
      <c r="Y1258" s="123" t="s">
        <v>35395</v>
      </c>
      <c r="Z1258" s="123" t="s">
        <v>35501</v>
      </c>
      <c r="AA1258" s="123" t="s">
        <v>35322</v>
      </c>
      <c r="AB1258" s="123" t="s">
        <v>35322</v>
      </c>
      <c r="AC1258" s="123" t="s">
        <v>35322</v>
      </c>
      <c r="AD1258" s="123">
        <f t="shared" si="347"/>
        <v>12</v>
      </c>
      <c r="AE1258" s="123" t="str">
        <f t="shared" si="348"/>
        <v>0-12</v>
      </c>
      <c r="AF1258" s="123" t="str">
        <f t="shared" si="349"/>
        <v>0-18</v>
      </c>
      <c r="AG1258" s="200" t="str">
        <f t="shared" si="359"/>
        <v>VL0012</v>
      </c>
      <c r="AH1258" s="123" t="str">
        <f>INDEX('Annexe 10 - codes'!Q$2:U$48,MATCH('Annexe 3 - Registre de flotte '!V1258,'Annexe 10 - codes'!Q$2:Q$48,0),5)</f>
        <v>DTS</v>
      </c>
      <c r="AI1258" s="123" t="str">
        <f>INDEX('Annexe 4 - ICV navires'!U$4:W$17,MATCH('Annexe 3 - Registre de flotte '!AH1258,'Annexe 4 - ICV navires'!U$4:U$17,0),3)</f>
        <v>DTS</v>
      </c>
      <c r="AJ1258" s="123" t="str">
        <f>IF(OR(AI1258='Annexe 4 - ICV navires'!B$26,AI1258='Annexe 4 - ICV navires'!B$27,AI1258='Annexe 4 - ICV navires'!B$30),AI1258,"")</f>
        <v/>
      </c>
      <c r="AK1258" s="123" t="str">
        <f>IF(AI1258="PS",IF(N1258&lt;20,'Annexe 4 - ICV navires'!B$31,IF(N1258&lt;40,'Annexe 4 - ICV navires'!B$32,IF(N1258&lt;50,'Annexe 4 - ICV navires'!B$33,'Annexe 4 - ICV navires'!B$34))),"")</f>
        <v/>
      </c>
      <c r="AL1258" s="123" t="str">
        <f>IF(AI1258="TM",IF(N1258&lt;50,'Annexe 4 - ICV navires'!B$35,'Annexe 4 - ICV navires'!B$36),"")</f>
        <v/>
      </c>
      <c r="AM1258" s="123" t="str">
        <f>IF(AI1258="DTS",IF(N1258&lt;30,'Annexe 4 - ICV navires'!B$28,'Annexe 4 - ICV navires'!B$29),"")</f>
        <v>DTS30-</v>
      </c>
      <c r="AN1258" s="484" t="str">
        <f t="shared" si="350"/>
        <v>DTS30-</v>
      </c>
      <c r="AO1258" s="488">
        <f>INDEX('Annexe 4 - ICV navires'!B$4:S$23,MATCH('Annexe 3 - Registre de flotte '!AN1258,'Annexe 4 - ICV navires'!B$4:B$23,0),12)</f>
        <v>972.90512096774182</v>
      </c>
      <c r="AP1258" s="489">
        <f t="shared" si="351"/>
        <v>11499.738529838709</v>
      </c>
      <c r="AQ1258" s="488">
        <f>INDEX('Annexe 4 - ICV navires'!B$4:S$23,MATCH('Annexe 3 - Registre de flotte '!AN1258,'Annexe 4 - ICV navires'!B$4:B$23,0),13)</f>
        <v>204.53009145823066</v>
      </c>
      <c r="AR1258" s="489">
        <f t="shared" si="352"/>
        <v>2417.5456810362866</v>
      </c>
      <c r="AS1258" s="488">
        <f>INDEX('Annexe 4 - ICV navires'!B$4:S$23,MATCH('Annexe 3 - Registre de flotte '!AN1258,'Annexe 4 - ICV navires'!B$4:B$23,0),14)</f>
        <v>2358.4394984379633</v>
      </c>
      <c r="AT1258" s="489">
        <f t="shared" si="353"/>
        <v>27876.754871536727</v>
      </c>
      <c r="AU1258" s="488">
        <f>INDEX('Annexe 4 - ICV navires'!B$4:S$23,MATCH('Annexe 3 - Registre de flotte '!AN1258,'Annexe 4 - ICV navires'!B$4:B$23,0),15)</f>
        <v>0</v>
      </c>
      <c r="AV1258" s="489">
        <f t="shared" si="354"/>
        <v>0</v>
      </c>
      <c r="AW1258" s="488">
        <f>INDEX('Annexe 4 - ICV navires'!B$4:S$23,MATCH('Annexe 3 - Registre de flotte '!AN1258,'Annexe 4 - ICV navires'!B$4:B$23,0),16)</f>
        <v>30.698472394540936</v>
      </c>
      <c r="AX1258" s="489">
        <f t="shared" si="355"/>
        <v>362.85594370347388</v>
      </c>
      <c r="AY1258" s="491" t="str">
        <f>INDEX('Annexe 10 - codes'!Q:S,MATCH('Annexe 3 - Registre de flotte '!V1258,'Annexe 10 - codes'!Q:Q,0),3)</f>
        <v>ChaD</v>
      </c>
      <c r="AZ1258" s="123" t="str">
        <f t="shared" si="360"/>
        <v>ChaD</v>
      </c>
      <c r="BA1258" s="123" t="str">
        <f t="shared" si="361"/>
        <v/>
      </c>
      <c r="BB1258" s="123" t="str">
        <f t="shared" si="356"/>
        <v/>
      </c>
      <c r="BC1258" s="123" t="str">
        <f t="shared" si="362"/>
        <v/>
      </c>
      <c r="BD1258" s="123" t="str">
        <f t="shared" si="363"/>
        <v/>
      </c>
      <c r="BE1258" s="123" t="str">
        <f t="shared" si="357"/>
        <v/>
      </c>
      <c r="BF1258" s="199">
        <f>IF(INDEX('Annexe 6 - Réfrigérants'!B$3:M$12,MATCH(AZ1258,'Annexe 6 - Réfrigérants'!B$3:B$12,0),MATCH('Annexe 3 - Registre de flotte '!AF1258,'Annexe 6 - Réfrigérants'!B$3:M$3,0))="Excl",0,INDEX('Annexe 6 - Réfrigérants'!B$3:M$12,MATCH('Annexe 3 - Registre de flotte '!AZ1258,'Annexe 6 - Réfrigérants'!B$3:B$12,0),MATCH('Annexe 3 - Registre de flotte '!AF1258,'Annexe 6 - Réfrigérants'!B$3:M$3,0)))</f>
        <v>0</v>
      </c>
      <c r="BG1258" s="199">
        <f>BF1258*'Annexe 6 - Réfrigérants'!E$16</f>
        <v>0</v>
      </c>
      <c r="BH1258" s="199">
        <f>IF(N1258&lt;40,'Annexe 6 - Réfrigérants'!C$33,'Annexe 6 - Réfrigérants'!C$34)</f>
        <v>1508.18</v>
      </c>
      <c r="BI1258" s="199">
        <f t="shared" si="364"/>
        <v>0</v>
      </c>
      <c r="BJ1258" s="200">
        <f t="shared" si="358"/>
        <v>1990</v>
      </c>
      <c r="BK1258" s="123" t="str">
        <f>INDEX('Annexe 10 - codes'!L:N,MATCH('Annexe 3 - Registre de flotte '!R2979,'Annexe 10 - codes'!L:L,0),3)</f>
        <v>Composite</v>
      </c>
    </row>
    <row r="1259" spans="1:63">
      <c r="A1259" s="123" t="s">
        <v>9457</v>
      </c>
      <c r="B1259" s="123" t="s">
        <v>53349</v>
      </c>
      <c r="C1259" s="123"/>
      <c r="D1259" s="123" t="s">
        <v>53350</v>
      </c>
      <c r="E1259" s="123" t="s">
        <v>53351</v>
      </c>
      <c r="F1259" s="123" t="s">
        <v>53352</v>
      </c>
      <c r="G1259" s="123" t="s">
        <v>53353</v>
      </c>
      <c r="H1259" s="123" t="s">
        <v>53354</v>
      </c>
      <c r="I1259" s="123" t="s">
        <v>36276</v>
      </c>
      <c r="J1259" s="123" t="s">
        <v>36277</v>
      </c>
      <c r="K1259" s="123" t="s">
        <v>19222</v>
      </c>
      <c r="L1259" s="198">
        <v>44334</v>
      </c>
      <c r="M1259" s="198">
        <v>45560</v>
      </c>
      <c r="N1259" s="123">
        <v>11.82</v>
      </c>
      <c r="O1259" s="123">
        <v>14.41</v>
      </c>
      <c r="P1259" s="123">
        <v>20.149999999999999</v>
      </c>
      <c r="Q1259" s="123" t="s">
        <v>35316</v>
      </c>
      <c r="R1259" s="199">
        <v>2</v>
      </c>
      <c r="S1259" s="123" t="s">
        <v>36278</v>
      </c>
      <c r="T1259" s="123" t="s">
        <v>35387</v>
      </c>
      <c r="U1259" s="123">
        <v>100</v>
      </c>
      <c r="V1259" s="123" t="s">
        <v>35882</v>
      </c>
      <c r="W1259" s="123" t="s">
        <v>35319</v>
      </c>
      <c r="X1259" s="123" t="s">
        <v>35320</v>
      </c>
      <c r="Y1259" s="123" t="s">
        <v>35318</v>
      </c>
      <c r="Z1259" s="123" t="s">
        <v>35322</v>
      </c>
      <c r="AA1259" s="123" t="s">
        <v>35322</v>
      </c>
      <c r="AB1259" s="123" t="s">
        <v>35322</v>
      </c>
      <c r="AC1259" s="123" t="s">
        <v>35322</v>
      </c>
      <c r="AD1259" s="123">
        <f t="shared" si="347"/>
        <v>12</v>
      </c>
      <c r="AE1259" s="123" t="str">
        <f t="shared" si="348"/>
        <v>0-12</v>
      </c>
      <c r="AF1259" s="123" t="str">
        <f t="shared" si="349"/>
        <v>0-18</v>
      </c>
      <c r="AG1259" s="200" t="str">
        <f t="shared" si="359"/>
        <v>VL0012</v>
      </c>
      <c r="AH1259" s="123" t="str">
        <f>INDEX('Annexe 10 - codes'!Q$2:U$48,MATCH('Annexe 3 - Registre de flotte '!V1259,'Annexe 10 - codes'!Q$2:Q$48,0),5)</f>
        <v>DFN</v>
      </c>
      <c r="AI1259" s="123" t="str">
        <f>INDEX('Annexe 4 - ICV navires'!U$4:W$17,MATCH('Annexe 3 - Registre de flotte '!AH1259,'Annexe 4 - ICV navires'!U$4:U$17,0),3)</f>
        <v>DFN</v>
      </c>
      <c r="AJ1259" s="123" t="str">
        <f>IF(OR(AI1259='Annexe 4 - ICV navires'!B$26,AI1259='Annexe 4 - ICV navires'!B$27,AI1259='Annexe 4 - ICV navires'!B$30),AI1259,"")</f>
        <v>DFN</v>
      </c>
      <c r="AK1259" s="123" t="str">
        <f>IF(AI1259="PS",IF(N1259&lt;20,'Annexe 4 - ICV navires'!B$31,IF(N1259&lt;40,'Annexe 4 - ICV navires'!B$32,IF(N1259&lt;50,'Annexe 4 - ICV navires'!B$33,'Annexe 4 - ICV navires'!B$34))),"")</f>
        <v/>
      </c>
      <c r="AL1259" s="123" t="str">
        <f>IF(AI1259="TM",IF(N1259&lt;50,'Annexe 4 - ICV navires'!B$35,'Annexe 4 - ICV navires'!B$36),"")</f>
        <v/>
      </c>
      <c r="AM1259" s="123" t="str">
        <f>IF(AI1259="DTS",IF(N1259&lt;30,'Annexe 4 - ICV navires'!B$28,'Annexe 4 - ICV navires'!B$29),"")</f>
        <v/>
      </c>
      <c r="AN1259" s="484" t="str">
        <f t="shared" si="350"/>
        <v>DFN</v>
      </c>
      <c r="AO1259" s="488">
        <f>INDEX('Annexe 4 - ICV navires'!B$4:S$23,MATCH('Annexe 3 - Registre de flotte '!AN1259,'Annexe 4 - ICV navires'!B$4:B$23,0),12)</f>
        <v>498.84526282051286</v>
      </c>
      <c r="AP1259" s="489">
        <f t="shared" si="351"/>
        <v>5896.3510065384626</v>
      </c>
      <c r="AQ1259" s="488">
        <f>INDEX('Annexe 4 - ICV navires'!B$4:S$23,MATCH('Annexe 3 - Registre de flotte '!AN1259,'Annexe 4 - ICV navires'!B$4:B$23,0),13)</f>
        <v>63.12066640837326</v>
      </c>
      <c r="AR1259" s="489">
        <f t="shared" si="352"/>
        <v>746.08627694697191</v>
      </c>
      <c r="AS1259" s="488">
        <f>INDEX('Annexe 4 - ICV navires'!B$4:S$23,MATCH('Annexe 3 - Registre de flotte '!AN1259,'Annexe 4 - ICV navires'!B$4:B$23,0),14)</f>
        <v>1785.2377340925448</v>
      </c>
      <c r="AT1259" s="489">
        <f t="shared" si="353"/>
        <v>21101.51001697388</v>
      </c>
      <c r="AU1259" s="488">
        <f>INDEX('Annexe 4 - ICV navires'!B$4:S$23,MATCH('Annexe 3 - Registre de flotte '!AN1259,'Annexe 4 - ICV navires'!B$4:B$23,0),15)</f>
        <v>12.775680928729583</v>
      </c>
      <c r="AV1259" s="489">
        <f t="shared" si="354"/>
        <v>151.00854857758367</v>
      </c>
      <c r="AW1259" s="488">
        <f>INDEX('Annexe 4 - ICV navires'!B$4:S$23,MATCH('Annexe 3 - Registre de flotte '!AN1259,'Annexe 4 - ICV navires'!B$4:B$23,0),16)</f>
        <v>12.650501672240804</v>
      </c>
      <c r="AX1259" s="489">
        <f t="shared" si="355"/>
        <v>149.52892976588629</v>
      </c>
      <c r="AY1259" s="491" t="str">
        <f>INDEX('Annexe 10 - codes'!Q:S,MATCH('Annexe 3 - Registre de flotte '!V1259,'Annexe 10 - codes'!Q:Q,0),3)</f>
        <v>Dor</v>
      </c>
      <c r="AZ1259" s="123" t="str">
        <f t="shared" si="360"/>
        <v>Dor</v>
      </c>
      <c r="BA1259" s="123" t="str">
        <f t="shared" si="361"/>
        <v/>
      </c>
      <c r="BB1259" s="123" t="str">
        <f t="shared" si="356"/>
        <v/>
      </c>
      <c r="BC1259" s="123" t="str">
        <f t="shared" si="362"/>
        <v/>
      </c>
      <c r="BD1259" s="123" t="str">
        <f t="shared" si="363"/>
        <v/>
      </c>
      <c r="BE1259" s="123" t="str">
        <f t="shared" si="357"/>
        <v/>
      </c>
      <c r="BF1259" s="199">
        <f>IF(INDEX('Annexe 6 - Réfrigérants'!B$3:M$12,MATCH(AZ1259,'Annexe 6 - Réfrigérants'!B$3:B$12,0),MATCH('Annexe 3 - Registre de flotte '!AF1259,'Annexe 6 - Réfrigérants'!B$3:M$3,0))="Excl",0,INDEX('Annexe 6 - Réfrigérants'!B$3:M$12,MATCH('Annexe 3 - Registre de flotte '!AZ1259,'Annexe 6 - Réfrigérants'!B$3:B$12,0),MATCH('Annexe 3 - Registre de flotte '!AF1259,'Annexe 6 - Réfrigérants'!B$3:M$3,0)))</f>
        <v>0</v>
      </c>
      <c r="BG1259" s="199">
        <f>BF1259*'Annexe 6 - Réfrigérants'!E$16</f>
        <v>0</v>
      </c>
      <c r="BH1259" s="199">
        <f>IF(N1259&lt;40,'Annexe 6 - Réfrigérants'!C$33,'Annexe 6 - Réfrigérants'!C$34)</f>
        <v>1508.18</v>
      </c>
      <c r="BI1259" s="199">
        <f t="shared" si="364"/>
        <v>0</v>
      </c>
      <c r="BJ1259" s="200">
        <f t="shared" si="358"/>
        <v>1998</v>
      </c>
      <c r="BK1259" s="123" t="str">
        <f>INDEX('Annexe 10 - codes'!L:N,MATCH('Annexe 3 - Registre de flotte '!R3237,'Annexe 10 - codes'!L:L,0),3)</f>
        <v>Bois</v>
      </c>
    </row>
    <row r="1260" spans="1:63">
      <c r="A1260" s="123" t="s">
        <v>9457</v>
      </c>
      <c r="B1260" s="123" t="s">
        <v>61051</v>
      </c>
      <c r="C1260" s="123"/>
      <c r="D1260" s="123" t="s">
        <v>61052</v>
      </c>
      <c r="E1260" s="123" t="s">
        <v>61053</v>
      </c>
      <c r="F1260" s="123" t="s">
        <v>61054</v>
      </c>
      <c r="G1260" s="123" t="s">
        <v>61055</v>
      </c>
      <c r="H1260" s="123" t="s">
        <v>61056</v>
      </c>
      <c r="I1260" s="123" t="s">
        <v>36128</v>
      </c>
      <c r="J1260" s="123" t="s">
        <v>36129</v>
      </c>
      <c r="K1260" s="123" t="s">
        <v>19222</v>
      </c>
      <c r="L1260" s="198">
        <v>44316</v>
      </c>
      <c r="M1260" s="198">
        <v>45278</v>
      </c>
      <c r="N1260" s="123">
        <v>11.82</v>
      </c>
      <c r="O1260" s="123">
        <v>11.04</v>
      </c>
      <c r="P1260" s="123">
        <v>18.05</v>
      </c>
      <c r="Q1260" s="123" t="s">
        <v>35316</v>
      </c>
      <c r="R1260" s="199">
        <v>3</v>
      </c>
      <c r="S1260" s="123" t="s">
        <v>18623</v>
      </c>
      <c r="T1260" s="123" t="s">
        <v>35480</v>
      </c>
      <c r="U1260" s="123">
        <v>250</v>
      </c>
      <c r="V1260" s="123" t="s">
        <v>35537</v>
      </c>
      <c r="W1260" s="123" t="s">
        <v>35319</v>
      </c>
      <c r="X1260" s="123" t="s">
        <v>35320</v>
      </c>
      <c r="Y1260" s="123" t="s">
        <v>35378</v>
      </c>
      <c r="Z1260" s="123" t="s">
        <v>35321</v>
      </c>
      <c r="AA1260" s="123" t="s">
        <v>35322</v>
      </c>
      <c r="AB1260" s="123" t="s">
        <v>35322</v>
      </c>
      <c r="AC1260" s="123" t="s">
        <v>35322</v>
      </c>
      <c r="AD1260" s="123">
        <f t="shared" si="347"/>
        <v>12</v>
      </c>
      <c r="AE1260" s="123" t="str">
        <f t="shared" si="348"/>
        <v>0-12</v>
      </c>
      <c r="AF1260" s="123" t="str">
        <f t="shared" si="349"/>
        <v>0-18</v>
      </c>
      <c r="AG1260" s="200" t="str">
        <f t="shared" si="359"/>
        <v>VL0012</v>
      </c>
      <c r="AH1260" s="123" t="str">
        <f>INDEX('Annexe 10 - codes'!Q$2:U$48,MATCH('Annexe 3 - Registre de flotte '!V1260,'Annexe 10 - codes'!Q$2:Q$48,0),5)</f>
        <v>DFN</v>
      </c>
      <c r="AI1260" s="123" t="str">
        <f>INDEX('Annexe 4 - ICV navires'!U$4:W$17,MATCH('Annexe 3 - Registre de flotte '!AH1260,'Annexe 4 - ICV navires'!U$4:U$17,0),3)</f>
        <v>DFN</v>
      </c>
      <c r="AJ1260" s="123" t="str">
        <f>IF(OR(AI1260='Annexe 4 - ICV navires'!B$26,AI1260='Annexe 4 - ICV navires'!B$27,AI1260='Annexe 4 - ICV navires'!B$30),AI1260,"")</f>
        <v>DFN</v>
      </c>
      <c r="AK1260" s="123" t="str">
        <f>IF(AI1260="PS",IF(N1260&lt;20,'Annexe 4 - ICV navires'!B$31,IF(N1260&lt;40,'Annexe 4 - ICV navires'!B$32,IF(N1260&lt;50,'Annexe 4 - ICV navires'!B$33,'Annexe 4 - ICV navires'!B$34))),"")</f>
        <v/>
      </c>
      <c r="AL1260" s="123" t="str">
        <f>IF(AI1260="TM",IF(N1260&lt;50,'Annexe 4 - ICV navires'!B$35,'Annexe 4 - ICV navires'!B$36),"")</f>
        <v/>
      </c>
      <c r="AM1260" s="123" t="str">
        <f>IF(AI1260="DTS",IF(N1260&lt;30,'Annexe 4 - ICV navires'!B$28,'Annexe 4 - ICV navires'!B$29),"")</f>
        <v/>
      </c>
      <c r="AN1260" s="484" t="str">
        <f t="shared" si="350"/>
        <v>DFN</v>
      </c>
      <c r="AO1260" s="488">
        <f>INDEX('Annexe 4 - ICV navires'!B$4:S$23,MATCH('Annexe 3 - Registre de flotte '!AN1260,'Annexe 4 - ICV navires'!B$4:B$23,0),12)</f>
        <v>498.84526282051286</v>
      </c>
      <c r="AP1260" s="489">
        <f t="shared" si="351"/>
        <v>5896.3510065384626</v>
      </c>
      <c r="AQ1260" s="488">
        <f>INDEX('Annexe 4 - ICV navires'!B$4:S$23,MATCH('Annexe 3 - Registre de flotte '!AN1260,'Annexe 4 - ICV navires'!B$4:B$23,0),13)</f>
        <v>63.12066640837326</v>
      </c>
      <c r="AR1260" s="489">
        <f t="shared" si="352"/>
        <v>746.08627694697191</v>
      </c>
      <c r="AS1260" s="488">
        <f>INDEX('Annexe 4 - ICV navires'!B$4:S$23,MATCH('Annexe 3 - Registre de flotte '!AN1260,'Annexe 4 - ICV navires'!B$4:B$23,0),14)</f>
        <v>1785.2377340925448</v>
      </c>
      <c r="AT1260" s="489">
        <f t="shared" si="353"/>
        <v>21101.51001697388</v>
      </c>
      <c r="AU1260" s="488">
        <f>INDEX('Annexe 4 - ICV navires'!B$4:S$23,MATCH('Annexe 3 - Registre de flotte '!AN1260,'Annexe 4 - ICV navires'!B$4:B$23,0),15)</f>
        <v>12.775680928729583</v>
      </c>
      <c r="AV1260" s="489">
        <f t="shared" si="354"/>
        <v>151.00854857758367</v>
      </c>
      <c r="AW1260" s="488">
        <f>INDEX('Annexe 4 - ICV navires'!B$4:S$23,MATCH('Annexe 3 - Registre de flotte '!AN1260,'Annexe 4 - ICV navires'!B$4:B$23,0),16)</f>
        <v>12.650501672240804</v>
      </c>
      <c r="AX1260" s="489">
        <f t="shared" si="355"/>
        <v>149.52892976588629</v>
      </c>
      <c r="AY1260" s="491" t="str">
        <f>INDEX('Annexe 10 - codes'!Q:S,MATCH('Annexe 3 - Registre de flotte '!V1260,'Annexe 10 - codes'!Q:Q,0),3)</f>
        <v>Dor</v>
      </c>
      <c r="AZ1260" s="123" t="str">
        <f t="shared" si="360"/>
        <v>Dor</v>
      </c>
      <c r="BA1260" s="123" t="str">
        <f t="shared" si="361"/>
        <v/>
      </c>
      <c r="BB1260" s="123" t="str">
        <f t="shared" si="356"/>
        <v/>
      </c>
      <c r="BC1260" s="123" t="str">
        <f t="shared" si="362"/>
        <v/>
      </c>
      <c r="BD1260" s="123" t="str">
        <f t="shared" si="363"/>
        <v/>
      </c>
      <c r="BE1260" s="123" t="str">
        <f t="shared" si="357"/>
        <v/>
      </c>
      <c r="BF1260" s="199">
        <f>IF(INDEX('Annexe 6 - Réfrigérants'!B$3:M$12,MATCH(AZ1260,'Annexe 6 - Réfrigérants'!B$3:B$12,0),MATCH('Annexe 3 - Registre de flotte '!AF1260,'Annexe 6 - Réfrigérants'!B$3:M$3,0))="Excl",0,INDEX('Annexe 6 - Réfrigérants'!B$3:M$12,MATCH('Annexe 3 - Registre de flotte '!AZ1260,'Annexe 6 - Réfrigérants'!B$3:B$12,0),MATCH('Annexe 3 - Registre de flotte '!AF1260,'Annexe 6 - Réfrigérants'!B$3:M$3,0)))</f>
        <v>0</v>
      </c>
      <c r="BG1260" s="199">
        <f>BF1260*'Annexe 6 - Réfrigérants'!E$16</f>
        <v>0</v>
      </c>
      <c r="BH1260" s="199">
        <f>IF(N1260&lt;40,'Annexe 6 - Réfrigérants'!C$33,'Annexe 6 - Réfrigérants'!C$34)</f>
        <v>1508.18</v>
      </c>
      <c r="BI1260" s="199">
        <f t="shared" si="364"/>
        <v>0</v>
      </c>
      <c r="BJ1260" s="200">
        <f t="shared" si="358"/>
        <v>2007</v>
      </c>
      <c r="BK1260" s="123" t="str">
        <f>INDEX('Annexe 10 - codes'!L:N,MATCH('Annexe 3 - Registre de flotte '!R4603,'Annexe 10 - codes'!L:L,0),3)</f>
        <v>Composite</v>
      </c>
    </row>
    <row r="1261" spans="1:63">
      <c r="A1261" s="123" t="s">
        <v>9457</v>
      </c>
      <c r="B1261" s="123" t="s">
        <v>41470</v>
      </c>
      <c r="C1261" s="123"/>
      <c r="D1261" s="123" t="s">
        <v>41471</v>
      </c>
      <c r="E1261" s="123" t="s">
        <v>41472</v>
      </c>
      <c r="F1261" s="123" t="s">
        <v>41473</v>
      </c>
      <c r="G1261" s="123" t="s">
        <v>41474</v>
      </c>
      <c r="H1261" s="123" t="s">
        <v>37497</v>
      </c>
      <c r="I1261" s="123" t="s">
        <v>36526</v>
      </c>
      <c r="J1261" s="123" t="s">
        <v>36527</v>
      </c>
      <c r="K1261" s="123" t="s">
        <v>19222</v>
      </c>
      <c r="L1261" s="198">
        <v>44539</v>
      </c>
      <c r="M1261" s="198">
        <v>45036</v>
      </c>
      <c r="N1261" s="123">
        <v>11.81</v>
      </c>
      <c r="O1261" s="123">
        <v>18.309999999999999</v>
      </c>
      <c r="P1261" s="123">
        <v>18.190000000000001</v>
      </c>
      <c r="Q1261" s="123" t="s">
        <v>35316</v>
      </c>
      <c r="R1261" s="199">
        <v>3</v>
      </c>
      <c r="S1261" s="123" t="s">
        <v>18623</v>
      </c>
      <c r="T1261" s="123" t="s">
        <v>39163</v>
      </c>
      <c r="U1261" s="123">
        <v>107</v>
      </c>
      <c r="V1261" s="123" t="s">
        <v>35335</v>
      </c>
      <c r="W1261" s="123" t="s">
        <v>35333</v>
      </c>
      <c r="X1261" s="123" t="s">
        <v>35334</v>
      </c>
      <c r="Y1261" s="123" t="s">
        <v>35501</v>
      </c>
      <c r="Z1261" s="123" t="s">
        <v>35322</v>
      </c>
      <c r="AA1261" s="123" t="s">
        <v>35322</v>
      </c>
      <c r="AB1261" s="123" t="s">
        <v>35322</v>
      </c>
      <c r="AC1261" s="123" t="s">
        <v>35322</v>
      </c>
      <c r="AD1261" s="123">
        <f t="shared" si="347"/>
        <v>12</v>
      </c>
      <c r="AE1261" s="123" t="str">
        <f t="shared" si="348"/>
        <v>0-12</v>
      </c>
      <c r="AF1261" s="123" t="str">
        <f t="shared" si="349"/>
        <v>0-18</v>
      </c>
      <c r="AG1261" s="200" t="str">
        <f t="shared" si="359"/>
        <v>VL0012</v>
      </c>
      <c r="AH1261" s="123" t="str">
        <f>INDEX('Annexe 10 - codes'!Q$2:U$48,MATCH('Annexe 3 - Registre de flotte '!V1261,'Annexe 10 - codes'!Q$2:Q$48,0),5)</f>
        <v>DTS</v>
      </c>
      <c r="AI1261" s="123" t="str">
        <f>INDEX('Annexe 4 - ICV navires'!U$4:W$17,MATCH('Annexe 3 - Registre de flotte '!AH1261,'Annexe 4 - ICV navires'!U$4:U$17,0),3)</f>
        <v>DTS</v>
      </c>
      <c r="AJ1261" s="123" t="str">
        <f>IF(OR(AI1261='Annexe 4 - ICV navires'!B$26,AI1261='Annexe 4 - ICV navires'!B$27,AI1261='Annexe 4 - ICV navires'!B$30),AI1261,"")</f>
        <v/>
      </c>
      <c r="AK1261" s="123" t="str">
        <f>IF(AI1261="PS",IF(N1261&lt;20,'Annexe 4 - ICV navires'!B$31,IF(N1261&lt;40,'Annexe 4 - ICV navires'!B$32,IF(N1261&lt;50,'Annexe 4 - ICV navires'!B$33,'Annexe 4 - ICV navires'!B$34))),"")</f>
        <v/>
      </c>
      <c r="AL1261" s="123" t="str">
        <f>IF(AI1261="TM",IF(N1261&lt;50,'Annexe 4 - ICV navires'!B$35,'Annexe 4 - ICV navires'!B$36),"")</f>
        <v/>
      </c>
      <c r="AM1261" s="123" t="str">
        <f>IF(AI1261="DTS",IF(N1261&lt;30,'Annexe 4 - ICV navires'!B$28,'Annexe 4 - ICV navires'!B$29),"")</f>
        <v>DTS30-</v>
      </c>
      <c r="AN1261" s="484" t="str">
        <f t="shared" si="350"/>
        <v>DTS30-</v>
      </c>
      <c r="AO1261" s="488">
        <f>INDEX('Annexe 4 - ICV navires'!B$4:S$23,MATCH('Annexe 3 - Registre de flotte '!AN1261,'Annexe 4 - ICV navires'!B$4:B$23,0),12)</f>
        <v>972.90512096774182</v>
      </c>
      <c r="AP1261" s="489">
        <f t="shared" si="351"/>
        <v>11490.009478629032</v>
      </c>
      <c r="AQ1261" s="488">
        <f>INDEX('Annexe 4 - ICV navires'!B$4:S$23,MATCH('Annexe 3 - Registre de flotte '!AN1261,'Annexe 4 - ICV navires'!B$4:B$23,0),13)</f>
        <v>204.53009145823066</v>
      </c>
      <c r="AR1261" s="489">
        <f t="shared" si="352"/>
        <v>2415.500380121704</v>
      </c>
      <c r="AS1261" s="488">
        <f>INDEX('Annexe 4 - ICV navires'!B$4:S$23,MATCH('Annexe 3 - Registre de flotte '!AN1261,'Annexe 4 - ICV navires'!B$4:B$23,0),14)</f>
        <v>2358.4394984379633</v>
      </c>
      <c r="AT1261" s="489">
        <f t="shared" si="353"/>
        <v>27853.170476552346</v>
      </c>
      <c r="AU1261" s="488">
        <f>INDEX('Annexe 4 - ICV navires'!B$4:S$23,MATCH('Annexe 3 - Registre de flotte '!AN1261,'Annexe 4 - ICV navires'!B$4:B$23,0),15)</f>
        <v>0</v>
      </c>
      <c r="AV1261" s="489">
        <f t="shared" si="354"/>
        <v>0</v>
      </c>
      <c r="AW1261" s="488">
        <f>INDEX('Annexe 4 - ICV navires'!B$4:S$23,MATCH('Annexe 3 - Registre de flotte '!AN1261,'Annexe 4 - ICV navires'!B$4:B$23,0),16)</f>
        <v>30.698472394540936</v>
      </c>
      <c r="AX1261" s="489">
        <f t="shared" si="355"/>
        <v>362.54895897952849</v>
      </c>
      <c r="AY1261" s="491" t="str">
        <f>INDEX('Annexe 10 - codes'!Q:S,MATCH('Annexe 3 - Registre de flotte '!V1261,'Annexe 10 - codes'!Q:Q,0),3)</f>
        <v>ChaD</v>
      </c>
      <c r="AZ1261" s="123" t="str">
        <f t="shared" si="360"/>
        <v>ChaD</v>
      </c>
      <c r="BA1261" s="123" t="str">
        <f t="shared" si="361"/>
        <v/>
      </c>
      <c r="BB1261" s="123" t="str">
        <f t="shared" si="356"/>
        <v/>
      </c>
      <c r="BC1261" s="123" t="str">
        <f t="shared" si="362"/>
        <v/>
      </c>
      <c r="BD1261" s="123" t="str">
        <f t="shared" si="363"/>
        <v/>
      </c>
      <c r="BE1261" s="123" t="str">
        <f t="shared" si="357"/>
        <v/>
      </c>
      <c r="BF1261" s="199">
        <f>IF(INDEX('Annexe 6 - Réfrigérants'!B$3:M$12,MATCH(AZ1261,'Annexe 6 - Réfrigérants'!B$3:B$12,0),MATCH('Annexe 3 - Registre de flotte '!AF1261,'Annexe 6 - Réfrigérants'!B$3:M$3,0))="Excl",0,INDEX('Annexe 6 - Réfrigérants'!B$3:M$12,MATCH('Annexe 3 - Registre de flotte '!AZ1261,'Annexe 6 - Réfrigérants'!B$3:B$12,0),MATCH('Annexe 3 - Registre de flotte '!AF1261,'Annexe 6 - Réfrigérants'!B$3:M$3,0)))</f>
        <v>0</v>
      </c>
      <c r="BG1261" s="199">
        <f>BF1261*'Annexe 6 - Réfrigérants'!E$16</f>
        <v>0</v>
      </c>
      <c r="BH1261" s="199">
        <f>IF(N1261&lt;40,'Annexe 6 - Réfrigérants'!C$33,'Annexe 6 - Réfrigérants'!C$34)</f>
        <v>1508.18</v>
      </c>
      <c r="BI1261" s="199">
        <f t="shared" si="364"/>
        <v>0</v>
      </c>
      <c r="BJ1261" s="200">
        <f t="shared" si="358"/>
        <v>1980</v>
      </c>
      <c r="BK1261" s="123" t="str">
        <f>INDEX('Annexe 10 - codes'!L:N,MATCH('Annexe 3 - Registre de flotte '!R1085,'Annexe 10 - codes'!L:L,0),3)</f>
        <v>Composite</v>
      </c>
    </row>
    <row r="1262" spans="1:63">
      <c r="A1262" s="123" t="s">
        <v>9457</v>
      </c>
      <c r="B1262" s="123" t="s">
        <v>53614</v>
      </c>
      <c r="C1262" s="123"/>
      <c r="D1262" s="123" t="s">
        <v>53615</v>
      </c>
      <c r="E1262" s="123" t="s">
        <v>53616</v>
      </c>
      <c r="F1262" s="123" t="s">
        <v>53617</v>
      </c>
      <c r="G1262" s="123" t="s">
        <v>53618</v>
      </c>
      <c r="H1262" s="123" t="s">
        <v>53619</v>
      </c>
      <c r="I1262" s="123" t="s">
        <v>36276</v>
      </c>
      <c r="J1262" s="123" t="s">
        <v>36277</v>
      </c>
      <c r="K1262" s="123" t="s">
        <v>19222</v>
      </c>
      <c r="L1262" s="198">
        <v>44334</v>
      </c>
      <c r="M1262" s="198">
        <v>45560</v>
      </c>
      <c r="N1262" s="123">
        <v>11.81</v>
      </c>
      <c r="O1262" s="123">
        <v>6.62</v>
      </c>
      <c r="P1262" s="123">
        <v>8.08</v>
      </c>
      <c r="Q1262" s="123" t="s">
        <v>35316</v>
      </c>
      <c r="R1262" s="199">
        <v>1</v>
      </c>
      <c r="S1262" s="123" t="s">
        <v>36278</v>
      </c>
      <c r="T1262" s="123" t="s">
        <v>35480</v>
      </c>
      <c r="U1262" s="123">
        <v>67</v>
      </c>
      <c r="V1262" s="123" t="s">
        <v>35882</v>
      </c>
      <c r="W1262" s="123" t="s">
        <v>35319</v>
      </c>
      <c r="X1262" s="123" t="s">
        <v>35320</v>
      </c>
      <c r="Y1262" s="123" t="s">
        <v>35322</v>
      </c>
      <c r="Z1262" s="123" t="s">
        <v>35322</v>
      </c>
      <c r="AA1262" s="123" t="s">
        <v>35322</v>
      </c>
      <c r="AB1262" s="123" t="s">
        <v>35322</v>
      </c>
      <c r="AC1262" s="123" t="s">
        <v>35322</v>
      </c>
      <c r="AD1262" s="123">
        <f t="shared" si="347"/>
        <v>12</v>
      </c>
      <c r="AE1262" s="123" t="str">
        <f t="shared" si="348"/>
        <v>0-12</v>
      </c>
      <c r="AF1262" s="123" t="str">
        <f t="shared" si="349"/>
        <v>0-18</v>
      </c>
      <c r="AG1262" s="200" t="str">
        <f t="shared" si="359"/>
        <v>VL0012</v>
      </c>
      <c r="AH1262" s="123" t="str">
        <f>INDEX('Annexe 10 - codes'!Q$2:U$48,MATCH('Annexe 3 - Registre de flotte '!V1262,'Annexe 10 - codes'!Q$2:Q$48,0),5)</f>
        <v>DFN</v>
      </c>
      <c r="AI1262" s="123" t="str">
        <f>INDEX('Annexe 4 - ICV navires'!U$4:W$17,MATCH('Annexe 3 - Registre de flotte '!AH1262,'Annexe 4 - ICV navires'!U$4:U$17,0),3)</f>
        <v>DFN</v>
      </c>
      <c r="AJ1262" s="123" t="str">
        <f>IF(OR(AI1262='Annexe 4 - ICV navires'!B$26,AI1262='Annexe 4 - ICV navires'!B$27,AI1262='Annexe 4 - ICV navires'!B$30),AI1262,"")</f>
        <v>DFN</v>
      </c>
      <c r="AK1262" s="123" t="str">
        <f>IF(AI1262="PS",IF(N1262&lt;20,'Annexe 4 - ICV navires'!B$31,IF(N1262&lt;40,'Annexe 4 - ICV navires'!B$32,IF(N1262&lt;50,'Annexe 4 - ICV navires'!B$33,'Annexe 4 - ICV navires'!B$34))),"")</f>
        <v/>
      </c>
      <c r="AL1262" s="123" t="str">
        <f>IF(AI1262="TM",IF(N1262&lt;50,'Annexe 4 - ICV navires'!B$35,'Annexe 4 - ICV navires'!B$36),"")</f>
        <v/>
      </c>
      <c r="AM1262" s="123" t="str">
        <f>IF(AI1262="DTS",IF(N1262&lt;30,'Annexe 4 - ICV navires'!B$28,'Annexe 4 - ICV navires'!B$29),"")</f>
        <v/>
      </c>
      <c r="AN1262" s="484" t="str">
        <f t="shared" si="350"/>
        <v>DFN</v>
      </c>
      <c r="AO1262" s="488">
        <f>INDEX('Annexe 4 - ICV navires'!B$4:S$23,MATCH('Annexe 3 - Registre de flotte '!AN1262,'Annexe 4 - ICV navires'!B$4:B$23,0),12)</f>
        <v>498.84526282051286</v>
      </c>
      <c r="AP1262" s="489">
        <f t="shared" si="351"/>
        <v>5891.3625539102568</v>
      </c>
      <c r="AQ1262" s="488">
        <f>INDEX('Annexe 4 - ICV navires'!B$4:S$23,MATCH('Annexe 3 - Registre de flotte '!AN1262,'Annexe 4 - ICV navires'!B$4:B$23,0),13)</f>
        <v>63.12066640837326</v>
      </c>
      <c r="AR1262" s="489">
        <f t="shared" si="352"/>
        <v>745.45507028288819</v>
      </c>
      <c r="AS1262" s="488">
        <f>INDEX('Annexe 4 - ICV navires'!B$4:S$23,MATCH('Annexe 3 - Registre de flotte '!AN1262,'Annexe 4 - ICV navires'!B$4:B$23,0),14)</f>
        <v>1785.2377340925448</v>
      </c>
      <c r="AT1262" s="489">
        <f t="shared" si="353"/>
        <v>21083.657639632955</v>
      </c>
      <c r="AU1262" s="488">
        <f>INDEX('Annexe 4 - ICV navires'!B$4:S$23,MATCH('Annexe 3 - Registre de flotte '!AN1262,'Annexe 4 - ICV navires'!B$4:B$23,0),15)</f>
        <v>12.775680928729583</v>
      </c>
      <c r="AV1262" s="489">
        <f t="shared" si="354"/>
        <v>150.88079176829638</v>
      </c>
      <c r="AW1262" s="488">
        <f>INDEX('Annexe 4 - ICV navires'!B$4:S$23,MATCH('Annexe 3 - Registre de flotte '!AN1262,'Annexe 4 - ICV navires'!B$4:B$23,0),16)</f>
        <v>12.650501672240804</v>
      </c>
      <c r="AX1262" s="489">
        <f t="shared" si="355"/>
        <v>149.40242474916388</v>
      </c>
      <c r="AY1262" s="491" t="str">
        <f>INDEX('Annexe 10 - codes'!Q:S,MATCH('Annexe 3 - Registre de flotte '!V1262,'Annexe 10 - codes'!Q:Q,0),3)</f>
        <v>Dor</v>
      </c>
      <c r="AZ1262" s="123" t="str">
        <f t="shared" si="360"/>
        <v>Dor</v>
      </c>
      <c r="BA1262" s="123" t="str">
        <f t="shared" si="361"/>
        <v/>
      </c>
      <c r="BB1262" s="123" t="str">
        <f t="shared" si="356"/>
        <v/>
      </c>
      <c r="BC1262" s="123" t="str">
        <f t="shared" si="362"/>
        <v/>
      </c>
      <c r="BD1262" s="123" t="str">
        <f t="shared" si="363"/>
        <v/>
      </c>
      <c r="BE1262" s="123" t="str">
        <f t="shared" si="357"/>
        <v/>
      </c>
      <c r="BF1262" s="199">
        <f>IF(INDEX('Annexe 6 - Réfrigérants'!B$3:M$12,MATCH(AZ1262,'Annexe 6 - Réfrigérants'!B$3:B$12,0),MATCH('Annexe 3 - Registre de flotte '!AF1262,'Annexe 6 - Réfrigérants'!B$3:M$3,0))="Excl",0,INDEX('Annexe 6 - Réfrigérants'!B$3:M$12,MATCH('Annexe 3 - Registre de flotte '!AZ1262,'Annexe 6 - Réfrigérants'!B$3:B$12,0),MATCH('Annexe 3 - Registre de flotte '!AF1262,'Annexe 6 - Réfrigérants'!B$3:M$3,0)))</f>
        <v>0</v>
      </c>
      <c r="BG1262" s="199">
        <f>BF1262*'Annexe 6 - Réfrigérants'!E$16</f>
        <v>0</v>
      </c>
      <c r="BH1262" s="199">
        <f>IF(N1262&lt;40,'Annexe 6 - Réfrigérants'!C$33,'Annexe 6 - Réfrigérants'!C$34)</f>
        <v>1508.18</v>
      </c>
      <c r="BI1262" s="199">
        <f t="shared" si="364"/>
        <v>0</v>
      </c>
      <c r="BJ1262" s="200">
        <f t="shared" si="358"/>
        <v>2007</v>
      </c>
      <c r="BK1262" s="123" t="str">
        <f>INDEX('Annexe 10 - codes'!L:N,MATCH('Annexe 3 - Registre de flotte '!R3285,'Annexe 10 - codes'!L:L,0),3)</f>
        <v>Aluminium</v>
      </c>
    </row>
    <row r="1263" spans="1:63">
      <c r="A1263" s="123" t="s">
        <v>9457</v>
      </c>
      <c r="B1263" s="123" t="s">
        <v>58729</v>
      </c>
      <c r="C1263" s="123"/>
      <c r="D1263" s="123" t="s">
        <v>58730</v>
      </c>
      <c r="E1263" s="123" t="s">
        <v>58731</v>
      </c>
      <c r="F1263" s="123" t="s">
        <v>58732</v>
      </c>
      <c r="G1263" s="123" t="s">
        <v>58733</v>
      </c>
      <c r="H1263" s="123" t="s">
        <v>58734</v>
      </c>
      <c r="I1263" s="123" t="s">
        <v>36548</v>
      </c>
      <c r="J1263" s="123" t="s">
        <v>36549</v>
      </c>
      <c r="K1263" s="123" t="s">
        <v>19222</v>
      </c>
      <c r="L1263" s="198">
        <v>44734</v>
      </c>
      <c r="M1263" s="198">
        <v>45560</v>
      </c>
      <c r="N1263" s="123">
        <v>11.81</v>
      </c>
      <c r="O1263" s="123">
        <v>19.87</v>
      </c>
      <c r="P1263" s="123">
        <v>21.25</v>
      </c>
      <c r="Q1263" s="123" t="s">
        <v>35316</v>
      </c>
      <c r="R1263" s="199">
        <v>3</v>
      </c>
      <c r="S1263" s="123" t="s">
        <v>18623</v>
      </c>
      <c r="T1263" s="123" t="s">
        <v>53564</v>
      </c>
      <c r="U1263" s="123">
        <v>143</v>
      </c>
      <c r="V1263" s="123" t="s">
        <v>35395</v>
      </c>
      <c r="W1263" s="123" t="s">
        <v>35481</v>
      </c>
      <c r="X1263" s="123" t="s">
        <v>35482</v>
      </c>
      <c r="Y1263" s="123" t="s">
        <v>35335</v>
      </c>
      <c r="Z1263" s="123" t="s">
        <v>35322</v>
      </c>
      <c r="AA1263" s="123" t="s">
        <v>35322</v>
      </c>
      <c r="AB1263" s="123" t="s">
        <v>35322</v>
      </c>
      <c r="AC1263" s="123" t="s">
        <v>35322</v>
      </c>
      <c r="AD1263" s="123">
        <f t="shared" si="347"/>
        <v>12</v>
      </c>
      <c r="AE1263" s="123" t="str">
        <f t="shared" si="348"/>
        <v>0-12</v>
      </c>
      <c r="AF1263" s="123" t="str">
        <f t="shared" si="349"/>
        <v>0-18</v>
      </c>
      <c r="AG1263" s="200" t="str">
        <f t="shared" si="359"/>
        <v>VL0012</v>
      </c>
      <c r="AH1263" s="123" t="str">
        <f>INDEX('Annexe 10 - codes'!Q$2:U$48,MATCH('Annexe 3 - Registre de flotte '!V1263,'Annexe 10 - codes'!Q$2:Q$48,0),5)</f>
        <v>TM</v>
      </c>
      <c r="AI1263" s="123" t="str">
        <f>INDEX('Annexe 4 - ICV navires'!U$4:W$17,MATCH('Annexe 3 - Registre de flotte '!AH1263,'Annexe 4 - ICV navires'!U$4:U$17,0),3)</f>
        <v>TM</v>
      </c>
      <c r="AJ1263" s="123" t="str">
        <f>IF(OR(AI1263='Annexe 4 - ICV navires'!B$26,AI1263='Annexe 4 - ICV navires'!B$27,AI1263='Annexe 4 - ICV navires'!B$30),AI1263,"")</f>
        <v/>
      </c>
      <c r="AK1263" s="123" t="str">
        <f>IF(AI1263="PS",IF(N1263&lt;20,'Annexe 4 - ICV navires'!B$31,IF(N1263&lt;40,'Annexe 4 - ICV navires'!B$32,IF(N1263&lt;50,'Annexe 4 - ICV navires'!B$33,'Annexe 4 - ICV navires'!B$34))),"")</f>
        <v/>
      </c>
      <c r="AL1263" s="123" t="str">
        <f>IF(AI1263="TM",IF(N1263&lt;50,'Annexe 4 - ICV navires'!B$35,'Annexe 4 - ICV navires'!B$36),"")</f>
        <v>TM</v>
      </c>
      <c r="AM1263" s="123" t="str">
        <f>IF(AI1263="DTS",IF(N1263&lt;30,'Annexe 4 - ICV navires'!B$28,'Annexe 4 - ICV navires'!B$29),"")</f>
        <v/>
      </c>
      <c r="AN1263" s="484" t="str">
        <f t="shared" si="350"/>
        <v>TM</v>
      </c>
      <c r="AO1263" s="488">
        <f>INDEX('Annexe 4 - ICV navires'!B$4:S$23,MATCH('Annexe 3 - Registre de flotte '!AN1263,'Annexe 4 - ICV navires'!B$4:B$23,0),12)</f>
        <v>851.34589108910905</v>
      </c>
      <c r="AP1263" s="489">
        <f t="shared" si="351"/>
        <v>10054.394973762379</v>
      </c>
      <c r="AQ1263" s="488">
        <f>INDEX('Annexe 4 - ICV navires'!B$4:S$23,MATCH('Annexe 3 - Registre de flotte '!AN1263,'Annexe 4 - ICV navires'!B$4:B$23,0),13)</f>
        <v>309.17195541051802</v>
      </c>
      <c r="AR1263" s="489">
        <f t="shared" si="352"/>
        <v>3651.320793398218</v>
      </c>
      <c r="AS1263" s="488">
        <f>INDEX('Annexe 4 - ICV navires'!B$4:S$23,MATCH('Annexe 3 - Registre de flotte '!AN1263,'Annexe 4 - ICV navires'!B$4:B$23,0),14)</f>
        <v>274.02813159170165</v>
      </c>
      <c r="AT1263" s="489">
        <f t="shared" si="353"/>
        <v>3236.2722340979967</v>
      </c>
      <c r="AU1263" s="488">
        <f>INDEX('Annexe 4 - ICV navires'!B$4:S$23,MATCH('Annexe 3 - Registre de flotte '!AN1263,'Annexe 4 - ICV navires'!B$4:B$23,0),15)</f>
        <v>0</v>
      </c>
      <c r="AV1263" s="489">
        <f t="shared" si="354"/>
        <v>0</v>
      </c>
      <c r="AW1263" s="488">
        <f>INDEX('Annexe 4 - ICV navires'!B$4:S$23,MATCH('Annexe 3 - Registre de flotte '!AN1263,'Annexe 4 - ICV navires'!B$4:B$23,0),16)</f>
        <v>51.793493635077787</v>
      </c>
      <c r="AX1263" s="489">
        <f t="shared" si="355"/>
        <v>611.68115983026871</v>
      </c>
      <c r="AY1263" s="491" t="str">
        <f>INDEX('Annexe 10 - codes'!Q:S,MATCH('Annexe 3 - Registre de flotte '!V1263,'Annexe 10 - codes'!Q:Q,0),3)</f>
        <v>ChaP</v>
      </c>
      <c r="AZ1263" s="123" t="str">
        <f t="shared" si="360"/>
        <v>ChaP</v>
      </c>
      <c r="BA1263" s="123" t="str">
        <f t="shared" si="361"/>
        <v/>
      </c>
      <c r="BB1263" s="123" t="str">
        <f t="shared" si="356"/>
        <v/>
      </c>
      <c r="BC1263" s="123" t="str">
        <f t="shared" si="362"/>
        <v/>
      </c>
      <c r="BD1263" s="123" t="str">
        <f t="shared" si="363"/>
        <v/>
      </c>
      <c r="BE1263" s="123" t="str">
        <f t="shared" si="357"/>
        <v/>
      </c>
      <c r="BF1263" s="199">
        <f>IF(INDEX('Annexe 6 - Réfrigérants'!B$3:M$12,MATCH(AZ1263,'Annexe 6 - Réfrigérants'!B$3:B$12,0),MATCH('Annexe 3 - Registre de flotte '!AF1263,'Annexe 6 - Réfrigérants'!B$3:M$3,0))="Excl",0,INDEX('Annexe 6 - Réfrigérants'!B$3:M$12,MATCH('Annexe 3 - Registre de flotte '!AZ1263,'Annexe 6 - Réfrigérants'!B$3:B$12,0),MATCH('Annexe 3 - Registre de flotte '!AF1263,'Annexe 6 - Réfrigérants'!B$3:M$3,0)))</f>
        <v>0</v>
      </c>
      <c r="BG1263" s="199">
        <f>BF1263*'Annexe 6 - Réfrigérants'!E$16</f>
        <v>0</v>
      </c>
      <c r="BH1263" s="199">
        <f>IF(N1263&lt;40,'Annexe 6 - Réfrigérants'!C$33,'Annexe 6 - Réfrigérants'!C$34)</f>
        <v>1508.18</v>
      </c>
      <c r="BI1263" s="199">
        <f t="shared" si="364"/>
        <v>0</v>
      </c>
      <c r="BJ1263" s="200">
        <f t="shared" si="358"/>
        <v>2006</v>
      </c>
      <c r="BK1263" s="123" t="str">
        <f>INDEX('Annexe 10 - codes'!L:N,MATCH('Annexe 3 - Registre de flotte '!R4200,'Annexe 10 - codes'!L:L,0),3)</f>
        <v>Composite</v>
      </c>
    </row>
    <row r="1264" spans="1:63">
      <c r="A1264" s="123" t="s">
        <v>9457</v>
      </c>
      <c r="B1264" s="123" t="s">
        <v>59049</v>
      </c>
      <c r="C1264" s="123"/>
      <c r="D1264" s="123" t="s">
        <v>59050</v>
      </c>
      <c r="E1264" s="123" t="s">
        <v>59051</v>
      </c>
      <c r="F1264" s="123" t="s">
        <v>59052</v>
      </c>
      <c r="G1264" s="123" t="s">
        <v>59053</v>
      </c>
      <c r="H1264" s="123" t="s">
        <v>59054</v>
      </c>
      <c r="I1264" s="123" t="s">
        <v>35819</v>
      </c>
      <c r="J1264" s="123" t="s">
        <v>35820</v>
      </c>
      <c r="K1264" s="123" t="s">
        <v>19222</v>
      </c>
      <c r="L1264" s="198">
        <v>44741</v>
      </c>
      <c r="M1264" s="198">
        <v>45246</v>
      </c>
      <c r="N1264" s="123">
        <v>11.81</v>
      </c>
      <c r="O1264" s="123">
        <v>11.18</v>
      </c>
      <c r="P1264" s="123">
        <v>24.08</v>
      </c>
      <c r="Q1264" s="123" t="s">
        <v>35316</v>
      </c>
      <c r="R1264" s="199">
        <v>2</v>
      </c>
      <c r="S1264" s="123" t="s">
        <v>18623</v>
      </c>
      <c r="T1264" s="123" t="s">
        <v>52733</v>
      </c>
      <c r="U1264" s="123">
        <v>201</v>
      </c>
      <c r="V1264" s="123" t="s">
        <v>35321</v>
      </c>
      <c r="W1264" s="123" t="s">
        <v>35529</v>
      </c>
      <c r="X1264" s="123" t="s">
        <v>35320</v>
      </c>
      <c r="Y1264" s="123" t="s">
        <v>35318</v>
      </c>
      <c r="Z1264" s="123" t="s">
        <v>35501</v>
      </c>
      <c r="AA1264" s="123" t="s">
        <v>35322</v>
      </c>
      <c r="AB1264" s="123" t="s">
        <v>35322</v>
      </c>
      <c r="AC1264" s="123" t="s">
        <v>35322</v>
      </c>
      <c r="AD1264" s="123">
        <f t="shared" si="347"/>
        <v>12</v>
      </c>
      <c r="AE1264" s="123" t="str">
        <f t="shared" si="348"/>
        <v>0-12</v>
      </c>
      <c r="AF1264" s="123" t="str">
        <f t="shared" si="349"/>
        <v>0-18</v>
      </c>
      <c r="AG1264" s="200" t="str">
        <f t="shared" si="359"/>
        <v>VL0012</v>
      </c>
      <c r="AH1264" s="123" t="str">
        <f>INDEX('Annexe 10 - codes'!Q$2:U$48,MATCH('Annexe 3 - Registre de flotte '!V1264,'Annexe 10 - codes'!Q$2:Q$48,0),5)</f>
        <v>FPO</v>
      </c>
      <c r="AI1264" s="123" t="str">
        <f>INDEX('Annexe 4 - ICV navires'!U$4:W$17,MATCH('Annexe 3 - Registre de flotte '!AH1264,'Annexe 4 - ICV navires'!U$4:U$17,0),3)</f>
        <v>DRB</v>
      </c>
      <c r="AJ1264" s="123" t="str">
        <f>IF(OR(AI1264='Annexe 4 - ICV navires'!B$26,AI1264='Annexe 4 - ICV navires'!B$27,AI1264='Annexe 4 - ICV navires'!B$30),AI1264,"")</f>
        <v>DRB</v>
      </c>
      <c r="AK1264" s="123" t="str">
        <f>IF(AI1264="PS",IF(N1264&lt;20,'Annexe 4 - ICV navires'!B$31,IF(N1264&lt;40,'Annexe 4 - ICV navires'!B$32,IF(N1264&lt;50,'Annexe 4 - ICV navires'!B$33,'Annexe 4 - ICV navires'!B$34))),"")</f>
        <v/>
      </c>
      <c r="AL1264" s="123" t="str">
        <f>IF(AI1264="TM",IF(N1264&lt;50,'Annexe 4 - ICV navires'!B$35,'Annexe 4 - ICV navires'!B$36),"")</f>
        <v/>
      </c>
      <c r="AM1264" s="123" t="str">
        <f>IF(AI1264="DTS",IF(N1264&lt;30,'Annexe 4 - ICV navires'!B$28,'Annexe 4 - ICV navires'!B$29),"")</f>
        <v/>
      </c>
      <c r="AN1264" s="484" t="str">
        <f t="shared" si="350"/>
        <v>DRB</v>
      </c>
      <c r="AO1264" s="488">
        <f>INDEX('Annexe 4 - ICV navires'!B$4:S$23,MATCH('Annexe 3 - Registre de flotte '!AN1264,'Annexe 4 - ICV navires'!B$4:B$23,0),12)</f>
        <v>155.1847931034483</v>
      </c>
      <c r="AP1264" s="489">
        <f t="shared" si="351"/>
        <v>1832.7324065517246</v>
      </c>
      <c r="AQ1264" s="488">
        <f>INDEX('Annexe 4 - ICV navires'!B$4:S$23,MATCH('Annexe 3 - Registre de flotte '!AN1264,'Annexe 4 - ICV navires'!B$4:B$23,0),13)</f>
        <v>44.921748559487199</v>
      </c>
      <c r="AR1264" s="489">
        <f t="shared" si="352"/>
        <v>530.52585048754383</v>
      </c>
      <c r="AS1264" s="488">
        <f>INDEX('Annexe 4 - ICV navires'!B$4:S$23,MATCH('Annexe 3 - Registre de flotte '!AN1264,'Annexe 4 - ICV navires'!B$4:B$23,0),14)</f>
        <v>50.77764717894469</v>
      </c>
      <c r="AT1264" s="489">
        <f t="shared" si="353"/>
        <v>599.68401318333679</v>
      </c>
      <c r="AU1264" s="488">
        <f>INDEX('Annexe 4 - ICV navires'!B$4:S$23,MATCH('Annexe 3 - Registre de flotte '!AN1264,'Annexe 4 - ICV navires'!B$4:B$23,0),15)</f>
        <v>83.765465925476207</v>
      </c>
      <c r="AV1264" s="489">
        <f t="shared" si="354"/>
        <v>989.27015257987409</v>
      </c>
      <c r="AW1264" s="488">
        <f>INDEX('Annexe 4 - ICV navires'!B$4:S$23,MATCH('Annexe 3 - Registre de flotte '!AN1264,'Annexe 4 - ICV navires'!B$4:B$23,0),16)</f>
        <v>0</v>
      </c>
      <c r="AX1264" s="489">
        <f t="shared" si="355"/>
        <v>0</v>
      </c>
      <c r="AY1264" s="491" t="str">
        <f>INDEX('Annexe 10 - codes'!Q:S,MATCH('Annexe 3 - Registre de flotte '!V1264,'Annexe 10 - codes'!Q:Q,0),3)</f>
        <v>Dor</v>
      </c>
      <c r="AZ1264" s="123" t="str">
        <f t="shared" si="360"/>
        <v>Dor</v>
      </c>
      <c r="BA1264" s="123" t="str">
        <f t="shared" si="361"/>
        <v/>
      </c>
      <c r="BB1264" s="123" t="str">
        <f t="shared" si="356"/>
        <v/>
      </c>
      <c r="BC1264" s="123" t="str">
        <f t="shared" si="362"/>
        <v/>
      </c>
      <c r="BD1264" s="123" t="str">
        <f t="shared" si="363"/>
        <v/>
      </c>
      <c r="BE1264" s="123" t="str">
        <f t="shared" si="357"/>
        <v/>
      </c>
      <c r="BF1264" s="199">
        <f>IF(INDEX('Annexe 6 - Réfrigérants'!B$3:M$12,MATCH(AZ1264,'Annexe 6 - Réfrigérants'!B$3:B$12,0),MATCH('Annexe 3 - Registre de flotte '!AF1264,'Annexe 6 - Réfrigérants'!B$3:M$3,0))="Excl",0,INDEX('Annexe 6 - Réfrigérants'!B$3:M$12,MATCH('Annexe 3 - Registre de flotte '!AZ1264,'Annexe 6 - Réfrigérants'!B$3:B$12,0),MATCH('Annexe 3 - Registre de flotte '!AF1264,'Annexe 6 - Réfrigérants'!B$3:M$3,0)))</f>
        <v>0</v>
      </c>
      <c r="BG1264" s="199">
        <f>BF1264*'Annexe 6 - Réfrigérants'!E$16</f>
        <v>0</v>
      </c>
      <c r="BH1264" s="199">
        <f>IF(N1264&lt;40,'Annexe 6 - Réfrigérants'!C$33,'Annexe 6 - Réfrigérants'!C$34)</f>
        <v>1508.18</v>
      </c>
      <c r="BI1264" s="199">
        <f t="shared" si="364"/>
        <v>0</v>
      </c>
      <c r="BJ1264" s="200">
        <f t="shared" si="358"/>
        <v>2005</v>
      </c>
      <c r="BK1264" s="123" t="str">
        <f>INDEX('Annexe 10 - codes'!L:N,MATCH('Annexe 3 - Registre de flotte '!R4258,'Annexe 10 - codes'!L:L,0),3)</f>
        <v>Acier</v>
      </c>
    </row>
    <row r="1265" spans="1:63">
      <c r="A1265" s="123" t="s">
        <v>9457</v>
      </c>
      <c r="B1265" s="123" t="s">
        <v>67834</v>
      </c>
      <c r="C1265" s="123"/>
      <c r="D1265" s="123" t="s">
        <v>67835</v>
      </c>
      <c r="E1265" s="123" t="s">
        <v>67836</v>
      </c>
      <c r="F1265" s="123" t="s">
        <v>67837</v>
      </c>
      <c r="G1265" s="123" t="s">
        <v>67838</v>
      </c>
      <c r="H1265" s="123" t="s">
        <v>67839</v>
      </c>
      <c r="I1265" s="123" t="s">
        <v>35819</v>
      </c>
      <c r="J1265" s="123" t="s">
        <v>35820</v>
      </c>
      <c r="K1265" s="123" t="s">
        <v>19222</v>
      </c>
      <c r="L1265" s="198">
        <v>44722</v>
      </c>
      <c r="M1265" s="198">
        <v>44976</v>
      </c>
      <c r="N1265" s="123">
        <v>11.81</v>
      </c>
      <c r="O1265" s="123">
        <v>11.71</v>
      </c>
      <c r="P1265" s="123"/>
      <c r="Q1265" s="123" t="s">
        <v>35316</v>
      </c>
      <c r="R1265" s="199">
        <v>7</v>
      </c>
      <c r="S1265" s="123" t="s">
        <v>18623</v>
      </c>
      <c r="T1265" s="123" t="s">
        <v>64258</v>
      </c>
      <c r="U1265" s="123">
        <v>184</v>
      </c>
      <c r="V1265" s="123" t="s">
        <v>35321</v>
      </c>
      <c r="W1265" s="123" t="s">
        <v>35529</v>
      </c>
      <c r="X1265" s="123" t="s">
        <v>35320</v>
      </c>
      <c r="Y1265" s="123" t="s">
        <v>35318</v>
      </c>
      <c r="Z1265" s="123" t="s">
        <v>35518</v>
      </c>
      <c r="AA1265" s="123" t="s">
        <v>35322</v>
      </c>
      <c r="AB1265" s="123" t="s">
        <v>35322</v>
      </c>
      <c r="AC1265" s="123" t="s">
        <v>35322</v>
      </c>
      <c r="AD1265" s="123">
        <f t="shared" si="347"/>
        <v>12</v>
      </c>
      <c r="AE1265" s="123" t="str">
        <f t="shared" si="348"/>
        <v>0-12</v>
      </c>
      <c r="AF1265" s="123" t="str">
        <f t="shared" si="349"/>
        <v>0-18</v>
      </c>
      <c r="AG1265" s="200" t="str">
        <f t="shared" si="359"/>
        <v>VL0012</v>
      </c>
      <c r="AH1265" s="123" t="str">
        <f>INDEX('Annexe 10 - codes'!Q$2:U$48,MATCH('Annexe 3 - Registre de flotte '!V1265,'Annexe 10 - codes'!Q$2:Q$48,0),5)</f>
        <v>FPO</v>
      </c>
      <c r="AI1265" s="123" t="str">
        <f>INDEX('Annexe 4 - ICV navires'!U$4:W$17,MATCH('Annexe 3 - Registre de flotte '!AH1265,'Annexe 4 - ICV navires'!U$4:U$17,0),3)</f>
        <v>DRB</v>
      </c>
      <c r="AJ1265" s="123" t="str">
        <f>IF(OR(AI1265='Annexe 4 - ICV navires'!B$26,AI1265='Annexe 4 - ICV navires'!B$27,AI1265='Annexe 4 - ICV navires'!B$30),AI1265,"")</f>
        <v>DRB</v>
      </c>
      <c r="AK1265" s="123" t="str">
        <f>IF(AI1265="PS",IF(N1265&lt;20,'Annexe 4 - ICV navires'!B$31,IF(N1265&lt;40,'Annexe 4 - ICV navires'!B$32,IF(N1265&lt;50,'Annexe 4 - ICV navires'!B$33,'Annexe 4 - ICV navires'!B$34))),"")</f>
        <v/>
      </c>
      <c r="AL1265" s="123" t="str">
        <f>IF(AI1265="TM",IF(N1265&lt;50,'Annexe 4 - ICV navires'!B$35,'Annexe 4 - ICV navires'!B$36),"")</f>
        <v/>
      </c>
      <c r="AM1265" s="123" t="str">
        <f>IF(AI1265="DTS",IF(N1265&lt;30,'Annexe 4 - ICV navires'!B$28,'Annexe 4 - ICV navires'!B$29),"")</f>
        <v/>
      </c>
      <c r="AN1265" s="484" t="str">
        <f t="shared" si="350"/>
        <v>DRB</v>
      </c>
      <c r="AO1265" s="488">
        <f>INDEX('Annexe 4 - ICV navires'!B$4:S$23,MATCH('Annexe 3 - Registre de flotte '!AN1265,'Annexe 4 - ICV navires'!B$4:B$23,0),12)</f>
        <v>155.1847931034483</v>
      </c>
      <c r="AP1265" s="489">
        <f t="shared" si="351"/>
        <v>1832.7324065517246</v>
      </c>
      <c r="AQ1265" s="488">
        <f>INDEX('Annexe 4 - ICV navires'!B$4:S$23,MATCH('Annexe 3 - Registre de flotte '!AN1265,'Annexe 4 - ICV navires'!B$4:B$23,0),13)</f>
        <v>44.921748559487199</v>
      </c>
      <c r="AR1265" s="489">
        <f t="shared" si="352"/>
        <v>530.52585048754383</v>
      </c>
      <c r="AS1265" s="488">
        <f>INDEX('Annexe 4 - ICV navires'!B$4:S$23,MATCH('Annexe 3 - Registre de flotte '!AN1265,'Annexe 4 - ICV navires'!B$4:B$23,0),14)</f>
        <v>50.77764717894469</v>
      </c>
      <c r="AT1265" s="489">
        <f t="shared" si="353"/>
        <v>599.68401318333679</v>
      </c>
      <c r="AU1265" s="488">
        <f>INDEX('Annexe 4 - ICV navires'!B$4:S$23,MATCH('Annexe 3 - Registre de flotte '!AN1265,'Annexe 4 - ICV navires'!B$4:B$23,0),15)</f>
        <v>83.765465925476207</v>
      </c>
      <c r="AV1265" s="489">
        <f t="shared" si="354"/>
        <v>989.27015257987409</v>
      </c>
      <c r="AW1265" s="488">
        <f>INDEX('Annexe 4 - ICV navires'!B$4:S$23,MATCH('Annexe 3 - Registre de flotte '!AN1265,'Annexe 4 - ICV navires'!B$4:B$23,0),16)</f>
        <v>0</v>
      </c>
      <c r="AX1265" s="489">
        <f t="shared" si="355"/>
        <v>0</v>
      </c>
      <c r="AY1265" s="491" t="str">
        <f>INDEX('Annexe 10 - codes'!Q:S,MATCH('Annexe 3 - Registre de flotte '!V1265,'Annexe 10 - codes'!Q:Q,0),3)</f>
        <v>Dor</v>
      </c>
      <c r="AZ1265" s="123" t="str">
        <f t="shared" si="360"/>
        <v>Dor</v>
      </c>
      <c r="BA1265" s="123" t="str">
        <f t="shared" si="361"/>
        <v/>
      </c>
      <c r="BB1265" s="123" t="str">
        <f t="shared" si="356"/>
        <v/>
      </c>
      <c r="BC1265" s="123" t="str">
        <f t="shared" si="362"/>
        <v/>
      </c>
      <c r="BD1265" s="123" t="str">
        <f t="shared" si="363"/>
        <v/>
      </c>
      <c r="BE1265" s="123" t="str">
        <f t="shared" si="357"/>
        <v/>
      </c>
      <c r="BF1265" s="199">
        <f>IF(INDEX('Annexe 6 - Réfrigérants'!B$3:M$12,MATCH(AZ1265,'Annexe 6 - Réfrigérants'!B$3:B$12,0),MATCH('Annexe 3 - Registre de flotte '!AF1265,'Annexe 6 - Réfrigérants'!B$3:M$3,0))="Excl",0,INDEX('Annexe 6 - Réfrigérants'!B$3:M$12,MATCH('Annexe 3 - Registre de flotte '!AZ1265,'Annexe 6 - Réfrigérants'!B$3:B$12,0),MATCH('Annexe 3 - Registre de flotte '!AF1265,'Annexe 6 - Réfrigérants'!B$3:M$3,0)))</f>
        <v>0</v>
      </c>
      <c r="BG1265" s="199">
        <f>BF1265*'Annexe 6 - Réfrigérants'!E$16</f>
        <v>0</v>
      </c>
      <c r="BH1265" s="199">
        <f>IF(N1265&lt;40,'Annexe 6 - Réfrigérants'!C$33,'Annexe 6 - Réfrigérants'!C$34)</f>
        <v>1508.18</v>
      </c>
      <c r="BI1265" s="199">
        <f t="shared" si="364"/>
        <v>0</v>
      </c>
      <c r="BJ1265" s="200">
        <f t="shared" si="358"/>
        <v>2017</v>
      </c>
      <c r="BK1265" s="123" t="str">
        <f>INDEX('Annexe 10 - codes'!L:N,MATCH('Annexe 3 - Registre de flotte '!R5852,'Annexe 10 - codes'!L:L,0),3)</f>
        <v>Composite</v>
      </c>
    </row>
    <row r="1266" spans="1:63">
      <c r="A1266" s="123" t="s">
        <v>9457</v>
      </c>
      <c r="B1266" s="123" t="s">
        <v>68139</v>
      </c>
      <c r="C1266" s="123"/>
      <c r="D1266" s="123" t="s">
        <v>68140</v>
      </c>
      <c r="E1266" s="123" t="s">
        <v>68141</v>
      </c>
      <c r="F1266" s="123" t="s">
        <v>68142</v>
      </c>
      <c r="G1266" s="123" t="s">
        <v>68143</v>
      </c>
      <c r="H1266" s="123" t="s">
        <v>68144</v>
      </c>
      <c r="I1266" s="123" t="s">
        <v>35329</v>
      </c>
      <c r="J1266" s="123" t="s">
        <v>35330</v>
      </c>
      <c r="K1266" s="123" t="s">
        <v>19222</v>
      </c>
      <c r="L1266" s="198">
        <v>44540</v>
      </c>
      <c r="M1266" s="198">
        <v>45195</v>
      </c>
      <c r="N1266" s="123">
        <v>11.81</v>
      </c>
      <c r="O1266" s="123">
        <v>23.94</v>
      </c>
      <c r="P1266" s="123"/>
      <c r="Q1266" s="123" t="s">
        <v>35316</v>
      </c>
      <c r="R1266" s="199">
        <v>2</v>
      </c>
      <c r="S1266" s="123" t="s">
        <v>18623</v>
      </c>
      <c r="T1266" s="123" t="s">
        <v>67329</v>
      </c>
      <c r="U1266" s="123">
        <v>200</v>
      </c>
      <c r="V1266" s="123" t="s">
        <v>35335</v>
      </c>
      <c r="W1266" s="123" t="s">
        <v>35333</v>
      </c>
      <c r="X1266" s="123" t="s">
        <v>35334</v>
      </c>
      <c r="Y1266" s="123" t="s">
        <v>35501</v>
      </c>
      <c r="Z1266" s="123" t="s">
        <v>35322</v>
      </c>
      <c r="AA1266" s="123" t="s">
        <v>35322</v>
      </c>
      <c r="AB1266" s="123" t="s">
        <v>35322</v>
      </c>
      <c r="AC1266" s="123" t="s">
        <v>35322</v>
      </c>
      <c r="AD1266" s="123">
        <f t="shared" si="347"/>
        <v>12</v>
      </c>
      <c r="AE1266" s="123" t="str">
        <f t="shared" si="348"/>
        <v>0-12</v>
      </c>
      <c r="AF1266" s="123" t="str">
        <f t="shared" si="349"/>
        <v>0-18</v>
      </c>
      <c r="AG1266" s="200" t="str">
        <f t="shared" si="359"/>
        <v>VL0012</v>
      </c>
      <c r="AH1266" s="123" t="str">
        <f>INDEX('Annexe 10 - codes'!Q$2:U$48,MATCH('Annexe 3 - Registre de flotte '!V1266,'Annexe 10 - codes'!Q$2:Q$48,0),5)</f>
        <v>DTS</v>
      </c>
      <c r="AI1266" s="123" t="str">
        <f>INDEX('Annexe 4 - ICV navires'!U$4:W$17,MATCH('Annexe 3 - Registre de flotte '!AH1266,'Annexe 4 - ICV navires'!U$4:U$17,0),3)</f>
        <v>DTS</v>
      </c>
      <c r="AJ1266" s="123" t="str">
        <f>IF(OR(AI1266='Annexe 4 - ICV navires'!B$26,AI1266='Annexe 4 - ICV navires'!B$27,AI1266='Annexe 4 - ICV navires'!B$30),AI1266,"")</f>
        <v/>
      </c>
      <c r="AK1266" s="123" t="str">
        <f>IF(AI1266="PS",IF(N1266&lt;20,'Annexe 4 - ICV navires'!B$31,IF(N1266&lt;40,'Annexe 4 - ICV navires'!B$32,IF(N1266&lt;50,'Annexe 4 - ICV navires'!B$33,'Annexe 4 - ICV navires'!B$34))),"")</f>
        <v/>
      </c>
      <c r="AL1266" s="123" t="str">
        <f>IF(AI1266="TM",IF(N1266&lt;50,'Annexe 4 - ICV navires'!B$35,'Annexe 4 - ICV navires'!B$36),"")</f>
        <v/>
      </c>
      <c r="AM1266" s="123" t="str">
        <f>IF(AI1266="DTS",IF(N1266&lt;30,'Annexe 4 - ICV navires'!B$28,'Annexe 4 - ICV navires'!B$29),"")</f>
        <v>DTS30-</v>
      </c>
      <c r="AN1266" s="484" t="str">
        <f t="shared" si="350"/>
        <v>DTS30-</v>
      </c>
      <c r="AO1266" s="488">
        <f>INDEX('Annexe 4 - ICV navires'!B$4:S$23,MATCH('Annexe 3 - Registre de flotte '!AN1266,'Annexe 4 - ICV navires'!B$4:B$23,0),12)</f>
        <v>972.90512096774182</v>
      </c>
      <c r="AP1266" s="489">
        <f t="shared" si="351"/>
        <v>11490.009478629032</v>
      </c>
      <c r="AQ1266" s="488">
        <f>INDEX('Annexe 4 - ICV navires'!B$4:S$23,MATCH('Annexe 3 - Registre de flotte '!AN1266,'Annexe 4 - ICV navires'!B$4:B$23,0),13)</f>
        <v>204.53009145823066</v>
      </c>
      <c r="AR1266" s="489">
        <f t="shared" si="352"/>
        <v>2415.500380121704</v>
      </c>
      <c r="AS1266" s="488">
        <f>INDEX('Annexe 4 - ICV navires'!B$4:S$23,MATCH('Annexe 3 - Registre de flotte '!AN1266,'Annexe 4 - ICV navires'!B$4:B$23,0),14)</f>
        <v>2358.4394984379633</v>
      </c>
      <c r="AT1266" s="489">
        <f t="shared" si="353"/>
        <v>27853.170476552346</v>
      </c>
      <c r="AU1266" s="488">
        <f>INDEX('Annexe 4 - ICV navires'!B$4:S$23,MATCH('Annexe 3 - Registre de flotte '!AN1266,'Annexe 4 - ICV navires'!B$4:B$23,0),15)</f>
        <v>0</v>
      </c>
      <c r="AV1266" s="489">
        <f t="shared" si="354"/>
        <v>0</v>
      </c>
      <c r="AW1266" s="488">
        <f>INDEX('Annexe 4 - ICV navires'!B$4:S$23,MATCH('Annexe 3 - Registre de flotte '!AN1266,'Annexe 4 - ICV navires'!B$4:B$23,0),16)</f>
        <v>30.698472394540936</v>
      </c>
      <c r="AX1266" s="489">
        <f t="shared" si="355"/>
        <v>362.54895897952849</v>
      </c>
      <c r="AY1266" s="491" t="str">
        <f>INDEX('Annexe 10 - codes'!Q:S,MATCH('Annexe 3 - Registre de flotte '!V1266,'Annexe 10 - codes'!Q:Q,0),3)</f>
        <v>ChaD</v>
      </c>
      <c r="AZ1266" s="123" t="str">
        <f t="shared" si="360"/>
        <v>ChaD</v>
      </c>
      <c r="BA1266" s="123" t="str">
        <f t="shared" si="361"/>
        <v/>
      </c>
      <c r="BB1266" s="123" t="str">
        <f t="shared" si="356"/>
        <v/>
      </c>
      <c r="BC1266" s="123" t="str">
        <f t="shared" si="362"/>
        <v/>
      </c>
      <c r="BD1266" s="123" t="str">
        <f t="shared" si="363"/>
        <v/>
      </c>
      <c r="BE1266" s="123" t="str">
        <f t="shared" si="357"/>
        <v/>
      </c>
      <c r="BF1266" s="199">
        <f>IF(INDEX('Annexe 6 - Réfrigérants'!B$3:M$12,MATCH(AZ1266,'Annexe 6 - Réfrigérants'!B$3:B$12,0),MATCH('Annexe 3 - Registre de flotte '!AF1266,'Annexe 6 - Réfrigérants'!B$3:M$3,0))="Excl",0,INDEX('Annexe 6 - Réfrigérants'!B$3:M$12,MATCH('Annexe 3 - Registre de flotte '!AZ1266,'Annexe 6 - Réfrigérants'!B$3:B$12,0),MATCH('Annexe 3 - Registre de flotte '!AF1266,'Annexe 6 - Réfrigérants'!B$3:M$3,0)))</f>
        <v>0</v>
      </c>
      <c r="BG1266" s="199">
        <f>BF1266*'Annexe 6 - Réfrigérants'!E$16</f>
        <v>0</v>
      </c>
      <c r="BH1266" s="199">
        <f>IF(N1266&lt;40,'Annexe 6 - Réfrigérants'!C$33,'Annexe 6 - Réfrigérants'!C$34)</f>
        <v>1508.18</v>
      </c>
      <c r="BI1266" s="199">
        <f t="shared" si="364"/>
        <v>0</v>
      </c>
      <c r="BJ1266" s="200">
        <f t="shared" si="358"/>
        <v>2018</v>
      </c>
      <c r="BK1266" s="123" t="str">
        <f>INDEX('Annexe 10 - codes'!L:N,MATCH('Annexe 3 - Registre de flotte '!R5905,'Annexe 10 - codes'!L:L,0),3)</f>
        <v>Composite</v>
      </c>
    </row>
    <row r="1267" spans="1:63">
      <c r="A1267" s="123" t="s">
        <v>9457</v>
      </c>
      <c r="B1267" s="123" t="s">
        <v>36622</v>
      </c>
      <c r="C1267" s="123"/>
      <c r="D1267" s="123" t="s">
        <v>36623</v>
      </c>
      <c r="E1267" s="123" t="s">
        <v>36624</v>
      </c>
      <c r="F1267" s="123" t="s">
        <v>36625</v>
      </c>
      <c r="G1267" s="123" t="s">
        <v>36626</v>
      </c>
      <c r="H1267" s="123" t="s">
        <v>36627</v>
      </c>
      <c r="I1267" s="123" t="s">
        <v>35342</v>
      </c>
      <c r="J1267" s="123" t="s">
        <v>35343</v>
      </c>
      <c r="K1267" s="123" t="s">
        <v>19222</v>
      </c>
      <c r="L1267" s="198">
        <v>44473</v>
      </c>
      <c r="M1267" s="198">
        <v>45560</v>
      </c>
      <c r="N1267" s="123">
        <v>11.8</v>
      </c>
      <c r="O1267" s="123">
        <v>8.6999999999999993</v>
      </c>
      <c r="P1267" s="123">
        <v>9.98</v>
      </c>
      <c r="Q1267" s="123" t="s">
        <v>35316</v>
      </c>
      <c r="R1267" s="199">
        <v>2</v>
      </c>
      <c r="S1267" s="123" t="s">
        <v>18623</v>
      </c>
      <c r="T1267" s="123" t="s">
        <v>35940</v>
      </c>
      <c r="U1267" s="123">
        <v>176</v>
      </c>
      <c r="V1267" s="123" t="s">
        <v>35318</v>
      </c>
      <c r="W1267" s="123" t="s">
        <v>35319</v>
      </c>
      <c r="X1267" s="123" t="s">
        <v>35320</v>
      </c>
      <c r="Y1267" s="123" t="s">
        <v>36628</v>
      </c>
      <c r="Z1267" s="123" t="s">
        <v>35322</v>
      </c>
      <c r="AA1267" s="123" t="s">
        <v>35322</v>
      </c>
      <c r="AB1267" s="123" t="s">
        <v>35322</v>
      </c>
      <c r="AC1267" s="123" t="s">
        <v>35322</v>
      </c>
      <c r="AD1267" s="123">
        <f t="shared" si="347"/>
        <v>12</v>
      </c>
      <c r="AE1267" s="123" t="str">
        <f t="shared" si="348"/>
        <v>0-12</v>
      </c>
      <c r="AF1267" s="123" t="str">
        <f t="shared" si="349"/>
        <v>0-18</v>
      </c>
      <c r="AG1267" s="200" t="str">
        <f t="shared" si="359"/>
        <v>VL0012</v>
      </c>
      <c r="AH1267" s="123" t="str">
        <f>INDEX('Annexe 10 - codes'!Q$2:U$48,MATCH('Annexe 3 - Registre de flotte '!V1267,'Annexe 10 - codes'!Q$2:Q$48,0),5)</f>
        <v>DFN</v>
      </c>
      <c r="AI1267" s="123" t="str">
        <f>INDEX('Annexe 4 - ICV navires'!U$4:W$17,MATCH('Annexe 3 - Registre de flotte '!AH1267,'Annexe 4 - ICV navires'!U$4:U$17,0),3)</f>
        <v>DFN</v>
      </c>
      <c r="AJ1267" s="123" t="str">
        <f>IF(OR(AI1267='Annexe 4 - ICV navires'!B$26,AI1267='Annexe 4 - ICV navires'!B$27,AI1267='Annexe 4 - ICV navires'!B$30),AI1267,"")</f>
        <v>DFN</v>
      </c>
      <c r="AK1267" s="123" t="str">
        <f>IF(AI1267="PS",IF(N1267&lt;20,'Annexe 4 - ICV navires'!B$31,IF(N1267&lt;40,'Annexe 4 - ICV navires'!B$32,IF(N1267&lt;50,'Annexe 4 - ICV navires'!B$33,'Annexe 4 - ICV navires'!B$34))),"")</f>
        <v/>
      </c>
      <c r="AL1267" s="123" t="str">
        <f>IF(AI1267="TM",IF(N1267&lt;50,'Annexe 4 - ICV navires'!B$35,'Annexe 4 - ICV navires'!B$36),"")</f>
        <v/>
      </c>
      <c r="AM1267" s="123" t="str">
        <f>IF(AI1267="DTS",IF(N1267&lt;30,'Annexe 4 - ICV navires'!B$28,'Annexe 4 - ICV navires'!B$29),"")</f>
        <v/>
      </c>
      <c r="AN1267" s="484" t="str">
        <f t="shared" si="350"/>
        <v>DFN</v>
      </c>
      <c r="AO1267" s="488">
        <f>INDEX('Annexe 4 - ICV navires'!B$4:S$23,MATCH('Annexe 3 - Registre de flotte '!AN1267,'Annexe 4 - ICV navires'!B$4:B$23,0),12)</f>
        <v>498.84526282051286</v>
      </c>
      <c r="AP1267" s="489">
        <f t="shared" si="351"/>
        <v>5886.3741012820519</v>
      </c>
      <c r="AQ1267" s="488">
        <f>INDEX('Annexe 4 - ICV navires'!B$4:S$23,MATCH('Annexe 3 - Registre de flotte '!AN1267,'Annexe 4 - ICV navires'!B$4:B$23,0),13)</f>
        <v>63.12066640837326</v>
      </c>
      <c r="AR1267" s="489">
        <f t="shared" si="352"/>
        <v>744.82386361880447</v>
      </c>
      <c r="AS1267" s="488">
        <f>INDEX('Annexe 4 - ICV navires'!B$4:S$23,MATCH('Annexe 3 - Registre de flotte '!AN1267,'Annexe 4 - ICV navires'!B$4:B$23,0),14)</f>
        <v>1785.2377340925448</v>
      </c>
      <c r="AT1267" s="489">
        <f t="shared" si="353"/>
        <v>21065.80526229203</v>
      </c>
      <c r="AU1267" s="488">
        <f>INDEX('Annexe 4 - ICV navires'!B$4:S$23,MATCH('Annexe 3 - Registre de flotte '!AN1267,'Annexe 4 - ICV navires'!B$4:B$23,0),15)</f>
        <v>12.775680928729583</v>
      </c>
      <c r="AV1267" s="489">
        <f t="shared" si="354"/>
        <v>150.75303495900909</v>
      </c>
      <c r="AW1267" s="488">
        <f>INDEX('Annexe 4 - ICV navires'!B$4:S$23,MATCH('Annexe 3 - Registre de flotte '!AN1267,'Annexe 4 - ICV navires'!B$4:B$23,0),16)</f>
        <v>12.650501672240804</v>
      </c>
      <c r="AX1267" s="489">
        <f t="shared" si="355"/>
        <v>149.27591973244148</v>
      </c>
      <c r="AY1267" s="491" t="str">
        <f>INDEX('Annexe 10 - codes'!Q:S,MATCH('Annexe 3 - Registre de flotte '!V1267,'Annexe 10 - codes'!Q:Q,0),3)</f>
        <v>Dor</v>
      </c>
      <c r="AZ1267" s="123" t="str">
        <f t="shared" si="360"/>
        <v>Dor</v>
      </c>
      <c r="BA1267" s="123" t="str">
        <f t="shared" si="361"/>
        <v/>
      </c>
      <c r="BB1267" s="123" t="str">
        <f t="shared" si="356"/>
        <v/>
      </c>
      <c r="BC1267" s="123" t="str">
        <f t="shared" si="362"/>
        <v/>
      </c>
      <c r="BD1267" s="123" t="str">
        <f t="shared" si="363"/>
        <v/>
      </c>
      <c r="BE1267" s="123" t="str">
        <f t="shared" si="357"/>
        <v/>
      </c>
      <c r="BF1267" s="199">
        <f>IF(INDEX('Annexe 6 - Réfrigérants'!B$3:M$12,MATCH(AZ1267,'Annexe 6 - Réfrigérants'!B$3:B$12,0),MATCH('Annexe 3 - Registre de flotte '!AF1267,'Annexe 6 - Réfrigérants'!B$3:M$3,0))="Excl",0,INDEX('Annexe 6 - Réfrigérants'!B$3:M$12,MATCH('Annexe 3 - Registre de flotte '!AZ1267,'Annexe 6 - Réfrigérants'!B$3:B$12,0),MATCH('Annexe 3 - Registre de flotte '!AF1267,'Annexe 6 - Réfrigérants'!B$3:M$3,0)))</f>
        <v>0</v>
      </c>
      <c r="BG1267" s="199">
        <f>BF1267*'Annexe 6 - Réfrigérants'!E$16</f>
        <v>0</v>
      </c>
      <c r="BH1267" s="199">
        <f>IF(N1267&lt;40,'Annexe 6 - Réfrigérants'!C$33,'Annexe 6 - Réfrigérants'!C$34)</f>
        <v>1508.18</v>
      </c>
      <c r="BI1267" s="199">
        <f t="shared" si="364"/>
        <v>0</v>
      </c>
      <c r="BJ1267" s="200">
        <f t="shared" si="358"/>
        <v>1974</v>
      </c>
      <c r="BK1267" s="123" t="str">
        <f>INDEX('Annexe 10 - codes'!L:N,MATCH('Annexe 3 - Registre de flotte '!R211,'Annexe 10 - codes'!L:L,0),3)</f>
        <v>Composite</v>
      </c>
    </row>
    <row r="1268" spans="1:63">
      <c r="A1268" s="123" t="s">
        <v>9457</v>
      </c>
      <c r="B1268" s="123" t="s">
        <v>36953</v>
      </c>
      <c r="C1268" s="123"/>
      <c r="D1268" s="123" t="s">
        <v>36954</v>
      </c>
      <c r="E1268" s="123" t="s">
        <v>36955</v>
      </c>
      <c r="F1268" s="123" t="s">
        <v>36956</v>
      </c>
      <c r="G1268" s="123" t="s">
        <v>36957</v>
      </c>
      <c r="H1268" s="123" t="s">
        <v>36958</v>
      </c>
      <c r="I1268" s="123" t="s">
        <v>36959</v>
      </c>
      <c r="J1268" s="123" t="s">
        <v>36960</v>
      </c>
      <c r="K1268" s="123" t="s">
        <v>19222</v>
      </c>
      <c r="L1268" s="198">
        <v>44316</v>
      </c>
      <c r="M1268" s="198">
        <v>45560</v>
      </c>
      <c r="N1268" s="123">
        <v>11.8</v>
      </c>
      <c r="O1268" s="123">
        <v>17.399999999999999</v>
      </c>
      <c r="P1268" s="123">
        <v>18.09</v>
      </c>
      <c r="Q1268" s="123" t="s">
        <v>35316</v>
      </c>
      <c r="R1268" s="199">
        <v>1</v>
      </c>
      <c r="S1268" s="123" t="s">
        <v>18623</v>
      </c>
      <c r="T1268" s="123" t="s">
        <v>35940</v>
      </c>
      <c r="U1268" s="123">
        <v>144</v>
      </c>
      <c r="V1268" s="123" t="s">
        <v>35335</v>
      </c>
      <c r="W1268" s="123" t="s">
        <v>35333</v>
      </c>
      <c r="X1268" s="123" t="s">
        <v>35334</v>
      </c>
      <c r="Y1268" s="123" t="s">
        <v>35318</v>
      </c>
      <c r="Z1268" s="123" t="s">
        <v>35700</v>
      </c>
      <c r="AA1268" s="123" t="s">
        <v>35322</v>
      </c>
      <c r="AB1268" s="123" t="s">
        <v>35322</v>
      </c>
      <c r="AC1268" s="123" t="s">
        <v>35322</v>
      </c>
      <c r="AD1268" s="123">
        <f t="shared" si="347"/>
        <v>12</v>
      </c>
      <c r="AE1268" s="123" t="str">
        <f t="shared" si="348"/>
        <v>0-12</v>
      </c>
      <c r="AF1268" s="123" t="str">
        <f t="shared" si="349"/>
        <v>0-18</v>
      </c>
      <c r="AG1268" s="200" t="str">
        <f t="shared" si="359"/>
        <v>VL0012</v>
      </c>
      <c r="AH1268" s="123" t="str">
        <f>INDEX('Annexe 10 - codes'!Q$2:U$48,MATCH('Annexe 3 - Registre de flotte '!V1268,'Annexe 10 - codes'!Q$2:Q$48,0),5)</f>
        <v>DTS</v>
      </c>
      <c r="AI1268" s="123" t="str">
        <f>INDEX('Annexe 4 - ICV navires'!U$4:W$17,MATCH('Annexe 3 - Registre de flotte '!AH1268,'Annexe 4 - ICV navires'!U$4:U$17,0),3)</f>
        <v>DTS</v>
      </c>
      <c r="AJ1268" s="123" t="str">
        <f>IF(OR(AI1268='Annexe 4 - ICV navires'!B$26,AI1268='Annexe 4 - ICV navires'!B$27,AI1268='Annexe 4 - ICV navires'!B$30),AI1268,"")</f>
        <v/>
      </c>
      <c r="AK1268" s="123" t="str">
        <f>IF(AI1268="PS",IF(N1268&lt;20,'Annexe 4 - ICV navires'!B$31,IF(N1268&lt;40,'Annexe 4 - ICV navires'!B$32,IF(N1268&lt;50,'Annexe 4 - ICV navires'!B$33,'Annexe 4 - ICV navires'!B$34))),"")</f>
        <v/>
      </c>
      <c r="AL1268" s="123" t="str">
        <f>IF(AI1268="TM",IF(N1268&lt;50,'Annexe 4 - ICV navires'!B$35,'Annexe 4 - ICV navires'!B$36),"")</f>
        <v/>
      </c>
      <c r="AM1268" s="123" t="str">
        <f>IF(AI1268="DTS",IF(N1268&lt;30,'Annexe 4 - ICV navires'!B$28,'Annexe 4 - ICV navires'!B$29),"")</f>
        <v>DTS30-</v>
      </c>
      <c r="AN1268" s="484" t="str">
        <f t="shared" si="350"/>
        <v>DTS30-</v>
      </c>
      <c r="AO1268" s="488">
        <f>INDEX('Annexe 4 - ICV navires'!B$4:S$23,MATCH('Annexe 3 - Registre de flotte '!AN1268,'Annexe 4 - ICV navires'!B$4:B$23,0),12)</f>
        <v>972.90512096774182</v>
      </c>
      <c r="AP1268" s="489">
        <f t="shared" si="351"/>
        <v>11480.280427419355</v>
      </c>
      <c r="AQ1268" s="488">
        <f>INDEX('Annexe 4 - ICV navires'!B$4:S$23,MATCH('Annexe 3 - Registre de flotte '!AN1268,'Annexe 4 - ICV navires'!B$4:B$23,0),13)</f>
        <v>204.53009145823066</v>
      </c>
      <c r="AR1268" s="489">
        <f t="shared" si="352"/>
        <v>2413.4550792071218</v>
      </c>
      <c r="AS1268" s="488">
        <f>INDEX('Annexe 4 - ICV navires'!B$4:S$23,MATCH('Annexe 3 - Registre de flotte '!AN1268,'Annexe 4 - ICV navires'!B$4:B$23,0),14)</f>
        <v>2358.4394984379633</v>
      </c>
      <c r="AT1268" s="489">
        <f t="shared" si="353"/>
        <v>27829.58608156797</v>
      </c>
      <c r="AU1268" s="488">
        <f>INDEX('Annexe 4 - ICV navires'!B$4:S$23,MATCH('Annexe 3 - Registre de flotte '!AN1268,'Annexe 4 - ICV navires'!B$4:B$23,0),15)</f>
        <v>0</v>
      </c>
      <c r="AV1268" s="489">
        <f t="shared" si="354"/>
        <v>0</v>
      </c>
      <c r="AW1268" s="488">
        <f>INDEX('Annexe 4 - ICV navires'!B$4:S$23,MATCH('Annexe 3 - Registre de flotte '!AN1268,'Annexe 4 - ICV navires'!B$4:B$23,0),16)</f>
        <v>30.698472394540936</v>
      </c>
      <c r="AX1268" s="489">
        <f t="shared" si="355"/>
        <v>362.24197425558305</v>
      </c>
      <c r="AY1268" s="491" t="str">
        <f>INDEX('Annexe 10 - codes'!Q:S,MATCH('Annexe 3 - Registre de flotte '!V1268,'Annexe 10 - codes'!Q:Q,0),3)</f>
        <v>ChaD</v>
      </c>
      <c r="AZ1268" s="123" t="str">
        <f t="shared" si="360"/>
        <v>ChaD</v>
      </c>
      <c r="BA1268" s="123" t="str">
        <f t="shared" si="361"/>
        <v/>
      </c>
      <c r="BB1268" s="123" t="str">
        <f t="shared" si="356"/>
        <v/>
      </c>
      <c r="BC1268" s="123" t="str">
        <f t="shared" si="362"/>
        <v/>
      </c>
      <c r="BD1268" s="123" t="str">
        <f t="shared" si="363"/>
        <v/>
      </c>
      <c r="BE1268" s="123" t="str">
        <f t="shared" si="357"/>
        <v/>
      </c>
      <c r="BF1268" s="199">
        <f>IF(INDEX('Annexe 6 - Réfrigérants'!B$3:M$12,MATCH(AZ1268,'Annexe 6 - Réfrigérants'!B$3:B$12,0),MATCH('Annexe 3 - Registre de flotte '!AF1268,'Annexe 6 - Réfrigérants'!B$3:M$3,0))="Excl",0,INDEX('Annexe 6 - Réfrigérants'!B$3:M$12,MATCH('Annexe 3 - Registre de flotte '!AZ1268,'Annexe 6 - Réfrigérants'!B$3:B$12,0),MATCH('Annexe 3 - Registre de flotte '!AF1268,'Annexe 6 - Réfrigérants'!B$3:M$3,0)))</f>
        <v>0</v>
      </c>
      <c r="BG1268" s="199">
        <f>BF1268*'Annexe 6 - Réfrigérants'!E$16</f>
        <v>0</v>
      </c>
      <c r="BH1268" s="199">
        <f>IF(N1268&lt;40,'Annexe 6 - Réfrigérants'!C$33,'Annexe 6 - Réfrigérants'!C$34)</f>
        <v>1508.18</v>
      </c>
      <c r="BI1268" s="199">
        <f t="shared" si="364"/>
        <v>0</v>
      </c>
      <c r="BJ1268" s="200">
        <f t="shared" si="358"/>
        <v>1974</v>
      </c>
      <c r="BK1268" s="123" t="str">
        <f>INDEX('Annexe 10 - codes'!L:N,MATCH('Annexe 3 - Registre de flotte '!R274,'Annexe 10 - codes'!L:L,0),3)</f>
        <v>Composite</v>
      </c>
    </row>
    <row r="1269" spans="1:63">
      <c r="A1269" s="123" t="s">
        <v>9457</v>
      </c>
      <c r="B1269" s="123" t="s">
        <v>38971</v>
      </c>
      <c r="C1269" s="123"/>
      <c r="D1269" s="123" t="s">
        <v>38972</v>
      </c>
      <c r="E1269" s="123" t="s">
        <v>38973</v>
      </c>
      <c r="F1269" s="123" t="s">
        <v>38974</v>
      </c>
      <c r="G1269" s="123" t="s">
        <v>38975</v>
      </c>
      <c r="H1269" s="123" t="s">
        <v>38976</v>
      </c>
      <c r="I1269" s="123" t="s">
        <v>35871</v>
      </c>
      <c r="J1269" s="123" t="s">
        <v>35872</v>
      </c>
      <c r="K1269" s="123" t="s">
        <v>19222</v>
      </c>
      <c r="L1269" s="198">
        <v>44322</v>
      </c>
      <c r="M1269" s="198">
        <v>45307</v>
      </c>
      <c r="N1269" s="123">
        <v>11.8</v>
      </c>
      <c r="O1269" s="123">
        <v>11</v>
      </c>
      <c r="P1269" s="123">
        <v>9.93</v>
      </c>
      <c r="Q1269" s="123" t="s">
        <v>35316</v>
      </c>
      <c r="R1269" s="199">
        <v>1</v>
      </c>
      <c r="S1269" s="123" t="s">
        <v>18623</v>
      </c>
      <c r="T1269" s="123" t="s">
        <v>36121</v>
      </c>
      <c r="U1269" s="123">
        <v>62</v>
      </c>
      <c r="V1269" s="123" t="s">
        <v>35530</v>
      </c>
      <c r="W1269" s="123" t="s">
        <v>35519</v>
      </c>
      <c r="X1269" s="123" t="s">
        <v>35520</v>
      </c>
      <c r="Y1269" s="123" t="s">
        <v>35521</v>
      </c>
      <c r="Z1269" s="123" t="s">
        <v>35322</v>
      </c>
      <c r="AA1269" s="123" t="s">
        <v>35322</v>
      </c>
      <c r="AB1269" s="123" t="s">
        <v>35322</v>
      </c>
      <c r="AC1269" s="123" t="s">
        <v>35322</v>
      </c>
      <c r="AD1269" s="123">
        <f t="shared" si="347"/>
        <v>12</v>
      </c>
      <c r="AE1269" s="123" t="str">
        <f t="shared" si="348"/>
        <v>0-12</v>
      </c>
      <c r="AF1269" s="123" t="str">
        <f t="shared" si="349"/>
        <v>0-18</v>
      </c>
      <c r="AG1269" s="200" t="str">
        <f t="shared" si="359"/>
        <v>VL0012</v>
      </c>
      <c r="AH1269" s="123" t="str">
        <f>INDEX('Annexe 10 - codes'!Q$2:U$48,MATCH('Annexe 3 - Registre de flotte '!V1269,'Annexe 10 - codes'!Q$2:Q$48,0),5)</f>
        <v>PGP</v>
      </c>
      <c r="AI1269" s="123" t="str">
        <f>INDEX('Annexe 4 - ICV navires'!U$4:W$17,MATCH('Annexe 3 - Registre de flotte '!AH1269,'Annexe 4 - ICV navires'!U$4:U$17,0),3)</f>
        <v>DFN</v>
      </c>
      <c r="AJ1269" s="123" t="str">
        <f>IF(OR(AI1269='Annexe 4 - ICV navires'!B$26,AI1269='Annexe 4 - ICV navires'!B$27,AI1269='Annexe 4 - ICV navires'!B$30),AI1269,"")</f>
        <v>DFN</v>
      </c>
      <c r="AK1269" s="123" t="str">
        <f>IF(AI1269="PS",IF(N1269&lt;20,'Annexe 4 - ICV navires'!B$31,IF(N1269&lt;40,'Annexe 4 - ICV navires'!B$32,IF(N1269&lt;50,'Annexe 4 - ICV navires'!B$33,'Annexe 4 - ICV navires'!B$34))),"")</f>
        <v/>
      </c>
      <c r="AL1269" s="123" t="str">
        <f>IF(AI1269="TM",IF(N1269&lt;50,'Annexe 4 - ICV navires'!B$35,'Annexe 4 - ICV navires'!B$36),"")</f>
        <v/>
      </c>
      <c r="AM1269" s="123" t="str">
        <f>IF(AI1269="DTS",IF(N1269&lt;30,'Annexe 4 - ICV navires'!B$28,'Annexe 4 - ICV navires'!B$29),"")</f>
        <v/>
      </c>
      <c r="AN1269" s="484" t="str">
        <f t="shared" si="350"/>
        <v>DFN</v>
      </c>
      <c r="AO1269" s="488">
        <f>INDEX('Annexe 4 - ICV navires'!B$4:S$23,MATCH('Annexe 3 - Registre de flotte '!AN1269,'Annexe 4 - ICV navires'!B$4:B$23,0),12)</f>
        <v>498.84526282051286</v>
      </c>
      <c r="AP1269" s="489">
        <f t="shared" si="351"/>
        <v>5886.3741012820519</v>
      </c>
      <c r="AQ1269" s="488">
        <f>INDEX('Annexe 4 - ICV navires'!B$4:S$23,MATCH('Annexe 3 - Registre de flotte '!AN1269,'Annexe 4 - ICV navires'!B$4:B$23,0),13)</f>
        <v>63.12066640837326</v>
      </c>
      <c r="AR1269" s="489">
        <f t="shared" si="352"/>
        <v>744.82386361880447</v>
      </c>
      <c r="AS1269" s="488">
        <f>INDEX('Annexe 4 - ICV navires'!B$4:S$23,MATCH('Annexe 3 - Registre de flotte '!AN1269,'Annexe 4 - ICV navires'!B$4:B$23,0),14)</f>
        <v>1785.2377340925448</v>
      </c>
      <c r="AT1269" s="489">
        <f t="shared" si="353"/>
        <v>21065.80526229203</v>
      </c>
      <c r="AU1269" s="488">
        <f>INDEX('Annexe 4 - ICV navires'!B$4:S$23,MATCH('Annexe 3 - Registre de flotte '!AN1269,'Annexe 4 - ICV navires'!B$4:B$23,0),15)</f>
        <v>12.775680928729583</v>
      </c>
      <c r="AV1269" s="489">
        <f t="shared" si="354"/>
        <v>150.75303495900909</v>
      </c>
      <c r="AW1269" s="488">
        <f>INDEX('Annexe 4 - ICV navires'!B$4:S$23,MATCH('Annexe 3 - Registre de flotte '!AN1269,'Annexe 4 - ICV navires'!B$4:B$23,0),16)</f>
        <v>12.650501672240804</v>
      </c>
      <c r="AX1269" s="489">
        <f t="shared" si="355"/>
        <v>149.27591973244148</v>
      </c>
      <c r="AY1269" s="491" t="str">
        <f>INDEX('Annexe 10 - codes'!Q:S,MATCH('Annexe 3 - Registre de flotte '!V1269,'Annexe 10 - codes'!Q:Q,0),3)</f>
        <v>Dor</v>
      </c>
      <c r="AZ1269" s="123" t="str">
        <f t="shared" si="360"/>
        <v>Dor</v>
      </c>
      <c r="BA1269" s="123" t="str">
        <f t="shared" si="361"/>
        <v/>
      </c>
      <c r="BB1269" s="123" t="str">
        <f t="shared" si="356"/>
        <v/>
      </c>
      <c r="BC1269" s="123" t="str">
        <f t="shared" si="362"/>
        <v/>
      </c>
      <c r="BD1269" s="123" t="str">
        <f t="shared" si="363"/>
        <v/>
      </c>
      <c r="BE1269" s="123" t="str">
        <f t="shared" si="357"/>
        <v/>
      </c>
      <c r="BF1269" s="199">
        <f>IF(INDEX('Annexe 6 - Réfrigérants'!B$3:M$12,MATCH(AZ1269,'Annexe 6 - Réfrigérants'!B$3:B$12,0),MATCH('Annexe 3 - Registre de flotte '!AF1269,'Annexe 6 - Réfrigérants'!B$3:M$3,0))="Excl",0,INDEX('Annexe 6 - Réfrigérants'!B$3:M$12,MATCH('Annexe 3 - Registre de flotte '!AZ1269,'Annexe 6 - Réfrigérants'!B$3:B$12,0),MATCH('Annexe 3 - Registre de flotte '!AF1269,'Annexe 6 - Réfrigérants'!B$3:M$3,0)))</f>
        <v>0</v>
      </c>
      <c r="BG1269" s="199">
        <f>BF1269*'Annexe 6 - Réfrigérants'!E$16</f>
        <v>0</v>
      </c>
      <c r="BH1269" s="199">
        <f>IF(N1269&lt;40,'Annexe 6 - Réfrigérants'!C$33,'Annexe 6 - Réfrigérants'!C$34)</f>
        <v>1508.18</v>
      </c>
      <c r="BI1269" s="199">
        <f t="shared" si="364"/>
        <v>0</v>
      </c>
      <c r="BJ1269" s="200">
        <f t="shared" si="358"/>
        <v>1976</v>
      </c>
      <c r="BK1269" s="123" t="str">
        <f>INDEX('Annexe 10 - codes'!L:N,MATCH('Annexe 3 - Registre de flotte '!R633,'Annexe 10 - codes'!L:L,0),3)</f>
        <v>Acier</v>
      </c>
    </row>
    <row r="1270" spans="1:63">
      <c r="A1270" s="123" t="s">
        <v>9457</v>
      </c>
      <c r="B1270" s="123" t="s">
        <v>39081</v>
      </c>
      <c r="C1270" s="123"/>
      <c r="D1270" s="123" t="s">
        <v>39082</v>
      </c>
      <c r="E1270" s="123" t="s">
        <v>39083</v>
      </c>
      <c r="F1270" s="123" t="s">
        <v>39084</v>
      </c>
      <c r="G1270" s="123" t="s">
        <v>39085</v>
      </c>
      <c r="H1270" s="123" t="s">
        <v>39086</v>
      </c>
      <c r="I1270" s="123" t="s">
        <v>35463</v>
      </c>
      <c r="J1270" s="123" t="s">
        <v>35464</v>
      </c>
      <c r="K1270" s="123" t="s">
        <v>19222</v>
      </c>
      <c r="L1270" s="198">
        <v>44377</v>
      </c>
      <c r="M1270" s="198">
        <v>45560</v>
      </c>
      <c r="N1270" s="123">
        <v>11.8</v>
      </c>
      <c r="O1270" s="123">
        <v>9.7799999999999994</v>
      </c>
      <c r="P1270" s="123">
        <v>8.89</v>
      </c>
      <c r="Q1270" s="123" t="s">
        <v>35516</v>
      </c>
      <c r="R1270" s="199">
        <v>1</v>
      </c>
      <c r="S1270" s="123" t="s">
        <v>18623</v>
      </c>
      <c r="T1270" s="123" t="s">
        <v>35965</v>
      </c>
      <c r="U1270" s="123">
        <v>117</v>
      </c>
      <c r="V1270" s="123" t="s">
        <v>35318</v>
      </c>
      <c r="W1270" s="123" t="s">
        <v>35319</v>
      </c>
      <c r="X1270" s="123" t="s">
        <v>35320</v>
      </c>
      <c r="Y1270" s="123" t="s">
        <v>35537</v>
      </c>
      <c r="Z1270" s="123" t="s">
        <v>35378</v>
      </c>
      <c r="AA1270" s="123" t="s">
        <v>35322</v>
      </c>
      <c r="AB1270" s="123" t="s">
        <v>35322</v>
      </c>
      <c r="AC1270" s="123" t="s">
        <v>35322</v>
      </c>
      <c r="AD1270" s="123">
        <f t="shared" si="347"/>
        <v>12</v>
      </c>
      <c r="AE1270" s="123" t="str">
        <f t="shared" si="348"/>
        <v>0-12</v>
      </c>
      <c r="AF1270" s="123" t="str">
        <f t="shared" si="349"/>
        <v>0-18</v>
      </c>
      <c r="AG1270" s="200" t="str">
        <f t="shared" si="359"/>
        <v>VL0012</v>
      </c>
      <c r="AH1270" s="123" t="str">
        <f>INDEX('Annexe 10 - codes'!Q$2:U$48,MATCH('Annexe 3 - Registre de flotte '!V1270,'Annexe 10 - codes'!Q$2:Q$48,0),5)</f>
        <v>DFN</v>
      </c>
      <c r="AI1270" s="123" t="str">
        <f>INDEX('Annexe 4 - ICV navires'!U$4:W$17,MATCH('Annexe 3 - Registre de flotte '!AH1270,'Annexe 4 - ICV navires'!U$4:U$17,0),3)</f>
        <v>DFN</v>
      </c>
      <c r="AJ1270" s="123" t="str">
        <f>IF(OR(AI1270='Annexe 4 - ICV navires'!B$26,AI1270='Annexe 4 - ICV navires'!B$27,AI1270='Annexe 4 - ICV navires'!B$30),AI1270,"")</f>
        <v>DFN</v>
      </c>
      <c r="AK1270" s="123" t="str">
        <f>IF(AI1270="PS",IF(N1270&lt;20,'Annexe 4 - ICV navires'!B$31,IF(N1270&lt;40,'Annexe 4 - ICV navires'!B$32,IF(N1270&lt;50,'Annexe 4 - ICV navires'!B$33,'Annexe 4 - ICV navires'!B$34))),"")</f>
        <v/>
      </c>
      <c r="AL1270" s="123" t="str">
        <f>IF(AI1270="TM",IF(N1270&lt;50,'Annexe 4 - ICV navires'!B$35,'Annexe 4 - ICV navires'!B$36),"")</f>
        <v/>
      </c>
      <c r="AM1270" s="123" t="str">
        <f>IF(AI1270="DTS",IF(N1270&lt;30,'Annexe 4 - ICV navires'!B$28,'Annexe 4 - ICV navires'!B$29),"")</f>
        <v/>
      </c>
      <c r="AN1270" s="484" t="str">
        <f t="shared" si="350"/>
        <v>DFN</v>
      </c>
      <c r="AO1270" s="488">
        <f>INDEX('Annexe 4 - ICV navires'!B$4:S$23,MATCH('Annexe 3 - Registre de flotte '!AN1270,'Annexe 4 - ICV navires'!B$4:B$23,0),12)</f>
        <v>498.84526282051286</v>
      </c>
      <c r="AP1270" s="489">
        <f t="shared" si="351"/>
        <v>5886.3741012820519</v>
      </c>
      <c r="AQ1270" s="488">
        <f>INDEX('Annexe 4 - ICV navires'!B$4:S$23,MATCH('Annexe 3 - Registre de flotte '!AN1270,'Annexe 4 - ICV navires'!B$4:B$23,0),13)</f>
        <v>63.12066640837326</v>
      </c>
      <c r="AR1270" s="489">
        <f t="shared" si="352"/>
        <v>744.82386361880447</v>
      </c>
      <c r="AS1270" s="488">
        <f>INDEX('Annexe 4 - ICV navires'!B$4:S$23,MATCH('Annexe 3 - Registre de flotte '!AN1270,'Annexe 4 - ICV navires'!B$4:B$23,0),14)</f>
        <v>1785.2377340925448</v>
      </c>
      <c r="AT1270" s="489">
        <f t="shared" si="353"/>
        <v>21065.80526229203</v>
      </c>
      <c r="AU1270" s="488">
        <f>INDEX('Annexe 4 - ICV navires'!B$4:S$23,MATCH('Annexe 3 - Registre de flotte '!AN1270,'Annexe 4 - ICV navires'!B$4:B$23,0),15)</f>
        <v>12.775680928729583</v>
      </c>
      <c r="AV1270" s="489">
        <f t="shared" si="354"/>
        <v>150.75303495900909</v>
      </c>
      <c r="AW1270" s="488">
        <f>INDEX('Annexe 4 - ICV navires'!B$4:S$23,MATCH('Annexe 3 - Registre de flotte '!AN1270,'Annexe 4 - ICV navires'!B$4:B$23,0),16)</f>
        <v>12.650501672240804</v>
      </c>
      <c r="AX1270" s="489">
        <f t="shared" si="355"/>
        <v>149.27591973244148</v>
      </c>
      <c r="AY1270" s="491" t="str">
        <f>INDEX('Annexe 10 - codes'!Q:S,MATCH('Annexe 3 - Registre de flotte '!V1270,'Annexe 10 - codes'!Q:Q,0),3)</f>
        <v>Dor</v>
      </c>
      <c r="AZ1270" s="123" t="str">
        <f t="shared" si="360"/>
        <v>Dor</v>
      </c>
      <c r="BA1270" s="123" t="str">
        <f t="shared" si="361"/>
        <v/>
      </c>
      <c r="BB1270" s="123" t="str">
        <f t="shared" si="356"/>
        <v/>
      </c>
      <c r="BC1270" s="123" t="str">
        <f t="shared" si="362"/>
        <v/>
      </c>
      <c r="BD1270" s="123" t="str">
        <f t="shared" si="363"/>
        <v/>
      </c>
      <c r="BE1270" s="123" t="str">
        <f t="shared" si="357"/>
        <v/>
      </c>
      <c r="BF1270" s="199">
        <f>IF(INDEX('Annexe 6 - Réfrigérants'!B$3:M$12,MATCH(AZ1270,'Annexe 6 - Réfrigérants'!B$3:B$12,0),MATCH('Annexe 3 - Registre de flotte '!AF1270,'Annexe 6 - Réfrigérants'!B$3:M$3,0))="Excl",0,INDEX('Annexe 6 - Réfrigérants'!B$3:M$12,MATCH('Annexe 3 - Registre de flotte '!AZ1270,'Annexe 6 - Réfrigérants'!B$3:B$12,0),MATCH('Annexe 3 - Registre de flotte '!AF1270,'Annexe 6 - Réfrigérants'!B$3:M$3,0)))</f>
        <v>0</v>
      </c>
      <c r="BG1270" s="199">
        <f>BF1270*'Annexe 6 - Réfrigérants'!E$16</f>
        <v>0</v>
      </c>
      <c r="BH1270" s="199">
        <f>IF(N1270&lt;40,'Annexe 6 - Réfrigérants'!C$33,'Annexe 6 - Réfrigérants'!C$34)</f>
        <v>1508.18</v>
      </c>
      <c r="BI1270" s="199">
        <f t="shared" si="364"/>
        <v>0</v>
      </c>
      <c r="BJ1270" s="200">
        <f t="shared" si="358"/>
        <v>1977</v>
      </c>
      <c r="BK1270" s="123" t="str">
        <f>INDEX('Annexe 10 - codes'!L:N,MATCH('Annexe 3 - Registre de flotte '!R652,'Annexe 10 - codes'!L:L,0),3)</f>
        <v>Bois</v>
      </c>
    </row>
    <row r="1271" spans="1:63">
      <c r="A1271" s="123" t="s">
        <v>9457</v>
      </c>
      <c r="B1271" s="123" t="s">
        <v>40431</v>
      </c>
      <c r="C1271" s="123"/>
      <c r="D1271" s="123" t="s">
        <v>40432</v>
      </c>
      <c r="E1271" s="123" t="s">
        <v>40433</v>
      </c>
      <c r="F1271" s="123" t="s">
        <v>40434</v>
      </c>
      <c r="G1271" s="123" t="s">
        <v>40435</v>
      </c>
      <c r="H1271" s="123" t="s">
        <v>40436</v>
      </c>
      <c r="I1271" s="123" t="s">
        <v>35342</v>
      </c>
      <c r="J1271" s="123" t="s">
        <v>35343</v>
      </c>
      <c r="K1271" s="123" t="s">
        <v>19222</v>
      </c>
      <c r="L1271" s="198">
        <v>44469</v>
      </c>
      <c r="M1271" s="198">
        <v>45452</v>
      </c>
      <c r="N1271" s="123">
        <v>11.8</v>
      </c>
      <c r="O1271" s="123">
        <v>12.37</v>
      </c>
      <c r="P1271" s="123">
        <v>11.41</v>
      </c>
      <c r="Q1271" s="123" t="s">
        <v>35316</v>
      </c>
      <c r="R1271" s="199">
        <v>1</v>
      </c>
      <c r="S1271" s="123" t="s">
        <v>18623</v>
      </c>
      <c r="T1271" s="123" t="s">
        <v>35956</v>
      </c>
      <c r="U1271" s="123">
        <v>110</v>
      </c>
      <c r="V1271" s="123" t="s">
        <v>35318</v>
      </c>
      <c r="W1271" s="123" t="s">
        <v>35319</v>
      </c>
      <c r="X1271" s="123" t="s">
        <v>35320</v>
      </c>
      <c r="Y1271" s="123" t="s">
        <v>35537</v>
      </c>
      <c r="Z1271" s="123" t="s">
        <v>35322</v>
      </c>
      <c r="AA1271" s="123" t="s">
        <v>35322</v>
      </c>
      <c r="AB1271" s="123" t="s">
        <v>35322</v>
      </c>
      <c r="AC1271" s="123" t="s">
        <v>35322</v>
      </c>
      <c r="AD1271" s="123">
        <f t="shared" si="347"/>
        <v>12</v>
      </c>
      <c r="AE1271" s="123" t="str">
        <f t="shared" si="348"/>
        <v>0-12</v>
      </c>
      <c r="AF1271" s="123" t="str">
        <f t="shared" si="349"/>
        <v>0-18</v>
      </c>
      <c r="AG1271" s="200" t="str">
        <f t="shared" si="359"/>
        <v>VL0012</v>
      </c>
      <c r="AH1271" s="123" t="str">
        <f>INDEX('Annexe 10 - codes'!Q$2:U$48,MATCH('Annexe 3 - Registre de flotte '!V1271,'Annexe 10 - codes'!Q$2:Q$48,0),5)</f>
        <v>DFN</v>
      </c>
      <c r="AI1271" s="123" t="str">
        <f>INDEX('Annexe 4 - ICV navires'!U$4:W$17,MATCH('Annexe 3 - Registre de flotte '!AH1271,'Annexe 4 - ICV navires'!U$4:U$17,0),3)</f>
        <v>DFN</v>
      </c>
      <c r="AJ1271" s="123" t="str">
        <f>IF(OR(AI1271='Annexe 4 - ICV navires'!B$26,AI1271='Annexe 4 - ICV navires'!B$27,AI1271='Annexe 4 - ICV navires'!B$30),AI1271,"")</f>
        <v>DFN</v>
      </c>
      <c r="AK1271" s="123" t="str">
        <f>IF(AI1271="PS",IF(N1271&lt;20,'Annexe 4 - ICV navires'!B$31,IF(N1271&lt;40,'Annexe 4 - ICV navires'!B$32,IF(N1271&lt;50,'Annexe 4 - ICV navires'!B$33,'Annexe 4 - ICV navires'!B$34))),"")</f>
        <v/>
      </c>
      <c r="AL1271" s="123" t="str">
        <f>IF(AI1271="TM",IF(N1271&lt;50,'Annexe 4 - ICV navires'!B$35,'Annexe 4 - ICV navires'!B$36),"")</f>
        <v/>
      </c>
      <c r="AM1271" s="123" t="str">
        <f>IF(AI1271="DTS",IF(N1271&lt;30,'Annexe 4 - ICV navires'!B$28,'Annexe 4 - ICV navires'!B$29),"")</f>
        <v/>
      </c>
      <c r="AN1271" s="484" t="str">
        <f t="shared" si="350"/>
        <v>DFN</v>
      </c>
      <c r="AO1271" s="488">
        <f>INDEX('Annexe 4 - ICV navires'!B$4:S$23,MATCH('Annexe 3 - Registre de flotte '!AN1271,'Annexe 4 - ICV navires'!B$4:B$23,0),12)</f>
        <v>498.84526282051286</v>
      </c>
      <c r="AP1271" s="489">
        <f t="shared" si="351"/>
        <v>5886.3741012820519</v>
      </c>
      <c r="AQ1271" s="488">
        <f>INDEX('Annexe 4 - ICV navires'!B$4:S$23,MATCH('Annexe 3 - Registre de flotte '!AN1271,'Annexe 4 - ICV navires'!B$4:B$23,0),13)</f>
        <v>63.12066640837326</v>
      </c>
      <c r="AR1271" s="489">
        <f t="shared" si="352"/>
        <v>744.82386361880447</v>
      </c>
      <c r="AS1271" s="488">
        <f>INDEX('Annexe 4 - ICV navires'!B$4:S$23,MATCH('Annexe 3 - Registre de flotte '!AN1271,'Annexe 4 - ICV navires'!B$4:B$23,0),14)</f>
        <v>1785.2377340925448</v>
      </c>
      <c r="AT1271" s="489">
        <f t="shared" si="353"/>
        <v>21065.80526229203</v>
      </c>
      <c r="AU1271" s="488">
        <f>INDEX('Annexe 4 - ICV navires'!B$4:S$23,MATCH('Annexe 3 - Registre de flotte '!AN1271,'Annexe 4 - ICV navires'!B$4:B$23,0),15)</f>
        <v>12.775680928729583</v>
      </c>
      <c r="AV1271" s="489">
        <f t="shared" si="354"/>
        <v>150.75303495900909</v>
      </c>
      <c r="AW1271" s="488">
        <f>INDEX('Annexe 4 - ICV navires'!B$4:S$23,MATCH('Annexe 3 - Registre de flotte '!AN1271,'Annexe 4 - ICV navires'!B$4:B$23,0),16)</f>
        <v>12.650501672240804</v>
      </c>
      <c r="AX1271" s="489">
        <f t="shared" si="355"/>
        <v>149.27591973244148</v>
      </c>
      <c r="AY1271" s="491" t="str">
        <f>INDEX('Annexe 10 - codes'!Q:S,MATCH('Annexe 3 - Registre de flotte '!V1271,'Annexe 10 - codes'!Q:Q,0),3)</f>
        <v>Dor</v>
      </c>
      <c r="AZ1271" s="123" t="str">
        <f t="shared" si="360"/>
        <v>Dor</v>
      </c>
      <c r="BA1271" s="123" t="str">
        <f t="shared" si="361"/>
        <v/>
      </c>
      <c r="BB1271" s="123" t="str">
        <f t="shared" si="356"/>
        <v/>
      </c>
      <c r="BC1271" s="123" t="str">
        <f t="shared" si="362"/>
        <v/>
      </c>
      <c r="BD1271" s="123" t="str">
        <f t="shared" si="363"/>
        <v/>
      </c>
      <c r="BE1271" s="123" t="str">
        <f t="shared" si="357"/>
        <v/>
      </c>
      <c r="BF1271" s="199">
        <f>IF(INDEX('Annexe 6 - Réfrigérants'!B$3:M$12,MATCH(AZ1271,'Annexe 6 - Réfrigérants'!B$3:B$12,0),MATCH('Annexe 3 - Registre de flotte '!AF1271,'Annexe 6 - Réfrigérants'!B$3:M$3,0))="Excl",0,INDEX('Annexe 6 - Réfrigérants'!B$3:M$12,MATCH('Annexe 3 - Registre de flotte '!AZ1271,'Annexe 6 - Réfrigérants'!B$3:B$12,0),MATCH('Annexe 3 - Registre de flotte '!AF1271,'Annexe 6 - Réfrigérants'!B$3:M$3,0)))</f>
        <v>0</v>
      </c>
      <c r="BG1271" s="199">
        <f>BF1271*'Annexe 6 - Réfrigérants'!E$16</f>
        <v>0</v>
      </c>
      <c r="BH1271" s="199">
        <f>IF(N1271&lt;40,'Annexe 6 - Réfrigérants'!C$33,'Annexe 6 - Réfrigérants'!C$34)</f>
        <v>1508.18</v>
      </c>
      <c r="BI1271" s="199">
        <f t="shared" si="364"/>
        <v>0</v>
      </c>
      <c r="BJ1271" s="200">
        <f t="shared" si="358"/>
        <v>1978</v>
      </c>
      <c r="BK1271" s="123" t="str">
        <f>INDEX('Annexe 10 - codes'!L:N,MATCH('Annexe 3 - Registre de flotte '!R900,'Annexe 10 - codes'!L:L,0),3)</f>
        <v>Composite</v>
      </c>
    </row>
    <row r="1272" spans="1:63">
      <c r="A1272" s="123" t="s">
        <v>9457</v>
      </c>
      <c r="B1272" s="123" t="s">
        <v>45379</v>
      </c>
      <c r="C1272" s="123"/>
      <c r="D1272" s="123" t="s">
        <v>45380</v>
      </c>
      <c r="E1272" s="123" t="s">
        <v>45381</v>
      </c>
      <c r="F1272" s="123" t="s">
        <v>45382</v>
      </c>
      <c r="G1272" s="123" t="s">
        <v>45383</v>
      </c>
      <c r="H1272" s="123" t="s">
        <v>45384</v>
      </c>
      <c r="I1272" s="123" t="s">
        <v>36959</v>
      </c>
      <c r="J1272" s="123" t="s">
        <v>36960</v>
      </c>
      <c r="K1272" s="123" t="s">
        <v>19222</v>
      </c>
      <c r="L1272" s="198">
        <v>44316</v>
      </c>
      <c r="M1272" s="198">
        <v>45166</v>
      </c>
      <c r="N1272" s="123">
        <v>11.8</v>
      </c>
      <c r="O1272" s="123">
        <v>8.7100000000000009</v>
      </c>
      <c r="P1272" s="123">
        <v>9.8000000000000007</v>
      </c>
      <c r="Q1272" s="123" t="s">
        <v>35316</v>
      </c>
      <c r="R1272" s="199">
        <v>3</v>
      </c>
      <c r="S1272" s="123" t="s">
        <v>18623</v>
      </c>
      <c r="T1272" s="123" t="s">
        <v>40052</v>
      </c>
      <c r="U1272" s="123">
        <v>154</v>
      </c>
      <c r="V1272" s="123" t="s">
        <v>35537</v>
      </c>
      <c r="W1272" s="123" t="s">
        <v>35319</v>
      </c>
      <c r="X1272" s="123" t="s">
        <v>35320</v>
      </c>
      <c r="Y1272" s="123" t="s">
        <v>35318</v>
      </c>
      <c r="Z1272" s="123" t="s">
        <v>35322</v>
      </c>
      <c r="AA1272" s="123" t="s">
        <v>35322</v>
      </c>
      <c r="AB1272" s="123" t="s">
        <v>35322</v>
      </c>
      <c r="AC1272" s="123" t="s">
        <v>35322</v>
      </c>
      <c r="AD1272" s="123">
        <f t="shared" si="347"/>
        <v>12</v>
      </c>
      <c r="AE1272" s="123" t="str">
        <f t="shared" si="348"/>
        <v>0-12</v>
      </c>
      <c r="AF1272" s="123" t="str">
        <f t="shared" si="349"/>
        <v>0-18</v>
      </c>
      <c r="AG1272" s="200" t="str">
        <f t="shared" si="359"/>
        <v>VL0012</v>
      </c>
      <c r="AH1272" s="123" t="str">
        <f>INDEX('Annexe 10 - codes'!Q$2:U$48,MATCH('Annexe 3 - Registre de flotte '!V1272,'Annexe 10 - codes'!Q$2:Q$48,0),5)</f>
        <v>DFN</v>
      </c>
      <c r="AI1272" s="123" t="str">
        <f>INDEX('Annexe 4 - ICV navires'!U$4:W$17,MATCH('Annexe 3 - Registre de flotte '!AH1272,'Annexe 4 - ICV navires'!U$4:U$17,0),3)</f>
        <v>DFN</v>
      </c>
      <c r="AJ1272" s="123" t="str">
        <f>IF(OR(AI1272='Annexe 4 - ICV navires'!B$26,AI1272='Annexe 4 - ICV navires'!B$27,AI1272='Annexe 4 - ICV navires'!B$30),AI1272,"")</f>
        <v>DFN</v>
      </c>
      <c r="AK1272" s="123" t="str">
        <f>IF(AI1272="PS",IF(N1272&lt;20,'Annexe 4 - ICV navires'!B$31,IF(N1272&lt;40,'Annexe 4 - ICV navires'!B$32,IF(N1272&lt;50,'Annexe 4 - ICV navires'!B$33,'Annexe 4 - ICV navires'!B$34))),"")</f>
        <v/>
      </c>
      <c r="AL1272" s="123" t="str">
        <f>IF(AI1272="TM",IF(N1272&lt;50,'Annexe 4 - ICV navires'!B$35,'Annexe 4 - ICV navires'!B$36),"")</f>
        <v/>
      </c>
      <c r="AM1272" s="123" t="str">
        <f>IF(AI1272="DTS",IF(N1272&lt;30,'Annexe 4 - ICV navires'!B$28,'Annexe 4 - ICV navires'!B$29),"")</f>
        <v/>
      </c>
      <c r="AN1272" s="484" t="str">
        <f t="shared" si="350"/>
        <v>DFN</v>
      </c>
      <c r="AO1272" s="488">
        <f>INDEX('Annexe 4 - ICV navires'!B$4:S$23,MATCH('Annexe 3 - Registre de flotte '!AN1272,'Annexe 4 - ICV navires'!B$4:B$23,0),12)</f>
        <v>498.84526282051286</v>
      </c>
      <c r="AP1272" s="489">
        <f t="shared" si="351"/>
        <v>5886.3741012820519</v>
      </c>
      <c r="AQ1272" s="488">
        <f>INDEX('Annexe 4 - ICV navires'!B$4:S$23,MATCH('Annexe 3 - Registre de flotte '!AN1272,'Annexe 4 - ICV navires'!B$4:B$23,0),13)</f>
        <v>63.12066640837326</v>
      </c>
      <c r="AR1272" s="489">
        <f t="shared" si="352"/>
        <v>744.82386361880447</v>
      </c>
      <c r="AS1272" s="488">
        <f>INDEX('Annexe 4 - ICV navires'!B$4:S$23,MATCH('Annexe 3 - Registre de flotte '!AN1272,'Annexe 4 - ICV navires'!B$4:B$23,0),14)</f>
        <v>1785.2377340925448</v>
      </c>
      <c r="AT1272" s="489">
        <f t="shared" si="353"/>
        <v>21065.80526229203</v>
      </c>
      <c r="AU1272" s="488">
        <f>INDEX('Annexe 4 - ICV navires'!B$4:S$23,MATCH('Annexe 3 - Registre de flotte '!AN1272,'Annexe 4 - ICV navires'!B$4:B$23,0),15)</f>
        <v>12.775680928729583</v>
      </c>
      <c r="AV1272" s="489">
        <f t="shared" si="354"/>
        <v>150.75303495900909</v>
      </c>
      <c r="AW1272" s="488">
        <f>INDEX('Annexe 4 - ICV navires'!B$4:S$23,MATCH('Annexe 3 - Registre de flotte '!AN1272,'Annexe 4 - ICV navires'!B$4:B$23,0),16)</f>
        <v>12.650501672240804</v>
      </c>
      <c r="AX1272" s="489">
        <f t="shared" si="355"/>
        <v>149.27591973244148</v>
      </c>
      <c r="AY1272" s="491" t="str">
        <f>INDEX('Annexe 10 - codes'!Q:S,MATCH('Annexe 3 - Registre de flotte '!V1272,'Annexe 10 - codes'!Q:Q,0),3)</f>
        <v>Dor</v>
      </c>
      <c r="AZ1272" s="123" t="str">
        <f t="shared" si="360"/>
        <v>Dor</v>
      </c>
      <c r="BA1272" s="123" t="str">
        <f t="shared" si="361"/>
        <v/>
      </c>
      <c r="BB1272" s="123" t="str">
        <f t="shared" si="356"/>
        <v/>
      </c>
      <c r="BC1272" s="123" t="str">
        <f t="shared" si="362"/>
        <v/>
      </c>
      <c r="BD1272" s="123" t="str">
        <f t="shared" si="363"/>
        <v/>
      </c>
      <c r="BE1272" s="123" t="str">
        <f t="shared" si="357"/>
        <v/>
      </c>
      <c r="BF1272" s="199">
        <f>IF(INDEX('Annexe 6 - Réfrigérants'!B$3:M$12,MATCH(AZ1272,'Annexe 6 - Réfrigérants'!B$3:B$12,0),MATCH('Annexe 3 - Registre de flotte '!AF1272,'Annexe 6 - Réfrigérants'!B$3:M$3,0))="Excl",0,INDEX('Annexe 6 - Réfrigérants'!B$3:M$12,MATCH('Annexe 3 - Registre de flotte '!AZ1272,'Annexe 6 - Réfrigérants'!B$3:B$12,0),MATCH('Annexe 3 - Registre de flotte '!AF1272,'Annexe 6 - Réfrigérants'!B$3:M$3,0)))</f>
        <v>0</v>
      </c>
      <c r="BG1272" s="199">
        <f>BF1272*'Annexe 6 - Réfrigérants'!E$16</f>
        <v>0</v>
      </c>
      <c r="BH1272" s="199">
        <f>IF(N1272&lt;40,'Annexe 6 - Réfrigérants'!C$33,'Annexe 6 - Réfrigérants'!C$34)</f>
        <v>1508.18</v>
      </c>
      <c r="BI1272" s="199">
        <f t="shared" si="364"/>
        <v>0</v>
      </c>
      <c r="BJ1272" s="200">
        <f t="shared" si="358"/>
        <v>1986</v>
      </c>
      <c r="BK1272" s="123" t="str">
        <f>INDEX('Annexe 10 - codes'!L:N,MATCH('Annexe 3 - Registre de flotte '!R1795,'Annexe 10 - codes'!L:L,0),3)</f>
        <v>Bois</v>
      </c>
    </row>
    <row r="1273" spans="1:63">
      <c r="A1273" s="123" t="s">
        <v>9457</v>
      </c>
      <c r="B1273" s="123" t="s">
        <v>45646</v>
      </c>
      <c r="C1273" s="123"/>
      <c r="D1273" s="123" t="s">
        <v>45647</v>
      </c>
      <c r="E1273" s="123" t="s">
        <v>45648</v>
      </c>
      <c r="F1273" s="123" t="s">
        <v>45649</v>
      </c>
      <c r="G1273" s="123" t="s">
        <v>45650</v>
      </c>
      <c r="H1273" s="123" t="s">
        <v>45651</v>
      </c>
      <c r="I1273" s="123" t="s">
        <v>35342</v>
      </c>
      <c r="J1273" s="123" t="s">
        <v>35343</v>
      </c>
      <c r="K1273" s="123" t="s">
        <v>19222</v>
      </c>
      <c r="L1273" s="198">
        <v>44473</v>
      </c>
      <c r="M1273" s="198">
        <v>45259</v>
      </c>
      <c r="N1273" s="123">
        <v>11.8</v>
      </c>
      <c r="O1273" s="123">
        <v>9</v>
      </c>
      <c r="P1273" s="123">
        <v>9.9</v>
      </c>
      <c r="Q1273" s="123" t="s">
        <v>35316</v>
      </c>
      <c r="R1273" s="199">
        <v>1</v>
      </c>
      <c r="S1273" s="123" t="s">
        <v>18623</v>
      </c>
      <c r="T1273" s="123" t="s">
        <v>40052</v>
      </c>
      <c r="U1273" s="123">
        <v>109</v>
      </c>
      <c r="V1273" s="123" t="s">
        <v>35707</v>
      </c>
      <c r="W1273" s="123" t="s">
        <v>35707</v>
      </c>
      <c r="X1273" s="123" t="s">
        <v>254</v>
      </c>
      <c r="Y1273" s="123" t="s">
        <v>35378</v>
      </c>
      <c r="Z1273" s="123" t="s">
        <v>35378</v>
      </c>
      <c r="AA1273" s="123" t="s">
        <v>35322</v>
      </c>
      <c r="AB1273" s="123" t="s">
        <v>35322</v>
      </c>
      <c r="AC1273" s="123" t="s">
        <v>35322</v>
      </c>
      <c r="AD1273" s="123">
        <f t="shared" si="347"/>
        <v>12</v>
      </c>
      <c r="AE1273" s="123" t="str">
        <f t="shared" si="348"/>
        <v>0-12</v>
      </c>
      <c r="AF1273" s="123" t="str">
        <f t="shared" si="349"/>
        <v>0-18</v>
      </c>
      <c r="AG1273" s="200" t="str">
        <f t="shared" si="359"/>
        <v>VL0012</v>
      </c>
      <c r="AH1273" s="123" t="str">
        <f>INDEX('Annexe 10 - codes'!Q$2:U$48,MATCH('Annexe 3 - Registre de flotte '!V1273,'Annexe 10 - codes'!Q$2:Q$48,0),5)</f>
        <v>PS</v>
      </c>
      <c r="AI1273" s="123" t="str">
        <f>INDEX('Annexe 4 - ICV navires'!U$4:W$17,MATCH('Annexe 3 - Registre de flotte '!AH1273,'Annexe 4 - ICV navires'!U$4:U$17,0),3)</f>
        <v>PS</v>
      </c>
      <c r="AJ1273" s="123" t="str">
        <f>IF(OR(AI1273='Annexe 4 - ICV navires'!B$26,AI1273='Annexe 4 - ICV navires'!B$27,AI1273='Annexe 4 - ICV navires'!B$30),AI1273,"")</f>
        <v/>
      </c>
      <c r="AK1273" s="123" t="str">
        <f>IF(AI1273="PS",IF(N1273&lt;20,'Annexe 4 - ICV navires'!B$31,IF(N1273&lt;40,'Annexe 4 - ICV navires'!B$32,IF(N1273&lt;50,'Annexe 4 - ICV navires'!B$33,'Annexe 4 - ICV navires'!B$34))),"")</f>
        <v>PS20-</v>
      </c>
      <c r="AL1273" s="123" t="str">
        <f>IF(AI1273="TM",IF(N1273&lt;50,'Annexe 4 - ICV navires'!B$35,'Annexe 4 - ICV navires'!B$36),"")</f>
        <v/>
      </c>
      <c r="AM1273" s="123" t="str">
        <f>IF(AI1273="DTS",IF(N1273&lt;30,'Annexe 4 - ICV navires'!B$28,'Annexe 4 - ICV navires'!B$29),"")</f>
        <v/>
      </c>
      <c r="AN1273" s="484" t="str">
        <f t="shared" si="350"/>
        <v>PS20-</v>
      </c>
      <c r="AO1273" s="488">
        <f>INDEX('Annexe 4 - ICV navires'!B$4:S$23,MATCH('Annexe 3 - Registre de flotte '!AN1273,'Annexe 4 - ICV navires'!B$4:B$23,0),12)</f>
        <v>765.61189024390251</v>
      </c>
      <c r="AP1273" s="489">
        <f t="shared" si="351"/>
        <v>9034.2203048780502</v>
      </c>
      <c r="AQ1273" s="488">
        <f>INDEX('Annexe 4 - ICV navires'!B$4:S$23,MATCH('Annexe 3 - Registre de flotte '!AN1273,'Annexe 4 - ICV navires'!B$4:B$23,0),13)</f>
        <v>125.45873611117899</v>
      </c>
      <c r="AR1273" s="489">
        <f t="shared" si="352"/>
        <v>1480.4130861119122</v>
      </c>
      <c r="AS1273" s="488">
        <f>INDEX('Annexe 4 - ICV navires'!B$4:S$23,MATCH('Annexe 3 - Registre de flotte '!AN1273,'Annexe 4 - ICV navires'!B$4:B$23,0),14)</f>
        <v>204.81098426484223</v>
      </c>
      <c r="AT1273" s="489">
        <f t="shared" si="353"/>
        <v>2416.7696143251387</v>
      </c>
      <c r="AU1273" s="488">
        <f>INDEX('Annexe 4 - ICV navires'!B$4:S$23,MATCH('Annexe 3 - Registre de flotte '!AN1273,'Annexe 4 - ICV navires'!B$4:B$23,0),15)</f>
        <v>0</v>
      </c>
      <c r="AV1273" s="489">
        <f t="shared" si="354"/>
        <v>0</v>
      </c>
      <c r="AW1273" s="488">
        <f>INDEX('Annexe 4 - ICV navires'!B$4:S$23,MATCH('Annexe 3 - Registre de flotte '!AN1273,'Annexe 4 - ICV navires'!B$4:B$23,0),16)</f>
        <v>21.120084947551323</v>
      </c>
      <c r="AX1273" s="489">
        <f t="shared" si="355"/>
        <v>249.21700238110563</v>
      </c>
      <c r="AY1273" s="491" t="str">
        <f>INDEX('Annexe 10 - codes'!Q:S,MATCH('Annexe 3 - Registre de flotte '!V1273,'Annexe 10 - codes'!Q:Q,0),3)</f>
        <v>ChaP</v>
      </c>
      <c r="AZ1273" s="123" t="str">
        <f t="shared" si="360"/>
        <v>ChaP</v>
      </c>
      <c r="BA1273" s="123" t="str">
        <f t="shared" si="361"/>
        <v/>
      </c>
      <c r="BB1273" s="123" t="str">
        <f t="shared" si="356"/>
        <v/>
      </c>
      <c r="BC1273" s="123" t="str">
        <f t="shared" si="362"/>
        <v/>
      </c>
      <c r="BD1273" s="123" t="str">
        <f t="shared" si="363"/>
        <v/>
      </c>
      <c r="BE1273" s="123" t="str">
        <f t="shared" si="357"/>
        <v/>
      </c>
      <c r="BF1273" s="199">
        <f>IF(INDEX('Annexe 6 - Réfrigérants'!B$3:M$12,MATCH(AZ1273,'Annexe 6 - Réfrigérants'!B$3:B$12,0),MATCH('Annexe 3 - Registre de flotte '!AF1273,'Annexe 6 - Réfrigérants'!B$3:M$3,0))="Excl",0,INDEX('Annexe 6 - Réfrigérants'!B$3:M$12,MATCH('Annexe 3 - Registre de flotte '!AZ1273,'Annexe 6 - Réfrigérants'!B$3:B$12,0),MATCH('Annexe 3 - Registre de flotte '!AF1273,'Annexe 6 - Réfrigérants'!B$3:M$3,0)))</f>
        <v>0</v>
      </c>
      <c r="BG1273" s="199">
        <f>BF1273*'Annexe 6 - Réfrigérants'!E$16</f>
        <v>0</v>
      </c>
      <c r="BH1273" s="199">
        <f>IF(N1273&lt;40,'Annexe 6 - Réfrigérants'!C$33,'Annexe 6 - Réfrigérants'!C$34)</f>
        <v>1508.18</v>
      </c>
      <c r="BI1273" s="199">
        <f t="shared" si="364"/>
        <v>0</v>
      </c>
      <c r="BJ1273" s="200">
        <f t="shared" si="358"/>
        <v>1986</v>
      </c>
      <c r="BK1273" s="123" t="str">
        <f>INDEX('Annexe 10 - codes'!L:N,MATCH('Annexe 3 - Registre de flotte '!R1842,'Annexe 10 - codes'!L:L,0),3)</f>
        <v>Bois</v>
      </c>
    </row>
    <row r="1274" spans="1:63">
      <c r="A1274" s="123" t="s">
        <v>9457</v>
      </c>
      <c r="B1274" s="123" t="s">
        <v>45769</v>
      </c>
      <c r="C1274" s="123"/>
      <c r="D1274" s="123" t="s">
        <v>45770</v>
      </c>
      <c r="E1274" s="123" t="s">
        <v>45771</v>
      </c>
      <c r="F1274" s="123" t="s">
        <v>45772</v>
      </c>
      <c r="G1274" s="123" t="s">
        <v>45773</v>
      </c>
      <c r="H1274" s="123" t="s">
        <v>45774</v>
      </c>
      <c r="I1274" s="123" t="s">
        <v>35489</v>
      </c>
      <c r="J1274" s="123" t="s">
        <v>35490</v>
      </c>
      <c r="K1274" s="123" t="s">
        <v>19222</v>
      </c>
      <c r="L1274" s="198">
        <v>44326</v>
      </c>
      <c r="M1274" s="198">
        <v>45236</v>
      </c>
      <c r="N1274" s="123">
        <v>11.8</v>
      </c>
      <c r="O1274" s="123">
        <v>10.8</v>
      </c>
      <c r="P1274" s="123">
        <v>9.92</v>
      </c>
      <c r="Q1274" s="123" t="s">
        <v>35316</v>
      </c>
      <c r="R1274" s="199">
        <v>3</v>
      </c>
      <c r="S1274" s="123" t="s">
        <v>18623</v>
      </c>
      <c r="T1274" s="123" t="s">
        <v>39726</v>
      </c>
      <c r="U1274" s="123">
        <v>295</v>
      </c>
      <c r="V1274" s="123" t="s">
        <v>35380</v>
      </c>
      <c r="W1274" s="123" t="s">
        <v>35379</v>
      </c>
      <c r="X1274" s="123" t="s">
        <v>35520</v>
      </c>
      <c r="Y1274" s="123" t="s">
        <v>35321</v>
      </c>
      <c r="Z1274" s="123" t="s">
        <v>35537</v>
      </c>
      <c r="AA1274" s="123" t="s">
        <v>35378</v>
      </c>
      <c r="AB1274" s="123" t="s">
        <v>35322</v>
      </c>
      <c r="AC1274" s="123" t="s">
        <v>35322</v>
      </c>
      <c r="AD1274" s="123">
        <f t="shared" si="347"/>
        <v>12</v>
      </c>
      <c r="AE1274" s="123" t="str">
        <f t="shared" si="348"/>
        <v>0-12</v>
      </c>
      <c r="AF1274" s="123" t="str">
        <f t="shared" si="349"/>
        <v>0-18</v>
      </c>
      <c r="AG1274" s="200" t="str">
        <f t="shared" si="359"/>
        <v>VL0012</v>
      </c>
      <c r="AH1274" s="123" t="str">
        <f>INDEX('Annexe 10 - codes'!Q$2:U$48,MATCH('Annexe 3 - Registre de flotte '!V1274,'Annexe 10 - codes'!Q$2:Q$48,0),5)</f>
        <v>HOK</v>
      </c>
      <c r="AI1274" s="123" t="str">
        <f>INDEX('Annexe 4 - ICV navires'!U$4:W$17,MATCH('Annexe 3 - Registre de flotte '!AH1274,'Annexe 4 - ICV navires'!U$4:U$17,0),3)</f>
        <v>HOK</v>
      </c>
      <c r="AJ1274" s="123" t="str">
        <f>IF(OR(AI1274='Annexe 4 - ICV navires'!B$26,AI1274='Annexe 4 - ICV navires'!B$27,AI1274='Annexe 4 - ICV navires'!B$30),AI1274,"")</f>
        <v>HOK</v>
      </c>
      <c r="AK1274" s="123" t="str">
        <f>IF(AI1274="PS",IF(N1274&lt;20,'Annexe 4 - ICV navires'!B$31,IF(N1274&lt;40,'Annexe 4 - ICV navires'!B$32,IF(N1274&lt;50,'Annexe 4 - ICV navires'!B$33,'Annexe 4 - ICV navires'!B$34))),"")</f>
        <v/>
      </c>
      <c r="AL1274" s="123" t="str">
        <f>IF(AI1274="TM",IF(N1274&lt;50,'Annexe 4 - ICV navires'!B$35,'Annexe 4 - ICV navires'!B$36),"")</f>
        <v/>
      </c>
      <c r="AM1274" s="123" t="str">
        <f>IF(AI1274="DTS",IF(N1274&lt;30,'Annexe 4 - ICV navires'!B$28,'Annexe 4 - ICV navires'!B$29),"")</f>
        <v/>
      </c>
      <c r="AN1274" s="484" t="str">
        <f t="shared" si="350"/>
        <v>HOK</v>
      </c>
      <c r="AO1274" s="488">
        <f>INDEX('Annexe 4 - ICV navires'!B$4:S$23,MATCH('Annexe 3 - Registre de flotte '!AN1274,'Annexe 4 - ICV navires'!B$4:B$23,0),12)</f>
        <v>524.21752671755723</v>
      </c>
      <c r="AP1274" s="489">
        <f t="shared" si="351"/>
        <v>6185.7668152671758</v>
      </c>
      <c r="AQ1274" s="488">
        <f>INDEX('Annexe 4 - ICV navires'!B$4:S$23,MATCH('Annexe 3 - Registre de flotte '!AN1274,'Annexe 4 - ICV navires'!B$4:B$23,0),13)</f>
        <v>13.348314879355764</v>
      </c>
      <c r="AR1274" s="489">
        <f t="shared" si="352"/>
        <v>157.51011557639802</v>
      </c>
      <c r="AS1274" s="488">
        <f>INDEX('Annexe 4 - ICV navires'!B$4:S$23,MATCH('Annexe 3 - Registre de flotte '!AN1274,'Annexe 4 - ICV navires'!B$4:B$23,0),14)</f>
        <v>1.9273190616086784</v>
      </c>
      <c r="AT1274" s="489">
        <f t="shared" si="353"/>
        <v>22.742364926982408</v>
      </c>
      <c r="AU1274" s="488">
        <f>INDEX('Annexe 4 - ICV navires'!B$4:S$23,MATCH('Annexe 3 - Registre de flotte '!AN1274,'Annexe 4 - ICV navires'!B$4:B$23,0),15)</f>
        <v>292.60122175818248</v>
      </c>
      <c r="AV1274" s="489">
        <f t="shared" si="354"/>
        <v>3452.6944167465535</v>
      </c>
      <c r="AW1274" s="488">
        <f>INDEX('Annexe 4 - ICV navires'!B$4:S$23,MATCH('Annexe 3 - Registre de flotte '!AN1274,'Annexe 4 - ICV navires'!B$4:B$23,0),16)</f>
        <v>0</v>
      </c>
      <c r="AX1274" s="489">
        <f t="shared" si="355"/>
        <v>0</v>
      </c>
      <c r="AY1274" s="491" t="str">
        <f>INDEX('Annexe 10 - codes'!Q:S,MATCH('Annexe 3 - Registre de flotte '!V1274,'Annexe 10 - codes'!Q:Q,0),3)</f>
        <v>Dor</v>
      </c>
      <c r="AZ1274" s="123" t="str">
        <f t="shared" si="360"/>
        <v>Dor</v>
      </c>
      <c r="BA1274" s="123" t="str">
        <f t="shared" si="361"/>
        <v/>
      </c>
      <c r="BB1274" s="123" t="str">
        <f t="shared" si="356"/>
        <v/>
      </c>
      <c r="BC1274" s="123" t="str">
        <f t="shared" si="362"/>
        <v/>
      </c>
      <c r="BD1274" s="123" t="str">
        <f t="shared" si="363"/>
        <v/>
      </c>
      <c r="BE1274" s="123" t="str">
        <f t="shared" si="357"/>
        <v/>
      </c>
      <c r="BF1274" s="199">
        <f>IF(INDEX('Annexe 6 - Réfrigérants'!B$3:M$12,MATCH(AZ1274,'Annexe 6 - Réfrigérants'!B$3:B$12,0),MATCH('Annexe 3 - Registre de flotte '!AF1274,'Annexe 6 - Réfrigérants'!B$3:M$3,0))="Excl",0,INDEX('Annexe 6 - Réfrigérants'!B$3:M$12,MATCH('Annexe 3 - Registre de flotte '!AZ1274,'Annexe 6 - Réfrigérants'!B$3:B$12,0),MATCH('Annexe 3 - Registre de flotte '!AF1274,'Annexe 6 - Réfrigérants'!B$3:M$3,0)))</f>
        <v>0</v>
      </c>
      <c r="BG1274" s="199">
        <f>BF1274*'Annexe 6 - Réfrigérants'!E$16</f>
        <v>0</v>
      </c>
      <c r="BH1274" s="199">
        <f>IF(N1274&lt;40,'Annexe 6 - Réfrigérants'!C$33,'Annexe 6 - Réfrigérants'!C$34)</f>
        <v>1508.18</v>
      </c>
      <c r="BI1274" s="199">
        <f t="shared" si="364"/>
        <v>0</v>
      </c>
      <c r="BJ1274" s="200">
        <f t="shared" si="358"/>
        <v>1984</v>
      </c>
      <c r="BK1274" s="123" t="str">
        <f>INDEX('Annexe 10 - codes'!L:N,MATCH('Annexe 3 - Registre de flotte '!R1866,'Annexe 10 - codes'!L:L,0),3)</f>
        <v>Composite</v>
      </c>
    </row>
    <row r="1275" spans="1:63">
      <c r="A1275" s="123" t="s">
        <v>9457</v>
      </c>
      <c r="B1275" s="123" t="s">
        <v>47950</v>
      </c>
      <c r="C1275" s="123"/>
      <c r="D1275" s="123"/>
      <c r="E1275" s="123" t="s">
        <v>47951</v>
      </c>
      <c r="F1275" s="123" t="s">
        <v>47952</v>
      </c>
      <c r="G1275" s="123" t="s">
        <v>47953</v>
      </c>
      <c r="H1275" s="123" t="s">
        <v>47954</v>
      </c>
      <c r="I1275" s="123" t="s">
        <v>35478</v>
      </c>
      <c r="J1275" s="123" t="s">
        <v>35479</v>
      </c>
      <c r="K1275" s="123" t="s">
        <v>19222</v>
      </c>
      <c r="L1275" s="198">
        <v>44326</v>
      </c>
      <c r="M1275" s="198">
        <v>44979</v>
      </c>
      <c r="N1275" s="123">
        <v>11.8</v>
      </c>
      <c r="O1275" s="123">
        <v>4.99</v>
      </c>
      <c r="P1275" s="123">
        <v>4.97</v>
      </c>
      <c r="Q1275" s="123" t="s">
        <v>35516</v>
      </c>
      <c r="R1275" s="199">
        <v>3</v>
      </c>
      <c r="S1275" s="123" t="s">
        <v>18623</v>
      </c>
      <c r="T1275" s="123" t="s">
        <v>39739</v>
      </c>
      <c r="U1275" s="123">
        <v>108</v>
      </c>
      <c r="V1275" s="123" t="s">
        <v>35318</v>
      </c>
      <c r="W1275" s="123" t="s">
        <v>35319</v>
      </c>
      <c r="X1275" s="123" t="s">
        <v>35320</v>
      </c>
      <c r="Y1275" s="123" t="s">
        <v>35378</v>
      </c>
      <c r="Z1275" s="123" t="s">
        <v>35537</v>
      </c>
      <c r="AA1275" s="123" t="s">
        <v>35322</v>
      </c>
      <c r="AB1275" s="123" t="s">
        <v>35322</v>
      </c>
      <c r="AC1275" s="123" t="s">
        <v>35322</v>
      </c>
      <c r="AD1275" s="123">
        <f t="shared" si="347"/>
        <v>12</v>
      </c>
      <c r="AE1275" s="123" t="str">
        <f t="shared" si="348"/>
        <v>0-12</v>
      </c>
      <c r="AF1275" s="123" t="str">
        <f t="shared" si="349"/>
        <v>0-18</v>
      </c>
      <c r="AG1275" s="200" t="str">
        <f t="shared" si="359"/>
        <v>VL0012</v>
      </c>
      <c r="AH1275" s="123" t="str">
        <f>INDEX('Annexe 10 - codes'!Q$2:U$48,MATCH('Annexe 3 - Registre de flotte '!V1275,'Annexe 10 - codes'!Q$2:Q$48,0),5)</f>
        <v>DFN</v>
      </c>
      <c r="AI1275" s="123" t="str">
        <f>INDEX('Annexe 4 - ICV navires'!U$4:W$17,MATCH('Annexe 3 - Registre de flotte '!AH1275,'Annexe 4 - ICV navires'!U$4:U$17,0),3)</f>
        <v>DFN</v>
      </c>
      <c r="AJ1275" s="123" t="str">
        <f>IF(OR(AI1275='Annexe 4 - ICV navires'!B$26,AI1275='Annexe 4 - ICV navires'!B$27,AI1275='Annexe 4 - ICV navires'!B$30),AI1275,"")</f>
        <v>DFN</v>
      </c>
      <c r="AK1275" s="123" t="str">
        <f>IF(AI1275="PS",IF(N1275&lt;20,'Annexe 4 - ICV navires'!B$31,IF(N1275&lt;40,'Annexe 4 - ICV navires'!B$32,IF(N1275&lt;50,'Annexe 4 - ICV navires'!B$33,'Annexe 4 - ICV navires'!B$34))),"")</f>
        <v/>
      </c>
      <c r="AL1275" s="123" t="str">
        <f>IF(AI1275="TM",IF(N1275&lt;50,'Annexe 4 - ICV navires'!B$35,'Annexe 4 - ICV navires'!B$36),"")</f>
        <v/>
      </c>
      <c r="AM1275" s="123" t="str">
        <f>IF(AI1275="DTS",IF(N1275&lt;30,'Annexe 4 - ICV navires'!B$28,'Annexe 4 - ICV navires'!B$29),"")</f>
        <v/>
      </c>
      <c r="AN1275" s="484" t="str">
        <f t="shared" si="350"/>
        <v>DFN</v>
      </c>
      <c r="AO1275" s="488">
        <f>INDEX('Annexe 4 - ICV navires'!B$4:S$23,MATCH('Annexe 3 - Registre de flotte '!AN1275,'Annexe 4 - ICV navires'!B$4:B$23,0),12)</f>
        <v>498.84526282051286</v>
      </c>
      <c r="AP1275" s="489">
        <f t="shared" si="351"/>
        <v>5886.3741012820519</v>
      </c>
      <c r="AQ1275" s="488">
        <f>INDEX('Annexe 4 - ICV navires'!B$4:S$23,MATCH('Annexe 3 - Registre de flotte '!AN1275,'Annexe 4 - ICV navires'!B$4:B$23,0),13)</f>
        <v>63.12066640837326</v>
      </c>
      <c r="AR1275" s="489">
        <f t="shared" si="352"/>
        <v>744.82386361880447</v>
      </c>
      <c r="AS1275" s="488">
        <f>INDEX('Annexe 4 - ICV navires'!B$4:S$23,MATCH('Annexe 3 - Registre de flotte '!AN1275,'Annexe 4 - ICV navires'!B$4:B$23,0),14)</f>
        <v>1785.2377340925448</v>
      </c>
      <c r="AT1275" s="489">
        <f t="shared" si="353"/>
        <v>21065.80526229203</v>
      </c>
      <c r="AU1275" s="488">
        <f>INDEX('Annexe 4 - ICV navires'!B$4:S$23,MATCH('Annexe 3 - Registre de flotte '!AN1275,'Annexe 4 - ICV navires'!B$4:B$23,0),15)</f>
        <v>12.775680928729583</v>
      </c>
      <c r="AV1275" s="489">
        <f t="shared" si="354"/>
        <v>150.75303495900909</v>
      </c>
      <c r="AW1275" s="488">
        <f>INDEX('Annexe 4 - ICV navires'!B$4:S$23,MATCH('Annexe 3 - Registre de flotte '!AN1275,'Annexe 4 - ICV navires'!B$4:B$23,0),16)</f>
        <v>12.650501672240804</v>
      </c>
      <c r="AX1275" s="489">
        <f t="shared" si="355"/>
        <v>149.27591973244148</v>
      </c>
      <c r="AY1275" s="491" t="str">
        <f>INDEX('Annexe 10 - codes'!Q:S,MATCH('Annexe 3 - Registre de flotte '!V1275,'Annexe 10 - codes'!Q:Q,0),3)</f>
        <v>Dor</v>
      </c>
      <c r="AZ1275" s="123" t="str">
        <f t="shared" si="360"/>
        <v>Dor</v>
      </c>
      <c r="BA1275" s="123" t="str">
        <f t="shared" si="361"/>
        <v/>
      </c>
      <c r="BB1275" s="123" t="str">
        <f t="shared" si="356"/>
        <v/>
      </c>
      <c r="BC1275" s="123" t="str">
        <f t="shared" si="362"/>
        <v/>
      </c>
      <c r="BD1275" s="123" t="str">
        <f t="shared" si="363"/>
        <v/>
      </c>
      <c r="BE1275" s="123" t="str">
        <f t="shared" si="357"/>
        <v/>
      </c>
      <c r="BF1275" s="199">
        <f>IF(INDEX('Annexe 6 - Réfrigérants'!B$3:M$12,MATCH(AZ1275,'Annexe 6 - Réfrigérants'!B$3:B$12,0),MATCH('Annexe 3 - Registre de flotte '!AF1275,'Annexe 6 - Réfrigérants'!B$3:M$3,0))="Excl",0,INDEX('Annexe 6 - Réfrigérants'!B$3:M$12,MATCH('Annexe 3 - Registre de flotte '!AZ1275,'Annexe 6 - Réfrigérants'!B$3:B$12,0),MATCH('Annexe 3 - Registre de flotte '!AF1275,'Annexe 6 - Réfrigérants'!B$3:M$3,0)))</f>
        <v>0</v>
      </c>
      <c r="BG1275" s="199">
        <f>BF1275*'Annexe 6 - Réfrigérants'!E$16</f>
        <v>0</v>
      </c>
      <c r="BH1275" s="199">
        <f>IF(N1275&lt;40,'Annexe 6 - Réfrigérants'!C$33,'Annexe 6 - Réfrigérants'!C$34)</f>
        <v>1508.18</v>
      </c>
      <c r="BI1275" s="199">
        <f t="shared" si="364"/>
        <v>0</v>
      </c>
      <c r="BJ1275" s="200">
        <f t="shared" si="358"/>
        <v>1987</v>
      </c>
      <c r="BK1275" s="123" t="str">
        <f>INDEX('Annexe 10 - codes'!L:N,MATCH('Annexe 3 - Registre de flotte '!R2259,'Annexe 10 - codes'!L:L,0),3)</f>
        <v>Composite</v>
      </c>
    </row>
    <row r="1276" spans="1:63">
      <c r="A1276" s="123" t="s">
        <v>9457</v>
      </c>
      <c r="B1276" s="123" t="s">
        <v>48410</v>
      </c>
      <c r="C1276" s="123"/>
      <c r="D1276" s="123" t="s">
        <v>48411</v>
      </c>
      <c r="E1276" s="123" t="s">
        <v>48412</v>
      </c>
      <c r="F1276" s="123" t="s">
        <v>48413</v>
      </c>
      <c r="G1276" s="123" t="s">
        <v>48414</v>
      </c>
      <c r="H1276" s="123" t="s">
        <v>48415</v>
      </c>
      <c r="I1276" s="123" t="s">
        <v>35498</v>
      </c>
      <c r="J1276" s="123" t="s">
        <v>35499</v>
      </c>
      <c r="K1276" s="123" t="s">
        <v>19222</v>
      </c>
      <c r="L1276" s="198">
        <v>44316</v>
      </c>
      <c r="M1276" s="198">
        <v>45039</v>
      </c>
      <c r="N1276" s="123">
        <v>11.8</v>
      </c>
      <c r="O1276" s="123">
        <v>14.15</v>
      </c>
      <c r="P1276" s="123">
        <v>10.43</v>
      </c>
      <c r="Q1276" s="123" t="s">
        <v>35316</v>
      </c>
      <c r="R1276" s="199">
        <v>3</v>
      </c>
      <c r="S1276" s="123" t="s">
        <v>18623</v>
      </c>
      <c r="T1276" s="123" t="s">
        <v>39746</v>
      </c>
      <c r="U1276" s="123">
        <v>132</v>
      </c>
      <c r="V1276" s="123" t="s">
        <v>35335</v>
      </c>
      <c r="W1276" s="123" t="s">
        <v>35333</v>
      </c>
      <c r="X1276" s="123" t="s">
        <v>35334</v>
      </c>
      <c r="Y1276" s="123" t="s">
        <v>35501</v>
      </c>
      <c r="Z1276" s="123" t="s">
        <v>35322</v>
      </c>
      <c r="AA1276" s="123" t="s">
        <v>35322</v>
      </c>
      <c r="AB1276" s="123" t="s">
        <v>35322</v>
      </c>
      <c r="AC1276" s="123" t="s">
        <v>35322</v>
      </c>
      <c r="AD1276" s="123">
        <f t="shared" si="347"/>
        <v>12</v>
      </c>
      <c r="AE1276" s="123" t="str">
        <f t="shared" si="348"/>
        <v>0-12</v>
      </c>
      <c r="AF1276" s="123" t="str">
        <f t="shared" si="349"/>
        <v>0-18</v>
      </c>
      <c r="AG1276" s="200" t="str">
        <f t="shared" si="359"/>
        <v>VL0012</v>
      </c>
      <c r="AH1276" s="123" t="str">
        <f>INDEX('Annexe 10 - codes'!Q$2:U$48,MATCH('Annexe 3 - Registre de flotte '!V1276,'Annexe 10 - codes'!Q$2:Q$48,0),5)</f>
        <v>DTS</v>
      </c>
      <c r="AI1276" s="123" t="str">
        <f>INDEX('Annexe 4 - ICV navires'!U$4:W$17,MATCH('Annexe 3 - Registre de flotte '!AH1276,'Annexe 4 - ICV navires'!U$4:U$17,0),3)</f>
        <v>DTS</v>
      </c>
      <c r="AJ1276" s="123" t="str">
        <f>IF(OR(AI1276='Annexe 4 - ICV navires'!B$26,AI1276='Annexe 4 - ICV navires'!B$27,AI1276='Annexe 4 - ICV navires'!B$30),AI1276,"")</f>
        <v/>
      </c>
      <c r="AK1276" s="123" t="str">
        <f>IF(AI1276="PS",IF(N1276&lt;20,'Annexe 4 - ICV navires'!B$31,IF(N1276&lt;40,'Annexe 4 - ICV navires'!B$32,IF(N1276&lt;50,'Annexe 4 - ICV navires'!B$33,'Annexe 4 - ICV navires'!B$34))),"")</f>
        <v/>
      </c>
      <c r="AL1276" s="123" t="str">
        <f>IF(AI1276="TM",IF(N1276&lt;50,'Annexe 4 - ICV navires'!B$35,'Annexe 4 - ICV navires'!B$36),"")</f>
        <v/>
      </c>
      <c r="AM1276" s="123" t="str">
        <f>IF(AI1276="DTS",IF(N1276&lt;30,'Annexe 4 - ICV navires'!B$28,'Annexe 4 - ICV navires'!B$29),"")</f>
        <v>DTS30-</v>
      </c>
      <c r="AN1276" s="484" t="str">
        <f t="shared" si="350"/>
        <v>DTS30-</v>
      </c>
      <c r="AO1276" s="488">
        <f>INDEX('Annexe 4 - ICV navires'!B$4:S$23,MATCH('Annexe 3 - Registre de flotte '!AN1276,'Annexe 4 - ICV navires'!B$4:B$23,0),12)</f>
        <v>972.90512096774182</v>
      </c>
      <c r="AP1276" s="489">
        <f t="shared" si="351"/>
        <v>11480.280427419355</v>
      </c>
      <c r="AQ1276" s="488">
        <f>INDEX('Annexe 4 - ICV navires'!B$4:S$23,MATCH('Annexe 3 - Registre de flotte '!AN1276,'Annexe 4 - ICV navires'!B$4:B$23,0),13)</f>
        <v>204.53009145823066</v>
      </c>
      <c r="AR1276" s="489">
        <f t="shared" si="352"/>
        <v>2413.4550792071218</v>
      </c>
      <c r="AS1276" s="488">
        <f>INDEX('Annexe 4 - ICV navires'!B$4:S$23,MATCH('Annexe 3 - Registre de flotte '!AN1276,'Annexe 4 - ICV navires'!B$4:B$23,0),14)</f>
        <v>2358.4394984379633</v>
      </c>
      <c r="AT1276" s="489">
        <f t="shared" si="353"/>
        <v>27829.58608156797</v>
      </c>
      <c r="AU1276" s="488">
        <f>INDEX('Annexe 4 - ICV navires'!B$4:S$23,MATCH('Annexe 3 - Registre de flotte '!AN1276,'Annexe 4 - ICV navires'!B$4:B$23,0),15)</f>
        <v>0</v>
      </c>
      <c r="AV1276" s="489">
        <f t="shared" si="354"/>
        <v>0</v>
      </c>
      <c r="AW1276" s="488">
        <f>INDEX('Annexe 4 - ICV navires'!B$4:S$23,MATCH('Annexe 3 - Registre de flotte '!AN1276,'Annexe 4 - ICV navires'!B$4:B$23,0),16)</f>
        <v>30.698472394540936</v>
      </c>
      <c r="AX1276" s="489">
        <f t="shared" si="355"/>
        <v>362.24197425558305</v>
      </c>
      <c r="AY1276" s="491" t="str">
        <f>INDEX('Annexe 10 - codes'!Q:S,MATCH('Annexe 3 - Registre de flotte '!V1276,'Annexe 10 - codes'!Q:Q,0),3)</f>
        <v>ChaD</v>
      </c>
      <c r="AZ1276" s="123" t="str">
        <f t="shared" si="360"/>
        <v>ChaD</v>
      </c>
      <c r="BA1276" s="123" t="str">
        <f t="shared" si="361"/>
        <v/>
      </c>
      <c r="BB1276" s="123" t="str">
        <f t="shared" si="356"/>
        <v/>
      </c>
      <c r="BC1276" s="123" t="str">
        <f t="shared" si="362"/>
        <v/>
      </c>
      <c r="BD1276" s="123" t="str">
        <f t="shared" si="363"/>
        <v/>
      </c>
      <c r="BE1276" s="123" t="str">
        <f t="shared" si="357"/>
        <v/>
      </c>
      <c r="BF1276" s="199">
        <f>IF(INDEX('Annexe 6 - Réfrigérants'!B$3:M$12,MATCH(AZ1276,'Annexe 6 - Réfrigérants'!B$3:B$12,0),MATCH('Annexe 3 - Registre de flotte '!AF1276,'Annexe 6 - Réfrigérants'!B$3:M$3,0))="Excl",0,INDEX('Annexe 6 - Réfrigérants'!B$3:M$12,MATCH('Annexe 3 - Registre de flotte '!AZ1276,'Annexe 6 - Réfrigérants'!B$3:B$12,0),MATCH('Annexe 3 - Registre de flotte '!AF1276,'Annexe 6 - Réfrigérants'!B$3:M$3,0)))</f>
        <v>0</v>
      </c>
      <c r="BG1276" s="199">
        <f>BF1276*'Annexe 6 - Réfrigérants'!E$16</f>
        <v>0</v>
      </c>
      <c r="BH1276" s="199">
        <f>IF(N1276&lt;40,'Annexe 6 - Réfrigérants'!C$33,'Annexe 6 - Réfrigérants'!C$34)</f>
        <v>1508.18</v>
      </c>
      <c r="BI1276" s="199">
        <f t="shared" si="364"/>
        <v>0</v>
      </c>
      <c r="BJ1276" s="200">
        <f t="shared" si="358"/>
        <v>1988</v>
      </c>
      <c r="BK1276" s="123" t="str">
        <f>INDEX('Annexe 10 - codes'!L:N,MATCH('Annexe 3 - Registre de flotte '!R2346,'Annexe 10 - codes'!L:L,0),3)</f>
        <v>Composite</v>
      </c>
    </row>
    <row r="1277" spans="1:63">
      <c r="A1277" s="123" t="s">
        <v>9457</v>
      </c>
      <c r="B1277" s="123" t="s">
        <v>53454</v>
      </c>
      <c r="C1277" s="123"/>
      <c r="D1277" s="123" t="s">
        <v>53455</v>
      </c>
      <c r="E1277" s="123" t="s">
        <v>53456</v>
      </c>
      <c r="F1277" s="123" t="s">
        <v>53457</v>
      </c>
      <c r="G1277" s="123" t="s">
        <v>53458</v>
      </c>
      <c r="H1277" s="123" t="s">
        <v>53139</v>
      </c>
      <c r="I1277" s="123" t="s">
        <v>36276</v>
      </c>
      <c r="J1277" s="123" t="s">
        <v>36277</v>
      </c>
      <c r="K1277" s="123" t="s">
        <v>26447</v>
      </c>
      <c r="L1277" s="198">
        <v>44819</v>
      </c>
      <c r="M1277" s="198">
        <v>44819</v>
      </c>
      <c r="N1277" s="123">
        <v>11.8</v>
      </c>
      <c r="O1277" s="123">
        <v>7.29</v>
      </c>
      <c r="P1277" s="123">
        <v>9.44</v>
      </c>
      <c r="Q1277" s="123" t="s">
        <v>35316</v>
      </c>
      <c r="R1277" s="199">
        <v>1</v>
      </c>
      <c r="S1277" s="123" t="s">
        <v>36278</v>
      </c>
      <c r="T1277" s="123" t="s">
        <v>35433</v>
      </c>
      <c r="U1277" s="123">
        <v>86</v>
      </c>
      <c r="V1277" s="123" t="s">
        <v>35882</v>
      </c>
      <c r="W1277" s="123" t="s">
        <v>35319</v>
      </c>
      <c r="X1277" s="123" t="s">
        <v>35320</v>
      </c>
      <c r="Y1277" s="123" t="s">
        <v>35318</v>
      </c>
      <c r="Z1277" s="123" t="s">
        <v>35322</v>
      </c>
      <c r="AA1277" s="123" t="s">
        <v>35322</v>
      </c>
      <c r="AB1277" s="123" t="s">
        <v>35322</v>
      </c>
      <c r="AC1277" s="123" t="s">
        <v>35322</v>
      </c>
      <c r="AD1277" s="123">
        <f t="shared" si="347"/>
        <v>12</v>
      </c>
      <c r="AE1277" s="123" t="str">
        <f t="shared" si="348"/>
        <v>0-12</v>
      </c>
      <c r="AF1277" s="123" t="str">
        <f t="shared" si="349"/>
        <v>0-18</v>
      </c>
      <c r="AG1277" s="200" t="str">
        <f t="shared" si="359"/>
        <v>VL0012</v>
      </c>
      <c r="AH1277" s="123" t="str">
        <f>INDEX('Annexe 10 - codes'!Q$2:U$48,MATCH('Annexe 3 - Registre de flotte '!V1277,'Annexe 10 - codes'!Q$2:Q$48,0),5)</f>
        <v>DFN</v>
      </c>
      <c r="AI1277" s="123" t="str">
        <f>INDEX('Annexe 4 - ICV navires'!U$4:W$17,MATCH('Annexe 3 - Registre de flotte '!AH1277,'Annexe 4 - ICV navires'!U$4:U$17,0),3)</f>
        <v>DFN</v>
      </c>
      <c r="AJ1277" s="123" t="str">
        <f>IF(OR(AI1277='Annexe 4 - ICV navires'!B$26,AI1277='Annexe 4 - ICV navires'!B$27,AI1277='Annexe 4 - ICV navires'!B$30),AI1277,"")</f>
        <v>DFN</v>
      </c>
      <c r="AK1277" s="123" t="str">
        <f>IF(AI1277="PS",IF(N1277&lt;20,'Annexe 4 - ICV navires'!B$31,IF(N1277&lt;40,'Annexe 4 - ICV navires'!B$32,IF(N1277&lt;50,'Annexe 4 - ICV navires'!B$33,'Annexe 4 - ICV navires'!B$34))),"")</f>
        <v/>
      </c>
      <c r="AL1277" s="123" t="str">
        <f>IF(AI1277="TM",IF(N1277&lt;50,'Annexe 4 - ICV navires'!B$35,'Annexe 4 - ICV navires'!B$36),"")</f>
        <v/>
      </c>
      <c r="AM1277" s="123" t="str">
        <f>IF(AI1277="DTS",IF(N1277&lt;30,'Annexe 4 - ICV navires'!B$28,'Annexe 4 - ICV navires'!B$29),"")</f>
        <v/>
      </c>
      <c r="AN1277" s="484" t="str">
        <f t="shared" si="350"/>
        <v>DFN</v>
      </c>
      <c r="AO1277" s="488">
        <f>INDEX('Annexe 4 - ICV navires'!B$4:S$23,MATCH('Annexe 3 - Registre de flotte '!AN1277,'Annexe 4 - ICV navires'!B$4:B$23,0),12)</f>
        <v>498.84526282051286</v>
      </c>
      <c r="AP1277" s="489">
        <f t="shared" si="351"/>
        <v>5886.3741012820519</v>
      </c>
      <c r="AQ1277" s="488">
        <f>INDEX('Annexe 4 - ICV navires'!B$4:S$23,MATCH('Annexe 3 - Registre de flotte '!AN1277,'Annexe 4 - ICV navires'!B$4:B$23,0),13)</f>
        <v>63.12066640837326</v>
      </c>
      <c r="AR1277" s="489">
        <f t="shared" si="352"/>
        <v>744.82386361880447</v>
      </c>
      <c r="AS1277" s="488">
        <f>INDEX('Annexe 4 - ICV navires'!B$4:S$23,MATCH('Annexe 3 - Registre de flotte '!AN1277,'Annexe 4 - ICV navires'!B$4:B$23,0),14)</f>
        <v>1785.2377340925448</v>
      </c>
      <c r="AT1277" s="489">
        <f t="shared" si="353"/>
        <v>21065.80526229203</v>
      </c>
      <c r="AU1277" s="488">
        <f>INDEX('Annexe 4 - ICV navires'!B$4:S$23,MATCH('Annexe 3 - Registre de flotte '!AN1277,'Annexe 4 - ICV navires'!B$4:B$23,0),15)</f>
        <v>12.775680928729583</v>
      </c>
      <c r="AV1277" s="489">
        <f t="shared" si="354"/>
        <v>150.75303495900909</v>
      </c>
      <c r="AW1277" s="488">
        <f>INDEX('Annexe 4 - ICV navires'!B$4:S$23,MATCH('Annexe 3 - Registre de flotte '!AN1277,'Annexe 4 - ICV navires'!B$4:B$23,0),16)</f>
        <v>12.650501672240804</v>
      </c>
      <c r="AX1277" s="489">
        <f t="shared" si="355"/>
        <v>149.27591973244148</v>
      </c>
      <c r="AY1277" s="491" t="str">
        <f>INDEX('Annexe 10 - codes'!Q:S,MATCH('Annexe 3 - Registre de flotte '!V1277,'Annexe 10 - codes'!Q:Q,0),3)</f>
        <v>Dor</v>
      </c>
      <c r="AZ1277" s="123" t="str">
        <f t="shared" si="360"/>
        <v>Dor</v>
      </c>
      <c r="BA1277" s="123" t="str">
        <f t="shared" si="361"/>
        <v/>
      </c>
      <c r="BB1277" s="123" t="str">
        <f t="shared" si="356"/>
        <v/>
      </c>
      <c r="BC1277" s="123" t="str">
        <f t="shared" si="362"/>
        <v/>
      </c>
      <c r="BD1277" s="123" t="str">
        <f t="shared" si="363"/>
        <v/>
      </c>
      <c r="BE1277" s="123" t="str">
        <f t="shared" si="357"/>
        <v/>
      </c>
      <c r="BF1277" s="199">
        <f>IF(INDEX('Annexe 6 - Réfrigérants'!B$3:M$12,MATCH(AZ1277,'Annexe 6 - Réfrigérants'!B$3:B$12,0),MATCH('Annexe 3 - Registre de flotte '!AF1277,'Annexe 6 - Réfrigérants'!B$3:M$3,0))="Excl",0,INDEX('Annexe 6 - Réfrigérants'!B$3:M$12,MATCH('Annexe 3 - Registre de flotte '!AZ1277,'Annexe 6 - Réfrigérants'!B$3:B$12,0),MATCH('Annexe 3 - Registre de flotte '!AF1277,'Annexe 6 - Réfrigérants'!B$3:M$3,0)))</f>
        <v>0</v>
      </c>
      <c r="BG1277" s="199">
        <f>BF1277*'Annexe 6 - Réfrigérants'!E$16</f>
        <v>0</v>
      </c>
      <c r="BH1277" s="199">
        <f>IF(N1277&lt;40,'Annexe 6 - Réfrigérants'!C$33,'Annexe 6 - Réfrigérants'!C$34)</f>
        <v>1508.18</v>
      </c>
      <c r="BI1277" s="199">
        <f t="shared" si="364"/>
        <v>0</v>
      </c>
      <c r="BJ1277" s="200">
        <f t="shared" si="358"/>
        <v>2002</v>
      </c>
      <c r="BK1277" s="123" t="str">
        <f>INDEX('Annexe 10 - codes'!L:N,MATCH('Annexe 3 - Registre de flotte '!R3255,'Annexe 10 - codes'!L:L,0),3)</f>
        <v>Bois</v>
      </c>
    </row>
    <row r="1278" spans="1:63">
      <c r="A1278" s="123" t="s">
        <v>9457</v>
      </c>
      <c r="B1278" s="123" t="s">
        <v>53546</v>
      </c>
      <c r="C1278" s="123"/>
      <c r="D1278" s="123" t="s">
        <v>53547</v>
      </c>
      <c r="E1278" s="123" t="s">
        <v>53548</v>
      </c>
      <c r="F1278" s="123" t="s">
        <v>53549</v>
      </c>
      <c r="G1278" s="123" t="s">
        <v>53550</v>
      </c>
      <c r="H1278" s="123" t="s">
        <v>53551</v>
      </c>
      <c r="I1278" s="123" t="s">
        <v>36276</v>
      </c>
      <c r="J1278" s="123" t="s">
        <v>36277</v>
      </c>
      <c r="K1278" s="123" t="s">
        <v>19222</v>
      </c>
      <c r="L1278" s="198">
        <v>44334</v>
      </c>
      <c r="M1278" s="198">
        <v>45560</v>
      </c>
      <c r="N1278" s="123">
        <v>11.8</v>
      </c>
      <c r="O1278" s="123">
        <v>4.0199999999999996</v>
      </c>
      <c r="P1278" s="123">
        <v>4.0199999999999996</v>
      </c>
      <c r="Q1278" s="123" t="s">
        <v>35316</v>
      </c>
      <c r="R1278" s="199">
        <v>2</v>
      </c>
      <c r="S1278" s="123" t="s">
        <v>36278</v>
      </c>
      <c r="T1278" s="123" t="s">
        <v>52733</v>
      </c>
      <c r="U1278" s="123">
        <v>147</v>
      </c>
      <c r="V1278" s="123" t="s">
        <v>35882</v>
      </c>
      <c r="W1278" s="123" t="s">
        <v>35319</v>
      </c>
      <c r="X1278" s="123" t="s">
        <v>35320</v>
      </c>
      <c r="Y1278" s="123" t="s">
        <v>35318</v>
      </c>
      <c r="Z1278" s="123" t="s">
        <v>35322</v>
      </c>
      <c r="AA1278" s="123" t="s">
        <v>35322</v>
      </c>
      <c r="AB1278" s="123" t="s">
        <v>35322</v>
      </c>
      <c r="AC1278" s="123" t="s">
        <v>35322</v>
      </c>
      <c r="AD1278" s="123">
        <f t="shared" si="347"/>
        <v>12</v>
      </c>
      <c r="AE1278" s="123" t="str">
        <f t="shared" si="348"/>
        <v>0-12</v>
      </c>
      <c r="AF1278" s="123" t="str">
        <f t="shared" si="349"/>
        <v>0-18</v>
      </c>
      <c r="AG1278" s="200" t="str">
        <f t="shared" si="359"/>
        <v>VL0012</v>
      </c>
      <c r="AH1278" s="123" t="str">
        <f>INDEX('Annexe 10 - codes'!Q$2:U$48,MATCH('Annexe 3 - Registre de flotte '!V1278,'Annexe 10 - codes'!Q$2:Q$48,0),5)</f>
        <v>DFN</v>
      </c>
      <c r="AI1278" s="123" t="str">
        <f>INDEX('Annexe 4 - ICV navires'!U$4:W$17,MATCH('Annexe 3 - Registre de flotte '!AH1278,'Annexe 4 - ICV navires'!U$4:U$17,0),3)</f>
        <v>DFN</v>
      </c>
      <c r="AJ1278" s="123" t="str">
        <f>IF(OR(AI1278='Annexe 4 - ICV navires'!B$26,AI1278='Annexe 4 - ICV navires'!B$27,AI1278='Annexe 4 - ICV navires'!B$30),AI1278,"")</f>
        <v>DFN</v>
      </c>
      <c r="AK1278" s="123" t="str">
        <f>IF(AI1278="PS",IF(N1278&lt;20,'Annexe 4 - ICV navires'!B$31,IF(N1278&lt;40,'Annexe 4 - ICV navires'!B$32,IF(N1278&lt;50,'Annexe 4 - ICV navires'!B$33,'Annexe 4 - ICV navires'!B$34))),"")</f>
        <v/>
      </c>
      <c r="AL1278" s="123" t="str">
        <f>IF(AI1278="TM",IF(N1278&lt;50,'Annexe 4 - ICV navires'!B$35,'Annexe 4 - ICV navires'!B$36),"")</f>
        <v/>
      </c>
      <c r="AM1278" s="123" t="str">
        <f>IF(AI1278="DTS",IF(N1278&lt;30,'Annexe 4 - ICV navires'!B$28,'Annexe 4 - ICV navires'!B$29),"")</f>
        <v/>
      </c>
      <c r="AN1278" s="484" t="str">
        <f t="shared" si="350"/>
        <v>DFN</v>
      </c>
      <c r="AO1278" s="488">
        <f>INDEX('Annexe 4 - ICV navires'!B$4:S$23,MATCH('Annexe 3 - Registre de flotte '!AN1278,'Annexe 4 - ICV navires'!B$4:B$23,0),12)</f>
        <v>498.84526282051286</v>
      </c>
      <c r="AP1278" s="489">
        <f t="shared" si="351"/>
        <v>5886.3741012820519</v>
      </c>
      <c r="AQ1278" s="488">
        <f>INDEX('Annexe 4 - ICV navires'!B$4:S$23,MATCH('Annexe 3 - Registre de flotte '!AN1278,'Annexe 4 - ICV navires'!B$4:B$23,0),13)</f>
        <v>63.12066640837326</v>
      </c>
      <c r="AR1278" s="489">
        <f t="shared" si="352"/>
        <v>744.82386361880447</v>
      </c>
      <c r="AS1278" s="488">
        <f>INDEX('Annexe 4 - ICV navires'!B$4:S$23,MATCH('Annexe 3 - Registre de flotte '!AN1278,'Annexe 4 - ICV navires'!B$4:B$23,0),14)</f>
        <v>1785.2377340925448</v>
      </c>
      <c r="AT1278" s="489">
        <f t="shared" si="353"/>
        <v>21065.80526229203</v>
      </c>
      <c r="AU1278" s="488">
        <f>INDEX('Annexe 4 - ICV navires'!B$4:S$23,MATCH('Annexe 3 - Registre de flotte '!AN1278,'Annexe 4 - ICV navires'!B$4:B$23,0),15)</f>
        <v>12.775680928729583</v>
      </c>
      <c r="AV1278" s="489">
        <f t="shared" si="354"/>
        <v>150.75303495900909</v>
      </c>
      <c r="AW1278" s="488">
        <f>INDEX('Annexe 4 - ICV navires'!B$4:S$23,MATCH('Annexe 3 - Registre de flotte '!AN1278,'Annexe 4 - ICV navires'!B$4:B$23,0),16)</f>
        <v>12.650501672240804</v>
      </c>
      <c r="AX1278" s="489">
        <f t="shared" si="355"/>
        <v>149.27591973244148</v>
      </c>
      <c r="AY1278" s="491" t="str">
        <f>INDEX('Annexe 10 - codes'!Q:S,MATCH('Annexe 3 - Registre de flotte '!V1278,'Annexe 10 - codes'!Q:Q,0),3)</f>
        <v>Dor</v>
      </c>
      <c r="AZ1278" s="123" t="str">
        <f t="shared" si="360"/>
        <v>Dor</v>
      </c>
      <c r="BA1278" s="123" t="str">
        <f t="shared" si="361"/>
        <v/>
      </c>
      <c r="BB1278" s="123" t="str">
        <f t="shared" si="356"/>
        <v/>
      </c>
      <c r="BC1278" s="123" t="str">
        <f t="shared" si="362"/>
        <v/>
      </c>
      <c r="BD1278" s="123" t="str">
        <f t="shared" si="363"/>
        <v/>
      </c>
      <c r="BE1278" s="123" t="str">
        <f t="shared" si="357"/>
        <v/>
      </c>
      <c r="BF1278" s="199">
        <f>IF(INDEX('Annexe 6 - Réfrigérants'!B$3:M$12,MATCH(AZ1278,'Annexe 6 - Réfrigérants'!B$3:B$12,0),MATCH('Annexe 3 - Registre de flotte '!AF1278,'Annexe 6 - Réfrigérants'!B$3:M$3,0))="Excl",0,INDEX('Annexe 6 - Réfrigérants'!B$3:M$12,MATCH('Annexe 3 - Registre de flotte '!AZ1278,'Annexe 6 - Réfrigérants'!B$3:B$12,0),MATCH('Annexe 3 - Registre de flotte '!AF1278,'Annexe 6 - Réfrigérants'!B$3:M$3,0)))</f>
        <v>0</v>
      </c>
      <c r="BG1278" s="199">
        <f>BF1278*'Annexe 6 - Réfrigérants'!E$16</f>
        <v>0</v>
      </c>
      <c r="BH1278" s="199">
        <f>IF(N1278&lt;40,'Annexe 6 - Réfrigérants'!C$33,'Annexe 6 - Réfrigérants'!C$34)</f>
        <v>1508.18</v>
      </c>
      <c r="BI1278" s="199">
        <f t="shared" si="364"/>
        <v>0</v>
      </c>
      <c r="BJ1278" s="200">
        <f t="shared" si="358"/>
        <v>2005</v>
      </c>
      <c r="BK1278" s="123" t="str">
        <f>INDEX('Annexe 10 - codes'!L:N,MATCH('Annexe 3 - Registre de flotte '!R3272,'Annexe 10 - codes'!L:L,0),3)</f>
        <v>Composite</v>
      </c>
    </row>
    <row r="1279" spans="1:63">
      <c r="A1279" s="123" t="s">
        <v>9457</v>
      </c>
      <c r="B1279" s="123" t="s">
        <v>55018</v>
      </c>
      <c r="C1279" s="123"/>
      <c r="D1279" s="123" t="s">
        <v>55019</v>
      </c>
      <c r="E1279" s="123" t="s">
        <v>55020</v>
      </c>
      <c r="F1279" s="123" t="s">
        <v>55021</v>
      </c>
      <c r="G1279" s="123" t="s">
        <v>55022</v>
      </c>
      <c r="H1279" s="123" t="s">
        <v>55023</v>
      </c>
      <c r="I1279" s="123" t="s">
        <v>37024</v>
      </c>
      <c r="J1279" s="123" t="s">
        <v>37025</v>
      </c>
      <c r="K1279" s="123" t="s">
        <v>19222</v>
      </c>
      <c r="L1279" s="198">
        <v>44323</v>
      </c>
      <c r="M1279" s="198">
        <v>45000</v>
      </c>
      <c r="N1279" s="123">
        <v>11.8</v>
      </c>
      <c r="O1279" s="123">
        <v>7</v>
      </c>
      <c r="P1279" s="123">
        <v>8.1300000000000008</v>
      </c>
      <c r="Q1279" s="123" t="s">
        <v>35316</v>
      </c>
      <c r="R1279" s="199">
        <v>3</v>
      </c>
      <c r="S1279" s="123" t="s">
        <v>18623</v>
      </c>
      <c r="T1279" s="123" t="s">
        <v>35351</v>
      </c>
      <c r="U1279" s="123">
        <v>350</v>
      </c>
      <c r="V1279" s="123" t="s">
        <v>35318</v>
      </c>
      <c r="W1279" s="123" t="s">
        <v>35319</v>
      </c>
      <c r="X1279" s="123" t="s">
        <v>35320</v>
      </c>
      <c r="Y1279" s="123" t="s">
        <v>35378</v>
      </c>
      <c r="Z1279" s="123" t="s">
        <v>35322</v>
      </c>
      <c r="AA1279" s="123" t="s">
        <v>35322</v>
      </c>
      <c r="AB1279" s="123" t="s">
        <v>35322</v>
      </c>
      <c r="AC1279" s="123" t="s">
        <v>35322</v>
      </c>
      <c r="AD1279" s="123">
        <f t="shared" si="347"/>
        <v>12</v>
      </c>
      <c r="AE1279" s="123" t="str">
        <f t="shared" si="348"/>
        <v>0-12</v>
      </c>
      <c r="AF1279" s="123" t="str">
        <f t="shared" si="349"/>
        <v>0-18</v>
      </c>
      <c r="AG1279" s="200" t="str">
        <f t="shared" si="359"/>
        <v>VL0012</v>
      </c>
      <c r="AH1279" s="123" t="str">
        <f>INDEX('Annexe 10 - codes'!Q$2:U$48,MATCH('Annexe 3 - Registre de flotte '!V1279,'Annexe 10 - codes'!Q$2:Q$48,0),5)</f>
        <v>DFN</v>
      </c>
      <c r="AI1279" s="123" t="str">
        <f>INDEX('Annexe 4 - ICV navires'!U$4:W$17,MATCH('Annexe 3 - Registre de flotte '!AH1279,'Annexe 4 - ICV navires'!U$4:U$17,0),3)</f>
        <v>DFN</v>
      </c>
      <c r="AJ1279" s="123" t="str">
        <f>IF(OR(AI1279='Annexe 4 - ICV navires'!B$26,AI1279='Annexe 4 - ICV navires'!B$27,AI1279='Annexe 4 - ICV navires'!B$30),AI1279,"")</f>
        <v>DFN</v>
      </c>
      <c r="AK1279" s="123" t="str">
        <f>IF(AI1279="PS",IF(N1279&lt;20,'Annexe 4 - ICV navires'!B$31,IF(N1279&lt;40,'Annexe 4 - ICV navires'!B$32,IF(N1279&lt;50,'Annexe 4 - ICV navires'!B$33,'Annexe 4 - ICV navires'!B$34))),"")</f>
        <v/>
      </c>
      <c r="AL1279" s="123" t="str">
        <f>IF(AI1279="TM",IF(N1279&lt;50,'Annexe 4 - ICV navires'!B$35,'Annexe 4 - ICV navires'!B$36),"")</f>
        <v/>
      </c>
      <c r="AM1279" s="123" t="str">
        <f>IF(AI1279="DTS",IF(N1279&lt;30,'Annexe 4 - ICV navires'!B$28,'Annexe 4 - ICV navires'!B$29),"")</f>
        <v/>
      </c>
      <c r="AN1279" s="484" t="str">
        <f t="shared" si="350"/>
        <v>DFN</v>
      </c>
      <c r="AO1279" s="488">
        <f>INDEX('Annexe 4 - ICV navires'!B$4:S$23,MATCH('Annexe 3 - Registre de flotte '!AN1279,'Annexe 4 - ICV navires'!B$4:B$23,0),12)</f>
        <v>498.84526282051286</v>
      </c>
      <c r="AP1279" s="489">
        <f t="shared" si="351"/>
        <v>5886.3741012820519</v>
      </c>
      <c r="AQ1279" s="488">
        <f>INDEX('Annexe 4 - ICV navires'!B$4:S$23,MATCH('Annexe 3 - Registre de flotte '!AN1279,'Annexe 4 - ICV navires'!B$4:B$23,0),13)</f>
        <v>63.12066640837326</v>
      </c>
      <c r="AR1279" s="489">
        <f t="shared" si="352"/>
        <v>744.82386361880447</v>
      </c>
      <c r="AS1279" s="488">
        <f>INDEX('Annexe 4 - ICV navires'!B$4:S$23,MATCH('Annexe 3 - Registre de flotte '!AN1279,'Annexe 4 - ICV navires'!B$4:B$23,0),14)</f>
        <v>1785.2377340925448</v>
      </c>
      <c r="AT1279" s="489">
        <f t="shared" si="353"/>
        <v>21065.80526229203</v>
      </c>
      <c r="AU1279" s="488">
        <f>INDEX('Annexe 4 - ICV navires'!B$4:S$23,MATCH('Annexe 3 - Registre de flotte '!AN1279,'Annexe 4 - ICV navires'!B$4:B$23,0),15)</f>
        <v>12.775680928729583</v>
      </c>
      <c r="AV1279" s="489">
        <f t="shared" si="354"/>
        <v>150.75303495900909</v>
      </c>
      <c r="AW1279" s="488">
        <f>INDEX('Annexe 4 - ICV navires'!B$4:S$23,MATCH('Annexe 3 - Registre de flotte '!AN1279,'Annexe 4 - ICV navires'!B$4:B$23,0),16)</f>
        <v>12.650501672240804</v>
      </c>
      <c r="AX1279" s="489">
        <f t="shared" si="355"/>
        <v>149.27591973244148</v>
      </c>
      <c r="AY1279" s="491" t="str">
        <f>INDEX('Annexe 10 - codes'!Q:S,MATCH('Annexe 3 - Registre de flotte '!V1279,'Annexe 10 - codes'!Q:Q,0),3)</f>
        <v>Dor</v>
      </c>
      <c r="AZ1279" s="123" t="str">
        <f t="shared" si="360"/>
        <v>Dor</v>
      </c>
      <c r="BA1279" s="123" t="str">
        <f t="shared" si="361"/>
        <v/>
      </c>
      <c r="BB1279" s="123" t="str">
        <f t="shared" si="356"/>
        <v/>
      </c>
      <c r="BC1279" s="123" t="str">
        <f t="shared" si="362"/>
        <v/>
      </c>
      <c r="BD1279" s="123" t="str">
        <f t="shared" si="363"/>
        <v/>
      </c>
      <c r="BE1279" s="123" t="str">
        <f t="shared" si="357"/>
        <v/>
      </c>
      <c r="BF1279" s="199">
        <f>IF(INDEX('Annexe 6 - Réfrigérants'!B$3:M$12,MATCH(AZ1279,'Annexe 6 - Réfrigérants'!B$3:B$12,0),MATCH('Annexe 3 - Registre de flotte '!AF1279,'Annexe 6 - Réfrigérants'!B$3:M$3,0))="Excl",0,INDEX('Annexe 6 - Réfrigérants'!B$3:M$12,MATCH('Annexe 3 - Registre de flotte '!AZ1279,'Annexe 6 - Réfrigérants'!B$3:B$12,0),MATCH('Annexe 3 - Registre de flotte '!AF1279,'Annexe 6 - Réfrigérants'!B$3:M$3,0)))</f>
        <v>0</v>
      </c>
      <c r="BG1279" s="199">
        <f>BF1279*'Annexe 6 - Réfrigérants'!E$16</f>
        <v>0</v>
      </c>
      <c r="BH1279" s="199">
        <f>IF(N1279&lt;40,'Annexe 6 - Réfrigérants'!C$33,'Annexe 6 - Réfrigérants'!C$34)</f>
        <v>1508.18</v>
      </c>
      <c r="BI1279" s="199">
        <f t="shared" si="364"/>
        <v>0</v>
      </c>
      <c r="BJ1279" s="200">
        <f t="shared" si="358"/>
        <v>1995</v>
      </c>
      <c r="BK1279" s="123" t="str">
        <f>INDEX('Annexe 10 - codes'!L:N,MATCH('Annexe 3 - Registre de flotte '!R3538,'Annexe 10 - codes'!L:L,0),3)</f>
        <v>Bois</v>
      </c>
    </row>
    <row r="1280" spans="1:63">
      <c r="A1280" s="123" t="s">
        <v>9457</v>
      </c>
      <c r="B1280" s="123" t="s">
        <v>58469</v>
      </c>
      <c r="C1280" s="123"/>
      <c r="D1280" s="123" t="s">
        <v>58470</v>
      </c>
      <c r="E1280" s="123" t="s">
        <v>58471</v>
      </c>
      <c r="F1280" s="123" t="s">
        <v>58472</v>
      </c>
      <c r="G1280" s="123" t="s">
        <v>58473</v>
      </c>
      <c r="H1280" s="123" t="s">
        <v>58474</v>
      </c>
      <c r="I1280" s="123" t="s">
        <v>35835</v>
      </c>
      <c r="J1280" s="123" t="s">
        <v>35836</v>
      </c>
      <c r="K1280" s="123" t="s">
        <v>19222</v>
      </c>
      <c r="L1280" s="198">
        <v>44456</v>
      </c>
      <c r="M1280" s="198">
        <v>45560</v>
      </c>
      <c r="N1280" s="123">
        <v>11.8</v>
      </c>
      <c r="O1280" s="123">
        <v>7.55</v>
      </c>
      <c r="P1280" s="123">
        <v>10.15</v>
      </c>
      <c r="Q1280" s="123" t="s">
        <v>35316</v>
      </c>
      <c r="R1280" s="199">
        <v>3</v>
      </c>
      <c r="S1280" s="123" t="s">
        <v>18623</v>
      </c>
      <c r="T1280" s="123" t="s">
        <v>35420</v>
      </c>
      <c r="U1280" s="123">
        <v>258</v>
      </c>
      <c r="V1280" s="123" t="s">
        <v>35378</v>
      </c>
      <c r="W1280" s="123" t="s">
        <v>35379</v>
      </c>
      <c r="X1280" s="123" t="s">
        <v>35320</v>
      </c>
      <c r="Y1280" s="123" t="s">
        <v>35318</v>
      </c>
      <c r="Z1280" s="123" t="s">
        <v>35322</v>
      </c>
      <c r="AA1280" s="123" t="s">
        <v>35322</v>
      </c>
      <c r="AB1280" s="123" t="s">
        <v>35322</v>
      </c>
      <c r="AC1280" s="123" t="s">
        <v>35322</v>
      </c>
      <c r="AD1280" s="123">
        <f t="shared" si="347"/>
        <v>12</v>
      </c>
      <c r="AE1280" s="123" t="str">
        <f t="shared" si="348"/>
        <v>0-12</v>
      </c>
      <c r="AF1280" s="123" t="str">
        <f t="shared" si="349"/>
        <v>0-18</v>
      </c>
      <c r="AG1280" s="200" t="str">
        <f t="shared" si="359"/>
        <v>VL0012</v>
      </c>
      <c r="AH1280" s="123" t="str">
        <f>INDEX('Annexe 10 - codes'!Q$2:U$48,MATCH('Annexe 3 - Registre de flotte '!V1280,'Annexe 10 - codes'!Q$2:Q$48,0),5)</f>
        <v>HOK</v>
      </c>
      <c r="AI1280" s="123" t="str">
        <f>INDEX('Annexe 4 - ICV navires'!U$4:W$17,MATCH('Annexe 3 - Registre de flotte '!AH1280,'Annexe 4 - ICV navires'!U$4:U$17,0),3)</f>
        <v>HOK</v>
      </c>
      <c r="AJ1280" s="123" t="str">
        <f>IF(OR(AI1280='Annexe 4 - ICV navires'!B$26,AI1280='Annexe 4 - ICV navires'!B$27,AI1280='Annexe 4 - ICV navires'!B$30),AI1280,"")</f>
        <v>HOK</v>
      </c>
      <c r="AK1280" s="123" t="str">
        <f>IF(AI1280="PS",IF(N1280&lt;20,'Annexe 4 - ICV navires'!B$31,IF(N1280&lt;40,'Annexe 4 - ICV navires'!B$32,IF(N1280&lt;50,'Annexe 4 - ICV navires'!B$33,'Annexe 4 - ICV navires'!B$34))),"")</f>
        <v/>
      </c>
      <c r="AL1280" s="123" t="str">
        <f>IF(AI1280="TM",IF(N1280&lt;50,'Annexe 4 - ICV navires'!B$35,'Annexe 4 - ICV navires'!B$36),"")</f>
        <v/>
      </c>
      <c r="AM1280" s="123" t="str">
        <f>IF(AI1280="DTS",IF(N1280&lt;30,'Annexe 4 - ICV navires'!B$28,'Annexe 4 - ICV navires'!B$29),"")</f>
        <v/>
      </c>
      <c r="AN1280" s="484" t="str">
        <f t="shared" si="350"/>
        <v>HOK</v>
      </c>
      <c r="AO1280" s="488">
        <f>INDEX('Annexe 4 - ICV navires'!B$4:S$23,MATCH('Annexe 3 - Registre de flotte '!AN1280,'Annexe 4 - ICV navires'!B$4:B$23,0),12)</f>
        <v>524.21752671755723</v>
      </c>
      <c r="AP1280" s="489">
        <f t="shared" si="351"/>
        <v>6185.7668152671758</v>
      </c>
      <c r="AQ1280" s="488">
        <f>INDEX('Annexe 4 - ICV navires'!B$4:S$23,MATCH('Annexe 3 - Registre de flotte '!AN1280,'Annexe 4 - ICV navires'!B$4:B$23,0),13)</f>
        <v>13.348314879355764</v>
      </c>
      <c r="AR1280" s="489">
        <f t="shared" si="352"/>
        <v>157.51011557639802</v>
      </c>
      <c r="AS1280" s="488">
        <f>INDEX('Annexe 4 - ICV navires'!B$4:S$23,MATCH('Annexe 3 - Registre de flotte '!AN1280,'Annexe 4 - ICV navires'!B$4:B$23,0),14)</f>
        <v>1.9273190616086784</v>
      </c>
      <c r="AT1280" s="489">
        <f t="shared" si="353"/>
        <v>22.742364926982408</v>
      </c>
      <c r="AU1280" s="488">
        <f>INDEX('Annexe 4 - ICV navires'!B$4:S$23,MATCH('Annexe 3 - Registre de flotte '!AN1280,'Annexe 4 - ICV navires'!B$4:B$23,0),15)</f>
        <v>292.60122175818248</v>
      </c>
      <c r="AV1280" s="489">
        <f t="shared" si="354"/>
        <v>3452.6944167465535</v>
      </c>
      <c r="AW1280" s="488">
        <f>INDEX('Annexe 4 - ICV navires'!B$4:S$23,MATCH('Annexe 3 - Registre de flotte '!AN1280,'Annexe 4 - ICV navires'!B$4:B$23,0),16)</f>
        <v>0</v>
      </c>
      <c r="AX1280" s="489">
        <f t="shared" si="355"/>
        <v>0</v>
      </c>
      <c r="AY1280" s="491" t="str">
        <f>INDEX('Annexe 10 - codes'!Q:S,MATCH('Annexe 3 - Registre de flotte '!V1280,'Annexe 10 - codes'!Q:Q,0),3)</f>
        <v>Dor</v>
      </c>
      <c r="AZ1280" s="123" t="str">
        <f t="shared" si="360"/>
        <v>Dor</v>
      </c>
      <c r="BA1280" s="123" t="str">
        <f t="shared" si="361"/>
        <v/>
      </c>
      <c r="BB1280" s="123" t="str">
        <f t="shared" si="356"/>
        <v/>
      </c>
      <c r="BC1280" s="123" t="str">
        <f t="shared" si="362"/>
        <v/>
      </c>
      <c r="BD1280" s="123" t="str">
        <f t="shared" si="363"/>
        <v/>
      </c>
      <c r="BE1280" s="123" t="str">
        <f t="shared" si="357"/>
        <v/>
      </c>
      <c r="BF1280" s="199">
        <f>IF(INDEX('Annexe 6 - Réfrigérants'!B$3:M$12,MATCH(AZ1280,'Annexe 6 - Réfrigérants'!B$3:B$12,0),MATCH('Annexe 3 - Registre de flotte '!AF1280,'Annexe 6 - Réfrigérants'!B$3:M$3,0))="Excl",0,INDEX('Annexe 6 - Réfrigérants'!B$3:M$12,MATCH('Annexe 3 - Registre de flotte '!AZ1280,'Annexe 6 - Réfrigérants'!B$3:B$12,0),MATCH('Annexe 3 - Registre de flotte '!AF1280,'Annexe 6 - Réfrigérants'!B$3:M$3,0)))</f>
        <v>0</v>
      </c>
      <c r="BG1280" s="199">
        <f>BF1280*'Annexe 6 - Réfrigérants'!E$16</f>
        <v>0</v>
      </c>
      <c r="BH1280" s="199">
        <f>IF(N1280&lt;40,'Annexe 6 - Réfrigérants'!C$33,'Annexe 6 - Réfrigérants'!C$34)</f>
        <v>1508.18</v>
      </c>
      <c r="BI1280" s="199">
        <f t="shared" si="364"/>
        <v>0</v>
      </c>
      <c r="BJ1280" s="200">
        <f t="shared" si="358"/>
        <v>2001</v>
      </c>
      <c r="BK1280" s="123" t="str">
        <f>INDEX('Annexe 10 - codes'!L:N,MATCH('Annexe 3 - Registre de flotte '!R4154,'Annexe 10 - codes'!L:L,0),3)</f>
        <v>Composite</v>
      </c>
    </row>
    <row r="1281" spans="1:63">
      <c r="A1281" s="123" t="s">
        <v>9457</v>
      </c>
      <c r="B1281" s="123" t="s">
        <v>61207</v>
      </c>
      <c r="C1281" s="123"/>
      <c r="D1281" s="123" t="s">
        <v>61208</v>
      </c>
      <c r="E1281" s="123" t="s">
        <v>61209</v>
      </c>
      <c r="F1281" s="123" t="s">
        <v>61210</v>
      </c>
      <c r="G1281" s="123" t="s">
        <v>61211</v>
      </c>
      <c r="H1281" s="123" t="s">
        <v>61212</v>
      </c>
      <c r="I1281" s="123" t="s">
        <v>35819</v>
      </c>
      <c r="J1281" s="123" t="s">
        <v>35820</v>
      </c>
      <c r="K1281" s="123" t="s">
        <v>19222</v>
      </c>
      <c r="L1281" s="198">
        <v>44743</v>
      </c>
      <c r="M1281" s="198">
        <v>45560</v>
      </c>
      <c r="N1281" s="123">
        <v>11.8</v>
      </c>
      <c r="O1281" s="123">
        <v>11.18</v>
      </c>
      <c r="P1281" s="123">
        <v>15.34</v>
      </c>
      <c r="Q1281" s="123" t="s">
        <v>35316</v>
      </c>
      <c r="R1281" s="199">
        <v>2</v>
      </c>
      <c r="S1281" s="123" t="s">
        <v>18623</v>
      </c>
      <c r="T1281" s="123" t="s">
        <v>35433</v>
      </c>
      <c r="U1281" s="123">
        <v>117</v>
      </c>
      <c r="V1281" s="123" t="s">
        <v>35321</v>
      </c>
      <c r="W1281" s="123" t="s">
        <v>35529</v>
      </c>
      <c r="X1281" s="123" t="s">
        <v>35320</v>
      </c>
      <c r="Y1281" s="123" t="s">
        <v>35537</v>
      </c>
      <c r="Z1281" s="123" t="s">
        <v>35322</v>
      </c>
      <c r="AA1281" s="123" t="s">
        <v>35322</v>
      </c>
      <c r="AB1281" s="123" t="s">
        <v>35322</v>
      </c>
      <c r="AC1281" s="123" t="s">
        <v>35322</v>
      </c>
      <c r="AD1281" s="123">
        <f t="shared" si="347"/>
        <v>12</v>
      </c>
      <c r="AE1281" s="123" t="str">
        <f t="shared" si="348"/>
        <v>0-12</v>
      </c>
      <c r="AF1281" s="123" t="str">
        <f t="shared" si="349"/>
        <v>0-18</v>
      </c>
      <c r="AG1281" s="200" t="str">
        <f t="shared" si="359"/>
        <v>VL0012</v>
      </c>
      <c r="AH1281" s="123" t="str">
        <f>INDEX('Annexe 10 - codes'!Q$2:U$48,MATCH('Annexe 3 - Registre de flotte '!V1281,'Annexe 10 - codes'!Q$2:Q$48,0),5)</f>
        <v>FPO</v>
      </c>
      <c r="AI1281" s="123" t="str">
        <f>INDEX('Annexe 4 - ICV navires'!U$4:W$17,MATCH('Annexe 3 - Registre de flotte '!AH1281,'Annexe 4 - ICV navires'!U$4:U$17,0),3)</f>
        <v>DRB</v>
      </c>
      <c r="AJ1281" s="123" t="str">
        <f>IF(OR(AI1281='Annexe 4 - ICV navires'!B$26,AI1281='Annexe 4 - ICV navires'!B$27,AI1281='Annexe 4 - ICV navires'!B$30),AI1281,"")</f>
        <v>DRB</v>
      </c>
      <c r="AK1281" s="123" t="str">
        <f>IF(AI1281="PS",IF(N1281&lt;20,'Annexe 4 - ICV navires'!B$31,IF(N1281&lt;40,'Annexe 4 - ICV navires'!B$32,IF(N1281&lt;50,'Annexe 4 - ICV navires'!B$33,'Annexe 4 - ICV navires'!B$34))),"")</f>
        <v/>
      </c>
      <c r="AL1281" s="123" t="str">
        <f>IF(AI1281="TM",IF(N1281&lt;50,'Annexe 4 - ICV navires'!B$35,'Annexe 4 - ICV navires'!B$36),"")</f>
        <v/>
      </c>
      <c r="AM1281" s="123" t="str">
        <f>IF(AI1281="DTS",IF(N1281&lt;30,'Annexe 4 - ICV navires'!B$28,'Annexe 4 - ICV navires'!B$29),"")</f>
        <v/>
      </c>
      <c r="AN1281" s="484" t="str">
        <f t="shared" si="350"/>
        <v>DRB</v>
      </c>
      <c r="AO1281" s="488">
        <f>INDEX('Annexe 4 - ICV navires'!B$4:S$23,MATCH('Annexe 3 - Registre de flotte '!AN1281,'Annexe 4 - ICV navires'!B$4:B$23,0),12)</f>
        <v>155.1847931034483</v>
      </c>
      <c r="AP1281" s="489">
        <f t="shared" si="351"/>
        <v>1831.1805586206901</v>
      </c>
      <c r="AQ1281" s="488">
        <f>INDEX('Annexe 4 - ICV navires'!B$4:S$23,MATCH('Annexe 3 - Registre de flotte '!AN1281,'Annexe 4 - ICV navires'!B$4:B$23,0),13)</f>
        <v>44.921748559487199</v>
      </c>
      <c r="AR1281" s="489">
        <f t="shared" si="352"/>
        <v>530.07663300194895</v>
      </c>
      <c r="AS1281" s="488">
        <f>INDEX('Annexe 4 - ICV navires'!B$4:S$23,MATCH('Annexe 3 - Registre de flotte '!AN1281,'Annexe 4 - ICV navires'!B$4:B$23,0),14)</f>
        <v>50.77764717894469</v>
      </c>
      <c r="AT1281" s="489">
        <f t="shared" si="353"/>
        <v>599.1762367115474</v>
      </c>
      <c r="AU1281" s="488">
        <f>INDEX('Annexe 4 - ICV navires'!B$4:S$23,MATCH('Annexe 3 - Registre de flotte '!AN1281,'Annexe 4 - ICV navires'!B$4:B$23,0),15)</f>
        <v>83.765465925476207</v>
      </c>
      <c r="AV1281" s="489">
        <f t="shared" si="354"/>
        <v>988.43249792061931</v>
      </c>
      <c r="AW1281" s="488">
        <f>INDEX('Annexe 4 - ICV navires'!B$4:S$23,MATCH('Annexe 3 - Registre de flotte '!AN1281,'Annexe 4 - ICV navires'!B$4:B$23,0),16)</f>
        <v>0</v>
      </c>
      <c r="AX1281" s="489">
        <f t="shared" si="355"/>
        <v>0</v>
      </c>
      <c r="AY1281" s="491" t="str">
        <f>INDEX('Annexe 10 - codes'!Q:S,MATCH('Annexe 3 - Registre de flotte '!V1281,'Annexe 10 - codes'!Q:Q,0),3)</f>
        <v>Dor</v>
      </c>
      <c r="AZ1281" s="123" t="str">
        <f t="shared" si="360"/>
        <v>Dor</v>
      </c>
      <c r="BA1281" s="123" t="str">
        <f t="shared" si="361"/>
        <v/>
      </c>
      <c r="BB1281" s="123" t="str">
        <f t="shared" si="356"/>
        <v/>
      </c>
      <c r="BC1281" s="123" t="str">
        <f t="shared" si="362"/>
        <v/>
      </c>
      <c r="BD1281" s="123" t="str">
        <f t="shared" si="363"/>
        <v/>
      </c>
      <c r="BE1281" s="123" t="str">
        <f t="shared" si="357"/>
        <v/>
      </c>
      <c r="BF1281" s="199">
        <f>IF(INDEX('Annexe 6 - Réfrigérants'!B$3:M$12,MATCH(AZ1281,'Annexe 6 - Réfrigérants'!B$3:B$12,0),MATCH('Annexe 3 - Registre de flotte '!AF1281,'Annexe 6 - Réfrigérants'!B$3:M$3,0))="Excl",0,INDEX('Annexe 6 - Réfrigérants'!B$3:M$12,MATCH('Annexe 3 - Registre de flotte '!AZ1281,'Annexe 6 - Réfrigérants'!B$3:B$12,0),MATCH('Annexe 3 - Registre de flotte '!AF1281,'Annexe 6 - Réfrigérants'!B$3:M$3,0)))</f>
        <v>0</v>
      </c>
      <c r="BG1281" s="199">
        <f>BF1281*'Annexe 6 - Réfrigérants'!E$16</f>
        <v>0</v>
      </c>
      <c r="BH1281" s="199">
        <f>IF(N1281&lt;40,'Annexe 6 - Réfrigérants'!C$33,'Annexe 6 - Réfrigérants'!C$34)</f>
        <v>1508.18</v>
      </c>
      <c r="BI1281" s="199">
        <f t="shared" si="364"/>
        <v>0</v>
      </c>
      <c r="BJ1281" s="200">
        <f t="shared" si="358"/>
        <v>2002</v>
      </c>
      <c r="BK1281" s="123" t="str">
        <f>INDEX('Annexe 10 - codes'!L:N,MATCH('Annexe 3 - Registre de flotte '!R4630,'Annexe 10 - codes'!L:L,0),3)</f>
        <v>Composite</v>
      </c>
    </row>
    <row r="1282" spans="1:63">
      <c r="A1282" s="123" t="s">
        <v>9457</v>
      </c>
      <c r="B1282" s="123" t="s">
        <v>61425</v>
      </c>
      <c r="C1282" s="123"/>
      <c r="D1282" s="123" t="s">
        <v>61426</v>
      </c>
      <c r="E1282" s="123" t="s">
        <v>61427</v>
      </c>
      <c r="F1282" s="123" t="s">
        <v>61428</v>
      </c>
      <c r="G1282" s="123" t="s">
        <v>61429</v>
      </c>
      <c r="H1282" s="123" t="s">
        <v>61430</v>
      </c>
      <c r="I1282" s="123" t="s">
        <v>35819</v>
      </c>
      <c r="J1282" s="123" t="s">
        <v>35820</v>
      </c>
      <c r="K1282" s="123" t="s">
        <v>19222</v>
      </c>
      <c r="L1282" s="198">
        <v>44400</v>
      </c>
      <c r="M1282" s="198">
        <v>45560</v>
      </c>
      <c r="N1282" s="123">
        <v>11.8</v>
      </c>
      <c r="O1282" s="123">
        <v>11.18</v>
      </c>
      <c r="P1282" s="123">
        <v>15.95</v>
      </c>
      <c r="Q1282" s="123" t="s">
        <v>35316</v>
      </c>
      <c r="R1282" s="199">
        <v>2</v>
      </c>
      <c r="S1282" s="123" t="s">
        <v>18623</v>
      </c>
      <c r="T1282" s="123" t="s">
        <v>35465</v>
      </c>
      <c r="U1282" s="123">
        <v>117</v>
      </c>
      <c r="V1282" s="123" t="s">
        <v>35321</v>
      </c>
      <c r="W1282" s="123" t="s">
        <v>35529</v>
      </c>
      <c r="X1282" s="123" t="s">
        <v>35320</v>
      </c>
      <c r="Y1282" s="123" t="s">
        <v>35537</v>
      </c>
      <c r="Z1282" s="123" t="s">
        <v>35322</v>
      </c>
      <c r="AA1282" s="123" t="s">
        <v>35322</v>
      </c>
      <c r="AB1282" s="123" t="s">
        <v>35322</v>
      </c>
      <c r="AC1282" s="123" t="s">
        <v>35322</v>
      </c>
      <c r="AD1282" s="123">
        <f t="shared" si="347"/>
        <v>12</v>
      </c>
      <c r="AE1282" s="123" t="str">
        <f t="shared" si="348"/>
        <v>0-12</v>
      </c>
      <c r="AF1282" s="123" t="str">
        <f t="shared" si="349"/>
        <v>0-18</v>
      </c>
      <c r="AG1282" s="200" t="str">
        <f t="shared" si="359"/>
        <v>VL0012</v>
      </c>
      <c r="AH1282" s="123" t="str">
        <f>INDEX('Annexe 10 - codes'!Q$2:U$48,MATCH('Annexe 3 - Registre de flotte '!V1282,'Annexe 10 - codes'!Q$2:Q$48,0),5)</f>
        <v>FPO</v>
      </c>
      <c r="AI1282" s="123" t="str">
        <f>INDEX('Annexe 4 - ICV navires'!U$4:W$17,MATCH('Annexe 3 - Registre de flotte '!AH1282,'Annexe 4 - ICV navires'!U$4:U$17,0),3)</f>
        <v>DRB</v>
      </c>
      <c r="AJ1282" s="123" t="str">
        <f>IF(OR(AI1282='Annexe 4 - ICV navires'!B$26,AI1282='Annexe 4 - ICV navires'!B$27,AI1282='Annexe 4 - ICV navires'!B$30),AI1282,"")</f>
        <v>DRB</v>
      </c>
      <c r="AK1282" s="123" t="str">
        <f>IF(AI1282="PS",IF(N1282&lt;20,'Annexe 4 - ICV navires'!B$31,IF(N1282&lt;40,'Annexe 4 - ICV navires'!B$32,IF(N1282&lt;50,'Annexe 4 - ICV navires'!B$33,'Annexe 4 - ICV navires'!B$34))),"")</f>
        <v/>
      </c>
      <c r="AL1282" s="123" t="str">
        <f>IF(AI1282="TM",IF(N1282&lt;50,'Annexe 4 - ICV navires'!B$35,'Annexe 4 - ICV navires'!B$36),"")</f>
        <v/>
      </c>
      <c r="AM1282" s="123" t="str">
        <f>IF(AI1282="DTS",IF(N1282&lt;30,'Annexe 4 - ICV navires'!B$28,'Annexe 4 - ICV navires'!B$29),"")</f>
        <v/>
      </c>
      <c r="AN1282" s="484" t="str">
        <f t="shared" si="350"/>
        <v>DRB</v>
      </c>
      <c r="AO1282" s="488">
        <f>INDEX('Annexe 4 - ICV navires'!B$4:S$23,MATCH('Annexe 3 - Registre de flotte '!AN1282,'Annexe 4 - ICV navires'!B$4:B$23,0),12)</f>
        <v>155.1847931034483</v>
      </c>
      <c r="AP1282" s="489">
        <f t="shared" si="351"/>
        <v>1831.1805586206901</v>
      </c>
      <c r="AQ1282" s="488">
        <f>INDEX('Annexe 4 - ICV navires'!B$4:S$23,MATCH('Annexe 3 - Registre de flotte '!AN1282,'Annexe 4 - ICV navires'!B$4:B$23,0),13)</f>
        <v>44.921748559487199</v>
      </c>
      <c r="AR1282" s="489">
        <f t="shared" si="352"/>
        <v>530.07663300194895</v>
      </c>
      <c r="AS1282" s="488">
        <f>INDEX('Annexe 4 - ICV navires'!B$4:S$23,MATCH('Annexe 3 - Registre de flotte '!AN1282,'Annexe 4 - ICV navires'!B$4:B$23,0),14)</f>
        <v>50.77764717894469</v>
      </c>
      <c r="AT1282" s="489">
        <f t="shared" si="353"/>
        <v>599.1762367115474</v>
      </c>
      <c r="AU1282" s="488">
        <f>INDEX('Annexe 4 - ICV navires'!B$4:S$23,MATCH('Annexe 3 - Registre de flotte '!AN1282,'Annexe 4 - ICV navires'!B$4:B$23,0),15)</f>
        <v>83.765465925476207</v>
      </c>
      <c r="AV1282" s="489">
        <f t="shared" si="354"/>
        <v>988.43249792061931</v>
      </c>
      <c r="AW1282" s="488">
        <f>INDEX('Annexe 4 - ICV navires'!B$4:S$23,MATCH('Annexe 3 - Registre de flotte '!AN1282,'Annexe 4 - ICV navires'!B$4:B$23,0),16)</f>
        <v>0</v>
      </c>
      <c r="AX1282" s="489">
        <f t="shared" si="355"/>
        <v>0</v>
      </c>
      <c r="AY1282" s="491" t="str">
        <f>INDEX('Annexe 10 - codes'!Q:S,MATCH('Annexe 3 - Registre de flotte '!V1282,'Annexe 10 - codes'!Q:Q,0),3)</f>
        <v>Dor</v>
      </c>
      <c r="AZ1282" s="123" t="str">
        <f t="shared" si="360"/>
        <v>Dor</v>
      </c>
      <c r="BA1282" s="123" t="str">
        <f t="shared" si="361"/>
        <v/>
      </c>
      <c r="BB1282" s="123" t="str">
        <f t="shared" si="356"/>
        <v/>
      </c>
      <c r="BC1282" s="123" t="str">
        <f t="shared" si="362"/>
        <v/>
      </c>
      <c r="BD1282" s="123" t="str">
        <f t="shared" si="363"/>
        <v/>
      </c>
      <c r="BE1282" s="123" t="str">
        <f t="shared" si="357"/>
        <v/>
      </c>
      <c r="BF1282" s="199">
        <f>IF(INDEX('Annexe 6 - Réfrigérants'!B$3:M$12,MATCH(AZ1282,'Annexe 6 - Réfrigérants'!B$3:B$12,0),MATCH('Annexe 3 - Registre de flotte '!AF1282,'Annexe 6 - Réfrigérants'!B$3:M$3,0))="Excl",0,INDEX('Annexe 6 - Réfrigérants'!B$3:M$12,MATCH('Annexe 3 - Registre de flotte '!AZ1282,'Annexe 6 - Réfrigérants'!B$3:B$12,0),MATCH('Annexe 3 - Registre de flotte '!AF1282,'Annexe 6 - Réfrigérants'!B$3:M$3,0)))</f>
        <v>0</v>
      </c>
      <c r="BG1282" s="199">
        <f>BF1282*'Annexe 6 - Réfrigérants'!E$16</f>
        <v>0</v>
      </c>
      <c r="BH1282" s="199">
        <f>IF(N1282&lt;40,'Annexe 6 - Réfrigérants'!C$33,'Annexe 6 - Réfrigérants'!C$34)</f>
        <v>1508.18</v>
      </c>
      <c r="BI1282" s="199">
        <f t="shared" si="364"/>
        <v>0</v>
      </c>
      <c r="BJ1282" s="200">
        <f t="shared" si="358"/>
        <v>2004</v>
      </c>
      <c r="BK1282" s="123" t="str">
        <f>INDEX('Annexe 10 - codes'!L:N,MATCH('Annexe 3 - Registre de flotte '!R4667,'Annexe 10 - codes'!L:L,0),3)</f>
        <v>Composite</v>
      </c>
    </row>
    <row r="1283" spans="1:63">
      <c r="A1283" s="123" t="s">
        <v>9457</v>
      </c>
      <c r="B1283" s="123" t="s">
        <v>68151</v>
      </c>
      <c r="C1283" s="123"/>
      <c r="D1283" s="123" t="s">
        <v>68152</v>
      </c>
      <c r="E1283" s="123" t="s">
        <v>68153</v>
      </c>
      <c r="F1283" s="123" t="s">
        <v>68154</v>
      </c>
      <c r="G1283" s="123" t="s">
        <v>68155</v>
      </c>
      <c r="H1283" s="123" t="s">
        <v>68156</v>
      </c>
      <c r="I1283" s="123" t="s">
        <v>36548</v>
      </c>
      <c r="J1283" s="123" t="s">
        <v>36549</v>
      </c>
      <c r="K1283" s="123" t="s">
        <v>19222</v>
      </c>
      <c r="L1283" s="198">
        <v>44461</v>
      </c>
      <c r="M1283" s="198">
        <v>45403</v>
      </c>
      <c r="N1283" s="123">
        <v>11.8</v>
      </c>
      <c r="O1283" s="123">
        <v>23.87</v>
      </c>
      <c r="P1283" s="123"/>
      <c r="Q1283" s="123" t="s">
        <v>35316</v>
      </c>
      <c r="R1283" s="199">
        <v>6</v>
      </c>
      <c r="S1283" s="123" t="s">
        <v>18623</v>
      </c>
      <c r="T1283" s="123" t="s">
        <v>64258</v>
      </c>
      <c r="U1283" s="123">
        <v>183</v>
      </c>
      <c r="V1283" s="123" t="s">
        <v>35335</v>
      </c>
      <c r="W1283" s="123" t="s">
        <v>35333</v>
      </c>
      <c r="X1283" s="123" t="s">
        <v>35334</v>
      </c>
      <c r="Y1283" s="123" t="s">
        <v>35501</v>
      </c>
      <c r="Z1283" s="123" t="s">
        <v>35395</v>
      </c>
      <c r="AA1283" s="123" t="s">
        <v>35322</v>
      </c>
      <c r="AB1283" s="123" t="s">
        <v>35322</v>
      </c>
      <c r="AC1283" s="123" t="s">
        <v>35322</v>
      </c>
      <c r="AD1283" s="123">
        <f t="shared" si="347"/>
        <v>12</v>
      </c>
      <c r="AE1283" s="123" t="str">
        <f t="shared" si="348"/>
        <v>0-12</v>
      </c>
      <c r="AF1283" s="123" t="str">
        <f t="shared" si="349"/>
        <v>0-18</v>
      </c>
      <c r="AG1283" s="200" t="str">
        <f t="shared" si="359"/>
        <v>VL0012</v>
      </c>
      <c r="AH1283" s="123" t="str">
        <f>INDEX('Annexe 10 - codes'!Q$2:U$48,MATCH('Annexe 3 - Registre de flotte '!V1283,'Annexe 10 - codes'!Q$2:Q$48,0),5)</f>
        <v>DTS</v>
      </c>
      <c r="AI1283" s="123" t="str">
        <f>INDEX('Annexe 4 - ICV navires'!U$4:W$17,MATCH('Annexe 3 - Registre de flotte '!AH1283,'Annexe 4 - ICV navires'!U$4:U$17,0),3)</f>
        <v>DTS</v>
      </c>
      <c r="AJ1283" s="123" t="str">
        <f>IF(OR(AI1283='Annexe 4 - ICV navires'!B$26,AI1283='Annexe 4 - ICV navires'!B$27,AI1283='Annexe 4 - ICV navires'!B$30),AI1283,"")</f>
        <v/>
      </c>
      <c r="AK1283" s="123" t="str">
        <f>IF(AI1283="PS",IF(N1283&lt;20,'Annexe 4 - ICV navires'!B$31,IF(N1283&lt;40,'Annexe 4 - ICV navires'!B$32,IF(N1283&lt;50,'Annexe 4 - ICV navires'!B$33,'Annexe 4 - ICV navires'!B$34))),"")</f>
        <v/>
      </c>
      <c r="AL1283" s="123" t="str">
        <f>IF(AI1283="TM",IF(N1283&lt;50,'Annexe 4 - ICV navires'!B$35,'Annexe 4 - ICV navires'!B$36),"")</f>
        <v/>
      </c>
      <c r="AM1283" s="123" t="str">
        <f>IF(AI1283="DTS",IF(N1283&lt;30,'Annexe 4 - ICV navires'!B$28,'Annexe 4 - ICV navires'!B$29),"")</f>
        <v>DTS30-</v>
      </c>
      <c r="AN1283" s="484" t="str">
        <f t="shared" si="350"/>
        <v>DTS30-</v>
      </c>
      <c r="AO1283" s="488">
        <f>INDEX('Annexe 4 - ICV navires'!B$4:S$23,MATCH('Annexe 3 - Registre de flotte '!AN1283,'Annexe 4 - ICV navires'!B$4:B$23,0),12)</f>
        <v>972.90512096774182</v>
      </c>
      <c r="AP1283" s="489">
        <f t="shared" si="351"/>
        <v>11480.280427419355</v>
      </c>
      <c r="AQ1283" s="488">
        <f>INDEX('Annexe 4 - ICV navires'!B$4:S$23,MATCH('Annexe 3 - Registre de flotte '!AN1283,'Annexe 4 - ICV navires'!B$4:B$23,0),13)</f>
        <v>204.53009145823066</v>
      </c>
      <c r="AR1283" s="489">
        <f t="shared" si="352"/>
        <v>2413.4550792071218</v>
      </c>
      <c r="AS1283" s="488">
        <f>INDEX('Annexe 4 - ICV navires'!B$4:S$23,MATCH('Annexe 3 - Registre de flotte '!AN1283,'Annexe 4 - ICV navires'!B$4:B$23,0),14)</f>
        <v>2358.4394984379633</v>
      </c>
      <c r="AT1283" s="489">
        <f t="shared" si="353"/>
        <v>27829.58608156797</v>
      </c>
      <c r="AU1283" s="488">
        <f>INDEX('Annexe 4 - ICV navires'!B$4:S$23,MATCH('Annexe 3 - Registre de flotte '!AN1283,'Annexe 4 - ICV navires'!B$4:B$23,0),15)</f>
        <v>0</v>
      </c>
      <c r="AV1283" s="489">
        <f t="shared" si="354"/>
        <v>0</v>
      </c>
      <c r="AW1283" s="488">
        <f>INDEX('Annexe 4 - ICV navires'!B$4:S$23,MATCH('Annexe 3 - Registre de flotte '!AN1283,'Annexe 4 - ICV navires'!B$4:B$23,0),16)</f>
        <v>30.698472394540936</v>
      </c>
      <c r="AX1283" s="489">
        <f t="shared" si="355"/>
        <v>362.24197425558305</v>
      </c>
      <c r="AY1283" s="491" t="str">
        <f>INDEX('Annexe 10 - codes'!Q:S,MATCH('Annexe 3 - Registre de flotte '!V1283,'Annexe 10 - codes'!Q:Q,0),3)</f>
        <v>ChaD</v>
      </c>
      <c r="AZ1283" s="123" t="str">
        <f t="shared" si="360"/>
        <v>ChaD</v>
      </c>
      <c r="BA1283" s="123" t="str">
        <f t="shared" si="361"/>
        <v/>
      </c>
      <c r="BB1283" s="123" t="str">
        <f t="shared" si="356"/>
        <v/>
      </c>
      <c r="BC1283" s="123" t="str">
        <f t="shared" si="362"/>
        <v/>
      </c>
      <c r="BD1283" s="123" t="str">
        <f t="shared" si="363"/>
        <v/>
      </c>
      <c r="BE1283" s="123" t="str">
        <f t="shared" si="357"/>
        <v/>
      </c>
      <c r="BF1283" s="199">
        <f>IF(INDEX('Annexe 6 - Réfrigérants'!B$3:M$12,MATCH(AZ1283,'Annexe 6 - Réfrigérants'!B$3:B$12,0),MATCH('Annexe 3 - Registre de flotte '!AF1283,'Annexe 6 - Réfrigérants'!B$3:M$3,0))="Excl",0,INDEX('Annexe 6 - Réfrigérants'!B$3:M$12,MATCH('Annexe 3 - Registre de flotte '!AZ1283,'Annexe 6 - Réfrigérants'!B$3:B$12,0),MATCH('Annexe 3 - Registre de flotte '!AF1283,'Annexe 6 - Réfrigérants'!B$3:M$3,0)))</f>
        <v>0</v>
      </c>
      <c r="BG1283" s="199">
        <f>BF1283*'Annexe 6 - Réfrigérants'!E$16</f>
        <v>0</v>
      </c>
      <c r="BH1283" s="199">
        <f>IF(N1283&lt;40,'Annexe 6 - Réfrigérants'!C$33,'Annexe 6 - Réfrigérants'!C$34)</f>
        <v>1508.18</v>
      </c>
      <c r="BI1283" s="199">
        <f t="shared" si="364"/>
        <v>0</v>
      </c>
      <c r="BJ1283" s="200">
        <f t="shared" si="358"/>
        <v>2017</v>
      </c>
      <c r="BK1283" s="123" t="str">
        <f>INDEX('Annexe 10 - codes'!L:N,MATCH('Annexe 3 - Registre de flotte '!R5907,'Annexe 10 - codes'!L:L,0),3)</f>
        <v>Composite</v>
      </c>
    </row>
    <row r="1284" spans="1:63">
      <c r="A1284" s="123" t="s">
        <v>9457</v>
      </c>
      <c r="B1284" s="123" t="s">
        <v>68771</v>
      </c>
      <c r="C1284" s="123"/>
      <c r="D1284" s="123"/>
      <c r="E1284" s="123" t="s">
        <v>3641</v>
      </c>
      <c r="F1284" s="123" t="s">
        <v>68772</v>
      </c>
      <c r="G1284" s="123" t="s">
        <v>68773</v>
      </c>
      <c r="H1284" s="123" t="s">
        <v>68774</v>
      </c>
      <c r="I1284" s="123" t="s">
        <v>35598</v>
      </c>
      <c r="J1284" s="123" t="s">
        <v>35599</v>
      </c>
      <c r="K1284" s="123" t="s">
        <v>19222</v>
      </c>
      <c r="L1284" s="198">
        <v>44469</v>
      </c>
      <c r="M1284" s="198">
        <v>45560</v>
      </c>
      <c r="N1284" s="123">
        <v>11.8</v>
      </c>
      <c r="O1284" s="123">
        <v>28.67</v>
      </c>
      <c r="P1284" s="123"/>
      <c r="Q1284" s="123" t="s">
        <v>35516</v>
      </c>
      <c r="R1284" s="199">
        <v>2</v>
      </c>
      <c r="S1284" s="123" t="s">
        <v>18623</v>
      </c>
      <c r="T1284" s="123" t="s">
        <v>35331</v>
      </c>
      <c r="U1284" s="123">
        <v>212</v>
      </c>
      <c r="V1284" s="123" t="s">
        <v>35501</v>
      </c>
      <c r="W1284" s="123" t="s">
        <v>35333</v>
      </c>
      <c r="X1284" s="123" t="s">
        <v>35334</v>
      </c>
      <c r="Y1284" s="123" t="s">
        <v>35700</v>
      </c>
      <c r="Z1284" s="123" t="s">
        <v>35335</v>
      </c>
      <c r="AA1284" s="123" t="s">
        <v>35322</v>
      </c>
      <c r="AB1284" s="123" t="s">
        <v>35322</v>
      </c>
      <c r="AC1284" s="123" t="s">
        <v>35322</v>
      </c>
      <c r="AD1284" s="123">
        <f t="shared" ref="AD1284:AD1347" si="365">IF(N1284&lt;12,12,IF(N1284&lt;24,24,40))</f>
        <v>12</v>
      </c>
      <c r="AE1284" s="123" t="str">
        <f t="shared" ref="AE1284:AE1347" si="366">IF(N1284&lt;12,"0-12",IF(N1284&lt;18,"12-18",IF(N1284&lt;24,"18-24",IF(N1284&lt;40,"24-40","40+"))))</f>
        <v>0-12</v>
      </c>
      <c r="AF1284" s="123" t="str">
        <f t="shared" ref="AF1284:AF1347" si="367">IF(N1284&lt;18,"0-18",IF(N1284&lt;24,"18-24",IF(N1284&lt;30,"24-30",IF(N1284&lt;36,"30-36",IF(N1284&lt;42,"36-42",IF(N1284&lt;70,"42-70","70 +"))))))</f>
        <v>0-18</v>
      </c>
      <c r="AG1284" s="200" t="str">
        <f t="shared" si="359"/>
        <v>VL0012</v>
      </c>
      <c r="AH1284" s="123" t="str">
        <f>INDEX('Annexe 10 - codes'!Q$2:U$48,MATCH('Annexe 3 - Registre de flotte '!V1284,'Annexe 10 - codes'!Q$2:Q$48,0),5)</f>
        <v>DRB</v>
      </c>
      <c r="AI1284" s="123" t="str">
        <f>INDEX('Annexe 4 - ICV navires'!U$4:W$17,MATCH('Annexe 3 - Registre de flotte '!AH1284,'Annexe 4 - ICV navires'!U$4:U$17,0),3)</f>
        <v>DRB</v>
      </c>
      <c r="AJ1284" s="123" t="str">
        <f>IF(OR(AI1284='Annexe 4 - ICV navires'!B$26,AI1284='Annexe 4 - ICV navires'!B$27,AI1284='Annexe 4 - ICV navires'!B$30),AI1284,"")</f>
        <v>DRB</v>
      </c>
      <c r="AK1284" s="123" t="str">
        <f>IF(AI1284="PS",IF(N1284&lt;20,'Annexe 4 - ICV navires'!B$31,IF(N1284&lt;40,'Annexe 4 - ICV navires'!B$32,IF(N1284&lt;50,'Annexe 4 - ICV navires'!B$33,'Annexe 4 - ICV navires'!B$34))),"")</f>
        <v/>
      </c>
      <c r="AL1284" s="123" t="str">
        <f>IF(AI1284="TM",IF(N1284&lt;50,'Annexe 4 - ICV navires'!B$35,'Annexe 4 - ICV navires'!B$36),"")</f>
        <v/>
      </c>
      <c r="AM1284" s="123" t="str">
        <f>IF(AI1284="DTS",IF(N1284&lt;30,'Annexe 4 - ICV navires'!B$28,'Annexe 4 - ICV navires'!B$29),"")</f>
        <v/>
      </c>
      <c r="AN1284" s="484" t="str">
        <f t="shared" ref="AN1284:AN1347" si="368">_xlfn.CONCAT(AJ1284:AM1284)</f>
        <v>DRB</v>
      </c>
      <c r="AO1284" s="488">
        <f>INDEX('Annexe 4 - ICV navires'!B$4:S$23,MATCH('Annexe 3 - Registre de flotte '!AN1284,'Annexe 4 - ICV navires'!B$4:B$23,0),12)</f>
        <v>155.1847931034483</v>
      </c>
      <c r="AP1284" s="489">
        <f t="shared" ref="AP1284:AP1347" si="369">AO1284*$N1284</f>
        <v>1831.1805586206901</v>
      </c>
      <c r="AQ1284" s="488">
        <f>INDEX('Annexe 4 - ICV navires'!B$4:S$23,MATCH('Annexe 3 - Registre de flotte '!AN1284,'Annexe 4 - ICV navires'!B$4:B$23,0),13)</f>
        <v>44.921748559487199</v>
      </c>
      <c r="AR1284" s="489">
        <f t="shared" ref="AR1284:AR1347" si="370">AQ1284*$N1284</f>
        <v>530.07663300194895</v>
      </c>
      <c r="AS1284" s="488">
        <f>INDEX('Annexe 4 - ICV navires'!B$4:S$23,MATCH('Annexe 3 - Registre de flotte '!AN1284,'Annexe 4 - ICV navires'!B$4:B$23,0),14)</f>
        <v>50.77764717894469</v>
      </c>
      <c r="AT1284" s="489">
        <f t="shared" ref="AT1284:AT1347" si="371">AS1284*$N1284</f>
        <v>599.1762367115474</v>
      </c>
      <c r="AU1284" s="488">
        <f>INDEX('Annexe 4 - ICV navires'!B$4:S$23,MATCH('Annexe 3 - Registre de flotte '!AN1284,'Annexe 4 - ICV navires'!B$4:B$23,0),15)</f>
        <v>83.765465925476207</v>
      </c>
      <c r="AV1284" s="489">
        <f t="shared" ref="AV1284:AV1347" si="372">AU1284*$N1284</f>
        <v>988.43249792061931</v>
      </c>
      <c r="AW1284" s="488">
        <f>INDEX('Annexe 4 - ICV navires'!B$4:S$23,MATCH('Annexe 3 - Registre de flotte '!AN1284,'Annexe 4 - ICV navires'!B$4:B$23,0),16)</f>
        <v>0</v>
      </c>
      <c r="AX1284" s="489">
        <f t="shared" ref="AX1284:AX1347" si="373">AW1284*$N1284</f>
        <v>0</v>
      </c>
      <c r="AY1284" s="491" t="str">
        <f>INDEX('Annexe 10 - codes'!Q:S,MATCH('Annexe 3 - Registre de flotte '!V1284,'Annexe 10 - codes'!Q:Q,0),3)</f>
        <v>Dra</v>
      </c>
      <c r="AZ1284" s="123" t="str">
        <f t="shared" si="360"/>
        <v>Dra</v>
      </c>
      <c r="BA1284" s="123" t="str">
        <f t="shared" si="361"/>
        <v/>
      </c>
      <c r="BB1284" s="123" t="str">
        <f t="shared" ref="BB1284:BB1347" si="374">IF(AND(N1284&gt;=36,W1284="Purse seines"),"Tuna seiner","")</f>
        <v/>
      </c>
      <c r="BC1284" s="123" t="str">
        <f t="shared" si="362"/>
        <v/>
      </c>
      <c r="BD1284" s="123" t="str">
        <f t="shared" si="363"/>
        <v/>
      </c>
      <c r="BE1284" s="123" t="str">
        <f t="shared" ref="BE1284:BE1347" si="375">IF(AND(N1284&gt;=45,OR(W1284="Pelagic trawls &amp; seines",W1284="Bottom trawls &amp; dredges")),"Factory trawler","")</f>
        <v/>
      </c>
      <c r="BF1284" s="199">
        <f>IF(INDEX('Annexe 6 - Réfrigérants'!B$3:M$12,MATCH(AZ1284,'Annexe 6 - Réfrigérants'!B$3:B$12,0),MATCH('Annexe 3 - Registre de flotte '!AF1284,'Annexe 6 - Réfrigérants'!B$3:M$3,0))="Excl",0,INDEX('Annexe 6 - Réfrigérants'!B$3:M$12,MATCH('Annexe 3 - Registre de flotte '!AZ1284,'Annexe 6 - Réfrigérants'!B$3:B$12,0),MATCH('Annexe 3 - Registre de flotte '!AF1284,'Annexe 6 - Réfrigérants'!B$3:M$3,0)))</f>
        <v>0</v>
      </c>
      <c r="BG1284" s="199">
        <f>BF1284*'Annexe 6 - Réfrigérants'!E$16</f>
        <v>0</v>
      </c>
      <c r="BH1284" s="199">
        <f>IF(N1284&lt;40,'Annexe 6 - Réfrigérants'!C$33,'Annexe 6 - Réfrigérants'!C$34)</f>
        <v>1508.18</v>
      </c>
      <c r="BI1284" s="199">
        <f t="shared" si="364"/>
        <v>0</v>
      </c>
      <c r="BJ1284" s="200">
        <f t="shared" ref="BJ1284:BJ1347" si="376">YEAR(T1284)</f>
        <v>2019</v>
      </c>
      <c r="BK1284" s="123" t="str">
        <f>INDEX('Annexe 10 - codes'!L:N,MATCH('Annexe 3 - Registre de flotte '!R6018,'Annexe 10 - codes'!L:L,0),3)</f>
        <v>Composite</v>
      </c>
    </row>
    <row r="1285" spans="1:63">
      <c r="A1285" s="123" t="s">
        <v>9457</v>
      </c>
      <c r="B1285" s="123" t="s">
        <v>69112</v>
      </c>
      <c r="C1285" s="123"/>
      <c r="D1285" s="123" t="s">
        <v>69113</v>
      </c>
      <c r="E1285" s="123" t="s">
        <v>69114</v>
      </c>
      <c r="F1285" s="123" t="s">
        <v>69115</v>
      </c>
      <c r="G1285" s="123" t="s">
        <v>69116</v>
      </c>
      <c r="H1285" s="123" t="s">
        <v>69117</v>
      </c>
      <c r="I1285" s="123" t="s">
        <v>36276</v>
      </c>
      <c r="J1285" s="123" t="s">
        <v>36277</v>
      </c>
      <c r="K1285" s="123" t="s">
        <v>5123</v>
      </c>
      <c r="L1285" s="198">
        <v>44845</v>
      </c>
      <c r="M1285" s="198">
        <v>45560</v>
      </c>
      <c r="N1285" s="123">
        <v>11.8</v>
      </c>
      <c r="O1285" s="123">
        <v>9.82</v>
      </c>
      <c r="P1285" s="123"/>
      <c r="Q1285" s="123" t="s">
        <v>35316</v>
      </c>
      <c r="R1285" s="199">
        <v>1</v>
      </c>
      <c r="S1285" s="123" t="s">
        <v>36278</v>
      </c>
      <c r="T1285" s="123" t="s">
        <v>68047</v>
      </c>
      <c r="U1285" s="123">
        <v>85</v>
      </c>
      <c r="V1285" s="123" t="s">
        <v>35882</v>
      </c>
      <c r="W1285" s="123" t="s">
        <v>35319</v>
      </c>
      <c r="X1285" s="123" t="s">
        <v>35320</v>
      </c>
      <c r="Y1285" s="123" t="s">
        <v>35322</v>
      </c>
      <c r="Z1285" s="123" t="s">
        <v>35322</v>
      </c>
      <c r="AA1285" s="123" t="s">
        <v>35322</v>
      </c>
      <c r="AB1285" s="123" t="s">
        <v>35322</v>
      </c>
      <c r="AC1285" s="123" t="s">
        <v>35322</v>
      </c>
      <c r="AD1285" s="123">
        <f t="shared" si="365"/>
        <v>12</v>
      </c>
      <c r="AE1285" s="123" t="str">
        <f t="shared" si="366"/>
        <v>0-12</v>
      </c>
      <c r="AF1285" s="123" t="str">
        <f t="shared" si="367"/>
        <v>0-18</v>
      </c>
      <c r="AG1285" s="200" t="str">
        <f t="shared" ref="AG1285:AG1348" si="377">IF(N1285&lt;12,"VL0012",IF(N1285&lt;18,"VL1218",IF(N1285&lt;24,"VL1824",IF(N1285&lt;40,"VL2440","VL40XX"))))</f>
        <v>VL0012</v>
      </c>
      <c r="AH1285" s="123" t="str">
        <f>INDEX('Annexe 10 - codes'!Q$2:U$48,MATCH('Annexe 3 - Registre de flotte '!V1285,'Annexe 10 - codes'!Q$2:Q$48,0),5)</f>
        <v>DFN</v>
      </c>
      <c r="AI1285" s="123" t="str">
        <f>INDEX('Annexe 4 - ICV navires'!U$4:W$17,MATCH('Annexe 3 - Registre de flotte '!AH1285,'Annexe 4 - ICV navires'!U$4:U$17,0),3)</f>
        <v>DFN</v>
      </c>
      <c r="AJ1285" s="123" t="str">
        <f>IF(OR(AI1285='Annexe 4 - ICV navires'!B$26,AI1285='Annexe 4 - ICV navires'!B$27,AI1285='Annexe 4 - ICV navires'!B$30),AI1285,"")</f>
        <v>DFN</v>
      </c>
      <c r="AK1285" s="123" t="str">
        <f>IF(AI1285="PS",IF(N1285&lt;20,'Annexe 4 - ICV navires'!B$31,IF(N1285&lt;40,'Annexe 4 - ICV navires'!B$32,IF(N1285&lt;50,'Annexe 4 - ICV navires'!B$33,'Annexe 4 - ICV navires'!B$34))),"")</f>
        <v/>
      </c>
      <c r="AL1285" s="123" t="str">
        <f>IF(AI1285="TM",IF(N1285&lt;50,'Annexe 4 - ICV navires'!B$35,'Annexe 4 - ICV navires'!B$36),"")</f>
        <v/>
      </c>
      <c r="AM1285" s="123" t="str">
        <f>IF(AI1285="DTS",IF(N1285&lt;30,'Annexe 4 - ICV navires'!B$28,'Annexe 4 - ICV navires'!B$29),"")</f>
        <v/>
      </c>
      <c r="AN1285" s="484" t="str">
        <f t="shared" si="368"/>
        <v>DFN</v>
      </c>
      <c r="AO1285" s="488">
        <f>INDEX('Annexe 4 - ICV navires'!B$4:S$23,MATCH('Annexe 3 - Registre de flotte '!AN1285,'Annexe 4 - ICV navires'!B$4:B$23,0),12)</f>
        <v>498.84526282051286</v>
      </c>
      <c r="AP1285" s="489">
        <f t="shared" si="369"/>
        <v>5886.3741012820519</v>
      </c>
      <c r="AQ1285" s="488">
        <f>INDEX('Annexe 4 - ICV navires'!B$4:S$23,MATCH('Annexe 3 - Registre de flotte '!AN1285,'Annexe 4 - ICV navires'!B$4:B$23,0),13)</f>
        <v>63.12066640837326</v>
      </c>
      <c r="AR1285" s="489">
        <f t="shared" si="370"/>
        <v>744.82386361880447</v>
      </c>
      <c r="AS1285" s="488">
        <f>INDEX('Annexe 4 - ICV navires'!B$4:S$23,MATCH('Annexe 3 - Registre de flotte '!AN1285,'Annexe 4 - ICV navires'!B$4:B$23,0),14)</f>
        <v>1785.2377340925448</v>
      </c>
      <c r="AT1285" s="489">
        <f t="shared" si="371"/>
        <v>21065.80526229203</v>
      </c>
      <c r="AU1285" s="488">
        <f>INDEX('Annexe 4 - ICV navires'!B$4:S$23,MATCH('Annexe 3 - Registre de flotte '!AN1285,'Annexe 4 - ICV navires'!B$4:B$23,0),15)</f>
        <v>12.775680928729583</v>
      </c>
      <c r="AV1285" s="489">
        <f t="shared" si="372"/>
        <v>150.75303495900909</v>
      </c>
      <c r="AW1285" s="488">
        <f>INDEX('Annexe 4 - ICV navires'!B$4:S$23,MATCH('Annexe 3 - Registre de flotte '!AN1285,'Annexe 4 - ICV navires'!B$4:B$23,0),16)</f>
        <v>12.650501672240804</v>
      </c>
      <c r="AX1285" s="489">
        <f t="shared" si="373"/>
        <v>149.27591973244148</v>
      </c>
      <c r="AY1285" s="491" t="str">
        <f>INDEX('Annexe 10 - codes'!Q:S,MATCH('Annexe 3 - Registre de flotte '!V1285,'Annexe 10 - codes'!Q:Q,0),3)</f>
        <v>Dor</v>
      </c>
      <c r="AZ1285" s="123" t="str">
        <f t="shared" ref="AZ1285:AZ1348" si="378">IF(_xlfn.CONCAT(BA1285:BE1285)="",AY1285,_xlfn.CONCAT(BA1285:BE1285))</f>
        <v>Dor</v>
      </c>
      <c r="BA1285" s="123" t="str">
        <f t="shared" ref="BA1285:BA1348" si="379">IF(AND(N1285&gt;=36,OR(W1285="Longlines",W1285="Hook and lines")),"Longliner","")</f>
        <v/>
      </c>
      <c r="BB1285" s="123" t="str">
        <f t="shared" si="374"/>
        <v/>
      </c>
      <c r="BC1285" s="123" t="str">
        <f t="shared" ref="BC1285:BC1348" si="380">IF(AND(36&lt;=N1285,N1285&lt;=45,OR(W1285="Pelagic trawls &amp; seines",W1285="Bottom trawls &amp; dredges")),"Freezer trawler","")</f>
        <v/>
      </c>
      <c r="BD1285" s="123" t="str">
        <f t="shared" ref="BD1285:BD1348" si="381">IF(AND(24&lt;=N1285,N1285&lt;36,OR(W1285="Pelagic trawls &amp; seines",W1285="Bottom trawls &amp; dredges")),"Trawler","")</f>
        <v/>
      </c>
      <c r="BE1285" s="123" t="str">
        <f t="shared" si="375"/>
        <v/>
      </c>
      <c r="BF1285" s="199">
        <f>IF(INDEX('Annexe 6 - Réfrigérants'!B$3:M$12,MATCH(AZ1285,'Annexe 6 - Réfrigérants'!B$3:B$12,0),MATCH('Annexe 3 - Registre de flotte '!AF1285,'Annexe 6 - Réfrigérants'!B$3:M$3,0))="Excl",0,INDEX('Annexe 6 - Réfrigérants'!B$3:M$12,MATCH('Annexe 3 - Registre de flotte '!AZ1285,'Annexe 6 - Réfrigérants'!B$3:B$12,0),MATCH('Annexe 3 - Registre de flotte '!AF1285,'Annexe 6 - Réfrigérants'!B$3:M$3,0)))</f>
        <v>0</v>
      </c>
      <c r="BG1285" s="199">
        <f>BF1285*'Annexe 6 - Réfrigérants'!E$16</f>
        <v>0</v>
      </c>
      <c r="BH1285" s="199">
        <f>IF(N1285&lt;40,'Annexe 6 - Réfrigérants'!C$33,'Annexe 6 - Réfrigérants'!C$34)</f>
        <v>1508.18</v>
      </c>
      <c r="BI1285" s="199">
        <f t="shared" ref="BI1285:BI1348" si="382">BG1285*BH1285/1000</f>
        <v>0</v>
      </c>
      <c r="BJ1285" s="200">
        <f t="shared" si="376"/>
        <v>2021</v>
      </c>
      <c r="BK1285" s="123" t="str">
        <f>INDEX('Annexe 10 - codes'!L:N,MATCH('Annexe 3 - Registre de flotte '!R6082,'Annexe 10 - codes'!L:L,0),3)</f>
        <v>Composite</v>
      </c>
    </row>
    <row r="1286" spans="1:63">
      <c r="A1286" s="123" t="s">
        <v>9457</v>
      </c>
      <c r="B1286" s="123" t="s">
        <v>40889</v>
      </c>
      <c r="C1286" s="123"/>
      <c r="D1286" s="123" t="s">
        <v>40890</v>
      </c>
      <c r="E1286" s="123" t="s">
        <v>40891</v>
      </c>
      <c r="F1286" s="123" t="s">
        <v>40892</v>
      </c>
      <c r="G1286" s="123" t="s">
        <v>40893</v>
      </c>
      <c r="H1286" s="123" t="s">
        <v>40894</v>
      </c>
      <c r="I1286" s="123" t="s">
        <v>35478</v>
      </c>
      <c r="J1286" s="123" t="s">
        <v>35479</v>
      </c>
      <c r="K1286" s="123" t="s">
        <v>19222</v>
      </c>
      <c r="L1286" s="198">
        <v>44432</v>
      </c>
      <c r="M1286" s="198">
        <v>45560</v>
      </c>
      <c r="N1286" s="123">
        <v>11.78</v>
      </c>
      <c r="O1286" s="123">
        <v>11</v>
      </c>
      <c r="P1286" s="123">
        <v>9.9700000000000006</v>
      </c>
      <c r="Q1286" s="123" t="s">
        <v>35316</v>
      </c>
      <c r="R1286" s="199">
        <v>3</v>
      </c>
      <c r="S1286" s="123" t="s">
        <v>18623</v>
      </c>
      <c r="T1286" s="123" t="s">
        <v>36499</v>
      </c>
      <c r="U1286" s="123">
        <v>206</v>
      </c>
      <c r="V1286" s="123" t="s">
        <v>35318</v>
      </c>
      <c r="W1286" s="123" t="s">
        <v>35319</v>
      </c>
      <c r="X1286" s="123" t="s">
        <v>35320</v>
      </c>
      <c r="Y1286" s="123" t="s">
        <v>35380</v>
      </c>
      <c r="Z1286" s="123" t="s">
        <v>35321</v>
      </c>
      <c r="AA1286" s="123" t="s">
        <v>35537</v>
      </c>
      <c r="AB1286" s="123" t="s">
        <v>35322</v>
      </c>
      <c r="AC1286" s="123" t="s">
        <v>35322</v>
      </c>
      <c r="AD1286" s="123">
        <f t="shared" si="365"/>
        <v>12</v>
      </c>
      <c r="AE1286" s="123" t="str">
        <f t="shared" si="366"/>
        <v>0-12</v>
      </c>
      <c r="AF1286" s="123" t="str">
        <f t="shared" si="367"/>
        <v>0-18</v>
      </c>
      <c r="AG1286" s="200" t="str">
        <f t="shared" si="377"/>
        <v>VL0012</v>
      </c>
      <c r="AH1286" s="123" t="str">
        <f>INDEX('Annexe 10 - codes'!Q$2:U$48,MATCH('Annexe 3 - Registre de flotte '!V1286,'Annexe 10 - codes'!Q$2:Q$48,0),5)</f>
        <v>DFN</v>
      </c>
      <c r="AI1286" s="123" t="str">
        <f>INDEX('Annexe 4 - ICV navires'!U$4:W$17,MATCH('Annexe 3 - Registre de flotte '!AH1286,'Annexe 4 - ICV navires'!U$4:U$17,0),3)</f>
        <v>DFN</v>
      </c>
      <c r="AJ1286" s="123" t="str">
        <f>IF(OR(AI1286='Annexe 4 - ICV navires'!B$26,AI1286='Annexe 4 - ICV navires'!B$27,AI1286='Annexe 4 - ICV navires'!B$30),AI1286,"")</f>
        <v>DFN</v>
      </c>
      <c r="AK1286" s="123" t="str">
        <f>IF(AI1286="PS",IF(N1286&lt;20,'Annexe 4 - ICV navires'!B$31,IF(N1286&lt;40,'Annexe 4 - ICV navires'!B$32,IF(N1286&lt;50,'Annexe 4 - ICV navires'!B$33,'Annexe 4 - ICV navires'!B$34))),"")</f>
        <v/>
      </c>
      <c r="AL1286" s="123" t="str">
        <f>IF(AI1286="TM",IF(N1286&lt;50,'Annexe 4 - ICV navires'!B$35,'Annexe 4 - ICV navires'!B$36),"")</f>
        <v/>
      </c>
      <c r="AM1286" s="123" t="str">
        <f>IF(AI1286="DTS",IF(N1286&lt;30,'Annexe 4 - ICV navires'!B$28,'Annexe 4 - ICV navires'!B$29),"")</f>
        <v/>
      </c>
      <c r="AN1286" s="484" t="str">
        <f t="shared" si="368"/>
        <v>DFN</v>
      </c>
      <c r="AO1286" s="488">
        <f>INDEX('Annexe 4 - ICV navires'!B$4:S$23,MATCH('Annexe 3 - Registre de flotte '!AN1286,'Annexe 4 - ICV navires'!B$4:B$23,0),12)</f>
        <v>498.84526282051286</v>
      </c>
      <c r="AP1286" s="489">
        <f t="shared" si="369"/>
        <v>5876.3971960256413</v>
      </c>
      <c r="AQ1286" s="488">
        <f>INDEX('Annexe 4 - ICV navires'!B$4:S$23,MATCH('Annexe 3 - Registre de flotte '!AN1286,'Annexe 4 - ICV navires'!B$4:B$23,0),13)</f>
        <v>63.12066640837326</v>
      </c>
      <c r="AR1286" s="489">
        <f t="shared" si="370"/>
        <v>743.56145029063691</v>
      </c>
      <c r="AS1286" s="488">
        <f>INDEX('Annexe 4 - ICV navires'!B$4:S$23,MATCH('Annexe 3 - Registre de flotte '!AN1286,'Annexe 4 - ICV navires'!B$4:B$23,0),14)</f>
        <v>1785.2377340925448</v>
      </c>
      <c r="AT1286" s="489">
        <f t="shared" si="371"/>
        <v>21030.100507610176</v>
      </c>
      <c r="AU1286" s="488">
        <f>INDEX('Annexe 4 - ICV navires'!B$4:S$23,MATCH('Annexe 3 - Registre de flotte '!AN1286,'Annexe 4 - ICV navires'!B$4:B$23,0),15)</f>
        <v>12.775680928729583</v>
      </c>
      <c r="AV1286" s="489">
        <f t="shared" si="372"/>
        <v>150.49752134043447</v>
      </c>
      <c r="AW1286" s="488">
        <f>INDEX('Annexe 4 - ICV navires'!B$4:S$23,MATCH('Annexe 3 - Registre de flotte '!AN1286,'Annexe 4 - ICV navires'!B$4:B$23,0),16)</f>
        <v>12.650501672240804</v>
      </c>
      <c r="AX1286" s="489">
        <f t="shared" si="373"/>
        <v>149.02290969899667</v>
      </c>
      <c r="AY1286" s="491" t="str">
        <f>INDEX('Annexe 10 - codes'!Q:S,MATCH('Annexe 3 - Registre de flotte '!V1286,'Annexe 10 - codes'!Q:Q,0),3)</f>
        <v>Dor</v>
      </c>
      <c r="AZ1286" s="123" t="str">
        <f t="shared" si="378"/>
        <v>Dor</v>
      </c>
      <c r="BA1286" s="123" t="str">
        <f t="shared" si="379"/>
        <v/>
      </c>
      <c r="BB1286" s="123" t="str">
        <f t="shared" si="374"/>
        <v/>
      </c>
      <c r="BC1286" s="123" t="str">
        <f t="shared" si="380"/>
        <v/>
      </c>
      <c r="BD1286" s="123" t="str">
        <f t="shared" si="381"/>
        <v/>
      </c>
      <c r="BE1286" s="123" t="str">
        <f t="shared" si="375"/>
        <v/>
      </c>
      <c r="BF1286" s="199">
        <f>IF(INDEX('Annexe 6 - Réfrigérants'!B$3:M$12,MATCH(AZ1286,'Annexe 6 - Réfrigérants'!B$3:B$12,0),MATCH('Annexe 3 - Registre de flotte '!AF1286,'Annexe 6 - Réfrigérants'!B$3:M$3,0))="Excl",0,INDEX('Annexe 6 - Réfrigérants'!B$3:M$12,MATCH('Annexe 3 - Registre de flotte '!AZ1286,'Annexe 6 - Réfrigérants'!B$3:B$12,0),MATCH('Annexe 3 - Registre de flotte '!AF1286,'Annexe 6 - Réfrigérants'!B$3:M$3,0)))</f>
        <v>0</v>
      </c>
      <c r="BG1286" s="199">
        <f>BF1286*'Annexe 6 - Réfrigérants'!E$16</f>
        <v>0</v>
      </c>
      <c r="BH1286" s="199">
        <f>IF(N1286&lt;40,'Annexe 6 - Réfrigérants'!C$33,'Annexe 6 - Réfrigérants'!C$34)</f>
        <v>1508.18</v>
      </c>
      <c r="BI1286" s="199">
        <f t="shared" si="382"/>
        <v>0</v>
      </c>
      <c r="BJ1286" s="200">
        <f t="shared" si="376"/>
        <v>1979</v>
      </c>
      <c r="BK1286" s="123" t="str">
        <f>INDEX('Annexe 10 - codes'!L:N,MATCH('Annexe 3 - Registre de flotte '!R982,'Annexe 10 - codes'!L:L,0),3)</f>
        <v>Composite</v>
      </c>
    </row>
    <row r="1287" spans="1:63">
      <c r="A1287" s="123" t="s">
        <v>9457</v>
      </c>
      <c r="B1287" s="123" t="s">
        <v>50403</v>
      </c>
      <c r="C1287" s="123"/>
      <c r="D1287" s="123" t="s">
        <v>50404</v>
      </c>
      <c r="E1287" s="123" t="s">
        <v>50405</v>
      </c>
      <c r="F1287" s="123" t="s">
        <v>50406</v>
      </c>
      <c r="G1287" s="123" t="s">
        <v>50407</v>
      </c>
      <c r="H1287" s="123" t="s">
        <v>50408</v>
      </c>
      <c r="I1287" s="123" t="s">
        <v>35478</v>
      </c>
      <c r="J1287" s="123" t="s">
        <v>35479</v>
      </c>
      <c r="K1287" s="123" t="s">
        <v>19222</v>
      </c>
      <c r="L1287" s="198">
        <v>44432</v>
      </c>
      <c r="M1287" s="198">
        <v>45203</v>
      </c>
      <c r="N1287" s="123">
        <v>11.78</v>
      </c>
      <c r="O1287" s="123">
        <v>7.96</v>
      </c>
      <c r="P1287" s="123">
        <v>8.31</v>
      </c>
      <c r="Q1287" s="123" t="s">
        <v>35316</v>
      </c>
      <c r="R1287" s="199">
        <v>3</v>
      </c>
      <c r="S1287" s="123" t="s">
        <v>18623</v>
      </c>
      <c r="T1287" s="123" t="s">
        <v>39783</v>
      </c>
      <c r="U1287" s="123">
        <v>185</v>
      </c>
      <c r="V1287" s="123" t="s">
        <v>35318</v>
      </c>
      <c r="W1287" s="123" t="s">
        <v>35319</v>
      </c>
      <c r="X1287" s="123" t="s">
        <v>35320</v>
      </c>
      <c r="Y1287" s="123" t="s">
        <v>35378</v>
      </c>
      <c r="Z1287" s="123" t="s">
        <v>35707</v>
      </c>
      <c r="AA1287" s="123" t="s">
        <v>35322</v>
      </c>
      <c r="AB1287" s="123" t="s">
        <v>35322</v>
      </c>
      <c r="AC1287" s="123" t="s">
        <v>35322</v>
      </c>
      <c r="AD1287" s="123">
        <f t="shared" si="365"/>
        <v>12</v>
      </c>
      <c r="AE1287" s="123" t="str">
        <f t="shared" si="366"/>
        <v>0-12</v>
      </c>
      <c r="AF1287" s="123" t="str">
        <f t="shared" si="367"/>
        <v>0-18</v>
      </c>
      <c r="AG1287" s="200" t="str">
        <f t="shared" si="377"/>
        <v>VL0012</v>
      </c>
      <c r="AH1287" s="123" t="str">
        <f>INDEX('Annexe 10 - codes'!Q$2:U$48,MATCH('Annexe 3 - Registre de flotte '!V1287,'Annexe 10 - codes'!Q$2:Q$48,0),5)</f>
        <v>DFN</v>
      </c>
      <c r="AI1287" s="123" t="str">
        <f>INDEX('Annexe 4 - ICV navires'!U$4:W$17,MATCH('Annexe 3 - Registre de flotte '!AH1287,'Annexe 4 - ICV navires'!U$4:U$17,0),3)</f>
        <v>DFN</v>
      </c>
      <c r="AJ1287" s="123" t="str">
        <f>IF(OR(AI1287='Annexe 4 - ICV navires'!B$26,AI1287='Annexe 4 - ICV navires'!B$27,AI1287='Annexe 4 - ICV navires'!B$30),AI1287,"")</f>
        <v>DFN</v>
      </c>
      <c r="AK1287" s="123" t="str">
        <f>IF(AI1287="PS",IF(N1287&lt;20,'Annexe 4 - ICV navires'!B$31,IF(N1287&lt;40,'Annexe 4 - ICV navires'!B$32,IF(N1287&lt;50,'Annexe 4 - ICV navires'!B$33,'Annexe 4 - ICV navires'!B$34))),"")</f>
        <v/>
      </c>
      <c r="AL1287" s="123" t="str">
        <f>IF(AI1287="TM",IF(N1287&lt;50,'Annexe 4 - ICV navires'!B$35,'Annexe 4 - ICV navires'!B$36),"")</f>
        <v/>
      </c>
      <c r="AM1287" s="123" t="str">
        <f>IF(AI1287="DTS",IF(N1287&lt;30,'Annexe 4 - ICV navires'!B$28,'Annexe 4 - ICV navires'!B$29),"")</f>
        <v/>
      </c>
      <c r="AN1287" s="484" t="str">
        <f t="shared" si="368"/>
        <v>DFN</v>
      </c>
      <c r="AO1287" s="488">
        <f>INDEX('Annexe 4 - ICV navires'!B$4:S$23,MATCH('Annexe 3 - Registre de flotte '!AN1287,'Annexe 4 - ICV navires'!B$4:B$23,0),12)</f>
        <v>498.84526282051286</v>
      </c>
      <c r="AP1287" s="489">
        <f t="shared" si="369"/>
        <v>5876.3971960256413</v>
      </c>
      <c r="AQ1287" s="488">
        <f>INDEX('Annexe 4 - ICV navires'!B$4:S$23,MATCH('Annexe 3 - Registre de flotte '!AN1287,'Annexe 4 - ICV navires'!B$4:B$23,0),13)</f>
        <v>63.12066640837326</v>
      </c>
      <c r="AR1287" s="489">
        <f t="shared" si="370"/>
        <v>743.56145029063691</v>
      </c>
      <c r="AS1287" s="488">
        <f>INDEX('Annexe 4 - ICV navires'!B$4:S$23,MATCH('Annexe 3 - Registre de flotte '!AN1287,'Annexe 4 - ICV navires'!B$4:B$23,0),14)</f>
        <v>1785.2377340925448</v>
      </c>
      <c r="AT1287" s="489">
        <f t="shared" si="371"/>
        <v>21030.100507610176</v>
      </c>
      <c r="AU1287" s="488">
        <f>INDEX('Annexe 4 - ICV navires'!B$4:S$23,MATCH('Annexe 3 - Registre de flotte '!AN1287,'Annexe 4 - ICV navires'!B$4:B$23,0),15)</f>
        <v>12.775680928729583</v>
      </c>
      <c r="AV1287" s="489">
        <f t="shared" si="372"/>
        <v>150.49752134043447</v>
      </c>
      <c r="AW1287" s="488">
        <f>INDEX('Annexe 4 - ICV navires'!B$4:S$23,MATCH('Annexe 3 - Registre de flotte '!AN1287,'Annexe 4 - ICV navires'!B$4:B$23,0),16)</f>
        <v>12.650501672240804</v>
      </c>
      <c r="AX1287" s="489">
        <f t="shared" si="373"/>
        <v>149.02290969899667</v>
      </c>
      <c r="AY1287" s="491" t="str">
        <f>INDEX('Annexe 10 - codes'!Q:S,MATCH('Annexe 3 - Registre de flotte '!V1287,'Annexe 10 - codes'!Q:Q,0),3)</f>
        <v>Dor</v>
      </c>
      <c r="AZ1287" s="123" t="str">
        <f t="shared" si="378"/>
        <v>Dor</v>
      </c>
      <c r="BA1287" s="123" t="str">
        <f t="shared" si="379"/>
        <v/>
      </c>
      <c r="BB1287" s="123" t="str">
        <f t="shared" si="374"/>
        <v/>
      </c>
      <c r="BC1287" s="123" t="str">
        <f t="shared" si="380"/>
        <v/>
      </c>
      <c r="BD1287" s="123" t="str">
        <f t="shared" si="381"/>
        <v/>
      </c>
      <c r="BE1287" s="123" t="str">
        <f t="shared" si="375"/>
        <v/>
      </c>
      <c r="BF1287" s="199">
        <f>IF(INDEX('Annexe 6 - Réfrigérants'!B$3:M$12,MATCH(AZ1287,'Annexe 6 - Réfrigérants'!B$3:B$12,0),MATCH('Annexe 3 - Registre de flotte '!AF1287,'Annexe 6 - Réfrigérants'!B$3:M$3,0))="Excl",0,INDEX('Annexe 6 - Réfrigérants'!B$3:M$12,MATCH('Annexe 3 - Registre de flotte '!AZ1287,'Annexe 6 - Réfrigérants'!B$3:B$12,0),MATCH('Annexe 3 - Registre de flotte '!AF1287,'Annexe 6 - Réfrigérants'!B$3:M$3,0)))</f>
        <v>0</v>
      </c>
      <c r="BG1287" s="199">
        <f>BF1287*'Annexe 6 - Réfrigérants'!E$16</f>
        <v>0</v>
      </c>
      <c r="BH1287" s="199">
        <f>IF(N1287&lt;40,'Annexe 6 - Réfrigérants'!C$33,'Annexe 6 - Réfrigérants'!C$34)</f>
        <v>1508.18</v>
      </c>
      <c r="BI1287" s="199">
        <f t="shared" si="382"/>
        <v>0</v>
      </c>
      <c r="BJ1287" s="200">
        <f t="shared" si="376"/>
        <v>1989</v>
      </c>
      <c r="BK1287" s="123" t="str">
        <f>INDEX('Annexe 10 - codes'!L:N,MATCH('Annexe 3 - Registre de flotte '!R2703,'Annexe 10 - codes'!L:L,0),3)</f>
        <v>Bois</v>
      </c>
    </row>
    <row r="1288" spans="1:63">
      <c r="A1288" s="123" t="s">
        <v>9457</v>
      </c>
      <c r="B1288" s="123" t="s">
        <v>62808</v>
      </c>
      <c r="C1288" s="123"/>
      <c r="D1288" s="123" t="s">
        <v>62809</v>
      </c>
      <c r="E1288" s="123" t="s">
        <v>62810</v>
      </c>
      <c r="F1288" s="123" t="s">
        <v>62811</v>
      </c>
      <c r="G1288" s="123" t="s">
        <v>62812</v>
      </c>
      <c r="H1288" s="123" t="s">
        <v>62813</v>
      </c>
      <c r="I1288" s="123" t="s">
        <v>36217</v>
      </c>
      <c r="J1288" s="123" t="s">
        <v>36218</v>
      </c>
      <c r="K1288" s="123" t="s">
        <v>19222</v>
      </c>
      <c r="L1288" s="198">
        <v>44768</v>
      </c>
      <c r="M1288" s="198">
        <v>45042</v>
      </c>
      <c r="N1288" s="123">
        <v>11.78</v>
      </c>
      <c r="O1288" s="123">
        <v>14.06</v>
      </c>
      <c r="P1288" s="123">
        <v>37.200000000000003</v>
      </c>
      <c r="Q1288" s="123" t="s">
        <v>35316</v>
      </c>
      <c r="R1288" s="199">
        <v>2</v>
      </c>
      <c r="S1288" s="123" t="s">
        <v>18623</v>
      </c>
      <c r="T1288" s="123" t="s">
        <v>53564</v>
      </c>
      <c r="U1288" s="123">
        <v>103</v>
      </c>
      <c r="V1288" s="123" t="s">
        <v>35321</v>
      </c>
      <c r="W1288" s="123" t="s">
        <v>35529</v>
      </c>
      <c r="X1288" s="123" t="s">
        <v>35320</v>
      </c>
      <c r="Y1288" s="123" t="s">
        <v>35318</v>
      </c>
      <c r="Z1288" s="123" t="s">
        <v>35322</v>
      </c>
      <c r="AA1288" s="123" t="s">
        <v>35322</v>
      </c>
      <c r="AB1288" s="123" t="s">
        <v>35322</v>
      </c>
      <c r="AC1288" s="123" t="s">
        <v>35322</v>
      </c>
      <c r="AD1288" s="123">
        <f t="shared" si="365"/>
        <v>12</v>
      </c>
      <c r="AE1288" s="123" t="str">
        <f t="shared" si="366"/>
        <v>0-12</v>
      </c>
      <c r="AF1288" s="123" t="str">
        <f t="shared" si="367"/>
        <v>0-18</v>
      </c>
      <c r="AG1288" s="200" t="str">
        <f t="shared" si="377"/>
        <v>VL0012</v>
      </c>
      <c r="AH1288" s="123" t="str">
        <f>INDEX('Annexe 10 - codes'!Q$2:U$48,MATCH('Annexe 3 - Registre de flotte '!V1288,'Annexe 10 - codes'!Q$2:Q$48,0),5)</f>
        <v>FPO</v>
      </c>
      <c r="AI1288" s="123" t="str">
        <f>INDEX('Annexe 4 - ICV navires'!U$4:W$17,MATCH('Annexe 3 - Registre de flotte '!AH1288,'Annexe 4 - ICV navires'!U$4:U$17,0),3)</f>
        <v>DRB</v>
      </c>
      <c r="AJ1288" s="123" t="str">
        <f>IF(OR(AI1288='Annexe 4 - ICV navires'!B$26,AI1288='Annexe 4 - ICV navires'!B$27,AI1288='Annexe 4 - ICV navires'!B$30),AI1288,"")</f>
        <v>DRB</v>
      </c>
      <c r="AK1288" s="123" t="str">
        <f>IF(AI1288="PS",IF(N1288&lt;20,'Annexe 4 - ICV navires'!B$31,IF(N1288&lt;40,'Annexe 4 - ICV navires'!B$32,IF(N1288&lt;50,'Annexe 4 - ICV navires'!B$33,'Annexe 4 - ICV navires'!B$34))),"")</f>
        <v/>
      </c>
      <c r="AL1288" s="123" t="str">
        <f>IF(AI1288="TM",IF(N1288&lt;50,'Annexe 4 - ICV navires'!B$35,'Annexe 4 - ICV navires'!B$36),"")</f>
        <v/>
      </c>
      <c r="AM1288" s="123" t="str">
        <f>IF(AI1288="DTS",IF(N1288&lt;30,'Annexe 4 - ICV navires'!B$28,'Annexe 4 - ICV navires'!B$29),"")</f>
        <v/>
      </c>
      <c r="AN1288" s="484" t="str">
        <f t="shared" si="368"/>
        <v>DRB</v>
      </c>
      <c r="AO1288" s="488">
        <f>INDEX('Annexe 4 - ICV navires'!B$4:S$23,MATCH('Annexe 3 - Registre de flotte '!AN1288,'Annexe 4 - ICV navires'!B$4:B$23,0),12)</f>
        <v>155.1847931034483</v>
      </c>
      <c r="AP1288" s="489">
        <f t="shared" si="369"/>
        <v>1828.0768627586208</v>
      </c>
      <c r="AQ1288" s="488">
        <f>INDEX('Annexe 4 - ICV navires'!B$4:S$23,MATCH('Annexe 3 - Registre de flotte '!AN1288,'Annexe 4 - ICV navires'!B$4:B$23,0),13)</f>
        <v>44.921748559487199</v>
      </c>
      <c r="AR1288" s="489">
        <f t="shared" si="370"/>
        <v>529.17819803075918</v>
      </c>
      <c r="AS1288" s="488">
        <f>INDEX('Annexe 4 - ICV navires'!B$4:S$23,MATCH('Annexe 3 - Registre de flotte '!AN1288,'Annexe 4 - ICV navires'!B$4:B$23,0),14)</f>
        <v>50.77764717894469</v>
      </c>
      <c r="AT1288" s="489">
        <f t="shared" si="371"/>
        <v>598.16068376796841</v>
      </c>
      <c r="AU1288" s="488">
        <f>INDEX('Annexe 4 - ICV navires'!B$4:S$23,MATCH('Annexe 3 - Registre de flotte '!AN1288,'Annexe 4 - ICV navires'!B$4:B$23,0),15)</f>
        <v>83.765465925476207</v>
      </c>
      <c r="AV1288" s="489">
        <f t="shared" si="372"/>
        <v>986.75718860210964</v>
      </c>
      <c r="AW1288" s="488">
        <f>INDEX('Annexe 4 - ICV navires'!B$4:S$23,MATCH('Annexe 3 - Registre de flotte '!AN1288,'Annexe 4 - ICV navires'!B$4:B$23,0),16)</f>
        <v>0</v>
      </c>
      <c r="AX1288" s="489">
        <f t="shared" si="373"/>
        <v>0</v>
      </c>
      <c r="AY1288" s="491" t="str">
        <f>INDEX('Annexe 10 - codes'!Q:S,MATCH('Annexe 3 - Registre de flotte '!V1288,'Annexe 10 - codes'!Q:Q,0),3)</f>
        <v>Dor</v>
      </c>
      <c r="AZ1288" s="123" t="str">
        <f t="shared" si="378"/>
        <v>Dor</v>
      </c>
      <c r="BA1288" s="123" t="str">
        <f t="shared" si="379"/>
        <v/>
      </c>
      <c r="BB1288" s="123" t="str">
        <f t="shared" si="374"/>
        <v/>
      </c>
      <c r="BC1288" s="123" t="str">
        <f t="shared" si="380"/>
        <v/>
      </c>
      <c r="BD1288" s="123" t="str">
        <f t="shared" si="381"/>
        <v/>
      </c>
      <c r="BE1288" s="123" t="str">
        <f t="shared" si="375"/>
        <v/>
      </c>
      <c r="BF1288" s="199">
        <f>IF(INDEX('Annexe 6 - Réfrigérants'!B$3:M$12,MATCH(AZ1288,'Annexe 6 - Réfrigérants'!B$3:B$12,0),MATCH('Annexe 3 - Registre de flotte '!AF1288,'Annexe 6 - Réfrigérants'!B$3:M$3,0))="Excl",0,INDEX('Annexe 6 - Réfrigérants'!B$3:M$12,MATCH('Annexe 3 - Registre de flotte '!AZ1288,'Annexe 6 - Réfrigérants'!B$3:B$12,0),MATCH('Annexe 3 - Registre de flotte '!AF1288,'Annexe 6 - Réfrigérants'!B$3:M$3,0)))</f>
        <v>0</v>
      </c>
      <c r="BG1288" s="199">
        <f>BF1288*'Annexe 6 - Réfrigérants'!E$16</f>
        <v>0</v>
      </c>
      <c r="BH1288" s="199">
        <f>IF(N1288&lt;40,'Annexe 6 - Réfrigérants'!C$33,'Annexe 6 - Réfrigérants'!C$34)</f>
        <v>1508.18</v>
      </c>
      <c r="BI1288" s="199">
        <f t="shared" si="382"/>
        <v>0</v>
      </c>
      <c r="BJ1288" s="200">
        <f t="shared" si="376"/>
        <v>2006</v>
      </c>
      <c r="BK1288" s="123" t="str">
        <f>INDEX('Annexe 10 - codes'!L:N,MATCH('Annexe 3 - Registre de flotte '!R4917,'Annexe 10 - codes'!L:L,0),3)</f>
        <v>Composite</v>
      </c>
    </row>
    <row r="1289" spans="1:63">
      <c r="A1289" s="123" t="s">
        <v>9457</v>
      </c>
      <c r="B1289" s="123" t="s">
        <v>62826</v>
      </c>
      <c r="C1289" s="123"/>
      <c r="D1289" s="123" t="s">
        <v>62827</v>
      </c>
      <c r="E1289" s="123" t="s">
        <v>62828</v>
      </c>
      <c r="F1289" s="123" t="s">
        <v>62829</v>
      </c>
      <c r="G1289" s="123" t="s">
        <v>62830</v>
      </c>
      <c r="H1289" s="123" t="s">
        <v>62831</v>
      </c>
      <c r="I1289" s="123" t="s">
        <v>35498</v>
      </c>
      <c r="J1289" s="123" t="s">
        <v>35499</v>
      </c>
      <c r="K1289" s="123" t="s">
        <v>19222</v>
      </c>
      <c r="L1289" s="198">
        <v>44348</v>
      </c>
      <c r="M1289" s="198">
        <v>45411</v>
      </c>
      <c r="N1289" s="123">
        <v>11.78</v>
      </c>
      <c r="O1289" s="123">
        <v>14.42</v>
      </c>
      <c r="P1289" s="123">
        <v>29.1</v>
      </c>
      <c r="Q1289" s="123" t="s">
        <v>35316</v>
      </c>
      <c r="R1289" s="199">
        <v>7</v>
      </c>
      <c r="S1289" s="123" t="s">
        <v>18623</v>
      </c>
      <c r="T1289" s="123" t="s">
        <v>52733</v>
      </c>
      <c r="U1289" s="123">
        <v>164</v>
      </c>
      <c r="V1289" s="123" t="s">
        <v>35501</v>
      </c>
      <c r="W1289" s="123" t="s">
        <v>35333</v>
      </c>
      <c r="X1289" s="123" t="s">
        <v>35334</v>
      </c>
      <c r="Y1289" s="123" t="s">
        <v>35321</v>
      </c>
      <c r="Z1289" s="123" t="s">
        <v>35882</v>
      </c>
      <c r="AA1289" s="123" t="s">
        <v>35322</v>
      </c>
      <c r="AB1289" s="123" t="s">
        <v>35322</v>
      </c>
      <c r="AC1289" s="123" t="s">
        <v>35322</v>
      </c>
      <c r="AD1289" s="123">
        <f t="shared" si="365"/>
        <v>12</v>
      </c>
      <c r="AE1289" s="123" t="str">
        <f t="shared" si="366"/>
        <v>0-12</v>
      </c>
      <c r="AF1289" s="123" t="str">
        <f t="shared" si="367"/>
        <v>0-18</v>
      </c>
      <c r="AG1289" s="200" t="str">
        <f t="shared" si="377"/>
        <v>VL0012</v>
      </c>
      <c r="AH1289" s="123" t="str">
        <f>INDEX('Annexe 10 - codes'!Q$2:U$48,MATCH('Annexe 3 - Registre de flotte '!V1289,'Annexe 10 - codes'!Q$2:Q$48,0),5)</f>
        <v>DRB</v>
      </c>
      <c r="AI1289" s="123" t="str">
        <f>INDEX('Annexe 4 - ICV navires'!U$4:W$17,MATCH('Annexe 3 - Registre de flotte '!AH1289,'Annexe 4 - ICV navires'!U$4:U$17,0),3)</f>
        <v>DRB</v>
      </c>
      <c r="AJ1289" s="123" t="str">
        <f>IF(OR(AI1289='Annexe 4 - ICV navires'!B$26,AI1289='Annexe 4 - ICV navires'!B$27,AI1289='Annexe 4 - ICV navires'!B$30),AI1289,"")</f>
        <v>DRB</v>
      </c>
      <c r="AK1289" s="123" t="str">
        <f>IF(AI1289="PS",IF(N1289&lt;20,'Annexe 4 - ICV navires'!B$31,IF(N1289&lt;40,'Annexe 4 - ICV navires'!B$32,IF(N1289&lt;50,'Annexe 4 - ICV navires'!B$33,'Annexe 4 - ICV navires'!B$34))),"")</f>
        <v/>
      </c>
      <c r="AL1289" s="123" t="str">
        <f>IF(AI1289="TM",IF(N1289&lt;50,'Annexe 4 - ICV navires'!B$35,'Annexe 4 - ICV navires'!B$36),"")</f>
        <v/>
      </c>
      <c r="AM1289" s="123" t="str">
        <f>IF(AI1289="DTS",IF(N1289&lt;30,'Annexe 4 - ICV navires'!B$28,'Annexe 4 - ICV navires'!B$29),"")</f>
        <v/>
      </c>
      <c r="AN1289" s="484" t="str">
        <f t="shared" si="368"/>
        <v>DRB</v>
      </c>
      <c r="AO1289" s="488">
        <f>INDEX('Annexe 4 - ICV navires'!B$4:S$23,MATCH('Annexe 3 - Registre de flotte '!AN1289,'Annexe 4 - ICV navires'!B$4:B$23,0),12)</f>
        <v>155.1847931034483</v>
      </c>
      <c r="AP1289" s="489">
        <f t="shared" si="369"/>
        <v>1828.0768627586208</v>
      </c>
      <c r="AQ1289" s="488">
        <f>INDEX('Annexe 4 - ICV navires'!B$4:S$23,MATCH('Annexe 3 - Registre de flotte '!AN1289,'Annexe 4 - ICV navires'!B$4:B$23,0),13)</f>
        <v>44.921748559487199</v>
      </c>
      <c r="AR1289" s="489">
        <f t="shared" si="370"/>
        <v>529.17819803075918</v>
      </c>
      <c r="AS1289" s="488">
        <f>INDEX('Annexe 4 - ICV navires'!B$4:S$23,MATCH('Annexe 3 - Registre de flotte '!AN1289,'Annexe 4 - ICV navires'!B$4:B$23,0),14)</f>
        <v>50.77764717894469</v>
      </c>
      <c r="AT1289" s="489">
        <f t="shared" si="371"/>
        <v>598.16068376796841</v>
      </c>
      <c r="AU1289" s="488">
        <f>INDEX('Annexe 4 - ICV navires'!B$4:S$23,MATCH('Annexe 3 - Registre de flotte '!AN1289,'Annexe 4 - ICV navires'!B$4:B$23,0),15)</f>
        <v>83.765465925476207</v>
      </c>
      <c r="AV1289" s="489">
        <f t="shared" si="372"/>
        <v>986.75718860210964</v>
      </c>
      <c r="AW1289" s="488">
        <f>INDEX('Annexe 4 - ICV navires'!B$4:S$23,MATCH('Annexe 3 - Registre de flotte '!AN1289,'Annexe 4 - ICV navires'!B$4:B$23,0),16)</f>
        <v>0</v>
      </c>
      <c r="AX1289" s="489">
        <f t="shared" si="373"/>
        <v>0</v>
      </c>
      <c r="AY1289" s="491" t="str">
        <f>INDEX('Annexe 10 - codes'!Q:S,MATCH('Annexe 3 - Registre de flotte '!V1289,'Annexe 10 - codes'!Q:Q,0),3)</f>
        <v>Dra</v>
      </c>
      <c r="AZ1289" s="123" t="str">
        <f t="shared" si="378"/>
        <v>Dra</v>
      </c>
      <c r="BA1289" s="123" t="str">
        <f t="shared" si="379"/>
        <v/>
      </c>
      <c r="BB1289" s="123" t="str">
        <f t="shared" si="374"/>
        <v/>
      </c>
      <c r="BC1289" s="123" t="str">
        <f t="shared" si="380"/>
        <v/>
      </c>
      <c r="BD1289" s="123" t="str">
        <f t="shared" si="381"/>
        <v/>
      </c>
      <c r="BE1289" s="123" t="str">
        <f t="shared" si="375"/>
        <v/>
      </c>
      <c r="BF1289" s="199">
        <f>IF(INDEX('Annexe 6 - Réfrigérants'!B$3:M$12,MATCH(AZ1289,'Annexe 6 - Réfrigérants'!B$3:B$12,0),MATCH('Annexe 3 - Registre de flotte '!AF1289,'Annexe 6 - Réfrigérants'!B$3:M$3,0))="Excl",0,INDEX('Annexe 6 - Réfrigérants'!B$3:M$12,MATCH('Annexe 3 - Registre de flotte '!AZ1289,'Annexe 6 - Réfrigérants'!B$3:B$12,0),MATCH('Annexe 3 - Registre de flotte '!AF1289,'Annexe 6 - Réfrigérants'!B$3:M$3,0)))</f>
        <v>0</v>
      </c>
      <c r="BG1289" s="199">
        <f>BF1289*'Annexe 6 - Réfrigérants'!E$16</f>
        <v>0</v>
      </c>
      <c r="BH1289" s="199">
        <f>IF(N1289&lt;40,'Annexe 6 - Réfrigérants'!C$33,'Annexe 6 - Réfrigérants'!C$34)</f>
        <v>1508.18</v>
      </c>
      <c r="BI1289" s="199">
        <f t="shared" si="382"/>
        <v>0</v>
      </c>
      <c r="BJ1289" s="200">
        <f t="shared" si="376"/>
        <v>2005</v>
      </c>
      <c r="BK1289" s="123" t="str">
        <f>INDEX('Annexe 10 - codes'!L:N,MATCH('Annexe 3 - Registre de flotte '!R4920,'Annexe 10 - codes'!L:L,0),3)</f>
        <v>Composite</v>
      </c>
    </row>
    <row r="1290" spans="1:63">
      <c r="A1290" s="123" t="s">
        <v>9457</v>
      </c>
      <c r="B1290" s="123" t="s">
        <v>62832</v>
      </c>
      <c r="C1290" s="123"/>
      <c r="D1290" s="123" t="s">
        <v>62833</v>
      </c>
      <c r="E1290" s="123" t="s">
        <v>62834</v>
      </c>
      <c r="F1290" s="123" t="s">
        <v>62835</v>
      </c>
      <c r="G1290" s="123" t="s">
        <v>62836</v>
      </c>
      <c r="H1290" s="123" t="s">
        <v>37533</v>
      </c>
      <c r="I1290" s="123" t="s">
        <v>36217</v>
      </c>
      <c r="J1290" s="123" t="s">
        <v>36218</v>
      </c>
      <c r="K1290" s="123" t="s">
        <v>19222</v>
      </c>
      <c r="L1290" s="198">
        <v>44411</v>
      </c>
      <c r="M1290" s="198">
        <v>45481</v>
      </c>
      <c r="N1290" s="123">
        <v>11.78</v>
      </c>
      <c r="O1290" s="123">
        <v>14.39</v>
      </c>
      <c r="P1290" s="123">
        <v>29.1</v>
      </c>
      <c r="Q1290" s="123" t="s">
        <v>35316</v>
      </c>
      <c r="R1290" s="199">
        <v>2</v>
      </c>
      <c r="S1290" s="123" t="s">
        <v>18623</v>
      </c>
      <c r="T1290" s="123" t="s">
        <v>53564</v>
      </c>
      <c r="U1290" s="123">
        <v>165</v>
      </c>
      <c r="V1290" s="123" t="s">
        <v>35501</v>
      </c>
      <c r="W1290" s="123" t="s">
        <v>35333</v>
      </c>
      <c r="X1290" s="123" t="s">
        <v>35334</v>
      </c>
      <c r="Y1290" s="123" t="s">
        <v>35318</v>
      </c>
      <c r="Z1290" s="123" t="s">
        <v>35576</v>
      </c>
      <c r="AA1290" s="123" t="s">
        <v>35321</v>
      </c>
      <c r="AB1290" s="123" t="s">
        <v>35322</v>
      </c>
      <c r="AC1290" s="123" t="s">
        <v>35322</v>
      </c>
      <c r="AD1290" s="123">
        <f t="shared" si="365"/>
        <v>12</v>
      </c>
      <c r="AE1290" s="123" t="str">
        <f t="shared" si="366"/>
        <v>0-12</v>
      </c>
      <c r="AF1290" s="123" t="str">
        <f t="shared" si="367"/>
        <v>0-18</v>
      </c>
      <c r="AG1290" s="200" t="str">
        <f t="shared" si="377"/>
        <v>VL0012</v>
      </c>
      <c r="AH1290" s="123" t="str">
        <f>INDEX('Annexe 10 - codes'!Q$2:U$48,MATCH('Annexe 3 - Registre de flotte '!V1290,'Annexe 10 - codes'!Q$2:Q$48,0),5)</f>
        <v>DRB</v>
      </c>
      <c r="AI1290" s="123" t="str">
        <f>INDEX('Annexe 4 - ICV navires'!U$4:W$17,MATCH('Annexe 3 - Registre de flotte '!AH1290,'Annexe 4 - ICV navires'!U$4:U$17,0),3)</f>
        <v>DRB</v>
      </c>
      <c r="AJ1290" s="123" t="str">
        <f>IF(OR(AI1290='Annexe 4 - ICV navires'!B$26,AI1290='Annexe 4 - ICV navires'!B$27,AI1290='Annexe 4 - ICV navires'!B$30),AI1290,"")</f>
        <v>DRB</v>
      </c>
      <c r="AK1290" s="123" t="str">
        <f>IF(AI1290="PS",IF(N1290&lt;20,'Annexe 4 - ICV navires'!B$31,IF(N1290&lt;40,'Annexe 4 - ICV navires'!B$32,IF(N1290&lt;50,'Annexe 4 - ICV navires'!B$33,'Annexe 4 - ICV navires'!B$34))),"")</f>
        <v/>
      </c>
      <c r="AL1290" s="123" t="str">
        <f>IF(AI1290="TM",IF(N1290&lt;50,'Annexe 4 - ICV navires'!B$35,'Annexe 4 - ICV navires'!B$36),"")</f>
        <v/>
      </c>
      <c r="AM1290" s="123" t="str">
        <f>IF(AI1290="DTS",IF(N1290&lt;30,'Annexe 4 - ICV navires'!B$28,'Annexe 4 - ICV navires'!B$29),"")</f>
        <v/>
      </c>
      <c r="AN1290" s="484" t="str">
        <f t="shared" si="368"/>
        <v>DRB</v>
      </c>
      <c r="AO1290" s="488">
        <f>INDEX('Annexe 4 - ICV navires'!B$4:S$23,MATCH('Annexe 3 - Registre de flotte '!AN1290,'Annexe 4 - ICV navires'!B$4:B$23,0),12)</f>
        <v>155.1847931034483</v>
      </c>
      <c r="AP1290" s="489">
        <f t="shared" si="369"/>
        <v>1828.0768627586208</v>
      </c>
      <c r="AQ1290" s="488">
        <f>INDEX('Annexe 4 - ICV navires'!B$4:S$23,MATCH('Annexe 3 - Registre de flotte '!AN1290,'Annexe 4 - ICV navires'!B$4:B$23,0),13)</f>
        <v>44.921748559487199</v>
      </c>
      <c r="AR1290" s="489">
        <f t="shared" si="370"/>
        <v>529.17819803075918</v>
      </c>
      <c r="AS1290" s="488">
        <f>INDEX('Annexe 4 - ICV navires'!B$4:S$23,MATCH('Annexe 3 - Registre de flotte '!AN1290,'Annexe 4 - ICV navires'!B$4:B$23,0),14)</f>
        <v>50.77764717894469</v>
      </c>
      <c r="AT1290" s="489">
        <f t="shared" si="371"/>
        <v>598.16068376796841</v>
      </c>
      <c r="AU1290" s="488">
        <f>INDEX('Annexe 4 - ICV navires'!B$4:S$23,MATCH('Annexe 3 - Registre de flotte '!AN1290,'Annexe 4 - ICV navires'!B$4:B$23,0),15)</f>
        <v>83.765465925476207</v>
      </c>
      <c r="AV1290" s="489">
        <f t="shared" si="372"/>
        <v>986.75718860210964</v>
      </c>
      <c r="AW1290" s="488">
        <f>INDEX('Annexe 4 - ICV navires'!B$4:S$23,MATCH('Annexe 3 - Registre de flotte '!AN1290,'Annexe 4 - ICV navires'!B$4:B$23,0),16)</f>
        <v>0</v>
      </c>
      <c r="AX1290" s="489">
        <f t="shared" si="373"/>
        <v>0</v>
      </c>
      <c r="AY1290" s="491" t="str">
        <f>INDEX('Annexe 10 - codes'!Q:S,MATCH('Annexe 3 - Registre de flotte '!V1290,'Annexe 10 - codes'!Q:Q,0),3)</f>
        <v>Dra</v>
      </c>
      <c r="AZ1290" s="123" t="str">
        <f t="shared" si="378"/>
        <v>Dra</v>
      </c>
      <c r="BA1290" s="123" t="str">
        <f t="shared" si="379"/>
        <v/>
      </c>
      <c r="BB1290" s="123" t="str">
        <f t="shared" si="374"/>
        <v/>
      </c>
      <c r="BC1290" s="123" t="str">
        <f t="shared" si="380"/>
        <v/>
      </c>
      <c r="BD1290" s="123" t="str">
        <f t="shared" si="381"/>
        <v/>
      </c>
      <c r="BE1290" s="123" t="str">
        <f t="shared" si="375"/>
        <v/>
      </c>
      <c r="BF1290" s="199">
        <f>IF(INDEX('Annexe 6 - Réfrigérants'!B$3:M$12,MATCH(AZ1290,'Annexe 6 - Réfrigérants'!B$3:B$12,0),MATCH('Annexe 3 - Registre de flotte '!AF1290,'Annexe 6 - Réfrigérants'!B$3:M$3,0))="Excl",0,INDEX('Annexe 6 - Réfrigérants'!B$3:M$12,MATCH('Annexe 3 - Registre de flotte '!AZ1290,'Annexe 6 - Réfrigérants'!B$3:B$12,0),MATCH('Annexe 3 - Registre de flotte '!AF1290,'Annexe 6 - Réfrigérants'!B$3:M$3,0)))</f>
        <v>0</v>
      </c>
      <c r="BG1290" s="199">
        <f>BF1290*'Annexe 6 - Réfrigérants'!E$16</f>
        <v>0</v>
      </c>
      <c r="BH1290" s="199">
        <f>IF(N1290&lt;40,'Annexe 6 - Réfrigérants'!C$33,'Annexe 6 - Réfrigérants'!C$34)</f>
        <v>1508.18</v>
      </c>
      <c r="BI1290" s="199">
        <f t="shared" si="382"/>
        <v>0</v>
      </c>
      <c r="BJ1290" s="200">
        <f t="shared" si="376"/>
        <v>2006</v>
      </c>
      <c r="BK1290" s="123" t="str">
        <f>INDEX('Annexe 10 - codes'!L:N,MATCH('Annexe 3 - Registre de flotte '!R4921,'Annexe 10 - codes'!L:L,0),3)</f>
        <v>Composite</v>
      </c>
    </row>
    <row r="1291" spans="1:63">
      <c r="A1291" s="123" t="s">
        <v>9457</v>
      </c>
      <c r="B1291" s="123" t="s">
        <v>67410</v>
      </c>
      <c r="C1291" s="123"/>
      <c r="D1291" s="123" t="s">
        <v>67411</v>
      </c>
      <c r="E1291" s="123" t="s">
        <v>67412</v>
      </c>
      <c r="F1291" s="123" t="s">
        <v>67413</v>
      </c>
      <c r="G1291" s="123" t="s">
        <v>67414</v>
      </c>
      <c r="H1291" s="123" t="s">
        <v>67415</v>
      </c>
      <c r="I1291" s="123" t="s">
        <v>36276</v>
      </c>
      <c r="J1291" s="123" t="s">
        <v>36277</v>
      </c>
      <c r="K1291" s="123" t="s">
        <v>19222</v>
      </c>
      <c r="L1291" s="198">
        <v>44334</v>
      </c>
      <c r="M1291" s="198">
        <v>45560</v>
      </c>
      <c r="N1291" s="123">
        <v>11.78</v>
      </c>
      <c r="O1291" s="123">
        <v>9.0299999999999994</v>
      </c>
      <c r="P1291" s="123"/>
      <c r="Q1291" s="123" t="s">
        <v>35316</v>
      </c>
      <c r="R1291" s="199">
        <v>1</v>
      </c>
      <c r="S1291" s="123" t="s">
        <v>36278</v>
      </c>
      <c r="T1291" s="123" t="s">
        <v>65576</v>
      </c>
      <c r="U1291" s="123">
        <v>103</v>
      </c>
      <c r="V1291" s="123" t="s">
        <v>35882</v>
      </c>
      <c r="W1291" s="123" t="s">
        <v>35319</v>
      </c>
      <c r="X1291" s="123" t="s">
        <v>35320</v>
      </c>
      <c r="Y1291" s="123" t="s">
        <v>35318</v>
      </c>
      <c r="Z1291" s="123" t="s">
        <v>35322</v>
      </c>
      <c r="AA1291" s="123" t="s">
        <v>35322</v>
      </c>
      <c r="AB1291" s="123" t="s">
        <v>35322</v>
      </c>
      <c r="AC1291" s="123" t="s">
        <v>35322</v>
      </c>
      <c r="AD1291" s="123">
        <f t="shared" si="365"/>
        <v>12</v>
      </c>
      <c r="AE1291" s="123" t="str">
        <f t="shared" si="366"/>
        <v>0-12</v>
      </c>
      <c r="AF1291" s="123" t="str">
        <f t="shared" si="367"/>
        <v>0-18</v>
      </c>
      <c r="AG1291" s="200" t="str">
        <f t="shared" si="377"/>
        <v>VL0012</v>
      </c>
      <c r="AH1291" s="123" t="str">
        <f>INDEX('Annexe 10 - codes'!Q$2:U$48,MATCH('Annexe 3 - Registre de flotte '!V1291,'Annexe 10 - codes'!Q$2:Q$48,0),5)</f>
        <v>DFN</v>
      </c>
      <c r="AI1291" s="123" t="str">
        <f>INDEX('Annexe 4 - ICV navires'!U$4:W$17,MATCH('Annexe 3 - Registre de flotte '!AH1291,'Annexe 4 - ICV navires'!U$4:U$17,0),3)</f>
        <v>DFN</v>
      </c>
      <c r="AJ1291" s="123" t="str">
        <f>IF(OR(AI1291='Annexe 4 - ICV navires'!B$26,AI1291='Annexe 4 - ICV navires'!B$27,AI1291='Annexe 4 - ICV navires'!B$30),AI1291,"")</f>
        <v>DFN</v>
      </c>
      <c r="AK1291" s="123" t="str">
        <f>IF(AI1291="PS",IF(N1291&lt;20,'Annexe 4 - ICV navires'!B$31,IF(N1291&lt;40,'Annexe 4 - ICV navires'!B$32,IF(N1291&lt;50,'Annexe 4 - ICV navires'!B$33,'Annexe 4 - ICV navires'!B$34))),"")</f>
        <v/>
      </c>
      <c r="AL1291" s="123" t="str">
        <f>IF(AI1291="TM",IF(N1291&lt;50,'Annexe 4 - ICV navires'!B$35,'Annexe 4 - ICV navires'!B$36),"")</f>
        <v/>
      </c>
      <c r="AM1291" s="123" t="str">
        <f>IF(AI1291="DTS",IF(N1291&lt;30,'Annexe 4 - ICV navires'!B$28,'Annexe 4 - ICV navires'!B$29),"")</f>
        <v/>
      </c>
      <c r="AN1291" s="484" t="str">
        <f t="shared" si="368"/>
        <v>DFN</v>
      </c>
      <c r="AO1291" s="488">
        <f>INDEX('Annexe 4 - ICV navires'!B$4:S$23,MATCH('Annexe 3 - Registre de flotte '!AN1291,'Annexe 4 - ICV navires'!B$4:B$23,0),12)</f>
        <v>498.84526282051286</v>
      </c>
      <c r="AP1291" s="489">
        <f t="shared" si="369"/>
        <v>5876.3971960256413</v>
      </c>
      <c r="AQ1291" s="488">
        <f>INDEX('Annexe 4 - ICV navires'!B$4:S$23,MATCH('Annexe 3 - Registre de flotte '!AN1291,'Annexe 4 - ICV navires'!B$4:B$23,0),13)</f>
        <v>63.12066640837326</v>
      </c>
      <c r="AR1291" s="489">
        <f t="shared" si="370"/>
        <v>743.56145029063691</v>
      </c>
      <c r="AS1291" s="488">
        <f>INDEX('Annexe 4 - ICV navires'!B$4:S$23,MATCH('Annexe 3 - Registre de flotte '!AN1291,'Annexe 4 - ICV navires'!B$4:B$23,0),14)</f>
        <v>1785.2377340925448</v>
      </c>
      <c r="AT1291" s="489">
        <f t="shared" si="371"/>
        <v>21030.100507610176</v>
      </c>
      <c r="AU1291" s="488">
        <f>INDEX('Annexe 4 - ICV navires'!B$4:S$23,MATCH('Annexe 3 - Registre de flotte '!AN1291,'Annexe 4 - ICV navires'!B$4:B$23,0),15)</f>
        <v>12.775680928729583</v>
      </c>
      <c r="AV1291" s="489">
        <f t="shared" si="372"/>
        <v>150.49752134043447</v>
      </c>
      <c r="AW1291" s="488">
        <f>INDEX('Annexe 4 - ICV navires'!B$4:S$23,MATCH('Annexe 3 - Registre de flotte '!AN1291,'Annexe 4 - ICV navires'!B$4:B$23,0),16)</f>
        <v>12.650501672240804</v>
      </c>
      <c r="AX1291" s="489">
        <f t="shared" si="373"/>
        <v>149.02290969899667</v>
      </c>
      <c r="AY1291" s="491" t="str">
        <f>INDEX('Annexe 10 - codes'!Q:S,MATCH('Annexe 3 - Registre de flotte '!V1291,'Annexe 10 - codes'!Q:Q,0),3)</f>
        <v>Dor</v>
      </c>
      <c r="AZ1291" s="123" t="str">
        <f t="shared" si="378"/>
        <v>Dor</v>
      </c>
      <c r="BA1291" s="123" t="str">
        <f t="shared" si="379"/>
        <v/>
      </c>
      <c r="BB1291" s="123" t="str">
        <f t="shared" si="374"/>
        <v/>
      </c>
      <c r="BC1291" s="123" t="str">
        <f t="shared" si="380"/>
        <v/>
      </c>
      <c r="BD1291" s="123" t="str">
        <f t="shared" si="381"/>
        <v/>
      </c>
      <c r="BE1291" s="123" t="str">
        <f t="shared" si="375"/>
        <v/>
      </c>
      <c r="BF1291" s="199">
        <f>IF(INDEX('Annexe 6 - Réfrigérants'!B$3:M$12,MATCH(AZ1291,'Annexe 6 - Réfrigérants'!B$3:B$12,0),MATCH('Annexe 3 - Registre de flotte '!AF1291,'Annexe 6 - Réfrigérants'!B$3:M$3,0))="Excl",0,INDEX('Annexe 6 - Réfrigérants'!B$3:M$12,MATCH('Annexe 3 - Registre de flotte '!AZ1291,'Annexe 6 - Réfrigérants'!B$3:B$12,0),MATCH('Annexe 3 - Registre de flotte '!AF1291,'Annexe 6 - Réfrigérants'!B$3:M$3,0)))</f>
        <v>0</v>
      </c>
      <c r="BG1291" s="199">
        <f>BF1291*'Annexe 6 - Réfrigérants'!E$16</f>
        <v>0</v>
      </c>
      <c r="BH1291" s="199">
        <f>IF(N1291&lt;40,'Annexe 6 - Réfrigérants'!C$33,'Annexe 6 - Réfrigérants'!C$34)</f>
        <v>1508.18</v>
      </c>
      <c r="BI1291" s="199">
        <f t="shared" si="382"/>
        <v>0</v>
      </c>
      <c r="BJ1291" s="200">
        <f t="shared" si="376"/>
        <v>2015</v>
      </c>
      <c r="BK1291" s="123" t="str">
        <f>INDEX('Annexe 10 - codes'!L:N,MATCH('Annexe 3 - Registre de flotte '!R5775,'Annexe 10 - codes'!L:L,0),3)</f>
        <v>Bois</v>
      </c>
    </row>
    <row r="1292" spans="1:63">
      <c r="A1292" s="123" t="s">
        <v>9457</v>
      </c>
      <c r="B1292" s="123" t="s">
        <v>52084</v>
      </c>
      <c r="C1292" s="123"/>
      <c r="D1292" s="123" t="s">
        <v>52085</v>
      </c>
      <c r="E1292" s="123" t="s">
        <v>52086</v>
      </c>
      <c r="F1292" s="123" t="s">
        <v>52087</v>
      </c>
      <c r="G1292" s="123" t="s">
        <v>52088</v>
      </c>
      <c r="H1292" s="123" t="s">
        <v>52089</v>
      </c>
      <c r="I1292" s="123" t="s">
        <v>35559</v>
      </c>
      <c r="J1292" s="123" t="s">
        <v>35560</v>
      </c>
      <c r="K1292" s="123" t="s">
        <v>19222</v>
      </c>
      <c r="L1292" s="198">
        <v>44316</v>
      </c>
      <c r="M1292" s="198">
        <v>45259</v>
      </c>
      <c r="N1292" s="123">
        <v>11.75</v>
      </c>
      <c r="O1292" s="123">
        <v>11.58</v>
      </c>
      <c r="P1292" s="123">
        <v>15.05</v>
      </c>
      <c r="Q1292" s="123" t="s">
        <v>35316</v>
      </c>
      <c r="R1292" s="199">
        <v>1</v>
      </c>
      <c r="S1292" s="123" t="s">
        <v>18623</v>
      </c>
      <c r="T1292" s="123" t="s">
        <v>39803</v>
      </c>
      <c r="U1292" s="123">
        <v>88</v>
      </c>
      <c r="V1292" s="123" t="s">
        <v>35335</v>
      </c>
      <c r="W1292" s="123" t="s">
        <v>35333</v>
      </c>
      <c r="X1292" s="123" t="s">
        <v>35334</v>
      </c>
      <c r="Y1292" s="123" t="s">
        <v>35395</v>
      </c>
      <c r="Z1292" s="123" t="s">
        <v>35501</v>
      </c>
      <c r="AA1292" s="123" t="s">
        <v>35322</v>
      </c>
      <c r="AB1292" s="123" t="s">
        <v>35322</v>
      </c>
      <c r="AC1292" s="123" t="s">
        <v>35322</v>
      </c>
      <c r="AD1292" s="123">
        <f t="shared" si="365"/>
        <v>12</v>
      </c>
      <c r="AE1292" s="123" t="str">
        <f t="shared" si="366"/>
        <v>0-12</v>
      </c>
      <c r="AF1292" s="123" t="str">
        <f t="shared" si="367"/>
        <v>0-18</v>
      </c>
      <c r="AG1292" s="200" t="str">
        <f t="shared" si="377"/>
        <v>VL0012</v>
      </c>
      <c r="AH1292" s="123" t="str">
        <f>INDEX('Annexe 10 - codes'!Q$2:U$48,MATCH('Annexe 3 - Registre de flotte '!V1292,'Annexe 10 - codes'!Q$2:Q$48,0),5)</f>
        <v>DTS</v>
      </c>
      <c r="AI1292" s="123" t="str">
        <f>INDEX('Annexe 4 - ICV navires'!U$4:W$17,MATCH('Annexe 3 - Registre de flotte '!AH1292,'Annexe 4 - ICV navires'!U$4:U$17,0),3)</f>
        <v>DTS</v>
      </c>
      <c r="AJ1292" s="123" t="str">
        <f>IF(OR(AI1292='Annexe 4 - ICV navires'!B$26,AI1292='Annexe 4 - ICV navires'!B$27,AI1292='Annexe 4 - ICV navires'!B$30),AI1292,"")</f>
        <v/>
      </c>
      <c r="AK1292" s="123" t="str">
        <f>IF(AI1292="PS",IF(N1292&lt;20,'Annexe 4 - ICV navires'!B$31,IF(N1292&lt;40,'Annexe 4 - ICV navires'!B$32,IF(N1292&lt;50,'Annexe 4 - ICV navires'!B$33,'Annexe 4 - ICV navires'!B$34))),"")</f>
        <v/>
      </c>
      <c r="AL1292" s="123" t="str">
        <f>IF(AI1292="TM",IF(N1292&lt;50,'Annexe 4 - ICV navires'!B$35,'Annexe 4 - ICV navires'!B$36),"")</f>
        <v/>
      </c>
      <c r="AM1292" s="123" t="str">
        <f>IF(AI1292="DTS",IF(N1292&lt;30,'Annexe 4 - ICV navires'!B$28,'Annexe 4 - ICV navires'!B$29),"")</f>
        <v>DTS30-</v>
      </c>
      <c r="AN1292" s="484" t="str">
        <f t="shared" si="368"/>
        <v>DTS30-</v>
      </c>
      <c r="AO1292" s="488">
        <f>INDEX('Annexe 4 - ICV navires'!B$4:S$23,MATCH('Annexe 3 - Registre de flotte '!AN1292,'Annexe 4 - ICV navires'!B$4:B$23,0),12)</f>
        <v>972.90512096774182</v>
      </c>
      <c r="AP1292" s="489">
        <f t="shared" si="369"/>
        <v>11431.635171370966</v>
      </c>
      <c r="AQ1292" s="488">
        <f>INDEX('Annexe 4 - ICV navires'!B$4:S$23,MATCH('Annexe 3 - Registre de flotte '!AN1292,'Annexe 4 - ICV navires'!B$4:B$23,0),13)</f>
        <v>204.53009145823066</v>
      </c>
      <c r="AR1292" s="489">
        <f t="shared" si="370"/>
        <v>2403.2285746342104</v>
      </c>
      <c r="AS1292" s="488">
        <f>INDEX('Annexe 4 - ICV navires'!B$4:S$23,MATCH('Annexe 3 - Registre de flotte '!AN1292,'Annexe 4 - ICV navires'!B$4:B$23,0),14)</f>
        <v>2358.4394984379633</v>
      </c>
      <c r="AT1292" s="489">
        <f t="shared" si="371"/>
        <v>27711.664106646069</v>
      </c>
      <c r="AU1292" s="488">
        <f>INDEX('Annexe 4 - ICV navires'!B$4:S$23,MATCH('Annexe 3 - Registre de flotte '!AN1292,'Annexe 4 - ICV navires'!B$4:B$23,0),15)</f>
        <v>0</v>
      </c>
      <c r="AV1292" s="489">
        <f t="shared" si="372"/>
        <v>0</v>
      </c>
      <c r="AW1292" s="488">
        <f>INDEX('Annexe 4 - ICV navires'!B$4:S$23,MATCH('Annexe 3 - Registre de flotte '!AN1292,'Annexe 4 - ICV navires'!B$4:B$23,0),16)</f>
        <v>30.698472394540936</v>
      </c>
      <c r="AX1292" s="489">
        <f t="shared" si="373"/>
        <v>360.70705063585598</v>
      </c>
      <c r="AY1292" s="491" t="str">
        <f>INDEX('Annexe 10 - codes'!Q:S,MATCH('Annexe 3 - Registre de flotte '!V1292,'Annexe 10 - codes'!Q:Q,0),3)</f>
        <v>ChaD</v>
      </c>
      <c r="AZ1292" s="123" t="str">
        <f t="shared" si="378"/>
        <v>ChaD</v>
      </c>
      <c r="BA1292" s="123" t="str">
        <f t="shared" si="379"/>
        <v/>
      </c>
      <c r="BB1292" s="123" t="str">
        <f t="shared" si="374"/>
        <v/>
      </c>
      <c r="BC1292" s="123" t="str">
        <f t="shared" si="380"/>
        <v/>
      </c>
      <c r="BD1292" s="123" t="str">
        <f t="shared" si="381"/>
        <v/>
      </c>
      <c r="BE1292" s="123" t="str">
        <f t="shared" si="375"/>
        <v/>
      </c>
      <c r="BF1292" s="199">
        <f>IF(INDEX('Annexe 6 - Réfrigérants'!B$3:M$12,MATCH(AZ1292,'Annexe 6 - Réfrigérants'!B$3:B$12,0),MATCH('Annexe 3 - Registre de flotte '!AF1292,'Annexe 6 - Réfrigérants'!B$3:M$3,0))="Excl",0,INDEX('Annexe 6 - Réfrigérants'!B$3:M$12,MATCH('Annexe 3 - Registre de flotte '!AZ1292,'Annexe 6 - Réfrigérants'!B$3:B$12,0),MATCH('Annexe 3 - Registre de flotte '!AF1292,'Annexe 6 - Réfrigérants'!B$3:M$3,0)))</f>
        <v>0</v>
      </c>
      <c r="BG1292" s="199">
        <f>BF1292*'Annexe 6 - Réfrigérants'!E$16</f>
        <v>0</v>
      </c>
      <c r="BH1292" s="199">
        <f>IF(N1292&lt;40,'Annexe 6 - Réfrigérants'!C$33,'Annexe 6 - Réfrigérants'!C$34)</f>
        <v>1508.18</v>
      </c>
      <c r="BI1292" s="199">
        <f t="shared" si="382"/>
        <v>0</v>
      </c>
      <c r="BJ1292" s="200">
        <f t="shared" si="376"/>
        <v>1991</v>
      </c>
      <c r="BK1292" s="123" t="str">
        <f>INDEX('Annexe 10 - codes'!L:N,MATCH('Annexe 3 - Registre de flotte '!R3003,'Annexe 10 - codes'!L:L,0),3)</f>
        <v>Composite</v>
      </c>
    </row>
    <row r="1293" spans="1:63">
      <c r="A1293" s="123" t="s">
        <v>9457</v>
      </c>
      <c r="B1293" s="123" t="s">
        <v>56339</v>
      </c>
      <c r="C1293" s="123"/>
      <c r="D1293" s="123" t="s">
        <v>56340</v>
      </c>
      <c r="E1293" s="123" t="s">
        <v>56341</v>
      </c>
      <c r="F1293" s="123" t="s">
        <v>56342</v>
      </c>
      <c r="G1293" s="123" t="s">
        <v>56343</v>
      </c>
      <c r="H1293" s="123" t="s">
        <v>56344</v>
      </c>
      <c r="I1293" s="123" t="s">
        <v>35329</v>
      </c>
      <c r="J1293" s="123" t="s">
        <v>35330</v>
      </c>
      <c r="K1293" s="123" t="s">
        <v>19222</v>
      </c>
      <c r="L1293" s="198">
        <v>44316</v>
      </c>
      <c r="M1293" s="198">
        <v>45309</v>
      </c>
      <c r="N1293" s="123">
        <v>11.75</v>
      </c>
      <c r="O1293" s="123">
        <v>24.06</v>
      </c>
      <c r="P1293" s="123">
        <v>24.06</v>
      </c>
      <c r="Q1293" s="123" t="s">
        <v>35316</v>
      </c>
      <c r="R1293" s="199">
        <v>1</v>
      </c>
      <c r="S1293" s="123" t="s">
        <v>18623</v>
      </c>
      <c r="T1293" s="123" t="s">
        <v>52733</v>
      </c>
      <c r="U1293" s="123">
        <v>147</v>
      </c>
      <c r="V1293" s="123" t="s">
        <v>35332</v>
      </c>
      <c r="W1293" s="123" t="s">
        <v>35333</v>
      </c>
      <c r="X1293" s="123" t="s">
        <v>35334</v>
      </c>
      <c r="Y1293" s="123" t="s">
        <v>35501</v>
      </c>
      <c r="Z1293" s="123" t="s">
        <v>35335</v>
      </c>
      <c r="AA1293" s="123" t="s">
        <v>35322</v>
      </c>
      <c r="AB1293" s="123" t="s">
        <v>35322</v>
      </c>
      <c r="AC1293" s="123" t="s">
        <v>35322</v>
      </c>
      <c r="AD1293" s="123">
        <f t="shared" si="365"/>
        <v>12</v>
      </c>
      <c r="AE1293" s="123" t="str">
        <f t="shared" si="366"/>
        <v>0-12</v>
      </c>
      <c r="AF1293" s="123" t="str">
        <f t="shared" si="367"/>
        <v>0-18</v>
      </c>
      <c r="AG1293" s="200" t="str">
        <f t="shared" si="377"/>
        <v>VL0012</v>
      </c>
      <c r="AH1293" s="123" t="str">
        <f>INDEX('Annexe 10 - codes'!Q$2:U$48,MATCH('Annexe 3 - Registre de flotte '!V1293,'Annexe 10 - codes'!Q$2:Q$48,0),5)</f>
        <v>DTS</v>
      </c>
      <c r="AI1293" s="123" t="str">
        <f>INDEX('Annexe 4 - ICV navires'!U$4:W$17,MATCH('Annexe 3 - Registre de flotte '!AH1293,'Annexe 4 - ICV navires'!U$4:U$17,0),3)</f>
        <v>DTS</v>
      </c>
      <c r="AJ1293" s="123" t="str">
        <f>IF(OR(AI1293='Annexe 4 - ICV navires'!B$26,AI1293='Annexe 4 - ICV navires'!B$27,AI1293='Annexe 4 - ICV navires'!B$30),AI1293,"")</f>
        <v/>
      </c>
      <c r="AK1293" s="123" t="str">
        <f>IF(AI1293="PS",IF(N1293&lt;20,'Annexe 4 - ICV navires'!B$31,IF(N1293&lt;40,'Annexe 4 - ICV navires'!B$32,IF(N1293&lt;50,'Annexe 4 - ICV navires'!B$33,'Annexe 4 - ICV navires'!B$34))),"")</f>
        <v/>
      </c>
      <c r="AL1293" s="123" t="str">
        <f>IF(AI1293="TM",IF(N1293&lt;50,'Annexe 4 - ICV navires'!B$35,'Annexe 4 - ICV navires'!B$36),"")</f>
        <v/>
      </c>
      <c r="AM1293" s="123" t="str">
        <f>IF(AI1293="DTS",IF(N1293&lt;30,'Annexe 4 - ICV navires'!B$28,'Annexe 4 - ICV navires'!B$29),"")</f>
        <v>DTS30-</v>
      </c>
      <c r="AN1293" s="484" t="str">
        <f t="shared" si="368"/>
        <v>DTS30-</v>
      </c>
      <c r="AO1293" s="488">
        <f>INDEX('Annexe 4 - ICV navires'!B$4:S$23,MATCH('Annexe 3 - Registre de flotte '!AN1293,'Annexe 4 - ICV navires'!B$4:B$23,0),12)</f>
        <v>972.90512096774182</v>
      </c>
      <c r="AP1293" s="489">
        <f t="shared" si="369"/>
        <v>11431.635171370966</v>
      </c>
      <c r="AQ1293" s="488">
        <f>INDEX('Annexe 4 - ICV navires'!B$4:S$23,MATCH('Annexe 3 - Registre de flotte '!AN1293,'Annexe 4 - ICV navires'!B$4:B$23,0),13)</f>
        <v>204.53009145823066</v>
      </c>
      <c r="AR1293" s="489">
        <f t="shared" si="370"/>
        <v>2403.2285746342104</v>
      </c>
      <c r="AS1293" s="488">
        <f>INDEX('Annexe 4 - ICV navires'!B$4:S$23,MATCH('Annexe 3 - Registre de flotte '!AN1293,'Annexe 4 - ICV navires'!B$4:B$23,0),14)</f>
        <v>2358.4394984379633</v>
      </c>
      <c r="AT1293" s="489">
        <f t="shared" si="371"/>
        <v>27711.664106646069</v>
      </c>
      <c r="AU1293" s="488">
        <f>INDEX('Annexe 4 - ICV navires'!B$4:S$23,MATCH('Annexe 3 - Registre de flotte '!AN1293,'Annexe 4 - ICV navires'!B$4:B$23,0),15)</f>
        <v>0</v>
      </c>
      <c r="AV1293" s="489">
        <f t="shared" si="372"/>
        <v>0</v>
      </c>
      <c r="AW1293" s="488">
        <f>INDEX('Annexe 4 - ICV navires'!B$4:S$23,MATCH('Annexe 3 - Registre de flotte '!AN1293,'Annexe 4 - ICV navires'!B$4:B$23,0),16)</f>
        <v>30.698472394540936</v>
      </c>
      <c r="AX1293" s="489">
        <f t="shared" si="373"/>
        <v>360.70705063585598</v>
      </c>
      <c r="AY1293" s="491" t="str">
        <f>INDEX('Annexe 10 - codes'!Q:S,MATCH('Annexe 3 - Registre de flotte '!V1293,'Annexe 10 - codes'!Q:Q,0),3)</f>
        <v>ChaD</v>
      </c>
      <c r="AZ1293" s="123" t="str">
        <f t="shared" si="378"/>
        <v>ChaD</v>
      </c>
      <c r="BA1293" s="123" t="str">
        <f t="shared" si="379"/>
        <v/>
      </c>
      <c r="BB1293" s="123" t="str">
        <f t="shared" si="374"/>
        <v/>
      </c>
      <c r="BC1293" s="123" t="str">
        <f t="shared" si="380"/>
        <v/>
      </c>
      <c r="BD1293" s="123" t="str">
        <f t="shared" si="381"/>
        <v/>
      </c>
      <c r="BE1293" s="123" t="str">
        <f t="shared" si="375"/>
        <v/>
      </c>
      <c r="BF1293" s="199">
        <f>IF(INDEX('Annexe 6 - Réfrigérants'!B$3:M$12,MATCH(AZ1293,'Annexe 6 - Réfrigérants'!B$3:B$12,0),MATCH('Annexe 3 - Registre de flotte '!AF1293,'Annexe 6 - Réfrigérants'!B$3:M$3,0))="Excl",0,INDEX('Annexe 6 - Réfrigérants'!B$3:M$12,MATCH('Annexe 3 - Registre de flotte '!AZ1293,'Annexe 6 - Réfrigérants'!B$3:B$12,0),MATCH('Annexe 3 - Registre de flotte '!AF1293,'Annexe 6 - Réfrigérants'!B$3:M$3,0)))</f>
        <v>0</v>
      </c>
      <c r="BG1293" s="199">
        <f>BF1293*'Annexe 6 - Réfrigérants'!E$16</f>
        <v>0</v>
      </c>
      <c r="BH1293" s="199">
        <f>IF(N1293&lt;40,'Annexe 6 - Réfrigérants'!C$33,'Annexe 6 - Réfrigérants'!C$34)</f>
        <v>1508.18</v>
      </c>
      <c r="BI1293" s="199">
        <f t="shared" si="382"/>
        <v>0</v>
      </c>
      <c r="BJ1293" s="200">
        <f t="shared" si="376"/>
        <v>2005</v>
      </c>
      <c r="BK1293" s="123" t="str">
        <f>INDEX('Annexe 10 - codes'!L:N,MATCH('Annexe 3 - Registre de flotte '!R3774,'Annexe 10 - codes'!L:L,0),3)</f>
        <v>Composite</v>
      </c>
    </row>
    <row r="1294" spans="1:63">
      <c r="A1294" s="123" t="s">
        <v>9457</v>
      </c>
      <c r="B1294" s="123" t="s">
        <v>66849</v>
      </c>
      <c r="C1294" s="123"/>
      <c r="D1294" s="123" t="s">
        <v>66850</v>
      </c>
      <c r="E1294" s="123" t="s">
        <v>66851</v>
      </c>
      <c r="F1294" s="123" t="s">
        <v>66852</v>
      </c>
      <c r="G1294" s="123" t="s">
        <v>66853</v>
      </c>
      <c r="H1294" s="123" t="s">
        <v>66854</v>
      </c>
      <c r="I1294" s="123" t="s">
        <v>36276</v>
      </c>
      <c r="J1294" s="123" t="s">
        <v>36277</v>
      </c>
      <c r="K1294" s="123" t="s">
        <v>19222</v>
      </c>
      <c r="L1294" s="198">
        <v>44334</v>
      </c>
      <c r="M1294" s="198">
        <v>45560</v>
      </c>
      <c r="N1294" s="123">
        <v>11.75</v>
      </c>
      <c r="O1294" s="123">
        <v>5.23</v>
      </c>
      <c r="P1294" s="123"/>
      <c r="Q1294" s="123" t="s">
        <v>35316</v>
      </c>
      <c r="R1294" s="199">
        <v>1</v>
      </c>
      <c r="S1294" s="123" t="s">
        <v>36278</v>
      </c>
      <c r="T1294" s="123" t="s">
        <v>59287</v>
      </c>
      <c r="U1294" s="123">
        <v>85</v>
      </c>
      <c r="V1294" s="123" t="s">
        <v>35634</v>
      </c>
      <c r="W1294" s="123" t="s">
        <v>35319</v>
      </c>
      <c r="X1294" s="123" t="s">
        <v>35320</v>
      </c>
      <c r="Y1294" s="123" t="s">
        <v>35322</v>
      </c>
      <c r="Z1294" s="123" t="s">
        <v>35322</v>
      </c>
      <c r="AA1294" s="123" t="s">
        <v>35322</v>
      </c>
      <c r="AB1294" s="123" t="s">
        <v>35322</v>
      </c>
      <c r="AC1294" s="123" t="s">
        <v>35322</v>
      </c>
      <c r="AD1294" s="123">
        <f t="shared" si="365"/>
        <v>12</v>
      </c>
      <c r="AE1294" s="123" t="str">
        <f t="shared" si="366"/>
        <v>0-12</v>
      </c>
      <c r="AF1294" s="123" t="str">
        <f t="shared" si="367"/>
        <v>0-18</v>
      </c>
      <c r="AG1294" s="200" t="str">
        <f t="shared" si="377"/>
        <v>VL0012</v>
      </c>
      <c r="AH1294" s="123" t="str">
        <f>INDEX('Annexe 10 - codes'!Q$2:U$48,MATCH('Annexe 3 - Registre de flotte '!V1294,'Annexe 10 - codes'!Q$2:Q$48,0),5)</f>
        <v>DFN</v>
      </c>
      <c r="AI1294" s="123" t="str">
        <f>INDEX('Annexe 4 - ICV navires'!U$4:W$17,MATCH('Annexe 3 - Registre de flotte '!AH1294,'Annexe 4 - ICV navires'!U$4:U$17,0),3)</f>
        <v>DFN</v>
      </c>
      <c r="AJ1294" s="123" t="str">
        <f>IF(OR(AI1294='Annexe 4 - ICV navires'!B$26,AI1294='Annexe 4 - ICV navires'!B$27,AI1294='Annexe 4 - ICV navires'!B$30),AI1294,"")</f>
        <v>DFN</v>
      </c>
      <c r="AK1294" s="123" t="str">
        <f>IF(AI1294="PS",IF(N1294&lt;20,'Annexe 4 - ICV navires'!B$31,IF(N1294&lt;40,'Annexe 4 - ICV navires'!B$32,IF(N1294&lt;50,'Annexe 4 - ICV navires'!B$33,'Annexe 4 - ICV navires'!B$34))),"")</f>
        <v/>
      </c>
      <c r="AL1294" s="123" t="str">
        <f>IF(AI1294="TM",IF(N1294&lt;50,'Annexe 4 - ICV navires'!B$35,'Annexe 4 - ICV navires'!B$36),"")</f>
        <v/>
      </c>
      <c r="AM1294" s="123" t="str">
        <f>IF(AI1294="DTS",IF(N1294&lt;30,'Annexe 4 - ICV navires'!B$28,'Annexe 4 - ICV navires'!B$29),"")</f>
        <v/>
      </c>
      <c r="AN1294" s="484" t="str">
        <f t="shared" si="368"/>
        <v>DFN</v>
      </c>
      <c r="AO1294" s="488">
        <f>INDEX('Annexe 4 - ICV navires'!B$4:S$23,MATCH('Annexe 3 - Registre de flotte '!AN1294,'Annexe 4 - ICV navires'!B$4:B$23,0),12)</f>
        <v>498.84526282051286</v>
      </c>
      <c r="AP1294" s="489">
        <f t="shared" si="369"/>
        <v>5861.4318381410258</v>
      </c>
      <c r="AQ1294" s="488">
        <f>INDEX('Annexe 4 - ICV navires'!B$4:S$23,MATCH('Annexe 3 - Registre de flotte '!AN1294,'Annexe 4 - ICV navires'!B$4:B$23,0),13)</f>
        <v>63.12066640837326</v>
      </c>
      <c r="AR1294" s="489">
        <f t="shared" si="370"/>
        <v>741.66783029838587</v>
      </c>
      <c r="AS1294" s="488">
        <f>INDEX('Annexe 4 - ICV navires'!B$4:S$23,MATCH('Annexe 3 - Registre de flotte '!AN1294,'Annexe 4 - ICV navires'!B$4:B$23,0),14)</f>
        <v>1785.2377340925448</v>
      </c>
      <c r="AT1294" s="489">
        <f t="shared" si="371"/>
        <v>20976.5433755874</v>
      </c>
      <c r="AU1294" s="488">
        <f>INDEX('Annexe 4 - ICV navires'!B$4:S$23,MATCH('Annexe 3 - Registre de flotte '!AN1294,'Annexe 4 - ICV navires'!B$4:B$23,0),15)</f>
        <v>12.775680928729583</v>
      </c>
      <c r="AV1294" s="489">
        <f t="shared" si="372"/>
        <v>150.1142509125726</v>
      </c>
      <c r="AW1294" s="488">
        <f>INDEX('Annexe 4 - ICV navires'!B$4:S$23,MATCH('Annexe 3 - Registre de flotte '!AN1294,'Annexe 4 - ICV navires'!B$4:B$23,0),16)</f>
        <v>12.650501672240804</v>
      </c>
      <c r="AX1294" s="489">
        <f t="shared" si="373"/>
        <v>148.64339464882946</v>
      </c>
      <c r="AY1294" s="491" t="str">
        <f>INDEX('Annexe 10 - codes'!Q:S,MATCH('Annexe 3 - Registre de flotte '!V1294,'Annexe 10 - codes'!Q:Q,0),3)</f>
        <v>Dor</v>
      </c>
      <c r="AZ1294" s="123" t="str">
        <f t="shared" si="378"/>
        <v>Dor</v>
      </c>
      <c r="BA1294" s="123" t="str">
        <f t="shared" si="379"/>
        <v/>
      </c>
      <c r="BB1294" s="123" t="str">
        <f t="shared" si="374"/>
        <v/>
      </c>
      <c r="BC1294" s="123" t="str">
        <f t="shared" si="380"/>
        <v/>
      </c>
      <c r="BD1294" s="123" t="str">
        <f t="shared" si="381"/>
        <v/>
      </c>
      <c r="BE1294" s="123" t="str">
        <f t="shared" si="375"/>
        <v/>
      </c>
      <c r="BF1294" s="199">
        <f>IF(INDEX('Annexe 6 - Réfrigérants'!B$3:M$12,MATCH(AZ1294,'Annexe 6 - Réfrigérants'!B$3:B$12,0),MATCH('Annexe 3 - Registre de flotte '!AF1294,'Annexe 6 - Réfrigérants'!B$3:M$3,0))="Excl",0,INDEX('Annexe 6 - Réfrigérants'!B$3:M$12,MATCH('Annexe 3 - Registre de flotte '!AZ1294,'Annexe 6 - Réfrigérants'!B$3:B$12,0),MATCH('Annexe 3 - Registre de flotte '!AF1294,'Annexe 6 - Réfrigérants'!B$3:M$3,0)))</f>
        <v>0</v>
      </c>
      <c r="BG1294" s="199">
        <f>BF1294*'Annexe 6 - Réfrigérants'!E$16</f>
        <v>0</v>
      </c>
      <c r="BH1294" s="199">
        <f>IF(N1294&lt;40,'Annexe 6 - Réfrigérants'!C$33,'Annexe 6 - Réfrigérants'!C$34)</f>
        <v>1508.18</v>
      </c>
      <c r="BI1294" s="199">
        <f t="shared" si="382"/>
        <v>0</v>
      </c>
      <c r="BJ1294" s="200">
        <f t="shared" si="376"/>
        <v>2013</v>
      </c>
      <c r="BK1294" s="123" t="str">
        <f>INDEX('Annexe 10 - codes'!L:N,MATCH('Annexe 3 - Registre de flotte '!R5676,'Annexe 10 - codes'!L:L,0),3)</f>
        <v>Composite</v>
      </c>
    </row>
    <row r="1295" spans="1:63">
      <c r="A1295" s="123" t="s">
        <v>9457</v>
      </c>
      <c r="B1295" s="123" t="s">
        <v>67744</v>
      </c>
      <c r="C1295" s="123"/>
      <c r="D1295" s="123" t="s">
        <v>67745</v>
      </c>
      <c r="E1295" s="123" t="s">
        <v>67746</v>
      </c>
      <c r="F1295" s="123" t="s">
        <v>67747</v>
      </c>
      <c r="G1295" s="123" t="s">
        <v>67748</v>
      </c>
      <c r="H1295" s="123" t="s">
        <v>67749</v>
      </c>
      <c r="I1295" s="123" t="s">
        <v>36276</v>
      </c>
      <c r="J1295" s="123" t="s">
        <v>36277</v>
      </c>
      <c r="K1295" s="123" t="s">
        <v>19222</v>
      </c>
      <c r="L1295" s="198">
        <v>44334</v>
      </c>
      <c r="M1295" s="198">
        <v>45560</v>
      </c>
      <c r="N1295" s="123">
        <v>11.74</v>
      </c>
      <c r="O1295" s="123">
        <v>9.02</v>
      </c>
      <c r="P1295" s="123"/>
      <c r="Q1295" s="123" t="s">
        <v>35316</v>
      </c>
      <c r="R1295" s="199">
        <v>1</v>
      </c>
      <c r="S1295" s="123" t="s">
        <v>36278</v>
      </c>
      <c r="T1295" s="123" t="s">
        <v>35449</v>
      </c>
      <c r="U1295" s="123">
        <v>110</v>
      </c>
      <c r="V1295" s="123" t="s">
        <v>35882</v>
      </c>
      <c r="W1295" s="123" t="s">
        <v>35319</v>
      </c>
      <c r="X1295" s="123" t="s">
        <v>35320</v>
      </c>
      <c r="Y1295" s="123" t="s">
        <v>35318</v>
      </c>
      <c r="Z1295" s="123" t="s">
        <v>35530</v>
      </c>
      <c r="AA1295" s="123" t="s">
        <v>35322</v>
      </c>
      <c r="AB1295" s="123" t="s">
        <v>35322</v>
      </c>
      <c r="AC1295" s="123" t="s">
        <v>35322</v>
      </c>
      <c r="AD1295" s="123">
        <f t="shared" si="365"/>
        <v>12</v>
      </c>
      <c r="AE1295" s="123" t="str">
        <f t="shared" si="366"/>
        <v>0-12</v>
      </c>
      <c r="AF1295" s="123" t="str">
        <f t="shared" si="367"/>
        <v>0-18</v>
      </c>
      <c r="AG1295" s="200" t="str">
        <f t="shared" si="377"/>
        <v>VL0012</v>
      </c>
      <c r="AH1295" s="123" t="str">
        <f>INDEX('Annexe 10 - codes'!Q$2:U$48,MATCH('Annexe 3 - Registre de flotte '!V1295,'Annexe 10 - codes'!Q$2:Q$48,0),5)</f>
        <v>DFN</v>
      </c>
      <c r="AI1295" s="123" t="str">
        <f>INDEX('Annexe 4 - ICV navires'!U$4:W$17,MATCH('Annexe 3 - Registre de flotte '!AH1295,'Annexe 4 - ICV navires'!U$4:U$17,0),3)</f>
        <v>DFN</v>
      </c>
      <c r="AJ1295" s="123" t="str">
        <f>IF(OR(AI1295='Annexe 4 - ICV navires'!B$26,AI1295='Annexe 4 - ICV navires'!B$27,AI1295='Annexe 4 - ICV navires'!B$30),AI1295,"")</f>
        <v>DFN</v>
      </c>
      <c r="AK1295" s="123" t="str">
        <f>IF(AI1295="PS",IF(N1295&lt;20,'Annexe 4 - ICV navires'!B$31,IF(N1295&lt;40,'Annexe 4 - ICV navires'!B$32,IF(N1295&lt;50,'Annexe 4 - ICV navires'!B$33,'Annexe 4 - ICV navires'!B$34))),"")</f>
        <v/>
      </c>
      <c r="AL1295" s="123" t="str">
        <f>IF(AI1295="TM",IF(N1295&lt;50,'Annexe 4 - ICV navires'!B$35,'Annexe 4 - ICV navires'!B$36),"")</f>
        <v/>
      </c>
      <c r="AM1295" s="123" t="str">
        <f>IF(AI1295="DTS",IF(N1295&lt;30,'Annexe 4 - ICV navires'!B$28,'Annexe 4 - ICV navires'!B$29),"")</f>
        <v/>
      </c>
      <c r="AN1295" s="484" t="str">
        <f t="shared" si="368"/>
        <v>DFN</v>
      </c>
      <c r="AO1295" s="488">
        <f>INDEX('Annexe 4 - ICV navires'!B$4:S$23,MATCH('Annexe 3 - Registre de flotte '!AN1295,'Annexe 4 - ICV navires'!B$4:B$23,0),12)</f>
        <v>498.84526282051286</v>
      </c>
      <c r="AP1295" s="489">
        <f t="shared" si="369"/>
        <v>5856.4433855128209</v>
      </c>
      <c r="AQ1295" s="488">
        <f>INDEX('Annexe 4 - ICV navires'!B$4:S$23,MATCH('Annexe 3 - Registre de flotte '!AN1295,'Annexe 4 - ICV navires'!B$4:B$23,0),13)</f>
        <v>63.12066640837326</v>
      </c>
      <c r="AR1295" s="489">
        <f t="shared" si="370"/>
        <v>741.03662363430215</v>
      </c>
      <c r="AS1295" s="488">
        <f>INDEX('Annexe 4 - ICV navires'!B$4:S$23,MATCH('Annexe 3 - Registre de flotte '!AN1295,'Annexe 4 - ICV navires'!B$4:B$23,0),14)</f>
        <v>1785.2377340925448</v>
      </c>
      <c r="AT1295" s="489">
        <f t="shared" si="371"/>
        <v>20958.690998246475</v>
      </c>
      <c r="AU1295" s="488">
        <f>INDEX('Annexe 4 - ICV navires'!B$4:S$23,MATCH('Annexe 3 - Registre de flotte '!AN1295,'Annexe 4 - ICV navires'!B$4:B$23,0),15)</f>
        <v>12.775680928729583</v>
      </c>
      <c r="AV1295" s="489">
        <f t="shared" si="372"/>
        <v>149.98649410328531</v>
      </c>
      <c r="AW1295" s="488">
        <f>INDEX('Annexe 4 - ICV navires'!B$4:S$23,MATCH('Annexe 3 - Registre de flotte '!AN1295,'Annexe 4 - ICV navires'!B$4:B$23,0),16)</f>
        <v>12.650501672240804</v>
      </c>
      <c r="AX1295" s="489">
        <f t="shared" si="373"/>
        <v>148.51688963210705</v>
      </c>
      <c r="AY1295" s="491" t="str">
        <f>INDEX('Annexe 10 - codes'!Q:S,MATCH('Annexe 3 - Registre de flotte '!V1295,'Annexe 10 - codes'!Q:Q,0),3)</f>
        <v>Dor</v>
      </c>
      <c r="AZ1295" s="123" t="str">
        <f t="shared" si="378"/>
        <v>Dor</v>
      </c>
      <c r="BA1295" s="123" t="str">
        <f t="shared" si="379"/>
        <v/>
      </c>
      <c r="BB1295" s="123" t="str">
        <f t="shared" si="374"/>
        <v/>
      </c>
      <c r="BC1295" s="123" t="str">
        <f t="shared" si="380"/>
        <v/>
      </c>
      <c r="BD1295" s="123" t="str">
        <f t="shared" si="381"/>
        <v/>
      </c>
      <c r="BE1295" s="123" t="str">
        <f t="shared" si="375"/>
        <v/>
      </c>
      <c r="BF1295" s="199">
        <f>IF(INDEX('Annexe 6 - Réfrigérants'!B$3:M$12,MATCH(AZ1295,'Annexe 6 - Réfrigérants'!B$3:B$12,0),MATCH('Annexe 3 - Registre de flotte '!AF1295,'Annexe 6 - Réfrigérants'!B$3:M$3,0))="Excl",0,INDEX('Annexe 6 - Réfrigérants'!B$3:M$12,MATCH('Annexe 3 - Registre de flotte '!AZ1295,'Annexe 6 - Réfrigérants'!B$3:B$12,0),MATCH('Annexe 3 - Registre de flotte '!AF1295,'Annexe 6 - Réfrigérants'!B$3:M$3,0)))</f>
        <v>0</v>
      </c>
      <c r="BG1295" s="199">
        <f>BF1295*'Annexe 6 - Réfrigérants'!E$16</f>
        <v>0</v>
      </c>
      <c r="BH1295" s="199">
        <f>IF(N1295&lt;40,'Annexe 6 - Réfrigérants'!C$33,'Annexe 6 - Réfrigérants'!C$34)</f>
        <v>1508.18</v>
      </c>
      <c r="BI1295" s="199">
        <f t="shared" si="382"/>
        <v>0</v>
      </c>
      <c r="BJ1295" s="200">
        <f t="shared" si="376"/>
        <v>2016</v>
      </c>
      <c r="BK1295" s="123" t="str">
        <f>INDEX('Annexe 10 - codes'!L:N,MATCH('Annexe 3 - Registre de flotte '!R5836,'Annexe 10 - codes'!L:L,0),3)</f>
        <v>Composite</v>
      </c>
    </row>
    <row r="1296" spans="1:63">
      <c r="A1296" s="123" t="s">
        <v>9457</v>
      </c>
      <c r="B1296" s="123" t="s">
        <v>68343</v>
      </c>
      <c r="C1296" s="123"/>
      <c r="D1296" s="123" t="s">
        <v>68344</v>
      </c>
      <c r="E1296" s="123" t="s">
        <v>68345</v>
      </c>
      <c r="F1296" s="123" t="s">
        <v>68346</v>
      </c>
      <c r="G1296" s="123" t="s">
        <v>68347</v>
      </c>
      <c r="H1296" s="123" t="s">
        <v>68348</v>
      </c>
      <c r="I1296" s="123" t="s">
        <v>36276</v>
      </c>
      <c r="J1296" s="123" t="s">
        <v>36277</v>
      </c>
      <c r="K1296" s="123" t="s">
        <v>19222</v>
      </c>
      <c r="L1296" s="198">
        <v>44760</v>
      </c>
      <c r="M1296" s="198">
        <v>45560</v>
      </c>
      <c r="N1296" s="123">
        <v>11.73</v>
      </c>
      <c r="O1296" s="123">
        <v>8.94</v>
      </c>
      <c r="P1296" s="123"/>
      <c r="Q1296" s="123" t="s">
        <v>35316</v>
      </c>
      <c r="R1296" s="199">
        <v>1</v>
      </c>
      <c r="S1296" s="123" t="s">
        <v>36278</v>
      </c>
      <c r="T1296" s="123" t="s">
        <v>64258</v>
      </c>
      <c r="U1296" s="123">
        <v>103</v>
      </c>
      <c r="V1296" s="123" t="s">
        <v>35318</v>
      </c>
      <c r="W1296" s="123" t="s">
        <v>35319</v>
      </c>
      <c r="X1296" s="123" t="s">
        <v>35320</v>
      </c>
      <c r="Y1296" s="123" t="s">
        <v>35322</v>
      </c>
      <c r="Z1296" s="123" t="s">
        <v>35322</v>
      </c>
      <c r="AA1296" s="123" t="s">
        <v>35322</v>
      </c>
      <c r="AB1296" s="123" t="s">
        <v>35322</v>
      </c>
      <c r="AC1296" s="123" t="s">
        <v>35322</v>
      </c>
      <c r="AD1296" s="123">
        <f t="shared" si="365"/>
        <v>12</v>
      </c>
      <c r="AE1296" s="123" t="str">
        <f t="shared" si="366"/>
        <v>0-12</v>
      </c>
      <c r="AF1296" s="123" t="str">
        <f t="shared" si="367"/>
        <v>0-18</v>
      </c>
      <c r="AG1296" s="200" t="str">
        <f t="shared" si="377"/>
        <v>VL0012</v>
      </c>
      <c r="AH1296" s="123" t="str">
        <f>INDEX('Annexe 10 - codes'!Q$2:U$48,MATCH('Annexe 3 - Registre de flotte '!V1296,'Annexe 10 - codes'!Q$2:Q$48,0),5)</f>
        <v>DFN</v>
      </c>
      <c r="AI1296" s="123" t="str">
        <f>INDEX('Annexe 4 - ICV navires'!U$4:W$17,MATCH('Annexe 3 - Registre de flotte '!AH1296,'Annexe 4 - ICV navires'!U$4:U$17,0),3)</f>
        <v>DFN</v>
      </c>
      <c r="AJ1296" s="123" t="str">
        <f>IF(OR(AI1296='Annexe 4 - ICV navires'!B$26,AI1296='Annexe 4 - ICV navires'!B$27,AI1296='Annexe 4 - ICV navires'!B$30),AI1296,"")</f>
        <v>DFN</v>
      </c>
      <c r="AK1296" s="123" t="str">
        <f>IF(AI1296="PS",IF(N1296&lt;20,'Annexe 4 - ICV navires'!B$31,IF(N1296&lt;40,'Annexe 4 - ICV navires'!B$32,IF(N1296&lt;50,'Annexe 4 - ICV navires'!B$33,'Annexe 4 - ICV navires'!B$34))),"")</f>
        <v/>
      </c>
      <c r="AL1296" s="123" t="str">
        <f>IF(AI1296="TM",IF(N1296&lt;50,'Annexe 4 - ICV navires'!B$35,'Annexe 4 - ICV navires'!B$36),"")</f>
        <v/>
      </c>
      <c r="AM1296" s="123" t="str">
        <f>IF(AI1296="DTS",IF(N1296&lt;30,'Annexe 4 - ICV navires'!B$28,'Annexe 4 - ICV navires'!B$29),"")</f>
        <v/>
      </c>
      <c r="AN1296" s="484" t="str">
        <f t="shared" si="368"/>
        <v>DFN</v>
      </c>
      <c r="AO1296" s="488">
        <f>INDEX('Annexe 4 - ICV navires'!B$4:S$23,MATCH('Annexe 3 - Registre de flotte '!AN1296,'Annexe 4 - ICV navires'!B$4:B$23,0),12)</f>
        <v>498.84526282051286</v>
      </c>
      <c r="AP1296" s="489">
        <f t="shared" si="369"/>
        <v>5851.454932884616</v>
      </c>
      <c r="AQ1296" s="488">
        <f>INDEX('Annexe 4 - ICV navires'!B$4:S$23,MATCH('Annexe 3 - Registre de flotte '!AN1296,'Annexe 4 - ICV navires'!B$4:B$23,0),13)</f>
        <v>63.12066640837326</v>
      </c>
      <c r="AR1296" s="489">
        <f t="shared" si="370"/>
        <v>740.40541697021843</v>
      </c>
      <c r="AS1296" s="488">
        <f>INDEX('Annexe 4 - ICV navires'!B$4:S$23,MATCH('Annexe 3 - Registre de flotte '!AN1296,'Annexe 4 - ICV navires'!B$4:B$23,0),14)</f>
        <v>1785.2377340925448</v>
      </c>
      <c r="AT1296" s="489">
        <f t="shared" si="371"/>
        <v>20940.83862090555</v>
      </c>
      <c r="AU1296" s="488">
        <f>INDEX('Annexe 4 - ICV navires'!B$4:S$23,MATCH('Annexe 3 - Registre de flotte '!AN1296,'Annexe 4 - ICV navires'!B$4:B$23,0),15)</f>
        <v>12.775680928729583</v>
      </c>
      <c r="AV1296" s="489">
        <f t="shared" si="372"/>
        <v>149.85873729399802</v>
      </c>
      <c r="AW1296" s="488">
        <f>INDEX('Annexe 4 - ICV navires'!B$4:S$23,MATCH('Annexe 3 - Registre de flotte '!AN1296,'Annexe 4 - ICV navires'!B$4:B$23,0),16)</f>
        <v>12.650501672240804</v>
      </c>
      <c r="AX1296" s="489">
        <f t="shared" si="373"/>
        <v>148.39038461538462</v>
      </c>
      <c r="AY1296" s="491" t="str">
        <f>INDEX('Annexe 10 - codes'!Q:S,MATCH('Annexe 3 - Registre de flotte '!V1296,'Annexe 10 - codes'!Q:Q,0),3)</f>
        <v>Dor</v>
      </c>
      <c r="AZ1296" s="123" t="str">
        <f t="shared" si="378"/>
        <v>Dor</v>
      </c>
      <c r="BA1296" s="123" t="str">
        <f t="shared" si="379"/>
        <v/>
      </c>
      <c r="BB1296" s="123" t="str">
        <f t="shared" si="374"/>
        <v/>
      </c>
      <c r="BC1296" s="123" t="str">
        <f t="shared" si="380"/>
        <v/>
      </c>
      <c r="BD1296" s="123" t="str">
        <f t="shared" si="381"/>
        <v/>
      </c>
      <c r="BE1296" s="123" t="str">
        <f t="shared" si="375"/>
        <v/>
      </c>
      <c r="BF1296" s="199">
        <f>IF(INDEX('Annexe 6 - Réfrigérants'!B$3:M$12,MATCH(AZ1296,'Annexe 6 - Réfrigérants'!B$3:B$12,0),MATCH('Annexe 3 - Registre de flotte '!AF1296,'Annexe 6 - Réfrigérants'!B$3:M$3,0))="Excl",0,INDEX('Annexe 6 - Réfrigérants'!B$3:M$12,MATCH('Annexe 3 - Registre de flotte '!AZ1296,'Annexe 6 - Réfrigérants'!B$3:B$12,0),MATCH('Annexe 3 - Registre de flotte '!AF1296,'Annexe 6 - Réfrigérants'!B$3:M$3,0)))</f>
        <v>0</v>
      </c>
      <c r="BG1296" s="199">
        <f>BF1296*'Annexe 6 - Réfrigérants'!E$16</f>
        <v>0</v>
      </c>
      <c r="BH1296" s="199">
        <f>IF(N1296&lt;40,'Annexe 6 - Réfrigérants'!C$33,'Annexe 6 - Réfrigérants'!C$34)</f>
        <v>1508.18</v>
      </c>
      <c r="BI1296" s="199">
        <f t="shared" si="382"/>
        <v>0</v>
      </c>
      <c r="BJ1296" s="200">
        <f t="shared" si="376"/>
        <v>2017</v>
      </c>
      <c r="BK1296" s="123" t="str">
        <f>INDEX('Annexe 10 - codes'!L:N,MATCH('Annexe 3 - Registre de flotte '!R5942,'Annexe 10 - codes'!L:L,0),3)</f>
        <v>Composite</v>
      </c>
    </row>
    <row r="1297" spans="1:63">
      <c r="A1297" s="123" t="s">
        <v>9457</v>
      </c>
      <c r="B1297" s="123" t="s">
        <v>39878</v>
      </c>
      <c r="C1297" s="123"/>
      <c r="D1297" s="123" t="s">
        <v>39879</v>
      </c>
      <c r="E1297" s="123" t="s">
        <v>39880</v>
      </c>
      <c r="F1297" s="123" t="s">
        <v>39881</v>
      </c>
      <c r="G1297" s="123" t="s">
        <v>39882</v>
      </c>
      <c r="H1297" s="123" t="s">
        <v>39883</v>
      </c>
      <c r="I1297" s="123" t="s">
        <v>35498</v>
      </c>
      <c r="J1297" s="123" t="s">
        <v>35499</v>
      </c>
      <c r="K1297" s="123" t="s">
        <v>19222</v>
      </c>
      <c r="L1297" s="198">
        <v>44370</v>
      </c>
      <c r="M1297" s="198">
        <v>45560</v>
      </c>
      <c r="N1297" s="123">
        <v>11.72</v>
      </c>
      <c r="O1297" s="123">
        <v>17.32</v>
      </c>
      <c r="P1297" s="123">
        <v>17.32</v>
      </c>
      <c r="Q1297" s="123" t="s">
        <v>35316</v>
      </c>
      <c r="R1297" s="199">
        <v>1</v>
      </c>
      <c r="S1297" s="123" t="s">
        <v>18623</v>
      </c>
      <c r="T1297" s="123" t="s">
        <v>39726</v>
      </c>
      <c r="U1297" s="123">
        <v>173</v>
      </c>
      <c r="V1297" s="123" t="s">
        <v>35501</v>
      </c>
      <c r="W1297" s="123" t="s">
        <v>35333</v>
      </c>
      <c r="X1297" s="123" t="s">
        <v>35334</v>
      </c>
      <c r="Y1297" s="123" t="s">
        <v>35395</v>
      </c>
      <c r="Z1297" s="123" t="s">
        <v>35335</v>
      </c>
      <c r="AA1297" s="123" t="s">
        <v>35322</v>
      </c>
      <c r="AB1297" s="123" t="s">
        <v>35322</v>
      </c>
      <c r="AC1297" s="123" t="s">
        <v>35322</v>
      </c>
      <c r="AD1297" s="123">
        <f t="shared" si="365"/>
        <v>12</v>
      </c>
      <c r="AE1297" s="123" t="str">
        <f t="shared" si="366"/>
        <v>0-12</v>
      </c>
      <c r="AF1297" s="123" t="str">
        <f t="shared" si="367"/>
        <v>0-18</v>
      </c>
      <c r="AG1297" s="200" t="str">
        <f t="shared" si="377"/>
        <v>VL0012</v>
      </c>
      <c r="AH1297" s="123" t="str">
        <f>INDEX('Annexe 10 - codes'!Q$2:U$48,MATCH('Annexe 3 - Registre de flotte '!V1297,'Annexe 10 - codes'!Q$2:Q$48,0),5)</f>
        <v>DRB</v>
      </c>
      <c r="AI1297" s="123" t="str">
        <f>INDEX('Annexe 4 - ICV navires'!U$4:W$17,MATCH('Annexe 3 - Registre de flotte '!AH1297,'Annexe 4 - ICV navires'!U$4:U$17,0),3)</f>
        <v>DRB</v>
      </c>
      <c r="AJ1297" s="123" t="str">
        <f>IF(OR(AI1297='Annexe 4 - ICV navires'!B$26,AI1297='Annexe 4 - ICV navires'!B$27,AI1297='Annexe 4 - ICV navires'!B$30),AI1297,"")</f>
        <v>DRB</v>
      </c>
      <c r="AK1297" s="123" t="str">
        <f>IF(AI1297="PS",IF(N1297&lt;20,'Annexe 4 - ICV navires'!B$31,IF(N1297&lt;40,'Annexe 4 - ICV navires'!B$32,IF(N1297&lt;50,'Annexe 4 - ICV navires'!B$33,'Annexe 4 - ICV navires'!B$34))),"")</f>
        <v/>
      </c>
      <c r="AL1297" s="123" t="str">
        <f>IF(AI1297="TM",IF(N1297&lt;50,'Annexe 4 - ICV navires'!B$35,'Annexe 4 - ICV navires'!B$36),"")</f>
        <v/>
      </c>
      <c r="AM1297" s="123" t="str">
        <f>IF(AI1297="DTS",IF(N1297&lt;30,'Annexe 4 - ICV navires'!B$28,'Annexe 4 - ICV navires'!B$29),"")</f>
        <v/>
      </c>
      <c r="AN1297" s="484" t="str">
        <f t="shared" si="368"/>
        <v>DRB</v>
      </c>
      <c r="AO1297" s="488">
        <f>INDEX('Annexe 4 - ICV navires'!B$4:S$23,MATCH('Annexe 3 - Registre de flotte '!AN1297,'Annexe 4 - ICV navires'!B$4:B$23,0),12)</f>
        <v>155.1847931034483</v>
      </c>
      <c r="AP1297" s="489">
        <f t="shared" si="369"/>
        <v>1818.7657751724141</v>
      </c>
      <c r="AQ1297" s="488">
        <f>INDEX('Annexe 4 - ICV navires'!B$4:S$23,MATCH('Annexe 3 - Registre de flotte '!AN1297,'Annexe 4 - ICV navires'!B$4:B$23,0),13)</f>
        <v>44.921748559487199</v>
      </c>
      <c r="AR1297" s="489">
        <f t="shared" si="370"/>
        <v>526.48289311718997</v>
      </c>
      <c r="AS1297" s="488">
        <f>INDEX('Annexe 4 - ICV navires'!B$4:S$23,MATCH('Annexe 3 - Registre de flotte '!AN1297,'Annexe 4 - ICV navires'!B$4:B$23,0),14)</f>
        <v>50.77764717894469</v>
      </c>
      <c r="AT1297" s="489">
        <f t="shared" si="371"/>
        <v>595.11402493723176</v>
      </c>
      <c r="AU1297" s="488">
        <f>INDEX('Annexe 4 - ICV navires'!B$4:S$23,MATCH('Annexe 3 - Registre de flotte '!AN1297,'Annexe 4 - ICV navires'!B$4:B$23,0),15)</f>
        <v>83.765465925476207</v>
      </c>
      <c r="AV1297" s="489">
        <f t="shared" si="372"/>
        <v>981.73126064658118</v>
      </c>
      <c r="AW1297" s="488">
        <f>INDEX('Annexe 4 - ICV navires'!B$4:S$23,MATCH('Annexe 3 - Registre de flotte '!AN1297,'Annexe 4 - ICV navires'!B$4:B$23,0),16)</f>
        <v>0</v>
      </c>
      <c r="AX1297" s="489">
        <f t="shared" si="373"/>
        <v>0</v>
      </c>
      <c r="AY1297" s="491" t="str">
        <f>INDEX('Annexe 10 - codes'!Q:S,MATCH('Annexe 3 - Registre de flotte '!V1297,'Annexe 10 - codes'!Q:Q,0),3)</f>
        <v>Dra</v>
      </c>
      <c r="AZ1297" s="123" t="str">
        <f t="shared" si="378"/>
        <v>Dra</v>
      </c>
      <c r="BA1297" s="123" t="str">
        <f t="shared" si="379"/>
        <v/>
      </c>
      <c r="BB1297" s="123" t="str">
        <f t="shared" si="374"/>
        <v/>
      </c>
      <c r="BC1297" s="123" t="str">
        <f t="shared" si="380"/>
        <v/>
      </c>
      <c r="BD1297" s="123" t="str">
        <f t="shared" si="381"/>
        <v/>
      </c>
      <c r="BE1297" s="123" t="str">
        <f t="shared" si="375"/>
        <v/>
      </c>
      <c r="BF1297" s="199">
        <f>IF(INDEX('Annexe 6 - Réfrigérants'!B$3:M$12,MATCH(AZ1297,'Annexe 6 - Réfrigérants'!B$3:B$12,0),MATCH('Annexe 3 - Registre de flotte '!AF1297,'Annexe 6 - Réfrigérants'!B$3:M$3,0))="Excl",0,INDEX('Annexe 6 - Réfrigérants'!B$3:M$12,MATCH('Annexe 3 - Registre de flotte '!AZ1297,'Annexe 6 - Réfrigérants'!B$3:B$12,0),MATCH('Annexe 3 - Registre de flotte '!AF1297,'Annexe 6 - Réfrigérants'!B$3:M$3,0)))</f>
        <v>0</v>
      </c>
      <c r="BG1297" s="199">
        <f>BF1297*'Annexe 6 - Réfrigérants'!E$16</f>
        <v>0</v>
      </c>
      <c r="BH1297" s="199">
        <f>IF(N1297&lt;40,'Annexe 6 - Réfrigérants'!C$33,'Annexe 6 - Réfrigérants'!C$34)</f>
        <v>1508.18</v>
      </c>
      <c r="BI1297" s="199">
        <f t="shared" si="382"/>
        <v>0</v>
      </c>
      <c r="BJ1297" s="200">
        <f t="shared" si="376"/>
        <v>1984</v>
      </c>
      <c r="BK1297" s="123" t="str">
        <f>INDEX('Annexe 10 - codes'!L:N,MATCH('Annexe 3 - Registre de flotte '!R794,'Annexe 10 - codes'!L:L,0),3)</f>
        <v>Bois</v>
      </c>
    </row>
    <row r="1298" spans="1:63">
      <c r="A1298" s="123" t="s">
        <v>9457</v>
      </c>
      <c r="B1298" s="123" t="s">
        <v>58976</v>
      </c>
      <c r="C1298" s="123"/>
      <c r="D1298" s="123" t="s">
        <v>58977</v>
      </c>
      <c r="E1298" s="123" t="s">
        <v>58978</v>
      </c>
      <c r="F1298" s="123" t="s">
        <v>58979</v>
      </c>
      <c r="G1298" s="123" t="s">
        <v>58980</v>
      </c>
      <c r="H1298" s="123" t="s">
        <v>58981</v>
      </c>
      <c r="I1298" s="123" t="s">
        <v>35463</v>
      </c>
      <c r="J1298" s="123" t="s">
        <v>35464</v>
      </c>
      <c r="K1298" s="123" t="s">
        <v>19222</v>
      </c>
      <c r="L1298" s="198">
        <v>44326</v>
      </c>
      <c r="M1298" s="198">
        <v>45560</v>
      </c>
      <c r="N1298" s="123">
        <v>11.72</v>
      </c>
      <c r="O1298" s="123">
        <v>8.3000000000000007</v>
      </c>
      <c r="P1298" s="123">
        <v>8.6</v>
      </c>
      <c r="Q1298" s="123" t="s">
        <v>35316</v>
      </c>
      <c r="R1298" s="199">
        <v>3</v>
      </c>
      <c r="S1298" s="123" t="s">
        <v>18623</v>
      </c>
      <c r="T1298" s="123" t="s">
        <v>35394</v>
      </c>
      <c r="U1298" s="123">
        <v>92</v>
      </c>
      <c r="V1298" s="123" t="s">
        <v>35318</v>
      </c>
      <c r="W1298" s="123" t="s">
        <v>35319</v>
      </c>
      <c r="X1298" s="123" t="s">
        <v>35320</v>
      </c>
      <c r="Y1298" s="123" t="s">
        <v>35378</v>
      </c>
      <c r="Z1298" s="123" t="s">
        <v>35537</v>
      </c>
      <c r="AA1298" s="123" t="s">
        <v>35322</v>
      </c>
      <c r="AB1298" s="123" t="s">
        <v>35322</v>
      </c>
      <c r="AC1298" s="123" t="s">
        <v>35322</v>
      </c>
      <c r="AD1298" s="123">
        <f t="shared" si="365"/>
        <v>12</v>
      </c>
      <c r="AE1298" s="123" t="str">
        <f t="shared" si="366"/>
        <v>0-12</v>
      </c>
      <c r="AF1298" s="123" t="str">
        <f t="shared" si="367"/>
        <v>0-18</v>
      </c>
      <c r="AG1298" s="200" t="str">
        <f t="shared" si="377"/>
        <v>VL0012</v>
      </c>
      <c r="AH1298" s="123" t="str">
        <f>INDEX('Annexe 10 - codes'!Q$2:U$48,MATCH('Annexe 3 - Registre de flotte '!V1298,'Annexe 10 - codes'!Q$2:Q$48,0),5)</f>
        <v>DFN</v>
      </c>
      <c r="AI1298" s="123" t="str">
        <f>INDEX('Annexe 4 - ICV navires'!U$4:W$17,MATCH('Annexe 3 - Registre de flotte '!AH1298,'Annexe 4 - ICV navires'!U$4:U$17,0),3)</f>
        <v>DFN</v>
      </c>
      <c r="AJ1298" s="123" t="str">
        <f>IF(OR(AI1298='Annexe 4 - ICV navires'!B$26,AI1298='Annexe 4 - ICV navires'!B$27,AI1298='Annexe 4 - ICV navires'!B$30),AI1298,"")</f>
        <v>DFN</v>
      </c>
      <c r="AK1298" s="123" t="str">
        <f>IF(AI1298="PS",IF(N1298&lt;20,'Annexe 4 - ICV navires'!B$31,IF(N1298&lt;40,'Annexe 4 - ICV navires'!B$32,IF(N1298&lt;50,'Annexe 4 - ICV navires'!B$33,'Annexe 4 - ICV navires'!B$34))),"")</f>
        <v/>
      </c>
      <c r="AL1298" s="123" t="str">
        <f>IF(AI1298="TM",IF(N1298&lt;50,'Annexe 4 - ICV navires'!B$35,'Annexe 4 - ICV navires'!B$36),"")</f>
        <v/>
      </c>
      <c r="AM1298" s="123" t="str">
        <f>IF(AI1298="DTS",IF(N1298&lt;30,'Annexe 4 - ICV navires'!B$28,'Annexe 4 - ICV navires'!B$29),"")</f>
        <v/>
      </c>
      <c r="AN1298" s="484" t="str">
        <f t="shared" si="368"/>
        <v>DFN</v>
      </c>
      <c r="AO1298" s="488">
        <f>INDEX('Annexe 4 - ICV navires'!B$4:S$23,MATCH('Annexe 3 - Registre de flotte '!AN1298,'Annexe 4 - ICV navires'!B$4:B$23,0),12)</f>
        <v>498.84526282051286</v>
      </c>
      <c r="AP1298" s="489">
        <f t="shared" si="369"/>
        <v>5846.4664802564112</v>
      </c>
      <c r="AQ1298" s="488">
        <f>INDEX('Annexe 4 - ICV navires'!B$4:S$23,MATCH('Annexe 3 - Registre de flotte '!AN1298,'Annexe 4 - ICV navires'!B$4:B$23,0),13)</f>
        <v>63.12066640837326</v>
      </c>
      <c r="AR1298" s="489">
        <f t="shared" si="370"/>
        <v>739.77421030613471</v>
      </c>
      <c r="AS1298" s="488">
        <f>INDEX('Annexe 4 - ICV navires'!B$4:S$23,MATCH('Annexe 3 - Registre de flotte '!AN1298,'Annexe 4 - ICV navires'!B$4:B$23,0),14)</f>
        <v>1785.2377340925448</v>
      </c>
      <c r="AT1298" s="489">
        <f t="shared" si="371"/>
        <v>20922.986243564625</v>
      </c>
      <c r="AU1298" s="488">
        <f>INDEX('Annexe 4 - ICV navires'!B$4:S$23,MATCH('Annexe 3 - Registre de flotte '!AN1298,'Annexe 4 - ICV navires'!B$4:B$23,0),15)</f>
        <v>12.775680928729583</v>
      </c>
      <c r="AV1298" s="489">
        <f t="shared" si="372"/>
        <v>149.73098048471073</v>
      </c>
      <c r="AW1298" s="488">
        <f>INDEX('Annexe 4 - ICV navires'!B$4:S$23,MATCH('Annexe 3 - Registre de flotte '!AN1298,'Annexe 4 - ICV navires'!B$4:B$23,0),16)</f>
        <v>12.650501672240804</v>
      </c>
      <c r="AX1298" s="489">
        <f t="shared" si="373"/>
        <v>148.26387959866221</v>
      </c>
      <c r="AY1298" s="491" t="str">
        <f>INDEX('Annexe 10 - codes'!Q:S,MATCH('Annexe 3 - Registre de flotte '!V1298,'Annexe 10 - codes'!Q:Q,0),3)</f>
        <v>Dor</v>
      </c>
      <c r="AZ1298" s="123" t="str">
        <f t="shared" si="378"/>
        <v>Dor</v>
      </c>
      <c r="BA1298" s="123" t="str">
        <f t="shared" si="379"/>
        <v/>
      </c>
      <c r="BB1298" s="123" t="str">
        <f t="shared" si="374"/>
        <v/>
      </c>
      <c r="BC1298" s="123" t="str">
        <f t="shared" si="380"/>
        <v/>
      </c>
      <c r="BD1298" s="123" t="str">
        <f t="shared" si="381"/>
        <v/>
      </c>
      <c r="BE1298" s="123" t="str">
        <f t="shared" si="375"/>
        <v/>
      </c>
      <c r="BF1298" s="199">
        <f>IF(INDEX('Annexe 6 - Réfrigérants'!B$3:M$12,MATCH(AZ1298,'Annexe 6 - Réfrigérants'!B$3:B$12,0),MATCH('Annexe 3 - Registre de flotte '!AF1298,'Annexe 6 - Réfrigérants'!B$3:M$3,0))="Excl",0,INDEX('Annexe 6 - Réfrigérants'!B$3:M$12,MATCH('Annexe 3 - Registre de flotte '!AZ1298,'Annexe 6 - Réfrigérants'!B$3:B$12,0),MATCH('Annexe 3 - Registre de flotte '!AF1298,'Annexe 6 - Réfrigérants'!B$3:M$3,0)))</f>
        <v>0</v>
      </c>
      <c r="BG1298" s="199">
        <f>BF1298*'Annexe 6 - Réfrigérants'!E$16</f>
        <v>0</v>
      </c>
      <c r="BH1298" s="199">
        <f>IF(N1298&lt;40,'Annexe 6 - Réfrigérants'!C$33,'Annexe 6 - Réfrigérants'!C$34)</f>
        <v>1508.18</v>
      </c>
      <c r="BI1298" s="199">
        <f t="shared" si="382"/>
        <v>0</v>
      </c>
      <c r="BJ1298" s="200">
        <f t="shared" si="376"/>
        <v>1999</v>
      </c>
      <c r="BK1298" s="123" t="str">
        <f>INDEX('Annexe 10 - codes'!L:N,MATCH('Annexe 3 - Registre de flotte '!R4245,'Annexe 10 - codes'!L:L,0),3)</f>
        <v>Acier</v>
      </c>
    </row>
    <row r="1299" spans="1:63">
      <c r="A1299" s="123" t="s">
        <v>9457</v>
      </c>
      <c r="B1299" s="123" t="s">
        <v>65085</v>
      </c>
      <c r="C1299" s="123"/>
      <c r="D1299" s="123" t="s">
        <v>65086</v>
      </c>
      <c r="E1299" s="123" t="s">
        <v>3641</v>
      </c>
      <c r="F1299" s="123" t="s">
        <v>65087</v>
      </c>
      <c r="G1299" s="123" t="s">
        <v>65088</v>
      </c>
      <c r="H1299" s="123" t="s">
        <v>65089</v>
      </c>
      <c r="I1299" s="123" t="s">
        <v>36276</v>
      </c>
      <c r="J1299" s="123" t="s">
        <v>36277</v>
      </c>
      <c r="K1299" s="123" t="s">
        <v>26447</v>
      </c>
      <c r="L1299" s="198">
        <v>44819</v>
      </c>
      <c r="M1299" s="198">
        <v>44819</v>
      </c>
      <c r="N1299" s="123">
        <v>11.72</v>
      </c>
      <c r="O1299" s="123">
        <v>8.49</v>
      </c>
      <c r="P1299" s="123">
        <v>10.06</v>
      </c>
      <c r="Q1299" s="123" t="s">
        <v>35316</v>
      </c>
      <c r="R1299" s="199">
        <v>1</v>
      </c>
      <c r="S1299" s="123" t="s">
        <v>36278</v>
      </c>
      <c r="T1299" s="123" t="s">
        <v>56186</v>
      </c>
      <c r="U1299" s="123">
        <v>86</v>
      </c>
      <c r="V1299" s="123" t="s">
        <v>35882</v>
      </c>
      <c r="W1299" s="123" t="s">
        <v>35319</v>
      </c>
      <c r="X1299" s="123" t="s">
        <v>35320</v>
      </c>
      <c r="Y1299" s="123" t="s">
        <v>35318</v>
      </c>
      <c r="Z1299" s="123" t="s">
        <v>35322</v>
      </c>
      <c r="AA1299" s="123" t="s">
        <v>35322</v>
      </c>
      <c r="AB1299" s="123" t="s">
        <v>35322</v>
      </c>
      <c r="AC1299" s="123" t="s">
        <v>35322</v>
      </c>
      <c r="AD1299" s="123">
        <f t="shared" si="365"/>
        <v>12</v>
      </c>
      <c r="AE1299" s="123" t="str">
        <f t="shared" si="366"/>
        <v>0-12</v>
      </c>
      <c r="AF1299" s="123" t="str">
        <f t="shared" si="367"/>
        <v>0-18</v>
      </c>
      <c r="AG1299" s="200" t="str">
        <f t="shared" si="377"/>
        <v>VL0012</v>
      </c>
      <c r="AH1299" s="123" t="str">
        <f>INDEX('Annexe 10 - codes'!Q$2:U$48,MATCH('Annexe 3 - Registre de flotte '!V1299,'Annexe 10 - codes'!Q$2:Q$48,0),5)</f>
        <v>DFN</v>
      </c>
      <c r="AI1299" s="123" t="str">
        <f>INDEX('Annexe 4 - ICV navires'!U$4:W$17,MATCH('Annexe 3 - Registre de flotte '!AH1299,'Annexe 4 - ICV navires'!U$4:U$17,0),3)</f>
        <v>DFN</v>
      </c>
      <c r="AJ1299" s="123" t="str">
        <f>IF(OR(AI1299='Annexe 4 - ICV navires'!B$26,AI1299='Annexe 4 - ICV navires'!B$27,AI1299='Annexe 4 - ICV navires'!B$30),AI1299,"")</f>
        <v>DFN</v>
      </c>
      <c r="AK1299" s="123" t="str">
        <f>IF(AI1299="PS",IF(N1299&lt;20,'Annexe 4 - ICV navires'!B$31,IF(N1299&lt;40,'Annexe 4 - ICV navires'!B$32,IF(N1299&lt;50,'Annexe 4 - ICV navires'!B$33,'Annexe 4 - ICV navires'!B$34))),"")</f>
        <v/>
      </c>
      <c r="AL1299" s="123" t="str">
        <f>IF(AI1299="TM",IF(N1299&lt;50,'Annexe 4 - ICV navires'!B$35,'Annexe 4 - ICV navires'!B$36),"")</f>
        <v/>
      </c>
      <c r="AM1299" s="123" t="str">
        <f>IF(AI1299="DTS",IF(N1299&lt;30,'Annexe 4 - ICV navires'!B$28,'Annexe 4 - ICV navires'!B$29),"")</f>
        <v/>
      </c>
      <c r="AN1299" s="484" t="str">
        <f t="shared" si="368"/>
        <v>DFN</v>
      </c>
      <c r="AO1299" s="488">
        <f>INDEX('Annexe 4 - ICV navires'!B$4:S$23,MATCH('Annexe 3 - Registre de flotte '!AN1299,'Annexe 4 - ICV navires'!B$4:B$23,0),12)</f>
        <v>498.84526282051286</v>
      </c>
      <c r="AP1299" s="489">
        <f t="shared" si="369"/>
        <v>5846.4664802564112</v>
      </c>
      <c r="AQ1299" s="488">
        <f>INDEX('Annexe 4 - ICV navires'!B$4:S$23,MATCH('Annexe 3 - Registre de flotte '!AN1299,'Annexe 4 - ICV navires'!B$4:B$23,0),13)</f>
        <v>63.12066640837326</v>
      </c>
      <c r="AR1299" s="489">
        <f t="shared" si="370"/>
        <v>739.77421030613471</v>
      </c>
      <c r="AS1299" s="488">
        <f>INDEX('Annexe 4 - ICV navires'!B$4:S$23,MATCH('Annexe 3 - Registre de flotte '!AN1299,'Annexe 4 - ICV navires'!B$4:B$23,0),14)</f>
        <v>1785.2377340925448</v>
      </c>
      <c r="AT1299" s="489">
        <f t="shared" si="371"/>
        <v>20922.986243564625</v>
      </c>
      <c r="AU1299" s="488">
        <f>INDEX('Annexe 4 - ICV navires'!B$4:S$23,MATCH('Annexe 3 - Registre de flotte '!AN1299,'Annexe 4 - ICV navires'!B$4:B$23,0),15)</f>
        <v>12.775680928729583</v>
      </c>
      <c r="AV1299" s="489">
        <f t="shared" si="372"/>
        <v>149.73098048471073</v>
      </c>
      <c r="AW1299" s="488">
        <f>INDEX('Annexe 4 - ICV navires'!B$4:S$23,MATCH('Annexe 3 - Registre de flotte '!AN1299,'Annexe 4 - ICV navires'!B$4:B$23,0),16)</f>
        <v>12.650501672240804</v>
      </c>
      <c r="AX1299" s="489">
        <f t="shared" si="373"/>
        <v>148.26387959866221</v>
      </c>
      <c r="AY1299" s="491" t="str">
        <f>INDEX('Annexe 10 - codes'!Q:S,MATCH('Annexe 3 - Registre de flotte '!V1299,'Annexe 10 - codes'!Q:Q,0),3)</f>
        <v>Dor</v>
      </c>
      <c r="AZ1299" s="123" t="str">
        <f t="shared" si="378"/>
        <v>Dor</v>
      </c>
      <c r="BA1299" s="123" t="str">
        <f t="shared" si="379"/>
        <v/>
      </c>
      <c r="BB1299" s="123" t="str">
        <f t="shared" si="374"/>
        <v/>
      </c>
      <c r="BC1299" s="123" t="str">
        <f t="shared" si="380"/>
        <v/>
      </c>
      <c r="BD1299" s="123" t="str">
        <f t="shared" si="381"/>
        <v/>
      </c>
      <c r="BE1299" s="123" t="str">
        <f t="shared" si="375"/>
        <v/>
      </c>
      <c r="BF1299" s="199">
        <f>IF(INDEX('Annexe 6 - Réfrigérants'!B$3:M$12,MATCH(AZ1299,'Annexe 6 - Réfrigérants'!B$3:B$12,0),MATCH('Annexe 3 - Registre de flotte '!AF1299,'Annexe 6 - Réfrigérants'!B$3:M$3,0))="Excl",0,INDEX('Annexe 6 - Réfrigérants'!B$3:M$12,MATCH('Annexe 3 - Registre de flotte '!AZ1299,'Annexe 6 - Réfrigérants'!B$3:B$12,0),MATCH('Annexe 3 - Registre de flotte '!AF1299,'Annexe 6 - Réfrigérants'!B$3:M$3,0)))</f>
        <v>0</v>
      </c>
      <c r="BG1299" s="199">
        <f>BF1299*'Annexe 6 - Réfrigérants'!E$16</f>
        <v>0</v>
      </c>
      <c r="BH1299" s="199">
        <f>IF(N1299&lt;40,'Annexe 6 - Réfrigérants'!C$33,'Annexe 6 - Réfrigérants'!C$34)</f>
        <v>1508.18</v>
      </c>
      <c r="BI1299" s="199">
        <f t="shared" si="382"/>
        <v>0</v>
      </c>
      <c r="BJ1299" s="200">
        <f t="shared" si="376"/>
        <v>2009</v>
      </c>
      <c r="BK1299" s="123" t="str">
        <f>INDEX('Annexe 10 - codes'!L:N,MATCH('Annexe 3 - Registre de flotte '!R5320,'Annexe 10 - codes'!L:L,0),3)</f>
        <v>Composite</v>
      </c>
    </row>
    <row r="1300" spans="1:63">
      <c r="A1300" s="123" t="s">
        <v>9457</v>
      </c>
      <c r="B1300" s="123" t="s">
        <v>42528</v>
      </c>
      <c r="C1300" s="123"/>
      <c r="D1300" s="123" t="s">
        <v>42529</v>
      </c>
      <c r="E1300" s="123" t="s">
        <v>42530</v>
      </c>
      <c r="F1300" s="123" t="s">
        <v>42531</v>
      </c>
      <c r="G1300" s="123" t="s">
        <v>42532</v>
      </c>
      <c r="H1300" s="123" t="s">
        <v>42533</v>
      </c>
      <c r="I1300" s="123" t="s">
        <v>35574</v>
      </c>
      <c r="J1300" s="123" t="s">
        <v>35575</v>
      </c>
      <c r="K1300" s="123" t="s">
        <v>19222</v>
      </c>
      <c r="L1300" s="198">
        <v>44326</v>
      </c>
      <c r="M1300" s="198">
        <v>45560</v>
      </c>
      <c r="N1300" s="123">
        <v>11.71</v>
      </c>
      <c r="O1300" s="123">
        <v>12.19</v>
      </c>
      <c r="P1300" s="123">
        <v>9.93</v>
      </c>
      <c r="Q1300" s="123" t="s">
        <v>35316</v>
      </c>
      <c r="R1300" s="199">
        <v>3</v>
      </c>
      <c r="S1300" s="123" t="s">
        <v>18623</v>
      </c>
      <c r="T1300" s="123" t="s">
        <v>40026</v>
      </c>
      <c r="U1300" s="123">
        <v>110</v>
      </c>
      <c r="V1300" s="123" t="s">
        <v>35321</v>
      </c>
      <c r="W1300" s="123" t="s">
        <v>35529</v>
      </c>
      <c r="X1300" s="123" t="s">
        <v>35320</v>
      </c>
      <c r="Y1300" s="123" t="s">
        <v>35318</v>
      </c>
      <c r="Z1300" s="123" t="s">
        <v>35322</v>
      </c>
      <c r="AA1300" s="123" t="s">
        <v>35322</v>
      </c>
      <c r="AB1300" s="123" t="s">
        <v>35322</v>
      </c>
      <c r="AC1300" s="123" t="s">
        <v>35322</v>
      </c>
      <c r="AD1300" s="123">
        <f t="shared" si="365"/>
        <v>12</v>
      </c>
      <c r="AE1300" s="123" t="str">
        <f t="shared" si="366"/>
        <v>0-12</v>
      </c>
      <c r="AF1300" s="123" t="str">
        <f t="shared" si="367"/>
        <v>0-18</v>
      </c>
      <c r="AG1300" s="200" t="str">
        <f t="shared" si="377"/>
        <v>VL0012</v>
      </c>
      <c r="AH1300" s="123" t="str">
        <f>INDEX('Annexe 10 - codes'!Q$2:U$48,MATCH('Annexe 3 - Registre de flotte '!V1300,'Annexe 10 - codes'!Q$2:Q$48,0),5)</f>
        <v>FPO</v>
      </c>
      <c r="AI1300" s="123" t="str">
        <f>INDEX('Annexe 4 - ICV navires'!U$4:W$17,MATCH('Annexe 3 - Registre de flotte '!AH1300,'Annexe 4 - ICV navires'!U$4:U$17,0),3)</f>
        <v>DRB</v>
      </c>
      <c r="AJ1300" s="123" t="str">
        <f>IF(OR(AI1300='Annexe 4 - ICV navires'!B$26,AI1300='Annexe 4 - ICV navires'!B$27,AI1300='Annexe 4 - ICV navires'!B$30),AI1300,"")</f>
        <v>DRB</v>
      </c>
      <c r="AK1300" s="123" t="str">
        <f>IF(AI1300="PS",IF(N1300&lt;20,'Annexe 4 - ICV navires'!B$31,IF(N1300&lt;40,'Annexe 4 - ICV navires'!B$32,IF(N1300&lt;50,'Annexe 4 - ICV navires'!B$33,'Annexe 4 - ICV navires'!B$34))),"")</f>
        <v/>
      </c>
      <c r="AL1300" s="123" t="str">
        <f>IF(AI1300="TM",IF(N1300&lt;50,'Annexe 4 - ICV navires'!B$35,'Annexe 4 - ICV navires'!B$36),"")</f>
        <v/>
      </c>
      <c r="AM1300" s="123" t="str">
        <f>IF(AI1300="DTS",IF(N1300&lt;30,'Annexe 4 - ICV navires'!B$28,'Annexe 4 - ICV navires'!B$29),"")</f>
        <v/>
      </c>
      <c r="AN1300" s="484" t="str">
        <f t="shared" si="368"/>
        <v>DRB</v>
      </c>
      <c r="AO1300" s="488">
        <f>INDEX('Annexe 4 - ICV navires'!B$4:S$23,MATCH('Annexe 3 - Registre de flotte '!AN1300,'Annexe 4 - ICV navires'!B$4:B$23,0),12)</f>
        <v>155.1847931034483</v>
      </c>
      <c r="AP1300" s="489">
        <f t="shared" si="369"/>
        <v>1817.2139272413797</v>
      </c>
      <c r="AQ1300" s="488">
        <f>INDEX('Annexe 4 - ICV navires'!B$4:S$23,MATCH('Annexe 3 - Registre de flotte '!AN1300,'Annexe 4 - ICV navires'!B$4:B$23,0),13)</f>
        <v>44.921748559487199</v>
      </c>
      <c r="AR1300" s="489">
        <f t="shared" si="370"/>
        <v>526.03367563159509</v>
      </c>
      <c r="AS1300" s="488">
        <f>INDEX('Annexe 4 - ICV navires'!B$4:S$23,MATCH('Annexe 3 - Registre de flotte '!AN1300,'Annexe 4 - ICV navires'!B$4:B$23,0),14)</f>
        <v>50.77764717894469</v>
      </c>
      <c r="AT1300" s="489">
        <f t="shared" si="371"/>
        <v>594.60624846544238</v>
      </c>
      <c r="AU1300" s="488">
        <f>INDEX('Annexe 4 - ICV navires'!B$4:S$23,MATCH('Annexe 3 - Registre de flotte '!AN1300,'Annexe 4 - ICV navires'!B$4:B$23,0),15)</f>
        <v>83.765465925476207</v>
      </c>
      <c r="AV1300" s="489">
        <f t="shared" si="372"/>
        <v>980.8936059873264</v>
      </c>
      <c r="AW1300" s="488">
        <f>INDEX('Annexe 4 - ICV navires'!B$4:S$23,MATCH('Annexe 3 - Registre de flotte '!AN1300,'Annexe 4 - ICV navires'!B$4:B$23,0),16)</f>
        <v>0</v>
      </c>
      <c r="AX1300" s="489">
        <f t="shared" si="373"/>
        <v>0</v>
      </c>
      <c r="AY1300" s="491" t="str">
        <f>INDEX('Annexe 10 - codes'!Q:S,MATCH('Annexe 3 - Registre de flotte '!V1300,'Annexe 10 - codes'!Q:Q,0),3)</f>
        <v>Dor</v>
      </c>
      <c r="AZ1300" s="123" t="str">
        <f t="shared" si="378"/>
        <v>Dor</v>
      </c>
      <c r="BA1300" s="123" t="str">
        <f t="shared" si="379"/>
        <v/>
      </c>
      <c r="BB1300" s="123" t="str">
        <f t="shared" si="374"/>
        <v/>
      </c>
      <c r="BC1300" s="123" t="str">
        <f t="shared" si="380"/>
        <v/>
      </c>
      <c r="BD1300" s="123" t="str">
        <f t="shared" si="381"/>
        <v/>
      </c>
      <c r="BE1300" s="123" t="str">
        <f t="shared" si="375"/>
        <v/>
      </c>
      <c r="BF1300" s="199">
        <f>IF(INDEX('Annexe 6 - Réfrigérants'!B$3:M$12,MATCH(AZ1300,'Annexe 6 - Réfrigérants'!B$3:B$12,0),MATCH('Annexe 3 - Registre de flotte '!AF1300,'Annexe 6 - Réfrigérants'!B$3:M$3,0))="Excl",0,INDEX('Annexe 6 - Réfrigérants'!B$3:M$12,MATCH('Annexe 3 - Registre de flotte '!AZ1300,'Annexe 6 - Réfrigérants'!B$3:B$12,0),MATCH('Annexe 3 - Registre de flotte '!AF1300,'Annexe 6 - Réfrigérants'!B$3:M$3,0)))</f>
        <v>0</v>
      </c>
      <c r="BG1300" s="199">
        <f>BF1300*'Annexe 6 - Réfrigérants'!E$16</f>
        <v>0</v>
      </c>
      <c r="BH1300" s="199">
        <f>IF(N1300&lt;40,'Annexe 6 - Réfrigérants'!C$33,'Annexe 6 - Réfrigérants'!C$34)</f>
        <v>1508.18</v>
      </c>
      <c r="BI1300" s="199">
        <f t="shared" si="382"/>
        <v>0</v>
      </c>
      <c r="BJ1300" s="200">
        <f t="shared" si="376"/>
        <v>1981</v>
      </c>
      <c r="BK1300" s="123" t="str">
        <f>INDEX('Annexe 10 - codes'!L:N,MATCH('Annexe 3 - Registre de flotte '!R1277,'Annexe 10 - codes'!L:L,0),3)</f>
        <v>Bois</v>
      </c>
    </row>
    <row r="1301" spans="1:63">
      <c r="A1301" s="123" t="s">
        <v>9457</v>
      </c>
      <c r="B1301" s="123" t="s">
        <v>49217</v>
      </c>
      <c r="C1301" s="123"/>
      <c r="D1301" s="123" t="s">
        <v>49218</v>
      </c>
      <c r="E1301" s="123" t="s">
        <v>49219</v>
      </c>
      <c r="F1301" s="123" t="s">
        <v>49220</v>
      </c>
      <c r="G1301" s="123" t="s">
        <v>49221</v>
      </c>
      <c r="H1301" s="123" t="s">
        <v>49222</v>
      </c>
      <c r="I1301" s="123" t="s">
        <v>36829</v>
      </c>
      <c r="J1301" s="123" t="s">
        <v>36830</v>
      </c>
      <c r="K1301" s="123" t="s">
        <v>19222</v>
      </c>
      <c r="L1301" s="198">
        <v>44480</v>
      </c>
      <c r="M1301" s="198">
        <v>44977</v>
      </c>
      <c r="N1301" s="123">
        <v>11.71</v>
      </c>
      <c r="O1301" s="123">
        <v>12.19</v>
      </c>
      <c r="P1301" s="123">
        <v>9.94</v>
      </c>
      <c r="Q1301" s="123" t="s">
        <v>35316</v>
      </c>
      <c r="R1301" s="199">
        <v>1</v>
      </c>
      <c r="S1301" s="123" t="s">
        <v>18623</v>
      </c>
      <c r="T1301" s="123" t="s">
        <v>39803</v>
      </c>
      <c r="U1301" s="123">
        <v>132</v>
      </c>
      <c r="V1301" s="123" t="s">
        <v>35335</v>
      </c>
      <c r="W1301" s="123" t="s">
        <v>35333</v>
      </c>
      <c r="X1301" s="123" t="s">
        <v>35334</v>
      </c>
      <c r="Y1301" s="123" t="s">
        <v>35501</v>
      </c>
      <c r="Z1301" s="123" t="s">
        <v>35395</v>
      </c>
      <c r="AA1301" s="123" t="s">
        <v>35322</v>
      </c>
      <c r="AB1301" s="123" t="s">
        <v>35322</v>
      </c>
      <c r="AC1301" s="123" t="s">
        <v>35322</v>
      </c>
      <c r="AD1301" s="123">
        <f t="shared" si="365"/>
        <v>12</v>
      </c>
      <c r="AE1301" s="123" t="str">
        <f t="shared" si="366"/>
        <v>0-12</v>
      </c>
      <c r="AF1301" s="123" t="str">
        <f t="shared" si="367"/>
        <v>0-18</v>
      </c>
      <c r="AG1301" s="200" t="str">
        <f t="shared" si="377"/>
        <v>VL0012</v>
      </c>
      <c r="AH1301" s="123" t="str">
        <f>INDEX('Annexe 10 - codes'!Q$2:U$48,MATCH('Annexe 3 - Registre de flotte '!V1301,'Annexe 10 - codes'!Q$2:Q$48,0),5)</f>
        <v>DTS</v>
      </c>
      <c r="AI1301" s="123" t="str">
        <f>INDEX('Annexe 4 - ICV navires'!U$4:W$17,MATCH('Annexe 3 - Registre de flotte '!AH1301,'Annexe 4 - ICV navires'!U$4:U$17,0),3)</f>
        <v>DTS</v>
      </c>
      <c r="AJ1301" s="123" t="str">
        <f>IF(OR(AI1301='Annexe 4 - ICV navires'!B$26,AI1301='Annexe 4 - ICV navires'!B$27,AI1301='Annexe 4 - ICV navires'!B$30),AI1301,"")</f>
        <v/>
      </c>
      <c r="AK1301" s="123" t="str">
        <f>IF(AI1301="PS",IF(N1301&lt;20,'Annexe 4 - ICV navires'!B$31,IF(N1301&lt;40,'Annexe 4 - ICV navires'!B$32,IF(N1301&lt;50,'Annexe 4 - ICV navires'!B$33,'Annexe 4 - ICV navires'!B$34))),"")</f>
        <v/>
      </c>
      <c r="AL1301" s="123" t="str">
        <f>IF(AI1301="TM",IF(N1301&lt;50,'Annexe 4 - ICV navires'!B$35,'Annexe 4 - ICV navires'!B$36),"")</f>
        <v/>
      </c>
      <c r="AM1301" s="123" t="str">
        <f>IF(AI1301="DTS",IF(N1301&lt;30,'Annexe 4 - ICV navires'!B$28,'Annexe 4 - ICV navires'!B$29),"")</f>
        <v>DTS30-</v>
      </c>
      <c r="AN1301" s="484" t="str">
        <f t="shared" si="368"/>
        <v>DTS30-</v>
      </c>
      <c r="AO1301" s="488">
        <f>INDEX('Annexe 4 - ICV navires'!B$4:S$23,MATCH('Annexe 3 - Registre de flotte '!AN1301,'Annexe 4 - ICV navires'!B$4:B$23,0),12)</f>
        <v>972.90512096774182</v>
      </c>
      <c r="AP1301" s="489">
        <f t="shared" si="369"/>
        <v>11392.718966532257</v>
      </c>
      <c r="AQ1301" s="488">
        <f>INDEX('Annexe 4 - ICV navires'!B$4:S$23,MATCH('Annexe 3 - Registre de flotte '!AN1301,'Annexe 4 - ICV navires'!B$4:B$23,0),13)</f>
        <v>204.53009145823066</v>
      </c>
      <c r="AR1301" s="489">
        <f t="shared" si="370"/>
        <v>2395.0473709758812</v>
      </c>
      <c r="AS1301" s="488">
        <f>INDEX('Annexe 4 - ICV navires'!B$4:S$23,MATCH('Annexe 3 - Registre de flotte '!AN1301,'Annexe 4 - ICV navires'!B$4:B$23,0),14)</f>
        <v>2358.4394984379633</v>
      </c>
      <c r="AT1301" s="489">
        <f t="shared" si="371"/>
        <v>27617.326526708552</v>
      </c>
      <c r="AU1301" s="488">
        <f>INDEX('Annexe 4 - ICV navires'!B$4:S$23,MATCH('Annexe 3 - Registre de flotte '!AN1301,'Annexe 4 - ICV navires'!B$4:B$23,0),15)</f>
        <v>0</v>
      </c>
      <c r="AV1301" s="489">
        <f t="shared" si="372"/>
        <v>0</v>
      </c>
      <c r="AW1301" s="488">
        <f>INDEX('Annexe 4 - ICV navires'!B$4:S$23,MATCH('Annexe 3 - Registre de flotte '!AN1301,'Annexe 4 - ICV navires'!B$4:B$23,0),16)</f>
        <v>30.698472394540936</v>
      </c>
      <c r="AX1301" s="489">
        <f t="shared" si="373"/>
        <v>359.47911174007436</v>
      </c>
      <c r="AY1301" s="491" t="str">
        <f>INDEX('Annexe 10 - codes'!Q:S,MATCH('Annexe 3 - Registre de flotte '!V1301,'Annexe 10 - codes'!Q:Q,0),3)</f>
        <v>ChaD</v>
      </c>
      <c r="AZ1301" s="123" t="str">
        <f t="shared" si="378"/>
        <v>ChaD</v>
      </c>
      <c r="BA1301" s="123" t="str">
        <f t="shared" si="379"/>
        <v/>
      </c>
      <c r="BB1301" s="123" t="str">
        <f t="shared" si="374"/>
        <v/>
      </c>
      <c r="BC1301" s="123" t="str">
        <f t="shared" si="380"/>
        <v/>
      </c>
      <c r="BD1301" s="123" t="str">
        <f t="shared" si="381"/>
        <v/>
      </c>
      <c r="BE1301" s="123" t="str">
        <f t="shared" si="375"/>
        <v/>
      </c>
      <c r="BF1301" s="199">
        <f>IF(INDEX('Annexe 6 - Réfrigérants'!B$3:M$12,MATCH(AZ1301,'Annexe 6 - Réfrigérants'!B$3:B$12,0),MATCH('Annexe 3 - Registre de flotte '!AF1301,'Annexe 6 - Réfrigérants'!B$3:M$3,0))="Excl",0,INDEX('Annexe 6 - Réfrigérants'!B$3:M$12,MATCH('Annexe 3 - Registre de flotte '!AZ1301,'Annexe 6 - Réfrigérants'!B$3:B$12,0),MATCH('Annexe 3 - Registre de flotte '!AF1301,'Annexe 6 - Réfrigérants'!B$3:M$3,0)))</f>
        <v>0</v>
      </c>
      <c r="BG1301" s="199">
        <f>BF1301*'Annexe 6 - Réfrigérants'!E$16</f>
        <v>0</v>
      </c>
      <c r="BH1301" s="199">
        <f>IF(N1301&lt;40,'Annexe 6 - Réfrigérants'!C$33,'Annexe 6 - Réfrigérants'!C$34)</f>
        <v>1508.18</v>
      </c>
      <c r="BI1301" s="199">
        <f t="shared" si="382"/>
        <v>0</v>
      </c>
      <c r="BJ1301" s="200">
        <f t="shared" si="376"/>
        <v>1991</v>
      </c>
      <c r="BK1301" s="123" t="str">
        <f>INDEX('Annexe 10 - codes'!L:N,MATCH('Annexe 3 - Registre de flotte '!R2488,'Annexe 10 - codes'!L:L,0),3)</f>
        <v>Composite</v>
      </c>
    </row>
    <row r="1302" spans="1:63">
      <c r="A1302" s="123" t="s">
        <v>9457</v>
      </c>
      <c r="B1302" s="123" t="s">
        <v>36115</v>
      </c>
      <c r="C1302" s="123"/>
      <c r="D1302" s="123" t="s">
        <v>36116</v>
      </c>
      <c r="E1302" s="123" t="s">
        <v>36117</v>
      </c>
      <c r="F1302" s="123" t="s">
        <v>36118</v>
      </c>
      <c r="G1302" s="123" t="s">
        <v>36119</v>
      </c>
      <c r="H1302" s="123" t="s">
        <v>36120</v>
      </c>
      <c r="I1302" s="123" t="s">
        <v>35598</v>
      </c>
      <c r="J1302" s="123" t="s">
        <v>35599</v>
      </c>
      <c r="K1302" s="123" t="s">
        <v>19222</v>
      </c>
      <c r="L1302" s="198">
        <v>44910</v>
      </c>
      <c r="M1302" s="198">
        <v>45560</v>
      </c>
      <c r="N1302" s="123">
        <v>11.7</v>
      </c>
      <c r="O1302" s="123">
        <v>22.19</v>
      </c>
      <c r="P1302" s="123">
        <v>13.96</v>
      </c>
      <c r="Q1302" s="123" t="s">
        <v>35316</v>
      </c>
      <c r="R1302" s="199">
        <v>1</v>
      </c>
      <c r="S1302" s="123" t="s">
        <v>18623</v>
      </c>
      <c r="T1302" s="123" t="s">
        <v>36121</v>
      </c>
      <c r="U1302" s="123">
        <v>161</v>
      </c>
      <c r="V1302" s="123" t="s">
        <v>35335</v>
      </c>
      <c r="W1302" s="123" t="s">
        <v>35333</v>
      </c>
      <c r="X1302" s="123" t="s">
        <v>35334</v>
      </c>
      <c r="Y1302" s="123" t="s">
        <v>35321</v>
      </c>
      <c r="Z1302" s="123" t="s">
        <v>35501</v>
      </c>
      <c r="AA1302" s="123" t="s">
        <v>35634</v>
      </c>
      <c r="AB1302" s="123" t="s">
        <v>35322</v>
      </c>
      <c r="AC1302" s="123" t="s">
        <v>35322</v>
      </c>
      <c r="AD1302" s="123">
        <f t="shared" si="365"/>
        <v>12</v>
      </c>
      <c r="AE1302" s="123" t="str">
        <f t="shared" si="366"/>
        <v>0-12</v>
      </c>
      <c r="AF1302" s="123" t="str">
        <f t="shared" si="367"/>
        <v>0-18</v>
      </c>
      <c r="AG1302" s="200" t="str">
        <f t="shared" si="377"/>
        <v>VL0012</v>
      </c>
      <c r="AH1302" s="123" t="str">
        <f>INDEX('Annexe 10 - codes'!Q$2:U$48,MATCH('Annexe 3 - Registre de flotte '!V1302,'Annexe 10 - codes'!Q$2:Q$48,0),5)</f>
        <v>DTS</v>
      </c>
      <c r="AI1302" s="123" t="str">
        <f>INDEX('Annexe 4 - ICV navires'!U$4:W$17,MATCH('Annexe 3 - Registre de flotte '!AH1302,'Annexe 4 - ICV navires'!U$4:U$17,0),3)</f>
        <v>DTS</v>
      </c>
      <c r="AJ1302" s="123" t="str">
        <f>IF(OR(AI1302='Annexe 4 - ICV navires'!B$26,AI1302='Annexe 4 - ICV navires'!B$27,AI1302='Annexe 4 - ICV navires'!B$30),AI1302,"")</f>
        <v/>
      </c>
      <c r="AK1302" s="123" t="str">
        <f>IF(AI1302="PS",IF(N1302&lt;20,'Annexe 4 - ICV navires'!B$31,IF(N1302&lt;40,'Annexe 4 - ICV navires'!B$32,IF(N1302&lt;50,'Annexe 4 - ICV navires'!B$33,'Annexe 4 - ICV navires'!B$34))),"")</f>
        <v/>
      </c>
      <c r="AL1302" s="123" t="str">
        <f>IF(AI1302="TM",IF(N1302&lt;50,'Annexe 4 - ICV navires'!B$35,'Annexe 4 - ICV navires'!B$36),"")</f>
        <v/>
      </c>
      <c r="AM1302" s="123" t="str">
        <f>IF(AI1302="DTS",IF(N1302&lt;30,'Annexe 4 - ICV navires'!B$28,'Annexe 4 - ICV navires'!B$29),"")</f>
        <v>DTS30-</v>
      </c>
      <c r="AN1302" s="484" t="str">
        <f t="shared" si="368"/>
        <v>DTS30-</v>
      </c>
      <c r="AO1302" s="488">
        <f>INDEX('Annexe 4 - ICV navires'!B$4:S$23,MATCH('Annexe 3 - Registre de flotte '!AN1302,'Annexe 4 - ICV navires'!B$4:B$23,0),12)</f>
        <v>972.90512096774182</v>
      </c>
      <c r="AP1302" s="489">
        <f t="shared" si="369"/>
        <v>11382.989915322578</v>
      </c>
      <c r="AQ1302" s="488">
        <f>INDEX('Annexe 4 - ICV navires'!B$4:S$23,MATCH('Annexe 3 - Registre de flotte '!AN1302,'Annexe 4 - ICV navires'!B$4:B$23,0),13)</f>
        <v>204.53009145823066</v>
      </c>
      <c r="AR1302" s="489">
        <f t="shared" si="370"/>
        <v>2393.0020700612986</v>
      </c>
      <c r="AS1302" s="488">
        <f>INDEX('Annexe 4 - ICV navires'!B$4:S$23,MATCH('Annexe 3 - Registre de flotte '!AN1302,'Annexe 4 - ICV navires'!B$4:B$23,0),14)</f>
        <v>2358.4394984379633</v>
      </c>
      <c r="AT1302" s="489">
        <f t="shared" si="371"/>
        <v>27593.742131724168</v>
      </c>
      <c r="AU1302" s="488">
        <f>INDEX('Annexe 4 - ICV navires'!B$4:S$23,MATCH('Annexe 3 - Registre de flotte '!AN1302,'Annexe 4 - ICV navires'!B$4:B$23,0),15)</f>
        <v>0</v>
      </c>
      <c r="AV1302" s="489">
        <f t="shared" si="372"/>
        <v>0</v>
      </c>
      <c r="AW1302" s="488">
        <f>INDEX('Annexe 4 - ICV navires'!B$4:S$23,MATCH('Annexe 3 - Registre de flotte '!AN1302,'Annexe 4 - ICV navires'!B$4:B$23,0),16)</f>
        <v>30.698472394540936</v>
      </c>
      <c r="AX1302" s="489">
        <f t="shared" si="373"/>
        <v>359.17212701612891</v>
      </c>
      <c r="AY1302" s="491" t="str">
        <f>INDEX('Annexe 10 - codes'!Q:S,MATCH('Annexe 3 - Registre de flotte '!V1302,'Annexe 10 - codes'!Q:Q,0),3)</f>
        <v>ChaD</v>
      </c>
      <c r="AZ1302" s="123" t="str">
        <f t="shared" si="378"/>
        <v>ChaD</v>
      </c>
      <c r="BA1302" s="123" t="str">
        <f t="shared" si="379"/>
        <v/>
      </c>
      <c r="BB1302" s="123" t="str">
        <f t="shared" si="374"/>
        <v/>
      </c>
      <c r="BC1302" s="123" t="str">
        <f t="shared" si="380"/>
        <v/>
      </c>
      <c r="BD1302" s="123" t="str">
        <f t="shared" si="381"/>
        <v/>
      </c>
      <c r="BE1302" s="123" t="str">
        <f t="shared" si="375"/>
        <v/>
      </c>
      <c r="BF1302" s="199">
        <f>IF(INDEX('Annexe 6 - Réfrigérants'!B$3:M$12,MATCH(AZ1302,'Annexe 6 - Réfrigérants'!B$3:B$12,0),MATCH('Annexe 3 - Registre de flotte '!AF1302,'Annexe 6 - Réfrigérants'!B$3:M$3,0))="Excl",0,INDEX('Annexe 6 - Réfrigérants'!B$3:M$12,MATCH('Annexe 3 - Registre de flotte '!AZ1302,'Annexe 6 - Réfrigérants'!B$3:B$12,0),MATCH('Annexe 3 - Registre de flotte '!AF1302,'Annexe 6 - Réfrigérants'!B$3:M$3,0)))</f>
        <v>0</v>
      </c>
      <c r="BG1302" s="199">
        <f>BF1302*'Annexe 6 - Réfrigérants'!E$16</f>
        <v>0</v>
      </c>
      <c r="BH1302" s="199">
        <f>IF(N1302&lt;40,'Annexe 6 - Réfrigérants'!C$33,'Annexe 6 - Réfrigérants'!C$34)</f>
        <v>1508.18</v>
      </c>
      <c r="BI1302" s="199">
        <f t="shared" si="382"/>
        <v>0</v>
      </c>
      <c r="BJ1302" s="200">
        <f t="shared" si="376"/>
        <v>1976</v>
      </c>
      <c r="BK1302" s="123" t="str">
        <f>INDEX('Annexe 10 - codes'!L:N,MATCH('Annexe 3 - Registre de flotte '!R127,'Annexe 10 - codes'!L:L,0),3)</f>
        <v>Acier</v>
      </c>
    </row>
    <row r="1303" spans="1:63">
      <c r="A1303" s="123" t="s">
        <v>9457</v>
      </c>
      <c r="B1303" s="123" t="s">
        <v>40408</v>
      </c>
      <c r="C1303" s="123"/>
      <c r="D1303" s="123" t="s">
        <v>40409</v>
      </c>
      <c r="E1303" s="123" t="s">
        <v>40410</v>
      </c>
      <c r="F1303" s="123" t="s">
        <v>40411</v>
      </c>
      <c r="G1303" s="123" t="s">
        <v>40412</v>
      </c>
      <c r="H1303" s="123" t="s">
        <v>40413</v>
      </c>
      <c r="I1303" s="123" t="s">
        <v>35727</v>
      </c>
      <c r="J1303" s="123" t="s">
        <v>35728</v>
      </c>
      <c r="K1303" s="123" t="s">
        <v>19222</v>
      </c>
      <c r="L1303" s="198">
        <v>44643</v>
      </c>
      <c r="M1303" s="198">
        <v>45344</v>
      </c>
      <c r="N1303" s="123">
        <v>11.7</v>
      </c>
      <c r="O1303" s="123">
        <v>15.29</v>
      </c>
      <c r="P1303" s="123">
        <v>9.94</v>
      </c>
      <c r="Q1303" s="123" t="s">
        <v>35316</v>
      </c>
      <c r="R1303" s="199">
        <v>1</v>
      </c>
      <c r="S1303" s="123" t="s">
        <v>18623</v>
      </c>
      <c r="T1303" s="123" t="s">
        <v>36499</v>
      </c>
      <c r="U1303" s="123">
        <v>110</v>
      </c>
      <c r="V1303" s="123" t="s">
        <v>35501</v>
      </c>
      <c r="W1303" s="123" t="s">
        <v>35333</v>
      </c>
      <c r="X1303" s="123" t="s">
        <v>35334</v>
      </c>
      <c r="Y1303" s="123" t="s">
        <v>35321</v>
      </c>
      <c r="Z1303" s="123" t="s">
        <v>35785</v>
      </c>
      <c r="AA1303" s="123" t="s">
        <v>35335</v>
      </c>
      <c r="AB1303" s="123" t="s">
        <v>35395</v>
      </c>
      <c r="AC1303" s="123" t="s">
        <v>35322</v>
      </c>
      <c r="AD1303" s="123">
        <f t="shared" si="365"/>
        <v>12</v>
      </c>
      <c r="AE1303" s="123" t="str">
        <f t="shared" si="366"/>
        <v>0-12</v>
      </c>
      <c r="AF1303" s="123" t="str">
        <f t="shared" si="367"/>
        <v>0-18</v>
      </c>
      <c r="AG1303" s="200" t="str">
        <f t="shared" si="377"/>
        <v>VL0012</v>
      </c>
      <c r="AH1303" s="123" t="str">
        <f>INDEX('Annexe 10 - codes'!Q$2:U$48,MATCH('Annexe 3 - Registre de flotte '!V1303,'Annexe 10 - codes'!Q$2:Q$48,0),5)</f>
        <v>DRB</v>
      </c>
      <c r="AI1303" s="123" t="str">
        <f>INDEX('Annexe 4 - ICV navires'!U$4:W$17,MATCH('Annexe 3 - Registre de flotte '!AH1303,'Annexe 4 - ICV navires'!U$4:U$17,0),3)</f>
        <v>DRB</v>
      </c>
      <c r="AJ1303" s="123" t="str">
        <f>IF(OR(AI1303='Annexe 4 - ICV navires'!B$26,AI1303='Annexe 4 - ICV navires'!B$27,AI1303='Annexe 4 - ICV navires'!B$30),AI1303,"")</f>
        <v>DRB</v>
      </c>
      <c r="AK1303" s="123" t="str">
        <f>IF(AI1303="PS",IF(N1303&lt;20,'Annexe 4 - ICV navires'!B$31,IF(N1303&lt;40,'Annexe 4 - ICV navires'!B$32,IF(N1303&lt;50,'Annexe 4 - ICV navires'!B$33,'Annexe 4 - ICV navires'!B$34))),"")</f>
        <v/>
      </c>
      <c r="AL1303" s="123" t="str">
        <f>IF(AI1303="TM",IF(N1303&lt;50,'Annexe 4 - ICV navires'!B$35,'Annexe 4 - ICV navires'!B$36),"")</f>
        <v/>
      </c>
      <c r="AM1303" s="123" t="str">
        <f>IF(AI1303="DTS",IF(N1303&lt;30,'Annexe 4 - ICV navires'!B$28,'Annexe 4 - ICV navires'!B$29),"")</f>
        <v/>
      </c>
      <c r="AN1303" s="484" t="str">
        <f t="shared" si="368"/>
        <v>DRB</v>
      </c>
      <c r="AO1303" s="488">
        <f>INDEX('Annexe 4 - ICV navires'!B$4:S$23,MATCH('Annexe 3 - Registre de flotte '!AN1303,'Annexe 4 - ICV navires'!B$4:B$23,0),12)</f>
        <v>155.1847931034483</v>
      </c>
      <c r="AP1303" s="489">
        <f t="shared" si="369"/>
        <v>1815.662079310345</v>
      </c>
      <c r="AQ1303" s="488">
        <f>INDEX('Annexe 4 - ICV navires'!B$4:S$23,MATCH('Annexe 3 - Registre de flotte '!AN1303,'Annexe 4 - ICV navires'!B$4:B$23,0),13)</f>
        <v>44.921748559487199</v>
      </c>
      <c r="AR1303" s="489">
        <f t="shared" si="370"/>
        <v>525.5844581460002</v>
      </c>
      <c r="AS1303" s="488">
        <f>INDEX('Annexe 4 - ICV navires'!B$4:S$23,MATCH('Annexe 3 - Registre de flotte '!AN1303,'Annexe 4 - ICV navires'!B$4:B$23,0),14)</f>
        <v>50.77764717894469</v>
      </c>
      <c r="AT1303" s="489">
        <f t="shared" si="371"/>
        <v>594.09847199365288</v>
      </c>
      <c r="AU1303" s="488">
        <f>INDEX('Annexe 4 - ICV navires'!B$4:S$23,MATCH('Annexe 3 - Registre de flotte '!AN1303,'Annexe 4 - ICV navires'!B$4:B$23,0),15)</f>
        <v>83.765465925476207</v>
      </c>
      <c r="AV1303" s="489">
        <f t="shared" si="372"/>
        <v>980.05595132807161</v>
      </c>
      <c r="AW1303" s="488">
        <f>INDEX('Annexe 4 - ICV navires'!B$4:S$23,MATCH('Annexe 3 - Registre de flotte '!AN1303,'Annexe 4 - ICV navires'!B$4:B$23,0),16)</f>
        <v>0</v>
      </c>
      <c r="AX1303" s="489">
        <f t="shared" si="373"/>
        <v>0</v>
      </c>
      <c r="AY1303" s="491" t="str">
        <f>INDEX('Annexe 10 - codes'!Q:S,MATCH('Annexe 3 - Registre de flotte '!V1303,'Annexe 10 - codes'!Q:Q,0),3)</f>
        <v>Dra</v>
      </c>
      <c r="AZ1303" s="123" t="str">
        <f t="shared" si="378"/>
        <v>Dra</v>
      </c>
      <c r="BA1303" s="123" t="str">
        <f t="shared" si="379"/>
        <v/>
      </c>
      <c r="BB1303" s="123" t="str">
        <f t="shared" si="374"/>
        <v/>
      </c>
      <c r="BC1303" s="123" t="str">
        <f t="shared" si="380"/>
        <v/>
      </c>
      <c r="BD1303" s="123" t="str">
        <f t="shared" si="381"/>
        <v/>
      </c>
      <c r="BE1303" s="123" t="str">
        <f t="shared" si="375"/>
        <v/>
      </c>
      <c r="BF1303" s="199">
        <f>IF(INDEX('Annexe 6 - Réfrigérants'!B$3:M$12,MATCH(AZ1303,'Annexe 6 - Réfrigérants'!B$3:B$12,0),MATCH('Annexe 3 - Registre de flotte '!AF1303,'Annexe 6 - Réfrigérants'!B$3:M$3,0))="Excl",0,INDEX('Annexe 6 - Réfrigérants'!B$3:M$12,MATCH('Annexe 3 - Registre de flotte '!AZ1303,'Annexe 6 - Réfrigérants'!B$3:B$12,0),MATCH('Annexe 3 - Registre de flotte '!AF1303,'Annexe 6 - Réfrigérants'!B$3:M$3,0)))</f>
        <v>0</v>
      </c>
      <c r="BG1303" s="199">
        <f>BF1303*'Annexe 6 - Réfrigérants'!E$16</f>
        <v>0</v>
      </c>
      <c r="BH1303" s="199">
        <f>IF(N1303&lt;40,'Annexe 6 - Réfrigérants'!C$33,'Annexe 6 - Réfrigérants'!C$34)</f>
        <v>1508.18</v>
      </c>
      <c r="BI1303" s="199">
        <f t="shared" si="382"/>
        <v>0</v>
      </c>
      <c r="BJ1303" s="200">
        <f t="shared" si="376"/>
        <v>1979</v>
      </c>
      <c r="BK1303" s="123" t="str">
        <f>INDEX('Annexe 10 - codes'!L:N,MATCH('Annexe 3 - Registre de flotte '!R896,'Annexe 10 - codes'!L:L,0),3)</f>
        <v>Bois</v>
      </c>
    </row>
    <row r="1304" spans="1:63">
      <c r="A1304" s="123" t="s">
        <v>9457</v>
      </c>
      <c r="B1304" s="123" t="s">
        <v>40705</v>
      </c>
      <c r="C1304" s="123"/>
      <c r="D1304" s="123" t="s">
        <v>40706</v>
      </c>
      <c r="E1304" s="123" t="s">
        <v>40707</v>
      </c>
      <c r="F1304" s="123" t="s">
        <v>40708</v>
      </c>
      <c r="G1304" s="123" t="s">
        <v>40709</v>
      </c>
      <c r="H1304" s="123" t="s">
        <v>36010</v>
      </c>
      <c r="I1304" s="123" t="s">
        <v>36635</v>
      </c>
      <c r="J1304" s="123" t="s">
        <v>36636</v>
      </c>
      <c r="K1304" s="123" t="s">
        <v>19222</v>
      </c>
      <c r="L1304" s="198">
        <v>44490</v>
      </c>
      <c r="M1304" s="198">
        <v>44930</v>
      </c>
      <c r="N1304" s="123">
        <v>11.7</v>
      </c>
      <c r="O1304" s="123">
        <v>15.43</v>
      </c>
      <c r="P1304" s="123">
        <v>9.98</v>
      </c>
      <c r="Q1304" s="123" t="s">
        <v>35316</v>
      </c>
      <c r="R1304" s="199">
        <v>2</v>
      </c>
      <c r="S1304" s="123" t="s">
        <v>18623</v>
      </c>
      <c r="T1304" s="123" t="s">
        <v>35956</v>
      </c>
      <c r="U1304" s="123">
        <v>73</v>
      </c>
      <c r="V1304" s="123" t="s">
        <v>35335</v>
      </c>
      <c r="W1304" s="123" t="s">
        <v>35333</v>
      </c>
      <c r="X1304" s="123" t="s">
        <v>35334</v>
      </c>
      <c r="Y1304" s="123" t="s">
        <v>35322</v>
      </c>
      <c r="Z1304" s="123" t="s">
        <v>35322</v>
      </c>
      <c r="AA1304" s="123" t="s">
        <v>35322</v>
      </c>
      <c r="AB1304" s="123" t="s">
        <v>35322</v>
      </c>
      <c r="AC1304" s="123" t="s">
        <v>35322</v>
      </c>
      <c r="AD1304" s="123">
        <f t="shared" si="365"/>
        <v>12</v>
      </c>
      <c r="AE1304" s="123" t="str">
        <f t="shared" si="366"/>
        <v>0-12</v>
      </c>
      <c r="AF1304" s="123" t="str">
        <f t="shared" si="367"/>
        <v>0-18</v>
      </c>
      <c r="AG1304" s="200" t="str">
        <f t="shared" si="377"/>
        <v>VL0012</v>
      </c>
      <c r="AH1304" s="123" t="str">
        <f>INDEX('Annexe 10 - codes'!Q$2:U$48,MATCH('Annexe 3 - Registre de flotte '!V1304,'Annexe 10 - codes'!Q$2:Q$48,0),5)</f>
        <v>DTS</v>
      </c>
      <c r="AI1304" s="123" t="str">
        <f>INDEX('Annexe 4 - ICV navires'!U$4:W$17,MATCH('Annexe 3 - Registre de flotte '!AH1304,'Annexe 4 - ICV navires'!U$4:U$17,0),3)</f>
        <v>DTS</v>
      </c>
      <c r="AJ1304" s="123" t="str">
        <f>IF(OR(AI1304='Annexe 4 - ICV navires'!B$26,AI1304='Annexe 4 - ICV navires'!B$27,AI1304='Annexe 4 - ICV navires'!B$30),AI1304,"")</f>
        <v/>
      </c>
      <c r="AK1304" s="123" t="str">
        <f>IF(AI1304="PS",IF(N1304&lt;20,'Annexe 4 - ICV navires'!B$31,IF(N1304&lt;40,'Annexe 4 - ICV navires'!B$32,IF(N1304&lt;50,'Annexe 4 - ICV navires'!B$33,'Annexe 4 - ICV navires'!B$34))),"")</f>
        <v/>
      </c>
      <c r="AL1304" s="123" t="str">
        <f>IF(AI1304="TM",IF(N1304&lt;50,'Annexe 4 - ICV navires'!B$35,'Annexe 4 - ICV navires'!B$36),"")</f>
        <v/>
      </c>
      <c r="AM1304" s="123" t="str">
        <f>IF(AI1304="DTS",IF(N1304&lt;30,'Annexe 4 - ICV navires'!B$28,'Annexe 4 - ICV navires'!B$29),"")</f>
        <v>DTS30-</v>
      </c>
      <c r="AN1304" s="484" t="str">
        <f t="shared" si="368"/>
        <v>DTS30-</v>
      </c>
      <c r="AO1304" s="488">
        <f>INDEX('Annexe 4 - ICV navires'!B$4:S$23,MATCH('Annexe 3 - Registre de flotte '!AN1304,'Annexe 4 - ICV navires'!B$4:B$23,0),12)</f>
        <v>972.90512096774182</v>
      </c>
      <c r="AP1304" s="489">
        <f t="shared" si="369"/>
        <v>11382.989915322578</v>
      </c>
      <c r="AQ1304" s="488">
        <f>INDEX('Annexe 4 - ICV navires'!B$4:S$23,MATCH('Annexe 3 - Registre de flotte '!AN1304,'Annexe 4 - ICV navires'!B$4:B$23,0),13)</f>
        <v>204.53009145823066</v>
      </c>
      <c r="AR1304" s="489">
        <f t="shared" si="370"/>
        <v>2393.0020700612986</v>
      </c>
      <c r="AS1304" s="488">
        <f>INDEX('Annexe 4 - ICV navires'!B$4:S$23,MATCH('Annexe 3 - Registre de flotte '!AN1304,'Annexe 4 - ICV navires'!B$4:B$23,0),14)</f>
        <v>2358.4394984379633</v>
      </c>
      <c r="AT1304" s="489">
        <f t="shared" si="371"/>
        <v>27593.742131724168</v>
      </c>
      <c r="AU1304" s="488">
        <f>INDEX('Annexe 4 - ICV navires'!B$4:S$23,MATCH('Annexe 3 - Registre de flotte '!AN1304,'Annexe 4 - ICV navires'!B$4:B$23,0),15)</f>
        <v>0</v>
      </c>
      <c r="AV1304" s="489">
        <f t="shared" si="372"/>
        <v>0</v>
      </c>
      <c r="AW1304" s="488">
        <f>INDEX('Annexe 4 - ICV navires'!B$4:S$23,MATCH('Annexe 3 - Registre de flotte '!AN1304,'Annexe 4 - ICV navires'!B$4:B$23,0),16)</f>
        <v>30.698472394540936</v>
      </c>
      <c r="AX1304" s="489">
        <f t="shared" si="373"/>
        <v>359.17212701612891</v>
      </c>
      <c r="AY1304" s="491" t="str">
        <f>INDEX('Annexe 10 - codes'!Q:S,MATCH('Annexe 3 - Registre de flotte '!V1304,'Annexe 10 - codes'!Q:Q,0),3)</f>
        <v>ChaD</v>
      </c>
      <c r="AZ1304" s="123" t="str">
        <f t="shared" si="378"/>
        <v>ChaD</v>
      </c>
      <c r="BA1304" s="123" t="str">
        <f t="shared" si="379"/>
        <v/>
      </c>
      <c r="BB1304" s="123" t="str">
        <f t="shared" si="374"/>
        <v/>
      </c>
      <c r="BC1304" s="123" t="str">
        <f t="shared" si="380"/>
        <v/>
      </c>
      <c r="BD1304" s="123" t="str">
        <f t="shared" si="381"/>
        <v/>
      </c>
      <c r="BE1304" s="123" t="str">
        <f t="shared" si="375"/>
        <v/>
      </c>
      <c r="BF1304" s="199">
        <f>IF(INDEX('Annexe 6 - Réfrigérants'!B$3:M$12,MATCH(AZ1304,'Annexe 6 - Réfrigérants'!B$3:B$12,0),MATCH('Annexe 3 - Registre de flotte '!AF1304,'Annexe 6 - Réfrigérants'!B$3:M$3,0))="Excl",0,INDEX('Annexe 6 - Réfrigérants'!B$3:M$12,MATCH('Annexe 3 - Registre de flotte '!AZ1304,'Annexe 6 - Réfrigérants'!B$3:B$12,0),MATCH('Annexe 3 - Registre de flotte '!AF1304,'Annexe 6 - Réfrigérants'!B$3:M$3,0)))</f>
        <v>0</v>
      </c>
      <c r="BG1304" s="199">
        <f>BF1304*'Annexe 6 - Réfrigérants'!E$16</f>
        <v>0</v>
      </c>
      <c r="BH1304" s="199">
        <f>IF(N1304&lt;40,'Annexe 6 - Réfrigérants'!C$33,'Annexe 6 - Réfrigérants'!C$34)</f>
        <v>1508.18</v>
      </c>
      <c r="BI1304" s="199">
        <f t="shared" si="382"/>
        <v>0</v>
      </c>
      <c r="BJ1304" s="200">
        <f t="shared" si="376"/>
        <v>1978</v>
      </c>
      <c r="BK1304" s="123" t="str">
        <f>INDEX('Annexe 10 - codes'!L:N,MATCH('Annexe 3 - Registre de flotte '!R948,'Annexe 10 - codes'!L:L,0),3)</f>
        <v>Acier</v>
      </c>
    </row>
    <row r="1305" spans="1:63">
      <c r="A1305" s="123" t="s">
        <v>9457</v>
      </c>
      <c r="B1305" s="123" t="s">
        <v>41547</v>
      </c>
      <c r="C1305" s="123"/>
      <c r="D1305" s="123" t="s">
        <v>41548</v>
      </c>
      <c r="E1305" s="123" t="s">
        <v>41549</v>
      </c>
      <c r="F1305" s="123" t="s">
        <v>41550</v>
      </c>
      <c r="G1305" s="123" t="s">
        <v>41551</v>
      </c>
      <c r="H1305" s="123" t="s">
        <v>41552</v>
      </c>
      <c r="I1305" s="123" t="s">
        <v>35574</v>
      </c>
      <c r="J1305" s="123" t="s">
        <v>35575</v>
      </c>
      <c r="K1305" s="123" t="s">
        <v>19222</v>
      </c>
      <c r="L1305" s="198">
        <v>44739</v>
      </c>
      <c r="M1305" s="198">
        <v>45560</v>
      </c>
      <c r="N1305" s="123">
        <v>11.7</v>
      </c>
      <c r="O1305" s="123">
        <v>9</v>
      </c>
      <c r="P1305" s="123">
        <v>6.77</v>
      </c>
      <c r="Q1305" s="123" t="s">
        <v>35316</v>
      </c>
      <c r="R1305" s="199">
        <v>3</v>
      </c>
      <c r="S1305" s="123" t="s">
        <v>18623</v>
      </c>
      <c r="T1305" s="123" t="s">
        <v>40026</v>
      </c>
      <c r="U1305" s="123">
        <v>162</v>
      </c>
      <c r="V1305" s="123" t="s">
        <v>35537</v>
      </c>
      <c r="W1305" s="123" t="s">
        <v>35319</v>
      </c>
      <c r="X1305" s="123" t="s">
        <v>35320</v>
      </c>
      <c r="Y1305" s="123" t="s">
        <v>35318</v>
      </c>
      <c r="Z1305" s="123" t="s">
        <v>35322</v>
      </c>
      <c r="AA1305" s="123" t="s">
        <v>35322</v>
      </c>
      <c r="AB1305" s="123" t="s">
        <v>35322</v>
      </c>
      <c r="AC1305" s="123" t="s">
        <v>35322</v>
      </c>
      <c r="AD1305" s="123">
        <f t="shared" si="365"/>
        <v>12</v>
      </c>
      <c r="AE1305" s="123" t="str">
        <f t="shared" si="366"/>
        <v>0-12</v>
      </c>
      <c r="AF1305" s="123" t="str">
        <f t="shared" si="367"/>
        <v>0-18</v>
      </c>
      <c r="AG1305" s="200" t="str">
        <f t="shared" si="377"/>
        <v>VL0012</v>
      </c>
      <c r="AH1305" s="123" t="str">
        <f>INDEX('Annexe 10 - codes'!Q$2:U$48,MATCH('Annexe 3 - Registre de flotte '!V1305,'Annexe 10 - codes'!Q$2:Q$48,0),5)</f>
        <v>DFN</v>
      </c>
      <c r="AI1305" s="123" t="str">
        <f>INDEX('Annexe 4 - ICV navires'!U$4:W$17,MATCH('Annexe 3 - Registre de flotte '!AH1305,'Annexe 4 - ICV navires'!U$4:U$17,0),3)</f>
        <v>DFN</v>
      </c>
      <c r="AJ1305" s="123" t="str">
        <f>IF(OR(AI1305='Annexe 4 - ICV navires'!B$26,AI1305='Annexe 4 - ICV navires'!B$27,AI1305='Annexe 4 - ICV navires'!B$30),AI1305,"")</f>
        <v>DFN</v>
      </c>
      <c r="AK1305" s="123" t="str">
        <f>IF(AI1305="PS",IF(N1305&lt;20,'Annexe 4 - ICV navires'!B$31,IF(N1305&lt;40,'Annexe 4 - ICV navires'!B$32,IF(N1305&lt;50,'Annexe 4 - ICV navires'!B$33,'Annexe 4 - ICV navires'!B$34))),"")</f>
        <v/>
      </c>
      <c r="AL1305" s="123" t="str">
        <f>IF(AI1305="TM",IF(N1305&lt;50,'Annexe 4 - ICV navires'!B$35,'Annexe 4 - ICV navires'!B$36),"")</f>
        <v/>
      </c>
      <c r="AM1305" s="123" t="str">
        <f>IF(AI1305="DTS",IF(N1305&lt;30,'Annexe 4 - ICV navires'!B$28,'Annexe 4 - ICV navires'!B$29),"")</f>
        <v/>
      </c>
      <c r="AN1305" s="484" t="str">
        <f t="shared" si="368"/>
        <v>DFN</v>
      </c>
      <c r="AO1305" s="488">
        <f>INDEX('Annexe 4 - ICV navires'!B$4:S$23,MATCH('Annexe 3 - Registre de flotte '!AN1305,'Annexe 4 - ICV navires'!B$4:B$23,0),12)</f>
        <v>498.84526282051286</v>
      </c>
      <c r="AP1305" s="489">
        <f t="shared" si="369"/>
        <v>5836.4895750000005</v>
      </c>
      <c r="AQ1305" s="488">
        <f>INDEX('Annexe 4 - ICV navires'!B$4:S$23,MATCH('Annexe 3 - Registre de flotte '!AN1305,'Annexe 4 - ICV navires'!B$4:B$23,0),13)</f>
        <v>63.12066640837326</v>
      </c>
      <c r="AR1305" s="489">
        <f t="shared" si="370"/>
        <v>738.51179697796715</v>
      </c>
      <c r="AS1305" s="488">
        <f>INDEX('Annexe 4 - ICV navires'!B$4:S$23,MATCH('Annexe 3 - Registre de flotte '!AN1305,'Annexe 4 - ICV navires'!B$4:B$23,0),14)</f>
        <v>1785.2377340925448</v>
      </c>
      <c r="AT1305" s="489">
        <f t="shared" si="371"/>
        <v>20887.281488882774</v>
      </c>
      <c r="AU1305" s="488">
        <f>INDEX('Annexe 4 - ICV navires'!B$4:S$23,MATCH('Annexe 3 - Registre de flotte '!AN1305,'Annexe 4 - ICV navires'!B$4:B$23,0),15)</f>
        <v>12.775680928729583</v>
      </c>
      <c r="AV1305" s="489">
        <f t="shared" si="372"/>
        <v>149.47546686613612</v>
      </c>
      <c r="AW1305" s="488">
        <f>INDEX('Annexe 4 - ICV navires'!B$4:S$23,MATCH('Annexe 3 - Registre de flotte '!AN1305,'Annexe 4 - ICV navires'!B$4:B$23,0),16)</f>
        <v>12.650501672240804</v>
      </c>
      <c r="AX1305" s="489">
        <f t="shared" si="373"/>
        <v>148.0108695652174</v>
      </c>
      <c r="AY1305" s="491" t="str">
        <f>INDEX('Annexe 10 - codes'!Q:S,MATCH('Annexe 3 - Registre de flotte '!V1305,'Annexe 10 - codes'!Q:Q,0),3)</f>
        <v>Dor</v>
      </c>
      <c r="AZ1305" s="123" t="str">
        <f t="shared" si="378"/>
        <v>Dor</v>
      </c>
      <c r="BA1305" s="123" t="str">
        <f t="shared" si="379"/>
        <v/>
      </c>
      <c r="BB1305" s="123" t="str">
        <f t="shared" si="374"/>
        <v/>
      </c>
      <c r="BC1305" s="123" t="str">
        <f t="shared" si="380"/>
        <v/>
      </c>
      <c r="BD1305" s="123" t="str">
        <f t="shared" si="381"/>
        <v/>
      </c>
      <c r="BE1305" s="123" t="str">
        <f t="shared" si="375"/>
        <v/>
      </c>
      <c r="BF1305" s="199">
        <f>IF(INDEX('Annexe 6 - Réfrigérants'!B$3:M$12,MATCH(AZ1305,'Annexe 6 - Réfrigérants'!B$3:B$12,0),MATCH('Annexe 3 - Registre de flotte '!AF1305,'Annexe 6 - Réfrigérants'!B$3:M$3,0))="Excl",0,INDEX('Annexe 6 - Réfrigérants'!B$3:M$12,MATCH('Annexe 3 - Registre de flotte '!AZ1305,'Annexe 6 - Réfrigérants'!B$3:B$12,0),MATCH('Annexe 3 - Registre de flotte '!AF1305,'Annexe 6 - Réfrigérants'!B$3:M$3,0)))</f>
        <v>0</v>
      </c>
      <c r="BG1305" s="199">
        <f>BF1305*'Annexe 6 - Réfrigérants'!E$16</f>
        <v>0</v>
      </c>
      <c r="BH1305" s="199">
        <f>IF(N1305&lt;40,'Annexe 6 - Réfrigérants'!C$33,'Annexe 6 - Réfrigérants'!C$34)</f>
        <v>1508.18</v>
      </c>
      <c r="BI1305" s="199">
        <f t="shared" si="382"/>
        <v>0</v>
      </c>
      <c r="BJ1305" s="200">
        <f t="shared" si="376"/>
        <v>1981</v>
      </c>
      <c r="BK1305" s="123" t="str">
        <f>INDEX('Annexe 10 - codes'!L:N,MATCH('Annexe 3 - Registre de flotte '!R1100,'Annexe 10 - codes'!L:L,0),3)</f>
        <v>Bois</v>
      </c>
    </row>
    <row r="1306" spans="1:63">
      <c r="A1306" s="123" t="s">
        <v>9457</v>
      </c>
      <c r="B1306" s="123" t="s">
        <v>43324</v>
      </c>
      <c r="C1306" s="123"/>
      <c r="D1306" s="123" t="s">
        <v>43325</v>
      </c>
      <c r="E1306" s="123" t="s">
        <v>43326</v>
      </c>
      <c r="F1306" s="123" t="s">
        <v>43327</v>
      </c>
      <c r="G1306" s="123" t="s">
        <v>43328</v>
      </c>
      <c r="H1306" s="123" t="s">
        <v>43329</v>
      </c>
      <c r="I1306" s="123" t="s">
        <v>36506</v>
      </c>
      <c r="J1306" s="123" t="s">
        <v>36507</v>
      </c>
      <c r="K1306" s="123" t="s">
        <v>19222</v>
      </c>
      <c r="L1306" s="198">
        <v>44480</v>
      </c>
      <c r="M1306" s="198">
        <v>45061</v>
      </c>
      <c r="N1306" s="123">
        <v>11.7</v>
      </c>
      <c r="O1306" s="123">
        <v>7.89</v>
      </c>
      <c r="P1306" s="123">
        <v>6.92</v>
      </c>
      <c r="Q1306" s="123" t="s">
        <v>35316</v>
      </c>
      <c r="R1306" s="199">
        <v>3</v>
      </c>
      <c r="S1306" s="123" t="s">
        <v>18623</v>
      </c>
      <c r="T1306" s="123" t="s">
        <v>39853</v>
      </c>
      <c r="U1306" s="123">
        <v>250</v>
      </c>
      <c r="V1306" s="123" t="s">
        <v>35318</v>
      </c>
      <c r="W1306" s="123" t="s">
        <v>35319</v>
      </c>
      <c r="X1306" s="123" t="s">
        <v>35320</v>
      </c>
      <c r="Y1306" s="123" t="s">
        <v>35537</v>
      </c>
      <c r="Z1306" s="123" t="s">
        <v>35321</v>
      </c>
      <c r="AA1306" s="123" t="s">
        <v>35322</v>
      </c>
      <c r="AB1306" s="123" t="s">
        <v>35322</v>
      </c>
      <c r="AC1306" s="123" t="s">
        <v>35322</v>
      </c>
      <c r="AD1306" s="123">
        <f t="shared" si="365"/>
        <v>12</v>
      </c>
      <c r="AE1306" s="123" t="str">
        <f t="shared" si="366"/>
        <v>0-12</v>
      </c>
      <c r="AF1306" s="123" t="str">
        <f t="shared" si="367"/>
        <v>0-18</v>
      </c>
      <c r="AG1306" s="200" t="str">
        <f t="shared" si="377"/>
        <v>VL0012</v>
      </c>
      <c r="AH1306" s="123" t="str">
        <f>INDEX('Annexe 10 - codes'!Q$2:U$48,MATCH('Annexe 3 - Registre de flotte '!V1306,'Annexe 10 - codes'!Q$2:Q$48,0),5)</f>
        <v>DFN</v>
      </c>
      <c r="AI1306" s="123" t="str">
        <f>INDEX('Annexe 4 - ICV navires'!U$4:W$17,MATCH('Annexe 3 - Registre de flotte '!AH1306,'Annexe 4 - ICV navires'!U$4:U$17,0),3)</f>
        <v>DFN</v>
      </c>
      <c r="AJ1306" s="123" t="str">
        <f>IF(OR(AI1306='Annexe 4 - ICV navires'!B$26,AI1306='Annexe 4 - ICV navires'!B$27,AI1306='Annexe 4 - ICV navires'!B$30),AI1306,"")</f>
        <v>DFN</v>
      </c>
      <c r="AK1306" s="123" t="str">
        <f>IF(AI1306="PS",IF(N1306&lt;20,'Annexe 4 - ICV navires'!B$31,IF(N1306&lt;40,'Annexe 4 - ICV navires'!B$32,IF(N1306&lt;50,'Annexe 4 - ICV navires'!B$33,'Annexe 4 - ICV navires'!B$34))),"")</f>
        <v/>
      </c>
      <c r="AL1306" s="123" t="str">
        <f>IF(AI1306="TM",IF(N1306&lt;50,'Annexe 4 - ICV navires'!B$35,'Annexe 4 - ICV navires'!B$36),"")</f>
        <v/>
      </c>
      <c r="AM1306" s="123" t="str">
        <f>IF(AI1306="DTS",IF(N1306&lt;30,'Annexe 4 - ICV navires'!B$28,'Annexe 4 - ICV navires'!B$29),"")</f>
        <v/>
      </c>
      <c r="AN1306" s="484" t="str">
        <f t="shared" si="368"/>
        <v>DFN</v>
      </c>
      <c r="AO1306" s="488">
        <f>INDEX('Annexe 4 - ICV navires'!B$4:S$23,MATCH('Annexe 3 - Registre de flotte '!AN1306,'Annexe 4 - ICV navires'!B$4:B$23,0),12)</f>
        <v>498.84526282051286</v>
      </c>
      <c r="AP1306" s="489">
        <f t="shared" si="369"/>
        <v>5836.4895750000005</v>
      </c>
      <c r="AQ1306" s="488">
        <f>INDEX('Annexe 4 - ICV navires'!B$4:S$23,MATCH('Annexe 3 - Registre de flotte '!AN1306,'Annexe 4 - ICV navires'!B$4:B$23,0),13)</f>
        <v>63.12066640837326</v>
      </c>
      <c r="AR1306" s="489">
        <f t="shared" si="370"/>
        <v>738.51179697796715</v>
      </c>
      <c r="AS1306" s="488">
        <f>INDEX('Annexe 4 - ICV navires'!B$4:S$23,MATCH('Annexe 3 - Registre de flotte '!AN1306,'Annexe 4 - ICV navires'!B$4:B$23,0),14)</f>
        <v>1785.2377340925448</v>
      </c>
      <c r="AT1306" s="489">
        <f t="shared" si="371"/>
        <v>20887.281488882774</v>
      </c>
      <c r="AU1306" s="488">
        <f>INDEX('Annexe 4 - ICV navires'!B$4:S$23,MATCH('Annexe 3 - Registre de flotte '!AN1306,'Annexe 4 - ICV navires'!B$4:B$23,0),15)</f>
        <v>12.775680928729583</v>
      </c>
      <c r="AV1306" s="489">
        <f t="shared" si="372"/>
        <v>149.47546686613612</v>
      </c>
      <c r="AW1306" s="488">
        <f>INDEX('Annexe 4 - ICV navires'!B$4:S$23,MATCH('Annexe 3 - Registre de flotte '!AN1306,'Annexe 4 - ICV navires'!B$4:B$23,0),16)</f>
        <v>12.650501672240804</v>
      </c>
      <c r="AX1306" s="489">
        <f t="shared" si="373"/>
        <v>148.0108695652174</v>
      </c>
      <c r="AY1306" s="491" t="str">
        <f>INDEX('Annexe 10 - codes'!Q:S,MATCH('Annexe 3 - Registre de flotte '!V1306,'Annexe 10 - codes'!Q:Q,0),3)</f>
        <v>Dor</v>
      </c>
      <c r="AZ1306" s="123" t="str">
        <f t="shared" si="378"/>
        <v>Dor</v>
      </c>
      <c r="BA1306" s="123" t="str">
        <f t="shared" si="379"/>
        <v/>
      </c>
      <c r="BB1306" s="123" t="str">
        <f t="shared" si="374"/>
        <v/>
      </c>
      <c r="BC1306" s="123" t="str">
        <f t="shared" si="380"/>
        <v/>
      </c>
      <c r="BD1306" s="123" t="str">
        <f t="shared" si="381"/>
        <v/>
      </c>
      <c r="BE1306" s="123" t="str">
        <f t="shared" si="375"/>
        <v/>
      </c>
      <c r="BF1306" s="199">
        <f>IF(INDEX('Annexe 6 - Réfrigérants'!B$3:M$12,MATCH(AZ1306,'Annexe 6 - Réfrigérants'!B$3:B$12,0),MATCH('Annexe 3 - Registre de flotte '!AF1306,'Annexe 6 - Réfrigérants'!B$3:M$3,0))="Excl",0,INDEX('Annexe 6 - Réfrigérants'!B$3:M$12,MATCH('Annexe 3 - Registre de flotte '!AZ1306,'Annexe 6 - Réfrigérants'!B$3:B$12,0),MATCH('Annexe 3 - Registre de flotte '!AF1306,'Annexe 6 - Réfrigérants'!B$3:M$3,0)))</f>
        <v>0</v>
      </c>
      <c r="BG1306" s="199">
        <f>BF1306*'Annexe 6 - Réfrigérants'!E$16</f>
        <v>0</v>
      </c>
      <c r="BH1306" s="199">
        <f>IF(N1306&lt;40,'Annexe 6 - Réfrigérants'!C$33,'Annexe 6 - Réfrigérants'!C$34)</f>
        <v>1508.18</v>
      </c>
      <c r="BI1306" s="199">
        <f t="shared" si="382"/>
        <v>0</v>
      </c>
      <c r="BJ1306" s="200">
        <f t="shared" si="376"/>
        <v>1982</v>
      </c>
      <c r="BK1306" s="123" t="str">
        <f>INDEX('Annexe 10 - codes'!L:N,MATCH('Annexe 3 - Registre de flotte '!R1421,'Annexe 10 - codes'!L:L,0),3)</f>
        <v>Acier</v>
      </c>
    </row>
    <row r="1307" spans="1:63">
      <c r="A1307" s="123" t="s">
        <v>9457</v>
      </c>
      <c r="B1307" s="123" t="s">
        <v>51202</v>
      </c>
      <c r="C1307" s="123"/>
      <c r="D1307" s="123" t="s">
        <v>51203</v>
      </c>
      <c r="E1307" s="123" t="s">
        <v>51204</v>
      </c>
      <c r="F1307" s="123" t="s">
        <v>51205</v>
      </c>
      <c r="G1307" s="123" t="s">
        <v>51206</v>
      </c>
      <c r="H1307" s="123" t="s">
        <v>51207</v>
      </c>
      <c r="I1307" s="123" t="s">
        <v>35819</v>
      </c>
      <c r="J1307" s="123" t="s">
        <v>35820</v>
      </c>
      <c r="K1307" s="123" t="s">
        <v>19222</v>
      </c>
      <c r="L1307" s="198">
        <v>44649</v>
      </c>
      <c r="M1307" s="198">
        <v>45238</v>
      </c>
      <c r="N1307" s="123">
        <v>11.7</v>
      </c>
      <c r="O1307" s="123">
        <v>21.81</v>
      </c>
      <c r="P1307" s="123">
        <v>19.43</v>
      </c>
      <c r="Q1307" s="123" t="s">
        <v>35316</v>
      </c>
      <c r="R1307" s="199">
        <v>6</v>
      </c>
      <c r="S1307" s="123" t="s">
        <v>18623</v>
      </c>
      <c r="T1307" s="123" t="s">
        <v>39790</v>
      </c>
      <c r="U1307" s="123">
        <v>129</v>
      </c>
      <c r="V1307" s="123" t="s">
        <v>35501</v>
      </c>
      <c r="W1307" s="123" t="s">
        <v>35333</v>
      </c>
      <c r="X1307" s="123" t="s">
        <v>35334</v>
      </c>
      <c r="Y1307" s="123" t="s">
        <v>35700</v>
      </c>
      <c r="Z1307" s="123" t="s">
        <v>35335</v>
      </c>
      <c r="AA1307" s="123" t="s">
        <v>35395</v>
      </c>
      <c r="AB1307" s="123" t="s">
        <v>35322</v>
      </c>
      <c r="AC1307" s="123" t="s">
        <v>35322</v>
      </c>
      <c r="AD1307" s="123">
        <f t="shared" si="365"/>
        <v>12</v>
      </c>
      <c r="AE1307" s="123" t="str">
        <f t="shared" si="366"/>
        <v>0-12</v>
      </c>
      <c r="AF1307" s="123" t="str">
        <f t="shared" si="367"/>
        <v>0-18</v>
      </c>
      <c r="AG1307" s="200" t="str">
        <f t="shared" si="377"/>
        <v>VL0012</v>
      </c>
      <c r="AH1307" s="123" t="str">
        <f>INDEX('Annexe 10 - codes'!Q$2:U$48,MATCH('Annexe 3 - Registre de flotte '!V1307,'Annexe 10 - codes'!Q$2:Q$48,0),5)</f>
        <v>DRB</v>
      </c>
      <c r="AI1307" s="123" t="str">
        <f>INDEX('Annexe 4 - ICV navires'!U$4:W$17,MATCH('Annexe 3 - Registre de flotte '!AH1307,'Annexe 4 - ICV navires'!U$4:U$17,0),3)</f>
        <v>DRB</v>
      </c>
      <c r="AJ1307" s="123" t="str">
        <f>IF(OR(AI1307='Annexe 4 - ICV navires'!B$26,AI1307='Annexe 4 - ICV navires'!B$27,AI1307='Annexe 4 - ICV navires'!B$30),AI1307,"")</f>
        <v>DRB</v>
      </c>
      <c r="AK1307" s="123" t="str">
        <f>IF(AI1307="PS",IF(N1307&lt;20,'Annexe 4 - ICV navires'!B$31,IF(N1307&lt;40,'Annexe 4 - ICV navires'!B$32,IF(N1307&lt;50,'Annexe 4 - ICV navires'!B$33,'Annexe 4 - ICV navires'!B$34))),"")</f>
        <v/>
      </c>
      <c r="AL1307" s="123" t="str">
        <f>IF(AI1307="TM",IF(N1307&lt;50,'Annexe 4 - ICV navires'!B$35,'Annexe 4 - ICV navires'!B$36),"")</f>
        <v/>
      </c>
      <c r="AM1307" s="123" t="str">
        <f>IF(AI1307="DTS",IF(N1307&lt;30,'Annexe 4 - ICV navires'!B$28,'Annexe 4 - ICV navires'!B$29),"")</f>
        <v/>
      </c>
      <c r="AN1307" s="484" t="str">
        <f t="shared" si="368"/>
        <v>DRB</v>
      </c>
      <c r="AO1307" s="488">
        <f>INDEX('Annexe 4 - ICV navires'!B$4:S$23,MATCH('Annexe 3 - Registre de flotte '!AN1307,'Annexe 4 - ICV navires'!B$4:B$23,0),12)</f>
        <v>155.1847931034483</v>
      </c>
      <c r="AP1307" s="489">
        <f t="shared" si="369"/>
        <v>1815.662079310345</v>
      </c>
      <c r="AQ1307" s="488">
        <f>INDEX('Annexe 4 - ICV navires'!B$4:S$23,MATCH('Annexe 3 - Registre de flotte '!AN1307,'Annexe 4 - ICV navires'!B$4:B$23,0),13)</f>
        <v>44.921748559487199</v>
      </c>
      <c r="AR1307" s="489">
        <f t="shared" si="370"/>
        <v>525.5844581460002</v>
      </c>
      <c r="AS1307" s="488">
        <f>INDEX('Annexe 4 - ICV navires'!B$4:S$23,MATCH('Annexe 3 - Registre de flotte '!AN1307,'Annexe 4 - ICV navires'!B$4:B$23,0),14)</f>
        <v>50.77764717894469</v>
      </c>
      <c r="AT1307" s="489">
        <f t="shared" si="371"/>
        <v>594.09847199365288</v>
      </c>
      <c r="AU1307" s="488">
        <f>INDEX('Annexe 4 - ICV navires'!B$4:S$23,MATCH('Annexe 3 - Registre de flotte '!AN1307,'Annexe 4 - ICV navires'!B$4:B$23,0),15)</f>
        <v>83.765465925476207</v>
      </c>
      <c r="AV1307" s="489">
        <f t="shared" si="372"/>
        <v>980.05595132807161</v>
      </c>
      <c r="AW1307" s="488">
        <f>INDEX('Annexe 4 - ICV navires'!B$4:S$23,MATCH('Annexe 3 - Registre de flotte '!AN1307,'Annexe 4 - ICV navires'!B$4:B$23,0),16)</f>
        <v>0</v>
      </c>
      <c r="AX1307" s="489">
        <f t="shared" si="373"/>
        <v>0</v>
      </c>
      <c r="AY1307" s="491" t="str">
        <f>INDEX('Annexe 10 - codes'!Q:S,MATCH('Annexe 3 - Registre de flotte '!V1307,'Annexe 10 - codes'!Q:Q,0),3)</f>
        <v>Dra</v>
      </c>
      <c r="AZ1307" s="123" t="str">
        <f t="shared" si="378"/>
        <v>Dra</v>
      </c>
      <c r="BA1307" s="123" t="str">
        <f t="shared" si="379"/>
        <v/>
      </c>
      <c r="BB1307" s="123" t="str">
        <f t="shared" si="374"/>
        <v/>
      </c>
      <c r="BC1307" s="123" t="str">
        <f t="shared" si="380"/>
        <v/>
      </c>
      <c r="BD1307" s="123" t="str">
        <f t="shared" si="381"/>
        <v/>
      </c>
      <c r="BE1307" s="123" t="str">
        <f t="shared" si="375"/>
        <v/>
      </c>
      <c r="BF1307" s="199">
        <f>IF(INDEX('Annexe 6 - Réfrigérants'!B$3:M$12,MATCH(AZ1307,'Annexe 6 - Réfrigérants'!B$3:B$12,0),MATCH('Annexe 3 - Registre de flotte '!AF1307,'Annexe 6 - Réfrigérants'!B$3:M$3,0))="Excl",0,INDEX('Annexe 6 - Réfrigérants'!B$3:M$12,MATCH('Annexe 3 - Registre de flotte '!AZ1307,'Annexe 6 - Réfrigérants'!B$3:B$12,0),MATCH('Annexe 3 - Registre de flotte '!AF1307,'Annexe 6 - Réfrigérants'!B$3:M$3,0)))</f>
        <v>0</v>
      </c>
      <c r="BG1307" s="199">
        <f>BF1307*'Annexe 6 - Réfrigérants'!E$16</f>
        <v>0</v>
      </c>
      <c r="BH1307" s="199">
        <f>IF(N1307&lt;40,'Annexe 6 - Réfrigérants'!C$33,'Annexe 6 - Réfrigérants'!C$34)</f>
        <v>1508.18</v>
      </c>
      <c r="BI1307" s="199">
        <f t="shared" si="382"/>
        <v>0</v>
      </c>
      <c r="BJ1307" s="200">
        <f t="shared" si="376"/>
        <v>1990</v>
      </c>
      <c r="BK1307" s="123" t="str">
        <f>INDEX('Annexe 10 - codes'!L:N,MATCH('Annexe 3 - Registre de flotte '!R2844,'Annexe 10 - codes'!L:L,0),3)</f>
        <v>Composite</v>
      </c>
    </row>
    <row r="1308" spans="1:63">
      <c r="A1308" s="123" t="s">
        <v>9457</v>
      </c>
      <c r="B1308" s="123" t="s">
        <v>53224</v>
      </c>
      <c r="C1308" s="123"/>
      <c r="D1308" s="123" t="s">
        <v>53225</v>
      </c>
      <c r="E1308" s="123" t="s">
        <v>53226</v>
      </c>
      <c r="F1308" s="123" t="s">
        <v>53227</v>
      </c>
      <c r="G1308" s="123" t="s">
        <v>53228</v>
      </c>
      <c r="H1308" s="123" t="s">
        <v>51013</v>
      </c>
      <c r="I1308" s="123" t="s">
        <v>36526</v>
      </c>
      <c r="J1308" s="123" t="s">
        <v>36527</v>
      </c>
      <c r="K1308" s="123" t="s">
        <v>19222</v>
      </c>
      <c r="L1308" s="198">
        <v>44428</v>
      </c>
      <c r="M1308" s="198">
        <v>44986</v>
      </c>
      <c r="N1308" s="123">
        <v>11.7</v>
      </c>
      <c r="O1308" s="123">
        <v>12</v>
      </c>
      <c r="P1308" s="123">
        <v>9.9499999999999993</v>
      </c>
      <c r="Q1308" s="123" t="s">
        <v>35316</v>
      </c>
      <c r="R1308" s="199">
        <v>3</v>
      </c>
      <c r="S1308" s="123" t="s">
        <v>18623</v>
      </c>
      <c r="T1308" s="123" t="s">
        <v>35344</v>
      </c>
      <c r="U1308" s="123">
        <v>147</v>
      </c>
      <c r="V1308" s="123" t="s">
        <v>35321</v>
      </c>
      <c r="W1308" s="123" t="s">
        <v>35529</v>
      </c>
      <c r="X1308" s="123" t="s">
        <v>35320</v>
      </c>
      <c r="Y1308" s="123" t="s">
        <v>35378</v>
      </c>
      <c r="Z1308" s="123" t="s">
        <v>35537</v>
      </c>
      <c r="AA1308" s="123" t="s">
        <v>35322</v>
      </c>
      <c r="AB1308" s="123" t="s">
        <v>35322</v>
      </c>
      <c r="AC1308" s="123" t="s">
        <v>35322</v>
      </c>
      <c r="AD1308" s="123">
        <f t="shared" si="365"/>
        <v>12</v>
      </c>
      <c r="AE1308" s="123" t="str">
        <f t="shared" si="366"/>
        <v>0-12</v>
      </c>
      <c r="AF1308" s="123" t="str">
        <f t="shared" si="367"/>
        <v>0-18</v>
      </c>
      <c r="AG1308" s="200" t="str">
        <f t="shared" si="377"/>
        <v>VL0012</v>
      </c>
      <c r="AH1308" s="123" t="str">
        <f>INDEX('Annexe 10 - codes'!Q$2:U$48,MATCH('Annexe 3 - Registre de flotte '!V1308,'Annexe 10 - codes'!Q$2:Q$48,0),5)</f>
        <v>FPO</v>
      </c>
      <c r="AI1308" s="123" t="str">
        <f>INDEX('Annexe 4 - ICV navires'!U$4:W$17,MATCH('Annexe 3 - Registre de flotte '!AH1308,'Annexe 4 - ICV navires'!U$4:U$17,0),3)</f>
        <v>DRB</v>
      </c>
      <c r="AJ1308" s="123" t="str">
        <f>IF(OR(AI1308='Annexe 4 - ICV navires'!B$26,AI1308='Annexe 4 - ICV navires'!B$27,AI1308='Annexe 4 - ICV navires'!B$30),AI1308,"")</f>
        <v>DRB</v>
      </c>
      <c r="AK1308" s="123" t="str">
        <f>IF(AI1308="PS",IF(N1308&lt;20,'Annexe 4 - ICV navires'!B$31,IF(N1308&lt;40,'Annexe 4 - ICV navires'!B$32,IF(N1308&lt;50,'Annexe 4 - ICV navires'!B$33,'Annexe 4 - ICV navires'!B$34))),"")</f>
        <v/>
      </c>
      <c r="AL1308" s="123" t="str">
        <f>IF(AI1308="TM",IF(N1308&lt;50,'Annexe 4 - ICV navires'!B$35,'Annexe 4 - ICV navires'!B$36),"")</f>
        <v/>
      </c>
      <c r="AM1308" s="123" t="str">
        <f>IF(AI1308="DTS",IF(N1308&lt;30,'Annexe 4 - ICV navires'!B$28,'Annexe 4 - ICV navires'!B$29),"")</f>
        <v/>
      </c>
      <c r="AN1308" s="484" t="str">
        <f t="shared" si="368"/>
        <v>DRB</v>
      </c>
      <c r="AO1308" s="488">
        <f>INDEX('Annexe 4 - ICV navires'!B$4:S$23,MATCH('Annexe 3 - Registre de flotte '!AN1308,'Annexe 4 - ICV navires'!B$4:B$23,0),12)</f>
        <v>155.1847931034483</v>
      </c>
      <c r="AP1308" s="489">
        <f t="shared" si="369"/>
        <v>1815.662079310345</v>
      </c>
      <c r="AQ1308" s="488">
        <f>INDEX('Annexe 4 - ICV navires'!B$4:S$23,MATCH('Annexe 3 - Registre de flotte '!AN1308,'Annexe 4 - ICV navires'!B$4:B$23,0),13)</f>
        <v>44.921748559487199</v>
      </c>
      <c r="AR1308" s="489">
        <f t="shared" si="370"/>
        <v>525.5844581460002</v>
      </c>
      <c r="AS1308" s="488">
        <f>INDEX('Annexe 4 - ICV navires'!B$4:S$23,MATCH('Annexe 3 - Registre de flotte '!AN1308,'Annexe 4 - ICV navires'!B$4:B$23,0),14)</f>
        <v>50.77764717894469</v>
      </c>
      <c r="AT1308" s="489">
        <f t="shared" si="371"/>
        <v>594.09847199365288</v>
      </c>
      <c r="AU1308" s="488">
        <f>INDEX('Annexe 4 - ICV navires'!B$4:S$23,MATCH('Annexe 3 - Registre de flotte '!AN1308,'Annexe 4 - ICV navires'!B$4:B$23,0),15)</f>
        <v>83.765465925476207</v>
      </c>
      <c r="AV1308" s="489">
        <f t="shared" si="372"/>
        <v>980.05595132807161</v>
      </c>
      <c r="AW1308" s="488">
        <f>INDEX('Annexe 4 - ICV navires'!B$4:S$23,MATCH('Annexe 3 - Registre de flotte '!AN1308,'Annexe 4 - ICV navires'!B$4:B$23,0),16)</f>
        <v>0</v>
      </c>
      <c r="AX1308" s="489">
        <f t="shared" si="373"/>
        <v>0</v>
      </c>
      <c r="AY1308" s="491" t="str">
        <f>INDEX('Annexe 10 - codes'!Q:S,MATCH('Annexe 3 - Registre de flotte '!V1308,'Annexe 10 - codes'!Q:Q,0),3)</f>
        <v>Dor</v>
      </c>
      <c r="AZ1308" s="123" t="str">
        <f t="shared" si="378"/>
        <v>Dor</v>
      </c>
      <c r="BA1308" s="123" t="str">
        <f t="shared" si="379"/>
        <v/>
      </c>
      <c r="BB1308" s="123" t="str">
        <f t="shared" si="374"/>
        <v/>
      </c>
      <c r="BC1308" s="123" t="str">
        <f t="shared" si="380"/>
        <v/>
      </c>
      <c r="BD1308" s="123" t="str">
        <f t="shared" si="381"/>
        <v/>
      </c>
      <c r="BE1308" s="123" t="str">
        <f t="shared" si="375"/>
        <v/>
      </c>
      <c r="BF1308" s="199">
        <f>IF(INDEX('Annexe 6 - Réfrigérants'!B$3:M$12,MATCH(AZ1308,'Annexe 6 - Réfrigérants'!B$3:B$12,0),MATCH('Annexe 3 - Registre de flotte '!AF1308,'Annexe 6 - Réfrigérants'!B$3:M$3,0))="Excl",0,INDEX('Annexe 6 - Réfrigérants'!B$3:M$12,MATCH('Annexe 3 - Registre de flotte '!AZ1308,'Annexe 6 - Réfrigérants'!B$3:B$12,0),MATCH('Annexe 3 - Registre de flotte '!AF1308,'Annexe 6 - Réfrigérants'!B$3:M$3,0)))</f>
        <v>0</v>
      </c>
      <c r="BG1308" s="199">
        <f>BF1308*'Annexe 6 - Réfrigérants'!E$16</f>
        <v>0</v>
      </c>
      <c r="BH1308" s="199">
        <f>IF(N1308&lt;40,'Annexe 6 - Réfrigérants'!C$33,'Annexe 6 - Réfrigérants'!C$34)</f>
        <v>1508.18</v>
      </c>
      <c r="BI1308" s="199">
        <f t="shared" si="382"/>
        <v>0</v>
      </c>
      <c r="BJ1308" s="200">
        <f t="shared" si="376"/>
        <v>1994</v>
      </c>
      <c r="BK1308" s="123" t="str">
        <f>INDEX('Annexe 10 - codes'!L:N,MATCH('Annexe 3 - Registre de flotte '!R3215,'Annexe 10 - codes'!L:L,0),3)</f>
        <v>Composite</v>
      </c>
    </row>
    <row r="1309" spans="1:63">
      <c r="A1309" s="123" t="s">
        <v>9457</v>
      </c>
      <c r="B1309" s="123" t="s">
        <v>56425</v>
      </c>
      <c r="C1309" s="123"/>
      <c r="D1309" s="123" t="s">
        <v>56426</v>
      </c>
      <c r="E1309" s="123" t="s">
        <v>56427</v>
      </c>
      <c r="F1309" s="123" t="s">
        <v>56428</v>
      </c>
      <c r="G1309" s="123" t="s">
        <v>56429</v>
      </c>
      <c r="H1309" s="123" t="s">
        <v>56430</v>
      </c>
      <c r="I1309" s="123" t="s">
        <v>35329</v>
      </c>
      <c r="J1309" s="123" t="s">
        <v>35330</v>
      </c>
      <c r="K1309" s="123" t="s">
        <v>19222</v>
      </c>
      <c r="L1309" s="198">
        <v>44316</v>
      </c>
      <c r="M1309" s="198">
        <v>45560</v>
      </c>
      <c r="N1309" s="123">
        <v>11.7</v>
      </c>
      <c r="O1309" s="123">
        <v>20.309999999999999</v>
      </c>
      <c r="P1309" s="123">
        <v>20.309999999999999</v>
      </c>
      <c r="Q1309" s="123" t="s">
        <v>35316</v>
      </c>
      <c r="R1309" s="199">
        <v>1</v>
      </c>
      <c r="S1309" s="123" t="s">
        <v>18623</v>
      </c>
      <c r="T1309" s="123" t="s">
        <v>53564</v>
      </c>
      <c r="U1309" s="123">
        <v>140</v>
      </c>
      <c r="V1309" s="123" t="s">
        <v>35332</v>
      </c>
      <c r="W1309" s="123" t="s">
        <v>35333</v>
      </c>
      <c r="X1309" s="123" t="s">
        <v>35334</v>
      </c>
      <c r="Y1309" s="123" t="s">
        <v>35335</v>
      </c>
      <c r="Z1309" s="123" t="s">
        <v>35501</v>
      </c>
      <c r="AA1309" s="123" t="s">
        <v>35322</v>
      </c>
      <c r="AB1309" s="123" t="s">
        <v>35322</v>
      </c>
      <c r="AC1309" s="123" t="s">
        <v>35322</v>
      </c>
      <c r="AD1309" s="123">
        <f t="shared" si="365"/>
        <v>12</v>
      </c>
      <c r="AE1309" s="123" t="str">
        <f t="shared" si="366"/>
        <v>0-12</v>
      </c>
      <c r="AF1309" s="123" t="str">
        <f t="shared" si="367"/>
        <v>0-18</v>
      </c>
      <c r="AG1309" s="200" t="str">
        <f t="shared" si="377"/>
        <v>VL0012</v>
      </c>
      <c r="AH1309" s="123" t="str">
        <f>INDEX('Annexe 10 - codes'!Q$2:U$48,MATCH('Annexe 3 - Registre de flotte '!V1309,'Annexe 10 - codes'!Q$2:Q$48,0),5)</f>
        <v>DTS</v>
      </c>
      <c r="AI1309" s="123" t="str">
        <f>INDEX('Annexe 4 - ICV navires'!U$4:W$17,MATCH('Annexe 3 - Registre de flotte '!AH1309,'Annexe 4 - ICV navires'!U$4:U$17,0),3)</f>
        <v>DTS</v>
      </c>
      <c r="AJ1309" s="123" t="str">
        <f>IF(OR(AI1309='Annexe 4 - ICV navires'!B$26,AI1309='Annexe 4 - ICV navires'!B$27,AI1309='Annexe 4 - ICV navires'!B$30),AI1309,"")</f>
        <v/>
      </c>
      <c r="AK1309" s="123" t="str">
        <f>IF(AI1309="PS",IF(N1309&lt;20,'Annexe 4 - ICV navires'!B$31,IF(N1309&lt;40,'Annexe 4 - ICV navires'!B$32,IF(N1309&lt;50,'Annexe 4 - ICV navires'!B$33,'Annexe 4 - ICV navires'!B$34))),"")</f>
        <v/>
      </c>
      <c r="AL1309" s="123" t="str">
        <f>IF(AI1309="TM",IF(N1309&lt;50,'Annexe 4 - ICV navires'!B$35,'Annexe 4 - ICV navires'!B$36),"")</f>
        <v/>
      </c>
      <c r="AM1309" s="123" t="str">
        <f>IF(AI1309="DTS",IF(N1309&lt;30,'Annexe 4 - ICV navires'!B$28,'Annexe 4 - ICV navires'!B$29),"")</f>
        <v>DTS30-</v>
      </c>
      <c r="AN1309" s="484" t="str">
        <f t="shared" si="368"/>
        <v>DTS30-</v>
      </c>
      <c r="AO1309" s="488">
        <f>INDEX('Annexe 4 - ICV navires'!B$4:S$23,MATCH('Annexe 3 - Registre de flotte '!AN1309,'Annexe 4 - ICV navires'!B$4:B$23,0),12)</f>
        <v>972.90512096774182</v>
      </c>
      <c r="AP1309" s="489">
        <f t="shared" si="369"/>
        <v>11382.989915322578</v>
      </c>
      <c r="AQ1309" s="488">
        <f>INDEX('Annexe 4 - ICV navires'!B$4:S$23,MATCH('Annexe 3 - Registre de flotte '!AN1309,'Annexe 4 - ICV navires'!B$4:B$23,0),13)</f>
        <v>204.53009145823066</v>
      </c>
      <c r="AR1309" s="489">
        <f t="shared" si="370"/>
        <v>2393.0020700612986</v>
      </c>
      <c r="AS1309" s="488">
        <f>INDEX('Annexe 4 - ICV navires'!B$4:S$23,MATCH('Annexe 3 - Registre de flotte '!AN1309,'Annexe 4 - ICV navires'!B$4:B$23,0),14)</f>
        <v>2358.4394984379633</v>
      </c>
      <c r="AT1309" s="489">
        <f t="shared" si="371"/>
        <v>27593.742131724168</v>
      </c>
      <c r="AU1309" s="488">
        <f>INDEX('Annexe 4 - ICV navires'!B$4:S$23,MATCH('Annexe 3 - Registre de flotte '!AN1309,'Annexe 4 - ICV navires'!B$4:B$23,0),15)</f>
        <v>0</v>
      </c>
      <c r="AV1309" s="489">
        <f t="shared" si="372"/>
        <v>0</v>
      </c>
      <c r="AW1309" s="488">
        <f>INDEX('Annexe 4 - ICV navires'!B$4:S$23,MATCH('Annexe 3 - Registre de flotte '!AN1309,'Annexe 4 - ICV navires'!B$4:B$23,0),16)</f>
        <v>30.698472394540936</v>
      </c>
      <c r="AX1309" s="489">
        <f t="shared" si="373"/>
        <v>359.17212701612891</v>
      </c>
      <c r="AY1309" s="491" t="str">
        <f>INDEX('Annexe 10 - codes'!Q:S,MATCH('Annexe 3 - Registre de flotte '!V1309,'Annexe 10 - codes'!Q:Q,0),3)</f>
        <v>ChaD</v>
      </c>
      <c r="AZ1309" s="123" t="str">
        <f t="shared" si="378"/>
        <v>ChaD</v>
      </c>
      <c r="BA1309" s="123" t="str">
        <f t="shared" si="379"/>
        <v/>
      </c>
      <c r="BB1309" s="123" t="str">
        <f t="shared" si="374"/>
        <v/>
      </c>
      <c r="BC1309" s="123" t="str">
        <f t="shared" si="380"/>
        <v/>
      </c>
      <c r="BD1309" s="123" t="str">
        <f t="shared" si="381"/>
        <v/>
      </c>
      <c r="BE1309" s="123" t="str">
        <f t="shared" si="375"/>
        <v/>
      </c>
      <c r="BF1309" s="199">
        <f>IF(INDEX('Annexe 6 - Réfrigérants'!B$3:M$12,MATCH(AZ1309,'Annexe 6 - Réfrigérants'!B$3:B$12,0),MATCH('Annexe 3 - Registre de flotte '!AF1309,'Annexe 6 - Réfrigérants'!B$3:M$3,0))="Excl",0,INDEX('Annexe 6 - Réfrigérants'!B$3:M$12,MATCH('Annexe 3 - Registre de flotte '!AZ1309,'Annexe 6 - Réfrigérants'!B$3:B$12,0),MATCH('Annexe 3 - Registre de flotte '!AF1309,'Annexe 6 - Réfrigérants'!B$3:M$3,0)))</f>
        <v>0</v>
      </c>
      <c r="BG1309" s="199">
        <f>BF1309*'Annexe 6 - Réfrigérants'!E$16</f>
        <v>0</v>
      </c>
      <c r="BH1309" s="199">
        <f>IF(N1309&lt;40,'Annexe 6 - Réfrigérants'!C$33,'Annexe 6 - Réfrigérants'!C$34)</f>
        <v>1508.18</v>
      </c>
      <c r="BI1309" s="199">
        <f t="shared" si="382"/>
        <v>0</v>
      </c>
      <c r="BJ1309" s="200">
        <f t="shared" si="376"/>
        <v>2006</v>
      </c>
      <c r="BK1309" s="123" t="str">
        <f>INDEX('Annexe 10 - codes'!L:N,MATCH('Annexe 3 - Registre de flotte '!R3789,'Annexe 10 - codes'!L:L,0),3)</f>
        <v>Composite</v>
      </c>
    </row>
    <row r="1310" spans="1:63">
      <c r="A1310" s="123" t="s">
        <v>9457</v>
      </c>
      <c r="B1310" s="123" t="s">
        <v>57207</v>
      </c>
      <c r="C1310" s="123"/>
      <c r="D1310" s="123" t="s">
        <v>57208</v>
      </c>
      <c r="E1310" s="123" t="s">
        <v>57209</v>
      </c>
      <c r="F1310" s="123" t="s">
        <v>57210</v>
      </c>
      <c r="G1310" s="123" t="s">
        <v>57211</v>
      </c>
      <c r="H1310" s="123" t="s">
        <v>57212</v>
      </c>
      <c r="I1310" s="123" t="s">
        <v>35871</v>
      </c>
      <c r="J1310" s="123" t="s">
        <v>35872</v>
      </c>
      <c r="K1310" s="123" t="s">
        <v>19222</v>
      </c>
      <c r="L1310" s="198">
        <v>44322</v>
      </c>
      <c r="M1310" s="198">
        <v>45078</v>
      </c>
      <c r="N1310" s="123">
        <v>11.7</v>
      </c>
      <c r="O1310" s="123">
        <v>14.93</v>
      </c>
      <c r="P1310" s="123">
        <v>20.170000000000002</v>
      </c>
      <c r="Q1310" s="123" t="s">
        <v>35316</v>
      </c>
      <c r="R1310" s="199">
        <v>2</v>
      </c>
      <c r="S1310" s="123" t="s">
        <v>18623</v>
      </c>
      <c r="T1310" s="123" t="s">
        <v>53564</v>
      </c>
      <c r="U1310" s="123">
        <v>73</v>
      </c>
      <c r="V1310" s="123" t="s">
        <v>35335</v>
      </c>
      <c r="W1310" s="123" t="s">
        <v>35333</v>
      </c>
      <c r="X1310" s="123" t="s">
        <v>35334</v>
      </c>
      <c r="Y1310" s="123" t="s">
        <v>35321</v>
      </c>
      <c r="Z1310" s="123" t="s">
        <v>35322</v>
      </c>
      <c r="AA1310" s="123" t="s">
        <v>35322</v>
      </c>
      <c r="AB1310" s="123" t="s">
        <v>35322</v>
      </c>
      <c r="AC1310" s="123" t="s">
        <v>35322</v>
      </c>
      <c r="AD1310" s="123">
        <f t="shared" si="365"/>
        <v>12</v>
      </c>
      <c r="AE1310" s="123" t="str">
        <f t="shared" si="366"/>
        <v>0-12</v>
      </c>
      <c r="AF1310" s="123" t="str">
        <f t="shared" si="367"/>
        <v>0-18</v>
      </c>
      <c r="AG1310" s="200" t="str">
        <f t="shared" si="377"/>
        <v>VL0012</v>
      </c>
      <c r="AH1310" s="123" t="str">
        <f>INDEX('Annexe 10 - codes'!Q$2:U$48,MATCH('Annexe 3 - Registre de flotte '!V1310,'Annexe 10 - codes'!Q$2:Q$48,0),5)</f>
        <v>DTS</v>
      </c>
      <c r="AI1310" s="123" t="str">
        <f>INDEX('Annexe 4 - ICV navires'!U$4:W$17,MATCH('Annexe 3 - Registre de flotte '!AH1310,'Annexe 4 - ICV navires'!U$4:U$17,0),3)</f>
        <v>DTS</v>
      </c>
      <c r="AJ1310" s="123" t="str">
        <f>IF(OR(AI1310='Annexe 4 - ICV navires'!B$26,AI1310='Annexe 4 - ICV navires'!B$27,AI1310='Annexe 4 - ICV navires'!B$30),AI1310,"")</f>
        <v/>
      </c>
      <c r="AK1310" s="123" t="str">
        <f>IF(AI1310="PS",IF(N1310&lt;20,'Annexe 4 - ICV navires'!B$31,IF(N1310&lt;40,'Annexe 4 - ICV navires'!B$32,IF(N1310&lt;50,'Annexe 4 - ICV navires'!B$33,'Annexe 4 - ICV navires'!B$34))),"")</f>
        <v/>
      </c>
      <c r="AL1310" s="123" t="str">
        <f>IF(AI1310="TM",IF(N1310&lt;50,'Annexe 4 - ICV navires'!B$35,'Annexe 4 - ICV navires'!B$36),"")</f>
        <v/>
      </c>
      <c r="AM1310" s="123" t="str">
        <f>IF(AI1310="DTS",IF(N1310&lt;30,'Annexe 4 - ICV navires'!B$28,'Annexe 4 - ICV navires'!B$29),"")</f>
        <v>DTS30-</v>
      </c>
      <c r="AN1310" s="484" t="str">
        <f t="shared" si="368"/>
        <v>DTS30-</v>
      </c>
      <c r="AO1310" s="488">
        <f>INDEX('Annexe 4 - ICV navires'!B$4:S$23,MATCH('Annexe 3 - Registre de flotte '!AN1310,'Annexe 4 - ICV navires'!B$4:B$23,0),12)</f>
        <v>972.90512096774182</v>
      </c>
      <c r="AP1310" s="489">
        <f t="shared" si="369"/>
        <v>11382.989915322578</v>
      </c>
      <c r="AQ1310" s="488">
        <f>INDEX('Annexe 4 - ICV navires'!B$4:S$23,MATCH('Annexe 3 - Registre de flotte '!AN1310,'Annexe 4 - ICV navires'!B$4:B$23,0),13)</f>
        <v>204.53009145823066</v>
      </c>
      <c r="AR1310" s="489">
        <f t="shared" si="370"/>
        <v>2393.0020700612986</v>
      </c>
      <c r="AS1310" s="488">
        <f>INDEX('Annexe 4 - ICV navires'!B$4:S$23,MATCH('Annexe 3 - Registre de flotte '!AN1310,'Annexe 4 - ICV navires'!B$4:B$23,0),14)</f>
        <v>2358.4394984379633</v>
      </c>
      <c r="AT1310" s="489">
        <f t="shared" si="371"/>
        <v>27593.742131724168</v>
      </c>
      <c r="AU1310" s="488">
        <f>INDEX('Annexe 4 - ICV navires'!B$4:S$23,MATCH('Annexe 3 - Registre de flotte '!AN1310,'Annexe 4 - ICV navires'!B$4:B$23,0),15)</f>
        <v>0</v>
      </c>
      <c r="AV1310" s="489">
        <f t="shared" si="372"/>
        <v>0</v>
      </c>
      <c r="AW1310" s="488">
        <f>INDEX('Annexe 4 - ICV navires'!B$4:S$23,MATCH('Annexe 3 - Registre de flotte '!AN1310,'Annexe 4 - ICV navires'!B$4:B$23,0),16)</f>
        <v>30.698472394540936</v>
      </c>
      <c r="AX1310" s="489">
        <f t="shared" si="373"/>
        <v>359.17212701612891</v>
      </c>
      <c r="AY1310" s="491" t="str">
        <f>INDEX('Annexe 10 - codes'!Q:S,MATCH('Annexe 3 - Registre de flotte '!V1310,'Annexe 10 - codes'!Q:Q,0),3)</f>
        <v>ChaD</v>
      </c>
      <c r="AZ1310" s="123" t="str">
        <f t="shared" si="378"/>
        <v>ChaD</v>
      </c>
      <c r="BA1310" s="123" t="str">
        <f t="shared" si="379"/>
        <v/>
      </c>
      <c r="BB1310" s="123" t="str">
        <f t="shared" si="374"/>
        <v/>
      </c>
      <c r="BC1310" s="123" t="str">
        <f t="shared" si="380"/>
        <v/>
      </c>
      <c r="BD1310" s="123" t="str">
        <f t="shared" si="381"/>
        <v/>
      </c>
      <c r="BE1310" s="123" t="str">
        <f t="shared" si="375"/>
        <v/>
      </c>
      <c r="BF1310" s="199">
        <f>IF(INDEX('Annexe 6 - Réfrigérants'!B$3:M$12,MATCH(AZ1310,'Annexe 6 - Réfrigérants'!B$3:B$12,0),MATCH('Annexe 3 - Registre de flotte '!AF1310,'Annexe 6 - Réfrigérants'!B$3:M$3,0))="Excl",0,INDEX('Annexe 6 - Réfrigérants'!B$3:M$12,MATCH('Annexe 3 - Registre de flotte '!AZ1310,'Annexe 6 - Réfrigérants'!B$3:B$12,0),MATCH('Annexe 3 - Registre de flotte '!AF1310,'Annexe 6 - Réfrigérants'!B$3:M$3,0)))</f>
        <v>0</v>
      </c>
      <c r="BG1310" s="199">
        <f>BF1310*'Annexe 6 - Réfrigérants'!E$16</f>
        <v>0</v>
      </c>
      <c r="BH1310" s="199">
        <f>IF(N1310&lt;40,'Annexe 6 - Réfrigérants'!C$33,'Annexe 6 - Réfrigérants'!C$34)</f>
        <v>1508.18</v>
      </c>
      <c r="BI1310" s="199">
        <f t="shared" si="382"/>
        <v>0</v>
      </c>
      <c r="BJ1310" s="200">
        <f t="shared" si="376"/>
        <v>2006</v>
      </c>
      <c r="BK1310" s="123" t="str">
        <f>INDEX('Annexe 10 - codes'!L:N,MATCH('Annexe 3 - Registre de flotte '!R3927,'Annexe 10 - codes'!L:L,0),3)</f>
        <v>Composite</v>
      </c>
    </row>
    <row r="1311" spans="1:63">
      <c r="A1311" s="123" t="s">
        <v>9457</v>
      </c>
      <c r="B1311" s="123" t="s">
        <v>67070</v>
      </c>
      <c r="C1311" s="123"/>
      <c r="D1311" s="123" t="s">
        <v>67071</v>
      </c>
      <c r="E1311" s="123" t="s">
        <v>67072</v>
      </c>
      <c r="F1311" s="123" t="s">
        <v>67073</v>
      </c>
      <c r="G1311" s="123" t="s">
        <v>67074</v>
      </c>
      <c r="H1311" s="123" t="s">
        <v>67075</v>
      </c>
      <c r="I1311" s="123" t="s">
        <v>36276</v>
      </c>
      <c r="J1311" s="123" t="s">
        <v>36277</v>
      </c>
      <c r="K1311" s="123" t="s">
        <v>19222</v>
      </c>
      <c r="L1311" s="198">
        <v>44334</v>
      </c>
      <c r="M1311" s="198">
        <v>45560</v>
      </c>
      <c r="N1311" s="123">
        <v>11.7</v>
      </c>
      <c r="O1311" s="123">
        <v>7.75</v>
      </c>
      <c r="P1311" s="123"/>
      <c r="Q1311" s="123" t="s">
        <v>35316</v>
      </c>
      <c r="R1311" s="199">
        <v>1</v>
      </c>
      <c r="S1311" s="123" t="s">
        <v>36278</v>
      </c>
      <c r="T1311" s="123" t="s">
        <v>35440</v>
      </c>
      <c r="U1311" s="123">
        <v>103</v>
      </c>
      <c r="V1311" s="123" t="s">
        <v>35318</v>
      </c>
      <c r="W1311" s="123" t="s">
        <v>35319</v>
      </c>
      <c r="X1311" s="123" t="s">
        <v>35320</v>
      </c>
      <c r="Y1311" s="123" t="s">
        <v>35882</v>
      </c>
      <c r="Z1311" s="123" t="s">
        <v>35322</v>
      </c>
      <c r="AA1311" s="123" t="s">
        <v>35322</v>
      </c>
      <c r="AB1311" s="123" t="s">
        <v>35322</v>
      </c>
      <c r="AC1311" s="123" t="s">
        <v>35322</v>
      </c>
      <c r="AD1311" s="123">
        <f t="shared" si="365"/>
        <v>12</v>
      </c>
      <c r="AE1311" s="123" t="str">
        <f t="shared" si="366"/>
        <v>0-12</v>
      </c>
      <c r="AF1311" s="123" t="str">
        <f t="shared" si="367"/>
        <v>0-18</v>
      </c>
      <c r="AG1311" s="200" t="str">
        <f t="shared" si="377"/>
        <v>VL0012</v>
      </c>
      <c r="AH1311" s="123" t="str">
        <f>INDEX('Annexe 10 - codes'!Q$2:U$48,MATCH('Annexe 3 - Registre de flotte '!V1311,'Annexe 10 - codes'!Q$2:Q$48,0),5)</f>
        <v>DFN</v>
      </c>
      <c r="AI1311" s="123" t="str">
        <f>INDEX('Annexe 4 - ICV navires'!U$4:W$17,MATCH('Annexe 3 - Registre de flotte '!AH1311,'Annexe 4 - ICV navires'!U$4:U$17,0),3)</f>
        <v>DFN</v>
      </c>
      <c r="AJ1311" s="123" t="str">
        <f>IF(OR(AI1311='Annexe 4 - ICV navires'!B$26,AI1311='Annexe 4 - ICV navires'!B$27,AI1311='Annexe 4 - ICV navires'!B$30),AI1311,"")</f>
        <v>DFN</v>
      </c>
      <c r="AK1311" s="123" t="str">
        <f>IF(AI1311="PS",IF(N1311&lt;20,'Annexe 4 - ICV navires'!B$31,IF(N1311&lt;40,'Annexe 4 - ICV navires'!B$32,IF(N1311&lt;50,'Annexe 4 - ICV navires'!B$33,'Annexe 4 - ICV navires'!B$34))),"")</f>
        <v/>
      </c>
      <c r="AL1311" s="123" t="str">
        <f>IF(AI1311="TM",IF(N1311&lt;50,'Annexe 4 - ICV navires'!B$35,'Annexe 4 - ICV navires'!B$36),"")</f>
        <v/>
      </c>
      <c r="AM1311" s="123" t="str">
        <f>IF(AI1311="DTS",IF(N1311&lt;30,'Annexe 4 - ICV navires'!B$28,'Annexe 4 - ICV navires'!B$29),"")</f>
        <v/>
      </c>
      <c r="AN1311" s="484" t="str">
        <f t="shared" si="368"/>
        <v>DFN</v>
      </c>
      <c r="AO1311" s="488">
        <f>INDEX('Annexe 4 - ICV navires'!B$4:S$23,MATCH('Annexe 3 - Registre de flotte '!AN1311,'Annexe 4 - ICV navires'!B$4:B$23,0),12)</f>
        <v>498.84526282051286</v>
      </c>
      <c r="AP1311" s="489">
        <f t="shared" si="369"/>
        <v>5836.4895750000005</v>
      </c>
      <c r="AQ1311" s="488">
        <f>INDEX('Annexe 4 - ICV navires'!B$4:S$23,MATCH('Annexe 3 - Registre de flotte '!AN1311,'Annexe 4 - ICV navires'!B$4:B$23,0),13)</f>
        <v>63.12066640837326</v>
      </c>
      <c r="AR1311" s="489">
        <f t="shared" si="370"/>
        <v>738.51179697796715</v>
      </c>
      <c r="AS1311" s="488">
        <f>INDEX('Annexe 4 - ICV navires'!B$4:S$23,MATCH('Annexe 3 - Registre de flotte '!AN1311,'Annexe 4 - ICV navires'!B$4:B$23,0),14)</f>
        <v>1785.2377340925448</v>
      </c>
      <c r="AT1311" s="489">
        <f t="shared" si="371"/>
        <v>20887.281488882774</v>
      </c>
      <c r="AU1311" s="488">
        <f>INDEX('Annexe 4 - ICV navires'!B$4:S$23,MATCH('Annexe 3 - Registre de flotte '!AN1311,'Annexe 4 - ICV navires'!B$4:B$23,0),15)</f>
        <v>12.775680928729583</v>
      </c>
      <c r="AV1311" s="489">
        <f t="shared" si="372"/>
        <v>149.47546686613612</v>
      </c>
      <c r="AW1311" s="488">
        <f>INDEX('Annexe 4 - ICV navires'!B$4:S$23,MATCH('Annexe 3 - Registre de flotte '!AN1311,'Annexe 4 - ICV navires'!B$4:B$23,0),16)</f>
        <v>12.650501672240804</v>
      </c>
      <c r="AX1311" s="489">
        <f t="shared" si="373"/>
        <v>148.0108695652174</v>
      </c>
      <c r="AY1311" s="491" t="str">
        <f>INDEX('Annexe 10 - codes'!Q:S,MATCH('Annexe 3 - Registre de flotte '!V1311,'Annexe 10 - codes'!Q:Q,0),3)</f>
        <v>Dor</v>
      </c>
      <c r="AZ1311" s="123" t="str">
        <f t="shared" si="378"/>
        <v>Dor</v>
      </c>
      <c r="BA1311" s="123" t="str">
        <f t="shared" si="379"/>
        <v/>
      </c>
      <c r="BB1311" s="123" t="str">
        <f t="shared" si="374"/>
        <v/>
      </c>
      <c r="BC1311" s="123" t="str">
        <f t="shared" si="380"/>
        <v/>
      </c>
      <c r="BD1311" s="123" t="str">
        <f t="shared" si="381"/>
        <v/>
      </c>
      <c r="BE1311" s="123" t="str">
        <f t="shared" si="375"/>
        <v/>
      </c>
      <c r="BF1311" s="199">
        <f>IF(INDEX('Annexe 6 - Réfrigérants'!B$3:M$12,MATCH(AZ1311,'Annexe 6 - Réfrigérants'!B$3:B$12,0),MATCH('Annexe 3 - Registre de flotte '!AF1311,'Annexe 6 - Réfrigérants'!B$3:M$3,0))="Excl",0,INDEX('Annexe 6 - Réfrigérants'!B$3:M$12,MATCH('Annexe 3 - Registre de flotte '!AZ1311,'Annexe 6 - Réfrigérants'!B$3:B$12,0),MATCH('Annexe 3 - Registre de flotte '!AF1311,'Annexe 6 - Réfrigérants'!B$3:M$3,0)))</f>
        <v>0</v>
      </c>
      <c r="BG1311" s="199">
        <f>BF1311*'Annexe 6 - Réfrigérants'!E$16</f>
        <v>0</v>
      </c>
      <c r="BH1311" s="199">
        <f>IF(N1311&lt;40,'Annexe 6 - Réfrigérants'!C$33,'Annexe 6 - Réfrigérants'!C$34)</f>
        <v>1508.18</v>
      </c>
      <c r="BI1311" s="199">
        <f t="shared" si="382"/>
        <v>0</v>
      </c>
      <c r="BJ1311" s="200">
        <f t="shared" si="376"/>
        <v>2014</v>
      </c>
      <c r="BK1311" s="123" t="str">
        <f>INDEX('Annexe 10 - codes'!L:N,MATCH('Annexe 3 - Registre de flotte '!R5715,'Annexe 10 - codes'!L:L,0),3)</f>
        <v>Composite</v>
      </c>
    </row>
    <row r="1312" spans="1:63">
      <c r="A1312" s="123" t="s">
        <v>9457</v>
      </c>
      <c r="B1312" s="123" t="s">
        <v>67185</v>
      </c>
      <c r="C1312" s="123"/>
      <c r="D1312" s="123" t="s">
        <v>67186</v>
      </c>
      <c r="E1312" s="123" t="s">
        <v>67187</v>
      </c>
      <c r="F1312" s="123" t="s">
        <v>67188</v>
      </c>
      <c r="G1312" s="123" t="s">
        <v>67189</v>
      </c>
      <c r="H1312" s="123" t="s">
        <v>67190</v>
      </c>
      <c r="I1312" s="123" t="s">
        <v>36276</v>
      </c>
      <c r="J1312" s="123" t="s">
        <v>36277</v>
      </c>
      <c r="K1312" s="123" t="s">
        <v>19222</v>
      </c>
      <c r="L1312" s="198">
        <v>44334</v>
      </c>
      <c r="M1312" s="198">
        <v>45560</v>
      </c>
      <c r="N1312" s="123">
        <v>11.7</v>
      </c>
      <c r="O1312" s="123">
        <v>8.49</v>
      </c>
      <c r="P1312" s="123"/>
      <c r="Q1312" s="123" t="s">
        <v>35316</v>
      </c>
      <c r="R1312" s="199">
        <v>1</v>
      </c>
      <c r="S1312" s="123" t="s">
        <v>36278</v>
      </c>
      <c r="T1312" s="123" t="s">
        <v>64258</v>
      </c>
      <c r="U1312" s="123">
        <v>85</v>
      </c>
      <c r="V1312" s="123" t="s">
        <v>35882</v>
      </c>
      <c r="W1312" s="123" t="s">
        <v>35319</v>
      </c>
      <c r="X1312" s="123" t="s">
        <v>35320</v>
      </c>
      <c r="Y1312" s="123" t="s">
        <v>35318</v>
      </c>
      <c r="Z1312" s="123" t="s">
        <v>35322</v>
      </c>
      <c r="AA1312" s="123" t="s">
        <v>35322</v>
      </c>
      <c r="AB1312" s="123" t="s">
        <v>35322</v>
      </c>
      <c r="AC1312" s="123" t="s">
        <v>35322</v>
      </c>
      <c r="AD1312" s="123">
        <f t="shared" si="365"/>
        <v>12</v>
      </c>
      <c r="AE1312" s="123" t="str">
        <f t="shared" si="366"/>
        <v>0-12</v>
      </c>
      <c r="AF1312" s="123" t="str">
        <f t="shared" si="367"/>
        <v>0-18</v>
      </c>
      <c r="AG1312" s="200" t="str">
        <f t="shared" si="377"/>
        <v>VL0012</v>
      </c>
      <c r="AH1312" s="123" t="str">
        <f>INDEX('Annexe 10 - codes'!Q$2:U$48,MATCH('Annexe 3 - Registre de flotte '!V1312,'Annexe 10 - codes'!Q$2:Q$48,0),5)</f>
        <v>DFN</v>
      </c>
      <c r="AI1312" s="123" t="str">
        <f>INDEX('Annexe 4 - ICV navires'!U$4:W$17,MATCH('Annexe 3 - Registre de flotte '!AH1312,'Annexe 4 - ICV navires'!U$4:U$17,0),3)</f>
        <v>DFN</v>
      </c>
      <c r="AJ1312" s="123" t="str">
        <f>IF(OR(AI1312='Annexe 4 - ICV navires'!B$26,AI1312='Annexe 4 - ICV navires'!B$27,AI1312='Annexe 4 - ICV navires'!B$30),AI1312,"")</f>
        <v>DFN</v>
      </c>
      <c r="AK1312" s="123" t="str">
        <f>IF(AI1312="PS",IF(N1312&lt;20,'Annexe 4 - ICV navires'!B$31,IF(N1312&lt;40,'Annexe 4 - ICV navires'!B$32,IF(N1312&lt;50,'Annexe 4 - ICV navires'!B$33,'Annexe 4 - ICV navires'!B$34))),"")</f>
        <v/>
      </c>
      <c r="AL1312" s="123" t="str">
        <f>IF(AI1312="TM",IF(N1312&lt;50,'Annexe 4 - ICV navires'!B$35,'Annexe 4 - ICV navires'!B$36),"")</f>
        <v/>
      </c>
      <c r="AM1312" s="123" t="str">
        <f>IF(AI1312="DTS",IF(N1312&lt;30,'Annexe 4 - ICV navires'!B$28,'Annexe 4 - ICV navires'!B$29),"")</f>
        <v/>
      </c>
      <c r="AN1312" s="484" t="str">
        <f t="shared" si="368"/>
        <v>DFN</v>
      </c>
      <c r="AO1312" s="488">
        <f>INDEX('Annexe 4 - ICV navires'!B$4:S$23,MATCH('Annexe 3 - Registre de flotte '!AN1312,'Annexe 4 - ICV navires'!B$4:B$23,0),12)</f>
        <v>498.84526282051286</v>
      </c>
      <c r="AP1312" s="489">
        <f t="shared" si="369"/>
        <v>5836.4895750000005</v>
      </c>
      <c r="AQ1312" s="488">
        <f>INDEX('Annexe 4 - ICV navires'!B$4:S$23,MATCH('Annexe 3 - Registre de flotte '!AN1312,'Annexe 4 - ICV navires'!B$4:B$23,0),13)</f>
        <v>63.12066640837326</v>
      </c>
      <c r="AR1312" s="489">
        <f t="shared" si="370"/>
        <v>738.51179697796715</v>
      </c>
      <c r="AS1312" s="488">
        <f>INDEX('Annexe 4 - ICV navires'!B$4:S$23,MATCH('Annexe 3 - Registre de flotte '!AN1312,'Annexe 4 - ICV navires'!B$4:B$23,0),14)</f>
        <v>1785.2377340925448</v>
      </c>
      <c r="AT1312" s="489">
        <f t="shared" si="371"/>
        <v>20887.281488882774</v>
      </c>
      <c r="AU1312" s="488">
        <f>INDEX('Annexe 4 - ICV navires'!B$4:S$23,MATCH('Annexe 3 - Registre de flotte '!AN1312,'Annexe 4 - ICV navires'!B$4:B$23,0),15)</f>
        <v>12.775680928729583</v>
      </c>
      <c r="AV1312" s="489">
        <f t="shared" si="372"/>
        <v>149.47546686613612</v>
      </c>
      <c r="AW1312" s="488">
        <f>INDEX('Annexe 4 - ICV navires'!B$4:S$23,MATCH('Annexe 3 - Registre de flotte '!AN1312,'Annexe 4 - ICV navires'!B$4:B$23,0),16)</f>
        <v>12.650501672240804</v>
      </c>
      <c r="AX1312" s="489">
        <f t="shared" si="373"/>
        <v>148.0108695652174</v>
      </c>
      <c r="AY1312" s="491" t="str">
        <f>INDEX('Annexe 10 - codes'!Q:S,MATCH('Annexe 3 - Registre de flotte '!V1312,'Annexe 10 - codes'!Q:Q,0),3)</f>
        <v>Dor</v>
      </c>
      <c r="AZ1312" s="123" t="str">
        <f t="shared" si="378"/>
        <v>Dor</v>
      </c>
      <c r="BA1312" s="123" t="str">
        <f t="shared" si="379"/>
        <v/>
      </c>
      <c r="BB1312" s="123" t="str">
        <f t="shared" si="374"/>
        <v/>
      </c>
      <c r="BC1312" s="123" t="str">
        <f t="shared" si="380"/>
        <v/>
      </c>
      <c r="BD1312" s="123" t="str">
        <f t="shared" si="381"/>
        <v/>
      </c>
      <c r="BE1312" s="123" t="str">
        <f t="shared" si="375"/>
        <v/>
      </c>
      <c r="BF1312" s="199">
        <f>IF(INDEX('Annexe 6 - Réfrigérants'!B$3:M$12,MATCH(AZ1312,'Annexe 6 - Réfrigérants'!B$3:B$12,0),MATCH('Annexe 3 - Registre de flotte '!AF1312,'Annexe 6 - Réfrigérants'!B$3:M$3,0))="Excl",0,INDEX('Annexe 6 - Réfrigérants'!B$3:M$12,MATCH('Annexe 3 - Registre de flotte '!AZ1312,'Annexe 6 - Réfrigérants'!B$3:B$12,0),MATCH('Annexe 3 - Registre de flotte '!AF1312,'Annexe 6 - Réfrigérants'!B$3:M$3,0)))</f>
        <v>0</v>
      </c>
      <c r="BG1312" s="199">
        <f>BF1312*'Annexe 6 - Réfrigérants'!E$16</f>
        <v>0</v>
      </c>
      <c r="BH1312" s="199">
        <f>IF(N1312&lt;40,'Annexe 6 - Réfrigérants'!C$33,'Annexe 6 - Réfrigérants'!C$34)</f>
        <v>1508.18</v>
      </c>
      <c r="BI1312" s="199">
        <f t="shared" si="382"/>
        <v>0</v>
      </c>
      <c r="BJ1312" s="200">
        <f t="shared" si="376"/>
        <v>2017</v>
      </c>
      <c r="BK1312" s="123" t="str">
        <f>INDEX('Annexe 10 - codes'!L:N,MATCH('Annexe 3 - Registre de flotte '!R5736,'Annexe 10 - codes'!L:L,0),3)</f>
        <v>Composite</v>
      </c>
    </row>
    <row r="1313" spans="1:63">
      <c r="A1313" s="123" t="s">
        <v>9457</v>
      </c>
      <c r="B1313" s="123" t="s">
        <v>67588</v>
      </c>
      <c r="C1313" s="123"/>
      <c r="D1313" s="123" t="s">
        <v>67589</v>
      </c>
      <c r="E1313" s="123" t="s">
        <v>67590</v>
      </c>
      <c r="F1313" s="123" t="s">
        <v>67591</v>
      </c>
      <c r="G1313" s="123" t="s">
        <v>67592</v>
      </c>
      <c r="H1313" s="123" t="s">
        <v>67593</v>
      </c>
      <c r="I1313" s="123" t="s">
        <v>36276</v>
      </c>
      <c r="J1313" s="123" t="s">
        <v>36277</v>
      </c>
      <c r="K1313" s="123" t="s">
        <v>19222</v>
      </c>
      <c r="L1313" s="198">
        <v>44334</v>
      </c>
      <c r="M1313" s="198">
        <v>45560</v>
      </c>
      <c r="N1313" s="123">
        <v>11.7</v>
      </c>
      <c r="O1313" s="123">
        <v>8.5</v>
      </c>
      <c r="P1313" s="123"/>
      <c r="Q1313" s="123" t="s">
        <v>35316</v>
      </c>
      <c r="R1313" s="199">
        <v>1</v>
      </c>
      <c r="S1313" s="123" t="s">
        <v>36278</v>
      </c>
      <c r="T1313" s="123" t="s">
        <v>64258</v>
      </c>
      <c r="U1313" s="123">
        <v>104</v>
      </c>
      <c r="V1313" s="123" t="s">
        <v>35882</v>
      </c>
      <c r="W1313" s="123" t="s">
        <v>35319</v>
      </c>
      <c r="X1313" s="123" t="s">
        <v>35320</v>
      </c>
      <c r="Y1313" s="123" t="s">
        <v>35318</v>
      </c>
      <c r="Z1313" s="123" t="s">
        <v>35322</v>
      </c>
      <c r="AA1313" s="123" t="s">
        <v>35322</v>
      </c>
      <c r="AB1313" s="123" t="s">
        <v>35322</v>
      </c>
      <c r="AC1313" s="123" t="s">
        <v>35322</v>
      </c>
      <c r="AD1313" s="123">
        <f t="shared" si="365"/>
        <v>12</v>
      </c>
      <c r="AE1313" s="123" t="str">
        <f t="shared" si="366"/>
        <v>0-12</v>
      </c>
      <c r="AF1313" s="123" t="str">
        <f t="shared" si="367"/>
        <v>0-18</v>
      </c>
      <c r="AG1313" s="200" t="str">
        <f t="shared" si="377"/>
        <v>VL0012</v>
      </c>
      <c r="AH1313" s="123" t="str">
        <f>INDEX('Annexe 10 - codes'!Q$2:U$48,MATCH('Annexe 3 - Registre de flotte '!V1313,'Annexe 10 - codes'!Q$2:Q$48,0),5)</f>
        <v>DFN</v>
      </c>
      <c r="AI1313" s="123" t="str">
        <f>INDEX('Annexe 4 - ICV navires'!U$4:W$17,MATCH('Annexe 3 - Registre de flotte '!AH1313,'Annexe 4 - ICV navires'!U$4:U$17,0),3)</f>
        <v>DFN</v>
      </c>
      <c r="AJ1313" s="123" t="str">
        <f>IF(OR(AI1313='Annexe 4 - ICV navires'!B$26,AI1313='Annexe 4 - ICV navires'!B$27,AI1313='Annexe 4 - ICV navires'!B$30),AI1313,"")</f>
        <v>DFN</v>
      </c>
      <c r="AK1313" s="123" t="str">
        <f>IF(AI1313="PS",IF(N1313&lt;20,'Annexe 4 - ICV navires'!B$31,IF(N1313&lt;40,'Annexe 4 - ICV navires'!B$32,IF(N1313&lt;50,'Annexe 4 - ICV navires'!B$33,'Annexe 4 - ICV navires'!B$34))),"")</f>
        <v/>
      </c>
      <c r="AL1313" s="123" t="str">
        <f>IF(AI1313="TM",IF(N1313&lt;50,'Annexe 4 - ICV navires'!B$35,'Annexe 4 - ICV navires'!B$36),"")</f>
        <v/>
      </c>
      <c r="AM1313" s="123" t="str">
        <f>IF(AI1313="DTS",IF(N1313&lt;30,'Annexe 4 - ICV navires'!B$28,'Annexe 4 - ICV navires'!B$29),"")</f>
        <v/>
      </c>
      <c r="AN1313" s="484" t="str">
        <f t="shared" si="368"/>
        <v>DFN</v>
      </c>
      <c r="AO1313" s="488">
        <f>INDEX('Annexe 4 - ICV navires'!B$4:S$23,MATCH('Annexe 3 - Registre de flotte '!AN1313,'Annexe 4 - ICV navires'!B$4:B$23,0),12)</f>
        <v>498.84526282051286</v>
      </c>
      <c r="AP1313" s="489">
        <f t="shared" si="369"/>
        <v>5836.4895750000005</v>
      </c>
      <c r="AQ1313" s="488">
        <f>INDEX('Annexe 4 - ICV navires'!B$4:S$23,MATCH('Annexe 3 - Registre de flotte '!AN1313,'Annexe 4 - ICV navires'!B$4:B$23,0),13)</f>
        <v>63.12066640837326</v>
      </c>
      <c r="AR1313" s="489">
        <f t="shared" si="370"/>
        <v>738.51179697796715</v>
      </c>
      <c r="AS1313" s="488">
        <f>INDEX('Annexe 4 - ICV navires'!B$4:S$23,MATCH('Annexe 3 - Registre de flotte '!AN1313,'Annexe 4 - ICV navires'!B$4:B$23,0),14)</f>
        <v>1785.2377340925448</v>
      </c>
      <c r="AT1313" s="489">
        <f t="shared" si="371"/>
        <v>20887.281488882774</v>
      </c>
      <c r="AU1313" s="488">
        <f>INDEX('Annexe 4 - ICV navires'!B$4:S$23,MATCH('Annexe 3 - Registre de flotte '!AN1313,'Annexe 4 - ICV navires'!B$4:B$23,0),15)</f>
        <v>12.775680928729583</v>
      </c>
      <c r="AV1313" s="489">
        <f t="shared" si="372"/>
        <v>149.47546686613612</v>
      </c>
      <c r="AW1313" s="488">
        <f>INDEX('Annexe 4 - ICV navires'!B$4:S$23,MATCH('Annexe 3 - Registre de flotte '!AN1313,'Annexe 4 - ICV navires'!B$4:B$23,0),16)</f>
        <v>12.650501672240804</v>
      </c>
      <c r="AX1313" s="489">
        <f t="shared" si="373"/>
        <v>148.0108695652174</v>
      </c>
      <c r="AY1313" s="491" t="str">
        <f>INDEX('Annexe 10 - codes'!Q:S,MATCH('Annexe 3 - Registre de flotte '!V1313,'Annexe 10 - codes'!Q:Q,0),3)</f>
        <v>Dor</v>
      </c>
      <c r="AZ1313" s="123" t="str">
        <f t="shared" si="378"/>
        <v>Dor</v>
      </c>
      <c r="BA1313" s="123" t="str">
        <f t="shared" si="379"/>
        <v/>
      </c>
      <c r="BB1313" s="123" t="str">
        <f t="shared" si="374"/>
        <v/>
      </c>
      <c r="BC1313" s="123" t="str">
        <f t="shared" si="380"/>
        <v/>
      </c>
      <c r="BD1313" s="123" t="str">
        <f t="shared" si="381"/>
        <v/>
      </c>
      <c r="BE1313" s="123" t="str">
        <f t="shared" si="375"/>
        <v/>
      </c>
      <c r="BF1313" s="199">
        <f>IF(INDEX('Annexe 6 - Réfrigérants'!B$3:M$12,MATCH(AZ1313,'Annexe 6 - Réfrigérants'!B$3:B$12,0),MATCH('Annexe 3 - Registre de flotte '!AF1313,'Annexe 6 - Réfrigérants'!B$3:M$3,0))="Excl",0,INDEX('Annexe 6 - Réfrigérants'!B$3:M$12,MATCH('Annexe 3 - Registre de flotte '!AZ1313,'Annexe 6 - Réfrigérants'!B$3:B$12,0),MATCH('Annexe 3 - Registre de flotte '!AF1313,'Annexe 6 - Réfrigérants'!B$3:M$3,0)))</f>
        <v>0</v>
      </c>
      <c r="BG1313" s="199">
        <f>BF1313*'Annexe 6 - Réfrigérants'!E$16</f>
        <v>0</v>
      </c>
      <c r="BH1313" s="199">
        <f>IF(N1313&lt;40,'Annexe 6 - Réfrigérants'!C$33,'Annexe 6 - Réfrigérants'!C$34)</f>
        <v>1508.18</v>
      </c>
      <c r="BI1313" s="199">
        <f t="shared" si="382"/>
        <v>0</v>
      </c>
      <c r="BJ1313" s="200">
        <f t="shared" si="376"/>
        <v>2017</v>
      </c>
      <c r="BK1313" s="123" t="str">
        <f>INDEX('Annexe 10 - codes'!L:N,MATCH('Annexe 3 - Registre de flotte '!R5808,'Annexe 10 - codes'!L:L,0),3)</f>
        <v>Composite</v>
      </c>
    </row>
    <row r="1314" spans="1:63">
      <c r="A1314" s="123" t="s">
        <v>9457</v>
      </c>
      <c r="B1314" s="123" t="s">
        <v>69210</v>
      </c>
      <c r="C1314" s="123"/>
      <c r="D1314" s="123" t="s">
        <v>69211</v>
      </c>
      <c r="E1314" s="123" t="s">
        <v>3641</v>
      </c>
      <c r="F1314" s="123" t="s">
        <v>69212</v>
      </c>
      <c r="G1314" s="123" t="s">
        <v>69213</v>
      </c>
      <c r="H1314" s="123" t="s">
        <v>69214</v>
      </c>
      <c r="I1314" s="123" t="s">
        <v>36276</v>
      </c>
      <c r="J1314" s="123" t="s">
        <v>36277</v>
      </c>
      <c r="K1314" s="123" t="s">
        <v>19222</v>
      </c>
      <c r="L1314" s="198">
        <v>44334</v>
      </c>
      <c r="M1314" s="198">
        <v>45047</v>
      </c>
      <c r="N1314" s="123">
        <v>11.7</v>
      </c>
      <c r="O1314" s="123">
        <v>9</v>
      </c>
      <c r="P1314" s="123"/>
      <c r="Q1314" s="123" t="s">
        <v>35516</v>
      </c>
      <c r="R1314" s="199">
        <v>1</v>
      </c>
      <c r="S1314" s="123" t="s">
        <v>36278</v>
      </c>
      <c r="T1314" s="123" t="s">
        <v>67761</v>
      </c>
      <c r="U1314" s="123">
        <v>110</v>
      </c>
      <c r="V1314" s="123" t="s">
        <v>35882</v>
      </c>
      <c r="W1314" s="123" t="s">
        <v>35319</v>
      </c>
      <c r="X1314" s="123" t="s">
        <v>35320</v>
      </c>
      <c r="Y1314" s="123" t="s">
        <v>35322</v>
      </c>
      <c r="Z1314" s="123" t="s">
        <v>35322</v>
      </c>
      <c r="AA1314" s="123" t="s">
        <v>35322</v>
      </c>
      <c r="AB1314" s="123" t="s">
        <v>35322</v>
      </c>
      <c r="AC1314" s="123" t="s">
        <v>35322</v>
      </c>
      <c r="AD1314" s="123">
        <f t="shared" si="365"/>
        <v>12</v>
      </c>
      <c r="AE1314" s="123" t="str">
        <f t="shared" si="366"/>
        <v>0-12</v>
      </c>
      <c r="AF1314" s="123" t="str">
        <f t="shared" si="367"/>
        <v>0-18</v>
      </c>
      <c r="AG1314" s="200" t="str">
        <f t="shared" si="377"/>
        <v>VL0012</v>
      </c>
      <c r="AH1314" s="123" t="str">
        <f>INDEX('Annexe 10 - codes'!Q$2:U$48,MATCH('Annexe 3 - Registre de flotte '!V1314,'Annexe 10 - codes'!Q$2:Q$48,0),5)</f>
        <v>DFN</v>
      </c>
      <c r="AI1314" s="123" t="str">
        <f>INDEX('Annexe 4 - ICV navires'!U$4:W$17,MATCH('Annexe 3 - Registre de flotte '!AH1314,'Annexe 4 - ICV navires'!U$4:U$17,0),3)</f>
        <v>DFN</v>
      </c>
      <c r="AJ1314" s="123" t="str">
        <f>IF(OR(AI1314='Annexe 4 - ICV navires'!B$26,AI1314='Annexe 4 - ICV navires'!B$27,AI1314='Annexe 4 - ICV navires'!B$30),AI1314,"")</f>
        <v>DFN</v>
      </c>
      <c r="AK1314" s="123" t="str">
        <f>IF(AI1314="PS",IF(N1314&lt;20,'Annexe 4 - ICV navires'!B$31,IF(N1314&lt;40,'Annexe 4 - ICV navires'!B$32,IF(N1314&lt;50,'Annexe 4 - ICV navires'!B$33,'Annexe 4 - ICV navires'!B$34))),"")</f>
        <v/>
      </c>
      <c r="AL1314" s="123" t="str">
        <f>IF(AI1314="TM",IF(N1314&lt;50,'Annexe 4 - ICV navires'!B$35,'Annexe 4 - ICV navires'!B$36),"")</f>
        <v/>
      </c>
      <c r="AM1314" s="123" t="str">
        <f>IF(AI1314="DTS",IF(N1314&lt;30,'Annexe 4 - ICV navires'!B$28,'Annexe 4 - ICV navires'!B$29),"")</f>
        <v/>
      </c>
      <c r="AN1314" s="484" t="str">
        <f t="shared" si="368"/>
        <v>DFN</v>
      </c>
      <c r="AO1314" s="488">
        <f>INDEX('Annexe 4 - ICV navires'!B$4:S$23,MATCH('Annexe 3 - Registre de flotte '!AN1314,'Annexe 4 - ICV navires'!B$4:B$23,0),12)</f>
        <v>498.84526282051286</v>
      </c>
      <c r="AP1314" s="489">
        <f t="shared" si="369"/>
        <v>5836.4895750000005</v>
      </c>
      <c r="AQ1314" s="488">
        <f>INDEX('Annexe 4 - ICV navires'!B$4:S$23,MATCH('Annexe 3 - Registre de flotte '!AN1314,'Annexe 4 - ICV navires'!B$4:B$23,0),13)</f>
        <v>63.12066640837326</v>
      </c>
      <c r="AR1314" s="489">
        <f t="shared" si="370"/>
        <v>738.51179697796715</v>
      </c>
      <c r="AS1314" s="488">
        <f>INDEX('Annexe 4 - ICV navires'!B$4:S$23,MATCH('Annexe 3 - Registre de flotte '!AN1314,'Annexe 4 - ICV navires'!B$4:B$23,0),14)</f>
        <v>1785.2377340925448</v>
      </c>
      <c r="AT1314" s="489">
        <f t="shared" si="371"/>
        <v>20887.281488882774</v>
      </c>
      <c r="AU1314" s="488">
        <f>INDEX('Annexe 4 - ICV navires'!B$4:S$23,MATCH('Annexe 3 - Registre de flotte '!AN1314,'Annexe 4 - ICV navires'!B$4:B$23,0),15)</f>
        <v>12.775680928729583</v>
      </c>
      <c r="AV1314" s="489">
        <f t="shared" si="372"/>
        <v>149.47546686613612</v>
      </c>
      <c r="AW1314" s="488">
        <f>INDEX('Annexe 4 - ICV navires'!B$4:S$23,MATCH('Annexe 3 - Registre de flotte '!AN1314,'Annexe 4 - ICV navires'!B$4:B$23,0),16)</f>
        <v>12.650501672240804</v>
      </c>
      <c r="AX1314" s="489">
        <f t="shared" si="373"/>
        <v>148.0108695652174</v>
      </c>
      <c r="AY1314" s="491" t="str">
        <f>INDEX('Annexe 10 - codes'!Q:S,MATCH('Annexe 3 - Registre de flotte '!V1314,'Annexe 10 - codes'!Q:Q,0),3)</f>
        <v>Dor</v>
      </c>
      <c r="AZ1314" s="123" t="str">
        <f t="shared" si="378"/>
        <v>Dor</v>
      </c>
      <c r="BA1314" s="123" t="str">
        <f t="shared" si="379"/>
        <v/>
      </c>
      <c r="BB1314" s="123" t="str">
        <f t="shared" si="374"/>
        <v/>
      </c>
      <c r="BC1314" s="123" t="str">
        <f t="shared" si="380"/>
        <v/>
      </c>
      <c r="BD1314" s="123" t="str">
        <f t="shared" si="381"/>
        <v/>
      </c>
      <c r="BE1314" s="123" t="str">
        <f t="shared" si="375"/>
        <v/>
      </c>
      <c r="BF1314" s="199">
        <f>IF(INDEX('Annexe 6 - Réfrigérants'!B$3:M$12,MATCH(AZ1314,'Annexe 6 - Réfrigérants'!B$3:B$12,0),MATCH('Annexe 3 - Registre de flotte '!AF1314,'Annexe 6 - Réfrigérants'!B$3:M$3,0))="Excl",0,INDEX('Annexe 6 - Réfrigérants'!B$3:M$12,MATCH('Annexe 3 - Registre de flotte '!AZ1314,'Annexe 6 - Réfrigérants'!B$3:B$12,0),MATCH('Annexe 3 - Registre de flotte '!AF1314,'Annexe 6 - Réfrigérants'!B$3:M$3,0)))</f>
        <v>0</v>
      </c>
      <c r="BG1314" s="199">
        <f>BF1314*'Annexe 6 - Réfrigérants'!E$16</f>
        <v>0</v>
      </c>
      <c r="BH1314" s="199">
        <f>IF(N1314&lt;40,'Annexe 6 - Réfrigérants'!C$33,'Annexe 6 - Réfrigérants'!C$34)</f>
        <v>1508.18</v>
      </c>
      <c r="BI1314" s="199">
        <f t="shared" si="382"/>
        <v>0</v>
      </c>
      <c r="BJ1314" s="200">
        <f t="shared" si="376"/>
        <v>2020</v>
      </c>
      <c r="BK1314" s="123" t="str">
        <f>INDEX('Annexe 10 - codes'!L:N,MATCH('Annexe 3 - Registre de flotte '!R6101,'Annexe 10 - codes'!L:L,0),3)</f>
        <v>Composite</v>
      </c>
    </row>
    <row r="1315" spans="1:63">
      <c r="A1315" s="123" t="s">
        <v>9457</v>
      </c>
      <c r="B1315" s="123" t="s">
        <v>69607</v>
      </c>
      <c r="C1315" s="123"/>
      <c r="D1315" s="123"/>
      <c r="E1315" s="123" t="s">
        <v>3641</v>
      </c>
      <c r="F1315" s="123" t="s">
        <v>69608</v>
      </c>
      <c r="G1315" s="123" t="s">
        <v>69609</v>
      </c>
      <c r="H1315" s="123" t="s">
        <v>41921</v>
      </c>
      <c r="I1315" s="123" t="s">
        <v>36276</v>
      </c>
      <c r="J1315" s="123" t="s">
        <v>36277</v>
      </c>
      <c r="K1315" s="123" t="s">
        <v>5123</v>
      </c>
      <c r="L1315" s="198">
        <v>44893</v>
      </c>
      <c r="M1315" s="198">
        <v>45560</v>
      </c>
      <c r="N1315" s="123">
        <v>11.7</v>
      </c>
      <c r="O1315" s="123">
        <v>8.89</v>
      </c>
      <c r="P1315" s="123"/>
      <c r="Q1315" s="123" t="s">
        <v>35516</v>
      </c>
      <c r="R1315" s="199">
        <v>1</v>
      </c>
      <c r="S1315" s="123" t="s">
        <v>36278</v>
      </c>
      <c r="T1315" s="123" t="s">
        <v>68047</v>
      </c>
      <c r="U1315" s="123">
        <v>110</v>
      </c>
      <c r="V1315" s="123" t="s">
        <v>35882</v>
      </c>
      <c r="W1315" s="123" t="s">
        <v>35319</v>
      </c>
      <c r="X1315" s="123" t="s">
        <v>35320</v>
      </c>
      <c r="Y1315" s="123" t="s">
        <v>35322</v>
      </c>
      <c r="Z1315" s="123" t="s">
        <v>35322</v>
      </c>
      <c r="AA1315" s="123" t="s">
        <v>35322</v>
      </c>
      <c r="AB1315" s="123" t="s">
        <v>35322</v>
      </c>
      <c r="AC1315" s="123" t="s">
        <v>35322</v>
      </c>
      <c r="AD1315" s="123">
        <f t="shared" si="365"/>
        <v>12</v>
      </c>
      <c r="AE1315" s="123" t="str">
        <f t="shared" si="366"/>
        <v>0-12</v>
      </c>
      <c r="AF1315" s="123" t="str">
        <f t="shared" si="367"/>
        <v>0-18</v>
      </c>
      <c r="AG1315" s="200" t="str">
        <f t="shared" si="377"/>
        <v>VL0012</v>
      </c>
      <c r="AH1315" s="123" t="str">
        <f>INDEX('Annexe 10 - codes'!Q$2:U$48,MATCH('Annexe 3 - Registre de flotte '!V1315,'Annexe 10 - codes'!Q$2:Q$48,0),5)</f>
        <v>DFN</v>
      </c>
      <c r="AI1315" s="123" t="str">
        <f>INDEX('Annexe 4 - ICV navires'!U$4:W$17,MATCH('Annexe 3 - Registre de flotte '!AH1315,'Annexe 4 - ICV navires'!U$4:U$17,0),3)</f>
        <v>DFN</v>
      </c>
      <c r="AJ1315" s="123" t="str">
        <f>IF(OR(AI1315='Annexe 4 - ICV navires'!B$26,AI1315='Annexe 4 - ICV navires'!B$27,AI1315='Annexe 4 - ICV navires'!B$30),AI1315,"")</f>
        <v>DFN</v>
      </c>
      <c r="AK1315" s="123" t="str">
        <f>IF(AI1315="PS",IF(N1315&lt;20,'Annexe 4 - ICV navires'!B$31,IF(N1315&lt;40,'Annexe 4 - ICV navires'!B$32,IF(N1315&lt;50,'Annexe 4 - ICV navires'!B$33,'Annexe 4 - ICV navires'!B$34))),"")</f>
        <v/>
      </c>
      <c r="AL1315" s="123" t="str">
        <f>IF(AI1315="TM",IF(N1315&lt;50,'Annexe 4 - ICV navires'!B$35,'Annexe 4 - ICV navires'!B$36),"")</f>
        <v/>
      </c>
      <c r="AM1315" s="123" t="str">
        <f>IF(AI1315="DTS",IF(N1315&lt;30,'Annexe 4 - ICV navires'!B$28,'Annexe 4 - ICV navires'!B$29),"")</f>
        <v/>
      </c>
      <c r="AN1315" s="484" t="str">
        <f t="shared" si="368"/>
        <v>DFN</v>
      </c>
      <c r="AO1315" s="488">
        <f>INDEX('Annexe 4 - ICV navires'!B$4:S$23,MATCH('Annexe 3 - Registre de flotte '!AN1315,'Annexe 4 - ICV navires'!B$4:B$23,0),12)</f>
        <v>498.84526282051286</v>
      </c>
      <c r="AP1315" s="489">
        <f t="shared" si="369"/>
        <v>5836.4895750000005</v>
      </c>
      <c r="AQ1315" s="488">
        <f>INDEX('Annexe 4 - ICV navires'!B$4:S$23,MATCH('Annexe 3 - Registre de flotte '!AN1315,'Annexe 4 - ICV navires'!B$4:B$23,0),13)</f>
        <v>63.12066640837326</v>
      </c>
      <c r="AR1315" s="489">
        <f t="shared" si="370"/>
        <v>738.51179697796715</v>
      </c>
      <c r="AS1315" s="488">
        <f>INDEX('Annexe 4 - ICV navires'!B$4:S$23,MATCH('Annexe 3 - Registre de flotte '!AN1315,'Annexe 4 - ICV navires'!B$4:B$23,0),14)</f>
        <v>1785.2377340925448</v>
      </c>
      <c r="AT1315" s="489">
        <f t="shared" si="371"/>
        <v>20887.281488882774</v>
      </c>
      <c r="AU1315" s="488">
        <f>INDEX('Annexe 4 - ICV navires'!B$4:S$23,MATCH('Annexe 3 - Registre de flotte '!AN1315,'Annexe 4 - ICV navires'!B$4:B$23,0),15)</f>
        <v>12.775680928729583</v>
      </c>
      <c r="AV1315" s="489">
        <f t="shared" si="372"/>
        <v>149.47546686613612</v>
      </c>
      <c r="AW1315" s="488">
        <f>INDEX('Annexe 4 - ICV navires'!B$4:S$23,MATCH('Annexe 3 - Registre de flotte '!AN1315,'Annexe 4 - ICV navires'!B$4:B$23,0),16)</f>
        <v>12.650501672240804</v>
      </c>
      <c r="AX1315" s="489">
        <f t="shared" si="373"/>
        <v>148.0108695652174</v>
      </c>
      <c r="AY1315" s="491" t="str">
        <f>INDEX('Annexe 10 - codes'!Q:S,MATCH('Annexe 3 - Registre de flotte '!V1315,'Annexe 10 - codes'!Q:Q,0),3)</f>
        <v>Dor</v>
      </c>
      <c r="AZ1315" s="123" t="str">
        <f t="shared" si="378"/>
        <v>Dor</v>
      </c>
      <c r="BA1315" s="123" t="str">
        <f t="shared" si="379"/>
        <v/>
      </c>
      <c r="BB1315" s="123" t="str">
        <f t="shared" si="374"/>
        <v/>
      </c>
      <c r="BC1315" s="123" t="str">
        <f t="shared" si="380"/>
        <v/>
      </c>
      <c r="BD1315" s="123" t="str">
        <f t="shared" si="381"/>
        <v/>
      </c>
      <c r="BE1315" s="123" t="str">
        <f t="shared" si="375"/>
        <v/>
      </c>
      <c r="BF1315" s="199">
        <f>IF(INDEX('Annexe 6 - Réfrigérants'!B$3:M$12,MATCH(AZ1315,'Annexe 6 - Réfrigérants'!B$3:B$12,0),MATCH('Annexe 3 - Registre de flotte '!AF1315,'Annexe 6 - Réfrigérants'!B$3:M$3,0))="Excl",0,INDEX('Annexe 6 - Réfrigérants'!B$3:M$12,MATCH('Annexe 3 - Registre de flotte '!AZ1315,'Annexe 6 - Réfrigérants'!B$3:B$12,0),MATCH('Annexe 3 - Registre de flotte '!AF1315,'Annexe 6 - Réfrigérants'!B$3:M$3,0)))</f>
        <v>0</v>
      </c>
      <c r="BG1315" s="199">
        <f>BF1315*'Annexe 6 - Réfrigérants'!E$16</f>
        <v>0</v>
      </c>
      <c r="BH1315" s="199">
        <f>IF(N1315&lt;40,'Annexe 6 - Réfrigérants'!C$33,'Annexe 6 - Réfrigérants'!C$34)</f>
        <v>1508.18</v>
      </c>
      <c r="BI1315" s="199">
        <f t="shared" si="382"/>
        <v>0</v>
      </c>
      <c r="BJ1315" s="200">
        <f t="shared" si="376"/>
        <v>2021</v>
      </c>
      <c r="BK1315" s="123" t="str">
        <f>INDEX('Annexe 10 - codes'!L:N,MATCH('Annexe 3 - Registre de flotte '!R6176,'Annexe 10 - codes'!L:L,0),3)</f>
        <v>Bois</v>
      </c>
    </row>
    <row r="1316" spans="1:63">
      <c r="A1316" s="123" t="s">
        <v>9457</v>
      </c>
      <c r="B1316" s="123" t="s">
        <v>69811</v>
      </c>
      <c r="C1316" s="123"/>
      <c r="D1316" s="123"/>
      <c r="E1316" s="123" t="s">
        <v>3641</v>
      </c>
      <c r="F1316" s="123" t="s">
        <v>69812</v>
      </c>
      <c r="G1316" s="123" t="s">
        <v>69813</v>
      </c>
      <c r="H1316" s="123" t="s">
        <v>69814</v>
      </c>
      <c r="I1316" s="123" t="s">
        <v>36276</v>
      </c>
      <c r="J1316" s="123" t="s">
        <v>36277</v>
      </c>
      <c r="K1316" s="123" t="s">
        <v>5123</v>
      </c>
      <c r="L1316" s="198">
        <v>44875</v>
      </c>
      <c r="M1316" s="198">
        <v>45560</v>
      </c>
      <c r="N1316" s="123">
        <v>11.7</v>
      </c>
      <c r="O1316" s="123">
        <v>8.4499999999999993</v>
      </c>
      <c r="P1316" s="123"/>
      <c r="Q1316" s="123" t="s">
        <v>35516</v>
      </c>
      <c r="R1316" s="199">
        <v>1</v>
      </c>
      <c r="S1316" s="123" t="s">
        <v>36278</v>
      </c>
      <c r="T1316" s="123" t="s">
        <v>68520</v>
      </c>
      <c r="U1316" s="123">
        <v>110</v>
      </c>
      <c r="V1316" s="123" t="s">
        <v>35882</v>
      </c>
      <c r="W1316" s="123" t="s">
        <v>35319</v>
      </c>
      <c r="X1316" s="123" t="s">
        <v>35320</v>
      </c>
      <c r="Y1316" s="123" t="s">
        <v>35322</v>
      </c>
      <c r="Z1316" s="123" t="s">
        <v>35322</v>
      </c>
      <c r="AA1316" s="123" t="s">
        <v>35322</v>
      </c>
      <c r="AB1316" s="123" t="s">
        <v>35322</v>
      </c>
      <c r="AC1316" s="123" t="s">
        <v>35322</v>
      </c>
      <c r="AD1316" s="123">
        <f t="shared" si="365"/>
        <v>12</v>
      </c>
      <c r="AE1316" s="123" t="str">
        <f t="shared" si="366"/>
        <v>0-12</v>
      </c>
      <c r="AF1316" s="123" t="str">
        <f t="shared" si="367"/>
        <v>0-18</v>
      </c>
      <c r="AG1316" s="200" t="str">
        <f t="shared" si="377"/>
        <v>VL0012</v>
      </c>
      <c r="AH1316" s="123" t="str">
        <f>INDEX('Annexe 10 - codes'!Q$2:U$48,MATCH('Annexe 3 - Registre de flotte '!V1316,'Annexe 10 - codes'!Q$2:Q$48,0),5)</f>
        <v>DFN</v>
      </c>
      <c r="AI1316" s="123" t="str">
        <f>INDEX('Annexe 4 - ICV navires'!U$4:W$17,MATCH('Annexe 3 - Registre de flotte '!AH1316,'Annexe 4 - ICV navires'!U$4:U$17,0),3)</f>
        <v>DFN</v>
      </c>
      <c r="AJ1316" s="123" t="str">
        <f>IF(OR(AI1316='Annexe 4 - ICV navires'!B$26,AI1316='Annexe 4 - ICV navires'!B$27,AI1316='Annexe 4 - ICV navires'!B$30),AI1316,"")</f>
        <v>DFN</v>
      </c>
      <c r="AK1316" s="123" t="str">
        <f>IF(AI1316="PS",IF(N1316&lt;20,'Annexe 4 - ICV navires'!B$31,IF(N1316&lt;40,'Annexe 4 - ICV navires'!B$32,IF(N1316&lt;50,'Annexe 4 - ICV navires'!B$33,'Annexe 4 - ICV navires'!B$34))),"")</f>
        <v/>
      </c>
      <c r="AL1316" s="123" t="str">
        <f>IF(AI1316="TM",IF(N1316&lt;50,'Annexe 4 - ICV navires'!B$35,'Annexe 4 - ICV navires'!B$36),"")</f>
        <v/>
      </c>
      <c r="AM1316" s="123" t="str">
        <f>IF(AI1316="DTS",IF(N1316&lt;30,'Annexe 4 - ICV navires'!B$28,'Annexe 4 - ICV navires'!B$29),"")</f>
        <v/>
      </c>
      <c r="AN1316" s="484" t="str">
        <f t="shared" si="368"/>
        <v>DFN</v>
      </c>
      <c r="AO1316" s="488">
        <f>INDEX('Annexe 4 - ICV navires'!B$4:S$23,MATCH('Annexe 3 - Registre de flotte '!AN1316,'Annexe 4 - ICV navires'!B$4:B$23,0),12)</f>
        <v>498.84526282051286</v>
      </c>
      <c r="AP1316" s="489">
        <f t="shared" si="369"/>
        <v>5836.4895750000005</v>
      </c>
      <c r="AQ1316" s="488">
        <f>INDEX('Annexe 4 - ICV navires'!B$4:S$23,MATCH('Annexe 3 - Registre de flotte '!AN1316,'Annexe 4 - ICV navires'!B$4:B$23,0),13)</f>
        <v>63.12066640837326</v>
      </c>
      <c r="AR1316" s="489">
        <f t="shared" si="370"/>
        <v>738.51179697796715</v>
      </c>
      <c r="AS1316" s="488">
        <f>INDEX('Annexe 4 - ICV navires'!B$4:S$23,MATCH('Annexe 3 - Registre de flotte '!AN1316,'Annexe 4 - ICV navires'!B$4:B$23,0),14)</f>
        <v>1785.2377340925448</v>
      </c>
      <c r="AT1316" s="489">
        <f t="shared" si="371"/>
        <v>20887.281488882774</v>
      </c>
      <c r="AU1316" s="488">
        <f>INDEX('Annexe 4 - ICV navires'!B$4:S$23,MATCH('Annexe 3 - Registre de flotte '!AN1316,'Annexe 4 - ICV navires'!B$4:B$23,0),15)</f>
        <v>12.775680928729583</v>
      </c>
      <c r="AV1316" s="489">
        <f t="shared" si="372"/>
        <v>149.47546686613612</v>
      </c>
      <c r="AW1316" s="488">
        <f>INDEX('Annexe 4 - ICV navires'!B$4:S$23,MATCH('Annexe 3 - Registre de flotte '!AN1316,'Annexe 4 - ICV navires'!B$4:B$23,0),16)</f>
        <v>12.650501672240804</v>
      </c>
      <c r="AX1316" s="489">
        <f t="shared" si="373"/>
        <v>148.0108695652174</v>
      </c>
      <c r="AY1316" s="491" t="str">
        <f>INDEX('Annexe 10 - codes'!Q:S,MATCH('Annexe 3 - Registre de flotte '!V1316,'Annexe 10 - codes'!Q:Q,0),3)</f>
        <v>Dor</v>
      </c>
      <c r="AZ1316" s="123" t="str">
        <f t="shared" si="378"/>
        <v>Dor</v>
      </c>
      <c r="BA1316" s="123" t="str">
        <f t="shared" si="379"/>
        <v/>
      </c>
      <c r="BB1316" s="123" t="str">
        <f t="shared" si="374"/>
        <v/>
      </c>
      <c r="BC1316" s="123" t="str">
        <f t="shared" si="380"/>
        <v/>
      </c>
      <c r="BD1316" s="123" t="str">
        <f t="shared" si="381"/>
        <v/>
      </c>
      <c r="BE1316" s="123" t="str">
        <f t="shared" si="375"/>
        <v/>
      </c>
      <c r="BF1316" s="199">
        <f>IF(INDEX('Annexe 6 - Réfrigérants'!B$3:M$12,MATCH(AZ1316,'Annexe 6 - Réfrigérants'!B$3:B$12,0),MATCH('Annexe 3 - Registre de flotte '!AF1316,'Annexe 6 - Réfrigérants'!B$3:M$3,0))="Excl",0,INDEX('Annexe 6 - Réfrigérants'!B$3:M$12,MATCH('Annexe 3 - Registre de flotte '!AZ1316,'Annexe 6 - Réfrigérants'!B$3:B$12,0),MATCH('Annexe 3 - Registre de flotte '!AF1316,'Annexe 6 - Réfrigérants'!B$3:M$3,0)))</f>
        <v>0</v>
      </c>
      <c r="BG1316" s="199">
        <f>BF1316*'Annexe 6 - Réfrigérants'!E$16</f>
        <v>0</v>
      </c>
      <c r="BH1316" s="199">
        <f>IF(N1316&lt;40,'Annexe 6 - Réfrigérants'!C$33,'Annexe 6 - Réfrigérants'!C$34)</f>
        <v>1508.18</v>
      </c>
      <c r="BI1316" s="199">
        <f t="shared" si="382"/>
        <v>0</v>
      </c>
      <c r="BJ1316" s="200">
        <f t="shared" si="376"/>
        <v>2022</v>
      </c>
      <c r="BK1316" s="123" t="str">
        <f>INDEX('Annexe 10 - codes'!L:N,MATCH('Annexe 3 - Registre de flotte '!R6217,'Annexe 10 - codes'!L:L,0),3)</f>
        <v>Composite</v>
      </c>
    </row>
    <row r="1317" spans="1:63">
      <c r="A1317" s="123" t="s">
        <v>9457</v>
      </c>
      <c r="B1317" s="123" t="s">
        <v>37521</v>
      </c>
      <c r="C1317" s="123"/>
      <c r="D1317" s="123" t="s">
        <v>37522</v>
      </c>
      <c r="E1317" s="123" t="s">
        <v>37523</v>
      </c>
      <c r="F1317" s="123" t="s">
        <v>37524</v>
      </c>
      <c r="G1317" s="123" t="s">
        <v>37525</v>
      </c>
      <c r="H1317" s="123" t="s">
        <v>37526</v>
      </c>
      <c r="I1317" s="123" t="s">
        <v>36635</v>
      </c>
      <c r="J1317" s="123" t="s">
        <v>36636</v>
      </c>
      <c r="K1317" s="123" t="s">
        <v>19222</v>
      </c>
      <c r="L1317" s="198">
        <v>44322</v>
      </c>
      <c r="M1317" s="198">
        <v>45560</v>
      </c>
      <c r="N1317" s="123">
        <v>11.69</v>
      </c>
      <c r="O1317" s="123">
        <v>9</v>
      </c>
      <c r="P1317" s="123">
        <v>9.94</v>
      </c>
      <c r="Q1317" s="123" t="s">
        <v>35316</v>
      </c>
      <c r="R1317" s="199">
        <v>1</v>
      </c>
      <c r="S1317" s="123" t="s">
        <v>18623</v>
      </c>
      <c r="T1317" s="123" t="s">
        <v>36247</v>
      </c>
      <c r="U1317" s="123">
        <v>110</v>
      </c>
      <c r="V1317" s="123" t="s">
        <v>35335</v>
      </c>
      <c r="W1317" s="123" t="s">
        <v>35333</v>
      </c>
      <c r="X1317" s="123" t="s">
        <v>35334</v>
      </c>
      <c r="Y1317" s="123" t="s">
        <v>37527</v>
      </c>
      <c r="Z1317" s="123" t="s">
        <v>35322</v>
      </c>
      <c r="AA1317" s="123" t="s">
        <v>35322</v>
      </c>
      <c r="AB1317" s="123" t="s">
        <v>35322</v>
      </c>
      <c r="AC1317" s="123" t="s">
        <v>35322</v>
      </c>
      <c r="AD1317" s="123">
        <f t="shared" si="365"/>
        <v>12</v>
      </c>
      <c r="AE1317" s="123" t="str">
        <f t="shared" si="366"/>
        <v>0-12</v>
      </c>
      <c r="AF1317" s="123" t="str">
        <f t="shared" si="367"/>
        <v>0-18</v>
      </c>
      <c r="AG1317" s="200" t="str">
        <f t="shared" si="377"/>
        <v>VL0012</v>
      </c>
      <c r="AH1317" s="123" t="str">
        <f>INDEX('Annexe 10 - codes'!Q$2:U$48,MATCH('Annexe 3 - Registre de flotte '!V1317,'Annexe 10 - codes'!Q$2:Q$48,0),5)</f>
        <v>DTS</v>
      </c>
      <c r="AI1317" s="123" t="str">
        <f>INDEX('Annexe 4 - ICV navires'!U$4:W$17,MATCH('Annexe 3 - Registre de flotte '!AH1317,'Annexe 4 - ICV navires'!U$4:U$17,0),3)</f>
        <v>DTS</v>
      </c>
      <c r="AJ1317" s="123" t="str">
        <f>IF(OR(AI1317='Annexe 4 - ICV navires'!B$26,AI1317='Annexe 4 - ICV navires'!B$27,AI1317='Annexe 4 - ICV navires'!B$30),AI1317,"")</f>
        <v/>
      </c>
      <c r="AK1317" s="123" t="str">
        <f>IF(AI1317="PS",IF(N1317&lt;20,'Annexe 4 - ICV navires'!B$31,IF(N1317&lt;40,'Annexe 4 - ICV navires'!B$32,IF(N1317&lt;50,'Annexe 4 - ICV navires'!B$33,'Annexe 4 - ICV navires'!B$34))),"")</f>
        <v/>
      </c>
      <c r="AL1317" s="123" t="str">
        <f>IF(AI1317="TM",IF(N1317&lt;50,'Annexe 4 - ICV navires'!B$35,'Annexe 4 - ICV navires'!B$36),"")</f>
        <v/>
      </c>
      <c r="AM1317" s="123" t="str">
        <f>IF(AI1317="DTS",IF(N1317&lt;30,'Annexe 4 - ICV navires'!B$28,'Annexe 4 - ICV navires'!B$29),"")</f>
        <v>DTS30-</v>
      </c>
      <c r="AN1317" s="484" t="str">
        <f t="shared" si="368"/>
        <v>DTS30-</v>
      </c>
      <c r="AO1317" s="488">
        <f>INDEX('Annexe 4 - ICV navires'!B$4:S$23,MATCH('Annexe 3 - Registre de flotte '!AN1317,'Annexe 4 - ICV navires'!B$4:B$23,0),12)</f>
        <v>972.90512096774182</v>
      </c>
      <c r="AP1317" s="489">
        <f t="shared" si="369"/>
        <v>11373.260864112901</v>
      </c>
      <c r="AQ1317" s="488">
        <f>INDEX('Annexe 4 - ICV navires'!B$4:S$23,MATCH('Annexe 3 - Registre de flotte '!AN1317,'Annexe 4 - ICV navires'!B$4:B$23,0),13)</f>
        <v>204.53009145823066</v>
      </c>
      <c r="AR1317" s="489">
        <f t="shared" si="370"/>
        <v>2390.9567691467164</v>
      </c>
      <c r="AS1317" s="488">
        <f>INDEX('Annexe 4 - ICV navires'!B$4:S$23,MATCH('Annexe 3 - Registre de flotte '!AN1317,'Annexe 4 - ICV navires'!B$4:B$23,0),14)</f>
        <v>2358.4394984379633</v>
      </c>
      <c r="AT1317" s="489">
        <f t="shared" si="371"/>
        <v>27570.157736739788</v>
      </c>
      <c r="AU1317" s="488">
        <f>INDEX('Annexe 4 - ICV navires'!B$4:S$23,MATCH('Annexe 3 - Registre de flotte '!AN1317,'Annexe 4 - ICV navires'!B$4:B$23,0),15)</f>
        <v>0</v>
      </c>
      <c r="AV1317" s="489">
        <f t="shared" si="372"/>
        <v>0</v>
      </c>
      <c r="AW1317" s="488">
        <f>INDEX('Annexe 4 - ICV navires'!B$4:S$23,MATCH('Annexe 3 - Registre de flotte '!AN1317,'Annexe 4 - ICV navires'!B$4:B$23,0),16)</f>
        <v>30.698472394540936</v>
      </c>
      <c r="AX1317" s="489">
        <f t="shared" si="373"/>
        <v>358.86514229218352</v>
      </c>
      <c r="AY1317" s="491" t="str">
        <f>INDEX('Annexe 10 - codes'!Q:S,MATCH('Annexe 3 - Registre de flotte '!V1317,'Annexe 10 - codes'!Q:Q,0),3)</f>
        <v>ChaD</v>
      </c>
      <c r="AZ1317" s="123" t="str">
        <f t="shared" si="378"/>
        <v>ChaD</v>
      </c>
      <c r="BA1317" s="123" t="str">
        <f t="shared" si="379"/>
        <v/>
      </c>
      <c r="BB1317" s="123" t="str">
        <f t="shared" si="374"/>
        <v/>
      </c>
      <c r="BC1317" s="123" t="str">
        <f t="shared" si="380"/>
        <v/>
      </c>
      <c r="BD1317" s="123" t="str">
        <f t="shared" si="381"/>
        <v/>
      </c>
      <c r="BE1317" s="123" t="str">
        <f t="shared" si="375"/>
        <v/>
      </c>
      <c r="BF1317" s="199">
        <f>IF(INDEX('Annexe 6 - Réfrigérants'!B$3:M$12,MATCH(AZ1317,'Annexe 6 - Réfrigérants'!B$3:B$12,0),MATCH('Annexe 3 - Registre de flotte '!AF1317,'Annexe 6 - Réfrigérants'!B$3:M$3,0))="Excl",0,INDEX('Annexe 6 - Réfrigérants'!B$3:M$12,MATCH('Annexe 3 - Registre de flotte '!AZ1317,'Annexe 6 - Réfrigérants'!B$3:B$12,0),MATCH('Annexe 3 - Registre de flotte '!AF1317,'Annexe 6 - Réfrigérants'!B$3:M$3,0)))</f>
        <v>0</v>
      </c>
      <c r="BG1317" s="199">
        <f>BF1317*'Annexe 6 - Réfrigérants'!E$16</f>
        <v>0</v>
      </c>
      <c r="BH1317" s="199">
        <f>IF(N1317&lt;40,'Annexe 6 - Réfrigérants'!C$33,'Annexe 6 - Réfrigérants'!C$34)</f>
        <v>1508.18</v>
      </c>
      <c r="BI1317" s="199">
        <f t="shared" si="382"/>
        <v>0</v>
      </c>
      <c r="BJ1317" s="200">
        <f t="shared" si="376"/>
        <v>1975</v>
      </c>
      <c r="BK1317" s="123" t="str">
        <f>INDEX('Annexe 10 - codes'!L:N,MATCH('Annexe 3 - Registre de flotte '!R373,'Annexe 10 - codes'!L:L,0),3)</f>
        <v>Acier</v>
      </c>
    </row>
    <row r="1318" spans="1:63">
      <c r="A1318" s="123" t="s">
        <v>9457</v>
      </c>
      <c r="B1318" s="123" t="s">
        <v>43571</v>
      </c>
      <c r="C1318" s="123"/>
      <c r="D1318" s="123" t="s">
        <v>43572</v>
      </c>
      <c r="E1318" s="123" t="s">
        <v>43573</v>
      </c>
      <c r="F1318" s="123" t="s">
        <v>43574</v>
      </c>
      <c r="G1318" s="123" t="s">
        <v>43575</v>
      </c>
      <c r="H1318" s="123" t="s">
        <v>43576</v>
      </c>
      <c r="I1318" s="123" t="s">
        <v>35827</v>
      </c>
      <c r="J1318" s="123" t="s">
        <v>35828</v>
      </c>
      <c r="K1318" s="123" t="s">
        <v>19222</v>
      </c>
      <c r="L1318" s="198">
        <v>44316</v>
      </c>
      <c r="M1318" s="198">
        <v>45560</v>
      </c>
      <c r="N1318" s="123">
        <v>11.69</v>
      </c>
      <c r="O1318" s="123">
        <v>11.29</v>
      </c>
      <c r="P1318" s="123">
        <v>9.3699999999999992</v>
      </c>
      <c r="Q1318" s="123" t="s">
        <v>35316</v>
      </c>
      <c r="R1318" s="199">
        <v>1</v>
      </c>
      <c r="S1318" s="123" t="s">
        <v>18623</v>
      </c>
      <c r="T1318" s="123" t="s">
        <v>36655</v>
      </c>
      <c r="U1318" s="123">
        <v>103</v>
      </c>
      <c r="V1318" s="123" t="s">
        <v>35318</v>
      </c>
      <c r="W1318" s="123" t="s">
        <v>35319</v>
      </c>
      <c r="X1318" s="123" t="s">
        <v>35320</v>
      </c>
      <c r="Y1318" s="123" t="s">
        <v>35501</v>
      </c>
      <c r="Z1318" s="123" t="s">
        <v>35322</v>
      </c>
      <c r="AA1318" s="123" t="s">
        <v>35322</v>
      </c>
      <c r="AB1318" s="123" t="s">
        <v>35322</v>
      </c>
      <c r="AC1318" s="123" t="s">
        <v>35322</v>
      </c>
      <c r="AD1318" s="123">
        <f t="shared" si="365"/>
        <v>12</v>
      </c>
      <c r="AE1318" s="123" t="str">
        <f t="shared" si="366"/>
        <v>0-12</v>
      </c>
      <c r="AF1318" s="123" t="str">
        <f t="shared" si="367"/>
        <v>0-18</v>
      </c>
      <c r="AG1318" s="200" t="str">
        <f t="shared" si="377"/>
        <v>VL0012</v>
      </c>
      <c r="AH1318" s="123" t="str">
        <f>INDEX('Annexe 10 - codes'!Q$2:U$48,MATCH('Annexe 3 - Registre de flotte '!V1318,'Annexe 10 - codes'!Q$2:Q$48,0),5)</f>
        <v>DFN</v>
      </c>
      <c r="AI1318" s="123" t="str">
        <f>INDEX('Annexe 4 - ICV navires'!U$4:W$17,MATCH('Annexe 3 - Registre de flotte '!AH1318,'Annexe 4 - ICV navires'!U$4:U$17,0),3)</f>
        <v>DFN</v>
      </c>
      <c r="AJ1318" s="123" t="str">
        <f>IF(OR(AI1318='Annexe 4 - ICV navires'!B$26,AI1318='Annexe 4 - ICV navires'!B$27,AI1318='Annexe 4 - ICV navires'!B$30),AI1318,"")</f>
        <v>DFN</v>
      </c>
      <c r="AK1318" s="123" t="str">
        <f>IF(AI1318="PS",IF(N1318&lt;20,'Annexe 4 - ICV navires'!B$31,IF(N1318&lt;40,'Annexe 4 - ICV navires'!B$32,IF(N1318&lt;50,'Annexe 4 - ICV navires'!B$33,'Annexe 4 - ICV navires'!B$34))),"")</f>
        <v/>
      </c>
      <c r="AL1318" s="123" t="str">
        <f>IF(AI1318="TM",IF(N1318&lt;50,'Annexe 4 - ICV navires'!B$35,'Annexe 4 - ICV navires'!B$36),"")</f>
        <v/>
      </c>
      <c r="AM1318" s="123" t="str">
        <f>IF(AI1318="DTS",IF(N1318&lt;30,'Annexe 4 - ICV navires'!B$28,'Annexe 4 - ICV navires'!B$29),"")</f>
        <v/>
      </c>
      <c r="AN1318" s="484" t="str">
        <f t="shared" si="368"/>
        <v>DFN</v>
      </c>
      <c r="AO1318" s="488">
        <f>INDEX('Annexe 4 - ICV navires'!B$4:S$23,MATCH('Annexe 3 - Registre de flotte '!AN1318,'Annexe 4 - ICV navires'!B$4:B$23,0),12)</f>
        <v>498.84526282051286</v>
      </c>
      <c r="AP1318" s="489">
        <f t="shared" si="369"/>
        <v>5831.5011223717947</v>
      </c>
      <c r="AQ1318" s="488">
        <f>INDEX('Annexe 4 - ICV navires'!B$4:S$23,MATCH('Annexe 3 - Registre de flotte '!AN1318,'Annexe 4 - ICV navires'!B$4:B$23,0),13)</f>
        <v>63.12066640837326</v>
      </c>
      <c r="AR1318" s="489">
        <f t="shared" si="370"/>
        <v>737.88059031388343</v>
      </c>
      <c r="AS1318" s="488">
        <f>INDEX('Annexe 4 - ICV navires'!B$4:S$23,MATCH('Annexe 3 - Registre de flotte '!AN1318,'Annexe 4 - ICV navires'!B$4:B$23,0),14)</f>
        <v>1785.2377340925448</v>
      </c>
      <c r="AT1318" s="489">
        <f t="shared" si="371"/>
        <v>20869.429111541849</v>
      </c>
      <c r="AU1318" s="488">
        <f>INDEX('Annexe 4 - ICV navires'!B$4:S$23,MATCH('Annexe 3 - Registre de flotte '!AN1318,'Annexe 4 - ICV navires'!B$4:B$23,0),15)</f>
        <v>12.775680928729583</v>
      </c>
      <c r="AV1318" s="489">
        <f t="shared" si="372"/>
        <v>149.34771005684883</v>
      </c>
      <c r="AW1318" s="488">
        <f>INDEX('Annexe 4 - ICV navires'!B$4:S$23,MATCH('Annexe 3 - Registre de flotte '!AN1318,'Annexe 4 - ICV navires'!B$4:B$23,0),16)</f>
        <v>12.650501672240804</v>
      </c>
      <c r="AX1318" s="489">
        <f t="shared" si="373"/>
        <v>147.884364548495</v>
      </c>
      <c r="AY1318" s="491" t="str">
        <f>INDEX('Annexe 10 - codes'!Q:S,MATCH('Annexe 3 - Registre de flotte '!V1318,'Annexe 10 - codes'!Q:Q,0),3)</f>
        <v>Dor</v>
      </c>
      <c r="AZ1318" s="123" t="str">
        <f t="shared" si="378"/>
        <v>Dor</v>
      </c>
      <c r="BA1318" s="123" t="str">
        <f t="shared" si="379"/>
        <v/>
      </c>
      <c r="BB1318" s="123" t="str">
        <f t="shared" si="374"/>
        <v/>
      </c>
      <c r="BC1318" s="123" t="str">
        <f t="shared" si="380"/>
        <v/>
      </c>
      <c r="BD1318" s="123" t="str">
        <f t="shared" si="381"/>
        <v/>
      </c>
      <c r="BE1318" s="123" t="str">
        <f t="shared" si="375"/>
        <v/>
      </c>
      <c r="BF1318" s="199">
        <f>IF(INDEX('Annexe 6 - Réfrigérants'!B$3:M$12,MATCH(AZ1318,'Annexe 6 - Réfrigérants'!B$3:B$12,0),MATCH('Annexe 3 - Registre de flotte '!AF1318,'Annexe 6 - Réfrigérants'!B$3:M$3,0))="Excl",0,INDEX('Annexe 6 - Réfrigérants'!B$3:M$12,MATCH('Annexe 3 - Registre de flotte '!AZ1318,'Annexe 6 - Réfrigérants'!B$3:B$12,0),MATCH('Annexe 3 - Registre de flotte '!AF1318,'Annexe 6 - Réfrigérants'!B$3:M$3,0)))</f>
        <v>0</v>
      </c>
      <c r="BG1318" s="199">
        <f>BF1318*'Annexe 6 - Réfrigérants'!E$16</f>
        <v>0</v>
      </c>
      <c r="BH1318" s="199">
        <f>IF(N1318&lt;40,'Annexe 6 - Réfrigérants'!C$33,'Annexe 6 - Réfrigérants'!C$34)</f>
        <v>1508.18</v>
      </c>
      <c r="BI1318" s="199">
        <f t="shared" si="382"/>
        <v>0</v>
      </c>
      <c r="BJ1318" s="200">
        <f t="shared" si="376"/>
        <v>1983</v>
      </c>
      <c r="BK1318" s="123" t="str">
        <f>INDEX('Annexe 10 - codes'!L:N,MATCH('Annexe 3 - Registre de flotte '!R1465,'Annexe 10 - codes'!L:L,0),3)</f>
        <v>Composite</v>
      </c>
    </row>
    <row r="1319" spans="1:63">
      <c r="A1319" s="123" t="s">
        <v>9457</v>
      </c>
      <c r="B1319" s="123" t="s">
        <v>44371</v>
      </c>
      <c r="C1319" s="123"/>
      <c r="D1319" s="123" t="s">
        <v>44372</v>
      </c>
      <c r="E1319" s="123" t="s">
        <v>44373</v>
      </c>
      <c r="F1319" s="123" t="s">
        <v>44374</v>
      </c>
      <c r="G1319" s="123" t="s">
        <v>44375</v>
      </c>
      <c r="H1319" s="123" t="s">
        <v>44376</v>
      </c>
      <c r="I1319" s="123" t="s">
        <v>36548</v>
      </c>
      <c r="J1319" s="123" t="s">
        <v>36549</v>
      </c>
      <c r="K1319" s="123" t="s">
        <v>19222</v>
      </c>
      <c r="L1319" s="198">
        <v>44475</v>
      </c>
      <c r="M1319" s="198">
        <v>45560</v>
      </c>
      <c r="N1319" s="123">
        <v>11.69</v>
      </c>
      <c r="O1319" s="123">
        <v>13.35</v>
      </c>
      <c r="P1319" s="123">
        <v>9.9499999999999993</v>
      </c>
      <c r="Q1319" s="123" t="s">
        <v>35316</v>
      </c>
      <c r="R1319" s="199">
        <v>1</v>
      </c>
      <c r="S1319" s="123" t="s">
        <v>18623</v>
      </c>
      <c r="T1319" s="123" t="s">
        <v>36655</v>
      </c>
      <c r="U1319" s="123">
        <v>172</v>
      </c>
      <c r="V1319" s="123" t="s">
        <v>35335</v>
      </c>
      <c r="W1319" s="123" t="s">
        <v>35333</v>
      </c>
      <c r="X1319" s="123" t="s">
        <v>35334</v>
      </c>
      <c r="Y1319" s="123" t="s">
        <v>35873</v>
      </c>
      <c r="Z1319" s="123" t="s">
        <v>35501</v>
      </c>
      <c r="AA1319" s="123" t="s">
        <v>35322</v>
      </c>
      <c r="AB1319" s="123" t="s">
        <v>35322</v>
      </c>
      <c r="AC1319" s="123" t="s">
        <v>35322</v>
      </c>
      <c r="AD1319" s="123">
        <f t="shared" si="365"/>
        <v>12</v>
      </c>
      <c r="AE1319" s="123" t="str">
        <f t="shared" si="366"/>
        <v>0-12</v>
      </c>
      <c r="AF1319" s="123" t="str">
        <f t="shared" si="367"/>
        <v>0-18</v>
      </c>
      <c r="AG1319" s="200" t="str">
        <f t="shared" si="377"/>
        <v>VL0012</v>
      </c>
      <c r="AH1319" s="123" t="str">
        <f>INDEX('Annexe 10 - codes'!Q$2:U$48,MATCH('Annexe 3 - Registre de flotte '!V1319,'Annexe 10 - codes'!Q$2:Q$48,0),5)</f>
        <v>DTS</v>
      </c>
      <c r="AI1319" s="123" t="str">
        <f>INDEX('Annexe 4 - ICV navires'!U$4:W$17,MATCH('Annexe 3 - Registre de flotte '!AH1319,'Annexe 4 - ICV navires'!U$4:U$17,0),3)</f>
        <v>DTS</v>
      </c>
      <c r="AJ1319" s="123" t="str">
        <f>IF(OR(AI1319='Annexe 4 - ICV navires'!B$26,AI1319='Annexe 4 - ICV navires'!B$27,AI1319='Annexe 4 - ICV navires'!B$30),AI1319,"")</f>
        <v/>
      </c>
      <c r="AK1319" s="123" t="str">
        <f>IF(AI1319="PS",IF(N1319&lt;20,'Annexe 4 - ICV navires'!B$31,IF(N1319&lt;40,'Annexe 4 - ICV navires'!B$32,IF(N1319&lt;50,'Annexe 4 - ICV navires'!B$33,'Annexe 4 - ICV navires'!B$34))),"")</f>
        <v/>
      </c>
      <c r="AL1319" s="123" t="str">
        <f>IF(AI1319="TM",IF(N1319&lt;50,'Annexe 4 - ICV navires'!B$35,'Annexe 4 - ICV navires'!B$36),"")</f>
        <v/>
      </c>
      <c r="AM1319" s="123" t="str">
        <f>IF(AI1319="DTS",IF(N1319&lt;30,'Annexe 4 - ICV navires'!B$28,'Annexe 4 - ICV navires'!B$29),"")</f>
        <v>DTS30-</v>
      </c>
      <c r="AN1319" s="484" t="str">
        <f t="shared" si="368"/>
        <v>DTS30-</v>
      </c>
      <c r="AO1319" s="488">
        <f>INDEX('Annexe 4 - ICV navires'!B$4:S$23,MATCH('Annexe 3 - Registre de flotte '!AN1319,'Annexe 4 - ICV navires'!B$4:B$23,0),12)</f>
        <v>972.90512096774182</v>
      </c>
      <c r="AP1319" s="489">
        <f t="shared" si="369"/>
        <v>11373.260864112901</v>
      </c>
      <c r="AQ1319" s="488">
        <f>INDEX('Annexe 4 - ICV navires'!B$4:S$23,MATCH('Annexe 3 - Registre de flotte '!AN1319,'Annexe 4 - ICV navires'!B$4:B$23,0),13)</f>
        <v>204.53009145823066</v>
      </c>
      <c r="AR1319" s="489">
        <f t="shared" si="370"/>
        <v>2390.9567691467164</v>
      </c>
      <c r="AS1319" s="488">
        <f>INDEX('Annexe 4 - ICV navires'!B$4:S$23,MATCH('Annexe 3 - Registre de flotte '!AN1319,'Annexe 4 - ICV navires'!B$4:B$23,0),14)</f>
        <v>2358.4394984379633</v>
      </c>
      <c r="AT1319" s="489">
        <f t="shared" si="371"/>
        <v>27570.157736739788</v>
      </c>
      <c r="AU1319" s="488">
        <f>INDEX('Annexe 4 - ICV navires'!B$4:S$23,MATCH('Annexe 3 - Registre de flotte '!AN1319,'Annexe 4 - ICV navires'!B$4:B$23,0),15)</f>
        <v>0</v>
      </c>
      <c r="AV1319" s="489">
        <f t="shared" si="372"/>
        <v>0</v>
      </c>
      <c r="AW1319" s="488">
        <f>INDEX('Annexe 4 - ICV navires'!B$4:S$23,MATCH('Annexe 3 - Registre de flotte '!AN1319,'Annexe 4 - ICV navires'!B$4:B$23,0),16)</f>
        <v>30.698472394540936</v>
      </c>
      <c r="AX1319" s="489">
        <f t="shared" si="373"/>
        <v>358.86514229218352</v>
      </c>
      <c r="AY1319" s="491" t="str">
        <f>INDEX('Annexe 10 - codes'!Q:S,MATCH('Annexe 3 - Registre de flotte '!V1319,'Annexe 10 - codes'!Q:Q,0),3)</f>
        <v>ChaD</v>
      </c>
      <c r="AZ1319" s="123" t="str">
        <f t="shared" si="378"/>
        <v>ChaD</v>
      </c>
      <c r="BA1319" s="123" t="str">
        <f t="shared" si="379"/>
        <v/>
      </c>
      <c r="BB1319" s="123" t="str">
        <f t="shared" si="374"/>
        <v/>
      </c>
      <c r="BC1319" s="123" t="str">
        <f t="shared" si="380"/>
        <v/>
      </c>
      <c r="BD1319" s="123" t="str">
        <f t="shared" si="381"/>
        <v/>
      </c>
      <c r="BE1319" s="123" t="str">
        <f t="shared" si="375"/>
        <v/>
      </c>
      <c r="BF1319" s="199">
        <f>IF(INDEX('Annexe 6 - Réfrigérants'!B$3:M$12,MATCH(AZ1319,'Annexe 6 - Réfrigérants'!B$3:B$12,0),MATCH('Annexe 3 - Registre de flotte '!AF1319,'Annexe 6 - Réfrigérants'!B$3:M$3,0))="Excl",0,INDEX('Annexe 6 - Réfrigérants'!B$3:M$12,MATCH('Annexe 3 - Registre de flotte '!AZ1319,'Annexe 6 - Réfrigérants'!B$3:B$12,0),MATCH('Annexe 3 - Registre de flotte '!AF1319,'Annexe 6 - Réfrigérants'!B$3:M$3,0)))</f>
        <v>0</v>
      </c>
      <c r="BG1319" s="199">
        <f>BF1319*'Annexe 6 - Réfrigérants'!E$16</f>
        <v>0</v>
      </c>
      <c r="BH1319" s="199">
        <f>IF(N1319&lt;40,'Annexe 6 - Réfrigérants'!C$33,'Annexe 6 - Réfrigérants'!C$34)</f>
        <v>1508.18</v>
      </c>
      <c r="BI1319" s="199">
        <f t="shared" si="382"/>
        <v>0</v>
      </c>
      <c r="BJ1319" s="200">
        <f t="shared" si="376"/>
        <v>1983</v>
      </c>
      <c r="BK1319" s="123" t="str">
        <f>INDEX('Annexe 10 - codes'!L:N,MATCH('Annexe 3 - Registre de flotte '!R1614,'Annexe 10 - codes'!L:L,0),3)</f>
        <v>Composite</v>
      </c>
    </row>
    <row r="1320" spans="1:63">
      <c r="A1320" s="123" t="s">
        <v>9457</v>
      </c>
      <c r="B1320" s="123" t="s">
        <v>67881</v>
      </c>
      <c r="C1320" s="123"/>
      <c r="D1320" s="123" t="s">
        <v>67882</v>
      </c>
      <c r="E1320" s="123" t="s">
        <v>67883</v>
      </c>
      <c r="F1320" s="123" t="s">
        <v>67884</v>
      </c>
      <c r="G1320" s="123" t="s">
        <v>67885</v>
      </c>
      <c r="H1320" s="123" t="s">
        <v>67886</v>
      </c>
      <c r="I1320" s="123" t="s">
        <v>36276</v>
      </c>
      <c r="J1320" s="123" t="s">
        <v>36277</v>
      </c>
      <c r="K1320" s="123" t="s">
        <v>19222</v>
      </c>
      <c r="L1320" s="198">
        <v>44334</v>
      </c>
      <c r="M1320" s="198">
        <v>45560</v>
      </c>
      <c r="N1320" s="123">
        <v>11.68</v>
      </c>
      <c r="O1320" s="123">
        <v>8.93</v>
      </c>
      <c r="P1320" s="123"/>
      <c r="Q1320" s="123" t="s">
        <v>35316</v>
      </c>
      <c r="R1320" s="199">
        <v>1</v>
      </c>
      <c r="S1320" s="123" t="s">
        <v>36278</v>
      </c>
      <c r="T1320" s="123" t="s">
        <v>64258</v>
      </c>
      <c r="U1320" s="123">
        <v>85</v>
      </c>
      <c r="V1320" s="123" t="s">
        <v>35882</v>
      </c>
      <c r="W1320" s="123" t="s">
        <v>35319</v>
      </c>
      <c r="X1320" s="123" t="s">
        <v>35320</v>
      </c>
      <c r="Y1320" s="123" t="s">
        <v>35322</v>
      </c>
      <c r="Z1320" s="123" t="s">
        <v>35322</v>
      </c>
      <c r="AA1320" s="123" t="s">
        <v>35322</v>
      </c>
      <c r="AB1320" s="123" t="s">
        <v>35322</v>
      </c>
      <c r="AC1320" s="123" t="s">
        <v>35322</v>
      </c>
      <c r="AD1320" s="123">
        <f t="shared" si="365"/>
        <v>12</v>
      </c>
      <c r="AE1320" s="123" t="str">
        <f t="shared" si="366"/>
        <v>0-12</v>
      </c>
      <c r="AF1320" s="123" t="str">
        <f t="shared" si="367"/>
        <v>0-18</v>
      </c>
      <c r="AG1320" s="200" t="str">
        <f t="shared" si="377"/>
        <v>VL0012</v>
      </c>
      <c r="AH1320" s="123" t="str">
        <f>INDEX('Annexe 10 - codes'!Q$2:U$48,MATCH('Annexe 3 - Registre de flotte '!V1320,'Annexe 10 - codes'!Q$2:Q$48,0),5)</f>
        <v>DFN</v>
      </c>
      <c r="AI1320" s="123" t="str">
        <f>INDEX('Annexe 4 - ICV navires'!U$4:W$17,MATCH('Annexe 3 - Registre de flotte '!AH1320,'Annexe 4 - ICV navires'!U$4:U$17,0),3)</f>
        <v>DFN</v>
      </c>
      <c r="AJ1320" s="123" t="str">
        <f>IF(OR(AI1320='Annexe 4 - ICV navires'!B$26,AI1320='Annexe 4 - ICV navires'!B$27,AI1320='Annexe 4 - ICV navires'!B$30),AI1320,"")</f>
        <v>DFN</v>
      </c>
      <c r="AK1320" s="123" t="str">
        <f>IF(AI1320="PS",IF(N1320&lt;20,'Annexe 4 - ICV navires'!B$31,IF(N1320&lt;40,'Annexe 4 - ICV navires'!B$32,IF(N1320&lt;50,'Annexe 4 - ICV navires'!B$33,'Annexe 4 - ICV navires'!B$34))),"")</f>
        <v/>
      </c>
      <c r="AL1320" s="123" t="str">
        <f>IF(AI1320="TM",IF(N1320&lt;50,'Annexe 4 - ICV navires'!B$35,'Annexe 4 - ICV navires'!B$36),"")</f>
        <v/>
      </c>
      <c r="AM1320" s="123" t="str">
        <f>IF(AI1320="DTS",IF(N1320&lt;30,'Annexe 4 - ICV navires'!B$28,'Annexe 4 - ICV navires'!B$29),"")</f>
        <v/>
      </c>
      <c r="AN1320" s="484" t="str">
        <f t="shared" si="368"/>
        <v>DFN</v>
      </c>
      <c r="AO1320" s="488">
        <f>INDEX('Annexe 4 - ICV navires'!B$4:S$23,MATCH('Annexe 3 - Registre de flotte '!AN1320,'Annexe 4 - ICV navires'!B$4:B$23,0),12)</f>
        <v>498.84526282051286</v>
      </c>
      <c r="AP1320" s="489">
        <f t="shared" si="369"/>
        <v>5826.5126697435899</v>
      </c>
      <c r="AQ1320" s="488">
        <f>INDEX('Annexe 4 - ICV navires'!B$4:S$23,MATCH('Annexe 3 - Registre de flotte '!AN1320,'Annexe 4 - ICV navires'!B$4:B$23,0),13)</f>
        <v>63.12066640837326</v>
      </c>
      <c r="AR1320" s="489">
        <f t="shared" si="370"/>
        <v>737.24938364979971</v>
      </c>
      <c r="AS1320" s="488">
        <f>INDEX('Annexe 4 - ICV navires'!B$4:S$23,MATCH('Annexe 3 - Registre de flotte '!AN1320,'Annexe 4 - ICV navires'!B$4:B$23,0),14)</f>
        <v>1785.2377340925448</v>
      </c>
      <c r="AT1320" s="489">
        <f t="shared" si="371"/>
        <v>20851.576734200924</v>
      </c>
      <c r="AU1320" s="488">
        <f>INDEX('Annexe 4 - ICV navires'!B$4:S$23,MATCH('Annexe 3 - Registre de flotte '!AN1320,'Annexe 4 - ICV navires'!B$4:B$23,0),15)</f>
        <v>12.775680928729583</v>
      </c>
      <c r="AV1320" s="489">
        <f t="shared" si="372"/>
        <v>149.21995324756153</v>
      </c>
      <c r="AW1320" s="488">
        <f>INDEX('Annexe 4 - ICV navires'!B$4:S$23,MATCH('Annexe 3 - Registre de flotte '!AN1320,'Annexe 4 - ICV navires'!B$4:B$23,0),16)</f>
        <v>12.650501672240804</v>
      </c>
      <c r="AX1320" s="489">
        <f t="shared" si="373"/>
        <v>147.7578595317726</v>
      </c>
      <c r="AY1320" s="491" t="str">
        <f>INDEX('Annexe 10 - codes'!Q:S,MATCH('Annexe 3 - Registre de flotte '!V1320,'Annexe 10 - codes'!Q:Q,0),3)</f>
        <v>Dor</v>
      </c>
      <c r="AZ1320" s="123" t="str">
        <f t="shared" si="378"/>
        <v>Dor</v>
      </c>
      <c r="BA1320" s="123" t="str">
        <f t="shared" si="379"/>
        <v/>
      </c>
      <c r="BB1320" s="123" t="str">
        <f t="shared" si="374"/>
        <v/>
      </c>
      <c r="BC1320" s="123" t="str">
        <f t="shared" si="380"/>
        <v/>
      </c>
      <c r="BD1320" s="123" t="str">
        <f t="shared" si="381"/>
        <v/>
      </c>
      <c r="BE1320" s="123" t="str">
        <f t="shared" si="375"/>
        <v/>
      </c>
      <c r="BF1320" s="199">
        <f>IF(INDEX('Annexe 6 - Réfrigérants'!B$3:M$12,MATCH(AZ1320,'Annexe 6 - Réfrigérants'!B$3:B$12,0),MATCH('Annexe 3 - Registre de flotte '!AF1320,'Annexe 6 - Réfrigérants'!B$3:M$3,0))="Excl",0,INDEX('Annexe 6 - Réfrigérants'!B$3:M$12,MATCH('Annexe 3 - Registre de flotte '!AZ1320,'Annexe 6 - Réfrigérants'!B$3:B$12,0),MATCH('Annexe 3 - Registre de flotte '!AF1320,'Annexe 6 - Réfrigérants'!B$3:M$3,0)))</f>
        <v>0</v>
      </c>
      <c r="BG1320" s="199">
        <f>BF1320*'Annexe 6 - Réfrigérants'!E$16</f>
        <v>0</v>
      </c>
      <c r="BH1320" s="199">
        <f>IF(N1320&lt;40,'Annexe 6 - Réfrigérants'!C$33,'Annexe 6 - Réfrigérants'!C$34)</f>
        <v>1508.18</v>
      </c>
      <c r="BI1320" s="199">
        <f t="shared" si="382"/>
        <v>0</v>
      </c>
      <c r="BJ1320" s="200">
        <f t="shared" si="376"/>
        <v>2017</v>
      </c>
      <c r="BK1320" s="123" t="str">
        <f>INDEX('Annexe 10 - codes'!L:N,MATCH('Annexe 3 - Registre de flotte '!R5860,'Annexe 10 - codes'!L:L,0),3)</f>
        <v>Composite</v>
      </c>
    </row>
    <row r="1321" spans="1:63">
      <c r="A1321" s="123" t="s">
        <v>9457</v>
      </c>
      <c r="B1321" s="123" t="s">
        <v>41668</v>
      </c>
      <c r="C1321" s="123"/>
      <c r="D1321" s="123" t="s">
        <v>41669</v>
      </c>
      <c r="E1321" s="123" t="s">
        <v>41670</v>
      </c>
      <c r="F1321" s="123" t="s">
        <v>41671</v>
      </c>
      <c r="G1321" s="123" t="s">
        <v>41672</v>
      </c>
      <c r="H1321" s="123" t="s">
        <v>41673</v>
      </c>
      <c r="I1321" s="123" t="s">
        <v>35447</v>
      </c>
      <c r="J1321" s="123" t="s">
        <v>35448</v>
      </c>
      <c r="K1321" s="123" t="s">
        <v>19222</v>
      </c>
      <c r="L1321" s="198">
        <v>44490</v>
      </c>
      <c r="M1321" s="198">
        <v>45560</v>
      </c>
      <c r="N1321" s="123">
        <v>11.67</v>
      </c>
      <c r="O1321" s="123">
        <v>6.07</v>
      </c>
      <c r="P1321" s="123">
        <v>9.5299999999999994</v>
      </c>
      <c r="Q1321" s="123" t="s">
        <v>35316</v>
      </c>
      <c r="R1321" s="199">
        <v>3</v>
      </c>
      <c r="S1321" s="123" t="s">
        <v>18623</v>
      </c>
      <c r="T1321" s="123" t="s">
        <v>39163</v>
      </c>
      <c r="U1321" s="123">
        <v>110</v>
      </c>
      <c r="V1321" s="123" t="s">
        <v>35537</v>
      </c>
      <c r="W1321" s="123" t="s">
        <v>35319</v>
      </c>
      <c r="X1321" s="123" t="s">
        <v>35320</v>
      </c>
      <c r="Y1321" s="123" t="s">
        <v>35395</v>
      </c>
      <c r="Z1321" s="123" t="s">
        <v>35335</v>
      </c>
      <c r="AA1321" s="123" t="s">
        <v>35322</v>
      </c>
      <c r="AB1321" s="123" t="s">
        <v>35322</v>
      </c>
      <c r="AC1321" s="123" t="s">
        <v>35322</v>
      </c>
      <c r="AD1321" s="123">
        <f t="shared" si="365"/>
        <v>12</v>
      </c>
      <c r="AE1321" s="123" t="str">
        <f t="shared" si="366"/>
        <v>0-12</v>
      </c>
      <c r="AF1321" s="123" t="str">
        <f t="shared" si="367"/>
        <v>0-18</v>
      </c>
      <c r="AG1321" s="200" t="str">
        <f t="shared" si="377"/>
        <v>VL0012</v>
      </c>
      <c r="AH1321" s="123" t="str">
        <f>INDEX('Annexe 10 - codes'!Q$2:U$48,MATCH('Annexe 3 - Registre de flotte '!V1321,'Annexe 10 - codes'!Q$2:Q$48,0),5)</f>
        <v>DFN</v>
      </c>
      <c r="AI1321" s="123" t="str">
        <f>INDEX('Annexe 4 - ICV navires'!U$4:W$17,MATCH('Annexe 3 - Registre de flotte '!AH1321,'Annexe 4 - ICV navires'!U$4:U$17,0),3)</f>
        <v>DFN</v>
      </c>
      <c r="AJ1321" s="123" t="str">
        <f>IF(OR(AI1321='Annexe 4 - ICV navires'!B$26,AI1321='Annexe 4 - ICV navires'!B$27,AI1321='Annexe 4 - ICV navires'!B$30),AI1321,"")</f>
        <v>DFN</v>
      </c>
      <c r="AK1321" s="123" t="str">
        <f>IF(AI1321="PS",IF(N1321&lt;20,'Annexe 4 - ICV navires'!B$31,IF(N1321&lt;40,'Annexe 4 - ICV navires'!B$32,IF(N1321&lt;50,'Annexe 4 - ICV navires'!B$33,'Annexe 4 - ICV navires'!B$34))),"")</f>
        <v/>
      </c>
      <c r="AL1321" s="123" t="str">
        <f>IF(AI1321="TM",IF(N1321&lt;50,'Annexe 4 - ICV navires'!B$35,'Annexe 4 - ICV navires'!B$36),"")</f>
        <v/>
      </c>
      <c r="AM1321" s="123" t="str">
        <f>IF(AI1321="DTS",IF(N1321&lt;30,'Annexe 4 - ICV navires'!B$28,'Annexe 4 - ICV navires'!B$29),"")</f>
        <v/>
      </c>
      <c r="AN1321" s="484" t="str">
        <f t="shared" si="368"/>
        <v>DFN</v>
      </c>
      <c r="AO1321" s="488">
        <f>INDEX('Annexe 4 - ICV navires'!B$4:S$23,MATCH('Annexe 3 - Registre de flotte '!AN1321,'Annexe 4 - ICV navires'!B$4:B$23,0),12)</f>
        <v>498.84526282051286</v>
      </c>
      <c r="AP1321" s="489">
        <f t="shared" si="369"/>
        <v>5821.524217115385</v>
      </c>
      <c r="AQ1321" s="488">
        <f>INDEX('Annexe 4 - ICV navires'!B$4:S$23,MATCH('Annexe 3 - Registre de flotte '!AN1321,'Annexe 4 - ICV navires'!B$4:B$23,0),13)</f>
        <v>63.12066640837326</v>
      </c>
      <c r="AR1321" s="489">
        <f t="shared" si="370"/>
        <v>736.61817698571599</v>
      </c>
      <c r="AS1321" s="488">
        <f>INDEX('Annexe 4 - ICV navires'!B$4:S$23,MATCH('Annexe 3 - Registre de flotte '!AN1321,'Annexe 4 - ICV navires'!B$4:B$23,0),14)</f>
        <v>1785.2377340925448</v>
      </c>
      <c r="AT1321" s="489">
        <f t="shared" si="371"/>
        <v>20833.724356859999</v>
      </c>
      <c r="AU1321" s="488">
        <f>INDEX('Annexe 4 - ICV navires'!B$4:S$23,MATCH('Annexe 3 - Registre de flotte '!AN1321,'Annexe 4 - ICV navires'!B$4:B$23,0),15)</f>
        <v>12.775680928729583</v>
      </c>
      <c r="AV1321" s="489">
        <f t="shared" si="372"/>
        <v>149.09219643827424</v>
      </c>
      <c r="AW1321" s="488">
        <f>INDEX('Annexe 4 - ICV navires'!B$4:S$23,MATCH('Annexe 3 - Registre de flotte '!AN1321,'Annexe 4 - ICV navires'!B$4:B$23,0),16)</f>
        <v>12.650501672240804</v>
      </c>
      <c r="AX1321" s="489">
        <f t="shared" si="373"/>
        <v>147.63135451505019</v>
      </c>
      <c r="AY1321" s="491" t="str">
        <f>INDEX('Annexe 10 - codes'!Q:S,MATCH('Annexe 3 - Registre de flotte '!V1321,'Annexe 10 - codes'!Q:Q,0),3)</f>
        <v>Dor</v>
      </c>
      <c r="AZ1321" s="123" t="str">
        <f t="shared" si="378"/>
        <v>Dor</v>
      </c>
      <c r="BA1321" s="123" t="str">
        <f t="shared" si="379"/>
        <v/>
      </c>
      <c r="BB1321" s="123" t="str">
        <f t="shared" si="374"/>
        <v/>
      </c>
      <c r="BC1321" s="123" t="str">
        <f t="shared" si="380"/>
        <v/>
      </c>
      <c r="BD1321" s="123" t="str">
        <f t="shared" si="381"/>
        <v/>
      </c>
      <c r="BE1321" s="123" t="str">
        <f t="shared" si="375"/>
        <v/>
      </c>
      <c r="BF1321" s="199">
        <f>IF(INDEX('Annexe 6 - Réfrigérants'!B$3:M$12,MATCH(AZ1321,'Annexe 6 - Réfrigérants'!B$3:B$12,0),MATCH('Annexe 3 - Registre de flotte '!AF1321,'Annexe 6 - Réfrigérants'!B$3:M$3,0))="Excl",0,INDEX('Annexe 6 - Réfrigérants'!B$3:M$12,MATCH('Annexe 3 - Registre de flotte '!AZ1321,'Annexe 6 - Réfrigérants'!B$3:B$12,0),MATCH('Annexe 3 - Registre de flotte '!AF1321,'Annexe 6 - Réfrigérants'!B$3:M$3,0)))</f>
        <v>0</v>
      </c>
      <c r="BG1321" s="199">
        <f>BF1321*'Annexe 6 - Réfrigérants'!E$16</f>
        <v>0</v>
      </c>
      <c r="BH1321" s="199">
        <f>IF(N1321&lt;40,'Annexe 6 - Réfrigérants'!C$33,'Annexe 6 - Réfrigérants'!C$34)</f>
        <v>1508.18</v>
      </c>
      <c r="BI1321" s="199">
        <f t="shared" si="382"/>
        <v>0</v>
      </c>
      <c r="BJ1321" s="200">
        <f t="shared" si="376"/>
        <v>1980</v>
      </c>
      <c r="BK1321" s="123" t="str">
        <f>INDEX('Annexe 10 - codes'!L:N,MATCH('Annexe 3 - Registre de flotte '!R1121,'Annexe 10 - codes'!L:L,0),3)</f>
        <v>Composite</v>
      </c>
    </row>
    <row r="1322" spans="1:63">
      <c r="A1322" s="123" t="s">
        <v>9457</v>
      </c>
      <c r="B1322" s="123" t="s">
        <v>45373</v>
      </c>
      <c r="C1322" s="123"/>
      <c r="D1322" s="123" t="s">
        <v>45374</v>
      </c>
      <c r="E1322" s="123" t="s">
        <v>45375</v>
      </c>
      <c r="F1322" s="123" t="s">
        <v>45376</v>
      </c>
      <c r="G1322" s="123" t="s">
        <v>45377</v>
      </c>
      <c r="H1322" s="123" t="s">
        <v>45378</v>
      </c>
      <c r="I1322" s="123" t="s">
        <v>35913</v>
      </c>
      <c r="J1322" s="123" t="s">
        <v>35914</v>
      </c>
      <c r="K1322" s="123" t="s">
        <v>19222</v>
      </c>
      <c r="L1322" s="198">
        <v>44480</v>
      </c>
      <c r="M1322" s="198">
        <v>45545</v>
      </c>
      <c r="N1322" s="123">
        <v>11.67</v>
      </c>
      <c r="O1322" s="123">
        <v>9.31</v>
      </c>
      <c r="P1322" s="123">
        <v>10</v>
      </c>
      <c r="Q1322" s="123" t="s">
        <v>35316</v>
      </c>
      <c r="R1322" s="199">
        <v>3</v>
      </c>
      <c r="S1322" s="123" t="s">
        <v>18623</v>
      </c>
      <c r="T1322" s="123" t="s">
        <v>40052</v>
      </c>
      <c r="U1322" s="123">
        <v>199</v>
      </c>
      <c r="V1322" s="123" t="s">
        <v>35537</v>
      </c>
      <c r="W1322" s="123" t="s">
        <v>35319</v>
      </c>
      <c r="X1322" s="123" t="s">
        <v>35320</v>
      </c>
      <c r="Y1322" s="123" t="s">
        <v>35318</v>
      </c>
      <c r="Z1322" s="123" t="s">
        <v>35322</v>
      </c>
      <c r="AA1322" s="123" t="s">
        <v>35322</v>
      </c>
      <c r="AB1322" s="123" t="s">
        <v>35322</v>
      </c>
      <c r="AC1322" s="123" t="s">
        <v>35322</v>
      </c>
      <c r="AD1322" s="123">
        <f t="shared" si="365"/>
        <v>12</v>
      </c>
      <c r="AE1322" s="123" t="str">
        <f t="shared" si="366"/>
        <v>0-12</v>
      </c>
      <c r="AF1322" s="123" t="str">
        <f t="shared" si="367"/>
        <v>0-18</v>
      </c>
      <c r="AG1322" s="200" t="str">
        <f t="shared" si="377"/>
        <v>VL0012</v>
      </c>
      <c r="AH1322" s="123" t="str">
        <f>INDEX('Annexe 10 - codes'!Q$2:U$48,MATCH('Annexe 3 - Registre de flotte '!V1322,'Annexe 10 - codes'!Q$2:Q$48,0),5)</f>
        <v>DFN</v>
      </c>
      <c r="AI1322" s="123" t="str">
        <f>INDEX('Annexe 4 - ICV navires'!U$4:W$17,MATCH('Annexe 3 - Registre de flotte '!AH1322,'Annexe 4 - ICV navires'!U$4:U$17,0),3)</f>
        <v>DFN</v>
      </c>
      <c r="AJ1322" s="123" t="str">
        <f>IF(OR(AI1322='Annexe 4 - ICV navires'!B$26,AI1322='Annexe 4 - ICV navires'!B$27,AI1322='Annexe 4 - ICV navires'!B$30),AI1322,"")</f>
        <v>DFN</v>
      </c>
      <c r="AK1322" s="123" t="str">
        <f>IF(AI1322="PS",IF(N1322&lt;20,'Annexe 4 - ICV navires'!B$31,IF(N1322&lt;40,'Annexe 4 - ICV navires'!B$32,IF(N1322&lt;50,'Annexe 4 - ICV navires'!B$33,'Annexe 4 - ICV navires'!B$34))),"")</f>
        <v/>
      </c>
      <c r="AL1322" s="123" t="str">
        <f>IF(AI1322="TM",IF(N1322&lt;50,'Annexe 4 - ICV navires'!B$35,'Annexe 4 - ICV navires'!B$36),"")</f>
        <v/>
      </c>
      <c r="AM1322" s="123" t="str">
        <f>IF(AI1322="DTS",IF(N1322&lt;30,'Annexe 4 - ICV navires'!B$28,'Annexe 4 - ICV navires'!B$29),"")</f>
        <v/>
      </c>
      <c r="AN1322" s="484" t="str">
        <f t="shared" si="368"/>
        <v>DFN</v>
      </c>
      <c r="AO1322" s="488">
        <f>INDEX('Annexe 4 - ICV navires'!B$4:S$23,MATCH('Annexe 3 - Registre de flotte '!AN1322,'Annexe 4 - ICV navires'!B$4:B$23,0),12)</f>
        <v>498.84526282051286</v>
      </c>
      <c r="AP1322" s="489">
        <f t="shared" si="369"/>
        <v>5821.524217115385</v>
      </c>
      <c r="AQ1322" s="488">
        <f>INDEX('Annexe 4 - ICV navires'!B$4:S$23,MATCH('Annexe 3 - Registre de flotte '!AN1322,'Annexe 4 - ICV navires'!B$4:B$23,0),13)</f>
        <v>63.12066640837326</v>
      </c>
      <c r="AR1322" s="489">
        <f t="shared" si="370"/>
        <v>736.61817698571599</v>
      </c>
      <c r="AS1322" s="488">
        <f>INDEX('Annexe 4 - ICV navires'!B$4:S$23,MATCH('Annexe 3 - Registre de flotte '!AN1322,'Annexe 4 - ICV navires'!B$4:B$23,0),14)</f>
        <v>1785.2377340925448</v>
      </c>
      <c r="AT1322" s="489">
        <f t="shared" si="371"/>
        <v>20833.724356859999</v>
      </c>
      <c r="AU1322" s="488">
        <f>INDEX('Annexe 4 - ICV navires'!B$4:S$23,MATCH('Annexe 3 - Registre de flotte '!AN1322,'Annexe 4 - ICV navires'!B$4:B$23,0),15)</f>
        <v>12.775680928729583</v>
      </c>
      <c r="AV1322" s="489">
        <f t="shared" si="372"/>
        <v>149.09219643827424</v>
      </c>
      <c r="AW1322" s="488">
        <f>INDEX('Annexe 4 - ICV navires'!B$4:S$23,MATCH('Annexe 3 - Registre de flotte '!AN1322,'Annexe 4 - ICV navires'!B$4:B$23,0),16)</f>
        <v>12.650501672240804</v>
      </c>
      <c r="AX1322" s="489">
        <f t="shared" si="373"/>
        <v>147.63135451505019</v>
      </c>
      <c r="AY1322" s="491" t="str">
        <f>INDEX('Annexe 10 - codes'!Q:S,MATCH('Annexe 3 - Registre de flotte '!V1322,'Annexe 10 - codes'!Q:Q,0),3)</f>
        <v>Dor</v>
      </c>
      <c r="AZ1322" s="123" t="str">
        <f t="shared" si="378"/>
        <v>Dor</v>
      </c>
      <c r="BA1322" s="123" t="str">
        <f t="shared" si="379"/>
        <v/>
      </c>
      <c r="BB1322" s="123" t="str">
        <f t="shared" si="374"/>
        <v/>
      </c>
      <c r="BC1322" s="123" t="str">
        <f t="shared" si="380"/>
        <v/>
      </c>
      <c r="BD1322" s="123" t="str">
        <f t="shared" si="381"/>
        <v/>
      </c>
      <c r="BE1322" s="123" t="str">
        <f t="shared" si="375"/>
        <v/>
      </c>
      <c r="BF1322" s="199">
        <f>IF(INDEX('Annexe 6 - Réfrigérants'!B$3:M$12,MATCH(AZ1322,'Annexe 6 - Réfrigérants'!B$3:B$12,0),MATCH('Annexe 3 - Registre de flotte '!AF1322,'Annexe 6 - Réfrigérants'!B$3:M$3,0))="Excl",0,INDEX('Annexe 6 - Réfrigérants'!B$3:M$12,MATCH('Annexe 3 - Registre de flotte '!AZ1322,'Annexe 6 - Réfrigérants'!B$3:B$12,0),MATCH('Annexe 3 - Registre de flotte '!AF1322,'Annexe 6 - Réfrigérants'!B$3:M$3,0)))</f>
        <v>0</v>
      </c>
      <c r="BG1322" s="199">
        <f>BF1322*'Annexe 6 - Réfrigérants'!E$16</f>
        <v>0</v>
      </c>
      <c r="BH1322" s="199">
        <f>IF(N1322&lt;40,'Annexe 6 - Réfrigérants'!C$33,'Annexe 6 - Réfrigérants'!C$34)</f>
        <v>1508.18</v>
      </c>
      <c r="BI1322" s="199">
        <f t="shared" si="382"/>
        <v>0</v>
      </c>
      <c r="BJ1322" s="200">
        <f t="shared" si="376"/>
        <v>1986</v>
      </c>
      <c r="BK1322" s="123" t="str">
        <f>INDEX('Annexe 10 - codes'!L:N,MATCH('Annexe 3 - Registre de flotte '!R1794,'Annexe 10 - codes'!L:L,0),3)</f>
        <v>Bois</v>
      </c>
    </row>
    <row r="1323" spans="1:63">
      <c r="A1323" s="123" t="s">
        <v>9457</v>
      </c>
      <c r="B1323" s="123" t="s">
        <v>69821</v>
      </c>
      <c r="C1323" s="123"/>
      <c r="D1323" s="123" t="s">
        <v>69822</v>
      </c>
      <c r="E1323" s="123" t="s">
        <v>69823</v>
      </c>
      <c r="F1323" s="123" t="s">
        <v>69824</v>
      </c>
      <c r="G1323" s="123" t="s">
        <v>69825</v>
      </c>
      <c r="H1323" s="123" t="s">
        <v>69826</v>
      </c>
      <c r="I1323" s="123" t="s">
        <v>36217</v>
      </c>
      <c r="J1323" s="123" t="s">
        <v>36218</v>
      </c>
      <c r="K1323" s="123" t="s">
        <v>19222</v>
      </c>
      <c r="L1323" s="198">
        <v>44628</v>
      </c>
      <c r="M1323" s="198">
        <v>45560</v>
      </c>
      <c r="N1323" s="123">
        <v>11.67</v>
      </c>
      <c r="O1323" s="123">
        <v>20.91</v>
      </c>
      <c r="P1323" s="123"/>
      <c r="Q1323" s="123" t="s">
        <v>35316</v>
      </c>
      <c r="R1323" s="199">
        <v>6</v>
      </c>
      <c r="S1323" s="123" t="s">
        <v>18623</v>
      </c>
      <c r="T1323" s="123" t="s">
        <v>39783</v>
      </c>
      <c r="U1323" s="123">
        <v>179</v>
      </c>
      <c r="V1323" s="123" t="s">
        <v>35501</v>
      </c>
      <c r="W1323" s="123" t="s">
        <v>35333</v>
      </c>
      <c r="X1323" s="123" t="s">
        <v>35334</v>
      </c>
      <c r="Y1323" s="123" t="s">
        <v>35321</v>
      </c>
      <c r="Z1323" s="123" t="s">
        <v>35335</v>
      </c>
      <c r="AA1323" s="123" t="s">
        <v>35318</v>
      </c>
      <c r="AB1323" s="123" t="s">
        <v>35322</v>
      </c>
      <c r="AC1323" s="123" t="s">
        <v>35322</v>
      </c>
      <c r="AD1323" s="123">
        <f t="shared" si="365"/>
        <v>12</v>
      </c>
      <c r="AE1323" s="123" t="str">
        <f t="shared" si="366"/>
        <v>0-12</v>
      </c>
      <c r="AF1323" s="123" t="str">
        <f t="shared" si="367"/>
        <v>0-18</v>
      </c>
      <c r="AG1323" s="200" t="str">
        <f t="shared" si="377"/>
        <v>VL0012</v>
      </c>
      <c r="AH1323" s="123" t="str">
        <f>INDEX('Annexe 10 - codes'!Q$2:U$48,MATCH('Annexe 3 - Registre de flotte '!V1323,'Annexe 10 - codes'!Q$2:Q$48,0),5)</f>
        <v>DRB</v>
      </c>
      <c r="AI1323" s="123" t="str">
        <f>INDEX('Annexe 4 - ICV navires'!U$4:W$17,MATCH('Annexe 3 - Registre de flotte '!AH1323,'Annexe 4 - ICV navires'!U$4:U$17,0),3)</f>
        <v>DRB</v>
      </c>
      <c r="AJ1323" s="123" t="str">
        <f>IF(OR(AI1323='Annexe 4 - ICV navires'!B$26,AI1323='Annexe 4 - ICV navires'!B$27,AI1323='Annexe 4 - ICV navires'!B$30),AI1323,"")</f>
        <v>DRB</v>
      </c>
      <c r="AK1323" s="123" t="str">
        <f>IF(AI1323="PS",IF(N1323&lt;20,'Annexe 4 - ICV navires'!B$31,IF(N1323&lt;40,'Annexe 4 - ICV navires'!B$32,IF(N1323&lt;50,'Annexe 4 - ICV navires'!B$33,'Annexe 4 - ICV navires'!B$34))),"")</f>
        <v/>
      </c>
      <c r="AL1323" s="123" t="str">
        <f>IF(AI1323="TM",IF(N1323&lt;50,'Annexe 4 - ICV navires'!B$35,'Annexe 4 - ICV navires'!B$36),"")</f>
        <v/>
      </c>
      <c r="AM1323" s="123" t="str">
        <f>IF(AI1323="DTS",IF(N1323&lt;30,'Annexe 4 - ICV navires'!B$28,'Annexe 4 - ICV navires'!B$29),"")</f>
        <v/>
      </c>
      <c r="AN1323" s="484" t="str">
        <f t="shared" si="368"/>
        <v>DRB</v>
      </c>
      <c r="AO1323" s="488">
        <f>INDEX('Annexe 4 - ICV navires'!B$4:S$23,MATCH('Annexe 3 - Registre de flotte '!AN1323,'Annexe 4 - ICV navires'!B$4:B$23,0),12)</f>
        <v>155.1847931034483</v>
      </c>
      <c r="AP1323" s="489">
        <f t="shared" si="369"/>
        <v>1811.0065355172417</v>
      </c>
      <c r="AQ1323" s="488">
        <f>INDEX('Annexe 4 - ICV navires'!B$4:S$23,MATCH('Annexe 3 - Registre de flotte '!AN1323,'Annexe 4 - ICV navires'!B$4:B$23,0),13)</f>
        <v>44.921748559487199</v>
      </c>
      <c r="AR1323" s="489">
        <f t="shared" si="370"/>
        <v>524.23680568921566</v>
      </c>
      <c r="AS1323" s="488">
        <f>INDEX('Annexe 4 - ICV navires'!B$4:S$23,MATCH('Annexe 3 - Registre de flotte '!AN1323,'Annexe 4 - ICV navires'!B$4:B$23,0),14)</f>
        <v>50.77764717894469</v>
      </c>
      <c r="AT1323" s="489">
        <f t="shared" si="371"/>
        <v>592.5751425782845</v>
      </c>
      <c r="AU1323" s="488">
        <f>INDEX('Annexe 4 - ICV navires'!B$4:S$23,MATCH('Annexe 3 - Registre de flotte '!AN1323,'Annexe 4 - ICV navires'!B$4:B$23,0),15)</f>
        <v>83.765465925476207</v>
      </c>
      <c r="AV1323" s="489">
        <f t="shared" si="372"/>
        <v>977.54298735030727</v>
      </c>
      <c r="AW1323" s="488">
        <f>INDEX('Annexe 4 - ICV navires'!B$4:S$23,MATCH('Annexe 3 - Registre de flotte '!AN1323,'Annexe 4 - ICV navires'!B$4:B$23,0),16)</f>
        <v>0</v>
      </c>
      <c r="AX1323" s="489">
        <f t="shared" si="373"/>
        <v>0</v>
      </c>
      <c r="AY1323" s="491" t="str">
        <f>INDEX('Annexe 10 - codes'!Q:S,MATCH('Annexe 3 - Registre de flotte '!V1323,'Annexe 10 - codes'!Q:Q,0),3)</f>
        <v>Dra</v>
      </c>
      <c r="AZ1323" s="123" t="str">
        <f t="shared" si="378"/>
        <v>Dra</v>
      </c>
      <c r="BA1323" s="123" t="str">
        <f t="shared" si="379"/>
        <v/>
      </c>
      <c r="BB1323" s="123" t="str">
        <f t="shared" si="374"/>
        <v/>
      </c>
      <c r="BC1323" s="123" t="str">
        <f t="shared" si="380"/>
        <v/>
      </c>
      <c r="BD1323" s="123" t="str">
        <f t="shared" si="381"/>
        <v/>
      </c>
      <c r="BE1323" s="123" t="str">
        <f t="shared" si="375"/>
        <v/>
      </c>
      <c r="BF1323" s="199">
        <f>IF(INDEX('Annexe 6 - Réfrigérants'!B$3:M$12,MATCH(AZ1323,'Annexe 6 - Réfrigérants'!B$3:B$12,0),MATCH('Annexe 3 - Registre de flotte '!AF1323,'Annexe 6 - Réfrigérants'!B$3:M$3,0))="Excl",0,INDEX('Annexe 6 - Réfrigérants'!B$3:M$12,MATCH('Annexe 3 - Registre de flotte '!AZ1323,'Annexe 6 - Réfrigérants'!B$3:B$12,0),MATCH('Annexe 3 - Registre de flotte '!AF1323,'Annexe 6 - Réfrigérants'!B$3:M$3,0)))</f>
        <v>0</v>
      </c>
      <c r="BG1323" s="199">
        <f>BF1323*'Annexe 6 - Réfrigérants'!E$16</f>
        <v>0</v>
      </c>
      <c r="BH1323" s="199">
        <f>IF(N1323&lt;40,'Annexe 6 - Réfrigérants'!C$33,'Annexe 6 - Réfrigérants'!C$34)</f>
        <v>1508.18</v>
      </c>
      <c r="BI1323" s="199">
        <f t="shared" si="382"/>
        <v>0</v>
      </c>
      <c r="BJ1323" s="200">
        <f t="shared" si="376"/>
        <v>1989</v>
      </c>
      <c r="BK1323" s="123" t="str">
        <f>INDEX('Annexe 10 - codes'!L:N,MATCH('Annexe 3 - Registre de flotte '!R6219,'Annexe 10 - codes'!L:L,0),3)</f>
        <v>Bois</v>
      </c>
    </row>
    <row r="1324" spans="1:63">
      <c r="A1324" s="123" t="s">
        <v>9457</v>
      </c>
      <c r="B1324" s="123" t="s">
        <v>53520</v>
      </c>
      <c r="C1324" s="123"/>
      <c r="D1324" s="123"/>
      <c r="E1324" s="123" t="s">
        <v>3641</v>
      </c>
      <c r="F1324" s="123" t="s">
        <v>53521</v>
      </c>
      <c r="G1324" s="123" t="s">
        <v>53522</v>
      </c>
      <c r="H1324" s="123" t="s">
        <v>53523</v>
      </c>
      <c r="I1324" s="123" t="s">
        <v>36276</v>
      </c>
      <c r="J1324" s="123" t="s">
        <v>36277</v>
      </c>
      <c r="K1324" s="123" t="s">
        <v>19222</v>
      </c>
      <c r="L1324" s="198">
        <v>44334</v>
      </c>
      <c r="M1324" s="198">
        <v>45060</v>
      </c>
      <c r="N1324" s="123">
        <v>11.66</v>
      </c>
      <c r="O1324" s="123">
        <v>15.15</v>
      </c>
      <c r="P1324" s="123">
        <v>22.18</v>
      </c>
      <c r="Q1324" s="123" t="s">
        <v>35516</v>
      </c>
      <c r="R1324" s="199">
        <v>1</v>
      </c>
      <c r="S1324" s="123" t="s">
        <v>36278</v>
      </c>
      <c r="T1324" s="123" t="s">
        <v>35456</v>
      </c>
      <c r="U1324" s="123">
        <v>98</v>
      </c>
      <c r="V1324" s="123" t="s">
        <v>35882</v>
      </c>
      <c r="W1324" s="123" t="s">
        <v>35319</v>
      </c>
      <c r="X1324" s="123" t="s">
        <v>35320</v>
      </c>
      <c r="Y1324" s="123" t="s">
        <v>35318</v>
      </c>
      <c r="Z1324" s="123" t="s">
        <v>35322</v>
      </c>
      <c r="AA1324" s="123" t="s">
        <v>35322</v>
      </c>
      <c r="AB1324" s="123" t="s">
        <v>35322</v>
      </c>
      <c r="AC1324" s="123" t="s">
        <v>35322</v>
      </c>
      <c r="AD1324" s="123">
        <f t="shared" si="365"/>
        <v>12</v>
      </c>
      <c r="AE1324" s="123" t="str">
        <f t="shared" si="366"/>
        <v>0-12</v>
      </c>
      <c r="AF1324" s="123" t="str">
        <f t="shared" si="367"/>
        <v>0-18</v>
      </c>
      <c r="AG1324" s="200" t="str">
        <f t="shared" si="377"/>
        <v>VL0012</v>
      </c>
      <c r="AH1324" s="123" t="str">
        <f>INDEX('Annexe 10 - codes'!Q$2:U$48,MATCH('Annexe 3 - Registre de flotte '!V1324,'Annexe 10 - codes'!Q$2:Q$48,0),5)</f>
        <v>DFN</v>
      </c>
      <c r="AI1324" s="123" t="str">
        <f>INDEX('Annexe 4 - ICV navires'!U$4:W$17,MATCH('Annexe 3 - Registre de flotte '!AH1324,'Annexe 4 - ICV navires'!U$4:U$17,0),3)</f>
        <v>DFN</v>
      </c>
      <c r="AJ1324" s="123" t="str">
        <f>IF(OR(AI1324='Annexe 4 - ICV navires'!B$26,AI1324='Annexe 4 - ICV navires'!B$27,AI1324='Annexe 4 - ICV navires'!B$30),AI1324,"")</f>
        <v>DFN</v>
      </c>
      <c r="AK1324" s="123" t="str">
        <f>IF(AI1324="PS",IF(N1324&lt;20,'Annexe 4 - ICV navires'!B$31,IF(N1324&lt;40,'Annexe 4 - ICV navires'!B$32,IF(N1324&lt;50,'Annexe 4 - ICV navires'!B$33,'Annexe 4 - ICV navires'!B$34))),"")</f>
        <v/>
      </c>
      <c r="AL1324" s="123" t="str">
        <f>IF(AI1324="TM",IF(N1324&lt;50,'Annexe 4 - ICV navires'!B$35,'Annexe 4 - ICV navires'!B$36),"")</f>
        <v/>
      </c>
      <c r="AM1324" s="123" t="str">
        <f>IF(AI1324="DTS",IF(N1324&lt;30,'Annexe 4 - ICV navires'!B$28,'Annexe 4 - ICV navires'!B$29),"")</f>
        <v/>
      </c>
      <c r="AN1324" s="484" t="str">
        <f t="shared" si="368"/>
        <v>DFN</v>
      </c>
      <c r="AO1324" s="488">
        <f>INDEX('Annexe 4 - ICV navires'!B$4:S$23,MATCH('Annexe 3 - Registre de flotte '!AN1324,'Annexe 4 - ICV navires'!B$4:B$23,0),12)</f>
        <v>498.84526282051286</v>
      </c>
      <c r="AP1324" s="489">
        <f t="shared" si="369"/>
        <v>5816.5357644871801</v>
      </c>
      <c r="AQ1324" s="488">
        <f>INDEX('Annexe 4 - ICV navires'!B$4:S$23,MATCH('Annexe 3 - Registre de flotte '!AN1324,'Annexe 4 - ICV navires'!B$4:B$23,0),13)</f>
        <v>63.12066640837326</v>
      </c>
      <c r="AR1324" s="489">
        <f t="shared" si="370"/>
        <v>735.98697032163227</v>
      </c>
      <c r="AS1324" s="488">
        <f>INDEX('Annexe 4 - ICV navires'!B$4:S$23,MATCH('Annexe 3 - Registre de flotte '!AN1324,'Annexe 4 - ICV navires'!B$4:B$23,0),14)</f>
        <v>1785.2377340925448</v>
      </c>
      <c r="AT1324" s="489">
        <f t="shared" si="371"/>
        <v>20815.871979519074</v>
      </c>
      <c r="AU1324" s="488">
        <f>INDEX('Annexe 4 - ICV navires'!B$4:S$23,MATCH('Annexe 3 - Registre de flotte '!AN1324,'Annexe 4 - ICV navires'!B$4:B$23,0),15)</f>
        <v>12.775680928729583</v>
      </c>
      <c r="AV1324" s="489">
        <f t="shared" si="372"/>
        <v>148.96443962898695</v>
      </c>
      <c r="AW1324" s="488">
        <f>INDEX('Annexe 4 - ICV navires'!B$4:S$23,MATCH('Annexe 3 - Registre de flotte '!AN1324,'Annexe 4 - ICV navires'!B$4:B$23,0),16)</f>
        <v>12.650501672240804</v>
      </c>
      <c r="AX1324" s="489">
        <f t="shared" si="373"/>
        <v>147.50484949832779</v>
      </c>
      <c r="AY1324" s="491" t="str">
        <f>INDEX('Annexe 10 - codes'!Q:S,MATCH('Annexe 3 - Registre de flotte '!V1324,'Annexe 10 - codes'!Q:Q,0),3)</f>
        <v>Dor</v>
      </c>
      <c r="AZ1324" s="123" t="str">
        <f t="shared" si="378"/>
        <v>Dor</v>
      </c>
      <c r="BA1324" s="123" t="str">
        <f t="shared" si="379"/>
        <v/>
      </c>
      <c r="BB1324" s="123" t="str">
        <f t="shared" si="374"/>
        <v/>
      </c>
      <c r="BC1324" s="123" t="str">
        <f t="shared" si="380"/>
        <v/>
      </c>
      <c r="BD1324" s="123" t="str">
        <f t="shared" si="381"/>
        <v/>
      </c>
      <c r="BE1324" s="123" t="str">
        <f t="shared" si="375"/>
        <v/>
      </c>
      <c r="BF1324" s="199">
        <f>IF(INDEX('Annexe 6 - Réfrigérants'!B$3:M$12,MATCH(AZ1324,'Annexe 6 - Réfrigérants'!B$3:B$12,0),MATCH('Annexe 3 - Registre de flotte '!AF1324,'Annexe 6 - Réfrigérants'!B$3:M$3,0))="Excl",0,INDEX('Annexe 6 - Réfrigérants'!B$3:M$12,MATCH('Annexe 3 - Registre de flotte '!AZ1324,'Annexe 6 - Réfrigérants'!B$3:B$12,0),MATCH('Annexe 3 - Registre de flotte '!AF1324,'Annexe 6 - Réfrigérants'!B$3:M$3,0)))</f>
        <v>0</v>
      </c>
      <c r="BG1324" s="199">
        <f>BF1324*'Annexe 6 - Réfrigérants'!E$16</f>
        <v>0</v>
      </c>
      <c r="BH1324" s="199">
        <f>IF(N1324&lt;40,'Annexe 6 - Réfrigérants'!C$33,'Annexe 6 - Réfrigérants'!C$34)</f>
        <v>1508.18</v>
      </c>
      <c r="BI1324" s="199">
        <f t="shared" si="382"/>
        <v>0</v>
      </c>
      <c r="BJ1324" s="200">
        <f t="shared" si="376"/>
        <v>2003</v>
      </c>
      <c r="BK1324" s="123" t="str">
        <f>INDEX('Annexe 10 - codes'!L:N,MATCH('Annexe 3 - Registre de flotte '!R3267,'Annexe 10 - codes'!L:L,0),3)</f>
        <v>Composite</v>
      </c>
    </row>
    <row r="1325" spans="1:63">
      <c r="A1325" s="123" t="s">
        <v>9457</v>
      </c>
      <c r="B1325" s="123" t="s">
        <v>36674</v>
      </c>
      <c r="C1325" s="123"/>
      <c r="D1325" s="123" t="s">
        <v>36675</v>
      </c>
      <c r="E1325" s="123" t="s">
        <v>36676</v>
      </c>
      <c r="F1325" s="123" t="s">
        <v>36677</v>
      </c>
      <c r="G1325" s="123" t="s">
        <v>36678</v>
      </c>
      <c r="H1325" s="123" t="s">
        <v>36679</v>
      </c>
      <c r="I1325" s="123" t="s">
        <v>35447</v>
      </c>
      <c r="J1325" s="123" t="s">
        <v>35448</v>
      </c>
      <c r="K1325" s="123" t="s">
        <v>19222</v>
      </c>
      <c r="L1325" s="198">
        <v>44316</v>
      </c>
      <c r="M1325" s="198">
        <v>45430</v>
      </c>
      <c r="N1325" s="123">
        <v>11.65</v>
      </c>
      <c r="O1325" s="123">
        <v>9.66</v>
      </c>
      <c r="P1325" s="123">
        <v>9.94</v>
      </c>
      <c r="Q1325" s="123" t="s">
        <v>35316</v>
      </c>
      <c r="R1325" s="199">
        <v>1</v>
      </c>
      <c r="S1325" s="123" t="s">
        <v>18623</v>
      </c>
      <c r="T1325" s="123" t="s">
        <v>35940</v>
      </c>
      <c r="U1325" s="123">
        <v>107</v>
      </c>
      <c r="V1325" s="123" t="s">
        <v>35321</v>
      </c>
      <c r="W1325" s="123" t="s">
        <v>35529</v>
      </c>
      <c r="X1325" s="123" t="s">
        <v>35320</v>
      </c>
      <c r="Y1325" s="123" t="s">
        <v>35378</v>
      </c>
      <c r="Z1325" s="123" t="s">
        <v>35537</v>
      </c>
      <c r="AA1325" s="123" t="s">
        <v>35322</v>
      </c>
      <c r="AB1325" s="123" t="s">
        <v>35322</v>
      </c>
      <c r="AC1325" s="123" t="s">
        <v>35322</v>
      </c>
      <c r="AD1325" s="123">
        <f t="shared" si="365"/>
        <v>12</v>
      </c>
      <c r="AE1325" s="123" t="str">
        <f t="shared" si="366"/>
        <v>0-12</v>
      </c>
      <c r="AF1325" s="123" t="str">
        <f t="shared" si="367"/>
        <v>0-18</v>
      </c>
      <c r="AG1325" s="200" t="str">
        <f t="shared" si="377"/>
        <v>VL0012</v>
      </c>
      <c r="AH1325" s="123" t="str">
        <f>INDEX('Annexe 10 - codes'!Q$2:U$48,MATCH('Annexe 3 - Registre de flotte '!V1325,'Annexe 10 - codes'!Q$2:Q$48,0),5)</f>
        <v>FPO</v>
      </c>
      <c r="AI1325" s="123" t="str">
        <f>INDEX('Annexe 4 - ICV navires'!U$4:W$17,MATCH('Annexe 3 - Registre de flotte '!AH1325,'Annexe 4 - ICV navires'!U$4:U$17,0),3)</f>
        <v>DRB</v>
      </c>
      <c r="AJ1325" s="123" t="str">
        <f>IF(OR(AI1325='Annexe 4 - ICV navires'!B$26,AI1325='Annexe 4 - ICV navires'!B$27,AI1325='Annexe 4 - ICV navires'!B$30),AI1325,"")</f>
        <v>DRB</v>
      </c>
      <c r="AK1325" s="123" t="str">
        <f>IF(AI1325="PS",IF(N1325&lt;20,'Annexe 4 - ICV navires'!B$31,IF(N1325&lt;40,'Annexe 4 - ICV navires'!B$32,IF(N1325&lt;50,'Annexe 4 - ICV navires'!B$33,'Annexe 4 - ICV navires'!B$34))),"")</f>
        <v/>
      </c>
      <c r="AL1325" s="123" t="str">
        <f>IF(AI1325="TM",IF(N1325&lt;50,'Annexe 4 - ICV navires'!B$35,'Annexe 4 - ICV navires'!B$36),"")</f>
        <v/>
      </c>
      <c r="AM1325" s="123" t="str">
        <f>IF(AI1325="DTS",IF(N1325&lt;30,'Annexe 4 - ICV navires'!B$28,'Annexe 4 - ICV navires'!B$29),"")</f>
        <v/>
      </c>
      <c r="AN1325" s="484" t="str">
        <f t="shared" si="368"/>
        <v>DRB</v>
      </c>
      <c r="AO1325" s="488">
        <f>INDEX('Annexe 4 - ICV navires'!B$4:S$23,MATCH('Annexe 3 - Registre de flotte '!AN1325,'Annexe 4 - ICV navires'!B$4:B$23,0),12)</f>
        <v>155.1847931034483</v>
      </c>
      <c r="AP1325" s="489">
        <f t="shared" si="369"/>
        <v>1807.9028396551728</v>
      </c>
      <c r="AQ1325" s="488">
        <f>INDEX('Annexe 4 - ICV navires'!B$4:S$23,MATCH('Annexe 3 - Registre de flotte '!AN1325,'Annexe 4 - ICV navires'!B$4:B$23,0),13)</f>
        <v>44.921748559487199</v>
      </c>
      <c r="AR1325" s="489">
        <f t="shared" si="370"/>
        <v>523.33837071802589</v>
      </c>
      <c r="AS1325" s="488">
        <f>INDEX('Annexe 4 - ICV navires'!B$4:S$23,MATCH('Annexe 3 - Registre de flotte '!AN1325,'Annexe 4 - ICV navires'!B$4:B$23,0),14)</f>
        <v>50.77764717894469</v>
      </c>
      <c r="AT1325" s="489">
        <f t="shared" si="371"/>
        <v>591.55958963470562</v>
      </c>
      <c r="AU1325" s="488">
        <f>INDEX('Annexe 4 - ICV navires'!B$4:S$23,MATCH('Annexe 3 - Registre de flotte '!AN1325,'Annexe 4 - ICV navires'!B$4:B$23,0),15)</f>
        <v>83.765465925476207</v>
      </c>
      <c r="AV1325" s="489">
        <f t="shared" si="372"/>
        <v>975.86767803179782</v>
      </c>
      <c r="AW1325" s="488">
        <f>INDEX('Annexe 4 - ICV navires'!B$4:S$23,MATCH('Annexe 3 - Registre de flotte '!AN1325,'Annexe 4 - ICV navires'!B$4:B$23,0),16)</f>
        <v>0</v>
      </c>
      <c r="AX1325" s="489">
        <f t="shared" si="373"/>
        <v>0</v>
      </c>
      <c r="AY1325" s="491" t="str">
        <f>INDEX('Annexe 10 - codes'!Q:S,MATCH('Annexe 3 - Registre de flotte '!V1325,'Annexe 10 - codes'!Q:Q,0),3)</f>
        <v>Dor</v>
      </c>
      <c r="AZ1325" s="123" t="str">
        <f t="shared" si="378"/>
        <v>Dor</v>
      </c>
      <c r="BA1325" s="123" t="str">
        <f t="shared" si="379"/>
        <v/>
      </c>
      <c r="BB1325" s="123" t="str">
        <f t="shared" si="374"/>
        <v/>
      </c>
      <c r="BC1325" s="123" t="str">
        <f t="shared" si="380"/>
        <v/>
      </c>
      <c r="BD1325" s="123" t="str">
        <f t="shared" si="381"/>
        <v/>
      </c>
      <c r="BE1325" s="123" t="str">
        <f t="shared" si="375"/>
        <v/>
      </c>
      <c r="BF1325" s="199">
        <f>IF(INDEX('Annexe 6 - Réfrigérants'!B$3:M$12,MATCH(AZ1325,'Annexe 6 - Réfrigérants'!B$3:B$12,0),MATCH('Annexe 3 - Registre de flotte '!AF1325,'Annexe 6 - Réfrigérants'!B$3:M$3,0))="Excl",0,INDEX('Annexe 6 - Réfrigérants'!B$3:M$12,MATCH('Annexe 3 - Registre de flotte '!AZ1325,'Annexe 6 - Réfrigérants'!B$3:B$12,0),MATCH('Annexe 3 - Registre de flotte '!AF1325,'Annexe 6 - Réfrigérants'!B$3:M$3,0)))</f>
        <v>0</v>
      </c>
      <c r="BG1325" s="199">
        <f>BF1325*'Annexe 6 - Réfrigérants'!E$16</f>
        <v>0</v>
      </c>
      <c r="BH1325" s="199">
        <f>IF(N1325&lt;40,'Annexe 6 - Réfrigérants'!C$33,'Annexe 6 - Réfrigérants'!C$34)</f>
        <v>1508.18</v>
      </c>
      <c r="BI1325" s="199">
        <f t="shared" si="382"/>
        <v>0</v>
      </c>
      <c r="BJ1325" s="200">
        <f t="shared" si="376"/>
        <v>1974</v>
      </c>
      <c r="BK1325" s="123" t="str">
        <f>INDEX('Annexe 10 - codes'!L:N,MATCH('Annexe 3 - Registre de flotte '!R219,'Annexe 10 - codes'!L:L,0),3)</f>
        <v>Acier</v>
      </c>
    </row>
    <row r="1326" spans="1:63">
      <c r="A1326" s="123" t="s">
        <v>9457</v>
      </c>
      <c r="B1326" s="123" t="s">
        <v>57213</v>
      </c>
      <c r="C1326" s="123"/>
      <c r="D1326" s="123" t="s">
        <v>57214</v>
      </c>
      <c r="E1326" s="123" t="s">
        <v>57215</v>
      </c>
      <c r="F1326" s="123" t="s">
        <v>57216</v>
      </c>
      <c r="G1326" s="123" t="s">
        <v>57217</v>
      </c>
      <c r="H1326" s="123" t="s">
        <v>57218</v>
      </c>
      <c r="I1326" s="123" t="s">
        <v>35871</v>
      </c>
      <c r="J1326" s="123" t="s">
        <v>35872</v>
      </c>
      <c r="K1326" s="123" t="s">
        <v>19222</v>
      </c>
      <c r="L1326" s="198">
        <v>44432</v>
      </c>
      <c r="M1326" s="198">
        <v>45560</v>
      </c>
      <c r="N1326" s="123">
        <v>11.65</v>
      </c>
      <c r="O1326" s="123">
        <v>14.95</v>
      </c>
      <c r="P1326" s="123">
        <v>4.49</v>
      </c>
      <c r="Q1326" s="123" t="s">
        <v>35316</v>
      </c>
      <c r="R1326" s="199">
        <v>1</v>
      </c>
      <c r="S1326" s="123" t="s">
        <v>18623</v>
      </c>
      <c r="T1326" s="123" t="s">
        <v>53564</v>
      </c>
      <c r="U1326" s="123">
        <v>73</v>
      </c>
      <c r="V1326" s="123" t="s">
        <v>35335</v>
      </c>
      <c r="W1326" s="123" t="s">
        <v>35333</v>
      </c>
      <c r="X1326" s="123" t="s">
        <v>35334</v>
      </c>
      <c r="Y1326" s="123" t="s">
        <v>35501</v>
      </c>
      <c r="Z1326" s="123" t="s">
        <v>35395</v>
      </c>
      <c r="AA1326" s="123" t="s">
        <v>35322</v>
      </c>
      <c r="AB1326" s="123" t="s">
        <v>35322</v>
      </c>
      <c r="AC1326" s="123" t="s">
        <v>35322</v>
      </c>
      <c r="AD1326" s="123">
        <f t="shared" si="365"/>
        <v>12</v>
      </c>
      <c r="AE1326" s="123" t="str">
        <f t="shared" si="366"/>
        <v>0-12</v>
      </c>
      <c r="AF1326" s="123" t="str">
        <f t="shared" si="367"/>
        <v>0-18</v>
      </c>
      <c r="AG1326" s="200" t="str">
        <f t="shared" si="377"/>
        <v>VL0012</v>
      </c>
      <c r="AH1326" s="123" t="str">
        <f>INDEX('Annexe 10 - codes'!Q$2:U$48,MATCH('Annexe 3 - Registre de flotte '!V1326,'Annexe 10 - codes'!Q$2:Q$48,0),5)</f>
        <v>DTS</v>
      </c>
      <c r="AI1326" s="123" t="str">
        <f>INDEX('Annexe 4 - ICV navires'!U$4:W$17,MATCH('Annexe 3 - Registre de flotte '!AH1326,'Annexe 4 - ICV navires'!U$4:U$17,0),3)</f>
        <v>DTS</v>
      </c>
      <c r="AJ1326" s="123" t="str">
        <f>IF(OR(AI1326='Annexe 4 - ICV navires'!B$26,AI1326='Annexe 4 - ICV navires'!B$27,AI1326='Annexe 4 - ICV navires'!B$30),AI1326,"")</f>
        <v/>
      </c>
      <c r="AK1326" s="123" t="str">
        <f>IF(AI1326="PS",IF(N1326&lt;20,'Annexe 4 - ICV navires'!B$31,IF(N1326&lt;40,'Annexe 4 - ICV navires'!B$32,IF(N1326&lt;50,'Annexe 4 - ICV navires'!B$33,'Annexe 4 - ICV navires'!B$34))),"")</f>
        <v/>
      </c>
      <c r="AL1326" s="123" t="str">
        <f>IF(AI1326="TM",IF(N1326&lt;50,'Annexe 4 - ICV navires'!B$35,'Annexe 4 - ICV navires'!B$36),"")</f>
        <v/>
      </c>
      <c r="AM1326" s="123" t="str">
        <f>IF(AI1326="DTS",IF(N1326&lt;30,'Annexe 4 - ICV navires'!B$28,'Annexe 4 - ICV navires'!B$29),"")</f>
        <v>DTS30-</v>
      </c>
      <c r="AN1326" s="484" t="str">
        <f t="shared" si="368"/>
        <v>DTS30-</v>
      </c>
      <c r="AO1326" s="488">
        <f>INDEX('Annexe 4 - ICV navires'!B$4:S$23,MATCH('Annexe 3 - Registre de flotte '!AN1326,'Annexe 4 - ICV navires'!B$4:B$23,0),12)</f>
        <v>972.90512096774182</v>
      </c>
      <c r="AP1326" s="489">
        <f t="shared" si="369"/>
        <v>11334.344659274193</v>
      </c>
      <c r="AQ1326" s="488">
        <f>INDEX('Annexe 4 - ICV navires'!B$4:S$23,MATCH('Annexe 3 - Registre de flotte '!AN1326,'Annexe 4 - ICV navires'!B$4:B$23,0),13)</f>
        <v>204.53009145823066</v>
      </c>
      <c r="AR1326" s="489">
        <f t="shared" si="370"/>
        <v>2382.7755654883872</v>
      </c>
      <c r="AS1326" s="488">
        <f>INDEX('Annexe 4 - ICV navires'!B$4:S$23,MATCH('Annexe 3 - Registre de flotte '!AN1326,'Annexe 4 - ICV navires'!B$4:B$23,0),14)</f>
        <v>2358.4394984379633</v>
      </c>
      <c r="AT1326" s="489">
        <f t="shared" si="371"/>
        <v>27475.820156802274</v>
      </c>
      <c r="AU1326" s="488">
        <f>INDEX('Annexe 4 - ICV navires'!B$4:S$23,MATCH('Annexe 3 - Registre de flotte '!AN1326,'Annexe 4 - ICV navires'!B$4:B$23,0),15)</f>
        <v>0</v>
      </c>
      <c r="AV1326" s="489">
        <f t="shared" si="372"/>
        <v>0</v>
      </c>
      <c r="AW1326" s="488">
        <f>INDEX('Annexe 4 - ICV navires'!B$4:S$23,MATCH('Annexe 3 - Registre de flotte '!AN1326,'Annexe 4 - ICV navires'!B$4:B$23,0),16)</f>
        <v>30.698472394540936</v>
      </c>
      <c r="AX1326" s="489">
        <f t="shared" si="373"/>
        <v>357.6372033964019</v>
      </c>
      <c r="AY1326" s="491" t="str">
        <f>INDEX('Annexe 10 - codes'!Q:S,MATCH('Annexe 3 - Registre de flotte '!V1326,'Annexe 10 - codes'!Q:Q,0),3)</f>
        <v>ChaD</v>
      </c>
      <c r="AZ1326" s="123" t="str">
        <f t="shared" si="378"/>
        <v>ChaD</v>
      </c>
      <c r="BA1326" s="123" t="str">
        <f t="shared" si="379"/>
        <v/>
      </c>
      <c r="BB1326" s="123" t="str">
        <f t="shared" si="374"/>
        <v/>
      </c>
      <c r="BC1326" s="123" t="str">
        <f t="shared" si="380"/>
        <v/>
      </c>
      <c r="BD1326" s="123" t="str">
        <f t="shared" si="381"/>
        <v/>
      </c>
      <c r="BE1326" s="123" t="str">
        <f t="shared" si="375"/>
        <v/>
      </c>
      <c r="BF1326" s="199">
        <f>IF(INDEX('Annexe 6 - Réfrigérants'!B$3:M$12,MATCH(AZ1326,'Annexe 6 - Réfrigérants'!B$3:B$12,0),MATCH('Annexe 3 - Registre de flotte '!AF1326,'Annexe 6 - Réfrigérants'!B$3:M$3,0))="Excl",0,INDEX('Annexe 6 - Réfrigérants'!B$3:M$12,MATCH('Annexe 3 - Registre de flotte '!AZ1326,'Annexe 6 - Réfrigérants'!B$3:B$12,0),MATCH('Annexe 3 - Registre de flotte '!AF1326,'Annexe 6 - Réfrigérants'!B$3:M$3,0)))</f>
        <v>0</v>
      </c>
      <c r="BG1326" s="199">
        <f>BF1326*'Annexe 6 - Réfrigérants'!E$16</f>
        <v>0</v>
      </c>
      <c r="BH1326" s="199">
        <f>IF(N1326&lt;40,'Annexe 6 - Réfrigérants'!C$33,'Annexe 6 - Réfrigérants'!C$34)</f>
        <v>1508.18</v>
      </c>
      <c r="BI1326" s="199">
        <f t="shared" si="382"/>
        <v>0</v>
      </c>
      <c r="BJ1326" s="200">
        <f t="shared" si="376"/>
        <v>2006</v>
      </c>
      <c r="BK1326" s="123" t="str">
        <f>INDEX('Annexe 10 - codes'!L:N,MATCH('Annexe 3 - Registre de flotte '!R3928,'Annexe 10 - codes'!L:L,0),3)</f>
        <v>Aluminium</v>
      </c>
    </row>
    <row r="1327" spans="1:63">
      <c r="A1327" s="123" t="s">
        <v>9457</v>
      </c>
      <c r="B1327" s="123" t="s">
        <v>66807</v>
      </c>
      <c r="C1327" s="123"/>
      <c r="D1327" s="123" t="s">
        <v>66808</v>
      </c>
      <c r="E1327" s="123" t="s">
        <v>66809</v>
      </c>
      <c r="F1327" s="123" t="s">
        <v>66810</v>
      </c>
      <c r="G1327" s="123" t="s">
        <v>66811</v>
      </c>
      <c r="H1327" s="123" t="s">
        <v>66812</v>
      </c>
      <c r="I1327" s="123" t="s">
        <v>36276</v>
      </c>
      <c r="J1327" s="123" t="s">
        <v>36277</v>
      </c>
      <c r="K1327" s="123" t="s">
        <v>19222</v>
      </c>
      <c r="L1327" s="198">
        <v>44334</v>
      </c>
      <c r="M1327" s="198">
        <v>45560</v>
      </c>
      <c r="N1327" s="123">
        <v>11.65</v>
      </c>
      <c r="O1327" s="123">
        <v>8.4600000000000009</v>
      </c>
      <c r="P1327" s="123">
        <v>10.38</v>
      </c>
      <c r="Q1327" s="123" t="s">
        <v>35316</v>
      </c>
      <c r="R1327" s="199">
        <v>1</v>
      </c>
      <c r="S1327" s="123" t="s">
        <v>36278</v>
      </c>
      <c r="T1327" s="123" t="s">
        <v>52738</v>
      </c>
      <c r="U1327" s="123">
        <v>104</v>
      </c>
      <c r="V1327" s="123" t="s">
        <v>35882</v>
      </c>
      <c r="W1327" s="123" t="s">
        <v>35319</v>
      </c>
      <c r="X1327" s="123" t="s">
        <v>35320</v>
      </c>
      <c r="Y1327" s="123" t="s">
        <v>35318</v>
      </c>
      <c r="Z1327" s="123" t="s">
        <v>35322</v>
      </c>
      <c r="AA1327" s="123" t="s">
        <v>35322</v>
      </c>
      <c r="AB1327" s="123" t="s">
        <v>35322</v>
      </c>
      <c r="AC1327" s="123" t="s">
        <v>35322</v>
      </c>
      <c r="AD1327" s="123">
        <f t="shared" si="365"/>
        <v>12</v>
      </c>
      <c r="AE1327" s="123" t="str">
        <f t="shared" si="366"/>
        <v>0-12</v>
      </c>
      <c r="AF1327" s="123" t="str">
        <f t="shared" si="367"/>
        <v>0-18</v>
      </c>
      <c r="AG1327" s="200" t="str">
        <f t="shared" si="377"/>
        <v>VL0012</v>
      </c>
      <c r="AH1327" s="123" t="str">
        <f>INDEX('Annexe 10 - codes'!Q$2:U$48,MATCH('Annexe 3 - Registre de flotte '!V1327,'Annexe 10 - codes'!Q$2:Q$48,0),5)</f>
        <v>DFN</v>
      </c>
      <c r="AI1327" s="123" t="str">
        <f>INDEX('Annexe 4 - ICV navires'!U$4:W$17,MATCH('Annexe 3 - Registre de flotte '!AH1327,'Annexe 4 - ICV navires'!U$4:U$17,0),3)</f>
        <v>DFN</v>
      </c>
      <c r="AJ1327" s="123" t="str">
        <f>IF(OR(AI1327='Annexe 4 - ICV navires'!B$26,AI1327='Annexe 4 - ICV navires'!B$27,AI1327='Annexe 4 - ICV navires'!B$30),AI1327,"")</f>
        <v>DFN</v>
      </c>
      <c r="AK1327" s="123" t="str">
        <f>IF(AI1327="PS",IF(N1327&lt;20,'Annexe 4 - ICV navires'!B$31,IF(N1327&lt;40,'Annexe 4 - ICV navires'!B$32,IF(N1327&lt;50,'Annexe 4 - ICV navires'!B$33,'Annexe 4 - ICV navires'!B$34))),"")</f>
        <v/>
      </c>
      <c r="AL1327" s="123" t="str">
        <f>IF(AI1327="TM",IF(N1327&lt;50,'Annexe 4 - ICV navires'!B$35,'Annexe 4 - ICV navires'!B$36),"")</f>
        <v/>
      </c>
      <c r="AM1327" s="123" t="str">
        <f>IF(AI1327="DTS",IF(N1327&lt;30,'Annexe 4 - ICV navires'!B$28,'Annexe 4 - ICV navires'!B$29),"")</f>
        <v/>
      </c>
      <c r="AN1327" s="484" t="str">
        <f t="shared" si="368"/>
        <v>DFN</v>
      </c>
      <c r="AO1327" s="488">
        <f>INDEX('Annexe 4 - ICV navires'!B$4:S$23,MATCH('Annexe 3 - Registre de flotte '!AN1327,'Annexe 4 - ICV navires'!B$4:B$23,0),12)</f>
        <v>498.84526282051286</v>
      </c>
      <c r="AP1327" s="489">
        <f t="shared" si="369"/>
        <v>5811.5473118589753</v>
      </c>
      <c r="AQ1327" s="488">
        <f>INDEX('Annexe 4 - ICV navires'!B$4:S$23,MATCH('Annexe 3 - Registre de flotte '!AN1327,'Annexe 4 - ICV navires'!B$4:B$23,0),13)</f>
        <v>63.12066640837326</v>
      </c>
      <c r="AR1327" s="489">
        <f t="shared" si="370"/>
        <v>735.35576365754855</v>
      </c>
      <c r="AS1327" s="488">
        <f>INDEX('Annexe 4 - ICV navires'!B$4:S$23,MATCH('Annexe 3 - Registre de flotte '!AN1327,'Annexe 4 - ICV navires'!B$4:B$23,0),14)</f>
        <v>1785.2377340925448</v>
      </c>
      <c r="AT1327" s="489">
        <f t="shared" si="371"/>
        <v>20798.019602178148</v>
      </c>
      <c r="AU1327" s="488">
        <f>INDEX('Annexe 4 - ICV navires'!B$4:S$23,MATCH('Annexe 3 - Registre de flotte '!AN1327,'Annexe 4 - ICV navires'!B$4:B$23,0),15)</f>
        <v>12.775680928729583</v>
      </c>
      <c r="AV1327" s="489">
        <f t="shared" si="372"/>
        <v>148.83668281969966</v>
      </c>
      <c r="AW1327" s="488">
        <f>INDEX('Annexe 4 - ICV navires'!B$4:S$23,MATCH('Annexe 3 - Registre de flotte '!AN1327,'Annexe 4 - ICV navires'!B$4:B$23,0),16)</f>
        <v>12.650501672240804</v>
      </c>
      <c r="AX1327" s="489">
        <f t="shared" si="373"/>
        <v>147.37834448160538</v>
      </c>
      <c r="AY1327" s="491" t="str">
        <f>INDEX('Annexe 10 - codes'!Q:S,MATCH('Annexe 3 - Registre de flotte '!V1327,'Annexe 10 - codes'!Q:Q,0),3)</f>
        <v>Dor</v>
      </c>
      <c r="AZ1327" s="123" t="str">
        <f t="shared" si="378"/>
        <v>Dor</v>
      </c>
      <c r="BA1327" s="123" t="str">
        <f t="shared" si="379"/>
        <v/>
      </c>
      <c r="BB1327" s="123" t="str">
        <f t="shared" si="374"/>
        <v/>
      </c>
      <c r="BC1327" s="123" t="str">
        <f t="shared" si="380"/>
        <v/>
      </c>
      <c r="BD1327" s="123" t="str">
        <f t="shared" si="381"/>
        <v/>
      </c>
      <c r="BE1327" s="123" t="str">
        <f t="shared" si="375"/>
        <v/>
      </c>
      <c r="BF1327" s="199">
        <f>IF(INDEX('Annexe 6 - Réfrigérants'!B$3:M$12,MATCH(AZ1327,'Annexe 6 - Réfrigérants'!B$3:B$12,0),MATCH('Annexe 3 - Registre de flotte '!AF1327,'Annexe 6 - Réfrigérants'!B$3:M$3,0))="Excl",0,INDEX('Annexe 6 - Réfrigérants'!B$3:M$12,MATCH('Annexe 3 - Registre de flotte '!AZ1327,'Annexe 6 - Réfrigérants'!B$3:B$12,0),MATCH('Annexe 3 - Registre de flotte '!AF1327,'Annexe 6 - Réfrigérants'!B$3:M$3,0)))</f>
        <v>0</v>
      </c>
      <c r="BG1327" s="199">
        <f>BF1327*'Annexe 6 - Réfrigérants'!E$16</f>
        <v>0</v>
      </c>
      <c r="BH1327" s="199">
        <f>IF(N1327&lt;40,'Annexe 6 - Réfrigérants'!C$33,'Annexe 6 - Réfrigérants'!C$34)</f>
        <v>1508.18</v>
      </c>
      <c r="BI1327" s="199">
        <f t="shared" si="382"/>
        <v>0</v>
      </c>
      <c r="BJ1327" s="200">
        <f t="shared" si="376"/>
        <v>2010</v>
      </c>
      <c r="BK1327" s="123" t="str">
        <f>INDEX('Annexe 10 - codes'!L:N,MATCH('Annexe 3 - Registre de flotte '!R5668,'Annexe 10 - codes'!L:L,0),3)</f>
        <v>Composite</v>
      </c>
    </row>
    <row r="1328" spans="1:63">
      <c r="A1328" s="123" t="s">
        <v>9457</v>
      </c>
      <c r="B1328" s="123" t="s">
        <v>67416</v>
      </c>
      <c r="C1328" s="123"/>
      <c r="D1328" s="123" t="s">
        <v>67417</v>
      </c>
      <c r="E1328" s="123" t="s">
        <v>67418</v>
      </c>
      <c r="F1328" s="123" t="s">
        <v>67419</v>
      </c>
      <c r="G1328" s="123" t="s">
        <v>67420</v>
      </c>
      <c r="H1328" s="123" t="s">
        <v>67421</v>
      </c>
      <c r="I1328" s="123" t="s">
        <v>36276</v>
      </c>
      <c r="J1328" s="123" t="s">
        <v>36277</v>
      </c>
      <c r="K1328" s="123" t="s">
        <v>19222</v>
      </c>
      <c r="L1328" s="198">
        <v>44334</v>
      </c>
      <c r="M1328" s="198">
        <v>45560</v>
      </c>
      <c r="N1328" s="123">
        <v>11.65</v>
      </c>
      <c r="O1328" s="123">
        <v>8.4600000000000009</v>
      </c>
      <c r="P1328" s="123"/>
      <c r="Q1328" s="123" t="s">
        <v>35316</v>
      </c>
      <c r="R1328" s="199">
        <v>1</v>
      </c>
      <c r="S1328" s="123" t="s">
        <v>36278</v>
      </c>
      <c r="T1328" s="123" t="s">
        <v>35449</v>
      </c>
      <c r="U1328" s="123">
        <v>104</v>
      </c>
      <c r="V1328" s="123" t="s">
        <v>35882</v>
      </c>
      <c r="W1328" s="123" t="s">
        <v>35319</v>
      </c>
      <c r="X1328" s="123" t="s">
        <v>35320</v>
      </c>
      <c r="Y1328" s="123" t="s">
        <v>35322</v>
      </c>
      <c r="Z1328" s="123" t="s">
        <v>35322</v>
      </c>
      <c r="AA1328" s="123" t="s">
        <v>35322</v>
      </c>
      <c r="AB1328" s="123" t="s">
        <v>35322</v>
      </c>
      <c r="AC1328" s="123" t="s">
        <v>35322</v>
      </c>
      <c r="AD1328" s="123">
        <f t="shared" si="365"/>
        <v>12</v>
      </c>
      <c r="AE1328" s="123" t="str">
        <f t="shared" si="366"/>
        <v>0-12</v>
      </c>
      <c r="AF1328" s="123" t="str">
        <f t="shared" si="367"/>
        <v>0-18</v>
      </c>
      <c r="AG1328" s="200" t="str">
        <f t="shared" si="377"/>
        <v>VL0012</v>
      </c>
      <c r="AH1328" s="123" t="str">
        <f>INDEX('Annexe 10 - codes'!Q$2:U$48,MATCH('Annexe 3 - Registre de flotte '!V1328,'Annexe 10 - codes'!Q$2:Q$48,0),5)</f>
        <v>DFN</v>
      </c>
      <c r="AI1328" s="123" t="str">
        <f>INDEX('Annexe 4 - ICV navires'!U$4:W$17,MATCH('Annexe 3 - Registre de flotte '!AH1328,'Annexe 4 - ICV navires'!U$4:U$17,0),3)</f>
        <v>DFN</v>
      </c>
      <c r="AJ1328" s="123" t="str">
        <f>IF(OR(AI1328='Annexe 4 - ICV navires'!B$26,AI1328='Annexe 4 - ICV navires'!B$27,AI1328='Annexe 4 - ICV navires'!B$30),AI1328,"")</f>
        <v>DFN</v>
      </c>
      <c r="AK1328" s="123" t="str">
        <f>IF(AI1328="PS",IF(N1328&lt;20,'Annexe 4 - ICV navires'!B$31,IF(N1328&lt;40,'Annexe 4 - ICV navires'!B$32,IF(N1328&lt;50,'Annexe 4 - ICV navires'!B$33,'Annexe 4 - ICV navires'!B$34))),"")</f>
        <v/>
      </c>
      <c r="AL1328" s="123" t="str">
        <f>IF(AI1328="TM",IF(N1328&lt;50,'Annexe 4 - ICV navires'!B$35,'Annexe 4 - ICV navires'!B$36),"")</f>
        <v/>
      </c>
      <c r="AM1328" s="123" t="str">
        <f>IF(AI1328="DTS",IF(N1328&lt;30,'Annexe 4 - ICV navires'!B$28,'Annexe 4 - ICV navires'!B$29),"")</f>
        <v/>
      </c>
      <c r="AN1328" s="484" t="str">
        <f t="shared" si="368"/>
        <v>DFN</v>
      </c>
      <c r="AO1328" s="488">
        <f>INDEX('Annexe 4 - ICV navires'!B$4:S$23,MATCH('Annexe 3 - Registre de flotte '!AN1328,'Annexe 4 - ICV navires'!B$4:B$23,0),12)</f>
        <v>498.84526282051286</v>
      </c>
      <c r="AP1328" s="489">
        <f t="shared" si="369"/>
        <v>5811.5473118589753</v>
      </c>
      <c r="AQ1328" s="488">
        <f>INDEX('Annexe 4 - ICV navires'!B$4:S$23,MATCH('Annexe 3 - Registre de flotte '!AN1328,'Annexe 4 - ICV navires'!B$4:B$23,0),13)</f>
        <v>63.12066640837326</v>
      </c>
      <c r="AR1328" s="489">
        <f t="shared" si="370"/>
        <v>735.35576365754855</v>
      </c>
      <c r="AS1328" s="488">
        <f>INDEX('Annexe 4 - ICV navires'!B$4:S$23,MATCH('Annexe 3 - Registre de flotte '!AN1328,'Annexe 4 - ICV navires'!B$4:B$23,0),14)</f>
        <v>1785.2377340925448</v>
      </c>
      <c r="AT1328" s="489">
        <f t="shared" si="371"/>
        <v>20798.019602178148</v>
      </c>
      <c r="AU1328" s="488">
        <f>INDEX('Annexe 4 - ICV navires'!B$4:S$23,MATCH('Annexe 3 - Registre de flotte '!AN1328,'Annexe 4 - ICV navires'!B$4:B$23,0),15)</f>
        <v>12.775680928729583</v>
      </c>
      <c r="AV1328" s="489">
        <f t="shared" si="372"/>
        <v>148.83668281969966</v>
      </c>
      <c r="AW1328" s="488">
        <f>INDEX('Annexe 4 - ICV navires'!B$4:S$23,MATCH('Annexe 3 - Registre de flotte '!AN1328,'Annexe 4 - ICV navires'!B$4:B$23,0),16)</f>
        <v>12.650501672240804</v>
      </c>
      <c r="AX1328" s="489">
        <f t="shared" si="373"/>
        <v>147.37834448160538</v>
      </c>
      <c r="AY1328" s="491" t="str">
        <f>INDEX('Annexe 10 - codes'!Q:S,MATCH('Annexe 3 - Registre de flotte '!V1328,'Annexe 10 - codes'!Q:Q,0),3)</f>
        <v>Dor</v>
      </c>
      <c r="AZ1328" s="123" t="str">
        <f t="shared" si="378"/>
        <v>Dor</v>
      </c>
      <c r="BA1328" s="123" t="str">
        <f t="shared" si="379"/>
        <v/>
      </c>
      <c r="BB1328" s="123" t="str">
        <f t="shared" si="374"/>
        <v/>
      </c>
      <c r="BC1328" s="123" t="str">
        <f t="shared" si="380"/>
        <v/>
      </c>
      <c r="BD1328" s="123" t="str">
        <f t="shared" si="381"/>
        <v/>
      </c>
      <c r="BE1328" s="123" t="str">
        <f t="shared" si="375"/>
        <v/>
      </c>
      <c r="BF1328" s="199">
        <f>IF(INDEX('Annexe 6 - Réfrigérants'!B$3:M$12,MATCH(AZ1328,'Annexe 6 - Réfrigérants'!B$3:B$12,0),MATCH('Annexe 3 - Registre de flotte '!AF1328,'Annexe 6 - Réfrigérants'!B$3:M$3,0))="Excl",0,INDEX('Annexe 6 - Réfrigérants'!B$3:M$12,MATCH('Annexe 3 - Registre de flotte '!AZ1328,'Annexe 6 - Réfrigérants'!B$3:B$12,0),MATCH('Annexe 3 - Registre de flotte '!AF1328,'Annexe 6 - Réfrigérants'!B$3:M$3,0)))</f>
        <v>0</v>
      </c>
      <c r="BG1328" s="199">
        <f>BF1328*'Annexe 6 - Réfrigérants'!E$16</f>
        <v>0</v>
      </c>
      <c r="BH1328" s="199">
        <f>IF(N1328&lt;40,'Annexe 6 - Réfrigérants'!C$33,'Annexe 6 - Réfrigérants'!C$34)</f>
        <v>1508.18</v>
      </c>
      <c r="BI1328" s="199">
        <f t="shared" si="382"/>
        <v>0</v>
      </c>
      <c r="BJ1328" s="200">
        <f t="shared" si="376"/>
        <v>2016</v>
      </c>
      <c r="BK1328" s="123" t="str">
        <f>INDEX('Annexe 10 - codes'!L:N,MATCH('Annexe 3 - Registre de flotte '!R5776,'Annexe 10 - codes'!L:L,0),3)</f>
        <v>Composite</v>
      </c>
    </row>
    <row r="1329" spans="1:63">
      <c r="A1329" s="123" t="s">
        <v>9457</v>
      </c>
      <c r="B1329" s="123" t="s">
        <v>68298</v>
      </c>
      <c r="C1329" s="123"/>
      <c r="D1329" s="123" t="s">
        <v>68299</v>
      </c>
      <c r="E1329" s="123" t="s">
        <v>68300</v>
      </c>
      <c r="F1329" s="123" t="s">
        <v>68301</v>
      </c>
      <c r="G1329" s="123" t="s">
        <v>68302</v>
      </c>
      <c r="H1329" s="123" t="s">
        <v>68303</v>
      </c>
      <c r="I1329" s="123" t="s">
        <v>36276</v>
      </c>
      <c r="J1329" s="123" t="s">
        <v>36277</v>
      </c>
      <c r="K1329" s="123" t="s">
        <v>19222</v>
      </c>
      <c r="L1329" s="198">
        <v>44256</v>
      </c>
      <c r="M1329" s="198">
        <v>45560</v>
      </c>
      <c r="N1329" s="123">
        <v>11.65</v>
      </c>
      <c r="O1329" s="123">
        <v>8.4600000000000009</v>
      </c>
      <c r="P1329" s="123"/>
      <c r="Q1329" s="123" t="s">
        <v>35316</v>
      </c>
      <c r="R1329" s="199">
        <v>1</v>
      </c>
      <c r="S1329" s="123" t="s">
        <v>36278</v>
      </c>
      <c r="T1329" s="123" t="s">
        <v>35449</v>
      </c>
      <c r="U1329" s="123">
        <v>85</v>
      </c>
      <c r="V1329" s="123" t="s">
        <v>35882</v>
      </c>
      <c r="W1329" s="123" t="s">
        <v>35319</v>
      </c>
      <c r="X1329" s="123" t="s">
        <v>35320</v>
      </c>
      <c r="Y1329" s="123" t="s">
        <v>37620</v>
      </c>
      <c r="Z1329" s="123" t="s">
        <v>35322</v>
      </c>
      <c r="AA1329" s="123" t="s">
        <v>35322</v>
      </c>
      <c r="AB1329" s="123" t="s">
        <v>35322</v>
      </c>
      <c r="AC1329" s="123" t="s">
        <v>35322</v>
      </c>
      <c r="AD1329" s="123">
        <f t="shared" si="365"/>
        <v>12</v>
      </c>
      <c r="AE1329" s="123" t="str">
        <f t="shared" si="366"/>
        <v>0-12</v>
      </c>
      <c r="AF1329" s="123" t="str">
        <f t="shared" si="367"/>
        <v>0-18</v>
      </c>
      <c r="AG1329" s="200" t="str">
        <f t="shared" si="377"/>
        <v>VL0012</v>
      </c>
      <c r="AH1329" s="123" t="str">
        <f>INDEX('Annexe 10 - codes'!Q$2:U$48,MATCH('Annexe 3 - Registre de flotte '!V1329,'Annexe 10 - codes'!Q$2:Q$48,0),5)</f>
        <v>DFN</v>
      </c>
      <c r="AI1329" s="123" t="str">
        <f>INDEX('Annexe 4 - ICV navires'!U$4:W$17,MATCH('Annexe 3 - Registre de flotte '!AH1329,'Annexe 4 - ICV navires'!U$4:U$17,0),3)</f>
        <v>DFN</v>
      </c>
      <c r="AJ1329" s="123" t="str">
        <f>IF(OR(AI1329='Annexe 4 - ICV navires'!B$26,AI1329='Annexe 4 - ICV navires'!B$27,AI1329='Annexe 4 - ICV navires'!B$30),AI1329,"")</f>
        <v>DFN</v>
      </c>
      <c r="AK1329" s="123" t="str">
        <f>IF(AI1329="PS",IF(N1329&lt;20,'Annexe 4 - ICV navires'!B$31,IF(N1329&lt;40,'Annexe 4 - ICV navires'!B$32,IF(N1329&lt;50,'Annexe 4 - ICV navires'!B$33,'Annexe 4 - ICV navires'!B$34))),"")</f>
        <v/>
      </c>
      <c r="AL1329" s="123" t="str">
        <f>IF(AI1329="TM",IF(N1329&lt;50,'Annexe 4 - ICV navires'!B$35,'Annexe 4 - ICV navires'!B$36),"")</f>
        <v/>
      </c>
      <c r="AM1329" s="123" t="str">
        <f>IF(AI1329="DTS",IF(N1329&lt;30,'Annexe 4 - ICV navires'!B$28,'Annexe 4 - ICV navires'!B$29),"")</f>
        <v/>
      </c>
      <c r="AN1329" s="484" t="str">
        <f t="shared" si="368"/>
        <v>DFN</v>
      </c>
      <c r="AO1329" s="488">
        <f>INDEX('Annexe 4 - ICV navires'!B$4:S$23,MATCH('Annexe 3 - Registre de flotte '!AN1329,'Annexe 4 - ICV navires'!B$4:B$23,0),12)</f>
        <v>498.84526282051286</v>
      </c>
      <c r="AP1329" s="489">
        <f t="shared" si="369"/>
        <v>5811.5473118589753</v>
      </c>
      <c r="AQ1329" s="488">
        <f>INDEX('Annexe 4 - ICV navires'!B$4:S$23,MATCH('Annexe 3 - Registre de flotte '!AN1329,'Annexe 4 - ICV navires'!B$4:B$23,0),13)</f>
        <v>63.12066640837326</v>
      </c>
      <c r="AR1329" s="489">
        <f t="shared" si="370"/>
        <v>735.35576365754855</v>
      </c>
      <c r="AS1329" s="488">
        <f>INDEX('Annexe 4 - ICV navires'!B$4:S$23,MATCH('Annexe 3 - Registre de flotte '!AN1329,'Annexe 4 - ICV navires'!B$4:B$23,0),14)</f>
        <v>1785.2377340925448</v>
      </c>
      <c r="AT1329" s="489">
        <f t="shared" si="371"/>
        <v>20798.019602178148</v>
      </c>
      <c r="AU1329" s="488">
        <f>INDEX('Annexe 4 - ICV navires'!B$4:S$23,MATCH('Annexe 3 - Registre de flotte '!AN1329,'Annexe 4 - ICV navires'!B$4:B$23,0),15)</f>
        <v>12.775680928729583</v>
      </c>
      <c r="AV1329" s="489">
        <f t="shared" si="372"/>
        <v>148.83668281969966</v>
      </c>
      <c r="AW1329" s="488">
        <f>INDEX('Annexe 4 - ICV navires'!B$4:S$23,MATCH('Annexe 3 - Registre de flotte '!AN1329,'Annexe 4 - ICV navires'!B$4:B$23,0),16)</f>
        <v>12.650501672240804</v>
      </c>
      <c r="AX1329" s="489">
        <f t="shared" si="373"/>
        <v>147.37834448160538</v>
      </c>
      <c r="AY1329" s="491" t="str">
        <f>INDEX('Annexe 10 - codes'!Q:S,MATCH('Annexe 3 - Registre de flotte '!V1329,'Annexe 10 - codes'!Q:Q,0),3)</f>
        <v>Dor</v>
      </c>
      <c r="AZ1329" s="123" t="str">
        <f t="shared" si="378"/>
        <v>Dor</v>
      </c>
      <c r="BA1329" s="123" t="str">
        <f t="shared" si="379"/>
        <v/>
      </c>
      <c r="BB1329" s="123" t="str">
        <f t="shared" si="374"/>
        <v/>
      </c>
      <c r="BC1329" s="123" t="str">
        <f t="shared" si="380"/>
        <v/>
      </c>
      <c r="BD1329" s="123" t="str">
        <f t="shared" si="381"/>
        <v/>
      </c>
      <c r="BE1329" s="123" t="str">
        <f t="shared" si="375"/>
        <v/>
      </c>
      <c r="BF1329" s="199">
        <f>IF(INDEX('Annexe 6 - Réfrigérants'!B$3:M$12,MATCH(AZ1329,'Annexe 6 - Réfrigérants'!B$3:B$12,0),MATCH('Annexe 3 - Registre de flotte '!AF1329,'Annexe 6 - Réfrigérants'!B$3:M$3,0))="Excl",0,INDEX('Annexe 6 - Réfrigérants'!B$3:M$12,MATCH('Annexe 3 - Registre de flotte '!AZ1329,'Annexe 6 - Réfrigérants'!B$3:B$12,0),MATCH('Annexe 3 - Registre de flotte '!AF1329,'Annexe 6 - Réfrigérants'!B$3:M$3,0)))</f>
        <v>0</v>
      </c>
      <c r="BG1329" s="199">
        <f>BF1329*'Annexe 6 - Réfrigérants'!E$16</f>
        <v>0</v>
      </c>
      <c r="BH1329" s="199">
        <f>IF(N1329&lt;40,'Annexe 6 - Réfrigérants'!C$33,'Annexe 6 - Réfrigérants'!C$34)</f>
        <v>1508.18</v>
      </c>
      <c r="BI1329" s="199">
        <f t="shared" si="382"/>
        <v>0</v>
      </c>
      <c r="BJ1329" s="200">
        <f t="shared" si="376"/>
        <v>2016</v>
      </c>
      <c r="BK1329" s="123" t="str">
        <f>INDEX('Annexe 10 - codes'!L:N,MATCH('Annexe 3 - Registre de flotte '!R5933,'Annexe 10 - codes'!L:L,0),3)</f>
        <v>Composite</v>
      </c>
    </row>
    <row r="1330" spans="1:63">
      <c r="A1330" s="123" t="s">
        <v>9457</v>
      </c>
      <c r="B1330" s="123" t="s">
        <v>53652</v>
      </c>
      <c r="C1330" s="123"/>
      <c r="D1330" s="123" t="s">
        <v>53653</v>
      </c>
      <c r="E1330" s="123" t="s">
        <v>53654</v>
      </c>
      <c r="F1330" s="123" t="s">
        <v>53655</v>
      </c>
      <c r="G1330" s="123" t="s">
        <v>53656</v>
      </c>
      <c r="H1330" s="123" t="s">
        <v>53657</v>
      </c>
      <c r="I1330" s="123" t="s">
        <v>36276</v>
      </c>
      <c r="J1330" s="123" t="s">
        <v>36277</v>
      </c>
      <c r="K1330" s="123" t="s">
        <v>19222</v>
      </c>
      <c r="L1330" s="198">
        <v>44334</v>
      </c>
      <c r="M1330" s="198">
        <v>45560</v>
      </c>
      <c r="N1330" s="123">
        <v>11.64</v>
      </c>
      <c r="O1330" s="123">
        <v>7.25</v>
      </c>
      <c r="P1330" s="123">
        <v>2.17</v>
      </c>
      <c r="Q1330" s="123" t="s">
        <v>35316</v>
      </c>
      <c r="R1330" s="199">
        <v>1</v>
      </c>
      <c r="S1330" s="123" t="s">
        <v>36278</v>
      </c>
      <c r="T1330" s="123" t="s">
        <v>35456</v>
      </c>
      <c r="U1330" s="123">
        <v>34</v>
      </c>
      <c r="V1330" s="123" t="s">
        <v>35882</v>
      </c>
      <c r="W1330" s="123" t="s">
        <v>35319</v>
      </c>
      <c r="X1330" s="123" t="s">
        <v>35320</v>
      </c>
      <c r="Y1330" s="123" t="s">
        <v>35318</v>
      </c>
      <c r="Z1330" s="123" t="s">
        <v>35322</v>
      </c>
      <c r="AA1330" s="123" t="s">
        <v>35322</v>
      </c>
      <c r="AB1330" s="123" t="s">
        <v>35322</v>
      </c>
      <c r="AC1330" s="123" t="s">
        <v>35322</v>
      </c>
      <c r="AD1330" s="123">
        <f t="shared" si="365"/>
        <v>12</v>
      </c>
      <c r="AE1330" s="123" t="str">
        <f t="shared" si="366"/>
        <v>0-12</v>
      </c>
      <c r="AF1330" s="123" t="str">
        <f t="shared" si="367"/>
        <v>0-18</v>
      </c>
      <c r="AG1330" s="200" t="str">
        <f t="shared" si="377"/>
        <v>VL0012</v>
      </c>
      <c r="AH1330" s="123" t="str">
        <f>INDEX('Annexe 10 - codes'!Q$2:U$48,MATCH('Annexe 3 - Registre de flotte '!V1330,'Annexe 10 - codes'!Q$2:Q$48,0),5)</f>
        <v>DFN</v>
      </c>
      <c r="AI1330" s="123" t="str">
        <f>INDEX('Annexe 4 - ICV navires'!U$4:W$17,MATCH('Annexe 3 - Registre de flotte '!AH1330,'Annexe 4 - ICV navires'!U$4:U$17,0),3)</f>
        <v>DFN</v>
      </c>
      <c r="AJ1330" s="123" t="str">
        <f>IF(OR(AI1330='Annexe 4 - ICV navires'!B$26,AI1330='Annexe 4 - ICV navires'!B$27,AI1330='Annexe 4 - ICV navires'!B$30),AI1330,"")</f>
        <v>DFN</v>
      </c>
      <c r="AK1330" s="123" t="str">
        <f>IF(AI1330="PS",IF(N1330&lt;20,'Annexe 4 - ICV navires'!B$31,IF(N1330&lt;40,'Annexe 4 - ICV navires'!B$32,IF(N1330&lt;50,'Annexe 4 - ICV navires'!B$33,'Annexe 4 - ICV navires'!B$34))),"")</f>
        <v/>
      </c>
      <c r="AL1330" s="123" t="str">
        <f>IF(AI1330="TM",IF(N1330&lt;50,'Annexe 4 - ICV navires'!B$35,'Annexe 4 - ICV navires'!B$36),"")</f>
        <v/>
      </c>
      <c r="AM1330" s="123" t="str">
        <f>IF(AI1330="DTS",IF(N1330&lt;30,'Annexe 4 - ICV navires'!B$28,'Annexe 4 - ICV navires'!B$29),"")</f>
        <v/>
      </c>
      <c r="AN1330" s="484" t="str">
        <f t="shared" si="368"/>
        <v>DFN</v>
      </c>
      <c r="AO1330" s="488">
        <f>INDEX('Annexe 4 - ICV navires'!B$4:S$23,MATCH('Annexe 3 - Registre de flotte '!AN1330,'Annexe 4 - ICV navires'!B$4:B$23,0),12)</f>
        <v>498.84526282051286</v>
      </c>
      <c r="AP1330" s="489">
        <f t="shared" si="369"/>
        <v>5806.5588592307704</v>
      </c>
      <c r="AQ1330" s="488">
        <f>INDEX('Annexe 4 - ICV navires'!B$4:S$23,MATCH('Annexe 3 - Registre de flotte '!AN1330,'Annexe 4 - ICV navires'!B$4:B$23,0),13)</f>
        <v>63.12066640837326</v>
      </c>
      <c r="AR1330" s="489">
        <f t="shared" si="370"/>
        <v>734.72455699346483</v>
      </c>
      <c r="AS1330" s="488">
        <f>INDEX('Annexe 4 - ICV navires'!B$4:S$23,MATCH('Annexe 3 - Registre de flotte '!AN1330,'Annexe 4 - ICV navires'!B$4:B$23,0),14)</f>
        <v>1785.2377340925448</v>
      </c>
      <c r="AT1330" s="489">
        <f t="shared" si="371"/>
        <v>20780.167224837223</v>
      </c>
      <c r="AU1330" s="488">
        <f>INDEX('Annexe 4 - ICV navires'!B$4:S$23,MATCH('Annexe 3 - Registre de flotte '!AN1330,'Annexe 4 - ICV navires'!B$4:B$23,0),15)</f>
        <v>12.775680928729583</v>
      </c>
      <c r="AV1330" s="489">
        <f t="shared" si="372"/>
        <v>148.70892601041237</v>
      </c>
      <c r="AW1330" s="488">
        <f>INDEX('Annexe 4 - ICV navires'!B$4:S$23,MATCH('Annexe 3 - Registre de flotte '!AN1330,'Annexe 4 - ICV navires'!B$4:B$23,0),16)</f>
        <v>12.650501672240804</v>
      </c>
      <c r="AX1330" s="489">
        <f t="shared" si="373"/>
        <v>147.25183946488295</v>
      </c>
      <c r="AY1330" s="491" t="str">
        <f>INDEX('Annexe 10 - codes'!Q:S,MATCH('Annexe 3 - Registre de flotte '!V1330,'Annexe 10 - codes'!Q:Q,0),3)</f>
        <v>Dor</v>
      </c>
      <c r="AZ1330" s="123" t="str">
        <f t="shared" si="378"/>
        <v>Dor</v>
      </c>
      <c r="BA1330" s="123" t="str">
        <f t="shared" si="379"/>
        <v/>
      </c>
      <c r="BB1330" s="123" t="str">
        <f t="shared" si="374"/>
        <v/>
      </c>
      <c r="BC1330" s="123" t="str">
        <f t="shared" si="380"/>
        <v/>
      </c>
      <c r="BD1330" s="123" t="str">
        <f t="shared" si="381"/>
        <v/>
      </c>
      <c r="BE1330" s="123" t="str">
        <f t="shared" si="375"/>
        <v/>
      </c>
      <c r="BF1330" s="199">
        <f>IF(INDEX('Annexe 6 - Réfrigérants'!B$3:M$12,MATCH(AZ1330,'Annexe 6 - Réfrigérants'!B$3:B$12,0),MATCH('Annexe 3 - Registre de flotte '!AF1330,'Annexe 6 - Réfrigérants'!B$3:M$3,0))="Excl",0,INDEX('Annexe 6 - Réfrigérants'!B$3:M$12,MATCH('Annexe 3 - Registre de flotte '!AZ1330,'Annexe 6 - Réfrigérants'!B$3:B$12,0),MATCH('Annexe 3 - Registre de flotte '!AF1330,'Annexe 6 - Réfrigérants'!B$3:M$3,0)))</f>
        <v>0</v>
      </c>
      <c r="BG1330" s="199">
        <f>BF1330*'Annexe 6 - Réfrigérants'!E$16</f>
        <v>0</v>
      </c>
      <c r="BH1330" s="199">
        <f>IF(N1330&lt;40,'Annexe 6 - Réfrigérants'!C$33,'Annexe 6 - Réfrigérants'!C$34)</f>
        <v>1508.18</v>
      </c>
      <c r="BI1330" s="199">
        <f t="shared" si="382"/>
        <v>0</v>
      </c>
      <c r="BJ1330" s="200">
        <f t="shared" si="376"/>
        <v>2003</v>
      </c>
      <c r="BK1330" s="123" t="str">
        <f>INDEX('Annexe 10 - codes'!L:N,MATCH('Annexe 3 - Registre de flotte '!R3292,'Annexe 10 - codes'!L:L,0),3)</f>
        <v>Composite</v>
      </c>
    </row>
    <row r="1331" spans="1:63">
      <c r="A1331" s="123" t="s">
        <v>9457</v>
      </c>
      <c r="B1331" s="123" t="s">
        <v>61960</v>
      </c>
      <c r="C1331" s="123"/>
      <c r="D1331" s="123" t="s">
        <v>61961</v>
      </c>
      <c r="E1331" s="123" t="s">
        <v>61962</v>
      </c>
      <c r="F1331" s="123" t="s">
        <v>61963</v>
      </c>
      <c r="G1331" s="123" t="s">
        <v>61964</v>
      </c>
      <c r="H1331" s="123" t="s">
        <v>58149</v>
      </c>
      <c r="I1331" s="123" t="s">
        <v>35598</v>
      </c>
      <c r="J1331" s="123" t="s">
        <v>35599</v>
      </c>
      <c r="K1331" s="123" t="s">
        <v>19222</v>
      </c>
      <c r="L1331" s="198">
        <v>44473</v>
      </c>
      <c r="M1331" s="198">
        <v>45560</v>
      </c>
      <c r="N1331" s="123">
        <v>11.64</v>
      </c>
      <c r="O1331" s="123">
        <v>13</v>
      </c>
      <c r="P1331" s="123">
        <v>9.94</v>
      </c>
      <c r="Q1331" s="123" t="s">
        <v>35316</v>
      </c>
      <c r="R1331" s="199">
        <v>1</v>
      </c>
      <c r="S1331" s="123" t="s">
        <v>18623</v>
      </c>
      <c r="T1331" s="123" t="s">
        <v>35420</v>
      </c>
      <c r="U1331" s="123">
        <v>110</v>
      </c>
      <c r="V1331" s="123" t="s">
        <v>35335</v>
      </c>
      <c r="W1331" s="123" t="s">
        <v>35333</v>
      </c>
      <c r="X1331" s="123" t="s">
        <v>35334</v>
      </c>
      <c r="Y1331" s="123" t="s">
        <v>35501</v>
      </c>
      <c r="Z1331" s="123" t="s">
        <v>35322</v>
      </c>
      <c r="AA1331" s="123" t="s">
        <v>35322</v>
      </c>
      <c r="AB1331" s="123" t="s">
        <v>35322</v>
      </c>
      <c r="AC1331" s="123" t="s">
        <v>35322</v>
      </c>
      <c r="AD1331" s="123">
        <f t="shared" si="365"/>
        <v>12</v>
      </c>
      <c r="AE1331" s="123" t="str">
        <f t="shared" si="366"/>
        <v>0-12</v>
      </c>
      <c r="AF1331" s="123" t="str">
        <f t="shared" si="367"/>
        <v>0-18</v>
      </c>
      <c r="AG1331" s="200" t="str">
        <f t="shared" si="377"/>
        <v>VL0012</v>
      </c>
      <c r="AH1331" s="123" t="str">
        <f>INDEX('Annexe 10 - codes'!Q$2:U$48,MATCH('Annexe 3 - Registre de flotte '!V1331,'Annexe 10 - codes'!Q$2:Q$48,0),5)</f>
        <v>DTS</v>
      </c>
      <c r="AI1331" s="123" t="str">
        <f>INDEX('Annexe 4 - ICV navires'!U$4:W$17,MATCH('Annexe 3 - Registre de flotte '!AH1331,'Annexe 4 - ICV navires'!U$4:U$17,0),3)</f>
        <v>DTS</v>
      </c>
      <c r="AJ1331" s="123" t="str">
        <f>IF(OR(AI1331='Annexe 4 - ICV navires'!B$26,AI1331='Annexe 4 - ICV navires'!B$27,AI1331='Annexe 4 - ICV navires'!B$30),AI1331,"")</f>
        <v/>
      </c>
      <c r="AK1331" s="123" t="str">
        <f>IF(AI1331="PS",IF(N1331&lt;20,'Annexe 4 - ICV navires'!B$31,IF(N1331&lt;40,'Annexe 4 - ICV navires'!B$32,IF(N1331&lt;50,'Annexe 4 - ICV navires'!B$33,'Annexe 4 - ICV navires'!B$34))),"")</f>
        <v/>
      </c>
      <c r="AL1331" s="123" t="str">
        <f>IF(AI1331="TM",IF(N1331&lt;50,'Annexe 4 - ICV navires'!B$35,'Annexe 4 - ICV navires'!B$36),"")</f>
        <v/>
      </c>
      <c r="AM1331" s="123" t="str">
        <f>IF(AI1331="DTS",IF(N1331&lt;30,'Annexe 4 - ICV navires'!B$28,'Annexe 4 - ICV navires'!B$29),"")</f>
        <v>DTS30-</v>
      </c>
      <c r="AN1331" s="484" t="str">
        <f t="shared" si="368"/>
        <v>DTS30-</v>
      </c>
      <c r="AO1331" s="488">
        <f>INDEX('Annexe 4 - ICV navires'!B$4:S$23,MATCH('Annexe 3 - Registre de flotte '!AN1331,'Annexe 4 - ICV navires'!B$4:B$23,0),12)</f>
        <v>972.90512096774182</v>
      </c>
      <c r="AP1331" s="489">
        <f t="shared" si="369"/>
        <v>11324.615608064516</v>
      </c>
      <c r="AQ1331" s="488">
        <f>INDEX('Annexe 4 - ICV navires'!B$4:S$23,MATCH('Annexe 3 - Registre de flotte '!AN1331,'Annexe 4 - ICV navires'!B$4:B$23,0),13)</f>
        <v>204.53009145823066</v>
      </c>
      <c r="AR1331" s="489">
        <f t="shared" si="370"/>
        <v>2380.730264573805</v>
      </c>
      <c r="AS1331" s="488">
        <f>INDEX('Annexe 4 - ICV navires'!B$4:S$23,MATCH('Annexe 3 - Registre de flotte '!AN1331,'Annexe 4 - ICV navires'!B$4:B$23,0),14)</f>
        <v>2358.4394984379633</v>
      </c>
      <c r="AT1331" s="489">
        <f t="shared" si="371"/>
        <v>27452.235761817894</v>
      </c>
      <c r="AU1331" s="488">
        <f>INDEX('Annexe 4 - ICV navires'!B$4:S$23,MATCH('Annexe 3 - Registre de flotte '!AN1331,'Annexe 4 - ICV navires'!B$4:B$23,0),15)</f>
        <v>0</v>
      </c>
      <c r="AV1331" s="489">
        <f t="shared" si="372"/>
        <v>0</v>
      </c>
      <c r="AW1331" s="488">
        <f>INDEX('Annexe 4 - ICV navires'!B$4:S$23,MATCH('Annexe 3 - Registre de flotte '!AN1331,'Annexe 4 - ICV navires'!B$4:B$23,0),16)</f>
        <v>30.698472394540936</v>
      </c>
      <c r="AX1331" s="489">
        <f t="shared" si="373"/>
        <v>357.33021867245651</v>
      </c>
      <c r="AY1331" s="491" t="str">
        <f>INDEX('Annexe 10 - codes'!Q:S,MATCH('Annexe 3 - Registre de flotte '!V1331,'Annexe 10 - codes'!Q:Q,0),3)</f>
        <v>ChaD</v>
      </c>
      <c r="AZ1331" s="123" t="str">
        <f t="shared" si="378"/>
        <v>ChaD</v>
      </c>
      <c r="BA1331" s="123" t="str">
        <f t="shared" si="379"/>
        <v/>
      </c>
      <c r="BB1331" s="123" t="str">
        <f t="shared" si="374"/>
        <v/>
      </c>
      <c r="BC1331" s="123" t="str">
        <f t="shared" si="380"/>
        <v/>
      </c>
      <c r="BD1331" s="123" t="str">
        <f t="shared" si="381"/>
        <v/>
      </c>
      <c r="BE1331" s="123" t="str">
        <f t="shared" si="375"/>
        <v/>
      </c>
      <c r="BF1331" s="199">
        <f>IF(INDEX('Annexe 6 - Réfrigérants'!B$3:M$12,MATCH(AZ1331,'Annexe 6 - Réfrigérants'!B$3:B$12,0),MATCH('Annexe 3 - Registre de flotte '!AF1331,'Annexe 6 - Réfrigérants'!B$3:M$3,0))="Excl",0,INDEX('Annexe 6 - Réfrigérants'!B$3:M$12,MATCH('Annexe 3 - Registre de flotte '!AZ1331,'Annexe 6 - Réfrigérants'!B$3:B$12,0),MATCH('Annexe 3 - Registre de flotte '!AF1331,'Annexe 6 - Réfrigérants'!B$3:M$3,0)))</f>
        <v>0</v>
      </c>
      <c r="BG1331" s="199">
        <f>BF1331*'Annexe 6 - Réfrigérants'!E$16</f>
        <v>0</v>
      </c>
      <c r="BH1331" s="199">
        <f>IF(N1331&lt;40,'Annexe 6 - Réfrigérants'!C$33,'Annexe 6 - Réfrigérants'!C$34)</f>
        <v>1508.18</v>
      </c>
      <c r="BI1331" s="199">
        <f t="shared" si="382"/>
        <v>0</v>
      </c>
      <c r="BJ1331" s="200">
        <f t="shared" si="376"/>
        <v>2001</v>
      </c>
      <c r="BK1331" s="123" t="str">
        <f>INDEX('Annexe 10 - codes'!L:N,MATCH('Annexe 3 - Registre de flotte '!R4765,'Annexe 10 - codes'!L:L,0),3)</f>
        <v>Composite</v>
      </c>
    </row>
    <row r="1332" spans="1:63">
      <c r="A1332" s="123" t="s">
        <v>9457</v>
      </c>
      <c r="B1332" s="123" t="s">
        <v>35841</v>
      </c>
      <c r="C1332" s="123"/>
      <c r="D1332" s="123" t="s">
        <v>35842</v>
      </c>
      <c r="E1332" s="123" t="s">
        <v>35843</v>
      </c>
      <c r="F1332" s="123" t="s">
        <v>35844</v>
      </c>
      <c r="G1332" s="123" t="s">
        <v>35845</v>
      </c>
      <c r="H1332" s="123" t="s">
        <v>35846</v>
      </c>
      <c r="I1332" s="123" t="s">
        <v>35727</v>
      </c>
      <c r="J1332" s="123" t="s">
        <v>35728</v>
      </c>
      <c r="K1332" s="123" t="s">
        <v>19222</v>
      </c>
      <c r="L1332" s="198">
        <v>44462</v>
      </c>
      <c r="M1332" s="198">
        <v>45560</v>
      </c>
      <c r="N1332" s="123">
        <v>11.63</v>
      </c>
      <c r="O1332" s="123">
        <v>11.3</v>
      </c>
      <c r="P1332" s="123">
        <v>9.94</v>
      </c>
      <c r="Q1332" s="123" t="s">
        <v>35316</v>
      </c>
      <c r="R1332" s="199">
        <v>1</v>
      </c>
      <c r="S1332" s="123" t="s">
        <v>18623</v>
      </c>
      <c r="T1332" s="123" t="s">
        <v>35508</v>
      </c>
      <c r="U1332" s="123">
        <v>127</v>
      </c>
      <c r="V1332" s="123" t="s">
        <v>35501</v>
      </c>
      <c r="W1332" s="123" t="s">
        <v>35333</v>
      </c>
      <c r="X1332" s="123" t="s">
        <v>35334</v>
      </c>
      <c r="Y1332" s="123" t="s">
        <v>35335</v>
      </c>
      <c r="Z1332" s="123" t="s">
        <v>35322</v>
      </c>
      <c r="AA1332" s="123" t="s">
        <v>35322</v>
      </c>
      <c r="AB1332" s="123" t="s">
        <v>35322</v>
      </c>
      <c r="AC1332" s="123" t="s">
        <v>35322</v>
      </c>
      <c r="AD1332" s="123">
        <f t="shared" si="365"/>
        <v>12</v>
      </c>
      <c r="AE1332" s="123" t="str">
        <f t="shared" si="366"/>
        <v>0-12</v>
      </c>
      <c r="AF1332" s="123" t="str">
        <f t="shared" si="367"/>
        <v>0-18</v>
      </c>
      <c r="AG1332" s="200" t="str">
        <f t="shared" si="377"/>
        <v>VL0012</v>
      </c>
      <c r="AH1332" s="123" t="str">
        <f>INDEX('Annexe 10 - codes'!Q$2:U$48,MATCH('Annexe 3 - Registre de flotte '!V1332,'Annexe 10 - codes'!Q$2:Q$48,0),5)</f>
        <v>DRB</v>
      </c>
      <c r="AI1332" s="123" t="str">
        <f>INDEX('Annexe 4 - ICV navires'!U$4:W$17,MATCH('Annexe 3 - Registre de flotte '!AH1332,'Annexe 4 - ICV navires'!U$4:U$17,0),3)</f>
        <v>DRB</v>
      </c>
      <c r="AJ1332" s="123" t="str">
        <f>IF(OR(AI1332='Annexe 4 - ICV navires'!B$26,AI1332='Annexe 4 - ICV navires'!B$27,AI1332='Annexe 4 - ICV navires'!B$30),AI1332,"")</f>
        <v>DRB</v>
      </c>
      <c r="AK1332" s="123" t="str">
        <f>IF(AI1332="PS",IF(N1332&lt;20,'Annexe 4 - ICV navires'!B$31,IF(N1332&lt;40,'Annexe 4 - ICV navires'!B$32,IF(N1332&lt;50,'Annexe 4 - ICV navires'!B$33,'Annexe 4 - ICV navires'!B$34))),"")</f>
        <v/>
      </c>
      <c r="AL1332" s="123" t="str">
        <f>IF(AI1332="TM",IF(N1332&lt;50,'Annexe 4 - ICV navires'!B$35,'Annexe 4 - ICV navires'!B$36),"")</f>
        <v/>
      </c>
      <c r="AM1332" s="123" t="str">
        <f>IF(AI1332="DTS",IF(N1332&lt;30,'Annexe 4 - ICV navires'!B$28,'Annexe 4 - ICV navires'!B$29),"")</f>
        <v/>
      </c>
      <c r="AN1332" s="484" t="str">
        <f t="shared" si="368"/>
        <v>DRB</v>
      </c>
      <c r="AO1332" s="488">
        <f>INDEX('Annexe 4 - ICV navires'!B$4:S$23,MATCH('Annexe 3 - Registre de flotte '!AN1332,'Annexe 4 - ICV navires'!B$4:B$23,0),12)</f>
        <v>155.1847931034483</v>
      </c>
      <c r="AP1332" s="489">
        <f t="shared" si="369"/>
        <v>1804.7991437931039</v>
      </c>
      <c r="AQ1332" s="488">
        <f>INDEX('Annexe 4 - ICV navires'!B$4:S$23,MATCH('Annexe 3 - Registre de flotte '!AN1332,'Annexe 4 - ICV navires'!B$4:B$23,0),13)</f>
        <v>44.921748559487199</v>
      </c>
      <c r="AR1332" s="489">
        <f t="shared" si="370"/>
        <v>522.43993574683611</v>
      </c>
      <c r="AS1332" s="488">
        <f>INDEX('Annexe 4 - ICV navires'!B$4:S$23,MATCH('Annexe 3 - Registre de flotte '!AN1332,'Annexe 4 - ICV navires'!B$4:B$23,0),14)</f>
        <v>50.77764717894469</v>
      </c>
      <c r="AT1332" s="489">
        <f t="shared" si="371"/>
        <v>590.54403669112673</v>
      </c>
      <c r="AU1332" s="488">
        <f>INDEX('Annexe 4 - ICV navires'!B$4:S$23,MATCH('Annexe 3 - Registre de flotte '!AN1332,'Annexe 4 - ICV navires'!B$4:B$23,0),15)</f>
        <v>83.765465925476207</v>
      </c>
      <c r="AV1332" s="489">
        <f t="shared" si="372"/>
        <v>974.19236871328837</v>
      </c>
      <c r="AW1332" s="488">
        <f>INDEX('Annexe 4 - ICV navires'!B$4:S$23,MATCH('Annexe 3 - Registre de flotte '!AN1332,'Annexe 4 - ICV navires'!B$4:B$23,0),16)</f>
        <v>0</v>
      </c>
      <c r="AX1332" s="489">
        <f t="shared" si="373"/>
        <v>0</v>
      </c>
      <c r="AY1332" s="491" t="str">
        <f>INDEX('Annexe 10 - codes'!Q:S,MATCH('Annexe 3 - Registre de flotte '!V1332,'Annexe 10 - codes'!Q:Q,0),3)</f>
        <v>Dra</v>
      </c>
      <c r="AZ1332" s="123" t="str">
        <f t="shared" si="378"/>
        <v>Dra</v>
      </c>
      <c r="BA1332" s="123" t="str">
        <f t="shared" si="379"/>
        <v/>
      </c>
      <c r="BB1332" s="123" t="str">
        <f t="shared" si="374"/>
        <v/>
      </c>
      <c r="BC1332" s="123" t="str">
        <f t="shared" si="380"/>
        <v/>
      </c>
      <c r="BD1332" s="123" t="str">
        <f t="shared" si="381"/>
        <v/>
      </c>
      <c r="BE1332" s="123" t="str">
        <f t="shared" si="375"/>
        <v/>
      </c>
      <c r="BF1332" s="199">
        <f>IF(INDEX('Annexe 6 - Réfrigérants'!B$3:M$12,MATCH(AZ1332,'Annexe 6 - Réfrigérants'!B$3:B$12,0),MATCH('Annexe 3 - Registre de flotte '!AF1332,'Annexe 6 - Réfrigérants'!B$3:M$3,0))="Excl",0,INDEX('Annexe 6 - Réfrigérants'!B$3:M$12,MATCH('Annexe 3 - Registre de flotte '!AZ1332,'Annexe 6 - Réfrigérants'!B$3:B$12,0),MATCH('Annexe 3 - Registre de flotte '!AF1332,'Annexe 6 - Réfrigérants'!B$3:M$3,0)))</f>
        <v>0</v>
      </c>
      <c r="BG1332" s="199">
        <f>BF1332*'Annexe 6 - Réfrigérants'!E$16</f>
        <v>0</v>
      </c>
      <c r="BH1332" s="199">
        <f>IF(N1332&lt;40,'Annexe 6 - Réfrigérants'!C$33,'Annexe 6 - Réfrigérants'!C$34)</f>
        <v>1508.18</v>
      </c>
      <c r="BI1332" s="199">
        <f t="shared" si="382"/>
        <v>0</v>
      </c>
      <c r="BJ1332" s="200">
        <f t="shared" si="376"/>
        <v>1973</v>
      </c>
      <c r="BK1332" s="123" t="str">
        <f>INDEX('Annexe 10 - codes'!L:N,MATCH('Annexe 3 - Registre de flotte '!R82,'Annexe 10 - codes'!L:L,0),3)</f>
        <v>Acier</v>
      </c>
    </row>
    <row r="1333" spans="1:63">
      <c r="A1333" s="123" t="s">
        <v>9457</v>
      </c>
      <c r="B1333" s="123" t="s">
        <v>42685</v>
      </c>
      <c r="C1333" s="123"/>
      <c r="D1333" s="123" t="s">
        <v>42686</v>
      </c>
      <c r="E1333" s="123" t="s">
        <v>42687</v>
      </c>
      <c r="F1333" s="123" t="s">
        <v>42688</v>
      </c>
      <c r="G1333" s="123" t="s">
        <v>42689</v>
      </c>
      <c r="H1333" s="123" t="s">
        <v>42690</v>
      </c>
      <c r="I1333" s="123" t="s">
        <v>35727</v>
      </c>
      <c r="J1333" s="123" t="s">
        <v>35728</v>
      </c>
      <c r="K1333" s="123" t="s">
        <v>5918</v>
      </c>
      <c r="L1333" s="198">
        <v>44658</v>
      </c>
      <c r="M1333" s="198">
        <v>44658</v>
      </c>
      <c r="N1333" s="123">
        <v>11.63</v>
      </c>
      <c r="O1333" s="123">
        <v>9</v>
      </c>
      <c r="P1333" s="123">
        <v>11.74</v>
      </c>
      <c r="Q1333" s="123" t="s">
        <v>35316</v>
      </c>
      <c r="R1333" s="199">
        <v>1</v>
      </c>
      <c r="S1333" s="123" t="s">
        <v>18623</v>
      </c>
      <c r="T1333" s="123" t="s">
        <v>39853</v>
      </c>
      <c r="U1333" s="123">
        <v>110</v>
      </c>
      <c r="V1333" s="123" t="s">
        <v>35501</v>
      </c>
      <c r="W1333" s="123" t="s">
        <v>35333</v>
      </c>
      <c r="X1333" s="123" t="s">
        <v>35334</v>
      </c>
      <c r="Y1333" s="123" t="s">
        <v>35321</v>
      </c>
      <c r="Z1333" s="123" t="s">
        <v>35335</v>
      </c>
      <c r="AA1333" s="123" t="s">
        <v>35322</v>
      </c>
      <c r="AB1333" s="123" t="s">
        <v>35322</v>
      </c>
      <c r="AC1333" s="123" t="s">
        <v>35322</v>
      </c>
      <c r="AD1333" s="123">
        <f t="shared" si="365"/>
        <v>12</v>
      </c>
      <c r="AE1333" s="123" t="str">
        <f t="shared" si="366"/>
        <v>0-12</v>
      </c>
      <c r="AF1333" s="123" t="str">
        <f t="shared" si="367"/>
        <v>0-18</v>
      </c>
      <c r="AG1333" s="200" t="str">
        <f t="shared" si="377"/>
        <v>VL0012</v>
      </c>
      <c r="AH1333" s="123" t="str">
        <f>INDEX('Annexe 10 - codes'!Q$2:U$48,MATCH('Annexe 3 - Registre de flotte '!V1333,'Annexe 10 - codes'!Q$2:Q$48,0),5)</f>
        <v>DRB</v>
      </c>
      <c r="AI1333" s="123" t="str">
        <f>INDEX('Annexe 4 - ICV navires'!U$4:W$17,MATCH('Annexe 3 - Registre de flotte '!AH1333,'Annexe 4 - ICV navires'!U$4:U$17,0),3)</f>
        <v>DRB</v>
      </c>
      <c r="AJ1333" s="123" t="str">
        <f>IF(OR(AI1333='Annexe 4 - ICV navires'!B$26,AI1333='Annexe 4 - ICV navires'!B$27,AI1333='Annexe 4 - ICV navires'!B$30),AI1333,"")</f>
        <v>DRB</v>
      </c>
      <c r="AK1333" s="123" t="str">
        <f>IF(AI1333="PS",IF(N1333&lt;20,'Annexe 4 - ICV navires'!B$31,IF(N1333&lt;40,'Annexe 4 - ICV navires'!B$32,IF(N1333&lt;50,'Annexe 4 - ICV navires'!B$33,'Annexe 4 - ICV navires'!B$34))),"")</f>
        <v/>
      </c>
      <c r="AL1333" s="123" t="str">
        <f>IF(AI1333="TM",IF(N1333&lt;50,'Annexe 4 - ICV navires'!B$35,'Annexe 4 - ICV navires'!B$36),"")</f>
        <v/>
      </c>
      <c r="AM1333" s="123" t="str">
        <f>IF(AI1333="DTS",IF(N1333&lt;30,'Annexe 4 - ICV navires'!B$28,'Annexe 4 - ICV navires'!B$29),"")</f>
        <v/>
      </c>
      <c r="AN1333" s="484" t="str">
        <f t="shared" si="368"/>
        <v>DRB</v>
      </c>
      <c r="AO1333" s="488">
        <f>INDEX('Annexe 4 - ICV navires'!B$4:S$23,MATCH('Annexe 3 - Registre de flotte '!AN1333,'Annexe 4 - ICV navires'!B$4:B$23,0),12)</f>
        <v>155.1847931034483</v>
      </c>
      <c r="AP1333" s="489">
        <f t="shared" si="369"/>
        <v>1804.7991437931039</v>
      </c>
      <c r="AQ1333" s="488">
        <f>INDEX('Annexe 4 - ICV navires'!B$4:S$23,MATCH('Annexe 3 - Registre de flotte '!AN1333,'Annexe 4 - ICV navires'!B$4:B$23,0),13)</f>
        <v>44.921748559487199</v>
      </c>
      <c r="AR1333" s="489">
        <f t="shared" si="370"/>
        <v>522.43993574683611</v>
      </c>
      <c r="AS1333" s="488">
        <f>INDEX('Annexe 4 - ICV navires'!B$4:S$23,MATCH('Annexe 3 - Registre de flotte '!AN1333,'Annexe 4 - ICV navires'!B$4:B$23,0),14)</f>
        <v>50.77764717894469</v>
      </c>
      <c r="AT1333" s="489">
        <f t="shared" si="371"/>
        <v>590.54403669112673</v>
      </c>
      <c r="AU1333" s="488">
        <f>INDEX('Annexe 4 - ICV navires'!B$4:S$23,MATCH('Annexe 3 - Registre de flotte '!AN1333,'Annexe 4 - ICV navires'!B$4:B$23,0),15)</f>
        <v>83.765465925476207</v>
      </c>
      <c r="AV1333" s="489">
        <f t="shared" si="372"/>
        <v>974.19236871328837</v>
      </c>
      <c r="AW1333" s="488">
        <f>INDEX('Annexe 4 - ICV navires'!B$4:S$23,MATCH('Annexe 3 - Registre de flotte '!AN1333,'Annexe 4 - ICV navires'!B$4:B$23,0),16)</f>
        <v>0</v>
      </c>
      <c r="AX1333" s="489">
        <f t="shared" si="373"/>
        <v>0</v>
      </c>
      <c r="AY1333" s="491" t="str">
        <f>INDEX('Annexe 10 - codes'!Q:S,MATCH('Annexe 3 - Registre de flotte '!V1333,'Annexe 10 - codes'!Q:Q,0),3)</f>
        <v>Dra</v>
      </c>
      <c r="AZ1333" s="123" t="str">
        <f t="shared" si="378"/>
        <v>Dra</v>
      </c>
      <c r="BA1333" s="123" t="str">
        <f t="shared" si="379"/>
        <v/>
      </c>
      <c r="BB1333" s="123" t="str">
        <f t="shared" si="374"/>
        <v/>
      </c>
      <c r="BC1333" s="123" t="str">
        <f t="shared" si="380"/>
        <v/>
      </c>
      <c r="BD1333" s="123" t="str">
        <f t="shared" si="381"/>
        <v/>
      </c>
      <c r="BE1333" s="123" t="str">
        <f t="shared" si="375"/>
        <v/>
      </c>
      <c r="BF1333" s="199">
        <f>IF(INDEX('Annexe 6 - Réfrigérants'!B$3:M$12,MATCH(AZ1333,'Annexe 6 - Réfrigérants'!B$3:B$12,0),MATCH('Annexe 3 - Registre de flotte '!AF1333,'Annexe 6 - Réfrigérants'!B$3:M$3,0))="Excl",0,INDEX('Annexe 6 - Réfrigérants'!B$3:M$12,MATCH('Annexe 3 - Registre de flotte '!AZ1333,'Annexe 6 - Réfrigérants'!B$3:B$12,0),MATCH('Annexe 3 - Registre de flotte '!AF1333,'Annexe 6 - Réfrigérants'!B$3:M$3,0)))</f>
        <v>0</v>
      </c>
      <c r="BG1333" s="199">
        <f>BF1333*'Annexe 6 - Réfrigérants'!E$16</f>
        <v>0</v>
      </c>
      <c r="BH1333" s="199">
        <f>IF(N1333&lt;40,'Annexe 6 - Réfrigérants'!C$33,'Annexe 6 - Réfrigérants'!C$34)</f>
        <v>1508.18</v>
      </c>
      <c r="BI1333" s="199">
        <f t="shared" si="382"/>
        <v>0</v>
      </c>
      <c r="BJ1333" s="200">
        <f t="shared" si="376"/>
        <v>1982</v>
      </c>
      <c r="BK1333" s="123" t="str">
        <f>INDEX('Annexe 10 - codes'!L:N,MATCH('Annexe 3 - Registre de flotte '!R1304,'Annexe 10 - codes'!L:L,0),3)</f>
        <v>Acier</v>
      </c>
    </row>
    <row r="1334" spans="1:63">
      <c r="A1334" s="123" t="s">
        <v>9457</v>
      </c>
      <c r="B1334" s="123" t="s">
        <v>49867</v>
      </c>
      <c r="C1334" s="123"/>
      <c r="D1334" s="123" t="s">
        <v>49868</v>
      </c>
      <c r="E1334" s="123" t="s">
        <v>49869</v>
      </c>
      <c r="F1334" s="123" t="s">
        <v>49870</v>
      </c>
      <c r="G1334" s="123" t="s">
        <v>49871</v>
      </c>
      <c r="H1334" s="123" t="s">
        <v>49872</v>
      </c>
      <c r="I1334" s="123" t="s">
        <v>36959</v>
      </c>
      <c r="J1334" s="123" t="s">
        <v>36960</v>
      </c>
      <c r="K1334" s="123" t="s">
        <v>19222</v>
      </c>
      <c r="L1334" s="198">
        <v>44316</v>
      </c>
      <c r="M1334" s="198">
        <v>45560</v>
      </c>
      <c r="N1334" s="123">
        <v>11.63</v>
      </c>
      <c r="O1334" s="123">
        <v>10.66</v>
      </c>
      <c r="P1334" s="123">
        <v>9.8000000000000007</v>
      </c>
      <c r="Q1334" s="123" t="s">
        <v>35316</v>
      </c>
      <c r="R1334" s="199">
        <v>3</v>
      </c>
      <c r="S1334" s="123" t="s">
        <v>18623</v>
      </c>
      <c r="T1334" s="123" t="s">
        <v>39739</v>
      </c>
      <c r="U1334" s="123">
        <v>162</v>
      </c>
      <c r="V1334" s="123" t="s">
        <v>35537</v>
      </c>
      <c r="W1334" s="123" t="s">
        <v>35319</v>
      </c>
      <c r="X1334" s="123" t="s">
        <v>35320</v>
      </c>
      <c r="Y1334" s="123" t="s">
        <v>35321</v>
      </c>
      <c r="Z1334" s="123" t="s">
        <v>35318</v>
      </c>
      <c r="AA1334" s="123" t="s">
        <v>35322</v>
      </c>
      <c r="AB1334" s="123" t="s">
        <v>35322</v>
      </c>
      <c r="AC1334" s="123" t="s">
        <v>35322</v>
      </c>
      <c r="AD1334" s="123">
        <f t="shared" si="365"/>
        <v>12</v>
      </c>
      <c r="AE1334" s="123" t="str">
        <f t="shared" si="366"/>
        <v>0-12</v>
      </c>
      <c r="AF1334" s="123" t="str">
        <f t="shared" si="367"/>
        <v>0-18</v>
      </c>
      <c r="AG1334" s="200" t="str">
        <f t="shared" si="377"/>
        <v>VL0012</v>
      </c>
      <c r="AH1334" s="123" t="str">
        <f>INDEX('Annexe 10 - codes'!Q$2:U$48,MATCH('Annexe 3 - Registre de flotte '!V1334,'Annexe 10 - codes'!Q$2:Q$48,0),5)</f>
        <v>DFN</v>
      </c>
      <c r="AI1334" s="123" t="str">
        <f>INDEX('Annexe 4 - ICV navires'!U$4:W$17,MATCH('Annexe 3 - Registre de flotte '!AH1334,'Annexe 4 - ICV navires'!U$4:U$17,0),3)</f>
        <v>DFN</v>
      </c>
      <c r="AJ1334" s="123" t="str">
        <f>IF(OR(AI1334='Annexe 4 - ICV navires'!B$26,AI1334='Annexe 4 - ICV navires'!B$27,AI1334='Annexe 4 - ICV navires'!B$30),AI1334,"")</f>
        <v>DFN</v>
      </c>
      <c r="AK1334" s="123" t="str">
        <f>IF(AI1334="PS",IF(N1334&lt;20,'Annexe 4 - ICV navires'!B$31,IF(N1334&lt;40,'Annexe 4 - ICV navires'!B$32,IF(N1334&lt;50,'Annexe 4 - ICV navires'!B$33,'Annexe 4 - ICV navires'!B$34))),"")</f>
        <v/>
      </c>
      <c r="AL1334" s="123" t="str">
        <f>IF(AI1334="TM",IF(N1334&lt;50,'Annexe 4 - ICV navires'!B$35,'Annexe 4 - ICV navires'!B$36),"")</f>
        <v/>
      </c>
      <c r="AM1334" s="123" t="str">
        <f>IF(AI1334="DTS",IF(N1334&lt;30,'Annexe 4 - ICV navires'!B$28,'Annexe 4 - ICV navires'!B$29),"")</f>
        <v/>
      </c>
      <c r="AN1334" s="484" t="str">
        <f t="shared" si="368"/>
        <v>DFN</v>
      </c>
      <c r="AO1334" s="488">
        <f>INDEX('Annexe 4 - ICV navires'!B$4:S$23,MATCH('Annexe 3 - Registre de flotte '!AN1334,'Annexe 4 - ICV navires'!B$4:B$23,0),12)</f>
        <v>498.84526282051286</v>
      </c>
      <c r="AP1334" s="489">
        <f t="shared" si="369"/>
        <v>5801.5704066025646</v>
      </c>
      <c r="AQ1334" s="488">
        <f>INDEX('Annexe 4 - ICV navires'!B$4:S$23,MATCH('Annexe 3 - Registre de flotte '!AN1334,'Annexe 4 - ICV navires'!B$4:B$23,0),13)</f>
        <v>63.12066640837326</v>
      </c>
      <c r="AR1334" s="489">
        <f t="shared" si="370"/>
        <v>734.09335032938111</v>
      </c>
      <c r="AS1334" s="488">
        <f>INDEX('Annexe 4 - ICV navires'!B$4:S$23,MATCH('Annexe 3 - Registre de flotte '!AN1334,'Annexe 4 - ICV navires'!B$4:B$23,0),14)</f>
        <v>1785.2377340925448</v>
      </c>
      <c r="AT1334" s="489">
        <f t="shared" si="371"/>
        <v>20762.314847496298</v>
      </c>
      <c r="AU1334" s="488">
        <f>INDEX('Annexe 4 - ICV navires'!B$4:S$23,MATCH('Annexe 3 - Registre de flotte '!AN1334,'Annexe 4 - ICV navires'!B$4:B$23,0),15)</f>
        <v>12.775680928729583</v>
      </c>
      <c r="AV1334" s="489">
        <f t="shared" si="372"/>
        <v>148.58116920112508</v>
      </c>
      <c r="AW1334" s="488">
        <f>INDEX('Annexe 4 - ICV navires'!B$4:S$23,MATCH('Annexe 3 - Registre de flotte '!AN1334,'Annexe 4 - ICV navires'!B$4:B$23,0),16)</f>
        <v>12.650501672240804</v>
      </c>
      <c r="AX1334" s="489">
        <f t="shared" si="373"/>
        <v>147.12533444816054</v>
      </c>
      <c r="AY1334" s="491" t="str">
        <f>INDEX('Annexe 10 - codes'!Q:S,MATCH('Annexe 3 - Registre de flotte '!V1334,'Annexe 10 - codes'!Q:Q,0),3)</f>
        <v>Dor</v>
      </c>
      <c r="AZ1334" s="123" t="str">
        <f t="shared" si="378"/>
        <v>Dor</v>
      </c>
      <c r="BA1334" s="123" t="str">
        <f t="shared" si="379"/>
        <v/>
      </c>
      <c r="BB1334" s="123" t="str">
        <f t="shared" si="374"/>
        <v/>
      </c>
      <c r="BC1334" s="123" t="str">
        <f t="shared" si="380"/>
        <v/>
      </c>
      <c r="BD1334" s="123" t="str">
        <f t="shared" si="381"/>
        <v/>
      </c>
      <c r="BE1334" s="123" t="str">
        <f t="shared" si="375"/>
        <v/>
      </c>
      <c r="BF1334" s="199">
        <f>IF(INDEX('Annexe 6 - Réfrigérants'!B$3:M$12,MATCH(AZ1334,'Annexe 6 - Réfrigérants'!B$3:B$12,0),MATCH('Annexe 3 - Registre de flotte '!AF1334,'Annexe 6 - Réfrigérants'!B$3:M$3,0))="Excl",0,INDEX('Annexe 6 - Réfrigérants'!B$3:M$12,MATCH('Annexe 3 - Registre de flotte '!AZ1334,'Annexe 6 - Réfrigérants'!B$3:B$12,0),MATCH('Annexe 3 - Registre de flotte '!AF1334,'Annexe 6 - Réfrigérants'!B$3:M$3,0)))</f>
        <v>0</v>
      </c>
      <c r="BG1334" s="199">
        <f>BF1334*'Annexe 6 - Réfrigérants'!E$16</f>
        <v>0</v>
      </c>
      <c r="BH1334" s="199">
        <f>IF(N1334&lt;40,'Annexe 6 - Réfrigérants'!C$33,'Annexe 6 - Réfrigérants'!C$34)</f>
        <v>1508.18</v>
      </c>
      <c r="BI1334" s="199">
        <f t="shared" si="382"/>
        <v>0</v>
      </c>
      <c r="BJ1334" s="200">
        <f t="shared" si="376"/>
        <v>1987</v>
      </c>
      <c r="BK1334" s="123" t="str">
        <f>INDEX('Annexe 10 - codes'!L:N,MATCH('Annexe 3 - Registre de flotte '!R2603,'Annexe 10 - codes'!L:L,0),3)</f>
        <v>Composite</v>
      </c>
    </row>
    <row r="1335" spans="1:63">
      <c r="A1335" s="123" t="s">
        <v>9457</v>
      </c>
      <c r="B1335" s="123" t="s">
        <v>61247</v>
      </c>
      <c r="C1335" s="123"/>
      <c r="D1335" s="123" t="s">
        <v>61248</v>
      </c>
      <c r="E1335" s="123" t="s">
        <v>61249</v>
      </c>
      <c r="F1335" s="123" t="s">
        <v>61250</v>
      </c>
      <c r="G1335" s="123" t="s">
        <v>61251</v>
      </c>
      <c r="H1335" s="123" t="s">
        <v>61252</v>
      </c>
      <c r="I1335" s="123" t="s">
        <v>35819</v>
      </c>
      <c r="J1335" s="123" t="s">
        <v>35820</v>
      </c>
      <c r="K1335" s="123" t="s">
        <v>19222</v>
      </c>
      <c r="L1335" s="198">
        <v>44700</v>
      </c>
      <c r="M1335" s="198">
        <v>45327</v>
      </c>
      <c r="N1335" s="123">
        <v>11.63</v>
      </c>
      <c r="O1335" s="123">
        <v>7.17</v>
      </c>
      <c r="P1335" s="123">
        <v>7.92</v>
      </c>
      <c r="Q1335" s="123" t="s">
        <v>35316</v>
      </c>
      <c r="R1335" s="199">
        <v>2</v>
      </c>
      <c r="S1335" s="123" t="s">
        <v>18623</v>
      </c>
      <c r="T1335" s="123" t="s">
        <v>35420</v>
      </c>
      <c r="U1335" s="123">
        <v>110</v>
      </c>
      <c r="V1335" s="123" t="s">
        <v>35321</v>
      </c>
      <c r="W1335" s="123" t="s">
        <v>35529</v>
      </c>
      <c r="X1335" s="123" t="s">
        <v>35320</v>
      </c>
      <c r="Y1335" s="123" t="s">
        <v>35318</v>
      </c>
      <c r="Z1335" s="123" t="s">
        <v>35537</v>
      </c>
      <c r="AA1335" s="123" t="s">
        <v>35322</v>
      </c>
      <c r="AB1335" s="123" t="s">
        <v>35322</v>
      </c>
      <c r="AC1335" s="123" t="s">
        <v>35322</v>
      </c>
      <c r="AD1335" s="123">
        <f t="shared" si="365"/>
        <v>12</v>
      </c>
      <c r="AE1335" s="123" t="str">
        <f t="shared" si="366"/>
        <v>0-12</v>
      </c>
      <c r="AF1335" s="123" t="str">
        <f t="shared" si="367"/>
        <v>0-18</v>
      </c>
      <c r="AG1335" s="200" t="str">
        <f t="shared" si="377"/>
        <v>VL0012</v>
      </c>
      <c r="AH1335" s="123" t="str">
        <f>INDEX('Annexe 10 - codes'!Q$2:U$48,MATCH('Annexe 3 - Registre de flotte '!V1335,'Annexe 10 - codes'!Q$2:Q$48,0),5)</f>
        <v>FPO</v>
      </c>
      <c r="AI1335" s="123" t="str">
        <f>INDEX('Annexe 4 - ICV navires'!U$4:W$17,MATCH('Annexe 3 - Registre de flotte '!AH1335,'Annexe 4 - ICV navires'!U$4:U$17,0),3)</f>
        <v>DRB</v>
      </c>
      <c r="AJ1335" s="123" t="str">
        <f>IF(OR(AI1335='Annexe 4 - ICV navires'!B$26,AI1335='Annexe 4 - ICV navires'!B$27,AI1335='Annexe 4 - ICV navires'!B$30),AI1335,"")</f>
        <v>DRB</v>
      </c>
      <c r="AK1335" s="123" t="str">
        <f>IF(AI1335="PS",IF(N1335&lt;20,'Annexe 4 - ICV navires'!B$31,IF(N1335&lt;40,'Annexe 4 - ICV navires'!B$32,IF(N1335&lt;50,'Annexe 4 - ICV navires'!B$33,'Annexe 4 - ICV navires'!B$34))),"")</f>
        <v/>
      </c>
      <c r="AL1335" s="123" t="str">
        <f>IF(AI1335="TM",IF(N1335&lt;50,'Annexe 4 - ICV navires'!B$35,'Annexe 4 - ICV navires'!B$36),"")</f>
        <v/>
      </c>
      <c r="AM1335" s="123" t="str">
        <f>IF(AI1335="DTS",IF(N1335&lt;30,'Annexe 4 - ICV navires'!B$28,'Annexe 4 - ICV navires'!B$29),"")</f>
        <v/>
      </c>
      <c r="AN1335" s="484" t="str">
        <f t="shared" si="368"/>
        <v>DRB</v>
      </c>
      <c r="AO1335" s="488">
        <f>INDEX('Annexe 4 - ICV navires'!B$4:S$23,MATCH('Annexe 3 - Registre de flotte '!AN1335,'Annexe 4 - ICV navires'!B$4:B$23,0),12)</f>
        <v>155.1847931034483</v>
      </c>
      <c r="AP1335" s="489">
        <f t="shared" si="369"/>
        <v>1804.7991437931039</v>
      </c>
      <c r="AQ1335" s="488">
        <f>INDEX('Annexe 4 - ICV navires'!B$4:S$23,MATCH('Annexe 3 - Registre de flotte '!AN1335,'Annexe 4 - ICV navires'!B$4:B$23,0),13)</f>
        <v>44.921748559487199</v>
      </c>
      <c r="AR1335" s="489">
        <f t="shared" si="370"/>
        <v>522.43993574683611</v>
      </c>
      <c r="AS1335" s="488">
        <f>INDEX('Annexe 4 - ICV navires'!B$4:S$23,MATCH('Annexe 3 - Registre de flotte '!AN1335,'Annexe 4 - ICV navires'!B$4:B$23,0),14)</f>
        <v>50.77764717894469</v>
      </c>
      <c r="AT1335" s="489">
        <f t="shared" si="371"/>
        <v>590.54403669112673</v>
      </c>
      <c r="AU1335" s="488">
        <f>INDEX('Annexe 4 - ICV navires'!B$4:S$23,MATCH('Annexe 3 - Registre de flotte '!AN1335,'Annexe 4 - ICV navires'!B$4:B$23,0),15)</f>
        <v>83.765465925476207</v>
      </c>
      <c r="AV1335" s="489">
        <f t="shared" si="372"/>
        <v>974.19236871328837</v>
      </c>
      <c r="AW1335" s="488">
        <f>INDEX('Annexe 4 - ICV navires'!B$4:S$23,MATCH('Annexe 3 - Registre de flotte '!AN1335,'Annexe 4 - ICV navires'!B$4:B$23,0),16)</f>
        <v>0</v>
      </c>
      <c r="AX1335" s="489">
        <f t="shared" si="373"/>
        <v>0</v>
      </c>
      <c r="AY1335" s="491" t="str">
        <f>INDEX('Annexe 10 - codes'!Q:S,MATCH('Annexe 3 - Registre de flotte '!V1335,'Annexe 10 - codes'!Q:Q,0),3)</f>
        <v>Dor</v>
      </c>
      <c r="AZ1335" s="123" t="str">
        <f t="shared" si="378"/>
        <v>Dor</v>
      </c>
      <c r="BA1335" s="123" t="str">
        <f t="shared" si="379"/>
        <v/>
      </c>
      <c r="BB1335" s="123" t="str">
        <f t="shared" si="374"/>
        <v/>
      </c>
      <c r="BC1335" s="123" t="str">
        <f t="shared" si="380"/>
        <v/>
      </c>
      <c r="BD1335" s="123" t="str">
        <f t="shared" si="381"/>
        <v/>
      </c>
      <c r="BE1335" s="123" t="str">
        <f t="shared" si="375"/>
        <v/>
      </c>
      <c r="BF1335" s="199">
        <f>IF(INDEX('Annexe 6 - Réfrigérants'!B$3:M$12,MATCH(AZ1335,'Annexe 6 - Réfrigérants'!B$3:B$12,0),MATCH('Annexe 3 - Registre de flotte '!AF1335,'Annexe 6 - Réfrigérants'!B$3:M$3,0))="Excl",0,INDEX('Annexe 6 - Réfrigérants'!B$3:M$12,MATCH('Annexe 3 - Registre de flotte '!AZ1335,'Annexe 6 - Réfrigérants'!B$3:B$12,0),MATCH('Annexe 3 - Registre de flotte '!AF1335,'Annexe 6 - Réfrigérants'!B$3:M$3,0)))</f>
        <v>0</v>
      </c>
      <c r="BG1335" s="199">
        <f>BF1335*'Annexe 6 - Réfrigérants'!E$16</f>
        <v>0</v>
      </c>
      <c r="BH1335" s="199">
        <f>IF(N1335&lt;40,'Annexe 6 - Réfrigérants'!C$33,'Annexe 6 - Réfrigérants'!C$34)</f>
        <v>1508.18</v>
      </c>
      <c r="BI1335" s="199">
        <f t="shared" si="382"/>
        <v>0</v>
      </c>
      <c r="BJ1335" s="200">
        <f t="shared" si="376"/>
        <v>2001</v>
      </c>
      <c r="BK1335" s="123" t="str">
        <f>INDEX('Annexe 10 - codes'!L:N,MATCH('Annexe 3 - Registre de flotte '!R4637,'Annexe 10 - codes'!L:L,0),3)</f>
        <v>Composite</v>
      </c>
    </row>
    <row r="1336" spans="1:63">
      <c r="A1336" s="123" t="s">
        <v>9457</v>
      </c>
      <c r="B1336" s="123" t="s">
        <v>37515</v>
      </c>
      <c r="C1336" s="123"/>
      <c r="D1336" s="123" t="s">
        <v>37516</v>
      </c>
      <c r="E1336" s="123" t="s">
        <v>37517</v>
      </c>
      <c r="F1336" s="123" t="s">
        <v>37518</v>
      </c>
      <c r="G1336" s="123" t="s">
        <v>37519</v>
      </c>
      <c r="H1336" s="123" t="s">
        <v>37520</v>
      </c>
      <c r="I1336" s="123" t="s">
        <v>35871</v>
      </c>
      <c r="J1336" s="123" t="s">
        <v>35872</v>
      </c>
      <c r="K1336" s="123" t="s">
        <v>19222</v>
      </c>
      <c r="L1336" s="198">
        <v>44322</v>
      </c>
      <c r="M1336" s="198">
        <v>44932</v>
      </c>
      <c r="N1336" s="123">
        <v>11.62</v>
      </c>
      <c r="O1336" s="123">
        <v>9</v>
      </c>
      <c r="P1336" s="123">
        <v>9.9499999999999993</v>
      </c>
      <c r="Q1336" s="123" t="s">
        <v>35316</v>
      </c>
      <c r="R1336" s="199">
        <v>1</v>
      </c>
      <c r="S1336" s="123" t="s">
        <v>18623</v>
      </c>
      <c r="T1336" s="123" t="s">
        <v>35940</v>
      </c>
      <c r="U1336" s="123">
        <v>73</v>
      </c>
      <c r="V1336" s="123" t="s">
        <v>35335</v>
      </c>
      <c r="W1336" s="123" t="s">
        <v>35333</v>
      </c>
      <c r="X1336" s="123" t="s">
        <v>35334</v>
      </c>
      <c r="Y1336" s="123" t="s">
        <v>35395</v>
      </c>
      <c r="Z1336" s="123" t="s">
        <v>35322</v>
      </c>
      <c r="AA1336" s="123" t="s">
        <v>35322</v>
      </c>
      <c r="AB1336" s="123" t="s">
        <v>35322</v>
      </c>
      <c r="AC1336" s="123" t="s">
        <v>35322</v>
      </c>
      <c r="AD1336" s="123">
        <f t="shared" si="365"/>
        <v>12</v>
      </c>
      <c r="AE1336" s="123" t="str">
        <f t="shared" si="366"/>
        <v>0-12</v>
      </c>
      <c r="AF1336" s="123" t="str">
        <f t="shared" si="367"/>
        <v>0-18</v>
      </c>
      <c r="AG1336" s="200" t="str">
        <f t="shared" si="377"/>
        <v>VL0012</v>
      </c>
      <c r="AH1336" s="123" t="str">
        <f>INDEX('Annexe 10 - codes'!Q$2:U$48,MATCH('Annexe 3 - Registre de flotte '!V1336,'Annexe 10 - codes'!Q$2:Q$48,0),5)</f>
        <v>DTS</v>
      </c>
      <c r="AI1336" s="123" t="str">
        <f>INDEX('Annexe 4 - ICV navires'!U$4:W$17,MATCH('Annexe 3 - Registre de flotte '!AH1336,'Annexe 4 - ICV navires'!U$4:U$17,0),3)</f>
        <v>DTS</v>
      </c>
      <c r="AJ1336" s="123" t="str">
        <f>IF(OR(AI1336='Annexe 4 - ICV navires'!B$26,AI1336='Annexe 4 - ICV navires'!B$27,AI1336='Annexe 4 - ICV navires'!B$30),AI1336,"")</f>
        <v/>
      </c>
      <c r="AK1336" s="123" t="str">
        <f>IF(AI1336="PS",IF(N1336&lt;20,'Annexe 4 - ICV navires'!B$31,IF(N1336&lt;40,'Annexe 4 - ICV navires'!B$32,IF(N1336&lt;50,'Annexe 4 - ICV navires'!B$33,'Annexe 4 - ICV navires'!B$34))),"")</f>
        <v/>
      </c>
      <c r="AL1336" s="123" t="str">
        <f>IF(AI1336="TM",IF(N1336&lt;50,'Annexe 4 - ICV navires'!B$35,'Annexe 4 - ICV navires'!B$36),"")</f>
        <v/>
      </c>
      <c r="AM1336" s="123" t="str">
        <f>IF(AI1336="DTS",IF(N1336&lt;30,'Annexe 4 - ICV navires'!B$28,'Annexe 4 - ICV navires'!B$29),"")</f>
        <v>DTS30-</v>
      </c>
      <c r="AN1336" s="484" t="str">
        <f t="shared" si="368"/>
        <v>DTS30-</v>
      </c>
      <c r="AO1336" s="488">
        <f>INDEX('Annexe 4 - ICV navires'!B$4:S$23,MATCH('Annexe 3 - Registre de flotte '!AN1336,'Annexe 4 - ICV navires'!B$4:B$23,0),12)</f>
        <v>972.90512096774182</v>
      </c>
      <c r="AP1336" s="489">
        <f t="shared" si="369"/>
        <v>11305.157505645158</v>
      </c>
      <c r="AQ1336" s="488">
        <f>INDEX('Annexe 4 - ICV navires'!B$4:S$23,MATCH('Annexe 3 - Registre de flotte '!AN1336,'Annexe 4 - ICV navires'!B$4:B$23,0),13)</f>
        <v>204.53009145823066</v>
      </c>
      <c r="AR1336" s="489">
        <f t="shared" si="370"/>
        <v>2376.6396627446402</v>
      </c>
      <c r="AS1336" s="488">
        <f>INDEX('Annexe 4 - ICV navires'!B$4:S$23,MATCH('Annexe 3 - Registre de flotte '!AN1336,'Annexe 4 - ICV navires'!B$4:B$23,0),14)</f>
        <v>2358.4394984379633</v>
      </c>
      <c r="AT1336" s="489">
        <f t="shared" si="371"/>
        <v>27405.06697184913</v>
      </c>
      <c r="AU1336" s="488">
        <f>INDEX('Annexe 4 - ICV navires'!B$4:S$23,MATCH('Annexe 3 - Registre de flotte '!AN1336,'Annexe 4 - ICV navires'!B$4:B$23,0),15)</f>
        <v>0</v>
      </c>
      <c r="AV1336" s="489">
        <f t="shared" si="372"/>
        <v>0</v>
      </c>
      <c r="AW1336" s="488">
        <f>INDEX('Annexe 4 - ICV navires'!B$4:S$23,MATCH('Annexe 3 - Registre de flotte '!AN1336,'Annexe 4 - ICV navires'!B$4:B$23,0),16)</f>
        <v>30.698472394540936</v>
      </c>
      <c r="AX1336" s="489">
        <f t="shared" si="373"/>
        <v>356.71624922456567</v>
      </c>
      <c r="AY1336" s="491" t="str">
        <f>INDEX('Annexe 10 - codes'!Q:S,MATCH('Annexe 3 - Registre de flotte '!V1336,'Annexe 10 - codes'!Q:Q,0),3)</f>
        <v>ChaD</v>
      </c>
      <c r="AZ1336" s="123" t="str">
        <f t="shared" si="378"/>
        <v>ChaD</v>
      </c>
      <c r="BA1336" s="123" t="str">
        <f t="shared" si="379"/>
        <v/>
      </c>
      <c r="BB1336" s="123" t="str">
        <f t="shared" si="374"/>
        <v/>
      </c>
      <c r="BC1336" s="123" t="str">
        <f t="shared" si="380"/>
        <v/>
      </c>
      <c r="BD1336" s="123" t="str">
        <f t="shared" si="381"/>
        <v/>
      </c>
      <c r="BE1336" s="123" t="str">
        <f t="shared" si="375"/>
        <v/>
      </c>
      <c r="BF1336" s="199">
        <f>IF(INDEX('Annexe 6 - Réfrigérants'!B$3:M$12,MATCH(AZ1336,'Annexe 6 - Réfrigérants'!B$3:B$12,0),MATCH('Annexe 3 - Registre de flotte '!AF1336,'Annexe 6 - Réfrigérants'!B$3:M$3,0))="Excl",0,INDEX('Annexe 6 - Réfrigérants'!B$3:M$12,MATCH('Annexe 3 - Registre de flotte '!AZ1336,'Annexe 6 - Réfrigérants'!B$3:B$12,0),MATCH('Annexe 3 - Registre de flotte '!AF1336,'Annexe 6 - Réfrigérants'!B$3:M$3,0)))</f>
        <v>0</v>
      </c>
      <c r="BG1336" s="199">
        <f>BF1336*'Annexe 6 - Réfrigérants'!E$16</f>
        <v>0</v>
      </c>
      <c r="BH1336" s="199">
        <f>IF(N1336&lt;40,'Annexe 6 - Réfrigérants'!C$33,'Annexe 6 - Réfrigérants'!C$34)</f>
        <v>1508.18</v>
      </c>
      <c r="BI1336" s="199">
        <f t="shared" si="382"/>
        <v>0</v>
      </c>
      <c r="BJ1336" s="200">
        <f t="shared" si="376"/>
        <v>1974</v>
      </c>
      <c r="BK1336" s="123" t="str">
        <f>INDEX('Annexe 10 - codes'!L:N,MATCH('Annexe 3 - Registre de flotte '!R372,'Annexe 10 - codes'!L:L,0),3)</f>
        <v>Bois</v>
      </c>
    </row>
    <row r="1337" spans="1:63">
      <c r="A1337" s="123" t="s">
        <v>9457</v>
      </c>
      <c r="B1337" s="123" t="s">
        <v>53540</v>
      </c>
      <c r="C1337" s="123"/>
      <c r="D1337" s="123" t="s">
        <v>53541</v>
      </c>
      <c r="E1337" s="123" t="s">
        <v>53542</v>
      </c>
      <c r="F1337" s="123" t="s">
        <v>53543</v>
      </c>
      <c r="G1337" s="123" t="s">
        <v>53544</v>
      </c>
      <c r="H1337" s="123" t="s">
        <v>53545</v>
      </c>
      <c r="I1337" s="123" t="s">
        <v>36276</v>
      </c>
      <c r="J1337" s="123" t="s">
        <v>36277</v>
      </c>
      <c r="K1337" s="123" t="s">
        <v>19222</v>
      </c>
      <c r="L1337" s="198">
        <v>44334</v>
      </c>
      <c r="M1337" s="198">
        <v>45258</v>
      </c>
      <c r="N1337" s="123">
        <v>11.62</v>
      </c>
      <c r="O1337" s="123">
        <v>6.87</v>
      </c>
      <c r="P1337" s="123">
        <v>6.23</v>
      </c>
      <c r="Q1337" s="123" t="s">
        <v>35316</v>
      </c>
      <c r="R1337" s="199">
        <v>1</v>
      </c>
      <c r="S1337" s="123" t="s">
        <v>36278</v>
      </c>
      <c r="T1337" s="123" t="s">
        <v>52733</v>
      </c>
      <c r="U1337" s="123">
        <v>83</v>
      </c>
      <c r="V1337" s="123" t="s">
        <v>35882</v>
      </c>
      <c r="W1337" s="123" t="s">
        <v>35319</v>
      </c>
      <c r="X1337" s="123" t="s">
        <v>35320</v>
      </c>
      <c r="Y1337" s="123" t="s">
        <v>35318</v>
      </c>
      <c r="Z1337" s="123" t="s">
        <v>35322</v>
      </c>
      <c r="AA1337" s="123" t="s">
        <v>35322</v>
      </c>
      <c r="AB1337" s="123" t="s">
        <v>35322</v>
      </c>
      <c r="AC1337" s="123" t="s">
        <v>35322</v>
      </c>
      <c r="AD1337" s="123">
        <f t="shared" si="365"/>
        <v>12</v>
      </c>
      <c r="AE1337" s="123" t="str">
        <f t="shared" si="366"/>
        <v>0-12</v>
      </c>
      <c r="AF1337" s="123" t="str">
        <f t="shared" si="367"/>
        <v>0-18</v>
      </c>
      <c r="AG1337" s="200" t="str">
        <f t="shared" si="377"/>
        <v>VL0012</v>
      </c>
      <c r="AH1337" s="123" t="str">
        <f>INDEX('Annexe 10 - codes'!Q$2:U$48,MATCH('Annexe 3 - Registre de flotte '!V1337,'Annexe 10 - codes'!Q$2:Q$48,0),5)</f>
        <v>DFN</v>
      </c>
      <c r="AI1337" s="123" t="str">
        <f>INDEX('Annexe 4 - ICV navires'!U$4:W$17,MATCH('Annexe 3 - Registre de flotte '!AH1337,'Annexe 4 - ICV navires'!U$4:U$17,0),3)</f>
        <v>DFN</v>
      </c>
      <c r="AJ1337" s="123" t="str">
        <f>IF(OR(AI1337='Annexe 4 - ICV navires'!B$26,AI1337='Annexe 4 - ICV navires'!B$27,AI1337='Annexe 4 - ICV navires'!B$30),AI1337,"")</f>
        <v>DFN</v>
      </c>
      <c r="AK1337" s="123" t="str">
        <f>IF(AI1337="PS",IF(N1337&lt;20,'Annexe 4 - ICV navires'!B$31,IF(N1337&lt;40,'Annexe 4 - ICV navires'!B$32,IF(N1337&lt;50,'Annexe 4 - ICV navires'!B$33,'Annexe 4 - ICV navires'!B$34))),"")</f>
        <v/>
      </c>
      <c r="AL1337" s="123" t="str">
        <f>IF(AI1337="TM",IF(N1337&lt;50,'Annexe 4 - ICV navires'!B$35,'Annexe 4 - ICV navires'!B$36),"")</f>
        <v/>
      </c>
      <c r="AM1337" s="123" t="str">
        <f>IF(AI1337="DTS",IF(N1337&lt;30,'Annexe 4 - ICV navires'!B$28,'Annexe 4 - ICV navires'!B$29),"")</f>
        <v/>
      </c>
      <c r="AN1337" s="484" t="str">
        <f t="shared" si="368"/>
        <v>DFN</v>
      </c>
      <c r="AO1337" s="488">
        <f>INDEX('Annexe 4 - ICV navires'!B$4:S$23,MATCH('Annexe 3 - Registre de flotte '!AN1337,'Annexe 4 - ICV navires'!B$4:B$23,0),12)</f>
        <v>498.84526282051286</v>
      </c>
      <c r="AP1337" s="489">
        <f t="shared" si="369"/>
        <v>5796.5819539743588</v>
      </c>
      <c r="AQ1337" s="488">
        <f>INDEX('Annexe 4 - ICV navires'!B$4:S$23,MATCH('Annexe 3 - Registre de flotte '!AN1337,'Annexe 4 - ICV navires'!B$4:B$23,0),13)</f>
        <v>63.12066640837326</v>
      </c>
      <c r="AR1337" s="489">
        <f t="shared" si="370"/>
        <v>733.46214366529728</v>
      </c>
      <c r="AS1337" s="488">
        <f>INDEX('Annexe 4 - ICV navires'!B$4:S$23,MATCH('Annexe 3 - Registre de flotte '!AN1337,'Annexe 4 - ICV navires'!B$4:B$23,0),14)</f>
        <v>1785.2377340925448</v>
      </c>
      <c r="AT1337" s="489">
        <f t="shared" si="371"/>
        <v>20744.462470155369</v>
      </c>
      <c r="AU1337" s="488">
        <f>INDEX('Annexe 4 - ICV navires'!B$4:S$23,MATCH('Annexe 3 - Registre de flotte '!AN1337,'Annexe 4 - ICV navires'!B$4:B$23,0),15)</f>
        <v>12.775680928729583</v>
      </c>
      <c r="AV1337" s="489">
        <f t="shared" si="372"/>
        <v>148.45341239183776</v>
      </c>
      <c r="AW1337" s="488">
        <f>INDEX('Annexe 4 - ICV navires'!B$4:S$23,MATCH('Annexe 3 - Registre de flotte '!AN1337,'Annexe 4 - ICV navires'!B$4:B$23,0),16)</f>
        <v>12.650501672240804</v>
      </c>
      <c r="AX1337" s="489">
        <f t="shared" si="373"/>
        <v>146.99882943143814</v>
      </c>
      <c r="AY1337" s="491" t="str">
        <f>INDEX('Annexe 10 - codes'!Q:S,MATCH('Annexe 3 - Registre de flotte '!V1337,'Annexe 10 - codes'!Q:Q,0),3)</f>
        <v>Dor</v>
      </c>
      <c r="AZ1337" s="123" t="str">
        <f t="shared" si="378"/>
        <v>Dor</v>
      </c>
      <c r="BA1337" s="123" t="str">
        <f t="shared" si="379"/>
        <v/>
      </c>
      <c r="BB1337" s="123" t="str">
        <f t="shared" si="374"/>
        <v/>
      </c>
      <c r="BC1337" s="123" t="str">
        <f t="shared" si="380"/>
        <v/>
      </c>
      <c r="BD1337" s="123" t="str">
        <f t="shared" si="381"/>
        <v/>
      </c>
      <c r="BE1337" s="123" t="str">
        <f t="shared" si="375"/>
        <v/>
      </c>
      <c r="BF1337" s="199">
        <f>IF(INDEX('Annexe 6 - Réfrigérants'!B$3:M$12,MATCH(AZ1337,'Annexe 6 - Réfrigérants'!B$3:B$12,0),MATCH('Annexe 3 - Registre de flotte '!AF1337,'Annexe 6 - Réfrigérants'!B$3:M$3,0))="Excl",0,INDEX('Annexe 6 - Réfrigérants'!B$3:M$12,MATCH('Annexe 3 - Registre de flotte '!AZ1337,'Annexe 6 - Réfrigérants'!B$3:B$12,0),MATCH('Annexe 3 - Registre de flotte '!AF1337,'Annexe 6 - Réfrigérants'!B$3:M$3,0)))</f>
        <v>0</v>
      </c>
      <c r="BG1337" s="199">
        <f>BF1337*'Annexe 6 - Réfrigérants'!E$16</f>
        <v>0</v>
      </c>
      <c r="BH1337" s="199">
        <f>IF(N1337&lt;40,'Annexe 6 - Réfrigérants'!C$33,'Annexe 6 - Réfrigérants'!C$34)</f>
        <v>1508.18</v>
      </c>
      <c r="BI1337" s="199">
        <f t="shared" si="382"/>
        <v>0</v>
      </c>
      <c r="BJ1337" s="200">
        <f t="shared" si="376"/>
        <v>2005</v>
      </c>
      <c r="BK1337" s="123" t="str">
        <f>INDEX('Annexe 10 - codes'!L:N,MATCH('Annexe 3 - Registre de flotte '!R3271,'Annexe 10 - codes'!L:L,0),3)</f>
        <v>Composite</v>
      </c>
    </row>
    <row r="1338" spans="1:63">
      <c r="A1338" s="123" t="s">
        <v>9457</v>
      </c>
      <c r="B1338" s="123" t="s">
        <v>48998</v>
      </c>
      <c r="C1338" s="123"/>
      <c r="D1338" s="123" t="s">
        <v>48999</v>
      </c>
      <c r="E1338" s="123" t="s">
        <v>49000</v>
      </c>
      <c r="F1338" s="123" t="s">
        <v>49001</v>
      </c>
      <c r="G1338" s="123" t="s">
        <v>49002</v>
      </c>
      <c r="H1338" s="123" t="s">
        <v>49003</v>
      </c>
      <c r="I1338" s="123" t="s">
        <v>35598</v>
      </c>
      <c r="J1338" s="123" t="s">
        <v>35599</v>
      </c>
      <c r="K1338" s="123" t="s">
        <v>19222</v>
      </c>
      <c r="L1338" s="198">
        <v>44474</v>
      </c>
      <c r="M1338" s="198">
        <v>45550</v>
      </c>
      <c r="N1338" s="123">
        <v>11.61</v>
      </c>
      <c r="O1338" s="123">
        <v>9</v>
      </c>
      <c r="P1338" s="123">
        <v>24.38</v>
      </c>
      <c r="Q1338" s="123" t="s">
        <v>35316</v>
      </c>
      <c r="R1338" s="199">
        <v>1</v>
      </c>
      <c r="S1338" s="123" t="s">
        <v>18623</v>
      </c>
      <c r="T1338" s="123" t="s">
        <v>39746</v>
      </c>
      <c r="U1338" s="123">
        <v>161</v>
      </c>
      <c r="V1338" s="123" t="s">
        <v>35537</v>
      </c>
      <c r="W1338" s="123" t="s">
        <v>35319</v>
      </c>
      <c r="X1338" s="123" t="s">
        <v>35320</v>
      </c>
      <c r="Y1338" s="123" t="s">
        <v>35321</v>
      </c>
      <c r="Z1338" s="123" t="s">
        <v>35501</v>
      </c>
      <c r="AA1338" s="123" t="s">
        <v>35378</v>
      </c>
      <c r="AB1338" s="123" t="s">
        <v>35322</v>
      </c>
      <c r="AC1338" s="123" t="s">
        <v>35322</v>
      </c>
      <c r="AD1338" s="123">
        <f t="shared" si="365"/>
        <v>12</v>
      </c>
      <c r="AE1338" s="123" t="str">
        <f t="shared" si="366"/>
        <v>0-12</v>
      </c>
      <c r="AF1338" s="123" t="str">
        <f t="shared" si="367"/>
        <v>0-18</v>
      </c>
      <c r="AG1338" s="200" t="str">
        <f t="shared" si="377"/>
        <v>VL0012</v>
      </c>
      <c r="AH1338" s="123" t="str">
        <f>INDEX('Annexe 10 - codes'!Q$2:U$48,MATCH('Annexe 3 - Registre de flotte '!V1338,'Annexe 10 - codes'!Q$2:Q$48,0),5)</f>
        <v>DFN</v>
      </c>
      <c r="AI1338" s="123" t="str">
        <f>INDEX('Annexe 4 - ICV navires'!U$4:W$17,MATCH('Annexe 3 - Registre de flotte '!AH1338,'Annexe 4 - ICV navires'!U$4:U$17,0),3)</f>
        <v>DFN</v>
      </c>
      <c r="AJ1338" s="123" t="str">
        <f>IF(OR(AI1338='Annexe 4 - ICV navires'!B$26,AI1338='Annexe 4 - ICV navires'!B$27,AI1338='Annexe 4 - ICV navires'!B$30),AI1338,"")</f>
        <v>DFN</v>
      </c>
      <c r="AK1338" s="123" t="str">
        <f>IF(AI1338="PS",IF(N1338&lt;20,'Annexe 4 - ICV navires'!B$31,IF(N1338&lt;40,'Annexe 4 - ICV navires'!B$32,IF(N1338&lt;50,'Annexe 4 - ICV navires'!B$33,'Annexe 4 - ICV navires'!B$34))),"")</f>
        <v/>
      </c>
      <c r="AL1338" s="123" t="str">
        <f>IF(AI1338="TM",IF(N1338&lt;50,'Annexe 4 - ICV navires'!B$35,'Annexe 4 - ICV navires'!B$36),"")</f>
        <v/>
      </c>
      <c r="AM1338" s="123" t="str">
        <f>IF(AI1338="DTS",IF(N1338&lt;30,'Annexe 4 - ICV navires'!B$28,'Annexe 4 - ICV navires'!B$29),"")</f>
        <v/>
      </c>
      <c r="AN1338" s="484" t="str">
        <f t="shared" si="368"/>
        <v>DFN</v>
      </c>
      <c r="AO1338" s="488">
        <f>INDEX('Annexe 4 - ICV navires'!B$4:S$23,MATCH('Annexe 3 - Registre de flotte '!AN1338,'Annexe 4 - ICV navires'!B$4:B$23,0),12)</f>
        <v>498.84526282051286</v>
      </c>
      <c r="AP1338" s="489">
        <f t="shared" si="369"/>
        <v>5791.593501346154</v>
      </c>
      <c r="AQ1338" s="488">
        <f>INDEX('Annexe 4 - ICV navires'!B$4:S$23,MATCH('Annexe 3 - Registre de flotte '!AN1338,'Annexe 4 - ICV navires'!B$4:B$23,0),13)</f>
        <v>63.12066640837326</v>
      </c>
      <c r="AR1338" s="489">
        <f t="shared" si="370"/>
        <v>732.83093700121356</v>
      </c>
      <c r="AS1338" s="488">
        <f>INDEX('Annexe 4 - ICV navires'!B$4:S$23,MATCH('Annexe 3 - Registre de flotte '!AN1338,'Annexe 4 - ICV navires'!B$4:B$23,0),14)</f>
        <v>1785.2377340925448</v>
      </c>
      <c r="AT1338" s="489">
        <f t="shared" si="371"/>
        <v>20726.610092814444</v>
      </c>
      <c r="AU1338" s="488">
        <f>INDEX('Annexe 4 - ICV navires'!B$4:S$23,MATCH('Annexe 3 - Registre de flotte '!AN1338,'Annexe 4 - ICV navires'!B$4:B$23,0),15)</f>
        <v>12.775680928729583</v>
      </c>
      <c r="AV1338" s="489">
        <f t="shared" si="372"/>
        <v>148.32565558255047</v>
      </c>
      <c r="AW1338" s="488">
        <f>INDEX('Annexe 4 - ICV navires'!B$4:S$23,MATCH('Annexe 3 - Registre de flotte '!AN1338,'Annexe 4 - ICV navires'!B$4:B$23,0),16)</f>
        <v>12.650501672240804</v>
      </c>
      <c r="AX1338" s="489">
        <f t="shared" si="373"/>
        <v>146.87232441471573</v>
      </c>
      <c r="AY1338" s="491" t="str">
        <f>INDEX('Annexe 10 - codes'!Q:S,MATCH('Annexe 3 - Registre de flotte '!V1338,'Annexe 10 - codes'!Q:Q,0),3)</f>
        <v>Dor</v>
      </c>
      <c r="AZ1338" s="123" t="str">
        <f t="shared" si="378"/>
        <v>Dor</v>
      </c>
      <c r="BA1338" s="123" t="str">
        <f t="shared" si="379"/>
        <v/>
      </c>
      <c r="BB1338" s="123" t="str">
        <f t="shared" si="374"/>
        <v/>
      </c>
      <c r="BC1338" s="123" t="str">
        <f t="shared" si="380"/>
        <v/>
      </c>
      <c r="BD1338" s="123" t="str">
        <f t="shared" si="381"/>
        <v/>
      </c>
      <c r="BE1338" s="123" t="str">
        <f t="shared" si="375"/>
        <v/>
      </c>
      <c r="BF1338" s="199">
        <f>IF(INDEX('Annexe 6 - Réfrigérants'!B$3:M$12,MATCH(AZ1338,'Annexe 6 - Réfrigérants'!B$3:B$12,0),MATCH('Annexe 3 - Registre de flotte '!AF1338,'Annexe 6 - Réfrigérants'!B$3:M$3,0))="Excl",0,INDEX('Annexe 6 - Réfrigérants'!B$3:M$12,MATCH('Annexe 3 - Registre de flotte '!AZ1338,'Annexe 6 - Réfrigérants'!B$3:B$12,0),MATCH('Annexe 3 - Registre de flotte '!AF1338,'Annexe 6 - Réfrigérants'!B$3:M$3,0)))</f>
        <v>0</v>
      </c>
      <c r="BG1338" s="199">
        <f>BF1338*'Annexe 6 - Réfrigérants'!E$16</f>
        <v>0</v>
      </c>
      <c r="BH1338" s="199">
        <f>IF(N1338&lt;40,'Annexe 6 - Réfrigérants'!C$33,'Annexe 6 - Réfrigérants'!C$34)</f>
        <v>1508.18</v>
      </c>
      <c r="BI1338" s="199">
        <f t="shared" si="382"/>
        <v>0</v>
      </c>
      <c r="BJ1338" s="200">
        <f t="shared" si="376"/>
        <v>1988</v>
      </c>
      <c r="BK1338" s="123" t="str">
        <f>INDEX('Annexe 10 - codes'!L:N,MATCH('Annexe 3 - Registre de flotte '!R2450,'Annexe 10 - codes'!L:L,0),3)</f>
        <v>Composite</v>
      </c>
    </row>
    <row r="1339" spans="1:63">
      <c r="A1339" s="123" t="s">
        <v>9457</v>
      </c>
      <c r="B1339" s="123" t="s">
        <v>37091</v>
      </c>
      <c r="C1339" s="123"/>
      <c r="D1339" s="123" t="s">
        <v>37092</v>
      </c>
      <c r="E1339" s="123" t="s">
        <v>37093</v>
      </c>
      <c r="F1339" s="123" t="s">
        <v>37094</v>
      </c>
      <c r="G1339" s="123" t="s">
        <v>37095</v>
      </c>
      <c r="H1339" s="123" t="s">
        <v>37096</v>
      </c>
      <c r="I1339" s="123" t="s">
        <v>35478</v>
      </c>
      <c r="J1339" s="123" t="s">
        <v>35479</v>
      </c>
      <c r="K1339" s="123" t="s">
        <v>19222</v>
      </c>
      <c r="L1339" s="198">
        <v>44676</v>
      </c>
      <c r="M1339" s="198">
        <v>45279</v>
      </c>
      <c r="N1339" s="123">
        <v>11.6</v>
      </c>
      <c r="O1339" s="123">
        <v>9.44</v>
      </c>
      <c r="P1339" s="123">
        <v>7.46</v>
      </c>
      <c r="Q1339" s="123" t="s">
        <v>35316</v>
      </c>
      <c r="R1339" s="199">
        <v>1</v>
      </c>
      <c r="S1339" s="123" t="s">
        <v>18623</v>
      </c>
      <c r="T1339" s="123" t="s">
        <v>36432</v>
      </c>
      <c r="U1339" s="123">
        <v>58</v>
      </c>
      <c r="V1339" s="123" t="s">
        <v>35318</v>
      </c>
      <c r="W1339" s="123" t="s">
        <v>35319</v>
      </c>
      <c r="X1339" s="123" t="s">
        <v>35320</v>
      </c>
      <c r="Y1339" s="123" t="s">
        <v>35537</v>
      </c>
      <c r="Z1339" s="123" t="s">
        <v>35378</v>
      </c>
      <c r="AA1339" s="123" t="s">
        <v>35322</v>
      </c>
      <c r="AB1339" s="123" t="s">
        <v>35322</v>
      </c>
      <c r="AC1339" s="123" t="s">
        <v>35322</v>
      </c>
      <c r="AD1339" s="123">
        <f t="shared" si="365"/>
        <v>12</v>
      </c>
      <c r="AE1339" s="123" t="str">
        <f t="shared" si="366"/>
        <v>0-12</v>
      </c>
      <c r="AF1339" s="123" t="str">
        <f t="shared" si="367"/>
        <v>0-18</v>
      </c>
      <c r="AG1339" s="200" t="str">
        <f t="shared" si="377"/>
        <v>VL0012</v>
      </c>
      <c r="AH1339" s="123" t="str">
        <f>INDEX('Annexe 10 - codes'!Q$2:U$48,MATCH('Annexe 3 - Registre de flotte '!V1339,'Annexe 10 - codes'!Q$2:Q$48,0),5)</f>
        <v>DFN</v>
      </c>
      <c r="AI1339" s="123" t="str">
        <f>INDEX('Annexe 4 - ICV navires'!U$4:W$17,MATCH('Annexe 3 - Registre de flotte '!AH1339,'Annexe 4 - ICV navires'!U$4:U$17,0),3)</f>
        <v>DFN</v>
      </c>
      <c r="AJ1339" s="123" t="str">
        <f>IF(OR(AI1339='Annexe 4 - ICV navires'!B$26,AI1339='Annexe 4 - ICV navires'!B$27,AI1339='Annexe 4 - ICV navires'!B$30),AI1339,"")</f>
        <v>DFN</v>
      </c>
      <c r="AK1339" s="123" t="str">
        <f>IF(AI1339="PS",IF(N1339&lt;20,'Annexe 4 - ICV navires'!B$31,IF(N1339&lt;40,'Annexe 4 - ICV navires'!B$32,IF(N1339&lt;50,'Annexe 4 - ICV navires'!B$33,'Annexe 4 - ICV navires'!B$34))),"")</f>
        <v/>
      </c>
      <c r="AL1339" s="123" t="str">
        <f>IF(AI1339="TM",IF(N1339&lt;50,'Annexe 4 - ICV navires'!B$35,'Annexe 4 - ICV navires'!B$36),"")</f>
        <v/>
      </c>
      <c r="AM1339" s="123" t="str">
        <f>IF(AI1339="DTS",IF(N1339&lt;30,'Annexe 4 - ICV navires'!B$28,'Annexe 4 - ICV navires'!B$29),"")</f>
        <v/>
      </c>
      <c r="AN1339" s="484" t="str">
        <f t="shared" si="368"/>
        <v>DFN</v>
      </c>
      <c r="AO1339" s="488">
        <f>INDEX('Annexe 4 - ICV navires'!B$4:S$23,MATCH('Annexe 3 - Registre de flotte '!AN1339,'Annexe 4 - ICV navires'!B$4:B$23,0),12)</f>
        <v>498.84526282051286</v>
      </c>
      <c r="AP1339" s="489">
        <f t="shared" si="369"/>
        <v>5786.6050487179491</v>
      </c>
      <c r="AQ1339" s="488">
        <f>INDEX('Annexe 4 - ICV navires'!B$4:S$23,MATCH('Annexe 3 - Registre de flotte '!AN1339,'Annexe 4 - ICV navires'!B$4:B$23,0),13)</f>
        <v>63.12066640837326</v>
      </c>
      <c r="AR1339" s="489">
        <f t="shared" si="370"/>
        <v>732.19973033712984</v>
      </c>
      <c r="AS1339" s="488">
        <f>INDEX('Annexe 4 - ICV navires'!B$4:S$23,MATCH('Annexe 3 - Registre de flotte '!AN1339,'Annexe 4 - ICV navires'!B$4:B$23,0),14)</f>
        <v>1785.2377340925448</v>
      </c>
      <c r="AT1339" s="489">
        <f t="shared" si="371"/>
        <v>20708.757715473519</v>
      </c>
      <c r="AU1339" s="488">
        <f>INDEX('Annexe 4 - ICV navires'!B$4:S$23,MATCH('Annexe 3 - Registre de flotte '!AN1339,'Annexe 4 - ICV navires'!B$4:B$23,0),15)</f>
        <v>12.775680928729583</v>
      </c>
      <c r="AV1339" s="489">
        <f t="shared" si="372"/>
        <v>148.19789877326318</v>
      </c>
      <c r="AW1339" s="488">
        <f>INDEX('Annexe 4 - ICV navires'!B$4:S$23,MATCH('Annexe 3 - Registre de flotte '!AN1339,'Annexe 4 - ICV navires'!B$4:B$23,0),16)</f>
        <v>12.650501672240804</v>
      </c>
      <c r="AX1339" s="489">
        <f t="shared" si="373"/>
        <v>146.74581939799333</v>
      </c>
      <c r="AY1339" s="491" t="str">
        <f>INDEX('Annexe 10 - codes'!Q:S,MATCH('Annexe 3 - Registre de flotte '!V1339,'Annexe 10 - codes'!Q:Q,0),3)</f>
        <v>Dor</v>
      </c>
      <c r="AZ1339" s="123" t="str">
        <f t="shared" si="378"/>
        <v>Dor</v>
      </c>
      <c r="BA1339" s="123" t="str">
        <f t="shared" si="379"/>
        <v/>
      </c>
      <c r="BB1339" s="123" t="str">
        <f t="shared" si="374"/>
        <v/>
      </c>
      <c r="BC1339" s="123" t="str">
        <f t="shared" si="380"/>
        <v/>
      </c>
      <c r="BD1339" s="123" t="str">
        <f t="shared" si="381"/>
        <v/>
      </c>
      <c r="BE1339" s="123" t="str">
        <f t="shared" si="375"/>
        <v/>
      </c>
      <c r="BF1339" s="199">
        <f>IF(INDEX('Annexe 6 - Réfrigérants'!B$3:M$12,MATCH(AZ1339,'Annexe 6 - Réfrigérants'!B$3:B$12,0),MATCH('Annexe 3 - Registre de flotte '!AF1339,'Annexe 6 - Réfrigérants'!B$3:M$3,0))="Excl",0,INDEX('Annexe 6 - Réfrigérants'!B$3:M$12,MATCH('Annexe 3 - Registre de flotte '!AZ1339,'Annexe 6 - Réfrigérants'!B$3:B$12,0),MATCH('Annexe 3 - Registre de flotte '!AF1339,'Annexe 6 - Réfrigérants'!B$3:M$3,0)))</f>
        <v>0</v>
      </c>
      <c r="BG1339" s="199">
        <f>BF1339*'Annexe 6 - Réfrigérants'!E$16</f>
        <v>0</v>
      </c>
      <c r="BH1339" s="199">
        <f>IF(N1339&lt;40,'Annexe 6 - Réfrigérants'!C$33,'Annexe 6 - Réfrigérants'!C$34)</f>
        <v>1508.18</v>
      </c>
      <c r="BI1339" s="199">
        <f t="shared" si="382"/>
        <v>0</v>
      </c>
      <c r="BJ1339" s="200">
        <f t="shared" si="376"/>
        <v>1963</v>
      </c>
      <c r="BK1339" s="123" t="str">
        <f>INDEX('Annexe 10 - codes'!L:N,MATCH('Annexe 3 - Registre de flotte '!R299,'Annexe 10 - codes'!L:L,0),3)</f>
        <v>Acier</v>
      </c>
    </row>
    <row r="1340" spans="1:63">
      <c r="A1340" s="123" t="s">
        <v>9457</v>
      </c>
      <c r="B1340" s="123" t="s">
        <v>37270</v>
      </c>
      <c r="C1340" s="123"/>
      <c r="D1340" s="123" t="s">
        <v>37271</v>
      </c>
      <c r="E1340" s="123" t="s">
        <v>37272</v>
      </c>
      <c r="F1340" s="123" t="s">
        <v>37273</v>
      </c>
      <c r="G1340" s="123" t="s">
        <v>37274</v>
      </c>
      <c r="H1340" s="123" t="s">
        <v>37275</v>
      </c>
      <c r="I1340" s="123" t="s">
        <v>35880</v>
      </c>
      <c r="J1340" s="123" t="s">
        <v>35881</v>
      </c>
      <c r="K1340" s="123" t="s">
        <v>19222</v>
      </c>
      <c r="L1340" s="198">
        <v>44453</v>
      </c>
      <c r="M1340" s="198">
        <v>44984</v>
      </c>
      <c r="N1340" s="123">
        <v>11.6</v>
      </c>
      <c r="O1340" s="123">
        <v>9</v>
      </c>
      <c r="P1340" s="123">
        <v>8.9600000000000009</v>
      </c>
      <c r="Q1340" s="123" t="s">
        <v>35316</v>
      </c>
      <c r="R1340" s="199">
        <v>1</v>
      </c>
      <c r="S1340" s="123" t="s">
        <v>18623</v>
      </c>
      <c r="T1340" s="123" t="s">
        <v>36247</v>
      </c>
      <c r="U1340" s="123">
        <v>96</v>
      </c>
      <c r="V1340" s="123" t="s">
        <v>35537</v>
      </c>
      <c r="W1340" s="123" t="s">
        <v>35319</v>
      </c>
      <c r="X1340" s="123" t="s">
        <v>35320</v>
      </c>
      <c r="Y1340" s="123" t="s">
        <v>35321</v>
      </c>
      <c r="Z1340" s="123" t="s">
        <v>35501</v>
      </c>
      <c r="AA1340" s="123" t="s">
        <v>35322</v>
      </c>
      <c r="AB1340" s="123" t="s">
        <v>35322</v>
      </c>
      <c r="AC1340" s="123" t="s">
        <v>35322</v>
      </c>
      <c r="AD1340" s="123">
        <f t="shared" si="365"/>
        <v>12</v>
      </c>
      <c r="AE1340" s="123" t="str">
        <f t="shared" si="366"/>
        <v>0-12</v>
      </c>
      <c r="AF1340" s="123" t="str">
        <f t="shared" si="367"/>
        <v>0-18</v>
      </c>
      <c r="AG1340" s="200" t="str">
        <f t="shared" si="377"/>
        <v>VL0012</v>
      </c>
      <c r="AH1340" s="123" t="str">
        <f>INDEX('Annexe 10 - codes'!Q$2:U$48,MATCH('Annexe 3 - Registre de flotte '!V1340,'Annexe 10 - codes'!Q$2:Q$48,0),5)</f>
        <v>DFN</v>
      </c>
      <c r="AI1340" s="123" t="str">
        <f>INDEX('Annexe 4 - ICV navires'!U$4:W$17,MATCH('Annexe 3 - Registre de flotte '!AH1340,'Annexe 4 - ICV navires'!U$4:U$17,0),3)</f>
        <v>DFN</v>
      </c>
      <c r="AJ1340" s="123" t="str">
        <f>IF(OR(AI1340='Annexe 4 - ICV navires'!B$26,AI1340='Annexe 4 - ICV navires'!B$27,AI1340='Annexe 4 - ICV navires'!B$30),AI1340,"")</f>
        <v>DFN</v>
      </c>
      <c r="AK1340" s="123" t="str">
        <f>IF(AI1340="PS",IF(N1340&lt;20,'Annexe 4 - ICV navires'!B$31,IF(N1340&lt;40,'Annexe 4 - ICV navires'!B$32,IF(N1340&lt;50,'Annexe 4 - ICV navires'!B$33,'Annexe 4 - ICV navires'!B$34))),"")</f>
        <v/>
      </c>
      <c r="AL1340" s="123" t="str">
        <f>IF(AI1340="TM",IF(N1340&lt;50,'Annexe 4 - ICV navires'!B$35,'Annexe 4 - ICV navires'!B$36),"")</f>
        <v/>
      </c>
      <c r="AM1340" s="123" t="str">
        <f>IF(AI1340="DTS",IF(N1340&lt;30,'Annexe 4 - ICV navires'!B$28,'Annexe 4 - ICV navires'!B$29),"")</f>
        <v/>
      </c>
      <c r="AN1340" s="484" t="str">
        <f t="shared" si="368"/>
        <v>DFN</v>
      </c>
      <c r="AO1340" s="488">
        <f>INDEX('Annexe 4 - ICV navires'!B$4:S$23,MATCH('Annexe 3 - Registre de flotte '!AN1340,'Annexe 4 - ICV navires'!B$4:B$23,0),12)</f>
        <v>498.84526282051286</v>
      </c>
      <c r="AP1340" s="489">
        <f t="shared" si="369"/>
        <v>5786.6050487179491</v>
      </c>
      <c r="AQ1340" s="488">
        <f>INDEX('Annexe 4 - ICV navires'!B$4:S$23,MATCH('Annexe 3 - Registre de flotte '!AN1340,'Annexe 4 - ICV navires'!B$4:B$23,0),13)</f>
        <v>63.12066640837326</v>
      </c>
      <c r="AR1340" s="489">
        <f t="shared" si="370"/>
        <v>732.19973033712984</v>
      </c>
      <c r="AS1340" s="488">
        <f>INDEX('Annexe 4 - ICV navires'!B$4:S$23,MATCH('Annexe 3 - Registre de flotte '!AN1340,'Annexe 4 - ICV navires'!B$4:B$23,0),14)</f>
        <v>1785.2377340925448</v>
      </c>
      <c r="AT1340" s="489">
        <f t="shared" si="371"/>
        <v>20708.757715473519</v>
      </c>
      <c r="AU1340" s="488">
        <f>INDEX('Annexe 4 - ICV navires'!B$4:S$23,MATCH('Annexe 3 - Registre de flotte '!AN1340,'Annexe 4 - ICV navires'!B$4:B$23,0),15)</f>
        <v>12.775680928729583</v>
      </c>
      <c r="AV1340" s="489">
        <f t="shared" si="372"/>
        <v>148.19789877326318</v>
      </c>
      <c r="AW1340" s="488">
        <f>INDEX('Annexe 4 - ICV navires'!B$4:S$23,MATCH('Annexe 3 - Registre de flotte '!AN1340,'Annexe 4 - ICV navires'!B$4:B$23,0),16)</f>
        <v>12.650501672240804</v>
      </c>
      <c r="AX1340" s="489">
        <f t="shared" si="373"/>
        <v>146.74581939799333</v>
      </c>
      <c r="AY1340" s="491" t="str">
        <f>INDEX('Annexe 10 - codes'!Q:S,MATCH('Annexe 3 - Registre de flotte '!V1340,'Annexe 10 - codes'!Q:Q,0),3)</f>
        <v>Dor</v>
      </c>
      <c r="AZ1340" s="123" t="str">
        <f t="shared" si="378"/>
        <v>Dor</v>
      </c>
      <c r="BA1340" s="123" t="str">
        <f t="shared" si="379"/>
        <v/>
      </c>
      <c r="BB1340" s="123" t="str">
        <f t="shared" si="374"/>
        <v/>
      </c>
      <c r="BC1340" s="123" t="str">
        <f t="shared" si="380"/>
        <v/>
      </c>
      <c r="BD1340" s="123" t="str">
        <f t="shared" si="381"/>
        <v/>
      </c>
      <c r="BE1340" s="123" t="str">
        <f t="shared" si="375"/>
        <v/>
      </c>
      <c r="BF1340" s="199">
        <f>IF(INDEX('Annexe 6 - Réfrigérants'!B$3:M$12,MATCH(AZ1340,'Annexe 6 - Réfrigérants'!B$3:B$12,0),MATCH('Annexe 3 - Registre de flotte '!AF1340,'Annexe 6 - Réfrigérants'!B$3:M$3,0))="Excl",0,INDEX('Annexe 6 - Réfrigérants'!B$3:M$12,MATCH('Annexe 3 - Registre de flotte '!AZ1340,'Annexe 6 - Réfrigérants'!B$3:B$12,0),MATCH('Annexe 3 - Registre de flotte '!AF1340,'Annexe 6 - Réfrigérants'!B$3:M$3,0)))</f>
        <v>0</v>
      </c>
      <c r="BG1340" s="199">
        <f>BF1340*'Annexe 6 - Réfrigérants'!E$16</f>
        <v>0</v>
      </c>
      <c r="BH1340" s="199">
        <f>IF(N1340&lt;40,'Annexe 6 - Réfrigérants'!C$33,'Annexe 6 - Réfrigérants'!C$34)</f>
        <v>1508.18</v>
      </c>
      <c r="BI1340" s="199">
        <f t="shared" si="382"/>
        <v>0</v>
      </c>
      <c r="BJ1340" s="200">
        <f t="shared" si="376"/>
        <v>1975</v>
      </c>
      <c r="BK1340" s="123" t="str">
        <f>INDEX('Annexe 10 - codes'!L:N,MATCH('Annexe 3 - Registre de flotte '!R329,'Annexe 10 - codes'!L:L,0),3)</f>
        <v>Acier</v>
      </c>
    </row>
    <row r="1341" spans="1:63">
      <c r="A1341" s="123" t="s">
        <v>9457</v>
      </c>
      <c r="B1341" s="123" t="s">
        <v>37603</v>
      </c>
      <c r="C1341" s="123"/>
      <c r="D1341" s="123" t="s">
        <v>37604</v>
      </c>
      <c r="E1341" s="123" t="s">
        <v>37605</v>
      </c>
      <c r="F1341" s="123" t="s">
        <v>37606</v>
      </c>
      <c r="G1341" s="123" t="s">
        <v>37607</v>
      </c>
      <c r="H1341" s="123" t="s">
        <v>37608</v>
      </c>
      <c r="I1341" s="123" t="s">
        <v>35342</v>
      </c>
      <c r="J1341" s="123" t="s">
        <v>35343</v>
      </c>
      <c r="K1341" s="123" t="s">
        <v>19222</v>
      </c>
      <c r="L1341" s="198">
        <v>44469</v>
      </c>
      <c r="M1341" s="198">
        <v>44948</v>
      </c>
      <c r="N1341" s="123">
        <v>11.6</v>
      </c>
      <c r="O1341" s="123">
        <v>9</v>
      </c>
      <c r="P1341" s="123">
        <v>9.7899999999999991</v>
      </c>
      <c r="Q1341" s="123" t="s">
        <v>35316</v>
      </c>
      <c r="R1341" s="199">
        <v>1</v>
      </c>
      <c r="S1341" s="123" t="s">
        <v>18623</v>
      </c>
      <c r="T1341" s="123" t="s">
        <v>36247</v>
      </c>
      <c r="U1341" s="123">
        <v>162</v>
      </c>
      <c r="V1341" s="123" t="s">
        <v>35380</v>
      </c>
      <c r="W1341" s="123" t="s">
        <v>35379</v>
      </c>
      <c r="X1341" s="123" t="s">
        <v>35520</v>
      </c>
      <c r="Y1341" s="123" t="s">
        <v>35318</v>
      </c>
      <c r="Z1341" s="123" t="s">
        <v>35537</v>
      </c>
      <c r="AA1341" s="123" t="s">
        <v>35322</v>
      </c>
      <c r="AB1341" s="123" t="s">
        <v>35322</v>
      </c>
      <c r="AC1341" s="123" t="s">
        <v>35322</v>
      </c>
      <c r="AD1341" s="123">
        <f t="shared" si="365"/>
        <v>12</v>
      </c>
      <c r="AE1341" s="123" t="str">
        <f t="shared" si="366"/>
        <v>0-12</v>
      </c>
      <c r="AF1341" s="123" t="str">
        <f t="shared" si="367"/>
        <v>0-18</v>
      </c>
      <c r="AG1341" s="200" t="str">
        <f t="shared" si="377"/>
        <v>VL0012</v>
      </c>
      <c r="AH1341" s="123" t="str">
        <f>INDEX('Annexe 10 - codes'!Q$2:U$48,MATCH('Annexe 3 - Registre de flotte '!V1341,'Annexe 10 - codes'!Q$2:Q$48,0),5)</f>
        <v>HOK</v>
      </c>
      <c r="AI1341" s="123" t="str">
        <f>INDEX('Annexe 4 - ICV navires'!U$4:W$17,MATCH('Annexe 3 - Registre de flotte '!AH1341,'Annexe 4 - ICV navires'!U$4:U$17,0),3)</f>
        <v>HOK</v>
      </c>
      <c r="AJ1341" s="123" t="str">
        <f>IF(OR(AI1341='Annexe 4 - ICV navires'!B$26,AI1341='Annexe 4 - ICV navires'!B$27,AI1341='Annexe 4 - ICV navires'!B$30),AI1341,"")</f>
        <v>HOK</v>
      </c>
      <c r="AK1341" s="123" t="str">
        <f>IF(AI1341="PS",IF(N1341&lt;20,'Annexe 4 - ICV navires'!B$31,IF(N1341&lt;40,'Annexe 4 - ICV navires'!B$32,IF(N1341&lt;50,'Annexe 4 - ICV navires'!B$33,'Annexe 4 - ICV navires'!B$34))),"")</f>
        <v/>
      </c>
      <c r="AL1341" s="123" t="str">
        <f>IF(AI1341="TM",IF(N1341&lt;50,'Annexe 4 - ICV navires'!B$35,'Annexe 4 - ICV navires'!B$36),"")</f>
        <v/>
      </c>
      <c r="AM1341" s="123" t="str">
        <f>IF(AI1341="DTS",IF(N1341&lt;30,'Annexe 4 - ICV navires'!B$28,'Annexe 4 - ICV navires'!B$29),"")</f>
        <v/>
      </c>
      <c r="AN1341" s="484" t="str">
        <f t="shared" si="368"/>
        <v>HOK</v>
      </c>
      <c r="AO1341" s="488">
        <f>INDEX('Annexe 4 - ICV navires'!B$4:S$23,MATCH('Annexe 3 - Registre de flotte '!AN1341,'Annexe 4 - ICV navires'!B$4:B$23,0),12)</f>
        <v>524.21752671755723</v>
      </c>
      <c r="AP1341" s="489">
        <f t="shared" si="369"/>
        <v>6080.9233099236635</v>
      </c>
      <c r="AQ1341" s="488">
        <f>INDEX('Annexe 4 - ICV navires'!B$4:S$23,MATCH('Annexe 3 - Registre de flotte '!AN1341,'Annexe 4 - ICV navires'!B$4:B$23,0),13)</f>
        <v>13.348314879355764</v>
      </c>
      <c r="AR1341" s="489">
        <f t="shared" si="370"/>
        <v>154.84045260052685</v>
      </c>
      <c r="AS1341" s="488">
        <f>INDEX('Annexe 4 - ICV navires'!B$4:S$23,MATCH('Annexe 3 - Registre de flotte '!AN1341,'Annexe 4 - ICV navires'!B$4:B$23,0),14)</f>
        <v>1.9273190616086784</v>
      </c>
      <c r="AT1341" s="489">
        <f t="shared" si="371"/>
        <v>22.356901114660669</v>
      </c>
      <c r="AU1341" s="488">
        <f>INDEX('Annexe 4 - ICV navires'!B$4:S$23,MATCH('Annexe 3 - Registre de flotte '!AN1341,'Annexe 4 - ICV navires'!B$4:B$23,0),15)</f>
        <v>292.60122175818248</v>
      </c>
      <c r="AV1341" s="489">
        <f t="shared" si="372"/>
        <v>3394.1741723949167</v>
      </c>
      <c r="AW1341" s="488">
        <f>INDEX('Annexe 4 - ICV navires'!B$4:S$23,MATCH('Annexe 3 - Registre de flotte '!AN1341,'Annexe 4 - ICV navires'!B$4:B$23,0),16)</f>
        <v>0</v>
      </c>
      <c r="AX1341" s="489">
        <f t="shared" si="373"/>
        <v>0</v>
      </c>
      <c r="AY1341" s="491" t="str">
        <f>INDEX('Annexe 10 - codes'!Q:S,MATCH('Annexe 3 - Registre de flotte '!V1341,'Annexe 10 - codes'!Q:Q,0),3)</f>
        <v>Dor</v>
      </c>
      <c r="AZ1341" s="123" t="str">
        <f t="shared" si="378"/>
        <v>Dor</v>
      </c>
      <c r="BA1341" s="123" t="str">
        <f t="shared" si="379"/>
        <v/>
      </c>
      <c r="BB1341" s="123" t="str">
        <f t="shared" si="374"/>
        <v/>
      </c>
      <c r="BC1341" s="123" t="str">
        <f t="shared" si="380"/>
        <v/>
      </c>
      <c r="BD1341" s="123" t="str">
        <f t="shared" si="381"/>
        <v/>
      </c>
      <c r="BE1341" s="123" t="str">
        <f t="shared" si="375"/>
        <v/>
      </c>
      <c r="BF1341" s="199">
        <f>IF(INDEX('Annexe 6 - Réfrigérants'!B$3:M$12,MATCH(AZ1341,'Annexe 6 - Réfrigérants'!B$3:B$12,0),MATCH('Annexe 3 - Registre de flotte '!AF1341,'Annexe 6 - Réfrigérants'!B$3:M$3,0))="Excl",0,INDEX('Annexe 6 - Réfrigérants'!B$3:M$12,MATCH('Annexe 3 - Registre de flotte '!AZ1341,'Annexe 6 - Réfrigérants'!B$3:B$12,0),MATCH('Annexe 3 - Registre de flotte '!AF1341,'Annexe 6 - Réfrigérants'!B$3:M$3,0)))</f>
        <v>0</v>
      </c>
      <c r="BG1341" s="199">
        <f>BF1341*'Annexe 6 - Réfrigérants'!E$16</f>
        <v>0</v>
      </c>
      <c r="BH1341" s="199">
        <f>IF(N1341&lt;40,'Annexe 6 - Réfrigérants'!C$33,'Annexe 6 - Réfrigérants'!C$34)</f>
        <v>1508.18</v>
      </c>
      <c r="BI1341" s="199">
        <f t="shared" si="382"/>
        <v>0</v>
      </c>
      <c r="BJ1341" s="200">
        <f t="shared" si="376"/>
        <v>1975</v>
      </c>
      <c r="BK1341" s="123" t="str">
        <f>INDEX('Annexe 10 - codes'!L:N,MATCH('Annexe 3 - Registre de flotte '!R387,'Annexe 10 - codes'!L:L,0),3)</f>
        <v>Bois</v>
      </c>
    </row>
    <row r="1342" spans="1:63">
      <c r="A1342" s="123" t="s">
        <v>9457</v>
      </c>
      <c r="B1342" s="123" t="s">
        <v>42475</v>
      </c>
      <c r="C1342" s="123"/>
      <c r="D1342" s="123" t="s">
        <v>42476</v>
      </c>
      <c r="E1342" s="123" t="s">
        <v>42477</v>
      </c>
      <c r="F1342" s="123" t="s">
        <v>42478</v>
      </c>
      <c r="G1342" s="123" t="s">
        <v>42479</v>
      </c>
      <c r="H1342" s="123" t="s">
        <v>42480</v>
      </c>
      <c r="I1342" s="123" t="s">
        <v>36548</v>
      </c>
      <c r="J1342" s="123" t="s">
        <v>36549</v>
      </c>
      <c r="K1342" s="123" t="s">
        <v>19222</v>
      </c>
      <c r="L1342" s="198">
        <v>44476</v>
      </c>
      <c r="M1342" s="198">
        <v>45560</v>
      </c>
      <c r="N1342" s="123">
        <v>11.6</v>
      </c>
      <c r="O1342" s="123">
        <v>12.44</v>
      </c>
      <c r="P1342" s="123">
        <v>9.8800000000000008</v>
      </c>
      <c r="Q1342" s="123" t="s">
        <v>35316</v>
      </c>
      <c r="R1342" s="199">
        <v>1</v>
      </c>
      <c r="S1342" s="123" t="s">
        <v>18623</v>
      </c>
      <c r="T1342" s="123" t="s">
        <v>40026</v>
      </c>
      <c r="U1342" s="123">
        <v>209</v>
      </c>
      <c r="V1342" s="123" t="s">
        <v>35873</v>
      </c>
      <c r="W1342" s="123" t="s">
        <v>35481</v>
      </c>
      <c r="X1342" s="123" t="s">
        <v>35482</v>
      </c>
      <c r="Y1342" s="123" t="s">
        <v>35335</v>
      </c>
      <c r="Z1342" s="123" t="s">
        <v>37527</v>
      </c>
      <c r="AA1342" s="123" t="s">
        <v>35322</v>
      </c>
      <c r="AB1342" s="123" t="s">
        <v>35322</v>
      </c>
      <c r="AC1342" s="123" t="s">
        <v>35322</v>
      </c>
      <c r="AD1342" s="123">
        <f t="shared" si="365"/>
        <v>12</v>
      </c>
      <c r="AE1342" s="123" t="str">
        <f t="shared" si="366"/>
        <v>0-12</v>
      </c>
      <c r="AF1342" s="123" t="str">
        <f t="shared" si="367"/>
        <v>0-18</v>
      </c>
      <c r="AG1342" s="200" t="str">
        <f t="shared" si="377"/>
        <v>VL0012</v>
      </c>
      <c r="AH1342" s="123" t="str">
        <f>INDEX('Annexe 10 - codes'!Q$2:U$48,MATCH('Annexe 3 - Registre de flotte '!V1342,'Annexe 10 - codes'!Q$2:Q$48,0),5)</f>
        <v>TM</v>
      </c>
      <c r="AI1342" s="123" t="str">
        <f>INDEX('Annexe 4 - ICV navires'!U$4:W$17,MATCH('Annexe 3 - Registre de flotte '!AH1342,'Annexe 4 - ICV navires'!U$4:U$17,0),3)</f>
        <v>TM</v>
      </c>
      <c r="AJ1342" s="123" t="str">
        <f>IF(OR(AI1342='Annexe 4 - ICV navires'!B$26,AI1342='Annexe 4 - ICV navires'!B$27,AI1342='Annexe 4 - ICV navires'!B$30),AI1342,"")</f>
        <v/>
      </c>
      <c r="AK1342" s="123" t="str">
        <f>IF(AI1342="PS",IF(N1342&lt;20,'Annexe 4 - ICV navires'!B$31,IF(N1342&lt;40,'Annexe 4 - ICV navires'!B$32,IF(N1342&lt;50,'Annexe 4 - ICV navires'!B$33,'Annexe 4 - ICV navires'!B$34))),"")</f>
        <v/>
      </c>
      <c r="AL1342" s="123" t="str">
        <f>IF(AI1342="TM",IF(N1342&lt;50,'Annexe 4 - ICV navires'!B$35,'Annexe 4 - ICV navires'!B$36),"")</f>
        <v>TM</v>
      </c>
      <c r="AM1342" s="123" t="str">
        <f>IF(AI1342="DTS",IF(N1342&lt;30,'Annexe 4 - ICV navires'!B$28,'Annexe 4 - ICV navires'!B$29),"")</f>
        <v/>
      </c>
      <c r="AN1342" s="484" t="str">
        <f t="shared" si="368"/>
        <v>TM</v>
      </c>
      <c r="AO1342" s="488">
        <f>INDEX('Annexe 4 - ICV navires'!B$4:S$23,MATCH('Annexe 3 - Registre de flotte '!AN1342,'Annexe 4 - ICV navires'!B$4:B$23,0),12)</f>
        <v>851.34589108910905</v>
      </c>
      <c r="AP1342" s="489">
        <f t="shared" si="369"/>
        <v>9875.6123366336651</v>
      </c>
      <c r="AQ1342" s="488">
        <f>INDEX('Annexe 4 - ICV navires'!B$4:S$23,MATCH('Annexe 3 - Registre de flotte '!AN1342,'Annexe 4 - ICV navires'!B$4:B$23,0),13)</f>
        <v>309.17195541051802</v>
      </c>
      <c r="AR1342" s="489">
        <f t="shared" si="370"/>
        <v>3586.3946827620089</v>
      </c>
      <c r="AS1342" s="488">
        <f>INDEX('Annexe 4 - ICV navires'!B$4:S$23,MATCH('Annexe 3 - Registre de flotte '!AN1342,'Annexe 4 - ICV navires'!B$4:B$23,0),14)</f>
        <v>274.02813159170165</v>
      </c>
      <c r="AT1342" s="489">
        <f t="shared" si="371"/>
        <v>3178.726326463739</v>
      </c>
      <c r="AU1342" s="488">
        <f>INDEX('Annexe 4 - ICV navires'!B$4:S$23,MATCH('Annexe 3 - Registre de flotte '!AN1342,'Annexe 4 - ICV navires'!B$4:B$23,0),15)</f>
        <v>0</v>
      </c>
      <c r="AV1342" s="489">
        <f t="shared" si="372"/>
        <v>0</v>
      </c>
      <c r="AW1342" s="488">
        <f>INDEX('Annexe 4 - ICV navires'!B$4:S$23,MATCH('Annexe 3 - Registre de flotte '!AN1342,'Annexe 4 - ICV navires'!B$4:B$23,0),16)</f>
        <v>51.793493635077787</v>
      </c>
      <c r="AX1342" s="489">
        <f t="shared" si="373"/>
        <v>600.80452616690229</v>
      </c>
      <c r="AY1342" s="491" t="str">
        <f>INDEX('Annexe 10 - codes'!Q:S,MATCH('Annexe 3 - Registre de flotte '!V1342,'Annexe 10 - codes'!Q:Q,0),3)</f>
        <v>ChaP</v>
      </c>
      <c r="AZ1342" s="123" t="str">
        <f t="shared" si="378"/>
        <v>ChaP</v>
      </c>
      <c r="BA1342" s="123" t="str">
        <f t="shared" si="379"/>
        <v/>
      </c>
      <c r="BB1342" s="123" t="str">
        <f t="shared" si="374"/>
        <v/>
      </c>
      <c r="BC1342" s="123" t="str">
        <f t="shared" si="380"/>
        <v/>
      </c>
      <c r="BD1342" s="123" t="str">
        <f t="shared" si="381"/>
        <v/>
      </c>
      <c r="BE1342" s="123" t="str">
        <f t="shared" si="375"/>
        <v/>
      </c>
      <c r="BF1342" s="199">
        <f>IF(INDEX('Annexe 6 - Réfrigérants'!B$3:M$12,MATCH(AZ1342,'Annexe 6 - Réfrigérants'!B$3:B$12,0),MATCH('Annexe 3 - Registre de flotte '!AF1342,'Annexe 6 - Réfrigérants'!B$3:M$3,0))="Excl",0,INDEX('Annexe 6 - Réfrigérants'!B$3:M$12,MATCH('Annexe 3 - Registre de flotte '!AZ1342,'Annexe 6 - Réfrigérants'!B$3:B$12,0),MATCH('Annexe 3 - Registre de flotte '!AF1342,'Annexe 6 - Réfrigérants'!B$3:M$3,0)))</f>
        <v>0</v>
      </c>
      <c r="BG1342" s="199">
        <f>BF1342*'Annexe 6 - Réfrigérants'!E$16</f>
        <v>0</v>
      </c>
      <c r="BH1342" s="199">
        <f>IF(N1342&lt;40,'Annexe 6 - Réfrigérants'!C$33,'Annexe 6 - Réfrigérants'!C$34)</f>
        <v>1508.18</v>
      </c>
      <c r="BI1342" s="199">
        <f t="shared" si="382"/>
        <v>0</v>
      </c>
      <c r="BJ1342" s="200">
        <f t="shared" si="376"/>
        <v>1981</v>
      </c>
      <c r="BK1342" s="123" t="str">
        <f>INDEX('Annexe 10 - codes'!L:N,MATCH('Annexe 3 - Registre de flotte '!R1268,'Annexe 10 - codes'!L:L,0),3)</f>
        <v>Bois</v>
      </c>
    </row>
    <row r="1343" spans="1:63">
      <c r="A1343" s="123" t="s">
        <v>9457</v>
      </c>
      <c r="B1343" s="123" t="s">
        <v>43432</v>
      </c>
      <c r="C1343" s="123"/>
      <c r="D1343" s="123" t="s">
        <v>43433</v>
      </c>
      <c r="E1343" s="123" t="s">
        <v>43434</v>
      </c>
      <c r="F1343" s="123" t="s">
        <v>43435</v>
      </c>
      <c r="G1343" s="123" t="s">
        <v>43436</v>
      </c>
      <c r="H1343" s="123" t="s">
        <v>43437</v>
      </c>
      <c r="I1343" s="123" t="s">
        <v>36060</v>
      </c>
      <c r="J1343" s="123" t="s">
        <v>36061</v>
      </c>
      <c r="K1343" s="123" t="s">
        <v>19222</v>
      </c>
      <c r="L1343" s="198">
        <v>44316</v>
      </c>
      <c r="M1343" s="198">
        <v>45560</v>
      </c>
      <c r="N1343" s="123">
        <v>11.6</v>
      </c>
      <c r="O1343" s="123">
        <v>15.73</v>
      </c>
      <c r="P1343" s="123">
        <v>14.95</v>
      </c>
      <c r="Q1343" s="123" t="s">
        <v>35316</v>
      </c>
      <c r="R1343" s="199">
        <v>1</v>
      </c>
      <c r="S1343" s="123" t="s">
        <v>18623</v>
      </c>
      <c r="T1343" s="123" t="s">
        <v>36655</v>
      </c>
      <c r="U1343" s="123">
        <v>132</v>
      </c>
      <c r="V1343" s="123" t="s">
        <v>35335</v>
      </c>
      <c r="W1343" s="123" t="s">
        <v>35333</v>
      </c>
      <c r="X1343" s="123" t="s">
        <v>35334</v>
      </c>
      <c r="Y1343" s="123" t="s">
        <v>35537</v>
      </c>
      <c r="Z1343" s="123" t="s">
        <v>35501</v>
      </c>
      <c r="AA1343" s="123" t="s">
        <v>35322</v>
      </c>
      <c r="AB1343" s="123" t="s">
        <v>35322</v>
      </c>
      <c r="AC1343" s="123" t="s">
        <v>35322</v>
      </c>
      <c r="AD1343" s="123">
        <f t="shared" si="365"/>
        <v>12</v>
      </c>
      <c r="AE1343" s="123" t="str">
        <f t="shared" si="366"/>
        <v>0-12</v>
      </c>
      <c r="AF1343" s="123" t="str">
        <f t="shared" si="367"/>
        <v>0-18</v>
      </c>
      <c r="AG1343" s="200" t="str">
        <f t="shared" si="377"/>
        <v>VL0012</v>
      </c>
      <c r="AH1343" s="123" t="str">
        <f>INDEX('Annexe 10 - codes'!Q$2:U$48,MATCH('Annexe 3 - Registre de flotte '!V1343,'Annexe 10 - codes'!Q$2:Q$48,0),5)</f>
        <v>DTS</v>
      </c>
      <c r="AI1343" s="123" t="str">
        <f>INDEX('Annexe 4 - ICV navires'!U$4:W$17,MATCH('Annexe 3 - Registre de flotte '!AH1343,'Annexe 4 - ICV navires'!U$4:U$17,0),3)</f>
        <v>DTS</v>
      </c>
      <c r="AJ1343" s="123" t="str">
        <f>IF(OR(AI1343='Annexe 4 - ICV navires'!B$26,AI1343='Annexe 4 - ICV navires'!B$27,AI1343='Annexe 4 - ICV navires'!B$30),AI1343,"")</f>
        <v/>
      </c>
      <c r="AK1343" s="123" t="str">
        <f>IF(AI1343="PS",IF(N1343&lt;20,'Annexe 4 - ICV navires'!B$31,IF(N1343&lt;40,'Annexe 4 - ICV navires'!B$32,IF(N1343&lt;50,'Annexe 4 - ICV navires'!B$33,'Annexe 4 - ICV navires'!B$34))),"")</f>
        <v/>
      </c>
      <c r="AL1343" s="123" t="str">
        <f>IF(AI1343="TM",IF(N1343&lt;50,'Annexe 4 - ICV navires'!B$35,'Annexe 4 - ICV navires'!B$36),"")</f>
        <v/>
      </c>
      <c r="AM1343" s="123" t="str">
        <f>IF(AI1343="DTS",IF(N1343&lt;30,'Annexe 4 - ICV navires'!B$28,'Annexe 4 - ICV navires'!B$29),"")</f>
        <v>DTS30-</v>
      </c>
      <c r="AN1343" s="484" t="str">
        <f t="shared" si="368"/>
        <v>DTS30-</v>
      </c>
      <c r="AO1343" s="488">
        <f>INDEX('Annexe 4 - ICV navires'!B$4:S$23,MATCH('Annexe 3 - Registre de flotte '!AN1343,'Annexe 4 - ICV navires'!B$4:B$23,0),12)</f>
        <v>972.90512096774182</v>
      </c>
      <c r="AP1343" s="489">
        <f t="shared" si="369"/>
        <v>11285.699403225804</v>
      </c>
      <c r="AQ1343" s="488">
        <f>INDEX('Annexe 4 - ICV navires'!B$4:S$23,MATCH('Annexe 3 - Registre de flotte '!AN1343,'Annexe 4 - ICV navires'!B$4:B$23,0),13)</f>
        <v>204.53009145823066</v>
      </c>
      <c r="AR1343" s="489">
        <f t="shared" si="370"/>
        <v>2372.5490609154754</v>
      </c>
      <c r="AS1343" s="488">
        <f>INDEX('Annexe 4 - ICV navires'!B$4:S$23,MATCH('Annexe 3 - Registre de flotte '!AN1343,'Annexe 4 - ICV navires'!B$4:B$23,0),14)</f>
        <v>2358.4394984379633</v>
      </c>
      <c r="AT1343" s="489">
        <f t="shared" si="371"/>
        <v>27357.898181880373</v>
      </c>
      <c r="AU1343" s="488">
        <f>INDEX('Annexe 4 - ICV navires'!B$4:S$23,MATCH('Annexe 3 - Registre de flotte '!AN1343,'Annexe 4 - ICV navires'!B$4:B$23,0),15)</f>
        <v>0</v>
      </c>
      <c r="AV1343" s="489">
        <f t="shared" si="372"/>
        <v>0</v>
      </c>
      <c r="AW1343" s="488">
        <f>INDEX('Annexe 4 - ICV navires'!B$4:S$23,MATCH('Annexe 3 - Registre de flotte '!AN1343,'Annexe 4 - ICV navires'!B$4:B$23,0),16)</f>
        <v>30.698472394540936</v>
      </c>
      <c r="AX1343" s="489">
        <f t="shared" si="373"/>
        <v>356.10227977667483</v>
      </c>
      <c r="AY1343" s="491" t="str">
        <f>INDEX('Annexe 10 - codes'!Q:S,MATCH('Annexe 3 - Registre de flotte '!V1343,'Annexe 10 - codes'!Q:Q,0),3)</f>
        <v>ChaD</v>
      </c>
      <c r="AZ1343" s="123" t="str">
        <f t="shared" si="378"/>
        <v>ChaD</v>
      </c>
      <c r="BA1343" s="123" t="str">
        <f t="shared" si="379"/>
        <v/>
      </c>
      <c r="BB1343" s="123" t="str">
        <f t="shared" si="374"/>
        <v/>
      </c>
      <c r="BC1343" s="123" t="str">
        <f t="shared" si="380"/>
        <v/>
      </c>
      <c r="BD1343" s="123" t="str">
        <f t="shared" si="381"/>
        <v/>
      </c>
      <c r="BE1343" s="123" t="str">
        <f t="shared" si="375"/>
        <v/>
      </c>
      <c r="BF1343" s="199">
        <f>IF(INDEX('Annexe 6 - Réfrigérants'!B$3:M$12,MATCH(AZ1343,'Annexe 6 - Réfrigérants'!B$3:B$12,0),MATCH('Annexe 3 - Registre de flotte '!AF1343,'Annexe 6 - Réfrigérants'!B$3:M$3,0))="Excl",0,INDEX('Annexe 6 - Réfrigérants'!B$3:M$12,MATCH('Annexe 3 - Registre de flotte '!AZ1343,'Annexe 6 - Réfrigérants'!B$3:B$12,0),MATCH('Annexe 3 - Registre de flotte '!AF1343,'Annexe 6 - Réfrigérants'!B$3:M$3,0)))</f>
        <v>0</v>
      </c>
      <c r="BG1343" s="199">
        <f>BF1343*'Annexe 6 - Réfrigérants'!E$16</f>
        <v>0</v>
      </c>
      <c r="BH1343" s="199">
        <f>IF(N1343&lt;40,'Annexe 6 - Réfrigérants'!C$33,'Annexe 6 - Réfrigérants'!C$34)</f>
        <v>1508.18</v>
      </c>
      <c r="BI1343" s="199">
        <f t="shared" si="382"/>
        <v>0</v>
      </c>
      <c r="BJ1343" s="200">
        <f t="shared" si="376"/>
        <v>1983</v>
      </c>
      <c r="BK1343" s="123" t="str">
        <f>INDEX('Annexe 10 - codes'!L:N,MATCH('Annexe 3 - Registre de flotte '!R1441,'Annexe 10 - codes'!L:L,0),3)</f>
        <v>Bois</v>
      </c>
    </row>
    <row r="1344" spans="1:63">
      <c r="A1344" s="123" t="s">
        <v>9457</v>
      </c>
      <c r="B1344" s="123" t="s">
        <v>43589</v>
      </c>
      <c r="C1344" s="123"/>
      <c r="D1344" s="123" t="s">
        <v>43590</v>
      </c>
      <c r="E1344" s="123" t="s">
        <v>43591</v>
      </c>
      <c r="F1344" s="123" t="s">
        <v>43592</v>
      </c>
      <c r="G1344" s="123" t="s">
        <v>43593</v>
      </c>
      <c r="H1344" s="123" t="s">
        <v>43594</v>
      </c>
      <c r="I1344" s="123" t="s">
        <v>35871</v>
      </c>
      <c r="J1344" s="123" t="s">
        <v>35872</v>
      </c>
      <c r="K1344" s="123" t="s">
        <v>19222</v>
      </c>
      <c r="L1344" s="198">
        <v>44322</v>
      </c>
      <c r="M1344" s="198">
        <v>45354</v>
      </c>
      <c r="N1344" s="123">
        <v>11.6</v>
      </c>
      <c r="O1344" s="123">
        <v>11.45</v>
      </c>
      <c r="P1344" s="123">
        <v>9</v>
      </c>
      <c r="Q1344" s="123" t="s">
        <v>35316</v>
      </c>
      <c r="R1344" s="199">
        <v>1</v>
      </c>
      <c r="S1344" s="123" t="s">
        <v>18623</v>
      </c>
      <c r="T1344" s="123" t="s">
        <v>39726</v>
      </c>
      <c r="U1344" s="123">
        <v>73</v>
      </c>
      <c r="V1344" s="123" t="s">
        <v>35335</v>
      </c>
      <c r="W1344" s="123" t="s">
        <v>35333</v>
      </c>
      <c r="X1344" s="123" t="s">
        <v>35334</v>
      </c>
      <c r="Y1344" s="123" t="s">
        <v>35501</v>
      </c>
      <c r="Z1344" s="123" t="s">
        <v>35395</v>
      </c>
      <c r="AA1344" s="123" t="s">
        <v>35530</v>
      </c>
      <c r="AB1344" s="123" t="s">
        <v>35576</v>
      </c>
      <c r="AC1344" s="123" t="s">
        <v>35322</v>
      </c>
      <c r="AD1344" s="123">
        <f t="shared" si="365"/>
        <v>12</v>
      </c>
      <c r="AE1344" s="123" t="str">
        <f t="shared" si="366"/>
        <v>0-12</v>
      </c>
      <c r="AF1344" s="123" t="str">
        <f t="shared" si="367"/>
        <v>0-18</v>
      </c>
      <c r="AG1344" s="200" t="str">
        <f t="shared" si="377"/>
        <v>VL0012</v>
      </c>
      <c r="AH1344" s="123" t="str">
        <f>INDEX('Annexe 10 - codes'!Q$2:U$48,MATCH('Annexe 3 - Registre de flotte '!V1344,'Annexe 10 - codes'!Q$2:Q$48,0),5)</f>
        <v>DTS</v>
      </c>
      <c r="AI1344" s="123" t="str">
        <f>INDEX('Annexe 4 - ICV navires'!U$4:W$17,MATCH('Annexe 3 - Registre de flotte '!AH1344,'Annexe 4 - ICV navires'!U$4:U$17,0),3)</f>
        <v>DTS</v>
      </c>
      <c r="AJ1344" s="123" t="str">
        <f>IF(OR(AI1344='Annexe 4 - ICV navires'!B$26,AI1344='Annexe 4 - ICV navires'!B$27,AI1344='Annexe 4 - ICV navires'!B$30),AI1344,"")</f>
        <v/>
      </c>
      <c r="AK1344" s="123" t="str">
        <f>IF(AI1344="PS",IF(N1344&lt;20,'Annexe 4 - ICV navires'!B$31,IF(N1344&lt;40,'Annexe 4 - ICV navires'!B$32,IF(N1344&lt;50,'Annexe 4 - ICV navires'!B$33,'Annexe 4 - ICV navires'!B$34))),"")</f>
        <v/>
      </c>
      <c r="AL1344" s="123" t="str">
        <f>IF(AI1344="TM",IF(N1344&lt;50,'Annexe 4 - ICV navires'!B$35,'Annexe 4 - ICV navires'!B$36),"")</f>
        <v/>
      </c>
      <c r="AM1344" s="123" t="str">
        <f>IF(AI1344="DTS",IF(N1344&lt;30,'Annexe 4 - ICV navires'!B$28,'Annexe 4 - ICV navires'!B$29),"")</f>
        <v>DTS30-</v>
      </c>
      <c r="AN1344" s="484" t="str">
        <f t="shared" si="368"/>
        <v>DTS30-</v>
      </c>
      <c r="AO1344" s="488">
        <f>INDEX('Annexe 4 - ICV navires'!B$4:S$23,MATCH('Annexe 3 - Registre de flotte '!AN1344,'Annexe 4 - ICV navires'!B$4:B$23,0),12)</f>
        <v>972.90512096774182</v>
      </c>
      <c r="AP1344" s="489">
        <f t="shared" si="369"/>
        <v>11285.699403225804</v>
      </c>
      <c r="AQ1344" s="488">
        <f>INDEX('Annexe 4 - ICV navires'!B$4:S$23,MATCH('Annexe 3 - Registre de flotte '!AN1344,'Annexe 4 - ICV navires'!B$4:B$23,0),13)</f>
        <v>204.53009145823066</v>
      </c>
      <c r="AR1344" s="489">
        <f t="shared" si="370"/>
        <v>2372.5490609154754</v>
      </c>
      <c r="AS1344" s="488">
        <f>INDEX('Annexe 4 - ICV navires'!B$4:S$23,MATCH('Annexe 3 - Registre de flotte '!AN1344,'Annexe 4 - ICV navires'!B$4:B$23,0),14)</f>
        <v>2358.4394984379633</v>
      </c>
      <c r="AT1344" s="489">
        <f t="shared" si="371"/>
        <v>27357.898181880373</v>
      </c>
      <c r="AU1344" s="488">
        <f>INDEX('Annexe 4 - ICV navires'!B$4:S$23,MATCH('Annexe 3 - Registre de flotte '!AN1344,'Annexe 4 - ICV navires'!B$4:B$23,0),15)</f>
        <v>0</v>
      </c>
      <c r="AV1344" s="489">
        <f t="shared" si="372"/>
        <v>0</v>
      </c>
      <c r="AW1344" s="488">
        <f>INDEX('Annexe 4 - ICV navires'!B$4:S$23,MATCH('Annexe 3 - Registre de flotte '!AN1344,'Annexe 4 - ICV navires'!B$4:B$23,0),16)</f>
        <v>30.698472394540936</v>
      </c>
      <c r="AX1344" s="489">
        <f t="shared" si="373"/>
        <v>356.10227977667483</v>
      </c>
      <c r="AY1344" s="491" t="str">
        <f>INDEX('Annexe 10 - codes'!Q:S,MATCH('Annexe 3 - Registre de flotte '!V1344,'Annexe 10 - codes'!Q:Q,0),3)</f>
        <v>ChaD</v>
      </c>
      <c r="AZ1344" s="123" t="str">
        <f t="shared" si="378"/>
        <v>ChaD</v>
      </c>
      <c r="BA1344" s="123" t="str">
        <f t="shared" si="379"/>
        <v/>
      </c>
      <c r="BB1344" s="123" t="str">
        <f t="shared" si="374"/>
        <v/>
      </c>
      <c r="BC1344" s="123" t="str">
        <f t="shared" si="380"/>
        <v/>
      </c>
      <c r="BD1344" s="123" t="str">
        <f t="shared" si="381"/>
        <v/>
      </c>
      <c r="BE1344" s="123" t="str">
        <f t="shared" si="375"/>
        <v/>
      </c>
      <c r="BF1344" s="199">
        <f>IF(INDEX('Annexe 6 - Réfrigérants'!B$3:M$12,MATCH(AZ1344,'Annexe 6 - Réfrigérants'!B$3:B$12,0),MATCH('Annexe 3 - Registre de flotte '!AF1344,'Annexe 6 - Réfrigérants'!B$3:M$3,0))="Excl",0,INDEX('Annexe 6 - Réfrigérants'!B$3:M$12,MATCH('Annexe 3 - Registre de flotte '!AZ1344,'Annexe 6 - Réfrigérants'!B$3:B$12,0),MATCH('Annexe 3 - Registre de flotte '!AF1344,'Annexe 6 - Réfrigérants'!B$3:M$3,0)))</f>
        <v>0</v>
      </c>
      <c r="BG1344" s="199">
        <f>BF1344*'Annexe 6 - Réfrigérants'!E$16</f>
        <v>0</v>
      </c>
      <c r="BH1344" s="199">
        <f>IF(N1344&lt;40,'Annexe 6 - Réfrigérants'!C$33,'Annexe 6 - Réfrigérants'!C$34)</f>
        <v>1508.18</v>
      </c>
      <c r="BI1344" s="199">
        <f t="shared" si="382"/>
        <v>0</v>
      </c>
      <c r="BJ1344" s="200">
        <f t="shared" si="376"/>
        <v>1984</v>
      </c>
      <c r="BK1344" s="123" t="str">
        <f>INDEX('Annexe 10 - codes'!L:N,MATCH('Annexe 3 - Registre de flotte '!R1468,'Annexe 10 - codes'!L:L,0),3)</f>
        <v>Composite</v>
      </c>
    </row>
    <row r="1345" spans="1:63">
      <c r="A1345" s="123" t="s">
        <v>9457</v>
      </c>
      <c r="B1345" s="123" t="s">
        <v>45406</v>
      </c>
      <c r="C1345" s="123"/>
      <c r="D1345" s="123" t="s">
        <v>45407</v>
      </c>
      <c r="E1345" s="123" t="s">
        <v>45408</v>
      </c>
      <c r="F1345" s="123" t="s">
        <v>45409</v>
      </c>
      <c r="G1345" s="123" t="s">
        <v>45410</v>
      </c>
      <c r="H1345" s="123" t="s">
        <v>45411</v>
      </c>
      <c r="I1345" s="123" t="s">
        <v>36959</v>
      </c>
      <c r="J1345" s="123" t="s">
        <v>36960</v>
      </c>
      <c r="K1345" s="123" t="s">
        <v>19222</v>
      </c>
      <c r="L1345" s="198">
        <v>44316</v>
      </c>
      <c r="M1345" s="198">
        <v>45103</v>
      </c>
      <c r="N1345" s="123">
        <v>11.6</v>
      </c>
      <c r="O1345" s="123">
        <v>7.22</v>
      </c>
      <c r="P1345" s="123">
        <v>7.75</v>
      </c>
      <c r="Q1345" s="123" t="s">
        <v>35316</v>
      </c>
      <c r="R1345" s="199">
        <v>3</v>
      </c>
      <c r="S1345" s="123" t="s">
        <v>18623</v>
      </c>
      <c r="T1345" s="123" t="s">
        <v>39739</v>
      </c>
      <c r="U1345" s="123">
        <v>162</v>
      </c>
      <c r="V1345" s="123" t="s">
        <v>35537</v>
      </c>
      <c r="W1345" s="123" t="s">
        <v>35319</v>
      </c>
      <c r="X1345" s="123" t="s">
        <v>35320</v>
      </c>
      <c r="Y1345" s="123" t="s">
        <v>35321</v>
      </c>
      <c r="Z1345" s="123" t="s">
        <v>35318</v>
      </c>
      <c r="AA1345" s="123" t="s">
        <v>35322</v>
      </c>
      <c r="AB1345" s="123" t="s">
        <v>35322</v>
      </c>
      <c r="AC1345" s="123" t="s">
        <v>35322</v>
      </c>
      <c r="AD1345" s="123">
        <f t="shared" si="365"/>
        <v>12</v>
      </c>
      <c r="AE1345" s="123" t="str">
        <f t="shared" si="366"/>
        <v>0-12</v>
      </c>
      <c r="AF1345" s="123" t="str">
        <f t="shared" si="367"/>
        <v>0-18</v>
      </c>
      <c r="AG1345" s="200" t="str">
        <f t="shared" si="377"/>
        <v>VL0012</v>
      </c>
      <c r="AH1345" s="123" t="str">
        <f>INDEX('Annexe 10 - codes'!Q$2:U$48,MATCH('Annexe 3 - Registre de flotte '!V1345,'Annexe 10 - codes'!Q$2:Q$48,0),5)</f>
        <v>DFN</v>
      </c>
      <c r="AI1345" s="123" t="str">
        <f>INDEX('Annexe 4 - ICV navires'!U$4:W$17,MATCH('Annexe 3 - Registre de flotte '!AH1345,'Annexe 4 - ICV navires'!U$4:U$17,0),3)</f>
        <v>DFN</v>
      </c>
      <c r="AJ1345" s="123" t="str">
        <f>IF(OR(AI1345='Annexe 4 - ICV navires'!B$26,AI1345='Annexe 4 - ICV navires'!B$27,AI1345='Annexe 4 - ICV navires'!B$30),AI1345,"")</f>
        <v>DFN</v>
      </c>
      <c r="AK1345" s="123" t="str">
        <f>IF(AI1345="PS",IF(N1345&lt;20,'Annexe 4 - ICV navires'!B$31,IF(N1345&lt;40,'Annexe 4 - ICV navires'!B$32,IF(N1345&lt;50,'Annexe 4 - ICV navires'!B$33,'Annexe 4 - ICV navires'!B$34))),"")</f>
        <v/>
      </c>
      <c r="AL1345" s="123" t="str">
        <f>IF(AI1345="TM",IF(N1345&lt;50,'Annexe 4 - ICV navires'!B$35,'Annexe 4 - ICV navires'!B$36),"")</f>
        <v/>
      </c>
      <c r="AM1345" s="123" t="str">
        <f>IF(AI1345="DTS",IF(N1345&lt;30,'Annexe 4 - ICV navires'!B$28,'Annexe 4 - ICV navires'!B$29),"")</f>
        <v/>
      </c>
      <c r="AN1345" s="484" t="str">
        <f t="shared" si="368"/>
        <v>DFN</v>
      </c>
      <c r="AO1345" s="488">
        <f>INDEX('Annexe 4 - ICV navires'!B$4:S$23,MATCH('Annexe 3 - Registre de flotte '!AN1345,'Annexe 4 - ICV navires'!B$4:B$23,0),12)</f>
        <v>498.84526282051286</v>
      </c>
      <c r="AP1345" s="489">
        <f t="shared" si="369"/>
        <v>5786.6050487179491</v>
      </c>
      <c r="AQ1345" s="488">
        <f>INDEX('Annexe 4 - ICV navires'!B$4:S$23,MATCH('Annexe 3 - Registre de flotte '!AN1345,'Annexe 4 - ICV navires'!B$4:B$23,0),13)</f>
        <v>63.12066640837326</v>
      </c>
      <c r="AR1345" s="489">
        <f t="shared" si="370"/>
        <v>732.19973033712984</v>
      </c>
      <c r="AS1345" s="488">
        <f>INDEX('Annexe 4 - ICV navires'!B$4:S$23,MATCH('Annexe 3 - Registre de flotte '!AN1345,'Annexe 4 - ICV navires'!B$4:B$23,0),14)</f>
        <v>1785.2377340925448</v>
      </c>
      <c r="AT1345" s="489">
        <f t="shared" si="371"/>
        <v>20708.757715473519</v>
      </c>
      <c r="AU1345" s="488">
        <f>INDEX('Annexe 4 - ICV navires'!B$4:S$23,MATCH('Annexe 3 - Registre de flotte '!AN1345,'Annexe 4 - ICV navires'!B$4:B$23,0),15)</f>
        <v>12.775680928729583</v>
      </c>
      <c r="AV1345" s="489">
        <f t="shared" si="372"/>
        <v>148.19789877326318</v>
      </c>
      <c r="AW1345" s="488">
        <f>INDEX('Annexe 4 - ICV navires'!B$4:S$23,MATCH('Annexe 3 - Registre de flotte '!AN1345,'Annexe 4 - ICV navires'!B$4:B$23,0),16)</f>
        <v>12.650501672240804</v>
      </c>
      <c r="AX1345" s="489">
        <f t="shared" si="373"/>
        <v>146.74581939799333</v>
      </c>
      <c r="AY1345" s="491" t="str">
        <f>INDEX('Annexe 10 - codes'!Q:S,MATCH('Annexe 3 - Registre de flotte '!V1345,'Annexe 10 - codes'!Q:Q,0),3)</f>
        <v>Dor</v>
      </c>
      <c r="AZ1345" s="123" t="str">
        <f t="shared" si="378"/>
        <v>Dor</v>
      </c>
      <c r="BA1345" s="123" t="str">
        <f t="shared" si="379"/>
        <v/>
      </c>
      <c r="BB1345" s="123" t="str">
        <f t="shared" si="374"/>
        <v/>
      </c>
      <c r="BC1345" s="123" t="str">
        <f t="shared" si="380"/>
        <v/>
      </c>
      <c r="BD1345" s="123" t="str">
        <f t="shared" si="381"/>
        <v/>
      </c>
      <c r="BE1345" s="123" t="str">
        <f t="shared" si="375"/>
        <v/>
      </c>
      <c r="BF1345" s="199">
        <f>IF(INDEX('Annexe 6 - Réfrigérants'!B$3:M$12,MATCH(AZ1345,'Annexe 6 - Réfrigérants'!B$3:B$12,0),MATCH('Annexe 3 - Registre de flotte '!AF1345,'Annexe 6 - Réfrigérants'!B$3:M$3,0))="Excl",0,INDEX('Annexe 6 - Réfrigérants'!B$3:M$12,MATCH('Annexe 3 - Registre de flotte '!AZ1345,'Annexe 6 - Réfrigérants'!B$3:B$12,0),MATCH('Annexe 3 - Registre de flotte '!AF1345,'Annexe 6 - Réfrigérants'!B$3:M$3,0)))</f>
        <v>0</v>
      </c>
      <c r="BG1345" s="199">
        <f>BF1345*'Annexe 6 - Réfrigérants'!E$16</f>
        <v>0</v>
      </c>
      <c r="BH1345" s="199">
        <f>IF(N1345&lt;40,'Annexe 6 - Réfrigérants'!C$33,'Annexe 6 - Réfrigérants'!C$34)</f>
        <v>1508.18</v>
      </c>
      <c r="BI1345" s="199">
        <f t="shared" si="382"/>
        <v>0</v>
      </c>
      <c r="BJ1345" s="200">
        <f t="shared" si="376"/>
        <v>1987</v>
      </c>
      <c r="BK1345" s="123" t="str">
        <f>INDEX('Annexe 10 - codes'!L:N,MATCH('Annexe 3 - Registre de flotte '!R1800,'Annexe 10 - codes'!L:L,0),3)</f>
        <v>Acier</v>
      </c>
    </row>
    <row r="1346" spans="1:63">
      <c r="A1346" s="123" t="s">
        <v>9457</v>
      </c>
      <c r="B1346" s="123" t="s">
        <v>48181</v>
      </c>
      <c r="C1346" s="123"/>
      <c r="D1346" s="123" t="s">
        <v>48182</v>
      </c>
      <c r="E1346" s="123" t="s">
        <v>48183</v>
      </c>
      <c r="F1346" s="123" t="s">
        <v>48184</v>
      </c>
      <c r="G1346" s="123" t="s">
        <v>48185</v>
      </c>
      <c r="H1346" s="123" t="s">
        <v>48186</v>
      </c>
      <c r="I1346" s="123" t="s">
        <v>35447</v>
      </c>
      <c r="J1346" s="123" t="s">
        <v>35448</v>
      </c>
      <c r="K1346" s="123" t="s">
        <v>19222</v>
      </c>
      <c r="L1346" s="198">
        <v>44316</v>
      </c>
      <c r="M1346" s="198">
        <v>45243</v>
      </c>
      <c r="N1346" s="123">
        <v>11.6</v>
      </c>
      <c r="O1346" s="123">
        <v>9.73</v>
      </c>
      <c r="P1346" s="123">
        <v>9</v>
      </c>
      <c r="Q1346" s="123" t="s">
        <v>35316</v>
      </c>
      <c r="R1346" s="199">
        <v>3</v>
      </c>
      <c r="S1346" s="123" t="s">
        <v>18623</v>
      </c>
      <c r="T1346" s="123" t="s">
        <v>39739</v>
      </c>
      <c r="U1346" s="123">
        <v>184</v>
      </c>
      <c r="V1346" s="123" t="s">
        <v>35318</v>
      </c>
      <c r="W1346" s="123" t="s">
        <v>35319</v>
      </c>
      <c r="X1346" s="123" t="s">
        <v>35320</v>
      </c>
      <c r="Y1346" s="123" t="s">
        <v>35321</v>
      </c>
      <c r="Z1346" s="123" t="s">
        <v>35378</v>
      </c>
      <c r="AA1346" s="123" t="s">
        <v>35322</v>
      </c>
      <c r="AB1346" s="123" t="s">
        <v>35322</v>
      </c>
      <c r="AC1346" s="123" t="s">
        <v>35322</v>
      </c>
      <c r="AD1346" s="123">
        <f t="shared" si="365"/>
        <v>12</v>
      </c>
      <c r="AE1346" s="123" t="str">
        <f t="shared" si="366"/>
        <v>0-12</v>
      </c>
      <c r="AF1346" s="123" t="str">
        <f t="shared" si="367"/>
        <v>0-18</v>
      </c>
      <c r="AG1346" s="200" t="str">
        <f t="shared" si="377"/>
        <v>VL0012</v>
      </c>
      <c r="AH1346" s="123" t="str">
        <f>INDEX('Annexe 10 - codes'!Q$2:U$48,MATCH('Annexe 3 - Registre de flotte '!V1346,'Annexe 10 - codes'!Q$2:Q$48,0),5)</f>
        <v>DFN</v>
      </c>
      <c r="AI1346" s="123" t="str">
        <f>INDEX('Annexe 4 - ICV navires'!U$4:W$17,MATCH('Annexe 3 - Registre de flotte '!AH1346,'Annexe 4 - ICV navires'!U$4:U$17,0),3)</f>
        <v>DFN</v>
      </c>
      <c r="AJ1346" s="123" t="str">
        <f>IF(OR(AI1346='Annexe 4 - ICV navires'!B$26,AI1346='Annexe 4 - ICV navires'!B$27,AI1346='Annexe 4 - ICV navires'!B$30),AI1346,"")</f>
        <v>DFN</v>
      </c>
      <c r="AK1346" s="123" t="str">
        <f>IF(AI1346="PS",IF(N1346&lt;20,'Annexe 4 - ICV navires'!B$31,IF(N1346&lt;40,'Annexe 4 - ICV navires'!B$32,IF(N1346&lt;50,'Annexe 4 - ICV navires'!B$33,'Annexe 4 - ICV navires'!B$34))),"")</f>
        <v/>
      </c>
      <c r="AL1346" s="123" t="str">
        <f>IF(AI1346="TM",IF(N1346&lt;50,'Annexe 4 - ICV navires'!B$35,'Annexe 4 - ICV navires'!B$36),"")</f>
        <v/>
      </c>
      <c r="AM1346" s="123" t="str">
        <f>IF(AI1346="DTS",IF(N1346&lt;30,'Annexe 4 - ICV navires'!B$28,'Annexe 4 - ICV navires'!B$29),"")</f>
        <v/>
      </c>
      <c r="AN1346" s="484" t="str">
        <f t="shared" si="368"/>
        <v>DFN</v>
      </c>
      <c r="AO1346" s="488">
        <f>INDEX('Annexe 4 - ICV navires'!B$4:S$23,MATCH('Annexe 3 - Registre de flotte '!AN1346,'Annexe 4 - ICV navires'!B$4:B$23,0),12)</f>
        <v>498.84526282051286</v>
      </c>
      <c r="AP1346" s="489">
        <f t="shared" si="369"/>
        <v>5786.6050487179491</v>
      </c>
      <c r="AQ1346" s="488">
        <f>INDEX('Annexe 4 - ICV navires'!B$4:S$23,MATCH('Annexe 3 - Registre de flotte '!AN1346,'Annexe 4 - ICV navires'!B$4:B$23,0),13)</f>
        <v>63.12066640837326</v>
      </c>
      <c r="AR1346" s="489">
        <f t="shared" si="370"/>
        <v>732.19973033712984</v>
      </c>
      <c r="AS1346" s="488">
        <f>INDEX('Annexe 4 - ICV navires'!B$4:S$23,MATCH('Annexe 3 - Registre de flotte '!AN1346,'Annexe 4 - ICV navires'!B$4:B$23,0),14)</f>
        <v>1785.2377340925448</v>
      </c>
      <c r="AT1346" s="489">
        <f t="shared" si="371"/>
        <v>20708.757715473519</v>
      </c>
      <c r="AU1346" s="488">
        <f>INDEX('Annexe 4 - ICV navires'!B$4:S$23,MATCH('Annexe 3 - Registre de flotte '!AN1346,'Annexe 4 - ICV navires'!B$4:B$23,0),15)</f>
        <v>12.775680928729583</v>
      </c>
      <c r="AV1346" s="489">
        <f t="shared" si="372"/>
        <v>148.19789877326318</v>
      </c>
      <c r="AW1346" s="488">
        <f>INDEX('Annexe 4 - ICV navires'!B$4:S$23,MATCH('Annexe 3 - Registre de flotte '!AN1346,'Annexe 4 - ICV navires'!B$4:B$23,0),16)</f>
        <v>12.650501672240804</v>
      </c>
      <c r="AX1346" s="489">
        <f t="shared" si="373"/>
        <v>146.74581939799333</v>
      </c>
      <c r="AY1346" s="491" t="str">
        <f>INDEX('Annexe 10 - codes'!Q:S,MATCH('Annexe 3 - Registre de flotte '!V1346,'Annexe 10 - codes'!Q:Q,0),3)</f>
        <v>Dor</v>
      </c>
      <c r="AZ1346" s="123" t="str">
        <f t="shared" si="378"/>
        <v>Dor</v>
      </c>
      <c r="BA1346" s="123" t="str">
        <f t="shared" si="379"/>
        <v/>
      </c>
      <c r="BB1346" s="123" t="str">
        <f t="shared" si="374"/>
        <v/>
      </c>
      <c r="BC1346" s="123" t="str">
        <f t="shared" si="380"/>
        <v/>
      </c>
      <c r="BD1346" s="123" t="str">
        <f t="shared" si="381"/>
        <v/>
      </c>
      <c r="BE1346" s="123" t="str">
        <f t="shared" si="375"/>
        <v/>
      </c>
      <c r="BF1346" s="199">
        <f>IF(INDEX('Annexe 6 - Réfrigérants'!B$3:M$12,MATCH(AZ1346,'Annexe 6 - Réfrigérants'!B$3:B$12,0),MATCH('Annexe 3 - Registre de flotte '!AF1346,'Annexe 6 - Réfrigérants'!B$3:M$3,0))="Excl",0,INDEX('Annexe 6 - Réfrigérants'!B$3:M$12,MATCH('Annexe 3 - Registre de flotte '!AZ1346,'Annexe 6 - Réfrigérants'!B$3:B$12,0),MATCH('Annexe 3 - Registre de flotte '!AF1346,'Annexe 6 - Réfrigérants'!B$3:M$3,0)))</f>
        <v>0</v>
      </c>
      <c r="BG1346" s="199">
        <f>BF1346*'Annexe 6 - Réfrigérants'!E$16</f>
        <v>0</v>
      </c>
      <c r="BH1346" s="199">
        <f>IF(N1346&lt;40,'Annexe 6 - Réfrigérants'!C$33,'Annexe 6 - Réfrigérants'!C$34)</f>
        <v>1508.18</v>
      </c>
      <c r="BI1346" s="199">
        <f t="shared" si="382"/>
        <v>0</v>
      </c>
      <c r="BJ1346" s="200">
        <f t="shared" si="376"/>
        <v>1987</v>
      </c>
      <c r="BK1346" s="123" t="str">
        <f>INDEX('Annexe 10 - codes'!L:N,MATCH('Annexe 3 - Registre de flotte '!R2306,'Annexe 10 - codes'!L:L,0),3)</f>
        <v>Composite</v>
      </c>
    </row>
    <row r="1347" spans="1:63">
      <c r="A1347" s="123" t="s">
        <v>9457</v>
      </c>
      <c r="B1347" s="123" t="s">
        <v>48565</v>
      </c>
      <c r="C1347" s="123"/>
      <c r="D1347" s="123" t="s">
        <v>48566</v>
      </c>
      <c r="E1347" s="123" t="s">
        <v>48567</v>
      </c>
      <c r="F1347" s="123" t="s">
        <v>48568</v>
      </c>
      <c r="G1347" s="123" t="s">
        <v>48569</v>
      </c>
      <c r="H1347" s="123" t="s">
        <v>48570</v>
      </c>
      <c r="I1347" s="123" t="s">
        <v>36635</v>
      </c>
      <c r="J1347" s="123" t="s">
        <v>36636</v>
      </c>
      <c r="K1347" s="123" t="s">
        <v>19222</v>
      </c>
      <c r="L1347" s="198">
        <v>44432</v>
      </c>
      <c r="M1347" s="198">
        <v>44977</v>
      </c>
      <c r="N1347" s="123">
        <v>11.6</v>
      </c>
      <c r="O1347" s="123">
        <v>15</v>
      </c>
      <c r="P1347" s="123">
        <v>9.8000000000000007</v>
      </c>
      <c r="Q1347" s="123" t="s">
        <v>35316</v>
      </c>
      <c r="R1347" s="199">
        <v>2</v>
      </c>
      <c r="S1347" s="123" t="s">
        <v>18623</v>
      </c>
      <c r="T1347" s="123" t="s">
        <v>39783</v>
      </c>
      <c r="U1347" s="123">
        <v>134</v>
      </c>
      <c r="V1347" s="123" t="s">
        <v>35318</v>
      </c>
      <c r="W1347" s="123" t="s">
        <v>35319</v>
      </c>
      <c r="X1347" s="123" t="s">
        <v>35320</v>
      </c>
      <c r="Y1347" s="123" t="s">
        <v>35378</v>
      </c>
      <c r="Z1347" s="123" t="s">
        <v>35322</v>
      </c>
      <c r="AA1347" s="123" t="s">
        <v>35322</v>
      </c>
      <c r="AB1347" s="123" t="s">
        <v>35322</v>
      </c>
      <c r="AC1347" s="123" t="s">
        <v>35322</v>
      </c>
      <c r="AD1347" s="123">
        <f t="shared" si="365"/>
        <v>12</v>
      </c>
      <c r="AE1347" s="123" t="str">
        <f t="shared" si="366"/>
        <v>0-12</v>
      </c>
      <c r="AF1347" s="123" t="str">
        <f t="shared" si="367"/>
        <v>0-18</v>
      </c>
      <c r="AG1347" s="200" t="str">
        <f t="shared" si="377"/>
        <v>VL0012</v>
      </c>
      <c r="AH1347" s="123" t="str">
        <f>INDEX('Annexe 10 - codes'!Q$2:U$48,MATCH('Annexe 3 - Registre de flotte '!V1347,'Annexe 10 - codes'!Q$2:Q$48,0),5)</f>
        <v>DFN</v>
      </c>
      <c r="AI1347" s="123" t="str">
        <f>INDEX('Annexe 4 - ICV navires'!U$4:W$17,MATCH('Annexe 3 - Registre de flotte '!AH1347,'Annexe 4 - ICV navires'!U$4:U$17,0),3)</f>
        <v>DFN</v>
      </c>
      <c r="AJ1347" s="123" t="str">
        <f>IF(OR(AI1347='Annexe 4 - ICV navires'!B$26,AI1347='Annexe 4 - ICV navires'!B$27,AI1347='Annexe 4 - ICV navires'!B$30),AI1347,"")</f>
        <v>DFN</v>
      </c>
      <c r="AK1347" s="123" t="str">
        <f>IF(AI1347="PS",IF(N1347&lt;20,'Annexe 4 - ICV navires'!B$31,IF(N1347&lt;40,'Annexe 4 - ICV navires'!B$32,IF(N1347&lt;50,'Annexe 4 - ICV navires'!B$33,'Annexe 4 - ICV navires'!B$34))),"")</f>
        <v/>
      </c>
      <c r="AL1347" s="123" t="str">
        <f>IF(AI1347="TM",IF(N1347&lt;50,'Annexe 4 - ICV navires'!B$35,'Annexe 4 - ICV navires'!B$36),"")</f>
        <v/>
      </c>
      <c r="AM1347" s="123" t="str">
        <f>IF(AI1347="DTS",IF(N1347&lt;30,'Annexe 4 - ICV navires'!B$28,'Annexe 4 - ICV navires'!B$29),"")</f>
        <v/>
      </c>
      <c r="AN1347" s="484" t="str">
        <f t="shared" si="368"/>
        <v>DFN</v>
      </c>
      <c r="AO1347" s="488">
        <f>INDEX('Annexe 4 - ICV navires'!B$4:S$23,MATCH('Annexe 3 - Registre de flotte '!AN1347,'Annexe 4 - ICV navires'!B$4:B$23,0),12)</f>
        <v>498.84526282051286</v>
      </c>
      <c r="AP1347" s="489">
        <f t="shared" si="369"/>
        <v>5786.6050487179491</v>
      </c>
      <c r="AQ1347" s="488">
        <f>INDEX('Annexe 4 - ICV navires'!B$4:S$23,MATCH('Annexe 3 - Registre de flotte '!AN1347,'Annexe 4 - ICV navires'!B$4:B$23,0),13)</f>
        <v>63.12066640837326</v>
      </c>
      <c r="AR1347" s="489">
        <f t="shared" si="370"/>
        <v>732.19973033712984</v>
      </c>
      <c r="AS1347" s="488">
        <f>INDEX('Annexe 4 - ICV navires'!B$4:S$23,MATCH('Annexe 3 - Registre de flotte '!AN1347,'Annexe 4 - ICV navires'!B$4:B$23,0),14)</f>
        <v>1785.2377340925448</v>
      </c>
      <c r="AT1347" s="489">
        <f t="shared" si="371"/>
        <v>20708.757715473519</v>
      </c>
      <c r="AU1347" s="488">
        <f>INDEX('Annexe 4 - ICV navires'!B$4:S$23,MATCH('Annexe 3 - Registre de flotte '!AN1347,'Annexe 4 - ICV navires'!B$4:B$23,0),15)</f>
        <v>12.775680928729583</v>
      </c>
      <c r="AV1347" s="489">
        <f t="shared" si="372"/>
        <v>148.19789877326318</v>
      </c>
      <c r="AW1347" s="488">
        <f>INDEX('Annexe 4 - ICV navires'!B$4:S$23,MATCH('Annexe 3 - Registre de flotte '!AN1347,'Annexe 4 - ICV navires'!B$4:B$23,0),16)</f>
        <v>12.650501672240804</v>
      </c>
      <c r="AX1347" s="489">
        <f t="shared" si="373"/>
        <v>146.74581939799333</v>
      </c>
      <c r="AY1347" s="491" t="str">
        <f>INDEX('Annexe 10 - codes'!Q:S,MATCH('Annexe 3 - Registre de flotte '!V1347,'Annexe 10 - codes'!Q:Q,0),3)</f>
        <v>Dor</v>
      </c>
      <c r="AZ1347" s="123" t="str">
        <f t="shared" si="378"/>
        <v>Dor</v>
      </c>
      <c r="BA1347" s="123" t="str">
        <f t="shared" si="379"/>
        <v/>
      </c>
      <c r="BB1347" s="123" t="str">
        <f t="shared" si="374"/>
        <v/>
      </c>
      <c r="BC1347" s="123" t="str">
        <f t="shared" si="380"/>
        <v/>
      </c>
      <c r="BD1347" s="123" t="str">
        <f t="shared" si="381"/>
        <v/>
      </c>
      <c r="BE1347" s="123" t="str">
        <f t="shared" si="375"/>
        <v/>
      </c>
      <c r="BF1347" s="199">
        <f>IF(INDEX('Annexe 6 - Réfrigérants'!B$3:M$12,MATCH(AZ1347,'Annexe 6 - Réfrigérants'!B$3:B$12,0),MATCH('Annexe 3 - Registre de flotte '!AF1347,'Annexe 6 - Réfrigérants'!B$3:M$3,0))="Excl",0,INDEX('Annexe 6 - Réfrigérants'!B$3:M$12,MATCH('Annexe 3 - Registre de flotte '!AZ1347,'Annexe 6 - Réfrigérants'!B$3:B$12,0),MATCH('Annexe 3 - Registre de flotte '!AF1347,'Annexe 6 - Réfrigérants'!B$3:M$3,0)))</f>
        <v>0</v>
      </c>
      <c r="BG1347" s="199">
        <f>BF1347*'Annexe 6 - Réfrigérants'!E$16</f>
        <v>0</v>
      </c>
      <c r="BH1347" s="199">
        <f>IF(N1347&lt;40,'Annexe 6 - Réfrigérants'!C$33,'Annexe 6 - Réfrigérants'!C$34)</f>
        <v>1508.18</v>
      </c>
      <c r="BI1347" s="199">
        <f t="shared" si="382"/>
        <v>0</v>
      </c>
      <c r="BJ1347" s="200">
        <f t="shared" si="376"/>
        <v>1989</v>
      </c>
      <c r="BK1347" s="123" t="str">
        <f>INDEX('Annexe 10 - codes'!L:N,MATCH('Annexe 3 - Registre de flotte '!R2372,'Annexe 10 - codes'!L:L,0),3)</f>
        <v>Composite</v>
      </c>
    </row>
    <row r="1348" spans="1:63">
      <c r="A1348" s="123" t="s">
        <v>9457</v>
      </c>
      <c r="B1348" s="123" t="s">
        <v>53558</v>
      </c>
      <c r="C1348" s="123"/>
      <c r="D1348" s="123" t="s">
        <v>53559</v>
      </c>
      <c r="E1348" s="123" t="s">
        <v>53560</v>
      </c>
      <c r="F1348" s="123" t="s">
        <v>53561</v>
      </c>
      <c r="G1348" s="123" t="s">
        <v>53562</v>
      </c>
      <c r="H1348" s="123" t="s">
        <v>53563</v>
      </c>
      <c r="I1348" s="123" t="s">
        <v>36276</v>
      </c>
      <c r="J1348" s="123" t="s">
        <v>36277</v>
      </c>
      <c r="K1348" s="123" t="s">
        <v>19222</v>
      </c>
      <c r="L1348" s="198">
        <v>44334</v>
      </c>
      <c r="M1348" s="198">
        <v>45560</v>
      </c>
      <c r="N1348" s="123">
        <v>11.6</v>
      </c>
      <c r="O1348" s="123">
        <v>7.13</v>
      </c>
      <c r="P1348" s="123">
        <v>11.01</v>
      </c>
      <c r="Q1348" s="123" t="s">
        <v>35316</v>
      </c>
      <c r="R1348" s="199">
        <v>1</v>
      </c>
      <c r="S1348" s="123" t="s">
        <v>36278</v>
      </c>
      <c r="T1348" s="123" t="s">
        <v>53564</v>
      </c>
      <c r="U1348" s="123">
        <v>85</v>
      </c>
      <c r="V1348" s="123" t="s">
        <v>35882</v>
      </c>
      <c r="W1348" s="123" t="s">
        <v>35319</v>
      </c>
      <c r="X1348" s="123" t="s">
        <v>35320</v>
      </c>
      <c r="Y1348" s="123" t="s">
        <v>35318</v>
      </c>
      <c r="Z1348" s="123" t="s">
        <v>35322</v>
      </c>
      <c r="AA1348" s="123" t="s">
        <v>35322</v>
      </c>
      <c r="AB1348" s="123" t="s">
        <v>35322</v>
      </c>
      <c r="AC1348" s="123" t="s">
        <v>35322</v>
      </c>
      <c r="AD1348" s="123">
        <f t="shared" ref="AD1348:AD1411" si="383">IF(N1348&lt;12,12,IF(N1348&lt;24,24,40))</f>
        <v>12</v>
      </c>
      <c r="AE1348" s="123" t="str">
        <f t="shared" ref="AE1348:AE1411" si="384">IF(N1348&lt;12,"0-12",IF(N1348&lt;18,"12-18",IF(N1348&lt;24,"18-24",IF(N1348&lt;40,"24-40","40+"))))</f>
        <v>0-12</v>
      </c>
      <c r="AF1348" s="123" t="str">
        <f t="shared" ref="AF1348:AF1411" si="385">IF(N1348&lt;18,"0-18",IF(N1348&lt;24,"18-24",IF(N1348&lt;30,"24-30",IF(N1348&lt;36,"30-36",IF(N1348&lt;42,"36-42",IF(N1348&lt;70,"42-70","70 +"))))))</f>
        <v>0-18</v>
      </c>
      <c r="AG1348" s="200" t="str">
        <f t="shared" si="377"/>
        <v>VL0012</v>
      </c>
      <c r="AH1348" s="123" t="str">
        <f>INDEX('Annexe 10 - codes'!Q$2:U$48,MATCH('Annexe 3 - Registre de flotte '!V1348,'Annexe 10 - codes'!Q$2:Q$48,0),5)</f>
        <v>DFN</v>
      </c>
      <c r="AI1348" s="123" t="str">
        <f>INDEX('Annexe 4 - ICV navires'!U$4:W$17,MATCH('Annexe 3 - Registre de flotte '!AH1348,'Annexe 4 - ICV navires'!U$4:U$17,0),3)</f>
        <v>DFN</v>
      </c>
      <c r="AJ1348" s="123" t="str">
        <f>IF(OR(AI1348='Annexe 4 - ICV navires'!B$26,AI1348='Annexe 4 - ICV navires'!B$27,AI1348='Annexe 4 - ICV navires'!B$30),AI1348,"")</f>
        <v>DFN</v>
      </c>
      <c r="AK1348" s="123" t="str">
        <f>IF(AI1348="PS",IF(N1348&lt;20,'Annexe 4 - ICV navires'!B$31,IF(N1348&lt;40,'Annexe 4 - ICV navires'!B$32,IF(N1348&lt;50,'Annexe 4 - ICV navires'!B$33,'Annexe 4 - ICV navires'!B$34))),"")</f>
        <v/>
      </c>
      <c r="AL1348" s="123" t="str">
        <f>IF(AI1348="TM",IF(N1348&lt;50,'Annexe 4 - ICV navires'!B$35,'Annexe 4 - ICV navires'!B$36),"")</f>
        <v/>
      </c>
      <c r="AM1348" s="123" t="str">
        <f>IF(AI1348="DTS",IF(N1348&lt;30,'Annexe 4 - ICV navires'!B$28,'Annexe 4 - ICV navires'!B$29),"")</f>
        <v/>
      </c>
      <c r="AN1348" s="484" t="str">
        <f t="shared" ref="AN1348:AN1411" si="386">_xlfn.CONCAT(AJ1348:AM1348)</f>
        <v>DFN</v>
      </c>
      <c r="AO1348" s="488">
        <f>INDEX('Annexe 4 - ICV navires'!B$4:S$23,MATCH('Annexe 3 - Registre de flotte '!AN1348,'Annexe 4 - ICV navires'!B$4:B$23,0),12)</f>
        <v>498.84526282051286</v>
      </c>
      <c r="AP1348" s="489">
        <f t="shared" ref="AP1348:AP1411" si="387">AO1348*$N1348</f>
        <v>5786.6050487179491</v>
      </c>
      <c r="AQ1348" s="488">
        <f>INDEX('Annexe 4 - ICV navires'!B$4:S$23,MATCH('Annexe 3 - Registre de flotte '!AN1348,'Annexe 4 - ICV navires'!B$4:B$23,0),13)</f>
        <v>63.12066640837326</v>
      </c>
      <c r="AR1348" s="489">
        <f t="shared" ref="AR1348:AR1411" si="388">AQ1348*$N1348</f>
        <v>732.19973033712984</v>
      </c>
      <c r="AS1348" s="488">
        <f>INDEX('Annexe 4 - ICV navires'!B$4:S$23,MATCH('Annexe 3 - Registre de flotte '!AN1348,'Annexe 4 - ICV navires'!B$4:B$23,0),14)</f>
        <v>1785.2377340925448</v>
      </c>
      <c r="AT1348" s="489">
        <f t="shared" ref="AT1348:AT1411" si="389">AS1348*$N1348</f>
        <v>20708.757715473519</v>
      </c>
      <c r="AU1348" s="488">
        <f>INDEX('Annexe 4 - ICV navires'!B$4:S$23,MATCH('Annexe 3 - Registre de flotte '!AN1348,'Annexe 4 - ICV navires'!B$4:B$23,0),15)</f>
        <v>12.775680928729583</v>
      </c>
      <c r="AV1348" s="489">
        <f t="shared" ref="AV1348:AV1411" si="390">AU1348*$N1348</f>
        <v>148.19789877326318</v>
      </c>
      <c r="AW1348" s="488">
        <f>INDEX('Annexe 4 - ICV navires'!B$4:S$23,MATCH('Annexe 3 - Registre de flotte '!AN1348,'Annexe 4 - ICV navires'!B$4:B$23,0),16)</f>
        <v>12.650501672240804</v>
      </c>
      <c r="AX1348" s="489">
        <f t="shared" ref="AX1348:AX1411" si="391">AW1348*$N1348</f>
        <v>146.74581939799333</v>
      </c>
      <c r="AY1348" s="491" t="str">
        <f>INDEX('Annexe 10 - codes'!Q:S,MATCH('Annexe 3 - Registre de flotte '!V1348,'Annexe 10 - codes'!Q:Q,0),3)</f>
        <v>Dor</v>
      </c>
      <c r="AZ1348" s="123" t="str">
        <f t="shared" si="378"/>
        <v>Dor</v>
      </c>
      <c r="BA1348" s="123" t="str">
        <f t="shared" si="379"/>
        <v/>
      </c>
      <c r="BB1348" s="123" t="str">
        <f t="shared" ref="BB1348:BB1411" si="392">IF(AND(N1348&gt;=36,W1348="Purse seines"),"Tuna seiner","")</f>
        <v/>
      </c>
      <c r="BC1348" s="123" t="str">
        <f t="shared" si="380"/>
        <v/>
      </c>
      <c r="BD1348" s="123" t="str">
        <f t="shared" si="381"/>
        <v/>
      </c>
      <c r="BE1348" s="123" t="str">
        <f t="shared" ref="BE1348:BE1411" si="393">IF(AND(N1348&gt;=45,OR(W1348="Pelagic trawls &amp; seines",W1348="Bottom trawls &amp; dredges")),"Factory trawler","")</f>
        <v/>
      </c>
      <c r="BF1348" s="199">
        <f>IF(INDEX('Annexe 6 - Réfrigérants'!B$3:M$12,MATCH(AZ1348,'Annexe 6 - Réfrigérants'!B$3:B$12,0),MATCH('Annexe 3 - Registre de flotte '!AF1348,'Annexe 6 - Réfrigérants'!B$3:M$3,0))="Excl",0,INDEX('Annexe 6 - Réfrigérants'!B$3:M$12,MATCH('Annexe 3 - Registre de flotte '!AZ1348,'Annexe 6 - Réfrigérants'!B$3:B$12,0),MATCH('Annexe 3 - Registre de flotte '!AF1348,'Annexe 6 - Réfrigérants'!B$3:M$3,0)))</f>
        <v>0</v>
      </c>
      <c r="BG1348" s="199">
        <f>BF1348*'Annexe 6 - Réfrigérants'!E$16</f>
        <v>0</v>
      </c>
      <c r="BH1348" s="199">
        <f>IF(N1348&lt;40,'Annexe 6 - Réfrigérants'!C$33,'Annexe 6 - Réfrigérants'!C$34)</f>
        <v>1508.18</v>
      </c>
      <c r="BI1348" s="199">
        <f t="shared" si="382"/>
        <v>0</v>
      </c>
      <c r="BJ1348" s="200">
        <f t="shared" ref="BJ1348:BJ1411" si="394">YEAR(T1348)</f>
        <v>2006</v>
      </c>
      <c r="BK1348" s="123" t="str">
        <f>INDEX('Annexe 10 - codes'!L:N,MATCH('Annexe 3 - Registre de flotte '!R3274,'Annexe 10 - codes'!L:L,0),3)</f>
        <v>Composite</v>
      </c>
    </row>
    <row r="1349" spans="1:63">
      <c r="A1349" s="123" t="s">
        <v>9457</v>
      </c>
      <c r="B1349" s="123" t="s">
        <v>66780</v>
      </c>
      <c r="C1349" s="123"/>
      <c r="D1349" s="123" t="s">
        <v>66781</v>
      </c>
      <c r="E1349" s="123" t="s">
        <v>66782</v>
      </c>
      <c r="F1349" s="123" t="s">
        <v>66783</v>
      </c>
      <c r="G1349" s="123" t="s">
        <v>66784</v>
      </c>
      <c r="H1349" s="123" t="s">
        <v>38002</v>
      </c>
      <c r="I1349" s="123" t="s">
        <v>35835</v>
      </c>
      <c r="J1349" s="123" t="s">
        <v>35836</v>
      </c>
      <c r="K1349" s="123" t="s">
        <v>5918</v>
      </c>
      <c r="L1349" s="198">
        <v>44846</v>
      </c>
      <c r="M1349" s="198">
        <v>44846</v>
      </c>
      <c r="N1349" s="123">
        <v>11.6</v>
      </c>
      <c r="O1349" s="123">
        <v>7.34</v>
      </c>
      <c r="P1349" s="123"/>
      <c r="Q1349" s="123" t="s">
        <v>35316</v>
      </c>
      <c r="R1349" s="199">
        <v>6</v>
      </c>
      <c r="S1349" s="123" t="s">
        <v>18623</v>
      </c>
      <c r="T1349" s="123" t="s">
        <v>35440</v>
      </c>
      <c r="U1349" s="123">
        <v>85</v>
      </c>
      <c r="V1349" s="123" t="s">
        <v>35378</v>
      </c>
      <c r="W1349" s="123" t="s">
        <v>35379</v>
      </c>
      <c r="X1349" s="123" t="s">
        <v>35320</v>
      </c>
      <c r="Y1349" s="123" t="s">
        <v>35318</v>
      </c>
      <c r="Z1349" s="123" t="s">
        <v>35707</v>
      </c>
      <c r="AA1349" s="123" t="s">
        <v>35322</v>
      </c>
      <c r="AB1349" s="123" t="s">
        <v>35322</v>
      </c>
      <c r="AC1349" s="123" t="s">
        <v>35322</v>
      </c>
      <c r="AD1349" s="123">
        <f t="shared" si="383"/>
        <v>12</v>
      </c>
      <c r="AE1349" s="123" t="str">
        <f t="shared" si="384"/>
        <v>0-12</v>
      </c>
      <c r="AF1349" s="123" t="str">
        <f t="shared" si="385"/>
        <v>0-18</v>
      </c>
      <c r="AG1349" s="200" t="str">
        <f t="shared" ref="AG1349:AG1412" si="395">IF(N1349&lt;12,"VL0012",IF(N1349&lt;18,"VL1218",IF(N1349&lt;24,"VL1824",IF(N1349&lt;40,"VL2440","VL40XX"))))</f>
        <v>VL0012</v>
      </c>
      <c r="AH1349" s="123" t="str">
        <f>INDEX('Annexe 10 - codes'!Q$2:U$48,MATCH('Annexe 3 - Registre de flotte '!V1349,'Annexe 10 - codes'!Q$2:Q$48,0),5)</f>
        <v>HOK</v>
      </c>
      <c r="AI1349" s="123" t="str">
        <f>INDEX('Annexe 4 - ICV navires'!U$4:W$17,MATCH('Annexe 3 - Registre de flotte '!AH1349,'Annexe 4 - ICV navires'!U$4:U$17,0),3)</f>
        <v>HOK</v>
      </c>
      <c r="AJ1349" s="123" t="str">
        <f>IF(OR(AI1349='Annexe 4 - ICV navires'!B$26,AI1349='Annexe 4 - ICV navires'!B$27,AI1349='Annexe 4 - ICV navires'!B$30),AI1349,"")</f>
        <v>HOK</v>
      </c>
      <c r="AK1349" s="123" t="str">
        <f>IF(AI1349="PS",IF(N1349&lt;20,'Annexe 4 - ICV navires'!B$31,IF(N1349&lt;40,'Annexe 4 - ICV navires'!B$32,IF(N1349&lt;50,'Annexe 4 - ICV navires'!B$33,'Annexe 4 - ICV navires'!B$34))),"")</f>
        <v/>
      </c>
      <c r="AL1349" s="123" t="str">
        <f>IF(AI1349="TM",IF(N1349&lt;50,'Annexe 4 - ICV navires'!B$35,'Annexe 4 - ICV navires'!B$36),"")</f>
        <v/>
      </c>
      <c r="AM1349" s="123" t="str">
        <f>IF(AI1349="DTS",IF(N1349&lt;30,'Annexe 4 - ICV navires'!B$28,'Annexe 4 - ICV navires'!B$29),"")</f>
        <v/>
      </c>
      <c r="AN1349" s="484" t="str">
        <f t="shared" si="386"/>
        <v>HOK</v>
      </c>
      <c r="AO1349" s="488">
        <f>INDEX('Annexe 4 - ICV navires'!B$4:S$23,MATCH('Annexe 3 - Registre de flotte '!AN1349,'Annexe 4 - ICV navires'!B$4:B$23,0),12)</f>
        <v>524.21752671755723</v>
      </c>
      <c r="AP1349" s="489">
        <f t="shared" si="387"/>
        <v>6080.9233099236635</v>
      </c>
      <c r="AQ1349" s="488">
        <f>INDEX('Annexe 4 - ICV navires'!B$4:S$23,MATCH('Annexe 3 - Registre de flotte '!AN1349,'Annexe 4 - ICV navires'!B$4:B$23,0),13)</f>
        <v>13.348314879355764</v>
      </c>
      <c r="AR1349" s="489">
        <f t="shared" si="388"/>
        <v>154.84045260052685</v>
      </c>
      <c r="AS1349" s="488">
        <f>INDEX('Annexe 4 - ICV navires'!B$4:S$23,MATCH('Annexe 3 - Registre de flotte '!AN1349,'Annexe 4 - ICV navires'!B$4:B$23,0),14)</f>
        <v>1.9273190616086784</v>
      </c>
      <c r="AT1349" s="489">
        <f t="shared" si="389"/>
        <v>22.356901114660669</v>
      </c>
      <c r="AU1349" s="488">
        <f>INDEX('Annexe 4 - ICV navires'!B$4:S$23,MATCH('Annexe 3 - Registre de flotte '!AN1349,'Annexe 4 - ICV navires'!B$4:B$23,0),15)</f>
        <v>292.60122175818248</v>
      </c>
      <c r="AV1349" s="489">
        <f t="shared" si="390"/>
        <v>3394.1741723949167</v>
      </c>
      <c r="AW1349" s="488">
        <f>INDEX('Annexe 4 - ICV navires'!B$4:S$23,MATCH('Annexe 3 - Registre de flotte '!AN1349,'Annexe 4 - ICV navires'!B$4:B$23,0),16)</f>
        <v>0</v>
      </c>
      <c r="AX1349" s="489">
        <f t="shared" si="391"/>
        <v>0</v>
      </c>
      <c r="AY1349" s="491" t="str">
        <f>INDEX('Annexe 10 - codes'!Q:S,MATCH('Annexe 3 - Registre de flotte '!V1349,'Annexe 10 - codes'!Q:Q,0),3)</f>
        <v>Dor</v>
      </c>
      <c r="AZ1349" s="123" t="str">
        <f t="shared" ref="AZ1349:AZ1412" si="396">IF(_xlfn.CONCAT(BA1349:BE1349)="",AY1349,_xlfn.CONCAT(BA1349:BE1349))</f>
        <v>Dor</v>
      </c>
      <c r="BA1349" s="123" t="str">
        <f t="shared" ref="BA1349:BA1412" si="397">IF(AND(N1349&gt;=36,OR(W1349="Longlines",W1349="Hook and lines")),"Longliner","")</f>
        <v/>
      </c>
      <c r="BB1349" s="123" t="str">
        <f t="shared" si="392"/>
        <v/>
      </c>
      <c r="BC1349" s="123" t="str">
        <f t="shared" ref="BC1349:BC1412" si="398">IF(AND(36&lt;=N1349,N1349&lt;=45,OR(W1349="Pelagic trawls &amp; seines",W1349="Bottom trawls &amp; dredges")),"Freezer trawler","")</f>
        <v/>
      </c>
      <c r="BD1349" s="123" t="str">
        <f t="shared" ref="BD1349:BD1412" si="399">IF(AND(24&lt;=N1349,N1349&lt;36,OR(W1349="Pelagic trawls &amp; seines",W1349="Bottom trawls &amp; dredges")),"Trawler","")</f>
        <v/>
      </c>
      <c r="BE1349" s="123" t="str">
        <f t="shared" si="393"/>
        <v/>
      </c>
      <c r="BF1349" s="199">
        <f>IF(INDEX('Annexe 6 - Réfrigérants'!B$3:M$12,MATCH(AZ1349,'Annexe 6 - Réfrigérants'!B$3:B$12,0),MATCH('Annexe 3 - Registre de flotte '!AF1349,'Annexe 6 - Réfrigérants'!B$3:M$3,0))="Excl",0,INDEX('Annexe 6 - Réfrigérants'!B$3:M$12,MATCH('Annexe 3 - Registre de flotte '!AZ1349,'Annexe 6 - Réfrigérants'!B$3:B$12,0),MATCH('Annexe 3 - Registre de flotte '!AF1349,'Annexe 6 - Réfrigérants'!B$3:M$3,0)))</f>
        <v>0</v>
      </c>
      <c r="BG1349" s="199">
        <f>BF1349*'Annexe 6 - Réfrigérants'!E$16</f>
        <v>0</v>
      </c>
      <c r="BH1349" s="199">
        <f>IF(N1349&lt;40,'Annexe 6 - Réfrigérants'!C$33,'Annexe 6 - Réfrigérants'!C$34)</f>
        <v>1508.18</v>
      </c>
      <c r="BI1349" s="199">
        <f t="shared" ref="BI1349:BI1412" si="400">BG1349*BH1349/1000</f>
        <v>0</v>
      </c>
      <c r="BJ1349" s="200">
        <f t="shared" si="394"/>
        <v>2014</v>
      </c>
      <c r="BK1349" s="123" t="str">
        <f>INDEX('Annexe 10 - codes'!L:N,MATCH('Annexe 3 - Registre de flotte '!R5663,'Annexe 10 - codes'!L:L,0),3)</f>
        <v>Bois</v>
      </c>
    </row>
    <row r="1350" spans="1:63">
      <c r="A1350" s="123" t="s">
        <v>9457</v>
      </c>
      <c r="B1350" s="123" t="s">
        <v>67005</v>
      </c>
      <c r="C1350" s="123"/>
      <c r="D1350" s="123" t="s">
        <v>67006</v>
      </c>
      <c r="E1350" s="123" t="s">
        <v>67007</v>
      </c>
      <c r="F1350" s="123" t="s">
        <v>67008</v>
      </c>
      <c r="G1350" s="123" t="s">
        <v>67009</v>
      </c>
      <c r="H1350" s="123" t="s">
        <v>67010</v>
      </c>
      <c r="I1350" s="123" t="s">
        <v>35963</v>
      </c>
      <c r="J1350" s="123" t="s">
        <v>79</v>
      </c>
      <c r="K1350" s="123" t="s">
        <v>19222</v>
      </c>
      <c r="L1350" s="198">
        <v>44333</v>
      </c>
      <c r="M1350" s="198">
        <v>45433</v>
      </c>
      <c r="N1350" s="123">
        <v>11.59</v>
      </c>
      <c r="O1350" s="123">
        <v>7.34</v>
      </c>
      <c r="P1350" s="123"/>
      <c r="Q1350" s="123" t="s">
        <v>35316</v>
      </c>
      <c r="R1350" s="199">
        <v>6</v>
      </c>
      <c r="S1350" s="123" t="s">
        <v>40033</v>
      </c>
      <c r="T1350" s="123" t="s">
        <v>65576</v>
      </c>
      <c r="U1350" s="123">
        <v>221</v>
      </c>
      <c r="V1350" s="123" t="s">
        <v>35530</v>
      </c>
      <c r="W1350" s="123" t="s">
        <v>35519</v>
      </c>
      <c r="X1350" s="123" t="s">
        <v>35520</v>
      </c>
      <c r="Y1350" s="123" t="s">
        <v>35380</v>
      </c>
      <c r="Z1350" s="123" t="s">
        <v>35321</v>
      </c>
      <c r="AA1350" s="123" t="s">
        <v>35576</v>
      </c>
      <c r="AB1350" s="123" t="s">
        <v>35378</v>
      </c>
      <c r="AC1350" s="123" t="s">
        <v>35322</v>
      </c>
      <c r="AD1350" s="123">
        <f t="shared" si="383"/>
        <v>12</v>
      </c>
      <c r="AE1350" s="123" t="str">
        <f t="shared" si="384"/>
        <v>0-12</v>
      </c>
      <c r="AF1350" s="123" t="str">
        <f t="shared" si="385"/>
        <v>0-18</v>
      </c>
      <c r="AG1350" s="200" t="str">
        <f t="shared" si="395"/>
        <v>VL0012</v>
      </c>
      <c r="AH1350" s="123" t="str">
        <f>INDEX('Annexe 10 - codes'!Q$2:U$48,MATCH('Annexe 3 - Registre de flotte '!V1350,'Annexe 10 - codes'!Q$2:Q$48,0),5)</f>
        <v>PGP</v>
      </c>
      <c r="AI1350" s="123" t="str">
        <f>INDEX('Annexe 4 - ICV navires'!U$4:W$17,MATCH('Annexe 3 - Registre de flotte '!AH1350,'Annexe 4 - ICV navires'!U$4:U$17,0),3)</f>
        <v>DFN</v>
      </c>
      <c r="AJ1350" s="123" t="str">
        <f>IF(OR(AI1350='Annexe 4 - ICV navires'!B$26,AI1350='Annexe 4 - ICV navires'!B$27,AI1350='Annexe 4 - ICV navires'!B$30),AI1350,"")</f>
        <v>DFN</v>
      </c>
      <c r="AK1350" s="123" t="str">
        <f>IF(AI1350="PS",IF(N1350&lt;20,'Annexe 4 - ICV navires'!B$31,IF(N1350&lt;40,'Annexe 4 - ICV navires'!B$32,IF(N1350&lt;50,'Annexe 4 - ICV navires'!B$33,'Annexe 4 - ICV navires'!B$34))),"")</f>
        <v/>
      </c>
      <c r="AL1350" s="123" t="str">
        <f>IF(AI1350="TM",IF(N1350&lt;50,'Annexe 4 - ICV navires'!B$35,'Annexe 4 - ICV navires'!B$36),"")</f>
        <v/>
      </c>
      <c r="AM1350" s="123" t="str">
        <f>IF(AI1350="DTS",IF(N1350&lt;30,'Annexe 4 - ICV navires'!B$28,'Annexe 4 - ICV navires'!B$29),"")</f>
        <v/>
      </c>
      <c r="AN1350" s="484" t="str">
        <f t="shared" si="386"/>
        <v>DFN</v>
      </c>
      <c r="AO1350" s="488">
        <f>INDEX('Annexe 4 - ICV navires'!B$4:S$23,MATCH('Annexe 3 - Registre de flotte '!AN1350,'Annexe 4 - ICV navires'!B$4:B$23,0),12)</f>
        <v>498.84526282051286</v>
      </c>
      <c r="AP1350" s="489">
        <f t="shared" si="387"/>
        <v>5781.6165960897442</v>
      </c>
      <c r="AQ1350" s="488">
        <f>INDEX('Annexe 4 - ICV navires'!B$4:S$23,MATCH('Annexe 3 - Registre de flotte '!AN1350,'Annexe 4 - ICV navires'!B$4:B$23,0),13)</f>
        <v>63.12066640837326</v>
      </c>
      <c r="AR1350" s="489">
        <f t="shared" si="388"/>
        <v>731.56852367304612</v>
      </c>
      <c r="AS1350" s="488">
        <f>INDEX('Annexe 4 - ICV navires'!B$4:S$23,MATCH('Annexe 3 - Registre de flotte '!AN1350,'Annexe 4 - ICV navires'!B$4:B$23,0),14)</f>
        <v>1785.2377340925448</v>
      </c>
      <c r="AT1350" s="489">
        <f t="shared" si="389"/>
        <v>20690.905338132594</v>
      </c>
      <c r="AU1350" s="488">
        <f>INDEX('Annexe 4 - ICV navires'!B$4:S$23,MATCH('Annexe 3 - Registre de flotte '!AN1350,'Annexe 4 - ICV navires'!B$4:B$23,0),15)</f>
        <v>12.775680928729583</v>
      </c>
      <c r="AV1350" s="489">
        <f t="shared" si="390"/>
        <v>148.07014196397586</v>
      </c>
      <c r="AW1350" s="488">
        <f>INDEX('Annexe 4 - ICV navires'!B$4:S$23,MATCH('Annexe 3 - Registre de flotte '!AN1350,'Annexe 4 - ICV navires'!B$4:B$23,0),16)</f>
        <v>12.650501672240804</v>
      </c>
      <c r="AX1350" s="489">
        <f t="shared" si="391"/>
        <v>146.61931438127093</v>
      </c>
      <c r="AY1350" s="491" t="str">
        <f>INDEX('Annexe 10 - codes'!Q:S,MATCH('Annexe 3 - Registre de flotte '!V1350,'Annexe 10 - codes'!Q:Q,0),3)</f>
        <v>Dor</v>
      </c>
      <c r="AZ1350" s="123" t="str">
        <f t="shared" si="396"/>
        <v>Dor</v>
      </c>
      <c r="BA1350" s="123" t="str">
        <f t="shared" si="397"/>
        <v/>
      </c>
      <c r="BB1350" s="123" t="str">
        <f t="shared" si="392"/>
        <v/>
      </c>
      <c r="BC1350" s="123" t="str">
        <f t="shared" si="398"/>
        <v/>
      </c>
      <c r="BD1350" s="123" t="str">
        <f t="shared" si="399"/>
        <v/>
      </c>
      <c r="BE1350" s="123" t="str">
        <f t="shared" si="393"/>
        <v/>
      </c>
      <c r="BF1350" s="199">
        <f>IF(INDEX('Annexe 6 - Réfrigérants'!B$3:M$12,MATCH(AZ1350,'Annexe 6 - Réfrigérants'!B$3:B$12,0),MATCH('Annexe 3 - Registre de flotte '!AF1350,'Annexe 6 - Réfrigérants'!B$3:M$3,0))="Excl",0,INDEX('Annexe 6 - Réfrigérants'!B$3:M$12,MATCH('Annexe 3 - Registre de flotte '!AZ1350,'Annexe 6 - Réfrigérants'!B$3:B$12,0),MATCH('Annexe 3 - Registre de flotte '!AF1350,'Annexe 6 - Réfrigérants'!B$3:M$3,0)))</f>
        <v>0</v>
      </c>
      <c r="BG1350" s="199">
        <f>BF1350*'Annexe 6 - Réfrigérants'!E$16</f>
        <v>0</v>
      </c>
      <c r="BH1350" s="199">
        <f>IF(N1350&lt;40,'Annexe 6 - Réfrigérants'!C$33,'Annexe 6 - Réfrigérants'!C$34)</f>
        <v>1508.18</v>
      </c>
      <c r="BI1350" s="199">
        <f t="shared" si="400"/>
        <v>0</v>
      </c>
      <c r="BJ1350" s="200">
        <f t="shared" si="394"/>
        <v>2015</v>
      </c>
      <c r="BK1350" s="123" t="str">
        <f>INDEX('Annexe 10 - codes'!L:N,MATCH('Annexe 3 - Registre de flotte '!R5703,'Annexe 10 - codes'!L:L,0),3)</f>
        <v>Composite</v>
      </c>
    </row>
    <row r="1351" spans="1:63">
      <c r="A1351" s="123" t="s">
        <v>9457</v>
      </c>
      <c r="B1351" s="123" t="s">
        <v>39144</v>
      </c>
      <c r="C1351" s="123"/>
      <c r="D1351" s="123" t="s">
        <v>39145</v>
      </c>
      <c r="E1351" s="123" t="s">
        <v>39146</v>
      </c>
      <c r="F1351" s="123" t="s">
        <v>39147</v>
      </c>
      <c r="G1351" s="123" t="s">
        <v>39148</v>
      </c>
      <c r="H1351" s="123" t="s">
        <v>39149</v>
      </c>
      <c r="I1351" s="123" t="s">
        <v>36506</v>
      </c>
      <c r="J1351" s="123" t="s">
        <v>36507</v>
      </c>
      <c r="K1351" s="123" t="s">
        <v>19222</v>
      </c>
      <c r="L1351" s="198">
        <v>44480</v>
      </c>
      <c r="M1351" s="198">
        <v>45560</v>
      </c>
      <c r="N1351" s="123">
        <v>11.58</v>
      </c>
      <c r="O1351" s="123">
        <v>11.32</v>
      </c>
      <c r="P1351" s="123">
        <v>10.33</v>
      </c>
      <c r="Q1351" s="123" t="s">
        <v>35316</v>
      </c>
      <c r="R1351" s="199">
        <v>2</v>
      </c>
      <c r="S1351" s="123" t="s">
        <v>18623</v>
      </c>
      <c r="T1351" s="123" t="s">
        <v>39150</v>
      </c>
      <c r="U1351" s="123">
        <v>154</v>
      </c>
      <c r="V1351" s="123" t="s">
        <v>35537</v>
      </c>
      <c r="W1351" s="123" t="s">
        <v>35319</v>
      </c>
      <c r="X1351" s="123" t="s">
        <v>35320</v>
      </c>
      <c r="Y1351" s="123" t="s">
        <v>35321</v>
      </c>
      <c r="Z1351" s="123" t="s">
        <v>35318</v>
      </c>
      <c r="AA1351" s="123" t="s">
        <v>35322</v>
      </c>
      <c r="AB1351" s="123" t="s">
        <v>35322</v>
      </c>
      <c r="AC1351" s="123" t="s">
        <v>35322</v>
      </c>
      <c r="AD1351" s="123">
        <f t="shared" si="383"/>
        <v>12</v>
      </c>
      <c r="AE1351" s="123" t="str">
        <f t="shared" si="384"/>
        <v>0-12</v>
      </c>
      <c r="AF1351" s="123" t="str">
        <f t="shared" si="385"/>
        <v>0-18</v>
      </c>
      <c r="AG1351" s="200" t="str">
        <f t="shared" si="395"/>
        <v>VL0012</v>
      </c>
      <c r="AH1351" s="123" t="str">
        <f>INDEX('Annexe 10 - codes'!Q$2:U$48,MATCH('Annexe 3 - Registre de flotte '!V1351,'Annexe 10 - codes'!Q$2:Q$48,0),5)</f>
        <v>DFN</v>
      </c>
      <c r="AI1351" s="123" t="str">
        <f>INDEX('Annexe 4 - ICV navires'!U$4:W$17,MATCH('Annexe 3 - Registre de flotte '!AH1351,'Annexe 4 - ICV navires'!U$4:U$17,0),3)</f>
        <v>DFN</v>
      </c>
      <c r="AJ1351" s="123" t="str">
        <f>IF(OR(AI1351='Annexe 4 - ICV navires'!B$26,AI1351='Annexe 4 - ICV navires'!B$27,AI1351='Annexe 4 - ICV navires'!B$30),AI1351,"")</f>
        <v>DFN</v>
      </c>
      <c r="AK1351" s="123" t="str">
        <f>IF(AI1351="PS",IF(N1351&lt;20,'Annexe 4 - ICV navires'!B$31,IF(N1351&lt;40,'Annexe 4 - ICV navires'!B$32,IF(N1351&lt;50,'Annexe 4 - ICV navires'!B$33,'Annexe 4 - ICV navires'!B$34))),"")</f>
        <v/>
      </c>
      <c r="AL1351" s="123" t="str">
        <f>IF(AI1351="TM",IF(N1351&lt;50,'Annexe 4 - ICV navires'!B$35,'Annexe 4 - ICV navires'!B$36),"")</f>
        <v/>
      </c>
      <c r="AM1351" s="123" t="str">
        <f>IF(AI1351="DTS",IF(N1351&lt;30,'Annexe 4 - ICV navires'!B$28,'Annexe 4 - ICV navires'!B$29),"")</f>
        <v/>
      </c>
      <c r="AN1351" s="484" t="str">
        <f t="shared" si="386"/>
        <v>DFN</v>
      </c>
      <c r="AO1351" s="488">
        <f>INDEX('Annexe 4 - ICV navires'!B$4:S$23,MATCH('Annexe 3 - Registre de flotte '!AN1351,'Annexe 4 - ICV navires'!B$4:B$23,0),12)</f>
        <v>498.84526282051286</v>
      </c>
      <c r="AP1351" s="489">
        <f t="shared" si="387"/>
        <v>5776.6281434615394</v>
      </c>
      <c r="AQ1351" s="488">
        <f>INDEX('Annexe 4 - ICV navires'!B$4:S$23,MATCH('Annexe 3 - Registre de flotte '!AN1351,'Annexe 4 - ICV navires'!B$4:B$23,0),13)</f>
        <v>63.12066640837326</v>
      </c>
      <c r="AR1351" s="489">
        <f t="shared" si="388"/>
        <v>730.9373170089624</v>
      </c>
      <c r="AS1351" s="488">
        <f>INDEX('Annexe 4 - ICV navires'!B$4:S$23,MATCH('Annexe 3 - Registre de flotte '!AN1351,'Annexe 4 - ICV navires'!B$4:B$23,0),14)</f>
        <v>1785.2377340925448</v>
      </c>
      <c r="AT1351" s="489">
        <f t="shared" si="389"/>
        <v>20673.052960791669</v>
      </c>
      <c r="AU1351" s="488">
        <f>INDEX('Annexe 4 - ICV navires'!B$4:S$23,MATCH('Annexe 3 - Registre de flotte '!AN1351,'Annexe 4 - ICV navires'!B$4:B$23,0),15)</f>
        <v>12.775680928729583</v>
      </c>
      <c r="AV1351" s="489">
        <f t="shared" si="390"/>
        <v>147.94238515468857</v>
      </c>
      <c r="AW1351" s="488">
        <f>INDEX('Annexe 4 - ICV navires'!B$4:S$23,MATCH('Annexe 3 - Registre de flotte '!AN1351,'Annexe 4 - ICV navires'!B$4:B$23,0),16)</f>
        <v>12.650501672240804</v>
      </c>
      <c r="AX1351" s="489">
        <f t="shared" si="391"/>
        <v>146.49280936454852</v>
      </c>
      <c r="AY1351" s="491" t="str">
        <f>INDEX('Annexe 10 - codes'!Q:S,MATCH('Annexe 3 - Registre de flotte '!V1351,'Annexe 10 - codes'!Q:Q,0),3)</f>
        <v>Dor</v>
      </c>
      <c r="AZ1351" s="123" t="str">
        <f t="shared" si="396"/>
        <v>Dor</v>
      </c>
      <c r="BA1351" s="123" t="str">
        <f t="shared" si="397"/>
        <v/>
      </c>
      <c r="BB1351" s="123" t="str">
        <f t="shared" si="392"/>
        <v/>
      </c>
      <c r="BC1351" s="123" t="str">
        <f t="shared" si="398"/>
        <v/>
      </c>
      <c r="BD1351" s="123" t="str">
        <f t="shared" si="399"/>
        <v/>
      </c>
      <c r="BE1351" s="123" t="str">
        <f t="shared" si="393"/>
        <v/>
      </c>
      <c r="BF1351" s="199">
        <f>IF(INDEX('Annexe 6 - Réfrigérants'!B$3:M$12,MATCH(AZ1351,'Annexe 6 - Réfrigérants'!B$3:B$12,0),MATCH('Annexe 3 - Registre de flotte '!AF1351,'Annexe 6 - Réfrigérants'!B$3:M$3,0))="Excl",0,INDEX('Annexe 6 - Réfrigérants'!B$3:M$12,MATCH('Annexe 3 - Registre de flotte '!AZ1351,'Annexe 6 - Réfrigérants'!B$3:B$12,0),MATCH('Annexe 3 - Registre de flotte '!AF1351,'Annexe 6 - Réfrigérants'!B$3:M$3,0)))</f>
        <v>0</v>
      </c>
      <c r="BG1351" s="199">
        <f>BF1351*'Annexe 6 - Réfrigérants'!E$16</f>
        <v>0</v>
      </c>
      <c r="BH1351" s="199">
        <f>IF(N1351&lt;40,'Annexe 6 - Réfrigérants'!C$33,'Annexe 6 - Réfrigérants'!C$34)</f>
        <v>1508.18</v>
      </c>
      <c r="BI1351" s="199">
        <f t="shared" si="400"/>
        <v>0</v>
      </c>
      <c r="BJ1351" s="200">
        <f t="shared" si="394"/>
        <v>1942</v>
      </c>
      <c r="BK1351" s="123" t="str">
        <f>INDEX('Annexe 10 - codes'!L:N,MATCH('Annexe 3 - Registre de flotte '!R663,'Annexe 10 - codes'!L:L,0),3)</f>
        <v>Composite</v>
      </c>
    </row>
    <row r="1352" spans="1:63">
      <c r="A1352" s="123" t="s">
        <v>9457</v>
      </c>
      <c r="B1352" s="123" t="s">
        <v>39509</v>
      </c>
      <c r="C1352" s="123"/>
      <c r="D1352" s="123" t="s">
        <v>39510</v>
      </c>
      <c r="E1352" s="123" t="s">
        <v>39511</v>
      </c>
      <c r="F1352" s="123" t="s">
        <v>39512</v>
      </c>
      <c r="G1352" s="123" t="s">
        <v>39513</v>
      </c>
      <c r="H1352" s="123" t="s">
        <v>39514</v>
      </c>
      <c r="I1352" s="123" t="s">
        <v>35770</v>
      </c>
      <c r="J1352" s="123" t="s">
        <v>35771</v>
      </c>
      <c r="K1352" s="123" t="s">
        <v>19222</v>
      </c>
      <c r="L1352" s="198">
        <v>44316</v>
      </c>
      <c r="M1352" s="198">
        <v>45473</v>
      </c>
      <c r="N1352" s="123">
        <v>11.58</v>
      </c>
      <c r="O1352" s="123">
        <v>9.2799999999999994</v>
      </c>
      <c r="P1352" s="123">
        <v>9.18</v>
      </c>
      <c r="Q1352" s="123" t="s">
        <v>35316</v>
      </c>
      <c r="R1352" s="199">
        <v>1</v>
      </c>
      <c r="S1352" s="123" t="s">
        <v>18623</v>
      </c>
      <c r="T1352" s="123" t="s">
        <v>35965</v>
      </c>
      <c r="U1352" s="123">
        <v>106</v>
      </c>
      <c r="V1352" s="123" t="s">
        <v>35335</v>
      </c>
      <c r="W1352" s="123" t="s">
        <v>35333</v>
      </c>
      <c r="X1352" s="123" t="s">
        <v>35334</v>
      </c>
      <c r="Y1352" s="123" t="s">
        <v>35321</v>
      </c>
      <c r="Z1352" s="123" t="s">
        <v>35322</v>
      </c>
      <c r="AA1352" s="123" t="s">
        <v>35322</v>
      </c>
      <c r="AB1352" s="123" t="s">
        <v>35322</v>
      </c>
      <c r="AC1352" s="123" t="s">
        <v>35322</v>
      </c>
      <c r="AD1352" s="123">
        <f t="shared" si="383"/>
        <v>12</v>
      </c>
      <c r="AE1352" s="123" t="str">
        <f t="shared" si="384"/>
        <v>0-12</v>
      </c>
      <c r="AF1352" s="123" t="str">
        <f t="shared" si="385"/>
        <v>0-18</v>
      </c>
      <c r="AG1352" s="200" t="str">
        <f t="shared" si="395"/>
        <v>VL0012</v>
      </c>
      <c r="AH1352" s="123" t="str">
        <f>INDEX('Annexe 10 - codes'!Q$2:U$48,MATCH('Annexe 3 - Registre de flotte '!V1352,'Annexe 10 - codes'!Q$2:Q$48,0),5)</f>
        <v>DTS</v>
      </c>
      <c r="AI1352" s="123" t="str">
        <f>INDEX('Annexe 4 - ICV navires'!U$4:W$17,MATCH('Annexe 3 - Registre de flotte '!AH1352,'Annexe 4 - ICV navires'!U$4:U$17,0),3)</f>
        <v>DTS</v>
      </c>
      <c r="AJ1352" s="123" t="str">
        <f>IF(OR(AI1352='Annexe 4 - ICV navires'!B$26,AI1352='Annexe 4 - ICV navires'!B$27,AI1352='Annexe 4 - ICV navires'!B$30),AI1352,"")</f>
        <v/>
      </c>
      <c r="AK1352" s="123" t="str">
        <f>IF(AI1352="PS",IF(N1352&lt;20,'Annexe 4 - ICV navires'!B$31,IF(N1352&lt;40,'Annexe 4 - ICV navires'!B$32,IF(N1352&lt;50,'Annexe 4 - ICV navires'!B$33,'Annexe 4 - ICV navires'!B$34))),"")</f>
        <v/>
      </c>
      <c r="AL1352" s="123" t="str">
        <f>IF(AI1352="TM",IF(N1352&lt;50,'Annexe 4 - ICV navires'!B$35,'Annexe 4 - ICV navires'!B$36),"")</f>
        <v/>
      </c>
      <c r="AM1352" s="123" t="str">
        <f>IF(AI1352="DTS",IF(N1352&lt;30,'Annexe 4 - ICV navires'!B$28,'Annexe 4 - ICV navires'!B$29),"")</f>
        <v>DTS30-</v>
      </c>
      <c r="AN1352" s="484" t="str">
        <f t="shared" si="386"/>
        <v>DTS30-</v>
      </c>
      <c r="AO1352" s="488">
        <f>INDEX('Annexe 4 - ICV navires'!B$4:S$23,MATCH('Annexe 3 - Registre de flotte '!AN1352,'Annexe 4 - ICV navires'!B$4:B$23,0),12)</f>
        <v>972.90512096774182</v>
      </c>
      <c r="AP1352" s="489">
        <f t="shared" si="387"/>
        <v>11266.24130080645</v>
      </c>
      <c r="AQ1352" s="488">
        <f>INDEX('Annexe 4 - ICV navires'!B$4:S$23,MATCH('Annexe 3 - Registre de flotte '!AN1352,'Annexe 4 - ICV navires'!B$4:B$23,0),13)</f>
        <v>204.53009145823066</v>
      </c>
      <c r="AR1352" s="489">
        <f t="shared" si="388"/>
        <v>2368.458459086311</v>
      </c>
      <c r="AS1352" s="488">
        <f>INDEX('Annexe 4 - ICV navires'!B$4:S$23,MATCH('Annexe 3 - Registre de flotte '!AN1352,'Annexe 4 - ICV navires'!B$4:B$23,0),14)</f>
        <v>2358.4394984379633</v>
      </c>
      <c r="AT1352" s="489">
        <f t="shared" si="389"/>
        <v>27310.729391911616</v>
      </c>
      <c r="AU1352" s="488">
        <f>INDEX('Annexe 4 - ICV navires'!B$4:S$23,MATCH('Annexe 3 - Registre de flotte '!AN1352,'Annexe 4 - ICV navires'!B$4:B$23,0),15)</f>
        <v>0</v>
      </c>
      <c r="AV1352" s="489">
        <f t="shared" si="390"/>
        <v>0</v>
      </c>
      <c r="AW1352" s="488">
        <f>INDEX('Annexe 4 - ICV navires'!B$4:S$23,MATCH('Annexe 3 - Registre de flotte '!AN1352,'Annexe 4 - ICV navires'!B$4:B$23,0),16)</f>
        <v>30.698472394540936</v>
      </c>
      <c r="AX1352" s="489">
        <f t="shared" si="391"/>
        <v>355.48831032878405</v>
      </c>
      <c r="AY1352" s="491" t="str">
        <f>INDEX('Annexe 10 - codes'!Q:S,MATCH('Annexe 3 - Registre de flotte '!V1352,'Annexe 10 - codes'!Q:Q,0),3)</f>
        <v>ChaD</v>
      </c>
      <c r="AZ1352" s="123" t="str">
        <f t="shared" si="396"/>
        <v>ChaD</v>
      </c>
      <c r="BA1352" s="123" t="str">
        <f t="shared" si="397"/>
        <v/>
      </c>
      <c r="BB1352" s="123" t="str">
        <f t="shared" si="392"/>
        <v/>
      </c>
      <c r="BC1352" s="123" t="str">
        <f t="shared" si="398"/>
        <v/>
      </c>
      <c r="BD1352" s="123" t="str">
        <f t="shared" si="399"/>
        <v/>
      </c>
      <c r="BE1352" s="123" t="str">
        <f t="shared" si="393"/>
        <v/>
      </c>
      <c r="BF1352" s="199">
        <f>IF(INDEX('Annexe 6 - Réfrigérants'!B$3:M$12,MATCH(AZ1352,'Annexe 6 - Réfrigérants'!B$3:B$12,0),MATCH('Annexe 3 - Registre de flotte '!AF1352,'Annexe 6 - Réfrigérants'!B$3:M$3,0))="Excl",0,INDEX('Annexe 6 - Réfrigérants'!B$3:M$12,MATCH('Annexe 3 - Registre de flotte '!AZ1352,'Annexe 6 - Réfrigérants'!B$3:B$12,0),MATCH('Annexe 3 - Registre de flotte '!AF1352,'Annexe 6 - Réfrigérants'!B$3:M$3,0)))</f>
        <v>0</v>
      </c>
      <c r="BG1352" s="199">
        <f>BF1352*'Annexe 6 - Réfrigérants'!E$16</f>
        <v>0</v>
      </c>
      <c r="BH1352" s="199">
        <f>IF(N1352&lt;40,'Annexe 6 - Réfrigérants'!C$33,'Annexe 6 - Réfrigérants'!C$34)</f>
        <v>1508.18</v>
      </c>
      <c r="BI1352" s="199">
        <f t="shared" si="400"/>
        <v>0</v>
      </c>
      <c r="BJ1352" s="200">
        <f t="shared" si="394"/>
        <v>1977</v>
      </c>
      <c r="BK1352" s="123" t="str">
        <f>INDEX('Annexe 10 - codes'!L:N,MATCH('Annexe 3 - Registre de flotte '!R731,'Annexe 10 - codes'!L:L,0),3)</f>
        <v>Acier</v>
      </c>
    </row>
    <row r="1353" spans="1:63">
      <c r="A1353" s="123" t="s">
        <v>9457</v>
      </c>
      <c r="B1353" s="123" t="s">
        <v>59027</v>
      </c>
      <c r="C1353" s="123"/>
      <c r="D1353" s="123" t="s">
        <v>59028</v>
      </c>
      <c r="E1353" s="123" t="s">
        <v>59029</v>
      </c>
      <c r="F1353" s="123" t="s">
        <v>59030</v>
      </c>
      <c r="G1353" s="123" t="s">
        <v>59031</v>
      </c>
      <c r="H1353" s="123" t="s">
        <v>59032</v>
      </c>
      <c r="I1353" s="123" t="s">
        <v>35463</v>
      </c>
      <c r="J1353" s="123" t="s">
        <v>35464</v>
      </c>
      <c r="K1353" s="123" t="s">
        <v>19222</v>
      </c>
      <c r="L1353" s="198">
        <v>44462</v>
      </c>
      <c r="M1353" s="198">
        <v>45560</v>
      </c>
      <c r="N1353" s="123">
        <v>11.58</v>
      </c>
      <c r="O1353" s="123">
        <v>8.1199999999999992</v>
      </c>
      <c r="P1353" s="123">
        <v>8.52</v>
      </c>
      <c r="Q1353" s="123" t="s">
        <v>35316</v>
      </c>
      <c r="R1353" s="199">
        <v>3</v>
      </c>
      <c r="S1353" s="123" t="s">
        <v>18623</v>
      </c>
      <c r="T1353" s="123" t="s">
        <v>52733</v>
      </c>
      <c r="U1353" s="123">
        <v>220</v>
      </c>
      <c r="V1353" s="123" t="s">
        <v>35318</v>
      </c>
      <c r="W1353" s="123" t="s">
        <v>35319</v>
      </c>
      <c r="X1353" s="123" t="s">
        <v>35320</v>
      </c>
      <c r="Y1353" s="123" t="s">
        <v>35378</v>
      </c>
      <c r="Z1353" s="123" t="s">
        <v>35322</v>
      </c>
      <c r="AA1353" s="123" t="s">
        <v>35322</v>
      </c>
      <c r="AB1353" s="123" t="s">
        <v>35322</v>
      </c>
      <c r="AC1353" s="123" t="s">
        <v>35322</v>
      </c>
      <c r="AD1353" s="123">
        <f t="shared" si="383"/>
        <v>12</v>
      </c>
      <c r="AE1353" s="123" t="str">
        <f t="shared" si="384"/>
        <v>0-12</v>
      </c>
      <c r="AF1353" s="123" t="str">
        <f t="shared" si="385"/>
        <v>0-18</v>
      </c>
      <c r="AG1353" s="200" t="str">
        <f t="shared" si="395"/>
        <v>VL0012</v>
      </c>
      <c r="AH1353" s="123" t="str">
        <f>INDEX('Annexe 10 - codes'!Q$2:U$48,MATCH('Annexe 3 - Registre de flotte '!V1353,'Annexe 10 - codes'!Q$2:Q$48,0),5)</f>
        <v>DFN</v>
      </c>
      <c r="AI1353" s="123" t="str">
        <f>INDEX('Annexe 4 - ICV navires'!U$4:W$17,MATCH('Annexe 3 - Registre de flotte '!AH1353,'Annexe 4 - ICV navires'!U$4:U$17,0),3)</f>
        <v>DFN</v>
      </c>
      <c r="AJ1353" s="123" t="str">
        <f>IF(OR(AI1353='Annexe 4 - ICV navires'!B$26,AI1353='Annexe 4 - ICV navires'!B$27,AI1353='Annexe 4 - ICV navires'!B$30),AI1353,"")</f>
        <v>DFN</v>
      </c>
      <c r="AK1353" s="123" t="str">
        <f>IF(AI1353="PS",IF(N1353&lt;20,'Annexe 4 - ICV navires'!B$31,IF(N1353&lt;40,'Annexe 4 - ICV navires'!B$32,IF(N1353&lt;50,'Annexe 4 - ICV navires'!B$33,'Annexe 4 - ICV navires'!B$34))),"")</f>
        <v/>
      </c>
      <c r="AL1353" s="123" t="str">
        <f>IF(AI1353="TM",IF(N1353&lt;50,'Annexe 4 - ICV navires'!B$35,'Annexe 4 - ICV navires'!B$36),"")</f>
        <v/>
      </c>
      <c r="AM1353" s="123" t="str">
        <f>IF(AI1353="DTS",IF(N1353&lt;30,'Annexe 4 - ICV navires'!B$28,'Annexe 4 - ICV navires'!B$29),"")</f>
        <v/>
      </c>
      <c r="AN1353" s="484" t="str">
        <f t="shared" si="386"/>
        <v>DFN</v>
      </c>
      <c r="AO1353" s="488">
        <f>INDEX('Annexe 4 - ICV navires'!B$4:S$23,MATCH('Annexe 3 - Registre de flotte '!AN1353,'Annexe 4 - ICV navires'!B$4:B$23,0),12)</f>
        <v>498.84526282051286</v>
      </c>
      <c r="AP1353" s="489">
        <f t="shared" si="387"/>
        <v>5776.6281434615394</v>
      </c>
      <c r="AQ1353" s="488">
        <f>INDEX('Annexe 4 - ICV navires'!B$4:S$23,MATCH('Annexe 3 - Registre de flotte '!AN1353,'Annexe 4 - ICV navires'!B$4:B$23,0),13)</f>
        <v>63.12066640837326</v>
      </c>
      <c r="AR1353" s="489">
        <f t="shared" si="388"/>
        <v>730.9373170089624</v>
      </c>
      <c r="AS1353" s="488">
        <f>INDEX('Annexe 4 - ICV navires'!B$4:S$23,MATCH('Annexe 3 - Registre de flotte '!AN1353,'Annexe 4 - ICV navires'!B$4:B$23,0),14)</f>
        <v>1785.2377340925448</v>
      </c>
      <c r="AT1353" s="489">
        <f t="shared" si="389"/>
        <v>20673.052960791669</v>
      </c>
      <c r="AU1353" s="488">
        <f>INDEX('Annexe 4 - ICV navires'!B$4:S$23,MATCH('Annexe 3 - Registre de flotte '!AN1353,'Annexe 4 - ICV navires'!B$4:B$23,0),15)</f>
        <v>12.775680928729583</v>
      </c>
      <c r="AV1353" s="489">
        <f t="shared" si="390"/>
        <v>147.94238515468857</v>
      </c>
      <c r="AW1353" s="488">
        <f>INDEX('Annexe 4 - ICV navires'!B$4:S$23,MATCH('Annexe 3 - Registre de flotte '!AN1353,'Annexe 4 - ICV navires'!B$4:B$23,0),16)</f>
        <v>12.650501672240804</v>
      </c>
      <c r="AX1353" s="489">
        <f t="shared" si="391"/>
        <v>146.49280936454852</v>
      </c>
      <c r="AY1353" s="491" t="str">
        <f>INDEX('Annexe 10 - codes'!Q:S,MATCH('Annexe 3 - Registre de flotte '!V1353,'Annexe 10 - codes'!Q:Q,0),3)</f>
        <v>Dor</v>
      </c>
      <c r="AZ1353" s="123" t="str">
        <f t="shared" si="396"/>
        <v>Dor</v>
      </c>
      <c r="BA1353" s="123" t="str">
        <f t="shared" si="397"/>
        <v/>
      </c>
      <c r="BB1353" s="123" t="str">
        <f t="shared" si="392"/>
        <v/>
      </c>
      <c r="BC1353" s="123" t="str">
        <f t="shared" si="398"/>
        <v/>
      </c>
      <c r="BD1353" s="123" t="str">
        <f t="shared" si="399"/>
        <v/>
      </c>
      <c r="BE1353" s="123" t="str">
        <f t="shared" si="393"/>
        <v/>
      </c>
      <c r="BF1353" s="199">
        <f>IF(INDEX('Annexe 6 - Réfrigérants'!B$3:M$12,MATCH(AZ1353,'Annexe 6 - Réfrigérants'!B$3:B$12,0),MATCH('Annexe 3 - Registre de flotte '!AF1353,'Annexe 6 - Réfrigérants'!B$3:M$3,0))="Excl",0,INDEX('Annexe 6 - Réfrigérants'!B$3:M$12,MATCH('Annexe 3 - Registre de flotte '!AZ1353,'Annexe 6 - Réfrigérants'!B$3:B$12,0),MATCH('Annexe 3 - Registre de flotte '!AF1353,'Annexe 6 - Réfrigérants'!B$3:M$3,0)))</f>
        <v>0</v>
      </c>
      <c r="BG1353" s="199">
        <f>BF1353*'Annexe 6 - Réfrigérants'!E$16</f>
        <v>0</v>
      </c>
      <c r="BH1353" s="199">
        <f>IF(N1353&lt;40,'Annexe 6 - Réfrigérants'!C$33,'Annexe 6 - Réfrigérants'!C$34)</f>
        <v>1508.18</v>
      </c>
      <c r="BI1353" s="199">
        <f t="shared" si="400"/>
        <v>0</v>
      </c>
      <c r="BJ1353" s="200">
        <f t="shared" si="394"/>
        <v>2005</v>
      </c>
      <c r="BK1353" s="123" t="str">
        <f>INDEX('Annexe 10 - codes'!L:N,MATCH('Annexe 3 - Registre de flotte '!R4254,'Annexe 10 - codes'!L:L,0),3)</f>
        <v>Composite</v>
      </c>
    </row>
    <row r="1354" spans="1:63">
      <c r="A1354" s="123" t="s">
        <v>9457</v>
      </c>
      <c r="B1354" s="123" t="s">
        <v>68892</v>
      </c>
      <c r="C1354" s="123"/>
      <c r="D1354" s="123" t="s">
        <v>68893</v>
      </c>
      <c r="E1354" s="123" t="s">
        <v>68894</v>
      </c>
      <c r="F1354" s="123" t="s">
        <v>68895</v>
      </c>
      <c r="G1354" s="123" t="s">
        <v>68896</v>
      </c>
      <c r="H1354" s="123" t="s">
        <v>68897</v>
      </c>
      <c r="I1354" s="123" t="s">
        <v>35478</v>
      </c>
      <c r="J1354" s="123" t="s">
        <v>35479</v>
      </c>
      <c r="K1354" s="123" t="s">
        <v>19222</v>
      </c>
      <c r="L1354" s="198">
        <v>44432</v>
      </c>
      <c r="M1354" s="198">
        <v>45209</v>
      </c>
      <c r="N1354" s="123">
        <v>11.58</v>
      </c>
      <c r="O1354" s="123">
        <v>3.81</v>
      </c>
      <c r="P1354" s="123"/>
      <c r="Q1354" s="123" t="s">
        <v>35316</v>
      </c>
      <c r="R1354" s="199">
        <v>4</v>
      </c>
      <c r="S1354" s="123" t="s">
        <v>18623</v>
      </c>
      <c r="T1354" s="123" t="s">
        <v>35331</v>
      </c>
      <c r="U1354" s="123">
        <v>257</v>
      </c>
      <c r="V1354" s="123" t="s">
        <v>35380</v>
      </c>
      <c r="W1354" s="123" t="s">
        <v>35379</v>
      </c>
      <c r="X1354" s="123" t="s">
        <v>35520</v>
      </c>
      <c r="Y1354" s="123" t="s">
        <v>35322</v>
      </c>
      <c r="Z1354" s="123" t="s">
        <v>35322</v>
      </c>
      <c r="AA1354" s="123" t="s">
        <v>35322</v>
      </c>
      <c r="AB1354" s="123" t="s">
        <v>35322</v>
      </c>
      <c r="AC1354" s="123" t="s">
        <v>35322</v>
      </c>
      <c r="AD1354" s="123">
        <f t="shared" si="383"/>
        <v>12</v>
      </c>
      <c r="AE1354" s="123" t="str">
        <f t="shared" si="384"/>
        <v>0-12</v>
      </c>
      <c r="AF1354" s="123" t="str">
        <f t="shared" si="385"/>
        <v>0-18</v>
      </c>
      <c r="AG1354" s="200" t="str">
        <f t="shared" si="395"/>
        <v>VL0012</v>
      </c>
      <c r="AH1354" s="123" t="str">
        <f>INDEX('Annexe 10 - codes'!Q$2:U$48,MATCH('Annexe 3 - Registre de flotte '!V1354,'Annexe 10 - codes'!Q$2:Q$48,0),5)</f>
        <v>HOK</v>
      </c>
      <c r="AI1354" s="123" t="str">
        <f>INDEX('Annexe 4 - ICV navires'!U$4:W$17,MATCH('Annexe 3 - Registre de flotte '!AH1354,'Annexe 4 - ICV navires'!U$4:U$17,0),3)</f>
        <v>HOK</v>
      </c>
      <c r="AJ1354" s="123" t="str">
        <f>IF(OR(AI1354='Annexe 4 - ICV navires'!B$26,AI1354='Annexe 4 - ICV navires'!B$27,AI1354='Annexe 4 - ICV navires'!B$30),AI1354,"")</f>
        <v>HOK</v>
      </c>
      <c r="AK1354" s="123" t="str">
        <f>IF(AI1354="PS",IF(N1354&lt;20,'Annexe 4 - ICV navires'!B$31,IF(N1354&lt;40,'Annexe 4 - ICV navires'!B$32,IF(N1354&lt;50,'Annexe 4 - ICV navires'!B$33,'Annexe 4 - ICV navires'!B$34))),"")</f>
        <v/>
      </c>
      <c r="AL1354" s="123" t="str">
        <f>IF(AI1354="TM",IF(N1354&lt;50,'Annexe 4 - ICV navires'!B$35,'Annexe 4 - ICV navires'!B$36),"")</f>
        <v/>
      </c>
      <c r="AM1354" s="123" t="str">
        <f>IF(AI1354="DTS",IF(N1354&lt;30,'Annexe 4 - ICV navires'!B$28,'Annexe 4 - ICV navires'!B$29),"")</f>
        <v/>
      </c>
      <c r="AN1354" s="484" t="str">
        <f t="shared" si="386"/>
        <v>HOK</v>
      </c>
      <c r="AO1354" s="488">
        <f>INDEX('Annexe 4 - ICV navires'!B$4:S$23,MATCH('Annexe 3 - Registre de flotte '!AN1354,'Annexe 4 - ICV navires'!B$4:B$23,0),12)</f>
        <v>524.21752671755723</v>
      </c>
      <c r="AP1354" s="489">
        <f t="shared" si="387"/>
        <v>6070.4389593893129</v>
      </c>
      <c r="AQ1354" s="488">
        <f>INDEX('Annexe 4 - ICV navires'!B$4:S$23,MATCH('Annexe 3 - Registre de flotte '!AN1354,'Annexe 4 - ICV navires'!B$4:B$23,0),13)</f>
        <v>13.348314879355764</v>
      </c>
      <c r="AR1354" s="489">
        <f t="shared" si="388"/>
        <v>154.57348630293976</v>
      </c>
      <c r="AS1354" s="488">
        <f>INDEX('Annexe 4 - ICV navires'!B$4:S$23,MATCH('Annexe 3 - Registre de flotte '!AN1354,'Annexe 4 - ICV navires'!B$4:B$23,0),14)</f>
        <v>1.9273190616086784</v>
      </c>
      <c r="AT1354" s="489">
        <f t="shared" si="389"/>
        <v>22.318354733428496</v>
      </c>
      <c r="AU1354" s="488">
        <f>INDEX('Annexe 4 - ICV navires'!B$4:S$23,MATCH('Annexe 3 - Registre de flotte '!AN1354,'Annexe 4 - ICV navires'!B$4:B$23,0),15)</f>
        <v>292.60122175818248</v>
      </c>
      <c r="AV1354" s="489">
        <f t="shared" si="390"/>
        <v>3388.3221479597532</v>
      </c>
      <c r="AW1354" s="488">
        <f>INDEX('Annexe 4 - ICV navires'!B$4:S$23,MATCH('Annexe 3 - Registre de flotte '!AN1354,'Annexe 4 - ICV navires'!B$4:B$23,0),16)</f>
        <v>0</v>
      </c>
      <c r="AX1354" s="489">
        <f t="shared" si="391"/>
        <v>0</v>
      </c>
      <c r="AY1354" s="491" t="str">
        <f>INDEX('Annexe 10 - codes'!Q:S,MATCH('Annexe 3 - Registre de flotte '!V1354,'Annexe 10 - codes'!Q:Q,0),3)</f>
        <v>Dor</v>
      </c>
      <c r="AZ1354" s="123" t="str">
        <f t="shared" si="396"/>
        <v>Dor</v>
      </c>
      <c r="BA1354" s="123" t="str">
        <f t="shared" si="397"/>
        <v/>
      </c>
      <c r="BB1354" s="123" t="str">
        <f t="shared" si="392"/>
        <v/>
      </c>
      <c r="BC1354" s="123" t="str">
        <f t="shared" si="398"/>
        <v/>
      </c>
      <c r="BD1354" s="123" t="str">
        <f t="shared" si="399"/>
        <v/>
      </c>
      <c r="BE1354" s="123" t="str">
        <f t="shared" si="393"/>
        <v/>
      </c>
      <c r="BF1354" s="199">
        <f>IF(INDEX('Annexe 6 - Réfrigérants'!B$3:M$12,MATCH(AZ1354,'Annexe 6 - Réfrigérants'!B$3:B$12,0),MATCH('Annexe 3 - Registre de flotte '!AF1354,'Annexe 6 - Réfrigérants'!B$3:M$3,0))="Excl",0,INDEX('Annexe 6 - Réfrigérants'!B$3:M$12,MATCH('Annexe 3 - Registre de flotte '!AZ1354,'Annexe 6 - Réfrigérants'!B$3:B$12,0),MATCH('Annexe 3 - Registre de flotte '!AF1354,'Annexe 6 - Réfrigérants'!B$3:M$3,0)))</f>
        <v>0</v>
      </c>
      <c r="BG1354" s="199">
        <f>BF1354*'Annexe 6 - Réfrigérants'!E$16</f>
        <v>0</v>
      </c>
      <c r="BH1354" s="199">
        <f>IF(N1354&lt;40,'Annexe 6 - Réfrigérants'!C$33,'Annexe 6 - Réfrigérants'!C$34)</f>
        <v>1508.18</v>
      </c>
      <c r="BI1354" s="199">
        <f t="shared" si="400"/>
        <v>0</v>
      </c>
      <c r="BJ1354" s="200">
        <f t="shared" si="394"/>
        <v>2019</v>
      </c>
      <c r="BK1354" s="123" t="str">
        <f>INDEX('Annexe 10 - codes'!L:N,MATCH('Annexe 3 - Registre de flotte '!R6040,'Annexe 10 - codes'!L:L,0),3)</f>
        <v>Composite</v>
      </c>
    </row>
    <row r="1355" spans="1:63">
      <c r="A1355" s="123" t="s">
        <v>9457</v>
      </c>
      <c r="B1355" s="123" t="s">
        <v>61126</v>
      </c>
      <c r="C1355" s="123"/>
      <c r="D1355" s="123" t="s">
        <v>61127</v>
      </c>
      <c r="E1355" s="123" t="s">
        <v>61128</v>
      </c>
      <c r="F1355" s="123" t="s">
        <v>61129</v>
      </c>
      <c r="G1355" s="123" t="s">
        <v>61130</v>
      </c>
      <c r="H1355" s="123" t="s">
        <v>61131</v>
      </c>
      <c r="I1355" s="123" t="s">
        <v>35819</v>
      </c>
      <c r="J1355" s="123" t="s">
        <v>35820</v>
      </c>
      <c r="K1355" s="123" t="s">
        <v>19222</v>
      </c>
      <c r="L1355" s="198">
        <v>44516</v>
      </c>
      <c r="M1355" s="198">
        <v>45250</v>
      </c>
      <c r="N1355" s="123">
        <v>11.56</v>
      </c>
      <c r="O1355" s="123">
        <v>7.56</v>
      </c>
      <c r="P1355" s="123">
        <v>9.6</v>
      </c>
      <c r="Q1355" s="123" t="s">
        <v>35316</v>
      </c>
      <c r="R1355" s="199">
        <v>3</v>
      </c>
      <c r="S1355" s="123" t="s">
        <v>18623</v>
      </c>
      <c r="T1355" s="123" t="s">
        <v>35394</v>
      </c>
      <c r="U1355" s="123">
        <v>121</v>
      </c>
      <c r="V1355" s="123" t="s">
        <v>35321</v>
      </c>
      <c r="W1355" s="123" t="s">
        <v>35529</v>
      </c>
      <c r="X1355" s="123" t="s">
        <v>35320</v>
      </c>
      <c r="Y1355" s="123" t="s">
        <v>35322</v>
      </c>
      <c r="Z1355" s="123" t="s">
        <v>35322</v>
      </c>
      <c r="AA1355" s="123" t="s">
        <v>35322</v>
      </c>
      <c r="AB1355" s="123" t="s">
        <v>35322</v>
      </c>
      <c r="AC1355" s="123" t="s">
        <v>35322</v>
      </c>
      <c r="AD1355" s="123">
        <f t="shared" si="383"/>
        <v>12</v>
      </c>
      <c r="AE1355" s="123" t="str">
        <f t="shared" si="384"/>
        <v>0-12</v>
      </c>
      <c r="AF1355" s="123" t="str">
        <f t="shared" si="385"/>
        <v>0-18</v>
      </c>
      <c r="AG1355" s="200" t="str">
        <f t="shared" si="395"/>
        <v>VL0012</v>
      </c>
      <c r="AH1355" s="123" t="str">
        <f>INDEX('Annexe 10 - codes'!Q$2:U$48,MATCH('Annexe 3 - Registre de flotte '!V1355,'Annexe 10 - codes'!Q$2:Q$48,0),5)</f>
        <v>FPO</v>
      </c>
      <c r="AI1355" s="123" t="str">
        <f>INDEX('Annexe 4 - ICV navires'!U$4:W$17,MATCH('Annexe 3 - Registre de flotte '!AH1355,'Annexe 4 - ICV navires'!U$4:U$17,0),3)</f>
        <v>DRB</v>
      </c>
      <c r="AJ1355" s="123" t="str">
        <f>IF(OR(AI1355='Annexe 4 - ICV navires'!B$26,AI1355='Annexe 4 - ICV navires'!B$27,AI1355='Annexe 4 - ICV navires'!B$30),AI1355,"")</f>
        <v>DRB</v>
      </c>
      <c r="AK1355" s="123" t="str">
        <f>IF(AI1355="PS",IF(N1355&lt;20,'Annexe 4 - ICV navires'!B$31,IF(N1355&lt;40,'Annexe 4 - ICV navires'!B$32,IF(N1355&lt;50,'Annexe 4 - ICV navires'!B$33,'Annexe 4 - ICV navires'!B$34))),"")</f>
        <v/>
      </c>
      <c r="AL1355" s="123" t="str">
        <f>IF(AI1355="TM",IF(N1355&lt;50,'Annexe 4 - ICV navires'!B$35,'Annexe 4 - ICV navires'!B$36),"")</f>
        <v/>
      </c>
      <c r="AM1355" s="123" t="str">
        <f>IF(AI1355="DTS",IF(N1355&lt;30,'Annexe 4 - ICV navires'!B$28,'Annexe 4 - ICV navires'!B$29),"")</f>
        <v/>
      </c>
      <c r="AN1355" s="484" t="str">
        <f t="shared" si="386"/>
        <v>DRB</v>
      </c>
      <c r="AO1355" s="488">
        <f>INDEX('Annexe 4 - ICV navires'!B$4:S$23,MATCH('Annexe 3 - Registre de flotte '!AN1355,'Annexe 4 - ICV navires'!B$4:B$23,0),12)</f>
        <v>155.1847931034483</v>
      </c>
      <c r="AP1355" s="489">
        <f t="shared" si="387"/>
        <v>1793.9362082758623</v>
      </c>
      <c r="AQ1355" s="488">
        <f>INDEX('Annexe 4 - ICV navires'!B$4:S$23,MATCH('Annexe 3 - Registre de flotte '!AN1355,'Annexe 4 - ICV navires'!B$4:B$23,0),13)</f>
        <v>44.921748559487199</v>
      </c>
      <c r="AR1355" s="489">
        <f t="shared" si="388"/>
        <v>519.29541334767202</v>
      </c>
      <c r="AS1355" s="488">
        <f>INDEX('Annexe 4 - ICV navires'!B$4:S$23,MATCH('Annexe 3 - Registre de flotte '!AN1355,'Annexe 4 - ICV navires'!B$4:B$23,0),14)</f>
        <v>50.77764717894469</v>
      </c>
      <c r="AT1355" s="489">
        <f t="shared" si="389"/>
        <v>586.98960138860059</v>
      </c>
      <c r="AU1355" s="488">
        <f>INDEX('Annexe 4 - ICV navires'!B$4:S$23,MATCH('Annexe 3 - Registre de flotte '!AN1355,'Annexe 4 - ICV navires'!B$4:B$23,0),15)</f>
        <v>83.765465925476207</v>
      </c>
      <c r="AV1355" s="489">
        <f t="shared" si="390"/>
        <v>968.32878609850502</v>
      </c>
      <c r="AW1355" s="488">
        <f>INDEX('Annexe 4 - ICV navires'!B$4:S$23,MATCH('Annexe 3 - Registre de flotte '!AN1355,'Annexe 4 - ICV navires'!B$4:B$23,0),16)</f>
        <v>0</v>
      </c>
      <c r="AX1355" s="489">
        <f t="shared" si="391"/>
        <v>0</v>
      </c>
      <c r="AY1355" s="491" t="str">
        <f>INDEX('Annexe 10 - codes'!Q:S,MATCH('Annexe 3 - Registre de flotte '!V1355,'Annexe 10 - codes'!Q:Q,0),3)</f>
        <v>Dor</v>
      </c>
      <c r="AZ1355" s="123" t="str">
        <f t="shared" si="396"/>
        <v>Dor</v>
      </c>
      <c r="BA1355" s="123" t="str">
        <f t="shared" si="397"/>
        <v/>
      </c>
      <c r="BB1355" s="123" t="str">
        <f t="shared" si="392"/>
        <v/>
      </c>
      <c r="BC1355" s="123" t="str">
        <f t="shared" si="398"/>
        <v/>
      </c>
      <c r="BD1355" s="123" t="str">
        <f t="shared" si="399"/>
        <v/>
      </c>
      <c r="BE1355" s="123" t="str">
        <f t="shared" si="393"/>
        <v/>
      </c>
      <c r="BF1355" s="199">
        <f>IF(INDEX('Annexe 6 - Réfrigérants'!B$3:M$12,MATCH(AZ1355,'Annexe 6 - Réfrigérants'!B$3:B$12,0),MATCH('Annexe 3 - Registre de flotte '!AF1355,'Annexe 6 - Réfrigérants'!B$3:M$3,0))="Excl",0,INDEX('Annexe 6 - Réfrigérants'!B$3:M$12,MATCH('Annexe 3 - Registre de flotte '!AZ1355,'Annexe 6 - Réfrigérants'!B$3:B$12,0),MATCH('Annexe 3 - Registre de flotte '!AF1355,'Annexe 6 - Réfrigérants'!B$3:M$3,0)))</f>
        <v>0</v>
      </c>
      <c r="BG1355" s="199">
        <f>BF1355*'Annexe 6 - Réfrigérants'!E$16</f>
        <v>0</v>
      </c>
      <c r="BH1355" s="199">
        <f>IF(N1355&lt;40,'Annexe 6 - Réfrigérants'!C$33,'Annexe 6 - Réfrigérants'!C$34)</f>
        <v>1508.18</v>
      </c>
      <c r="BI1355" s="199">
        <f t="shared" si="400"/>
        <v>0</v>
      </c>
      <c r="BJ1355" s="200">
        <f t="shared" si="394"/>
        <v>1999</v>
      </c>
      <c r="BK1355" s="123" t="str">
        <f>INDEX('Annexe 10 - codes'!L:N,MATCH('Annexe 3 - Registre de flotte '!R4616,'Annexe 10 - codes'!L:L,0),3)</f>
        <v>Aluminium</v>
      </c>
    </row>
    <row r="1356" spans="1:63">
      <c r="A1356" s="123" t="s">
        <v>9457</v>
      </c>
      <c r="B1356" s="123" t="s">
        <v>36500</v>
      </c>
      <c r="C1356" s="123"/>
      <c r="D1356" s="123" t="s">
        <v>36501</v>
      </c>
      <c r="E1356" s="123" t="s">
        <v>36502</v>
      </c>
      <c r="F1356" s="123" t="s">
        <v>36503</v>
      </c>
      <c r="G1356" s="123" t="s">
        <v>36504</v>
      </c>
      <c r="H1356" s="123" t="s">
        <v>36505</v>
      </c>
      <c r="I1356" s="123" t="s">
        <v>36506</v>
      </c>
      <c r="J1356" s="123" t="s">
        <v>36507</v>
      </c>
      <c r="K1356" s="123" t="s">
        <v>19222</v>
      </c>
      <c r="L1356" s="198">
        <v>44480</v>
      </c>
      <c r="M1356" s="198">
        <v>45560</v>
      </c>
      <c r="N1356" s="123">
        <v>11.55</v>
      </c>
      <c r="O1356" s="123">
        <v>16.21</v>
      </c>
      <c r="P1356" s="123">
        <v>12.96</v>
      </c>
      <c r="Q1356" s="123" t="s">
        <v>35316</v>
      </c>
      <c r="R1356" s="199">
        <v>1</v>
      </c>
      <c r="S1356" s="123" t="s">
        <v>18623</v>
      </c>
      <c r="T1356" s="123" t="s">
        <v>36499</v>
      </c>
      <c r="U1356" s="123">
        <v>161</v>
      </c>
      <c r="V1356" s="123" t="s">
        <v>35335</v>
      </c>
      <c r="W1356" s="123" t="s">
        <v>35333</v>
      </c>
      <c r="X1356" s="123" t="s">
        <v>35334</v>
      </c>
      <c r="Y1356" s="123" t="s">
        <v>35395</v>
      </c>
      <c r="Z1356" s="123" t="s">
        <v>35501</v>
      </c>
      <c r="AA1356" s="123" t="s">
        <v>35322</v>
      </c>
      <c r="AB1356" s="123" t="s">
        <v>35322</v>
      </c>
      <c r="AC1356" s="123" t="s">
        <v>35322</v>
      </c>
      <c r="AD1356" s="123">
        <f t="shared" si="383"/>
        <v>12</v>
      </c>
      <c r="AE1356" s="123" t="str">
        <f t="shared" si="384"/>
        <v>0-12</v>
      </c>
      <c r="AF1356" s="123" t="str">
        <f t="shared" si="385"/>
        <v>0-18</v>
      </c>
      <c r="AG1356" s="200" t="str">
        <f t="shared" si="395"/>
        <v>VL0012</v>
      </c>
      <c r="AH1356" s="123" t="str">
        <f>INDEX('Annexe 10 - codes'!Q$2:U$48,MATCH('Annexe 3 - Registre de flotte '!V1356,'Annexe 10 - codes'!Q$2:Q$48,0),5)</f>
        <v>DTS</v>
      </c>
      <c r="AI1356" s="123" t="str">
        <f>INDEX('Annexe 4 - ICV navires'!U$4:W$17,MATCH('Annexe 3 - Registre de flotte '!AH1356,'Annexe 4 - ICV navires'!U$4:U$17,0),3)</f>
        <v>DTS</v>
      </c>
      <c r="AJ1356" s="123" t="str">
        <f>IF(OR(AI1356='Annexe 4 - ICV navires'!B$26,AI1356='Annexe 4 - ICV navires'!B$27,AI1356='Annexe 4 - ICV navires'!B$30),AI1356,"")</f>
        <v/>
      </c>
      <c r="AK1356" s="123" t="str">
        <f>IF(AI1356="PS",IF(N1356&lt;20,'Annexe 4 - ICV navires'!B$31,IF(N1356&lt;40,'Annexe 4 - ICV navires'!B$32,IF(N1356&lt;50,'Annexe 4 - ICV navires'!B$33,'Annexe 4 - ICV navires'!B$34))),"")</f>
        <v/>
      </c>
      <c r="AL1356" s="123" t="str">
        <f>IF(AI1356="TM",IF(N1356&lt;50,'Annexe 4 - ICV navires'!B$35,'Annexe 4 - ICV navires'!B$36),"")</f>
        <v/>
      </c>
      <c r="AM1356" s="123" t="str">
        <f>IF(AI1356="DTS",IF(N1356&lt;30,'Annexe 4 - ICV navires'!B$28,'Annexe 4 - ICV navires'!B$29),"")</f>
        <v>DTS30-</v>
      </c>
      <c r="AN1356" s="484" t="str">
        <f t="shared" si="386"/>
        <v>DTS30-</v>
      </c>
      <c r="AO1356" s="488">
        <f>INDEX('Annexe 4 - ICV navires'!B$4:S$23,MATCH('Annexe 3 - Registre de flotte '!AN1356,'Annexe 4 - ICV navires'!B$4:B$23,0),12)</f>
        <v>972.90512096774182</v>
      </c>
      <c r="AP1356" s="489">
        <f t="shared" si="387"/>
        <v>11237.05414717742</v>
      </c>
      <c r="AQ1356" s="488">
        <f>INDEX('Annexe 4 - ICV navires'!B$4:S$23,MATCH('Annexe 3 - Registre de flotte '!AN1356,'Annexe 4 - ICV navires'!B$4:B$23,0),13)</f>
        <v>204.53009145823066</v>
      </c>
      <c r="AR1356" s="489">
        <f t="shared" si="388"/>
        <v>2362.3225563425644</v>
      </c>
      <c r="AS1356" s="488">
        <f>INDEX('Annexe 4 - ICV navires'!B$4:S$23,MATCH('Annexe 3 - Registre de flotte '!AN1356,'Annexe 4 - ICV navires'!B$4:B$23,0),14)</f>
        <v>2358.4394984379633</v>
      </c>
      <c r="AT1356" s="489">
        <f t="shared" si="389"/>
        <v>27239.976206958476</v>
      </c>
      <c r="AU1356" s="488">
        <f>INDEX('Annexe 4 - ICV navires'!B$4:S$23,MATCH('Annexe 3 - Registre de flotte '!AN1356,'Annexe 4 - ICV navires'!B$4:B$23,0),15)</f>
        <v>0</v>
      </c>
      <c r="AV1356" s="489">
        <f t="shared" si="390"/>
        <v>0</v>
      </c>
      <c r="AW1356" s="488">
        <f>INDEX('Annexe 4 - ICV navires'!B$4:S$23,MATCH('Annexe 3 - Registre de flotte '!AN1356,'Annexe 4 - ICV navires'!B$4:B$23,0),16)</f>
        <v>30.698472394540936</v>
      </c>
      <c r="AX1356" s="489">
        <f t="shared" si="391"/>
        <v>354.56735615694782</v>
      </c>
      <c r="AY1356" s="491" t="str">
        <f>INDEX('Annexe 10 - codes'!Q:S,MATCH('Annexe 3 - Registre de flotte '!V1356,'Annexe 10 - codes'!Q:Q,0),3)</f>
        <v>ChaD</v>
      </c>
      <c r="AZ1356" s="123" t="str">
        <f t="shared" si="396"/>
        <v>ChaD</v>
      </c>
      <c r="BA1356" s="123" t="str">
        <f t="shared" si="397"/>
        <v/>
      </c>
      <c r="BB1356" s="123" t="str">
        <f t="shared" si="392"/>
        <v/>
      </c>
      <c r="BC1356" s="123" t="str">
        <f t="shared" si="398"/>
        <v/>
      </c>
      <c r="BD1356" s="123" t="str">
        <f t="shared" si="399"/>
        <v/>
      </c>
      <c r="BE1356" s="123" t="str">
        <f t="shared" si="393"/>
        <v/>
      </c>
      <c r="BF1356" s="199">
        <f>IF(INDEX('Annexe 6 - Réfrigérants'!B$3:M$12,MATCH(AZ1356,'Annexe 6 - Réfrigérants'!B$3:B$12,0),MATCH('Annexe 3 - Registre de flotte '!AF1356,'Annexe 6 - Réfrigérants'!B$3:M$3,0))="Excl",0,INDEX('Annexe 6 - Réfrigérants'!B$3:M$12,MATCH('Annexe 3 - Registre de flotte '!AZ1356,'Annexe 6 - Réfrigérants'!B$3:B$12,0),MATCH('Annexe 3 - Registre de flotte '!AF1356,'Annexe 6 - Réfrigérants'!B$3:M$3,0)))</f>
        <v>0</v>
      </c>
      <c r="BG1356" s="199">
        <f>BF1356*'Annexe 6 - Réfrigérants'!E$16</f>
        <v>0</v>
      </c>
      <c r="BH1356" s="199">
        <f>IF(N1356&lt;40,'Annexe 6 - Réfrigérants'!C$33,'Annexe 6 - Réfrigérants'!C$34)</f>
        <v>1508.18</v>
      </c>
      <c r="BI1356" s="199">
        <f t="shared" si="400"/>
        <v>0</v>
      </c>
      <c r="BJ1356" s="200">
        <f t="shared" si="394"/>
        <v>1979</v>
      </c>
      <c r="BK1356" s="123" t="str">
        <f>INDEX('Annexe 10 - codes'!L:N,MATCH('Annexe 3 - Registre de flotte '!R190,'Annexe 10 - codes'!L:L,0),3)</f>
        <v>Acier</v>
      </c>
    </row>
    <row r="1357" spans="1:63">
      <c r="A1357" s="123" t="s">
        <v>9457</v>
      </c>
      <c r="B1357" s="123" t="s">
        <v>37457</v>
      </c>
      <c r="C1357" s="123"/>
      <c r="D1357" s="123" t="s">
        <v>37458</v>
      </c>
      <c r="E1357" s="123" t="s">
        <v>37459</v>
      </c>
      <c r="F1357" s="123" t="s">
        <v>37460</v>
      </c>
      <c r="G1357" s="123" t="s">
        <v>37461</v>
      </c>
      <c r="H1357" s="123" t="s">
        <v>37462</v>
      </c>
      <c r="I1357" s="123" t="s">
        <v>35447</v>
      </c>
      <c r="J1357" s="123" t="s">
        <v>35448</v>
      </c>
      <c r="K1357" s="123" t="s">
        <v>19222</v>
      </c>
      <c r="L1357" s="198">
        <v>44316</v>
      </c>
      <c r="M1357" s="198">
        <v>45560</v>
      </c>
      <c r="N1357" s="123">
        <v>11.55</v>
      </c>
      <c r="O1357" s="123">
        <v>14.63</v>
      </c>
      <c r="P1357" s="123">
        <v>9.98</v>
      </c>
      <c r="Q1357" s="123" t="s">
        <v>35316</v>
      </c>
      <c r="R1357" s="199">
        <v>1</v>
      </c>
      <c r="S1357" s="123" t="s">
        <v>18623</v>
      </c>
      <c r="T1357" s="123" t="s">
        <v>35940</v>
      </c>
      <c r="U1357" s="123">
        <v>66</v>
      </c>
      <c r="V1357" s="123" t="s">
        <v>35335</v>
      </c>
      <c r="W1357" s="123" t="s">
        <v>35333</v>
      </c>
      <c r="X1357" s="123" t="s">
        <v>35334</v>
      </c>
      <c r="Y1357" s="123" t="s">
        <v>35378</v>
      </c>
      <c r="Z1357" s="123" t="s">
        <v>35537</v>
      </c>
      <c r="AA1357" s="123" t="s">
        <v>35322</v>
      </c>
      <c r="AB1357" s="123" t="s">
        <v>35322</v>
      </c>
      <c r="AC1357" s="123" t="s">
        <v>35322</v>
      </c>
      <c r="AD1357" s="123">
        <f t="shared" si="383"/>
        <v>12</v>
      </c>
      <c r="AE1357" s="123" t="str">
        <f t="shared" si="384"/>
        <v>0-12</v>
      </c>
      <c r="AF1357" s="123" t="str">
        <f t="shared" si="385"/>
        <v>0-18</v>
      </c>
      <c r="AG1357" s="200" t="str">
        <f t="shared" si="395"/>
        <v>VL0012</v>
      </c>
      <c r="AH1357" s="123" t="str">
        <f>INDEX('Annexe 10 - codes'!Q$2:U$48,MATCH('Annexe 3 - Registre de flotte '!V1357,'Annexe 10 - codes'!Q$2:Q$48,0),5)</f>
        <v>DTS</v>
      </c>
      <c r="AI1357" s="123" t="str">
        <f>INDEX('Annexe 4 - ICV navires'!U$4:W$17,MATCH('Annexe 3 - Registre de flotte '!AH1357,'Annexe 4 - ICV navires'!U$4:U$17,0),3)</f>
        <v>DTS</v>
      </c>
      <c r="AJ1357" s="123" t="str">
        <f>IF(OR(AI1357='Annexe 4 - ICV navires'!B$26,AI1357='Annexe 4 - ICV navires'!B$27,AI1357='Annexe 4 - ICV navires'!B$30),AI1357,"")</f>
        <v/>
      </c>
      <c r="AK1357" s="123" t="str">
        <f>IF(AI1357="PS",IF(N1357&lt;20,'Annexe 4 - ICV navires'!B$31,IF(N1357&lt;40,'Annexe 4 - ICV navires'!B$32,IF(N1357&lt;50,'Annexe 4 - ICV navires'!B$33,'Annexe 4 - ICV navires'!B$34))),"")</f>
        <v/>
      </c>
      <c r="AL1357" s="123" t="str">
        <f>IF(AI1357="TM",IF(N1357&lt;50,'Annexe 4 - ICV navires'!B$35,'Annexe 4 - ICV navires'!B$36),"")</f>
        <v/>
      </c>
      <c r="AM1357" s="123" t="str">
        <f>IF(AI1357="DTS",IF(N1357&lt;30,'Annexe 4 - ICV navires'!B$28,'Annexe 4 - ICV navires'!B$29),"")</f>
        <v>DTS30-</v>
      </c>
      <c r="AN1357" s="484" t="str">
        <f t="shared" si="386"/>
        <v>DTS30-</v>
      </c>
      <c r="AO1357" s="488">
        <f>INDEX('Annexe 4 - ICV navires'!B$4:S$23,MATCH('Annexe 3 - Registre de flotte '!AN1357,'Annexe 4 - ICV navires'!B$4:B$23,0),12)</f>
        <v>972.90512096774182</v>
      </c>
      <c r="AP1357" s="489">
        <f t="shared" si="387"/>
        <v>11237.05414717742</v>
      </c>
      <c r="AQ1357" s="488">
        <f>INDEX('Annexe 4 - ICV navires'!B$4:S$23,MATCH('Annexe 3 - Registre de flotte '!AN1357,'Annexe 4 - ICV navires'!B$4:B$23,0),13)</f>
        <v>204.53009145823066</v>
      </c>
      <c r="AR1357" s="489">
        <f t="shared" si="388"/>
        <v>2362.3225563425644</v>
      </c>
      <c r="AS1357" s="488">
        <f>INDEX('Annexe 4 - ICV navires'!B$4:S$23,MATCH('Annexe 3 - Registre de flotte '!AN1357,'Annexe 4 - ICV navires'!B$4:B$23,0),14)</f>
        <v>2358.4394984379633</v>
      </c>
      <c r="AT1357" s="489">
        <f t="shared" si="389"/>
        <v>27239.976206958476</v>
      </c>
      <c r="AU1357" s="488">
        <f>INDEX('Annexe 4 - ICV navires'!B$4:S$23,MATCH('Annexe 3 - Registre de flotte '!AN1357,'Annexe 4 - ICV navires'!B$4:B$23,0),15)</f>
        <v>0</v>
      </c>
      <c r="AV1357" s="489">
        <f t="shared" si="390"/>
        <v>0</v>
      </c>
      <c r="AW1357" s="488">
        <f>INDEX('Annexe 4 - ICV navires'!B$4:S$23,MATCH('Annexe 3 - Registre de flotte '!AN1357,'Annexe 4 - ICV navires'!B$4:B$23,0),16)</f>
        <v>30.698472394540936</v>
      </c>
      <c r="AX1357" s="489">
        <f t="shared" si="391"/>
        <v>354.56735615694782</v>
      </c>
      <c r="AY1357" s="491" t="str">
        <f>INDEX('Annexe 10 - codes'!Q:S,MATCH('Annexe 3 - Registre de flotte '!V1357,'Annexe 10 - codes'!Q:Q,0),3)</f>
        <v>ChaD</v>
      </c>
      <c r="AZ1357" s="123" t="str">
        <f t="shared" si="396"/>
        <v>ChaD</v>
      </c>
      <c r="BA1357" s="123" t="str">
        <f t="shared" si="397"/>
        <v/>
      </c>
      <c r="BB1357" s="123" t="str">
        <f t="shared" si="392"/>
        <v/>
      </c>
      <c r="BC1357" s="123" t="str">
        <f t="shared" si="398"/>
        <v/>
      </c>
      <c r="BD1357" s="123" t="str">
        <f t="shared" si="399"/>
        <v/>
      </c>
      <c r="BE1357" s="123" t="str">
        <f t="shared" si="393"/>
        <v/>
      </c>
      <c r="BF1357" s="199">
        <f>IF(INDEX('Annexe 6 - Réfrigérants'!B$3:M$12,MATCH(AZ1357,'Annexe 6 - Réfrigérants'!B$3:B$12,0),MATCH('Annexe 3 - Registre de flotte '!AF1357,'Annexe 6 - Réfrigérants'!B$3:M$3,0))="Excl",0,INDEX('Annexe 6 - Réfrigérants'!B$3:M$12,MATCH('Annexe 3 - Registre de flotte '!AZ1357,'Annexe 6 - Réfrigérants'!B$3:B$12,0),MATCH('Annexe 3 - Registre de flotte '!AF1357,'Annexe 6 - Réfrigérants'!B$3:M$3,0)))</f>
        <v>0</v>
      </c>
      <c r="BG1357" s="199">
        <f>BF1357*'Annexe 6 - Réfrigérants'!E$16</f>
        <v>0</v>
      </c>
      <c r="BH1357" s="199">
        <f>IF(N1357&lt;40,'Annexe 6 - Réfrigérants'!C$33,'Annexe 6 - Réfrigérants'!C$34)</f>
        <v>1508.18</v>
      </c>
      <c r="BI1357" s="199">
        <f t="shared" si="400"/>
        <v>0</v>
      </c>
      <c r="BJ1357" s="200">
        <f t="shared" si="394"/>
        <v>1974</v>
      </c>
      <c r="BK1357" s="123" t="str">
        <f>INDEX('Annexe 10 - codes'!L:N,MATCH('Annexe 3 - Registre de flotte '!R362,'Annexe 10 - codes'!L:L,0),3)</f>
        <v>Acier</v>
      </c>
    </row>
    <row r="1358" spans="1:63">
      <c r="A1358" s="123" t="s">
        <v>9457</v>
      </c>
      <c r="B1358" s="123" t="s">
        <v>65197</v>
      </c>
      <c r="C1358" s="123"/>
      <c r="D1358" s="123" t="s">
        <v>65198</v>
      </c>
      <c r="E1358" s="123" t="s">
        <v>65199</v>
      </c>
      <c r="F1358" s="123" t="s">
        <v>65200</v>
      </c>
      <c r="G1358" s="123" t="s">
        <v>65201</v>
      </c>
      <c r="H1358" s="123" t="s">
        <v>65202</v>
      </c>
      <c r="I1358" s="123" t="s">
        <v>35953</v>
      </c>
      <c r="J1358" s="123" t="s">
        <v>35954</v>
      </c>
      <c r="K1358" s="123" t="s">
        <v>26447</v>
      </c>
      <c r="L1358" s="198">
        <v>44680</v>
      </c>
      <c r="M1358" s="198">
        <v>44680</v>
      </c>
      <c r="N1358" s="123">
        <v>11.55</v>
      </c>
      <c r="O1358" s="123">
        <v>5.58</v>
      </c>
      <c r="P1358" s="123">
        <v>7.91</v>
      </c>
      <c r="Q1358" s="123" t="s">
        <v>35316</v>
      </c>
      <c r="R1358" s="199">
        <v>3</v>
      </c>
      <c r="S1358" s="123" t="s">
        <v>35955</v>
      </c>
      <c r="T1358" s="123" t="s">
        <v>50326</v>
      </c>
      <c r="U1358" s="123">
        <v>331</v>
      </c>
      <c r="V1358" s="123" t="s">
        <v>35318</v>
      </c>
      <c r="W1358" s="123" t="s">
        <v>35319</v>
      </c>
      <c r="X1358" s="123" t="s">
        <v>35320</v>
      </c>
      <c r="Y1358" s="123" t="s">
        <v>35518</v>
      </c>
      <c r="Z1358" s="123" t="s">
        <v>35321</v>
      </c>
      <c r="AA1358" s="123" t="s">
        <v>35322</v>
      </c>
      <c r="AB1358" s="123" t="s">
        <v>35322</v>
      </c>
      <c r="AC1358" s="123" t="s">
        <v>35322</v>
      </c>
      <c r="AD1358" s="123">
        <f t="shared" si="383"/>
        <v>12</v>
      </c>
      <c r="AE1358" s="123" t="str">
        <f t="shared" si="384"/>
        <v>0-12</v>
      </c>
      <c r="AF1358" s="123" t="str">
        <f t="shared" si="385"/>
        <v>0-18</v>
      </c>
      <c r="AG1358" s="200" t="str">
        <f t="shared" si="395"/>
        <v>VL0012</v>
      </c>
      <c r="AH1358" s="123" t="str">
        <f>INDEX('Annexe 10 - codes'!Q$2:U$48,MATCH('Annexe 3 - Registre de flotte '!V1358,'Annexe 10 - codes'!Q$2:Q$48,0),5)</f>
        <v>DFN</v>
      </c>
      <c r="AI1358" s="123" t="str">
        <f>INDEX('Annexe 4 - ICV navires'!U$4:W$17,MATCH('Annexe 3 - Registre de flotte '!AH1358,'Annexe 4 - ICV navires'!U$4:U$17,0),3)</f>
        <v>DFN</v>
      </c>
      <c r="AJ1358" s="123" t="str">
        <f>IF(OR(AI1358='Annexe 4 - ICV navires'!B$26,AI1358='Annexe 4 - ICV navires'!B$27,AI1358='Annexe 4 - ICV navires'!B$30),AI1358,"")</f>
        <v>DFN</v>
      </c>
      <c r="AK1358" s="123" t="str">
        <f>IF(AI1358="PS",IF(N1358&lt;20,'Annexe 4 - ICV navires'!B$31,IF(N1358&lt;40,'Annexe 4 - ICV navires'!B$32,IF(N1358&lt;50,'Annexe 4 - ICV navires'!B$33,'Annexe 4 - ICV navires'!B$34))),"")</f>
        <v/>
      </c>
      <c r="AL1358" s="123" t="str">
        <f>IF(AI1358="TM",IF(N1358&lt;50,'Annexe 4 - ICV navires'!B$35,'Annexe 4 - ICV navires'!B$36),"")</f>
        <v/>
      </c>
      <c r="AM1358" s="123" t="str">
        <f>IF(AI1358="DTS",IF(N1358&lt;30,'Annexe 4 - ICV navires'!B$28,'Annexe 4 - ICV navires'!B$29),"")</f>
        <v/>
      </c>
      <c r="AN1358" s="484" t="str">
        <f t="shared" si="386"/>
        <v>DFN</v>
      </c>
      <c r="AO1358" s="488">
        <f>INDEX('Annexe 4 - ICV navires'!B$4:S$23,MATCH('Annexe 3 - Registre de flotte '!AN1358,'Annexe 4 - ICV navires'!B$4:B$23,0),12)</f>
        <v>498.84526282051286</v>
      </c>
      <c r="AP1358" s="489">
        <f t="shared" si="387"/>
        <v>5761.6627855769239</v>
      </c>
      <c r="AQ1358" s="488">
        <f>INDEX('Annexe 4 - ICV navires'!B$4:S$23,MATCH('Annexe 3 - Registre de flotte '!AN1358,'Annexe 4 - ICV navires'!B$4:B$23,0),13)</f>
        <v>63.12066640837326</v>
      </c>
      <c r="AR1358" s="489">
        <f t="shared" si="388"/>
        <v>729.04369701671123</v>
      </c>
      <c r="AS1358" s="488">
        <f>INDEX('Annexe 4 - ICV navires'!B$4:S$23,MATCH('Annexe 3 - Registre de flotte '!AN1358,'Annexe 4 - ICV navires'!B$4:B$23,0),14)</f>
        <v>1785.2377340925448</v>
      </c>
      <c r="AT1358" s="489">
        <f t="shared" si="389"/>
        <v>20619.495828768893</v>
      </c>
      <c r="AU1358" s="488">
        <f>INDEX('Annexe 4 - ICV navires'!B$4:S$23,MATCH('Annexe 3 - Registre de flotte '!AN1358,'Annexe 4 - ICV navires'!B$4:B$23,0),15)</f>
        <v>12.775680928729583</v>
      </c>
      <c r="AV1358" s="489">
        <f t="shared" si="390"/>
        <v>147.55911472682669</v>
      </c>
      <c r="AW1358" s="488">
        <f>INDEX('Annexe 4 - ICV navires'!B$4:S$23,MATCH('Annexe 3 - Registre de flotte '!AN1358,'Annexe 4 - ICV navires'!B$4:B$23,0),16)</f>
        <v>12.650501672240804</v>
      </c>
      <c r="AX1358" s="489">
        <f t="shared" si="391"/>
        <v>146.11329431438128</v>
      </c>
      <c r="AY1358" s="491" t="str">
        <f>INDEX('Annexe 10 - codes'!Q:S,MATCH('Annexe 3 - Registre de flotte '!V1358,'Annexe 10 - codes'!Q:Q,0),3)</f>
        <v>Dor</v>
      </c>
      <c r="AZ1358" s="123" t="str">
        <f t="shared" si="396"/>
        <v>Dor</v>
      </c>
      <c r="BA1358" s="123" t="str">
        <f t="shared" si="397"/>
        <v/>
      </c>
      <c r="BB1358" s="123" t="str">
        <f t="shared" si="392"/>
        <v/>
      </c>
      <c r="BC1358" s="123" t="str">
        <f t="shared" si="398"/>
        <v/>
      </c>
      <c r="BD1358" s="123" t="str">
        <f t="shared" si="399"/>
        <v/>
      </c>
      <c r="BE1358" s="123" t="str">
        <f t="shared" si="393"/>
        <v/>
      </c>
      <c r="BF1358" s="199">
        <f>IF(INDEX('Annexe 6 - Réfrigérants'!B$3:M$12,MATCH(AZ1358,'Annexe 6 - Réfrigérants'!B$3:B$12,0),MATCH('Annexe 3 - Registre de flotte '!AF1358,'Annexe 6 - Réfrigérants'!B$3:M$3,0))="Excl",0,INDEX('Annexe 6 - Réfrigérants'!B$3:M$12,MATCH('Annexe 3 - Registre de flotte '!AZ1358,'Annexe 6 - Réfrigérants'!B$3:B$12,0),MATCH('Annexe 3 - Registre de flotte '!AF1358,'Annexe 6 - Réfrigérants'!B$3:M$3,0)))</f>
        <v>0</v>
      </c>
      <c r="BG1358" s="199">
        <f>BF1358*'Annexe 6 - Réfrigérants'!E$16</f>
        <v>0</v>
      </c>
      <c r="BH1358" s="199">
        <f>IF(N1358&lt;40,'Annexe 6 - Réfrigérants'!C$33,'Annexe 6 - Réfrigérants'!C$34)</f>
        <v>1508.18</v>
      </c>
      <c r="BI1358" s="199">
        <f t="shared" si="400"/>
        <v>0</v>
      </c>
      <c r="BJ1358" s="200">
        <f t="shared" si="394"/>
        <v>2011</v>
      </c>
      <c r="BK1358" s="123" t="str">
        <f>INDEX('Annexe 10 - codes'!L:N,MATCH('Annexe 3 - Registre de flotte '!R5341,'Annexe 10 - codes'!L:L,0),3)</f>
        <v>Acier</v>
      </c>
    </row>
    <row r="1359" spans="1:63">
      <c r="A1359" s="123" t="s">
        <v>9457</v>
      </c>
      <c r="B1359" s="123" t="s">
        <v>53265</v>
      </c>
      <c r="C1359" s="123"/>
      <c r="D1359" s="123" t="s">
        <v>53266</v>
      </c>
      <c r="E1359" s="123" t="s">
        <v>53267</v>
      </c>
      <c r="F1359" s="123" t="s">
        <v>53268</v>
      </c>
      <c r="G1359" s="123" t="s">
        <v>53269</v>
      </c>
      <c r="H1359" s="123" t="s">
        <v>40286</v>
      </c>
      <c r="I1359" s="123" t="s">
        <v>36276</v>
      </c>
      <c r="J1359" s="123" t="s">
        <v>36277</v>
      </c>
      <c r="K1359" s="123" t="s">
        <v>19222</v>
      </c>
      <c r="L1359" s="198">
        <v>44649</v>
      </c>
      <c r="M1359" s="198">
        <v>45560</v>
      </c>
      <c r="N1359" s="123">
        <v>11.54</v>
      </c>
      <c r="O1359" s="123">
        <v>6.76</v>
      </c>
      <c r="P1359" s="123">
        <v>2.0299999999999998</v>
      </c>
      <c r="Q1359" s="123" t="s">
        <v>35316</v>
      </c>
      <c r="R1359" s="199">
        <v>1</v>
      </c>
      <c r="S1359" s="123" t="s">
        <v>36278</v>
      </c>
      <c r="T1359" s="123" t="s">
        <v>44776</v>
      </c>
      <c r="U1359" s="123">
        <v>99</v>
      </c>
      <c r="V1359" s="123" t="s">
        <v>35882</v>
      </c>
      <c r="W1359" s="123" t="s">
        <v>35319</v>
      </c>
      <c r="X1359" s="123" t="s">
        <v>35320</v>
      </c>
      <c r="Y1359" s="123" t="s">
        <v>35322</v>
      </c>
      <c r="Z1359" s="123" t="s">
        <v>35322</v>
      </c>
      <c r="AA1359" s="123" t="s">
        <v>35322</v>
      </c>
      <c r="AB1359" s="123" t="s">
        <v>35322</v>
      </c>
      <c r="AC1359" s="123" t="s">
        <v>35322</v>
      </c>
      <c r="AD1359" s="123">
        <f t="shared" si="383"/>
        <v>12</v>
      </c>
      <c r="AE1359" s="123" t="str">
        <f t="shared" si="384"/>
        <v>0-12</v>
      </c>
      <c r="AF1359" s="123" t="str">
        <f t="shared" si="385"/>
        <v>0-18</v>
      </c>
      <c r="AG1359" s="200" t="str">
        <f t="shared" si="395"/>
        <v>VL0012</v>
      </c>
      <c r="AH1359" s="123" t="str">
        <f>INDEX('Annexe 10 - codes'!Q$2:U$48,MATCH('Annexe 3 - Registre de flotte '!V1359,'Annexe 10 - codes'!Q$2:Q$48,0),5)</f>
        <v>DFN</v>
      </c>
      <c r="AI1359" s="123" t="str">
        <f>INDEX('Annexe 4 - ICV navires'!U$4:W$17,MATCH('Annexe 3 - Registre de flotte '!AH1359,'Annexe 4 - ICV navires'!U$4:U$17,0),3)</f>
        <v>DFN</v>
      </c>
      <c r="AJ1359" s="123" t="str">
        <f>IF(OR(AI1359='Annexe 4 - ICV navires'!B$26,AI1359='Annexe 4 - ICV navires'!B$27,AI1359='Annexe 4 - ICV navires'!B$30),AI1359,"")</f>
        <v>DFN</v>
      </c>
      <c r="AK1359" s="123" t="str">
        <f>IF(AI1359="PS",IF(N1359&lt;20,'Annexe 4 - ICV navires'!B$31,IF(N1359&lt;40,'Annexe 4 - ICV navires'!B$32,IF(N1359&lt;50,'Annexe 4 - ICV navires'!B$33,'Annexe 4 - ICV navires'!B$34))),"")</f>
        <v/>
      </c>
      <c r="AL1359" s="123" t="str">
        <f>IF(AI1359="TM",IF(N1359&lt;50,'Annexe 4 - ICV navires'!B$35,'Annexe 4 - ICV navires'!B$36),"")</f>
        <v/>
      </c>
      <c r="AM1359" s="123" t="str">
        <f>IF(AI1359="DTS",IF(N1359&lt;30,'Annexe 4 - ICV navires'!B$28,'Annexe 4 - ICV navires'!B$29),"")</f>
        <v/>
      </c>
      <c r="AN1359" s="484" t="str">
        <f t="shared" si="386"/>
        <v>DFN</v>
      </c>
      <c r="AO1359" s="488">
        <f>INDEX('Annexe 4 - ICV navires'!B$4:S$23,MATCH('Annexe 3 - Registre de flotte '!AN1359,'Annexe 4 - ICV navires'!B$4:B$23,0),12)</f>
        <v>498.84526282051286</v>
      </c>
      <c r="AP1359" s="489">
        <f t="shared" si="387"/>
        <v>5756.6743329487181</v>
      </c>
      <c r="AQ1359" s="488">
        <f>INDEX('Annexe 4 - ICV navires'!B$4:S$23,MATCH('Annexe 3 - Registre de flotte '!AN1359,'Annexe 4 - ICV navires'!B$4:B$23,0),13)</f>
        <v>63.12066640837326</v>
      </c>
      <c r="AR1359" s="489">
        <f t="shared" si="388"/>
        <v>728.4124903526274</v>
      </c>
      <c r="AS1359" s="488">
        <f>INDEX('Annexe 4 - ICV navires'!B$4:S$23,MATCH('Annexe 3 - Registre de flotte '!AN1359,'Annexe 4 - ICV navires'!B$4:B$23,0),14)</f>
        <v>1785.2377340925448</v>
      </c>
      <c r="AT1359" s="489">
        <f t="shared" si="389"/>
        <v>20601.643451427964</v>
      </c>
      <c r="AU1359" s="488">
        <f>INDEX('Annexe 4 - ICV navires'!B$4:S$23,MATCH('Annexe 3 - Registre de flotte '!AN1359,'Annexe 4 - ICV navires'!B$4:B$23,0),15)</f>
        <v>12.775680928729583</v>
      </c>
      <c r="AV1359" s="489">
        <f t="shared" si="390"/>
        <v>147.43135791753937</v>
      </c>
      <c r="AW1359" s="488">
        <f>INDEX('Annexe 4 - ICV navires'!B$4:S$23,MATCH('Annexe 3 - Registre de flotte '!AN1359,'Annexe 4 - ICV navires'!B$4:B$23,0),16)</f>
        <v>12.650501672240804</v>
      </c>
      <c r="AX1359" s="489">
        <f t="shared" si="391"/>
        <v>145.98678929765887</v>
      </c>
      <c r="AY1359" s="491" t="str">
        <f>INDEX('Annexe 10 - codes'!Q:S,MATCH('Annexe 3 - Registre de flotte '!V1359,'Annexe 10 - codes'!Q:Q,0),3)</f>
        <v>Dor</v>
      </c>
      <c r="AZ1359" s="123" t="str">
        <f t="shared" si="396"/>
        <v>Dor</v>
      </c>
      <c r="BA1359" s="123" t="str">
        <f t="shared" si="397"/>
        <v/>
      </c>
      <c r="BB1359" s="123" t="str">
        <f t="shared" si="392"/>
        <v/>
      </c>
      <c r="BC1359" s="123" t="str">
        <f t="shared" si="398"/>
        <v/>
      </c>
      <c r="BD1359" s="123" t="str">
        <f t="shared" si="399"/>
        <v/>
      </c>
      <c r="BE1359" s="123" t="str">
        <f t="shared" si="393"/>
        <v/>
      </c>
      <c r="BF1359" s="199">
        <f>IF(INDEX('Annexe 6 - Réfrigérants'!B$3:M$12,MATCH(AZ1359,'Annexe 6 - Réfrigérants'!B$3:B$12,0),MATCH('Annexe 3 - Registre de flotte '!AF1359,'Annexe 6 - Réfrigérants'!B$3:M$3,0))="Excl",0,INDEX('Annexe 6 - Réfrigérants'!B$3:M$12,MATCH('Annexe 3 - Registre de flotte '!AZ1359,'Annexe 6 - Réfrigérants'!B$3:B$12,0),MATCH('Annexe 3 - Registre de flotte '!AF1359,'Annexe 6 - Réfrigérants'!B$3:M$3,0)))</f>
        <v>0</v>
      </c>
      <c r="BG1359" s="199">
        <f>BF1359*'Annexe 6 - Réfrigérants'!E$16</f>
        <v>0</v>
      </c>
      <c r="BH1359" s="199">
        <f>IF(N1359&lt;40,'Annexe 6 - Réfrigérants'!C$33,'Annexe 6 - Réfrigérants'!C$34)</f>
        <v>1508.18</v>
      </c>
      <c r="BI1359" s="199">
        <f t="shared" si="400"/>
        <v>0</v>
      </c>
      <c r="BJ1359" s="200">
        <f t="shared" si="394"/>
        <v>1992</v>
      </c>
      <c r="BK1359" s="123" t="str">
        <f>INDEX('Annexe 10 - codes'!L:N,MATCH('Annexe 3 - Registre de flotte '!R3222,'Annexe 10 - codes'!L:L,0),3)</f>
        <v>Composite</v>
      </c>
    </row>
    <row r="1360" spans="1:63">
      <c r="A1360" s="123" t="s">
        <v>9457</v>
      </c>
      <c r="B1360" s="123" t="s">
        <v>65315</v>
      </c>
      <c r="C1360" s="123"/>
      <c r="D1360" s="123" t="s">
        <v>65316</v>
      </c>
      <c r="E1360" s="123" t="s">
        <v>65317</v>
      </c>
      <c r="F1360" s="123" t="s">
        <v>65318</v>
      </c>
      <c r="G1360" s="123" t="s">
        <v>65319</v>
      </c>
      <c r="H1360" s="123" t="s">
        <v>65320</v>
      </c>
      <c r="I1360" s="123" t="s">
        <v>36276</v>
      </c>
      <c r="J1360" s="123" t="s">
        <v>36277</v>
      </c>
      <c r="K1360" s="123" t="s">
        <v>19222</v>
      </c>
      <c r="L1360" s="198">
        <v>44334</v>
      </c>
      <c r="M1360" s="198">
        <v>45560</v>
      </c>
      <c r="N1360" s="123">
        <v>11.54</v>
      </c>
      <c r="O1360" s="123">
        <v>7.06</v>
      </c>
      <c r="P1360" s="123">
        <v>8.75</v>
      </c>
      <c r="Q1360" s="123" t="s">
        <v>35316</v>
      </c>
      <c r="R1360" s="199">
        <v>1</v>
      </c>
      <c r="S1360" s="123" t="s">
        <v>36278</v>
      </c>
      <c r="T1360" s="123" t="s">
        <v>56186</v>
      </c>
      <c r="U1360" s="123">
        <v>85</v>
      </c>
      <c r="V1360" s="123" t="s">
        <v>35882</v>
      </c>
      <c r="W1360" s="123" t="s">
        <v>35319</v>
      </c>
      <c r="X1360" s="123" t="s">
        <v>35320</v>
      </c>
      <c r="Y1360" s="123" t="s">
        <v>35318</v>
      </c>
      <c r="Z1360" s="123" t="s">
        <v>35322</v>
      </c>
      <c r="AA1360" s="123" t="s">
        <v>35322</v>
      </c>
      <c r="AB1360" s="123" t="s">
        <v>35322</v>
      </c>
      <c r="AC1360" s="123" t="s">
        <v>35322</v>
      </c>
      <c r="AD1360" s="123">
        <f t="shared" si="383"/>
        <v>12</v>
      </c>
      <c r="AE1360" s="123" t="str">
        <f t="shared" si="384"/>
        <v>0-12</v>
      </c>
      <c r="AF1360" s="123" t="str">
        <f t="shared" si="385"/>
        <v>0-18</v>
      </c>
      <c r="AG1360" s="200" t="str">
        <f t="shared" si="395"/>
        <v>VL0012</v>
      </c>
      <c r="AH1360" s="123" t="str">
        <f>INDEX('Annexe 10 - codes'!Q$2:U$48,MATCH('Annexe 3 - Registre de flotte '!V1360,'Annexe 10 - codes'!Q$2:Q$48,0),5)</f>
        <v>DFN</v>
      </c>
      <c r="AI1360" s="123" t="str">
        <f>INDEX('Annexe 4 - ICV navires'!U$4:W$17,MATCH('Annexe 3 - Registre de flotte '!AH1360,'Annexe 4 - ICV navires'!U$4:U$17,0),3)</f>
        <v>DFN</v>
      </c>
      <c r="AJ1360" s="123" t="str">
        <f>IF(OR(AI1360='Annexe 4 - ICV navires'!B$26,AI1360='Annexe 4 - ICV navires'!B$27,AI1360='Annexe 4 - ICV navires'!B$30),AI1360,"")</f>
        <v>DFN</v>
      </c>
      <c r="AK1360" s="123" t="str">
        <f>IF(AI1360="PS",IF(N1360&lt;20,'Annexe 4 - ICV navires'!B$31,IF(N1360&lt;40,'Annexe 4 - ICV navires'!B$32,IF(N1360&lt;50,'Annexe 4 - ICV navires'!B$33,'Annexe 4 - ICV navires'!B$34))),"")</f>
        <v/>
      </c>
      <c r="AL1360" s="123" t="str">
        <f>IF(AI1360="TM",IF(N1360&lt;50,'Annexe 4 - ICV navires'!B$35,'Annexe 4 - ICV navires'!B$36),"")</f>
        <v/>
      </c>
      <c r="AM1360" s="123" t="str">
        <f>IF(AI1360="DTS",IF(N1360&lt;30,'Annexe 4 - ICV navires'!B$28,'Annexe 4 - ICV navires'!B$29),"")</f>
        <v/>
      </c>
      <c r="AN1360" s="484" t="str">
        <f t="shared" si="386"/>
        <v>DFN</v>
      </c>
      <c r="AO1360" s="488">
        <f>INDEX('Annexe 4 - ICV navires'!B$4:S$23,MATCH('Annexe 3 - Registre de flotte '!AN1360,'Annexe 4 - ICV navires'!B$4:B$23,0),12)</f>
        <v>498.84526282051286</v>
      </c>
      <c r="AP1360" s="489">
        <f t="shared" si="387"/>
        <v>5756.6743329487181</v>
      </c>
      <c r="AQ1360" s="488">
        <f>INDEX('Annexe 4 - ICV navires'!B$4:S$23,MATCH('Annexe 3 - Registre de flotte '!AN1360,'Annexe 4 - ICV navires'!B$4:B$23,0),13)</f>
        <v>63.12066640837326</v>
      </c>
      <c r="AR1360" s="489">
        <f t="shared" si="388"/>
        <v>728.4124903526274</v>
      </c>
      <c r="AS1360" s="488">
        <f>INDEX('Annexe 4 - ICV navires'!B$4:S$23,MATCH('Annexe 3 - Registre de flotte '!AN1360,'Annexe 4 - ICV navires'!B$4:B$23,0),14)</f>
        <v>1785.2377340925448</v>
      </c>
      <c r="AT1360" s="489">
        <f t="shared" si="389"/>
        <v>20601.643451427964</v>
      </c>
      <c r="AU1360" s="488">
        <f>INDEX('Annexe 4 - ICV navires'!B$4:S$23,MATCH('Annexe 3 - Registre de flotte '!AN1360,'Annexe 4 - ICV navires'!B$4:B$23,0),15)</f>
        <v>12.775680928729583</v>
      </c>
      <c r="AV1360" s="489">
        <f t="shared" si="390"/>
        <v>147.43135791753937</v>
      </c>
      <c r="AW1360" s="488">
        <f>INDEX('Annexe 4 - ICV navires'!B$4:S$23,MATCH('Annexe 3 - Registre de flotte '!AN1360,'Annexe 4 - ICV navires'!B$4:B$23,0),16)</f>
        <v>12.650501672240804</v>
      </c>
      <c r="AX1360" s="489">
        <f t="shared" si="391"/>
        <v>145.98678929765887</v>
      </c>
      <c r="AY1360" s="491" t="str">
        <f>INDEX('Annexe 10 - codes'!Q:S,MATCH('Annexe 3 - Registre de flotte '!V1360,'Annexe 10 - codes'!Q:Q,0),3)</f>
        <v>Dor</v>
      </c>
      <c r="AZ1360" s="123" t="str">
        <f t="shared" si="396"/>
        <v>Dor</v>
      </c>
      <c r="BA1360" s="123" t="str">
        <f t="shared" si="397"/>
        <v/>
      </c>
      <c r="BB1360" s="123" t="str">
        <f t="shared" si="392"/>
        <v/>
      </c>
      <c r="BC1360" s="123" t="str">
        <f t="shared" si="398"/>
        <v/>
      </c>
      <c r="BD1360" s="123" t="str">
        <f t="shared" si="399"/>
        <v/>
      </c>
      <c r="BE1360" s="123" t="str">
        <f t="shared" si="393"/>
        <v/>
      </c>
      <c r="BF1360" s="199">
        <f>IF(INDEX('Annexe 6 - Réfrigérants'!B$3:M$12,MATCH(AZ1360,'Annexe 6 - Réfrigérants'!B$3:B$12,0),MATCH('Annexe 3 - Registre de flotte '!AF1360,'Annexe 6 - Réfrigérants'!B$3:M$3,0))="Excl",0,INDEX('Annexe 6 - Réfrigérants'!B$3:M$12,MATCH('Annexe 3 - Registre de flotte '!AZ1360,'Annexe 6 - Réfrigérants'!B$3:B$12,0),MATCH('Annexe 3 - Registre de flotte '!AF1360,'Annexe 6 - Réfrigérants'!B$3:M$3,0)))</f>
        <v>0</v>
      </c>
      <c r="BG1360" s="199">
        <f>BF1360*'Annexe 6 - Réfrigérants'!E$16</f>
        <v>0</v>
      </c>
      <c r="BH1360" s="199">
        <f>IF(N1360&lt;40,'Annexe 6 - Réfrigérants'!C$33,'Annexe 6 - Réfrigérants'!C$34)</f>
        <v>1508.18</v>
      </c>
      <c r="BI1360" s="199">
        <f t="shared" si="400"/>
        <v>0</v>
      </c>
      <c r="BJ1360" s="200">
        <f t="shared" si="394"/>
        <v>2009</v>
      </c>
      <c r="BK1360" s="123" t="str">
        <f>INDEX('Annexe 10 - codes'!L:N,MATCH('Annexe 3 - Registre de flotte '!R5362,'Annexe 10 - codes'!L:L,0),3)</f>
        <v>Composite</v>
      </c>
    </row>
    <row r="1361" spans="1:63">
      <c r="A1361" s="123" t="s">
        <v>9457</v>
      </c>
      <c r="B1361" s="123" t="s">
        <v>38276</v>
      </c>
      <c r="C1361" s="123"/>
      <c r="D1361" s="123" t="s">
        <v>38277</v>
      </c>
      <c r="E1361" s="123" t="s">
        <v>38278</v>
      </c>
      <c r="F1361" s="123" t="s">
        <v>38279</v>
      </c>
      <c r="G1361" s="123" t="s">
        <v>38280</v>
      </c>
      <c r="H1361" s="123" t="s">
        <v>38281</v>
      </c>
      <c r="I1361" s="123" t="s">
        <v>36526</v>
      </c>
      <c r="J1361" s="123" t="s">
        <v>36527</v>
      </c>
      <c r="K1361" s="123" t="s">
        <v>19222</v>
      </c>
      <c r="L1361" s="198">
        <v>44495</v>
      </c>
      <c r="M1361" s="198">
        <v>44984</v>
      </c>
      <c r="N1361" s="123">
        <v>11.53</v>
      </c>
      <c r="O1361" s="123">
        <v>4</v>
      </c>
      <c r="P1361" s="123">
        <v>9.93</v>
      </c>
      <c r="Q1361" s="123" t="s">
        <v>35316</v>
      </c>
      <c r="R1361" s="199">
        <v>1</v>
      </c>
      <c r="S1361" s="123" t="s">
        <v>18623</v>
      </c>
      <c r="T1361" s="123" t="s">
        <v>35528</v>
      </c>
      <c r="U1361" s="123">
        <v>110</v>
      </c>
      <c r="V1361" s="123" t="s">
        <v>35873</v>
      </c>
      <c r="W1361" s="123" t="s">
        <v>35481</v>
      </c>
      <c r="X1361" s="123" t="s">
        <v>35482</v>
      </c>
      <c r="Y1361" s="123" t="s">
        <v>35335</v>
      </c>
      <c r="Z1361" s="123" t="s">
        <v>35501</v>
      </c>
      <c r="AA1361" s="123" t="s">
        <v>35322</v>
      </c>
      <c r="AB1361" s="123" t="s">
        <v>35322</v>
      </c>
      <c r="AC1361" s="123" t="s">
        <v>35322</v>
      </c>
      <c r="AD1361" s="123">
        <f t="shared" si="383"/>
        <v>12</v>
      </c>
      <c r="AE1361" s="123" t="str">
        <f t="shared" si="384"/>
        <v>0-12</v>
      </c>
      <c r="AF1361" s="123" t="str">
        <f t="shared" si="385"/>
        <v>0-18</v>
      </c>
      <c r="AG1361" s="200" t="str">
        <f t="shared" si="395"/>
        <v>VL0012</v>
      </c>
      <c r="AH1361" s="123" t="str">
        <f>INDEX('Annexe 10 - codes'!Q$2:U$48,MATCH('Annexe 3 - Registre de flotte '!V1361,'Annexe 10 - codes'!Q$2:Q$48,0),5)</f>
        <v>TM</v>
      </c>
      <c r="AI1361" s="123" t="str">
        <f>INDEX('Annexe 4 - ICV navires'!U$4:W$17,MATCH('Annexe 3 - Registre de flotte '!AH1361,'Annexe 4 - ICV navires'!U$4:U$17,0),3)</f>
        <v>TM</v>
      </c>
      <c r="AJ1361" s="123" t="str">
        <f>IF(OR(AI1361='Annexe 4 - ICV navires'!B$26,AI1361='Annexe 4 - ICV navires'!B$27,AI1361='Annexe 4 - ICV navires'!B$30),AI1361,"")</f>
        <v/>
      </c>
      <c r="AK1361" s="123" t="str">
        <f>IF(AI1361="PS",IF(N1361&lt;20,'Annexe 4 - ICV navires'!B$31,IF(N1361&lt;40,'Annexe 4 - ICV navires'!B$32,IF(N1361&lt;50,'Annexe 4 - ICV navires'!B$33,'Annexe 4 - ICV navires'!B$34))),"")</f>
        <v/>
      </c>
      <c r="AL1361" s="123" t="str">
        <f>IF(AI1361="TM",IF(N1361&lt;50,'Annexe 4 - ICV navires'!B$35,'Annexe 4 - ICV navires'!B$36),"")</f>
        <v>TM</v>
      </c>
      <c r="AM1361" s="123" t="str">
        <f>IF(AI1361="DTS",IF(N1361&lt;30,'Annexe 4 - ICV navires'!B$28,'Annexe 4 - ICV navires'!B$29),"")</f>
        <v/>
      </c>
      <c r="AN1361" s="484" t="str">
        <f t="shared" si="386"/>
        <v>TM</v>
      </c>
      <c r="AO1361" s="488">
        <f>INDEX('Annexe 4 - ICV navires'!B$4:S$23,MATCH('Annexe 3 - Registre de flotte '!AN1361,'Annexe 4 - ICV navires'!B$4:B$23,0),12)</f>
        <v>851.34589108910905</v>
      </c>
      <c r="AP1361" s="489">
        <f t="shared" si="387"/>
        <v>9816.0181242574272</v>
      </c>
      <c r="AQ1361" s="488">
        <f>INDEX('Annexe 4 - ICV navires'!B$4:S$23,MATCH('Annexe 3 - Registre de flotte '!AN1361,'Annexe 4 - ICV navires'!B$4:B$23,0),13)</f>
        <v>309.17195541051802</v>
      </c>
      <c r="AR1361" s="489">
        <f t="shared" si="388"/>
        <v>3564.7526458832726</v>
      </c>
      <c r="AS1361" s="488">
        <f>INDEX('Annexe 4 - ICV navires'!B$4:S$23,MATCH('Annexe 3 - Registre de flotte '!AN1361,'Annexe 4 - ICV navires'!B$4:B$23,0),14)</f>
        <v>274.02813159170165</v>
      </c>
      <c r="AT1361" s="489">
        <f t="shared" si="389"/>
        <v>3159.54435725232</v>
      </c>
      <c r="AU1361" s="488">
        <f>INDEX('Annexe 4 - ICV navires'!B$4:S$23,MATCH('Annexe 3 - Registre de flotte '!AN1361,'Annexe 4 - ICV navires'!B$4:B$23,0),15)</f>
        <v>0</v>
      </c>
      <c r="AV1361" s="489">
        <f t="shared" si="390"/>
        <v>0</v>
      </c>
      <c r="AW1361" s="488">
        <f>INDEX('Annexe 4 - ICV navires'!B$4:S$23,MATCH('Annexe 3 - Registre de flotte '!AN1361,'Annexe 4 - ICV navires'!B$4:B$23,0),16)</f>
        <v>51.793493635077787</v>
      </c>
      <c r="AX1361" s="489">
        <f t="shared" si="391"/>
        <v>597.17898161244682</v>
      </c>
      <c r="AY1361" s="491" t="str">
        <f>INDEX('Annexe 10 - codes'!Q:S,MATCH('Annexe 3 - Registre de flotte '!V1361,'Annexe 10 - codes'!Q:Q,0),3)</f>
        <v>ChaP</v>
      </c>
      <c r="AZ1361" s="123" t="str">
        <f t="shared" si="396"/>
        <v>ChaP</v>
      </c>
      <c r="BA1361" s="123" t="str">
        <f t="shared" si="397"/>
        <v/>
      </c>
      <c r="BB1361" s="123" t="str">
        <f t="shared" si="392"/>
        <v/>
      </c>
      <c r="BC1361" s="123" t="str">
        <f t="shared" si="398"/>
        <v/>
      </c>
      <c r="BD1361" s="123" t="str">
        <f t="shared" si="399"/>
        <v/>
      </c>
      <c r="BE1361" s="123" t="str">
        <f t="shared" si="393"/>
        <v/>
      </c>
      <c r="BF1361" s="199">
        <f>IF(INDEX('Annexe 6 - Réfrigérants'!B$3:M$12,MATCH(AZ1361,'Annexe 6 - Réfrigérants'!B$3:B$12,0),MATCH('Annexe 3 - Registre de flotte '!AF1361,'Annexe 6 - Réfrigérants'!B$3:M$3,0))="Excl",0,INDEX('Annexe 6 - Réfrigérants'!B$3:M$12,MATCH('Annexe 3 - Registre de flotte '!AZ1361,'Annexe 6 - Réfrigérants'!B$3:B$12,0),MATCH('Annexe 3 - Registre de flotte '!AF1361,'Annexe 6 - Réfrigérants'!B$3:M$3,0)))</f>
        <v>0</v>
      </c>
      <c r="BG1361" s="199">
        <f>BF1361*'Annexe 6 - Réfrigérants'!E$16</f>
        <v>0</v>
      </c>
      <c r="BH1361" s="199">
        <f>IF(N1361&lt;40,'Annexe 6 - Réfrigérants'!C$33,'Annexe 6 - Réfrigérants'!C$34)</f>
        <v>1508.18</v>
      </c>
      <c r="BI1361" s="199">
        <f t="shared" si="400"/>
        <v>0</v>
      </c>
      <c r="BJ1361" s="200">
        <f t="shared" si="394"/>
        <v>1972</v>
      </c>
      <c r="BK1361" s="123" t="str">
        <f>INDEX('Annexe 10 - codes'!L:N,MATCH('Annexe 3 - Registre de flotte '!R512,'Annexe 10 - codes'!L:L,0),3)</f>
        <v>Bois</v>
      </c>
    </row>
    <row r="1362" spans="1:63">
      <c r="A1362" s="123" t="s">
        <v>9457</v>
      </c>
      <c r="B1362" s="123" t="s">
        <v>67153</v>
      </c>
      <c r="C1362" s="123"/>
      <c r="D1362" s="123"/>
      <c r="E1362" s="123" t="s">
        <v>3641</v>
      </c>
      <c r="F1362" s="123" t="s">
        <v>67154</v>
      </c>
      <c r="G1362" s="123" t="s">
        <v>67155</v>
      </c>
      <c r="H1362" s="123" t="s">
        <v>67156</v>
      </c>
      <c r="I1362" s="123" t="s">
        <v>36276</v>
      </c>
      <c r="J1362" s="123" t="s">
        <v>36277</v>
      </c>
      <c r="K1362" s="123" t="s">
        <v>19222</v>
      </c>
      <c r="L1362" s="198">
        <v>44334</v>
      </c>
      <c r="M1362" s="198">
        <v>45560</v>
      </c>
      <c r="N1362" s="123">
        <v>11.52</v>
      </c>
      <c r="O1362" s="123">
        <v>8.57</v>
      </c>
      <c r="P1362" s="123"/>
      <c r="Q1362" s="123" t="s">
        <v>35516</v>
      </c>
      <c r="R1362" s="199">
        <v>1</v>
      </c>
      <c r="S1362" s="123" t="s">
        <v>36278</v>
      </c>
      <c r="T1362" s="123" t="s">
        <v>35440</v>
      </c>
      <c r="U1362" s="123">
        <v>85</v>
      </c>
      <c r="V1362" s="123" t="s">
        <v>35882</v>
      </c>
      <c r="W1362" s="123" t="s">
        <v>35319</v>
      </c>
      <c r="X1362" s="123" t="s">
        <v>35320</v>
      </c>
      <c r="Y1362" s="123" t="s">
        <v>35318</v>
      </c>
      <c r="Z1362" s="123" t="s">
        <v>35322</v>
      </c>
      <c r="AA1362" s="123" t="s">
        <v>35322</v>
      </c>
      <c r="AB1362" s="123" t="s">
        <v>35322</v>
      </c>
      <c r="AC1362" s="123" t="s">
        <v>35322</v>
      </c>
      <c r="AD1362" s="123">
        <f t="shared" si="383"/>
        <v>12</v>
      </c>
      <c r="AE1362" s="123" t="str">
        <f t="shared" si="384"/>
        <v>0-12</v>
      </c>
      <c r="AF1362" s="123" t="str">
        <f t="shared" si="385"/>
        <v>0-18</v>
      </c>
      <c r="AG1362" s="200" t="str">
        <f t="shared" si="395"/>
        <v>VL0012</v>
      </c>
      <c r="AH1362" s="123" t="str">
        <f>INDEX('Annexe 10 - codes'!Q$2:U$48,MATCH('Annexe 3 - Registre de flotte '!V1362,'Annexe 10 - codes'!Q$2:Q$48,0),5)</f>
        <v>DFN</v>
      </c>
      <c r="AI1362" s="123" t="str">
        <f>INDEX('Annexe 4 - ICV navires'!U$4:W$17,MATCH('Annexe 3 - Registre de flotte '!AH1362,'Annexe 4 - ICV navires'!U$4:U$17,0),3)</f>
        <v>DFN</v>
      </c>
      <c r="AJ1362" s="123" t="str">
        <f>IF(OR(AI1362='Annexe 4 - ICV navires'!B$26,AI1362='Annexe 4 - ICV navires'!B$27,AI1362='Annexe 4 - ICV navires'!B$30),AI1362,"")</f>
        <v>DFN</v>
      </c>
      <c r="AK1362" s="123" t="str">
        <f>IF(AI1362="PS",IF(N1362&lt;20,'Annexe 4 - ICV navires'!B$31,IF(N1362&lt;40,'Annexe 4 - ICV navires'!B$32,IF(N1362&lt;50,'Annexe 4 - ICV navires'!B$33,'Annexe 4 - ICV navires'!B$34))),"")</f>
        <v/>
      </c>
      <c r="AL1362" s="123" t="str">
        <f>IF(AI1362="TM",IF(N1362&lt;50,'Annexe 4 - ICV navires'!B$35,'Annexe 4 - ICV navires'!B$36),"")</f>
        <v/>
      </c>
      <c r="AM1362" s="123" t="str">
        <f>IF(AI1362="DTS",IF(N1362&lt;30,'Annexe 4 - ICV navires'!B$28,'Annexe 4 - ICV navires'!B$29),"")</f>
        <v/>
      </c>
      <c r="AN1362" s="484" t="str">
        <f t="shared" si="386"/>
        <v>DFN</v>
      </c>
      <c r="AO1362" s="488">
        <f>INDEX('Annexe 4 - ICV navires'!B$4:S$23,MATCH('Annexe 3 - Registre de flotte '!AN1362,'Annexe 4 - ICV navires'!B$4:B$23,0),12)</f>
        <v>498.84526282051286</v>
      </c>
      <c r="AP1362" s="489">
        <f t="shared" si="387"/>
        <v>5746.6974276923083</v>
      </c>
      <c r="AQ1362" s="488">
        <f>INDEX('Annexe 4 - ICV navires'!B$4:S$23,MATCH('Annexe 3 - Registre de flotte '!AN1362,'Annexe 4 - ICV navires'!B$4:B$23,0),13)</f>
        <v>63.12066640837326</v>
      </c>
      <c r="AR1362" s="489">
        <f t="shared" si="388"/>
        <v>727.15007702445996</v>
      </c>
      <c r="AS1362" s="488">
        <f>INDEX('Annexe 4 - ICV navires'!B$4:S$23,MATCH('Annexe 3 - Registre de flotte '!AN1362,'Annexe 4 - ICV navires'!B$4:B$23,0),14)</f>
        <v>1785.2377340925448</v>
      </c>
      <c r="AT1362" s="489">
        <f t="shared" si="389"/>
        <v>20565.938696746114</v>
      </c>
      <c r="AU1362" s="488">
        <f>INDEX('Annexe 4 - ICV navires'!B$4:S$23,MATCH('Annexe 3 - Registre de flotte '!AN1362,'Annexe 4 - ICV navires'!B$4:B$23,0),15)</f>
        <v>12.775680928729583</v>
      </c>
      <c r="AV1362" s="489">
        <f t="shared" si="390"/>
        <v>147.17584429896479</v>
      </c>
      <c r="AW1362" s="488">
        <f>INDEX('Annexe 4 - ICV navires'!B$4:S$23,MATCH('Annexe 3 - Registre de flotte '!AN1362,'Annexe 4 - ICV navires'!B$4:B$23,0),16)</f>
        <v>12.650501672240804</v>
      </c>
      <c r="AX1362" s="489">
        <f t="shared" si="391"/>
        <v>145.73377926421406</v>
      </c>
      <c r="AY1362" s="491" t="str">
        <f>INDEX('Annexe 10 - codes'!Q:S,MATCH('Annexe 3 - Registre de flotte '!V1362,'Annexe 10 - codes'!Q:Q,0),3)</f>
        <v>Dor</v>
      </c>
      <c r="AZ1362" s="123" t="str">
        <f t="shared" si="396"/>
        <v>Dor</v>
      </c>
      <c r="BA1362" s="123" t="str">
        <f t="shared" si="397"/>
        <v/>
      </c>
      <c r="BB1362" s="123" t="str">
        <f t="shared" si="392"/>
        <v/>
      </c>
      <c r="BC1362" s="123" t="str">
        <f t="shared" si="398"/>
        <v/>
      </c>
      <c r="BD1362" s="123" t="str">
        <f t="shared" si="399"/>
        <v/>
      </c>
      <c r="BE1362" s="123" t="str">
        <f t="shared" si="393"/>
        <v/>
      </c>
      <c r="BF1362" s="199">
        <f>IF(INDEX('Annexe 6 - Réfrigérants'!B$3:M$12,MATCH(AZ1362,'Annexe 6 - Réfrigérants'!B$3:B$12,0),MATCH('Annexe 3 - Registre de flotte '!AF1362,'Annexe 6 - Réfrigérants'!B$3:M$3,0))="Excl",0,INDEX('Annexe 6 - Réfrigérants'!B$3:M$12,MATCH('Annexe 3 - Registre de flotte '!AZ1362,'Annexe 6 - Réfrigérants'!B$3:B$12,0),MATCH('Annexe 3 - Registre de flotte '!AF1362,'Annexe 6 - Réfrigérants'!B$3:M$3,0)))</f>
        <v>0</v>
      </c>
      <c r="BG1362" s="199">
        <f>BF1362*'Annexe 6 - Réfrigérants'!E$16</f>
        <v>0</v>
      </c>
      <c r="BH1362" s="199">
        <f>IF(N1362&lt;40,'Annexe 6 - Réfrigérants'!C$33,'Annexe 6 - Réfrigérants'!C$34)</f>
        <v>1508.18</v>
      </c>
      <c r="BI1362" s="199">
        <f t="shared" si="400"/>
        <v>0</v>
      </c>
      <c r="BJ1362" s="200">
        <f t="shared" si="394"/>
        <v>2014</v>
      </c>
      <c r="BK1362" s="123" t="str">
        <f>INDEX('Annexe 10 - codes'!L:N,MATCH('Annexe 3 - Registre de flotte '!R5730,'Annexe 10 - codes'!L:L,0),3)</f>
        <v>Acier</v>
      </c>
    </row>
    <row r="1363" spans="1:63">
      <c r="A1363" s="123" t="s">
        <v>9457</v>
      </c>
      <c r="B1363" s="123" t="s">
        <v>51389</v>
      </c>
      <c r="C1363" s="123"/>
      <c r="D1363" s="123" t="s">
        <v>51390</v>
      </c>
      <c r="E1363" s="123" t="s">
        <v>51391</v>
      </c>
      <c r="F1363" s="123" t="s">
        <v>51392</v>
      </c>
      <c r="G1363" s="123" t="s">
        <v>51393</v>
      </c>
      <c r="H1363" s="123" t="s">
        <v>51394</v>
      </c>
      <c r="I1363" s="123" t="s">
        <v>35871</v>
      </c>
      <c r="J1363" s="123" t="s">
        <v>35872</v>
      </c>
      <c r="K1363" s="123" t="s">
        <v>19222</v>
      </c>
      <c r="L1363" s="198">
        <v>44322</v>
      </c>
      <c r="M1363" s="198">
        <v>45560</v>
      </c>
      <c r="N1363" s="123">
        <v>11.51</v>
      </c>
      <c r="O1363" s="123">
        <v>9</v>
      </c>
      <c r="P1363" s="123">
        <v>9.89</v>
      </c>
      <c r="Q1363" s="123" t="s">
        <v>35316</v>
      </c>
      <c r="R1363" s="199">
        <v>1</v>
      </c>
      <c r="S1363" s="123" t="s">
        <v>18623</v>
      </c>
      <c r="T1363" s="123" t="s">
        <v>39790</v>
      </c>
      <c r="U1363" s="123">
        <v>81</v>
      </c>
      <c r="V1363" s="123" t="s">
        <v>35335</v>
      </c>
      <c r="W1363" s="123" t="s">
        <v>35333</v>
      </c>
      <c r="X1363" s="123" t="s">
        <v>35334</v>
      </c>
      <c r="Y1363" s="123" t="s">
        <v>35501</v>
      </c>
      <c r="Z1363" s="123" t="s">
        <v>35322</v>
      </c>
      <c r="AA1363" s="123" t="s">
        <v>35322</v>
      </c>
      <c r="AB1363" s="123" t="s">
        <v>35322</v>
      </c>
      <c r="AC1363" s="123" t="s">
        <v>35322</v>
      </c>
      <c r="AD1363" s="123">
        <f t="shared" si="383"/>
        <v>12</v>
      </c>
      <c r="AE1363" s="123" t="str">
        <f t="shared" si="384"/>
        <v>0-12</v>
      </c>
      <c r="AF1363" s="123" t="str">
        <f t="shared" si="385"/>
        <v>0-18</v>
      </c>
      <c r="AG1363" s="200" t="str">
        <f t="shared" si="395"/>
        <v>VL0012</v>
      </c>
      <c r="AH1363" s="123" t="str">
        <f>INDEX('Annexe 10 - codes'!Q$2:U$48,MATCH('Annexe 3 - Registre de flotte '!V1363,'Annexe 10 - codes'!Q$2:Q$48,0),5)</f>
        <v>DTS</v>
      </c>
      <c r="AI1363" s="123" t="str">
        <f>INDEX('Annexe 4 - ICV navires'!U$4:W$17,MATCH('Annexe 3 - Registre de flotte '!AH1363,'Annexe 4 - ICV navires'!U$4:U$17,0),3)</f>
        <v>DTS</v>
      </c>
      <c r="AJ1363" s="123" t="str">
        <f>IF(OR(AI1363='Annexe 4 - ICV navires'!B$26,AI1363='Annexe 4 - ICV navires'!B$27,AI1363='Annexe 4 - ICV navires'!B$30),AI1363,"")</f>
        <v/>
      </c>
      <c r="AK1363" s="123" t="str">
        <f>IF(AI1363="PS",IF(N1363&lt;20,'Annexe 4 - ICV navires'!B$31,IF(N1363&lt;40,'Annexe 4 - ICV navires'!B$32,IF(N1363&lt;50,'Annexe 4 - ICV navires'!B$33,'Annexe 4 - ICV navires'!B$34))),"")</f>
        <v/>
      </c>
      <c r="AL1363" s="123" t="str">
        <f>IF(AI1363="TM",IF(N1363&lt;50,'Annexe 4 - ICV navires'!B$35,'Annexe 4 - ICV navires'!B$36),"")</f>
        <v/>
      </c>
      <c r="AM1363" s="123" t="str">
        <f>IF(AI1363="DTS",IF(N1363&lt;30,'Annexe 4 - ICV navires'!B$28,'Annexe 4 - ICV navires'!B$29),"")</f>
        <v>DTS30-</v>
      </c>
      <c r="AN1363" s="484" t="str">
        <f t="shared" si="386"/>
        <v>DTS30-</v>
      </c>
      <c r="AO1363" s="488">
        <f>INDEX('Annexe 4 - ICV navires'!B$4:S$23,MATCH('Annexe 3 - Registre de flotte '!AN1363,'Annexe 4 - ICV navires'!B$4:B$23,0),12)</f>
        <v>972.90512096774182</v>
      </c>
      <c r="AP1363" s="489">
        <f t="shared" si="387"/>
        <v>11198.137942338708</v>
      </c>
      <c r="AQ1363" s="488">
        <f>INDEX('Annexe 4 - ICV navires'!B$4:S$23,MATCH('Annexe 3 - Registre de flotte '!AN1363,'Annexe 4 - ICV navires'!B$4:B$23,0),13)</f>
        <v>204.53009145823066</v>
      </c>
      <c r="AR1363" s="489">
        <f t="shared" si="388"/>
        <v>2354.1413526842348</v>
      </c>
      <c r="AS1363" s="488">
        <f>INDEX('Annexe 4 - ICV navires'!B$4:S$23,MATCH('Annexe 3 - Registre de flotte '!AN1363,'Annexe 4 - ICV navires'!B$4:B$23,0),14)</f>
        <v>2358.4394984379633</v>
      </c>
      <c r="AT1363" s="489">
        <f t="shared" si="389"/>
        <v>27145.638627020955</v>
      </c>
      <c r="AU1363" s="488">
        <f>INDEX('Annexe 4 - ICV navires'!B$4:S$23,MATCH('Annexe 3 - Registre de flotte '!AN1363,'Annexe 4 - ICV navires'!B$4:B$23,0),15)</f>
        <v>0</v>
      </c>
      <c r="AV1363" s="489">
        <f t="shared" si="390"/>
        <v>0</v>
      </c>
      <c r="AW1363" s="488">
        <f>INDEX('Annexe 4 - ICV navires'!B$4:S$23,MATCH('Annexe 3 - Registre de flotte '!AN1363,'Annexe 4 - ICV navires'!B$4:B$23,0),16)</f>
        <v>30.698472394540936</v>
      </c>
      <c r="AX1363" s="489">
        <f t="shared" si="391"/>
        <v>353.33941726116615</v>
      </c>
      <c r="AY1363" s="491" t="str">
        <f>INDEX('Annexe 10 - codes'!Q:S,MATCH('Annexe 3 - Registre de flotte '!V1363,'Annexe 10 - codes'!Q:Q,0),3)</f>
        <v>ChaD</v>
      </c>
      <c r="AZ1363" s="123" t="str">
        <f t="shared" si="396"/>
        <v>ChaD</v>
      </c>
      <c r="BA1363" s="123" t="str">
        <f t="shared" si="397"/>
        <v/>
      </c>
      <c r="BB1363" s="123" t="str">
        <f t="shared" si="392"/>
        <v/>
      </c>
      <c r="BC1363" s="123" t="str">
        <f t="shared" si="398"/>
        <v/>
      </c>
      <c r="BD1363" s="123" t="str">
        <f t="shared" si="399"/>
        <v/>
      </c>
      <c r="BE1363" s="123" t="str">
        <f t="shared" si="393"/>
        <v/>
      </c>
      <c r="BF1363" s="199">
        <f>IF(INDEX('Annexe 6 - Réfrigérants'!B$3:M$12,MATCH(AZ1363,'Annexe 6 - Réfrigérants'!B$3:B$12,0),MATCH('Annexe 3 - Registre de flotte '!AF1363,'Annexe 6 - Réfrigérants'!B$3:M$3,0))="Excl",0,INDEX('Annexe 6 - Réfrigérants'!B$3:M$12,MATCH('Annexe 3 - Registre de flotte '!AZ1363,'Annexe 6 - Réfrigérants'!B$3:B$12,0),MATCH('Annexe 3 - Registre de flotte '!AF1363,'Annexe 6 - Réfrigérants'!B$3:M$3,0)))</f>
        <v>0</v>
      </c>
      <c r="BG1363" s="199">
        <f>BF1363*'Annexe 6 - Réfrigérants'!E$16</f>
        <v>0</v>
      </c>
      <c r="BH1363" s="199">
        <f>IF(N1363&lt;40,'Annexe 6 - Réfrigérants'!C$33,'Annexe 6 - Réfrigérants'!C$34)</f>
        <v>1508.18</v>
      </c>
      <c r="BI1363" s="199">
        <f t="shared" si="400"/>
        <v>0</v>
      </c>
      <c r="BJ1363" s="200">
        <f t="shared" si="394"/>
        <v>1990</v>
      </c>
      <c r="BK1363" s="123" t="str">
        <f>INDEX('Annexe 10 - codes'!L:N,MATCH('Annexe 3 - Registre de flotte '!R2877,'Annexe 10 - codes'!L:L,0),3)</f>
        <v>Acier</v>
      </c>
    </row>
    <row r="1364" spans="1:63">
      <c r="A1364" s="123" t="s">
        <v>9457</v>
      </c>
      <c r="B1364" s="123" t="s">
        <v>67147</v>
      </c>
      <c r="C1364" s="123"/>
      <c r="D1364" s="123" t="s">
        <v>67148</v>
      </c>
      <c r="E1364" s="123" t="s">
        <v>67149</v>
      </c>
      <c r="F1364" s="123" t="s">
        <v>67150</v>
      </c>
      <c r="G1364" s="123" t="s">
        <v>67151</v>
      </c>
      <c r="H1364" s="123" t="s">
        <v>67152</v>
      </c>
      <c r="I1364" s="123" t="s">
        <v>36276</v>
      </c>
      <c r="J1364" s="123" t="s">
        <v>36277</v>
      </c>
      <c r="K1364" s="123" t="s">
        <v>19222</v>
      </c>
      <c r="L1364" s="198">
        <v>44642</v>
      </c>
      <c r="M1364" s="198">
        <v>45404</v>
      </c>
      <c r="N1364" s="123">
        <v>11.51</v>
      </c>
      <c r="O1364" s="123">
        <v>8.64</v>
      </c>
      <c r="P1364" s="123"/>
      <c r="Q1364" s="123" t="s">
        <v>35316</v>
      </c>
      <c r="R1364" s="199">
        <v>1</v>
      </c>
      <c r="S1364" s="123" t="s">
        <v>36278</v>
      </c>
      <c r="T1364" s="123" t="s">
        <v>35440</v>
      </c>
      <c r="U1364" s="123">
        <v>110</v>
      </c>
      <c r="V1364" s="123" t="s">
        <v>35318</v>
      </c>
      <c r="W1364" s="123" t="s">
        <v>35319</v>
      </c>
      <c r="X1364" s="123" t="s">
        <v>35320</v>
      </c>
      <c r="Y1364" s="123" t="s">
        <v>35882</v>
      </c>
      <c r="Z1364" s="123" t="s">
        <v>35322</v>
      </c>
      <c r="AA1364" s="123" t="s">
        <v>35322</v>
      </c>
      <c r="AB1364" s="123" t="s">
        <v>35322</v>
      </c>
      <c r="AC1364" s="123" t="s">
        <v>35322</v>
      </c>
      <c r="AD1364" s="123">
        <f t="shared" si="383"/>
        <v>12</v>
      </c>
      <c r="AE1364" s="123" t="str">
        <f t="shared" si="384"/>
        <v>0-12</v>
      </c>
      <c r="AF1364" s="123" t="str">
        <f t="shared" si="385"/>
        <v>0-18</v>
      </c>
      <c r="AG1364" s="200" t="str">
        <f t="shared" si="395"/>
        <v>VL0012</v>
      </c>
      <c r="AH1364" s="123" t="str">
        <f>INDEX('Annexe 10 - codes'!Q$2:U$48,MATCH('Annexe 3 - Registre de flotte '!V1364,'Annexe 10 - codes'!Q$2:Q$48,0),5)</f>
        <v>DFN</v>
      </c>
      <c r="AI1364" s="123" t="str">
        <f>INDEX('Annexe 4 - ICV navires'!U$4:W$17,MATCH('Annexe 3 - Registre de flotte '!AH1364,'Annexe 4 - ICV navires'!U$4:U$17,0),3)</f>
        <v>DFN</v>
      </c>
      <c r="AJ1364" s="123" t="str">
        <f>IF(OR(AI1364='Annexe 4 - ICV navires'!B$26,AI1364='Annexe 4 - ICV navires'!B$27,AI1364='Annexe 4 - ICV navires'!B$30),AI1364,"")</f>
        <v>DFN</v>
      </c>
      <c r="AK1364" s="123" t="str">
        <f>IF(AI1364="PS",IF(N1364&lt;20,'Annexe 4 - ICV navires'!B$31,IF(N1364&lt;40,'Annexe 4 - ICV navires'!B$32,IF(N1364&lt;50,'Annexe 4 - ICV navires'!B$33,'Annexe 4 - ICV navires'!B$34))),"")</f>
        <v/>
      </c>
      <c r="AL1364" s="123" t="str">
        <f>IF(AI1364="TM",IF(N1364&lt;50,'Annexe 4 - ICV navires'!B$35,'Annexe 4 - ICV navires'!B$36),"")</f>
        <v/>
      </c>
      <c r="AM1364" s="123" t="str">
        <f>IF(AI1364="DTS",IF(N1364&lt;30,'Annexe 4 - ICV navires'!B$28,'Annexe 4 - ICV navires'!B$29),"")</f>
        <v/>
      </c>
      <c r="AN1364" s="484" t="str">
        <f t="shared" si="386"/>
        <v>DFN</v>
      </c>
      <c r="AO1364" s="488">
        <f>INDEX('Annexe 4 - ICV navires'!B$4:S$23,MATCH('Annexe 3 - Registre de flotte '!AN1364,'Annexe 4 - ICV navires'!B$4:B$23,0),12)</f>
        <v>498.84526282051286</v>
      </c>
      <c r="AP1364" s="489">
        <f t="shared" si="387"/>
        <v>5741.7089750641026</v>
      </c>
      <c r="AQ1364" s="488">
        <f>INDEX('Annexe 4 - ICV navires'!B$4:S$23,MATCH('Annexe 3 - Registre de flotte '!AN1364,'Annexe 4 - ICV navires'!B$4:B$23,0),13)</f>
        <v>63.12066640837326</v>
      </c>
      <c r="AR1364" s="489">
        <f t="shared" si="388"/>
        <v>726.51887036037624</v>
      </c>
      <c r="AS1364" s="488">
        <f>INDEX('Annexe 4 - ICV navires'!B$4:S$23,MATCH('Annexe 3 - Registre de flotte '!AN1364,'Annexe 4 - ICV navires'!B$4:B$23,0),14)</f>
        <v>1785.2377340925448</v>
      </c>
      <c r="AT1364" s="489">
        <f t="shared" si="389"/>
        <v>20548.086319405189</v>
      </c>
      <c r="AU1364" s="488">
        <f>INDEX('Annexe 4 - ICV navires'!B$4:S$23,MATCH('Annexe 3 - Registre de flotte '!AN1364,'Annexe 4 - ICV navires'!B$4:B$23,0),15)</f>
        <v>12.775680928729583</v>
      </c>
      <c r="AV1364" s="489">
        <f t="shared" si="390"/>
        <v>147.0480874896775</v>
      </c>
      <c r="AW1364" s="488">
        <f>INDEX('Annexe 4 - ICV navires'!B$4:S$23,MATCH('Annexe 3 - Registre de flotte '!AN1364,'Annexe 4 - ICV navires'!B$4:B$23,0),16)</f>
        <v>12.650501672240804</v>
      </c>
      <c r="AX1364" s="489">
        <f t="shared" si="391"/>
        <v>145.60727424749166</v>
      </c>
      <c r="AY1364" s="491" t="str">
        <f>INDEX('Annexe 10 - codes'!Q:S,MATCH('Annexe 3 - Registre de flotte '!V1364,'Annexe 10 - codes'!Q:Q,0),3)</f>
        <v>Dor</v>
      </c>
      <c r="AZ1364" s="123" t="str">
        <f t="shared" si="396"/>
        <v>Dor</v>
      </c>
      <c r="BA1364" s="123" t="str">
        <f t="shared" si="397"/>
        <v/>
      </c>
      <c r="BB1364" s="123" t="str">
        <f t="shared" si="392"/>
        <v/>
      </c>
      <c r="BC1364" s="123" t="str">
        <f t="shared" si="398"/>
        <v/>
      </c>
      <c r="BD1364" s="123" t="str">
        <f t="shared" si="399"/>
        <v/>
      </c>
      <c r="BE1364" s="123" t="str">
        <f t="shared" si="393"/>
        <v/>
      </c>
      <c r="BF1364" s="199">
        <f>IF(INDEX('Annexe 6 - Réfrigérants'!B$3:M$12,MATCH(AZ1364,'Annexe 6 - Réfrigérants'!B$3:B$12,0),MATCH('Annexe 3 - Registre de flotte '!AF1364,'Annexe 6 - Réfrigérants'!B$3:M$3,0))="Excl",0,INDEX('Annexe 6 - Réfrigérants'!B$3:M$12,MATCH('Annexe 3 - Registre de flotte '!AZ1364,'Annexe 6 - Réfrigérants'!B$3:B$12,0),MATCH('Annexe 3 - Registre de flotte '!AF1364,'Annexe 6 - Réfrigérants'!B$3:M$3,0)))</f>
        <v>0</v>
      </c>
      <c r="BG1364" s="199">
        <f>BF1364*'Annexe 6 - Réfrigérants'!E$16</f>
        <v>0</v>
      </c>
      <c r="BH1364" s="199">
        <f>IF(N1364&lt;40,'Annexe 6 - Réfrigérants'!C$33,'Annexe 6 - Réfrigérants'!C$34)</f>
        <v>1508.18</v>
      </c>
      <c r="BI1364" s="199">
        <f t="shared" si="400"/>
        <v>0</v>
      </c>
      <c r="BJ1364" s="200">
        <f t="shared" si="394"/>
        <v>2014</v>
      </c>
      <c r="BK1364" s="123" t="str">
        <f>INDEX('Annexe 10 - codes'!L:N,MATCH('Annexe 3 - Registre de flotte '!R5729,'Annexe 10 - codes'!L:L,0),3)</f>
        <v>Composite</v>
      </c>
    </row>
    <row r="1365" spans="1:63">
      <c r="A1365" s="123" t="s">
        <v>9457</v>
      </c>
      <c r="B1365" s="123" t="s">
        <v>36109</v>
      </c>
      <c r="C1365" s="123"/>
      <c r="D1365" s="123" t="s">
        <v>36110</v>
      </c>
      <c r="E1365" s="123" t="s">
        <v>36111</v>
      </c>
      <c r="F1365" s="123" t="s">
        <v>36112</v>
      </c>
      <c r="G1365" s="123" t="s">
        <v>36113</v>
      </c>
      <c r="H1365" s="123" t="s">
        <v>36114</v>
      </c>
      <c r="I1365" s="123" t="s">
        <v>35478</v>
      </c>
      <c r="J1365" s="123" t="s">
        <v>35479</v>
      </c>
      <c r="K1365" s="123" t="s">
        <v>19222</v>
      </c>
      <c r="L1365" s="198">
        <v>44326</v>
      </c>
      <c r="M1365" s="198">
        <v>45498</v>
      </c>
      <c r="N1365" s="123">
        <v>11.5</v>
      </c>
      <c r="O1365" s="123">
        <v>5.87</v>
      </c>
      <c r="P1365" s="123"/>
      <c r="Q1365" s="123" t="s">
        <v>35316</v>
      </c>
      <c r="R1365" s="199">
        <v>3</v>
      </c>
      <c r="S1365" s="123" t="s">
        <v>18623</v>
      </c>
      <c r="T1365" s="123" t="s">
        <v>35583</v>
      </c>
      <c r="U1365" s="123">
        <v>169</v>
      </c>
      <c r="V1365" s="123" t="s">
        <v>35318</v>
      </c>
      <c r="W1365" s="123" t="s">
        <v>35319</v>
      </c>
      <c r="X1365" s="123" t="s">
        <v>35320</v>
      </c>
      <c r="Y1365" s="123" t="s">
        <v>35537</v>
      </c>
      <c r="Z1365" s="123" t="s">
        <v>35321</v>
      </c>
      <c r="AA1365" s="123" t="s">
        <v>35378</v>
      </c>
      <c r="AB1365" s="123" t="s">
        <v>35322</v>
      </c>
      <c r="AC1365" s="123" t="s">
        <v>35322</v>
      </c>
      <c r="AD1365" s="123">
        <f t="shared" si="383"/>
        <v>12</v>
      </c>
      <c r="AE1365" s="123" t="str">
        <f t="shared" si="384"/>
        <v>0-12</v>
      </c>
      <c r="AF1365" s="123" t="str">
        <f t="shared" si="385"/>
        <v>0-18</v>
      </c>
      <c r="AG1365" s="200" t="str">
        <f t="shared" si="395"/>
        <v>VL0012</v>
      </c>
      <c r="AH1365" s="123" t="str">
        <f>INDEX('Annexe 10 - codes'!Q$2:U$48,MATCH('Annexe 3 - Registre de flotte '!V1365,'Annexe 10 - codes'!Q$2:Q$48,0),5)</f>
        <v>DFN</v>
      </c>
      <c r="AI1365" s="123" t="str">
        <f>INDEX('Annexe 4 - ICV navires'!U$4:W$17,MATCH('Annexe 3 - Registre de flotte '!AH1365,'Annexe 4 - ICV navires'!U$4:U$17,0),3)</f>
        <v>DFN</v>
      </c>
      <c r="AJ1365" s="123" t="str">
        <f>IF(OR(AI1365='Annexe 4 - ICV navires'!B$26,AI1365='Annexe 4 - ICV navires'!B$27,AI1365='Annexe 4 - ICV navires'!B$30),AI1365,"")</f>
        <v>DFN</v>
      </c>
      <c r="AK1365" s="123" t="str">
        <f>IF(AI1365="PS",IF(N1365&lt;20,'Annexe 4 - ICV navires'!B$31,IF(N1365&lt;40,'Annexe 4 - ICV navires'!B$32,IF(N1365&lt;50,'Annexe 4 - ICV navires'!B$33,'Annexe 4 - ICV navires'!B$34))),"")</f>
        <v/>
      </c>
      <c r="AL1365" s="123" t="str">
        <f>IF(AI1365="TM",IF(N1365&lt;50,'Annexe 4 - ICV navires'!B$35,'Annexe 4 - ICV navires'!B$36),"")</f>
        <v/>
      </c>
      <c r="AM1365" s="123" t="str">
        <f>IF(AI1365="DTS",IF(N1365&lt;30,'Annexe 4 - ICV navires'!B$28,'Annexe 4 - ICV navires'!B$29),"")</f>
        <v/>
      </c>
      <c r="AN1365" s="484" t="str">
        <f t="shared" si="386"/>
        <v>DFN</v>
      </c>
      <c r="AO1365" s="488">
        <f>INDEX('Annexe 4 - ICV navires'!B$4:S$23,MATCH('Annexe 3 - Registre de flotte '!AN1365,'Annexe 4 - ICV navires'!B$4:B$23,0),12)</f>
        <v>498.84526282051286</v>
      </c>
      <c r="AP1365" s="489">
        <f t="shared" si="387"/>
        <v>5736.7205224358977</v>
      </c>
      <c r="AQ1365" s="488">
        <f>INDEX('Annexe 4 - ICV navires'!B$4:S$23,MATCH('Annexe 3 - Registre de flotte '!AN1365,'Annexe 4 - ICV navires'!B$4:B$23,0),13)</f>
        <v>63.12066640837326</v>
      </c>
      <c r="AR1365" s="489">
        <f t="shared" si="388"/>
        <v>725.88766369629252</v>
      </c>
      <c r="AS1365" s="488">
        <f>INDEX('Annexe 4 - ICV navires'!B$4:S$23,MATCH('Annexe 3 - Registre de flotte '!AN1365,'Annexe 4 - ICV navires'!B$4:B$23,0),14)</f>
        <v>1785.2377340925448</v>
      </c>
      <c r="AT1365" s="489">
        <f t="shared" si="389"/>
        <v>20530.233942064264</v>
      </c>
      <c r="AU1365" s="488">
        <f>INDEX('Annexe 4 - ICV navires'!B$4:S$23,MATCH('Annexe 3 - Registre de flotte '!AN1365,'Annexe 4 - ICV navires'!B$4:B$23,0),15)</f>
        <v>12.775680928729583</v>
      </c>
      <c r="AV1365" s="489">
        <f t="shared" si="390"/>
        <v>146.92033068039021</v>
      </c>
      <c r="AW1365" s="488">
        <f>INDEX('Annexe 4 - ICV navires'!B$4:S$23,MATCH('Annexe 3 - Registre de flotte '!AN1365,'Annexe 4 - ICV navires'!B$4:B$23,0),16)</f>
        <v>12.650501672240804</v>
      </c>
      <c r="AX1365" s="489">
        <f t="shared" si="391"/>
        <v>145.48076923076925</v>
      </c>
      <c r="AY1365" s="491" t="str">
        <f>INDEX('Annexe 10 - codes'!Q:S,MATCH('Annexe 3 - Registre de flotte '!V1365,'Annexe 10 - codes'!Q:Q,0),3)</f>
        <v>Dor</v>
      </c>
      <c r="AZ1365" s="123" t="str">
        <f t="shared" si="396"/>
        <v>Dor</v>
      </c>
      <c r="BA1365" s="123" t="str">
        <f t="shared" si="397"/>
        <v/>
      </c>
      <c r="BB1365" s="123" t="str">
        <f t="shared" si="392"/>
        <v/>
      </c>
      <c r="BC1365" s="123" t="str">
        <f t="shared" si="398"/>
        <v/>
      </c>
      <c r="BD1365" s="123" t="str">
        <f t="shared" si="399"/>
        <v/>
      </c>
      <c r="BE1365" s="123" t="str">
        <f t="shared" si="393"/>
        <v/>
      </c>
      <c r="BF1365" s="199">
        <f>IF(INDEX('Annexe 6 - Réfrigérants'!B$3:M$12,MATCH(AZ1365,'Annexe 6 - Réfrigérants'!B$3:B$12,0),MATCH('Annexe 3 - Registre de flotte '!AF1365,'Annexe 6 - Réfrigérants'!B$3:M$3,0))="Excl",0,INDEX('Annexe 6 - Réfrigérants'!B$3:M$12,MATCH('Annexe 3 - Registre de flotte '!AZ1365,'Annexe 6 - Réfrigérants'!B$3:B$12,0),MATCH('Annexe 3 - Registre de flotte '!AF1365,'Annexe 6 - Réfrigérants'!B$3:M$3,0)))</f>
        <v>0</v>
      </c>
      <c r="BG1365" s="199">
        <f>BF1365*'Annexe 6 - Réfrigérants'!E$16</f>
        <v>0</v>
      </c>
      <c r="BH1365" s="199">
        <f>IF(N1365&lt;40,'Annexe 6 - Réfrigérants'!C$33,'Annexe 6 - Réfrigérants'!C$34)</f>
        <v>1508.18</v>
      </c>
      <c r="BI1365" s="199">
        <f t="shared" si="400"/>
        <v>0</v>
      </c>
      <c r="BJ1365" s="200">
        <f t="shared" si="394"/>
        <v>1967</v>
      </c>
      <c r="BK1365" s="123" t="str">
        <f>INDEX('Annexe 10 - codes'!L:N,MATCH('Annexe 3 - Registre de flotte '!R126,'Annexe 10 - codes'!L:L,0),3)</f>
        <v>Acier</v>
      </c>
    </row>
    <row r="1366" spans="1:63">
      <c r="A1366" s="123" t="s">
        <v>9457</v>
      </c>
      <c r="B1366" s="123" t="s">
        <v>36656</v>
      </c>
      <c r="C1366" s="123"/>
      <c r="D1366" s="123" t="s">
        <v>36657</v>
      </c>
      <c r="E1366" s="123" t="s">
        <v>36658</v>
      </c>
      <c r="F1366" s="123" t="s">
        <v>36659</v>
      </c>
      <c r="G1366" s="123" t="s">
        <v>36660</v>
      </c>
      <c r="H1366" s="123" t="s">
        <v>36661</v>
      </c>
      <c r="I1366" s="123" t="s">
        <v>35447</v>
      </c>
      <c r="J1366" s="123" t="s">
        <v>35448</v>
      </c>
      <c r="K1366" s="123" t="s">
        <v>19222</v>
      </c>
      <c r="L1366" s="198">
        <v>44833</v>
      </c>
      <c r="M1366" s="198">
        <v>45560</v>
      </c>
      <c r="N1366" s="123">
        <v>11.5</v>
      </c>
      <c r="O1366" s="123">
        <v>8.4600000000000009</v>
      </c>
      <c r="P1366" s="123">
        <v>9.98</v>
      </c>
      <c r="Q1366" s="123" t="s">
        <v>35316</v>
      </c>
      <c r="R1366" s="199">
        <v>1</v>
      </c>
      <c r="S1366" s="123" t="s">
        <v>18623</v>
      </c>
      <c r="T1366" s="123" t="s">
        <v>35940</v>
      </c>
      <c r="U1366" s="123">
        <v>109</v>
      </c>
      <c r="V1366" s="123" t="s">
        <v>35335</v>
      </c>
      <c r="W1366" s="123" t="s">
        <v>35333</v>
      </c>
      <c r="X1366" s="123" t="s">
        <v>35334</v>
      </c>
      <c r="Y1366" s="123" t="s">
        <v>35378</v>
      </c>
      <c r="Z1366" s="123" t="s">
        <v>35537</v>
      </c>
      <c r="AA1366" s="123" t="s">
        <v>35322</v>
      </c>
      <c r="AB1366" s="123" t="s">
        <v>35322</v>
      </c>
      <c r="AC1366" s="123" t="s">
        <v>35322</v>
      </c>
      <c r="AD1366" s="123">
        <f t="shared" si="383"/>
        <v>12</v>
      </c>
      <c r="AE1366" s="123" t="str">
        <f t="shared" si="384"/>
        <v>0-12</v>
      </c>
      <c r="AF1366" s="123" t="str">
        <f t="shared" si="385"/>
        <v>0-18</v>
      </c>
      <c r="AG1366" s="200" t="str">
        <f t="shared" si="395"/>
        <v>VL0012</v>
      </c>
      <c r="AH1366" s="123" t="str">
        <f>INDEX('Annexe 10 - codes'!Q$2:U$48,MATCH('Annexe 3 - Registre de flotte '!V1366,'Annexe 10 - codes'!Q$2:Q$48,0),5)</f>
        <v>DTS</v>
      </c>
      <c r="AI1366" s="123" t="str">
        <f>INDEX('Annexe 4 - ICV navires'!U$4:W$17,MATCH('Annexe 3 - Registre de flotte '!AH1366,'Annexe 4 - ICV navires'!U$4:U$17,0),3)</f>
        <v>DTS</v>
      </c>
      <c r="AJ1366" s="123" t="str">
        <f>IF(OR(AI1366='Annexe 4 - ICV navires'!B$26,AI1366='Annexe 4 - ICV navires'!B$27,AI1366='Annexe 4 - ICV navires'!B$30),AI1366,"")</f>
        <v/>
      </c>
      <c r="AK1366" s="123" t="str">
        <f>IF(AI1366="PS",IF(N1366&lt;20,'Annexe 4 - ICV navires'!B$31,IF(N1366&lt;40,'Annexe 4 - ICV navires'!B$32,IF(N1366&lt;50,'Annexe 4 - ICV navires'!B$33,'Annexe 4 - ICV navires'!B$34))),"")</f>
        <v/>
      </c>
      <c r="AL1366" s="123" t="str">
        <f>IF(AI1366="TM",IF(N1366&lt;50,'Annexe 4 - ICV navires'!B$35,'Annexe 4 - ICV navires'!B$36),"")</f>
        <v/>
      </c>
      <c r="AM1366" s="123" t="str">
        <f>IF(AI1366="DTS",IF(N1366&lt;30,'Annexe 4 - ICV navires'!B$28,'Annexe 4 - ICV navires'!B$29),"")</f>
        <v>DTS30-</v>
      </c>
      <c r="AN1366" s="484" t="str">
        <f t="shared" si="386"/>
        <v>DTS30-</v>
      </c>
      <c r="AO1366" s="488">
        <f>INDEX('Annexe 4 - ICV navires'!B$4:S$23,MATCH('Annexe 3 - Registre de flotte '!AN1366,'Annexe 4 - ICV navires'!B$4:B$23,0),12)</f>
        <v>972.90512096774182</v>
      </c>
      <c r="AP1366" s="489">
        <f t="shared" si="387"/>
        <v>11188.408891129031</v>
      </c>
      <c r="AQ1366" s="488">
        <f>INDEX('Annexe 4 - ICV navires'!B$4:S$23,MATCH('Annexe 3 - Registre de flotte '!AN1366,'Annexe 4 - ICV navires'!B$4:B$23,0),13)</f>
        <v>204.53009145823066</v>
      </c>
      <c r="AR1366" s="489">
        <f t="shared" si="388"/>
        <v>2352.0960517696526</v>
      </c>
      <c r="AS1366" s="488">
        <f>INDEX('Annexe 4 - ICV navires'!B$4:S$23,MATCH('Annexe 3 - Registre de flotte '!AN1366,'Annexe 4 - ICV navires'!B$4:B$23,0),14)</f>
        <v>2358.4394984379633</v>
      </c>
      <c r="AT1366" s="489">
        <f t="shared" si="389"/>
        <v>27122.054232036578</v>
      </c>
      <c r="AU1366" s="488">
        <f>INDEX('Annexe 4 - ICV navires'!B$4:S$23,MATCH('Annexe 3 - Registre de flotte '!AN1366,'Annexe 4 - ICV navires'!B$4:B$23,0),15)</f>
        <v>0</v>
      </c>
      <c r="AV1366" s="489">
        <f t="shared" si="390"/>
        <v>0</v>
      </c>
      <c r="AW1366" s="488">
        <f>INDEX('Annexe 4 - ICV navires'!B$4:S$23,MATCH('Annexe 3 - Registre de flotte '!AN1366,'Annexe 4 - ICV navires'!B$4:B$23,0),16)</f>
        <v>30.698472394540936</v>
      </c>
      <c r="AX1366" s="489">
        <f t="shared" si="391"/>
        <v>353.03243253722076</v>
      </c>
      <c r="AY1366" s="491" t="str">
        <f>INDEX('Annexe 10 - codes'!Q:S,MATCH('Annexe 3 - Registre de flotte '!V1366,'Annexe 10 - codes'!Q:Q,0),3)</f>
        <v>ChaD</v>
      </c>
      <c r="AZ1366" s="123" t="str">
        <f t="shared" si="396"/>
        <v>ChaD</v>
      </c>
      <c r="BA1366" s="123" t="str">
        <f t="shared" si="397"/>
        <v/>
      </c>
      <c r="BB1366" s="123" t="str">
        <f t="shared" si="392"/>
        <v/>
      </c>
      <c r="BC1366" s="123" t="str">
        <f t="shared" si="398"/>
        <v/>
      </c>
      <c r="BD1366" s="123" t="str">
        <f t="shared" si="399"/>
        <v/>
      </c>
      <c r="BE1366" s="123" t="str">
        <f t="shared" si="393"/>
        <v/>
      </c>
      <c r="BF1366" s="199">
        <f>IF(INDEX('Annexe 6 - Réfrigérants'!B$3:M$12,MATCH(AZ1366,'Annexe 6 - Réfrigérants'!B$3:B$12,0),MATCH('Annexe 3 - Registre de flotte '!AF1366,'Annexe 6 - Réfrigérants'!B$3:M$3,0))="Excl",0,INDEX('Annexe 6 - Réfrigérants'!B$3:M$12,MATCH('Annexe 3 - Registre de flotte '!AZ1366,'Annexe 6 - Réfrigérants'!B$3:B$12,0),MATCH('Annexe 3 - Registre de flotte '!AF1366,'Annexe 6 - Réfrigérants'!B$3:M$3,0)))</f>
        <v>0</v>
      </c>
      <c r="BG1366" s="199">
        <f>BF1366*'Annexe 6 - Réfrigérants'!E$16</f>
        <v>0</v>
      </c>
      <c r="BH1366" s="199">
        <f>IF(N1366&lt;40,'Annexe 6 - Réfrigérants'!C$33,'Annexe 6 - Réfrigérants'!C$34)</f>
        <v>1508.18</v>
      </c>
      <c r="BI1366" s="199">
        <f t="shared" si="400"/>
        <v>0</v>
      </c>
      <c r="BJ1366" s="200">
        <f t="shared" si="394"/>
        <v>1974</v>
      </c>
      <c r="BK1366" s="123" t="str">
        <f>INDEX('Annexe 10 - codes'!L:N,MATCH('Annexe 3 - Registre de flotte '!R216,'Annexe 10 - codes'!L:L,0),3)</f>
        <v>Acier</v>
      </c>
    </row>
    <row r="1367" spans="1:63">
      <c r="A1367" s="123" t="s">
        <v>9457</v>
      </c>
      <c r="B1367" s="123" t="s">
        <v>37463</v>
      </c>
      <c r="C1367" s="123"/>
      <c r="D1367" s="123" t="s">
        <v>37464</v>
      </c>
      <c r="E1367" s="123" t="s">
        <v>37465</v>
      </c>
      <c r="F1367" s="123" t="s">
        <v>37466</v>
      </c>
      <c r="G1367" s="123" t="s">
        <v>37467</v>
      </c>
      <c r="H1367" s="123" t="s">
        <v>37468</v>
      </c>
      <c r="I1367" s="123" t="s">
        <v>35598</v>
      </c>
      <c r="J1367" s="123" t="s">
        <v>35599</v>
      </c>
      <c r="K1367" s="123" t="s">
        <v>19222</v>
      </c>
      <c r="L1367" s="198">
        <v>44468</v>
      </c>
      <c r="M1367" s="198">
        <v>45560</v>
      </c>
      <c r="N1367" s="123">
        <v>11.5</v>
      </c>
      <c r="O1367" s="123">
        <v>8.8699999999999992</v>
      </c>
      <c r="P1367" s="123">
        <v>8.7100000000000009</v>
      </c>
      <c r="Q1367" s="123" t="s">
        <v>35316</v>
      </c>
      <c r="R1367" s="199">
        <v>1</v>
      </c>
      <c r="S1367" s="123" t="s">
        <v>18623</v>
      </c>
      <c r="T1367" s="123" t="s">
        <v>35517</v>
      </c>
      <c r="U1367" s="123">
        <v>100</v>
      </c>
      <c r="V1367" s="123" t="s">
        <v>35501</v>
      </c>
      <c r="W1367" s="123" t="s">
        <v>35333</v>
      </c>
      <c r="X1367" s="123" t="s">
        <v>35334</v>
      </c>
      <c r="Y1367" s="123" t="s">
        <v>35321</v>
      </c>
      <c r="Z1367" s="123" t="s">
        <v>35395</v>
      </c>
      <c r="AA1367" s="123" t="s">
        <v>35322</v>
      </c>
      <c r="AB1367" s="123" t="s">
        <v>35322</v>
      </c>
      <c r="AC1367" s="123" t="s">
        <v>35322</v>
      </c>
      <c r="AD1367" s="123">
        <f t="shared" si="383"/>
        <v>12</v>
      </c>
      <c r="AE1367" s="123" t="str">
        <f t="shared" si="384"/>
        <v>0-12</v>
      </c>
      <c r="AF1367" s="123" t="str">
        <f t="shared" si="385"/>
        <v>0-18</v>
      </c>
      <c r="AG1367" s="200" t="str">
        <f t="shared" si="395"/>
        <v>VL0012</v>
      </c>
      <c r="AH1367" s="123" t="str">
        <f>INDEX('Annexe 10 - codes'!Q$2:U$48,MATCH('Annexe 3 - Registre de flotte '!V1367,'Annexe 10 - codes'!Q$2:Q$48,0),5)</f>
        <v>DRB</v>
      </c>
      <c r="AI1367" s="123" t="str">
        <f>INDEX('Annexe 4 - ICV navires'!U$4:W$17,MATCH('Annexe 3 - Registre de flotte '!AH1367,'Annexe 4 - ICV navires'!U$4:U$17,0),3)</f>
        <v>DRB</v>
      </c>
      <c r="AJ1367" s="123" t="str">
        <f>IF(OR(AI1367='Annexe 4 - ICV navires'!B$26,AI1367='Annexe 4 - ICV navires'!B$27,AI1367='Annexe 4 - ICV navires'!B$30),AI1367,"")</f>
        <v>DRB</v>
      </c>
      <c r="AK1367" s="123" t="str">
        <f>IF(AI1367="PS",IF(N1367&lt;20,'Annexe 4 - ICV navires'!B$31,IF(N1367&lt;40,'Annexe 4 - ICV navires'!B$32,IF(N1367&lt;50,'Annexe 4 - ICV navires'!B$33,'Annexe 4 - ICV navires'!B$34))),"")</f>
        <v/>
      </c>
      <c r="AL1367" s="123" t="str">
        <f>IF(AI1367="TM",IF(N1367&lt;50,'Annexe 4 - ICV navires'!B$35,'Annexe 4 - ICV navires'!B$36),"")</f>
        <v/>
      </c>
      <c r="AM1367" s="123" t="str">
        <f>IF(AI1367="DTS",IF(N1367&lt;30,'Annexe 4 - ICV navires'!B$28,'Annexe 4 - ICV navires'!B$29),"")</f>
        <v/>
      </c>
      <c r="AN1367" s="484" t="str">
        <f t="shared" si="386"/>
        <v>DRB</v>
      </c>
      <c r="AO1367" s="488">
        <f>INDEX('Annexe 4 - ICV navires'!B$4:S$23,MATCH('Annexe 3 - Registre de flotte '!AN1367,'Annexe 4 - ICV navires'!B$4:B$23,0),12)</f>
        <v>155.1847931034483</v>
      </c>
      <c r="AP1367" s="489">
        <f t="shared" si="387"/>
        <v>1784.6251206896554</v>
      </c>
      <c r="AQ1367" s="488">
        <f>INDEX('Annexe 4 - ICV navires'!B$4:S$23,MATCH('Annexe 3 - Registre de flotte '!AN1367,'Annexe 4 - ICV navires'!B$4:B$23,0),13)</f>
        <v>44.921748559487199</v>
      </c>
      <c r="AR1367" s="489">
        <f t="shared" si="388"/>
        <v>516.60010843410282</v>
      </c>
      <c r="AS1367" s="488">
        <f>INDEX('Annexe 4 - ICV navires'!B$4:S$23,MATCH('Annexe 3 - Registre de flotte '!AN1367,'Annexe 4 - ICV navires'!B$4:B$23,0),14)</f>
        <v>50.77764717894469</v>
      </c>
      <c r="AT1367" s="489">
        <f t="shared" si="389"/>
        <v>583.94294255786394</v>
      </c>
      <c r="AU1367" s="488">
        <f>INDEX('Annexe 4 - ICV navires'!B$4:S$23,MATCH('Annexe 3 - Registre de flotte '!AN1367,'Annexe 4 - ICV navires'!B$4:B$23,0),15)</f>
        <v>83.765465925476207</v>
      </c>
      <c r="AV1367" s="489">
        <f t="shared" si="390"/>
        <v>963.30285814297633</v>
      </c>
      <c r="AW1367" s="488">
        <f>INDEX('Annexe 4 - ICV navires'!B$4:S$23,MATCH('Annexe 3 - Registre de flotte '!AN1367,'Annexe 4 - ICV navires'!B$4:B$23,0),16)</f>
        <v>0</v>
      </c>
      <c r="AX1367" s="489">
        <f t="shared" si="391"/>
        <v>0</v>
      </c>
      <c r="AY1367" s="491" t="str">
        <f>INDEX('Annexe 10 - codes'!Q:S,MATCH('Annexe 3 - Registre de flotte '!V1367,'Annexe 10 - codes'!Q:Q,0),3)</f>
        <v>Dra</v>
      </c>
      <c r="AZ1367" s="123" t="str">
        <f t="shared" si="396"/>
        <v>Dra</v>
      </c>
      <c r="BA1367" s="123" t="str">
        <f t="shared" si="397"/>
        <v/>
      </c>
      <c r="BB1367" s="123" t="str">
        <f t="shared" si="392"/>
        <v/>
      </c>
      <c r="BC1367" s="123" t="str">
        <f t="shared" si="398"/>
        <v/>
      </c>
      <c r="BD1367" s="123" t="str">
        <f t="shared" si="399"/>
        <v/>
      </c>
      <c r="BE1367" s="123" t="str">
        <f t="shared" si="393"/>
        <v/>
      </c>
      <c r="BF1367" s="199">
        <f>IF(INDEX('Annexe 6 - Réfrigérants'!B$3:M$12,MATCH(AZ1367,'Annexe 6 - Réfrigérants'!B$3:B$12,0),MATCH('Annexe 3 - Registre de flotte '!AF1367,'Annexe 6 - Réfrigérants'!B$3:M$3,0))="Excl",0,INDEX('Annexe 6 - Réfrigérants'!B$3:M$12,MATCH('Annexe 3 - Registre de flotte '!AZ1367,'Annexe 6 - Réfrigérants'!B$3:B$12,0),MATCH('Annexe 3 - Registre de flotte '!AF1367,'Annexe 6 - Réfrigérants'!B$3:M$3,0)))</f>
        <v>0</v>
      </c>
      <c r="BG1367" s="199">
        <f>BF1367*'Annexe 6 - Réfrigérants'!E$16</f>
        <v>0</v>
      </c>
      <c r="BH1367" s="199">
        <f>IF(N1367&lt;40,'Annexe 6 - Réfrigérants'!C$33,'Annexe 6 - Réfrigérants'!C$34)</f>
        <v>1508.18</v>
      </c>
      <c r="BI1367" s="199">
        <f t="shared" si="400"/>
        <v>0</v>
      </c>
      <c r="BJ1367" s="200">
        <f t="shared" si="394"/>
        <v>1970</v>
      </c>
      <c r="BK1367" s="123" t="str">
        <f>INDEX('Annexe 10 - codes'!L:N,MATCH('Annexe 3 - Registre de flotte '!R363,'Annexe 10 - codes'!L:L,0),3)</f>
        <v>Acier</v>
      </c>
    </row>
    <row r="1368" spans="1:63">
      <c r="A1368" s="123" t="s">
        <v>9457</v>
      </c>
      <c r="B1368" s="123" t="s">
        <v>38387</v>
      </c>
      <c r="C1368" s="123"/>
      <c r="D1368" s="123" t="s">
        <v>38388</v>
      </c>
      <c r="E1368" s="123" t="s">
        <v>38389</v>
      </c>
      <c r="F1368" s="123" t="s">
        <v>38390</v>
      </c>
      <c r="G1368" s="123" t="s">
        <v>38391</v>
      </c>
      <c r="H1368" s="123" t="s">
        <v>38392</v>
      </c>
      <c r="I1368" s="123" t="s">
        <v>35447</v>
      </c>
      <c r="J1368" s="123" t="s">
        <v>35448</v>
      </c>
      <c r="K1368" s="123" t="s">
        <v>19222</v>
      </c>
      <c r="L1368" s="198">
        <v>44316</v>
      </c>
      <c r="M1368" s="198">
        <v>45560</v>
      </c>
      <c r="N1368" s="123">
        <v>11.5</v>
      </c>
      <c r="O1368" s="123">
        <v>9.26</v>
      </c>
      <c r="P1368" s="123">
        <v>9.23</v>
      </c>
      <c r="Q1368" s="123" t="s">
        <v>35316</v>
      </c>
      <c r="R1368" s="199">
        <v>1</v>
      </c>
      <c r="S1368" s="123" t="s">
        <v>18623</v>
      </c>
      <c r="T1368" s="123" t="s">
        <v>35517</v>
      </c>
      <c r="U1368" s="123">
        <v>102</v>
      </c>
      <c r="V1368" s="123" t="s">
        <v>35335</v>
      </c>
      <c r="W1368" s="123" t="s">
        <v>35333</v>
      </c>
      <c r="X1368" s="123" t="s">
        <v>35334</v>
      </c>
      <c r="Y1368" s="123" t="s">
        <v>35380</v>
      </c>
      <c r="Z1368" s="123" t="s">
        <v>35378</v>
      </c>
      <c r="AA1368" s="123" t="s">
        <v>35322</v>
      </c>
      <c r="AB1368" s="123" t="s">
        <v>35322</v>
      </c>
      <c r="AC1368" s="123" t="s">
        <v>35322</v>
      </c>
      <c r="AD1368" s="123">
        <f t="shared" si="383"/>
        <v>12</v>
      </c>
      <c r="AE1368" s="123" t="str">
        <f t="shared" si="384"/>
        <v>0-12</v>
      </c>
      <c r="AF1368" s="123" t="str">
        <f t="shared" si="385"/>
        <v>0-18</v>
      </c>
      <c r="AG1368" s="200" t="str">
        <f t="shared" si="395"/>
        <v>VL0012</v>
      </c>
      <c r="AH1368" s="123" t="str">
        <f>INDEX('Annexe 10 - codes'!Q$2:U$48,MATCH('Annexe 3 - Registre de flotte '!V1368,'Annexe 10 - codes'!Q$2:Q$48,0),5)</f>
        <v>DTS</v>
      </c>
      <c r="AI1368" s="123" t="str">
        <f>INDEX('Annexe 4 - ICV navires'!U$4:W$17,MATCH('Annexe 3 - Registre de flotte '!AH1368,'Annexe 4 - ICV navires'!U$4:U$17,0),3)</f>
        <v>DTS</v>
      </c>
      <c r="AJ1368" s="123" t="str">
        <f>IF(OR(AI1368='Annexe 4 - ICV navires'!B$26,AI1368='Annexe 4 - ICV navires'!B$27,AI1368='Annexe 4 - ICV navires'!B$30),AI1368,"")</f>
        <v/>
      </c>
      <c r="AK1368" s="123" t="str">
        <f>IF(AI1368="PS",IF(N1368&lt;20,'Annexe 4 - ICV navires'!B$31,IF(N1368&lt;40,'Annexe 4 - ICV navires'!B$32,IF(N1368&lt;50,'Annexe 4 - ICV navires'!B$33,'Annexe 4 - ICV navires'!B$34))),"")</f>
        <v/>
      </c>
      <c r="AL1368" s="123" t="str">
        <f>IF(AI1368="TM",IF(N1368&lt;50,'Annexe 4 - ICV navires'!B$35,'Annexe 4 - ICV navires'!B$36),"")</f>
        <v/>
      </c>
      <c r="AM1368" s="123" t="str">
        <f>IF(AI1368="DTS",IF(N1368&lt;30,'Annexe 4 - ICV navires'!B$28,'Annexe 4 - ICV navires'!B$29),"")</f>
        <v>DTS30-</v>
      </c>
      <c r="AN1368" s="484" t="str">
        <f t="shared" si="386"/>
        <v>DTS30-</v>
      </c>
      <c r="AO1368" s="488">
        <f>INDEX('Annexe 4 - ICV navires'!B$4:S$23,MATCH('Annexe 3 - Registre de flotte '!AN1368,'Annexe 4 - ICV navires'!B$4:B$23,0),12)</f>
        <v>972.90512096774182</v>
      </c>
      <c r="AP1368" s="489">
        <f t="shared" si="387"/>
        <v>11188.408891129031</v>
      </c>
      <c r="AQ1368" s="488">
        <f>INDEX('Annexe 4 - ICV navires'!B$4:S$23,MATCH('Annexe 3 - Registre de flotte '!AN1368,'Annexe 4 - ICV navires'!B$4:B$23,0),13)</f>
        <v>204.53009145823066</v>
      </c>
      <c r="AR1368" s="489">
        <f t="shared" si="388"/>
        <v>2352.0960517696526</v>
      </c>
      <c r="AS1368" s="488">
        <f>INDEX('Annexe 4 - ICV navires'!B$4:S$23,MATCH('Annexe 3 - Registre de flotte '!AN1368,'Annexe 4 - ICV navires'!B$4:B$23,0),14)</f>
        <v>2358.4394984379633</v>
      </c>
      <c r="AT1368" s="489">
        <f t="shared" si="389"/>
        <v>27122.054232036578</v>
      </c>
      <c r="AU1368" s="488">
        <f>INDEX('Annexe 4 - ICV navires'!B$4:S$23,MATCH('Annexe 3 - Registre de flotte '!AN1368,'Annexe 4 - ICV navires'!B$4:B$23,0),15)</f>
        <v>0</v>
      </c>
      <c r="AV1368" s="489">
        <f t="shared" si="390"/>
        <v>0</v>
      </c>
      <c r="AW1368" s="488">
        <f>INDEX('Annexe 4 - ICV navires'!B$4:S$23,MATCH('Annexe 3 - Registre de flotte '!AN1368,'Annexe 4 - ICV navires'!B$4:B$23,0),16)</f>
        <v>30.698472394540936</v>
      </c>
      <c r="AX1368" s="489">
        <f t="shared" si="391"/>
        <v>353.03243253722076</v>
      </c>
      <c r="AY1368" s="491" t="str">
        <f>INDEX('Annexe 10 - codes'!Q:S,MATCH('Annexe 3 - Registre de flotte '!V1368,'Annexe 10 - codes'!Q:Q,0),3)</f>
        <v>ChaD</v>
      </c>
      <c r="AZ1368" s="123" t="str">
        <f t="shared" si="396"/>
        <v>ChaD</v>
      </c>
      <c r="BA1368" s="123" t="str">
        <f t="shared" si="397"/>
        <v/>
      </c>
      <c r="BB1368" s="123" t="str">
        <f t="shared" si="392"/>
        <v/>
      </c>
      <c r="BC1368" s="123" t="str">
        <f t="shared" si="398"/>
        <v/>
      </c>
      <c r="BD1368" s="123" t="str">
        <f t="shared" si="399"/>
        <v/>
      </c>
      <c r="BE1368" s="123" t="str">
        <f t="shared" si="393"/>
        <v/>
      </c>
      <c r="BF1368" s="199">
        <f>IF(INDEX('Annexe 6 - Réfrigérants'!B$3:M$12,MATCH(AZ1368,'Annexe 6 - Réfrigérants'!B$3:B$12,0),MATCH('Annexe 3 - Registre de flotte '!AF1368,'Annexe 6 - Réfrigérants'!B$3:M$3,0))="Excl",0,INDEX('Annexe 6 - Réfrigérants'!B$3:M$12,MATCH('Annexe 3 - Registre de flotte '!AZ1368,'Annexe 6 - Réfrigérants'!B$3:B$12,0),MATCH('Annexe 3 - Registre de flotte '!AF1368,'Annexe 6 - Réfrigérants'!B$3:M$3,0)))</f>
        <v>0</v>
      </c>
      <c r="BG1368" s="199">
        <f>BF1368*'Annexe 6 - Réfrigérants'!E$16</f>
        <v>0</v>
      </c>
      <c r="BH1368" s="199">
        <f>IF(N1368&lt;40,'Annexe 6 - Réfrigérants'!C$33,'Annexe 6 - Réfrigérants'!C$34)</f>
        <v>1508.18</v>
      </c>
      <c r="BI1368" s="199">
        <f t="shared" si="400"/>
        <v>0</v>
      </c>
      <c r="BJ1368" s="200">
        <f t="shared" si="394"/>
        <v>1970</v>
      </c>
      <c r="BK1368" s="123" t="str">
        <f>INDEX('Annexe 10 - codes'!L:N,MATCH('Annexe 3 - Registre de flotte '!R531,'Annexe 10 - codes'!L:L,0),3)</f>
        <v>Acier</v>
      </c>
    </row>
    <row r="1369" spans="1:63">
      <c r="A1369" s="123" t="s">
        <v>9457</v>
      </c>
      <c r="B1369" s="123" t="s">
        <v>40613</v>
      </c>
      <c r="C1369" s="123"/>
      <c r="D1369" s="123" t="s">
        <v>40614</v>
      </c>
      <c r="E1369" s="123" t="s">
        <v>40615</v>
      </c>
      <c r="F1369" s="123" t="s">
        <v>40616</v>
      </c>
      <c r="G1369" s="123" t="s">
        <v>40617</v>
      </c>
      <c r="H1369" s="123" t="s">
        <v>40618</v>
      </c>
      <c r="I1369" s="123" t="s">
        <v>35329</v>
      </c>
      <c r="J1369" s="123" t="s">
        <v>35330</v>
      </c>
      <c r="K1369" s="123" t="s">
        <v>19222</v>
      </c>
      <c r="L1369" s="198">
        <v>44760</v>
      </c>
      <c r="M1369" s="198">
        <v>45560</v>
      </c>
      <c r="N1369" s="123">
        <v>11.5</v>
      </c>
      <c r="O1369" s="123">
        <v>11.85</v>
      </c>
      <c r="P1369" s="123">
        <v>13.67</v>
      </c>
      <c r="Q1369" s="123" t="s">
        <v>35316</v>
      </c>
      <c r="R1369" s="199">
        <v>2</v>
      </c>
      <c r="S1369" s="123" t="s">
        <v>18623</v>
      </c>
      <c r="T1369" s="123" t="s">
        <v>36499</v>
      </c>
      <c r="U1369" s="123">
        <v>74</v>
      </c>
      <c r="V1369" s="123" t="s">
        <v>35537</v>
      </c>
      <c r="W1369" s="123" t="s">
        <v>35319</v>
      </c>
      <c r="X1369" s="123" t="s">
        <v>35320</v>
      </c>
      <c r="Y1369" s="123" t="s">
        <v>35378</v>
      </c>
      <c r="Z1369" s="123" t="s">
        <v>35318</v>
      </c>
      <c r="AA1369" s="123" t="s">
        <v>35322</v>
      </c>
      <c r="AB1369" s="123" t="s">
        <v>35322</v>
      </c>
      <c r="AC1369" s="123" t="s">
        <v>35322</v>
      </c>
      <c r="AD1369" s="123">
        <f t="shared" si="383"/>
        <v>12</v>
      </c>
      <c r="AE1369" s="123" t="str">
        <f t="shared" si="384"/>
        <v>0-12</v>
      </c>
      <c r="AF1369" s="123" t="str">
        <f t="shared" si="385"/>
        <v>0-18</v>
      </c>
      <c r="AG1369" s="200" t="str">
        <f t="shared" si="395"/>
        <v>VL0012</v>
      </c>
      <c r="AH1369" s="123" t="str">
        <f>INDEX('Annexe 10 - codes'!Q$2:U$48,MATCH('Annexe 3 - Registre de flotte '!V1369,'Annexe 10 - codes'!Q$2:Q$48,0),5)</f>
        <v>DFN</v>
      </c>
      <c r="AI1369" s="123" t="str">
        <f>INDEX('Annexe 4 - ICV navires'!U$4:W$17,MATCH('Annexe 3 - Registre de flotte '!AH1369,'Annexe 4 - ICV navires'!U$4:U$17,0),3)</f>
        <v>DFN</v>
      </c>
      <c r="AJ1369" s="123" t="str">
        <f>IF(OR(AI1369='Annexe 4 - ICV navires'!B$26,AI1369='Annexe 4 - ICV navires'!B$27,AI1369='Annexe 4 - ICV navires'!B$30),AI1369,"")</f>
        <v>DFN</v>
      </c>
      <c r="AK1369" s="123" t="str">
        <f>IF(AI1369="PS",IF(N1369&lt;20,'Annexe 4 - ICV navires'!B$31,IF(N1369&lt;40,'Annexe 4 - ICV navires'!B$32,IF(N1369&lt;50,'Annexe 4 - ICV navires'!B$33,'Annexe 4 - ICV navires'!B$34))),"")</f>
        <v/>
      </c>
      <c r="AL1369" s="123" t="str">
        <f>IF(AI1369="TM",IF(N1369&lt;50,'Annexe 4 - ICV navires'!B$35,'Annexe 4 - ICV navires'!B$36),"")</f>
        <v/>
      </c>
      <c r="AM1369" s="123" t="str">
        <f>IF(AI1369="DTS",IF(N1369&lt;30,'Annexe 4 - ICV navires'!B$28,'Annexe 4 - ICV navires'!B$29),"")</f>
        <v/>
      </c>
      <c r="AN1369" s="484" t="str">
        <f t="shared" si="386"/>
        <v>DFN</v>
      </c>
      <c r="AO1369" s="488">
        <f>INDEX('Annexe 4 - ICV navires'!B$4:S$23,MATCH('Annexe 3 - Registre de flotte '!AN1369,'Annexe 4 - ICV navires'!B$4:B$23,0),12)</f>
        <v>498.84526282051286</v>
      </c>
      <c r="AP1369" s="489">
        <f t="shared" si="387"/>
        <v>5736.7205224358977</v>
      </c>
      <c r="AQ1369" s="488">
        <f>INDEX('Annexe 4 - ICV navires'!B$4:S$23,MATCH('Annexe 3 - Registre de flotte '!AN1369,'Annexe 4 - ICV navires'!B$4:B$23,0),13)</f>
        <v>63.12066640837326</v>
      </c>
      <c r="AR1369" s="489">
        <f t="shared" si="388"/>
        <v>725.88766369629252</v>
      </c>
      <c r="AS1369" s="488">
        <f>INDEX('Annexe 4 - ICV navires'!B$4:S$23,MATCH('Annexe 3 - Registre de flotte '!AN1369,'Annexe 4 - ICV navires'!B$4:B$23,0),14)</f>
        <v>1785.2377340925448</v>
      </c>
      <c r="AT1369" s="489">
        <f t="shared" si="389"/>
        <v>20530.233942064264</v>
      </c>
      <c r="AU1369" s="488">
        <f>INDEX('Annexe 4 - ICV navires'!B$4:S$23,MATCH('Annexe 3 - Registre de flotte '!AN1369,'Annexe 4 - ICV navires'!B$4:B$23,0),15)</f>
        <v>12.775680928729583</v>
      </c>
      <c r="AV1369" s="489">
        <f t="shared" si="390"/>
        <v>146.92033068039021</v>
      </c>
      <c r="AW1369" s="488">
        <f>INDEX('Annexe 4 - ICV navires'!B$4:S$23,MATCH('Annexe 3 - Registre de flotte '!AN1369,'Annexe 4 - ICV navires'!B$4:B$23,0),16)</f>
        <v>12.650501672240804</v>
      </c>
      <c r="AX1369" s="489">
        <f t="shared" si="391"/>
        <v>145.48076923076925</v>
      </c>
      <c r="AY1369" s="491" t="str">
        <f>INDEX('Annexe 10 - codes'!Q:S,MATCH('Annexe 3 - Registre de flotte '!V1369,'Annexe 10 - codes'!Q:Q,0),3)</f>
        <v>Dor</v>
      </c>
      <c r="AZ1369" s="123" t="str">
        <f t="shared" si="396"/>
        <v>Dor</v>
      </c>
      <c r="BA1369" s="123" t="str">
        <f t="shared" si="397"/>
        <v/>
      </c>
      <c r="BB1369" s="123" t="str">
        <f t="shared" si="392"/>
        <v/>
      </c>
      <c r="BC1369" s="123" t="str">
        <f t="shared" si="398"/>
        <v/>
      </c>
      <c r="BD1369" s="123" t="str">
        <f t="shared" si="399"/>
        <v/>
      </c>
      <c r="BE1369" s="123" t="str">
        <f t="shared" si="393"/>
        <v/>
      </c>
      <c r="BF1369" s="199">
        <f>IF(INDEX('Annexe 6 - Réfrigérants'!B$3:M$12,MATCH(AZ1369,'Annexe 6 - Réfrigérants'!B$3:B$12,0),MATCH('Annexe 3 - Registre de flotte '!AF1369,'Annexe 6 - Réfrigérants'!B$3:M$3,0))="Excl",0,INDEX('Annexe 6 - Réfrigérants'!B$3:M$12,MATCH('Annexe 3 - Registre de flotte '!AZ1369,'Annexe 6 - Réfrigérants'!B$3:B$12,0),MATCH('Annexe 3 - Registre de flotte '!AF1369,'Annexe 6 - Réfrigérants'!B$3:M$3,0)))</f>
        <v>0</v>
      </c>
      <c r="BG1369" s="199">
        <f>BF1369*'Annexe 6 - Réfrigérants'!E$16</f>
        <v>0</v>
      </c>
      <c r="BH1369" s="199">
        <f>IF(N1369&lt;40,'Annexe 6 - Réfrigérants'!C$33,'Annexe 6 - Réfrigérants'!C$34)</f>
        <v>1508.18</v>
      </c>
      <c r="BI1369" s="199">
        <f t="shared" si="400"/>
        <v>0</v>
      </c>
      <c r="BJ1369" s="200">
        <f t="shared" si="394"/>
        <v>1979</v>
      </c>
      <c r="BK1369" s="123" t="str">
        <f>INDEX('Annexe 10 - codes'!L:N,MATCH('Annexe 3 - Registre de flotte '!R933,'Annexe 10 - codes'!L:L,0),3)</f>
        <v>Composite</v>
      </c>
    </row>
    <row r="1370" spans="1:63">
      <c r="A1370" s="123" t="s">
        <v>9457</v>
      </c>
      <c r="B1370" s="123" t="s">
        <v>41230</v>
      </c>
      <c r="C1370" s="123"/>
      <c r="D1370" s="123" t="s">
        <v>41231</v>
      </c>
      <c r="E1370" s="123" t="s">
        <v>41232</v>
      </c>
      <c r="F1370" s="123" t="s">
        <v>41233</v>
      </c>
      <c r="G1370" s="123" t="s">
        <v>41234</v>
      </c>
      <c r="H1370" s="123" t="s">
        <v>41235</v>
      </c>
      <c r="I1370" s="123" t="s">
        <v>35871</v>
      </c>
      <c r="J1370" s="123" t="s">
        <v>35872</v>
      </c>
      <c r="K1370" s="123" t="s">
        <v>19222</v>
      </c>
      <c r="L1370" s="198">
        <v>44490</v>
      </c>
      <c r="M1370" s="198">
        <v>45560</v>
      </c>
      <c r="N1370" s="123">
        <v>11.5</v>
      </c>
      <c r="O1370" s="123">
        <v>9</v>
      </c>
      <c r="P1370" s="123">
        <v>9.75</v>
      </c>
      <c r="Q1370" s="123" t="s">
        <v>35316</v>
      </c>
      <c r="R1370" s="199">
        <v>1</v>
      </c>
      <c r="S1370" s="123" t="s">
        <v>18623</v>
      </c>
      <c r="T1370" s="123" t="s">
        <v>39163</v>
      </c>
      <c r="U1370" s="123">
        <v>109</v>
      </c>
      <c r="V1370" s="123" t="s">
        <v>35537</v>
      </c>
      <c r="W1370" s="123" t="s">
        <v>35319</v>
      </c>
      <c r="X1370" s="123" t="s">
        <v>35320</v>
      </c>
      <c r="Y1370" s="123" t="s">
        <v>35321</v>
      </c>
      <c r="Z1370" s="123" t="s">
        <v>35378</v>
      </c>
      <c r="AA1370" s="123" t="s">
        <v>35322</v>
      </c>
      <c r="AB1370" s="123" t="s">
        <v>35322</v>
      </c>
      <c r="AC1370" s="123" t="s">
        <v>35322</v>
      </c>
      <c r="AD1370" s="123">
        <f t="shared" si="383"/>
        <v>12</v>
      </c>
      <c r="AE1370" s="123" t="str">
        <f t="shared" si="384"/>
        <v>0-12</v>
      </c>
      <c r="AF1370" s="123" t="str">
        <f t="shared" si="385"/>
        <v>0-18</v>
      </c>
      <c r="AG1370" s="200" t="str">
        <f t="shared" si="395"/>
        <v>VL0012</v>
      </c>
      <c r="AH1370" s="123" t="str">
        <f>INDEX('Annexe 10 - codes'!Q$2:U$48,MATCH('Annexe 3 - Registre de flotte '!V1370,'Annexe 10 - codes'!Q$2:Q$48,0),5)</f>
        <v>DFN</v>
      </c>
      <c r="AI1370" s="123" t="str">
        <f>INDEX('Annexe 4 - ICV navires'!U$4:W$17,MATCH('Annexe 3 - Registre de flotte '!AH1370,'Annexe 4 - ICV navires'!U$4:U$17,0),3)</f>
        <v>DFN</v>
      </c>
      <c r="AJ1370" s="123" t="str">
        <f>IF(OR(AI1370='Annexe 4 - ICV navires'!B$26,AI1370='Annexe 4 - ICV navires'!B$27,AI1370='Annexe 4 - ICV navires'!B$30),AI1370,"")</f>
        <v>DFN</v>
      </c>
      <c r="AK1370" s="123" t="str">
        <f>IF(AI1370="PS",IF(N1370&lt;20,'Annexe 4 - ICV navires'!B$31,IF(N1370&lt;40,'Annexe 4 - ICV navires'!B$32,IF(N1370&lt;50,'Annexe 4 - ICV navires'!B$33,'Annexe 4 - ICV navires'!B$34))),"")</f>
        <v/>
      </c>
      <c r="AL1370" s="123" t="str">
        <f>IF(AI1370="TM",IF(N1370&lt;50,'Annexe 4 - ICV navires'!B$35,'Annexe 4 - ICV navires'!B$36),"")</f>
        <v/>
      </c>
      <c r="AM1370" s="123" t="str">
        <f>IF(AI1370="DTS",IF(N1370&lt;30,'Annexe 4 - ICV navires'!B$28,'Annexe 4 - ICV navires'!B$29),"")</f>
        <v/>
      </c>
      <c r="AN1370" s="484" t="str">
        <f t="shared" si="386"/>
        <v>DFN</v>
      </c>
      <c r="AO1370" s="488">
        <f>INDEX('Annexe 4 - ICV navires'!B$4:S$23,MATCH('Annexe 3 - Registre de flotte '!AN1370,'Annexe 4 - ICV navires'!B$4:B$23,0),12)</f>
        <v>498.84526282051286</v>
      </c>
      <c r="AP1370" s="489">
        <f t="shared" si="387"/>
        <v>5736.7205224358977</v>
      </c>
      <c r="AQ1370" s="488">
        <f>INDEX('Annexe 4 - ICV navires'!B$4:S$23,MATCH('Annexe 3 - Registre de flotte '!AN1370,'Annexe 4 - ICV navires'!B$4:B$23,0),13)</f>
        <v>63.12066640837326</v>
      </c>
      <c r="AR1370" s="489">
        <f t="shared" si="388"/>
        <v>725.88766369629252</v>
      </c>
      <c r="AS1370" s="488">
        <f>INDEX('Annexe 4 - ICV navires'!B$4:S$23,MATCH('Annexe 3 - Registre de flotte '!AN1370,'Annexe 4 - ICV navires'!B$4:B$23,0),14)</f>
        <v>1785.2377340925448</v>
      </c>
      <c r="AT1370" s="489">
        <f t="shared" si="389"/>
        <v>20530.233942064264</v>
      </c>
      <c r="AU1370" s="488">
        <f>INDEX('Annexe 4 - ICV navires'!B$4:S$23,MATCH('Annexe 3 - Registre de flotte '!AN1370,'Annexe 4 - ICV navires'!B$4:B$23,0),15)</f>
        <v>12.775680928729583</v>
      </c>
      <c r="AV1370" s="489">
        <f t="shared" si="390"/>
        <v>146.92033068039021</v>
      </c>
      <c r="AW1370" s="488">
        <f>INDEX('Annexe 4 - ICV navires'!B$4:S$23,MATCH('Annexe 3 - Registre de flotte '!AN1370,'Annexe 4 - ICV navires'!B$4:B$23,0),16)</f>
        <v>12.650501672240804</v>
      </c>
      <c r="AX1370" s="489">
        <f t="shared" si="391"/>
        <v>145.48076923076925</v>
      </c>
      <c r="AY1370" s="491" t="str">
        <f>INDEX('Annexe 10 - codes'!Q:S,MATCH('Annexe 3 - Registre de flotte '!V1370,'Annexe 10 - codes'!Q:Q,0),3)</f>
        <v>Dor</v>
      </c>
      <c r="AZ1370" s="123" t="str">
        <f t="shared" si="396"/>
        <v>Dor</v>
      </c>
      <c r="BA1370" s="123" t="str">
        <f t="shared" si="397"/>
        <v/>
      </c>
      <c r="BB1370" s="123" t="str">
        <f t="shared" si="392"/>
        <v/>
      </c>
      <c r="BC1370" s="123" t="str">
        <f t="shared" si="398"/>
        <v/>
      </c>
      <c r="BD1370" s="123" t="str">
        <f t="shared" si="399"/>
        <v/>
      </c>
      <c r="BE1370" s="123" t="str">
        <f t="shared" si="393"/>
        <v/>
      </c>
      <c r="BF1370" s="199">
        <f>IF(INDEX('Annexe 6 - Réfrigérants'!B$3:M$12,MATCH(AZ1370,'Annexe 6 - Réfrigérants'!B$3:B$12,0),MATCH('Annexe 3 - Registre de flotte '!AF1370,'Annexe 6 - Réfrigérants'!B$3:M$3,0))="Excl",0,INDEX('Annexe 6 - Réfrigérants'!B$3:M$12,MATCH('Annexe 3 - Registre de flotte '!AZ1370,'Annexe 6 - Réfrigérants'!B$3:B$12,0),MATCH('Annexe 3 - Registre de flotte '!AF1370,'Annexe 6 - Réfrigérants'!B$3:M$3,0)))</f>
        <v>0</v>
      </c>
      <c r="BG1370" s="199">
        <f>BF1370*'Annexe 6 - Réfrigérants'!E$16</f>
        <v>0</v>
      </c>
      <c r="BH1370" s="199">
        <f>IF(N1370&lt;40,'Annexe 6 - Réfrigérants'!C$33,'Annexe 6 - Réfrigérants'!C$34)</f>
        <v>1508.18</v>
      </c>
      <c r="BI1370" s="199">
        <f t="shared" si="400"/>
        <v>0</v>
      </c>
      <c r="BJ1370" s="200">
        <f t="shared" si="394"/>
        <v>1980</v>
      </c>
      <c r="BK1370" s="123" t="str">
        <f>INDEX('Annexe 10 - codes'!L:N,MATCH('Annexe 3 - Registre de flotte '!R1041,'Annexe 10 - codes'!L:L,0),3)</f>
        <v>Composite</v>
      </c>
    </row>
    <row r="1371" spans="1:63">
      <c r="A1371" s="123" t="s">
        <v>9457</v>
      </c>
      <c r="B1371" s="123" t="s">
        <v>43041</v>
      </c>
      <c r="C1371" s="123"/>
      <c r="D1371" s="123" t="s">
        <v>43042</v>
      </c>
      <c r="E1371" s="123" t="s">
        <v>43043</v>
      </c>
      <c r="F1371" s="123" t="s">
        <v>43044</v>
      </c>
      <c r="G1371" s="123" t="s">
        <v>43045</v>
      </c>
      <c r="H1371" s="123" t="s">
        <v>43046</v>
      </c>
      <c r="I1371" s="123" t="s">
        <v>35770</v>
      </c>
      <c r="J1371" s="123" t="s">
        <v>35771</v>
      </c>
      <c r="K1371" s="123" t="s">
        <v>19222</v>
      </c>
      <c r="L1371" s="198">
        <v>44816</v>
      </c>
      <c r="M1371" s="198">
        <v>45104</v>
      </c>
      <c r="N1371" s="123">
        <v>11.5</v>
      </c>
      <c r="O1371" s="123">
        <v>9.1</v>
      </c>
      <c r="P1371" s="123">
        <v>9.1999999999999993</v>
      </c>
      <c r="Q1371" s="123" t="s">
        <v>35316</v>
      </c>
      <c r="R1371" s="199">
        <v>3</v>
      </c>
      <c r="S1371" s="123" t="s">
        <v>18623</v>
      </c>
      <c r="T1371" s="123" t="s">
        <v>39853</v>
      </c>
      <c r="U1371" s="123">
        <v>146</v>
      </c>
      <c r="V1371" s="123" t="s">
        <v>35318</v>
      </c>
      <c r="W1371" s="123" t="s">
        <v>35319</v>
      </c>
      <c r="X1371" s="123" t="s">
        <v>35320</v>
      </c>
      <c r="Y1371" s="123" t="s">
        <v>35501</v>
      </c>
      <c r="Z1371" s="123" t="s">
        <v>35321</v>
      </c>
      <c r="AA1371" s="123" t="s">
        <v>35322</v>
      </c>
      <c r="AB1371" s="123" t="s">
        <v>35322</v>
      </c>
      <c r="AC1371" s="123" t="s">
        <v>35322</v>
      </c>
      <c r="AD1371" s="123">
        <f t="shared" si="383"/>
        <v>12</v>
      </c>
      <c r="AE1371" s="123" t="str">
        <f t="shared" si="384"/>
        <v>0-12</v>
      </c>
      <c r="AF1371" s="123" t="str">
        <f t="shared" si="385"/>
        <v>0-18</v>
      </c>
      <c r="AG1371" s="200" t="str">
        <f t="shared" si="395"/>
        <v>VL0012</v>
      </c>
      <c r="AH1371" s="123" t="str">
        <f>INDEX('Annexe 10 - codes'!Q$2:U$48,MATCH('Annexe 3 - Registre de flotte '!V1371,'Annexe 10 - codes'!Q$2:Q$48,0),5)</f>
        <v>DFN</v>
      </c>
      <c r="AI1371" s="123" t="str">
        <f>INDEX('Annexe 4 - ICV navires'!U$4:W$17,MATCH('Annexe 3 - Registre de flotte '!AH1371,'Annexe 4 - ICV navires'!U$4:U$17,0),3)</f>
        <v>DFN</v>
      </c>
      <c r="AJ1371" s="123" t="str">
        <f>IF(OR(AI1371='Annexe 4 - ICV navires'!B$26,AI1371='Annexe 4 - ICV navires'!B$27,AI1371='Annexe 4 - ICV navires'!B$30),AI1371,"")</f>
        <v>DFN</v>
      </c>
      <c r="AK1371" s="123" t="str">
        <f>IF(AI1371="PS",IF(N1371&lt;20,'Annexe 4 - ICV navires'!B$31,IF(N1371&lt;40,'Annexe 4 - ICV navires'!B$32,IF(N1371&lt;50,'Annexe 4 - ICV navires'!B$33,'Annexe 4 - ICV navires'!B$34))),"")</f>
        <v/>
      </c>
      <c r="AL1371" s="123" t="str">
        <f>IF(AI1371="TM",IF(N1371&lt;50,'Annexe 4 - ICV navires'!B$35,'Annexe 4 - ICV navires'!B$36),"")</f>
        <v/>
      </c>
      <c r="AM1371" s="123" t="str">
        <f>IF(AI1371="DTS",IF(N1371&lt;30,'Annexe 4 - ICV navires'!B$28,'Annexe 4 - ICV navires'!B$29),"")</f>
        <v/>
      </c>
      <c r="AN1371" s="484" t="str">
        <f t="shared" si="386"/>
        <v>DFN</v>
      </c>
      <c r="AO1371" s="488">
        <f>INDEX('Annexe 4 - ICV navires'!B$4:S$23,MATCH('Annexe 3 - Registre de flotte '!AN1371,'Annexe 4 - ICV navires'!B$4:B$23,0),12)</f>
        <v>498.84526282051286</v>
      </c>
      <c r="AP1371" s="489">
        <f t="shared" si="387"/>
        <v>5736.7205224358977</v>
      </c>
      <c r="AQ1371" s="488">
        <f>INDEX('Annexe 4 - ICV navires'!B$4:S$23,MATCH('Annexe 3 - Registre de flotte '!AN1371,'Annexe 4 - ICV navires'!B$4:B$23,0),13)</f>
        <v>63.12066640837326</v>
      </c>
      <c r="AR1371" s="489">
        <f t="shared" si="388"/>
        <v>725.88766369629252</v>
      </c>
      <c r="AS1371" s="488">
        <f>INDEX('Annexe 4 - ICV navires'!B$4:S$23,MATCH('Annexe 3 - Registre de flotte '!AN1371,'Annexe 4 - ICV navires'!B$4:B$23,0),14)</f>
        <v>1785.2377340925448</v>
      </c>
      <c r="AT1371" s="489">
        <f t="shared" si="389"/>
        <v>20530.233942064264</v>
      </c>
      <c r="AU1371" s="488">
        <f>INDEX('Annexe 4 - ICV navires'!B$4:S$23,MATCH('Annexe 3 - Registre de flotte '!AN1371,'Annexe 4 - ICV navires'!B$4:B$23,0),15)</f>
        <v>12.775680928729583</v>
      </c>
      <c r="AV1371" s="489">
        <f t="shared" si="390"/>
        <v>146.92033068039021</v>
      </c>
      <c r="AW1371" s="488">
        <f>INDEX('Annexe 4 - ICV navires'!B$4:S$23,MATCH('Annexe 3 - Registre de flotte '!AN1371,'Annexe 4 - ICV navires'!B$4:B$23,0),16)</f>
        <v>12.650501672240804</v>
      </c>
      <c r="AX1371" s="489">
        <f t="shared" si="391"/>
        <v>145.48076923076925</v>
      </c>
      <c r="AY1371" s="491" t="str">
        <f>INDEX('Annexe 10 - codes'!Q:S,MATCH('Annexe 3 - Registre de flotte '!V1371,'Annexe 10 - codes'!Q:Q,0),3)</f>
        <v>Dor</v>
      </c>
      <c r="AZ1371" s="123" t="str">
        <f t="shared" si="396"/>
        <v>Dor</v>
      </c>
      <c r="BA1371" s="123" t="str">
        <f t="shared" si="397"/>
        <v/>
      </c>
      <c r="BB1371" s="123" t="str">
        <f t="shared" si="392"/>
        <v/>
      </c>
      <c r="BC1371" s="123" t="str">
        <f t="shared" si="398"/>
        <v/>
      </c>
      <c r="BD1371" s="123" t="str">
        <f t="shared" si="399"/>
        <v/>
      </c>
      <c r="BE1371" s="123" t="str">
        <f t="shared" si="393"/>
        <v/>
      </c>
      <c r="BF1371" s="199">
        <f>IF(INDEX('Annexe 6 - Réfrigérants'!B$3:M$12,MATCH(AZ1371,'Annexe 6 - Réfrigérants'!B$3:B$12,0),MATCH('Annexe 3 - Registre de flotte '!AF1371,'Annexe 6 - Réfrigérants'!B$3:M$3,0))="Excl",0,INDEX('Annexe 6 - Réfrigérants'!B$3:M$12,MATCH('Annexe 3 - Registre de flotte '!AZ1371,'Annexe 6 - Réfrigérants'!B$3:B$12,0),MATCH('Annexe 3 - Registre de flotte '!AF1371,'Annexe 6 - Réfrigérants'!B$3:M$3,0)))</f>
        <v>0</v>
      </c>
      <c r="BG1371" s="199">
        <f>BF1371*'Annexe 6 - Réfrigérants'!E$16</f>
        <v>0</v>
      </c>
      <c r="BH1371" s="199">
        <f>IF(N1371&lt;40,'Annexe 6 - Réfrigérants'!C$33,'Annexe 6 - Réfrigérants'!C$34)</f>
        <v>1508.18</v>
      </c>
      <c r="BI1371" s="199">
        <f t="shared" si="400"/>
        <v>0</v>
      </c>
      <c r="BJ1371" s="200">
        <f t="shared" si="394"/>
        <v>1982</v>
      </c>
      <c r="BK1371" s="123" t="str">
        <f>INDEX('Annexe 10 - codes'!L:N,MATCH('Annexe 3 - Registre de flotte '!R1370,'Annexe 10 - codes'!L:L,0),3)</f>
        <v>Bois</v>
      </c>
    </row>
    <row r="1372" spans="1:63">
      <c r="A1372" s="123" t="s">
        <v>9457</v>
      </c>
      <c r="B1372" s="123" t="s">
        <v>45515</v>
      </c>
      <c r="C1372" s="123"/>
      <c r="D1372" s="123" t="s">
        <v>45516</v>
      </c>
      <c r="E1372" s="123" t="s">
        <v>45517</v>
      </c>
      <c r="F1372" s="123" t="s">
        <v>45518</v>
      </c>
      <c r="G1372" s="123" t="s">
        <v>45519</v>
      </c>
      <c r="H1372" s="123" t="s">
        <v>45520</v>
      </c>
      <c r="I1372" s="123" t="s">
        <v>35447</v>
      </c>
      <c r="J1372" s="123" t="s">
        <v>35448</v>
      </c>
      <c r="K1372" s="123" t="s">
        <v>19222</v>
      </c>
      <c r="L1372" s="198">
        <v>44432</v>
      </c>
      <c r="M1372" s="198">
        <v>45376</v>
      </c>
      <c r="N1372" s="123">
        <v>11.5</v>
      </c>
      <c r="O1372" s="123">
        <v>12.91</v>
      </c>
      <c r="P1372" s="123">
        <v>8.99</v>
      </c>
      <c r="Q1372" s="123" t="s">
        <v>35316</v>
      </c>
      <c r="R1372" s="199">
        <v>3</v>
      </c>
      <c r="S1372" s="123" t="s">
        <v>18623</v>
      </c>
      <c r="T1372" s="123" t="s">
        <v>39726</v>
      </c>
      <c r="U1372" s="123">
        <v>96</v>
      </c>
      <c r="V1372" s="123" t="s">
        <v>35537</v>
      </c>
      <c r="W1372" s="123" t="s">
        <v>35319</v>
      </c>
      <c r="X1372" s="123" t="s">
        <v>35320</v>
      </c>
      <c r="Y1372" s="123" t="s">
        <v>35335</v>
      </c>
      <c r="Z1372" s="123" t="s">
        <v>35321</v>
      </c>
      <c r="AA1372" s="123" t="s">
        <v>35322</v>
      </c>
      <c r="AB1372" s="123" t="s">
        <v>35322</v>
      </c>
      <c r="AC1372" s="123" t="s">
        <v>35322</v>
      </c>
      <c r="AD1372" s="123">
        <f t="shared" si="383"/>
        <v>12</v>
      </c>
      <c r="AE1372" s="123" t="str">
        <f t="shared" si="384"/>
        <v>0-12</v>
      </c>
      <c r="AF1372" s="123" t="str">
        <f t="shared" si="385"/>
        <v>0-18</v>
      </c>
      <c r="AG1372" s="200" t="str">
        <f t="shared" si="395"/>
        <v>VL0012</v>
      </c>
      <c r="AH1372" s="123" t="str">
        <f>INDEX('Annexe 10 - codes'!Q$2:U$48,MATCH('Annexe 3 - Registre de flotte '!V1372,'Annexe 10 - codes'!Q$2:Q$48,0),5)</f>
        <v>DFN</v>
      </c>
      <c r="AI1372" s="123" t="str">
        <f>INDEX('Annexe 4 - ICV navires'!U$4:W$17,MATCH('Annexe 3 - Registre de flotte '!AH1372,'Annexe 4 - ICV navires'!U$4:U$17,0),3)</f>
        <v>DFN</v>
      </c>
      <c r="AJ1372" s="123" t="str">
        <f>IF(OR(AI1372='Annexe 4 - ICV navires'!B$26,AI1372='Annexe 4 - ICV navires'!B$27,AI1372='Annexe 4 - ICV navires'!B$30),AI1372,"")</f>
        <v>DFN</v>
      </c>
      <c r="AK1372" s="123" t="str">
        <f>IF(AI1372="PS",IF(N1372&lt;20,'Annexe 4 - ICV navires'!B$31,IF(N1372&lt;40,'Annexe 4 - ICV navires'!B$32,IF(N1372&lt;50,'Annexe 4 - ICV navires'!B$33,'Annexe 4 - ICV navires'!B$34))),"")</f>
        <v/>
      </c>
      <c r="AL1372" s="123" t="str">
        <f>IF(AI1372="TM",IF(N1372&lt;50,'Annexe 4 - ICV navires'!B$35,'Annexe 4 - ICV navires'!B$36),"")</f>
        <v/>
      </c>
      <c r="AM1372" s="123" t="str">
        <f>IF(AI1372="DTS",IF(N1372&lt;30,'Annexe 4 - ICV navires'!B$28,'Annexe 4 - ICV navires'!B$29),"")</f>
        <v/>
      </c>
      <c r="AN1372" s="484" t="str">
        <f t="shared" si="386"/>
        <v>DFN</v>
      </c>
      <c r="AO1372" s="488">
        <f>INDEX('Annexe 4 - ICV navires'!B$4:S$23,MATCH('Annexe 3 - Registre de flotte '!AN1372,'Annexe 4 - ICV navires'!B$4:B$23,0),12)</f>
        <v>498.84526282051286</v>
      </c>
      <c r="AP1372" s="489">
        <f t="shared" si="387"/>
        <v>5736.7205224358977</v>
      </c>
      <c r="AQ1372" s="488">
        <f>INDEX('Annexe 4 - ICV navires'!B$4:S$23,MATCH('Annexe 3 - Registre de flotte '!AN1372,'Annexe 4 - ICV navires'!B$4:B$23,0),13)</f>
        <v>63.12066640837326</v>
      </c>
      <c r="AR1372" s="489">
        <f t="shared" si="388"/>
        <v>725.88766369629252</v>
      </c>
      <c r="AS1372" s="488">
        <f>INDEX('Annexe 4 - ICV navires'!B$4:S$23,MATCH('Annexe 3 - Registre de flotte '!AN1372,'Annexe 4 - ICV navires'!B$4:B$23,0),14)</f>
        <v>1785.2377340925448</v>
      </c>
      <c r="AT1372" s="489">
        <f t="shared" si="389"/>
        <v>20530.233942064264</v>
      </c>
      <c r="AU1372" s="488">
        <f>INDEX('Annexe 4 - ICV navires'!B$4:S$23,MATCH('Annexe 3 - Registre de flotte '!AN1372,'Annexe 4 - ICV navires'!B$4:B$23,0),15)</f>
        <v>12.775680928729583</v>
      </c>
      <c r="AV1372" s="489">
        <f t="shared" si="390"/>
        <v>146.92033068039021</v>
      </c>
      <c r="AW1372" s="488">
        <f>INDEX('Annexe 4 - ICV navires'!B$4:S$23,MATCH('Annexe 3 - Registre de flotte '!AN1372,'Annexe 4 - ICV navires'!B$4:B$23,0),16)</f>
        <v>12.650501672240804</v>
      </c>
      <c r="AX1372" s="489">
        <f t="shared" si="391"/>
        <v>145.48076923076925</v>
      </c>
      <c r="AY1372" s="491" t="str">
        <f>INDEX('Annexe 10 - codes'!Q:S,MATCH('Annexe 3 - Registre de flotte '!V1372,'Annexe 10 - codes'!Q:Q,0),3)</f>
        <v>Dor</v>
      </c>
      <c r="AZ1372" s="123" t="str">
        <f t="shared" si="396"/>
        <v>Dor</v>
      </c>
      <c r="BA1372" s="123" t="str">
        <f t="shared" si="397"/>
        <v/>
      </c>
      <c r="BB1372" s="123" t="str">
        <f t="shared" si="392"/>
        <v/>
      </c>
      <c r="BC1372" s="123" t="str">
        <f t="shared" si="398"/>
        <v/>
      </c>
      <c r="BD1372" s="123" t="str">
        <f t="shared" si="399"/>
        <v/>
      </c>
      <c r="BE1372" s="123" t="str">
        <f t="shared" si="393"/>
        <v/>
      </c>
      <c r="BF1372" s="199">
        <f>IF(INDEX('Annexe 6 - Réfrigérants'!B$3:M$12,MATCH(AZ1372,'Annexe 6 - Réfrigérants'!B$3:B$12,0),MATCH('Annexe 3 - Registre de flotte '!AF1372,'Annexe 6 - Réfrigérants'!B$3:M$3,0))="Excl",0,INDEX('Annexe 6 - Réfrigérants'!B$3:M$12,MATCH('Annexe 3 - Registre de flotte '!AZ1372,'Annexe 6 - Réfrigérants'!B$3:B$12,0),MATCH('Annexe 3 - Registre de flotte '!AF1372,'Annexe 6 - Réfrigérants'!B$3:M$3,0)))</f>
        <v>0</v>
      </c>
      <c r="BG1372" s="199">
        <f>BF1372*'Annexe 6 - Réfrigérants'!E$16</f>
        <v>0</v>
      </c>
      <c r="BH1372" s="199">
        <f>IF(N1372&lt;40,'Annexe 6 - Réfrigérants'!C$33,'Annexe 6 - Réfrigérants'!C$34)</f>
        <v>1508.18</v>
      </c>
      <c r="BI1372" s="199">
        <f t="shared" si="400"/>
        <v>0</v>
      </c>
      <c r="BJ1372" s="200">
        <f t="shared" si="394"/>
        <v>1984</v>
      </c>
      <c r="BK1372" s="123" t="str">
        <f>INDEX('Annexe 10 - codes'!L:N,MATCH('Annexe 3 - Registre de flotte '!R1819,'Annexe 10 - codes'!L:L,0),3)</f>
        <v>Acier</v>
      </c>
    </row>
    <row r="1373" spans="1:63">
      <c r="A1373" s="123" t="s">
        <v>9457</v>
      </c>
      <c r="B1373" s="123" t="s">
        <v>48422</v>
      </c>
      <c r="C1373" s="123"/>
      <c r="D1373" s="123" t="s">
        <v>48423</v>
      </c>
      <c r="E1373" s="123" t="s">
        <v>48424</v>
      </c>
      <c r="F1373" s="123" t="s">
        <v>48425</v>
      </c>
      <c r="G1373" s="123" t="s">
        <v>48426</v>
      </c>
      <c r="H1373" s="123" t="s">
        <v>48427</v>
      </c>
      <c r="I1373" s="123" t="s">
        <v>35447</v>
      </c>
      <c r="J1373" s="123" t="s">
        <v>35448</v>
      </c>
      <c r="K1373" s="123" t="s">
        <v>19222</v>
      </c>
      <c r="L1373" s="198">
        <v>44386</v>
      </c>
      <c r="M1373" s="198">
        <v>45560</v>
      </c>
      <c r="N1373" s="123">
        <v>11.5</v>
      </c>
      <c r="O1373" s="123">
        <v>13</v>
      </c>
      <c r="P1373" s="123">
        <v>8.35</v>
      </c>
      <c r="Q1373" s="123" t="s">
        <v>35316</v>
      </c>
      <c r="R1373" s="199">
        <v>3</v>
      </c>
      <c r="S1373" s="123" t="s">
        <v>18623</v>
      </c>
      <c r="T1373" s="123" t="s">
        <v>39739</v>
      </c>
      <c r="U1373" s="123">
        <v>110</v>
      </c>
      <c r="V1373" s="123" t="s">
        <v>35378</v>
      </c>
      <c r="W1373" s="123" t="s">
        <v>35379</v>
      </c>
      <c r="X1373" s="123" t="s">
        <v>35320</v>
      </c>
      <c r="Y1373" s="123" t="s">
        <v>35546</v>
      </c>
      <c r="Z1373" s="123" t="s">
        <v>35322</v>
      </c>
      <c r="AA1373" s="123" t="s">
        <v>35322</v>
      </c>
      <c r="AB1373" s="123" t="s">
        <v>35322</v>
      </c>
      <c r="AC1373" s="123" t="s">
        <v>35322</v>
      </c>
      <c r="AD1373" s="123">
        <f t="shared" si="383"/>
        <v>12</v>
      </c>
      <c r="AE1373" s="123" t="str">
        <f t="shared" si="384"/>
        <v>0-12</v>
      </c>
      <c r="AF1373" s="123" t="str">
        <f t="shared" si="385"/>
        <v>0-18</v>
      </c>
      <c r="AG1373" s="200" t="str">
        <f t="shared" si="395"/>
        <v>VL0012</v>
      </c>
      <c r="AH1373" s="123" t="str">
        <f>INDEX('Annexe 10 - codes'!Q$2:U$48,MATCH('Annexe 3 - Registre de flotte '!V1373,'Annexe 10 - codes'!Q$2:Q$48,0),5)</f>
        <v>HOK</v>
      </c>
      <c r="AI1373" s="123" t="str">
        <f>INDEX('Annexe 4 - ICV navires'!U$4:W$17,MATCH('Annexe 3 - Registre de flotte '!AH1373,'Annexe 4 - ICV navires'!U$4:U$17,0),3)</f>
        <v>HOK</v>
      </c>
      <c r="AJ1373" s="123" t="str">
        <f>IF(OR(AI1373='Annexe 4 - ICV navires'!B$26,AI1373='Annexe 4 - ICV navires'!B$27,AI1373='Annexe 4 - ICV navires'!B$30),AI1373,"")</f>
        <v>HOK</v>
      </c>
      <c r="AK1373" s="123" t="str">
        <f>IF(AI1373="PS",IF(N1373&lt;20,'Annexe 4 - ICV navires'!B$31,IF(N1373&lt;40,'Annexe 4 - ICV navires'!B$32,IF(N1373&lt;50,'Annexe 4 - ICV navires'!B$33,'Annexe 4 - ICV navires'!B$34))),"")</f>
        <v/>
      </c>
      <c r="AL1373" s="123" t="str">
        <f>IF(AI1373="TM",IF(N1373&lt;50,'Annexe 4 - ICV navires'!B$35,'Annexe 4 - ICV navires'!B$36),"")</f>
        <v/>
      </c>
      <c r="AM1373" s="123" t="str">
        <f>IF(AI1373="DTS",IF(N1373&lt;30,'Annexe 4 - ICV navires'!B$28,'Annexe 4 - ICV navires'!B$29),"")</f>
        <v/>
      </c>
      <c r="AN1373" s="484" t="str">
        <f t="shared" si="386"/>
        <v>HOK</v>
      </c>
      <c r="AO1373" s="488">
        <f>INDEX('Annexe 4 - ICV navires'!B$4:S$23,MATCH('Annexe 3 - Registre de flotte '!AN1373,'Annexe 4 - ICV navires'!B$4:B$23,0),12)</f>
        <v>524.21752671755723</v>
      </c>
      <c r="AP1373" s="489">
        <f t="shared" si="387"/>
        <v>6028.5015572519078</v>
      </c>
      <c r="AQ1373" s="488">
        <f>INDEX('Annexe 4 - ICV navires'!B$4:S$23,MATCH('Annexe 3 - Registre de flotte '!AN1373,'Annexe 4 - ICV navires'!B$4:B$23,0),13)</f>
        <v>13.348314879355764</v>
      </c>
      <c r="AR1373" s="489">
        <f t="shared" si="388"/>
        <v>153.50562111259129</v>
      </c>
      <c r="AS1373" s="488">
        <f>INDEX('Annexe 4 - ICV navires'!B$4:S$23,MATCH('Annexe 3 - Registre de flotte '!AN1373,'Annexe 4 - ICV navires'!B$4:B$23,0),14)</f>
        <v>1.9273190616086784</v>
      </c>
      <c r="AT1373" s="489">
        <f t="shared" si="389"/>
        <v>22.1641692084998</v>
      </c>
      <c r="AU1373" s="488">
        <f>INDEX('Annexe 4 - ICV navires'!B$4:S$23,MATCH('Annexe 3 - Registre de flotte '!AN1373,'Annexe 4 - ICV navires'!B$4:B$23,0),15)</f>
        <v>292.60122175818248</v>
      </c>
      <c r="AV1373" s="489">
        <f t="shared" si="390"/>
        <v>3364.9140502190985</v>
      </c>
      <c r="AW1373" s="488">
        <f>INDEX('Annexe 4 - ICV navires'!B$4:S$23,MATCH('Annexe 3 - Registre de flotte '!AN1373,'Annexe 4 - ICV navires'!B$4:B$23,0),16)</f>
        <v>0</v>
      </c>
      <c r="AX1373" s="489">
        <f t="shared" si="391"/>
        <v>0</v>
      </c>
      <c r="AY1373" s="491" t="str">
        <f>INDEX('Annexe 10 - codes'!Q:S,MATCH('Annexe 3 - Registre de flotte '!V1373,'Annexe 10 - codes'!Q:Q,0),3)</f>
        <v>Dor</v>
      </c>
      <c r="AZ1373" s="123" t="str">
        <f t="shared" si="396"/>
        <v>Dor</v>
      </c>
      <c r="BA1373" s="123" t="str">
        <f t="shared" si="397"/>
        <v/>
      </c>
      <c r="BB1373" s="123" t="str">
        <f t="shared" si="392"/>
        <v/>
      </c>
      <c r="BC1373" s="123" t="str">
        <f t="shared" si="398"/>
        <v/>
      </c>
      <c r="BD1373" s="123" t="str">
        <f t="shared" si="399"/>
        <v/>
      </c>
      <c r="BE1373" s="123" t="str">
        <f t="shared" si="393"/>
        <v/>
      </c>
      <c r="BF1373" s="199">
        <f>IF(INDEX('Annexe 6 - Réfrigérants'!B$3:M$12,MATCH(AZ1373,'Annexe 6 - Réfrigérants'!B$3:B$12,0),MATCH('Annexe 3 - Registre de flotte '!AF1373,'Annexe 6 - Réfrigérants'!B$3:M$3,0))="Excl",0,INDEX('Annexe 6 - Réfrigérants'!B$3:M$12,MATCH('Annexe 3 - Registre de flotte '!AZ1373,'Annexe 6 - Réfrigérants'!B$3:B$12,0),MATCH('Annexe 3 - Registre de flotte '!AF1373,'Annexe 6 - Réfrigérants'!B$3:M$3,0)))</f>
        <v>0</v>
      </c>
      <c r="BG1373" s="199">
        <f>BF1373*'Annexe 6 - Réfrigérants'!E$16</f>
        <v>0</v>
      </c>
      <c r="BH1373" s="199">
        <f>IF(N1373&lt;40,'Annexe 6 - Réfrigérants'!C$33,'Annexe 6 - Réfrigérants'!C$34)</f>
        <v>1508.18</v>
      </c>
      <c r="BI1373" s="199">
        <f t="shared" si="400"/>
        <v>0</v>
      </c>
      <c r="BJ1373" s="200">
        <f t="shared" si="394"/>
        <v>1987</v>
      </c>
      <c r="BK1373" s="123" t="str">
        <f>INDEX('Annexe 10 - codes'!L:N,MATCH('Annexe 3 - Registre de flotte '!R2348,'Annexe 10 - codes'!L:L,0),3)</f>
        <v>Composite</v>
      </c>
    </row>
    <row r="1374" spans="1:63">
      <c r="A1374" s="123" t="s">
        <v>9457</v>
      </c>
      <c r="B1374" s="123" t="s">
        <v>48638</v>
      </c>
      <c r="C1374" s="123"/>
      <c r="D1374" s="123" t="s">
        <v>48639</v>
      </c>
      <c r="E1374" s="123" t="s">
        <v>48640</v>
      </c>
      <c r="F1374" s="123" t="s">
        <v>48641</v>
      </c>
      <c r="G1374" s="123" t="s">
        <v>48642</v>
      </c>
      <c r="H1374" s="123" t="s">
        <v>48643</v>
      </c>
      <c r="I1374" s="123" t="s">
        <v>35598</v>
      </c>
      <c r="J1374" s="123" t="s">
        <v>35599</v>
      </c>
      <c r="K1374" s="123" t="s">
        <v>19222</v>
      </c>
      <c r="L1374" s="198">
        <v>44586</v>
      </c>
      <c r="M1374" s="198">
        <v>45466</v>
      </c>
      <c r="N1374" s="123">
        <v>11.5</v>
      </c>
      <c r="O1374" s="123">
        <v>10.23</v>
      </c>
      <c r="P1374" s="123">
        <v>9.91</v>
      </c>
      <c r="Q1374" s="123" t="s">
        <v>35316</v>
      </c>
      <c r="R1374" s="199">
        <v>2</v>
      </c>
      <c r="S1374" s="123" t="s">
        <v>18623</v>
      </c>
      <c r="T1374" s="123" t="s">
        <v>40052</v>
      </c>
      <c r="U1374" s="123">
        <v>162</v>
      </c>
      <c r="V1374" s="123" t="s">
        <v>35321</v>
      </c>
      <c r="W1374" s="123" t="s">
        <v>35529</v>
      </c>
      <c r="X1374" s="123" t="s">
        <v>35320</v>
      </c>
      <c r="Y1374" s="123" t="s">
        <v>35322</v>
      </c>
      <c r="Z1374" s="123" t="s">
        <v>35322</v>
      </c>
      <c r="AA1374" s="123" t="s">
        <v>35322</v>
      </c>
      <c r="AB1374" s="123" t="s">
        <v>35322</v>
      </c>
      <c r="AC1374" s="123" t="s">
        <v>35322</v>
      </c>
      <c r="AD1374" s="123">
        <f t="shared" si="383"/>
        <v>12</v>
      </c>
      <c r="AE1374" s="123" t="str">
        <f t="shared" si="384"/>
        <v>0-12</v>
      </c>
      <c r="AF1374" s="123" t="str">
        <f t="shared" si="385"/>
        <v>0-18</v>
      </c>
      <c r="AG1374" s="200" t="str">
        <f t="shared" si="395"/>
        <v>VL0012</v>
      </c>
      <c r="AH1374" s="123" t="str">
        <f>INDEX('Annexe 10 - codes'!Q$2:U$48,MATCH('Annexe 3 - Registre de flotte '!V1374,'Annexe 10 - codes'!Q$2:Q$48,0),5)</f>
        <v>FPO</v>
      </c>
      <c r="AI1374" s="123" t="str">
        <f>INDEX('Annexe 4 - ICV navires'!U$4:W$17,MATCH('Annexe 3 - Registre de flotte '!AH1374,'Annexe 4 - ICV navires'!U$4:U$17,0),3)</f>
        <v>DRB</v>
      </c>
      <c r="AJ1374" s="123" t="str">
        <f>IF(OR(AI1374='Annexe 4 - ICV navires'!B$26,AI1374='Annexe 4 - ICV navires'!B$27,AI1374='Annexe 4 - ICV navires'!B$30),AI1374,"")</f>
        <v>DRB</v>
      </c>
      <c r="AK1374" s="123" t="str">
        <f>IF(AI1374="PS",IF(N1374&lt;20,'Annexe 4 - ICV navires'!B$31,IF(N1374&lt;40,'Annexe 4 - ICV navires'!B$32,IF(N1374&lt;50,'Annexe 4 - ICV navires'!B$33,'Annexe 4 - ICV navires'!B$34))),"")</f>
        <v/>
      </c>
      <c r="AL1374" s="123" t="str">
        <f>IF(AI1374="TM",IF(N1374&lt;50,'Annexe 4 - ICV navires'!B$35,'Annexe 4 - ICV navires'!B$36),"")</f>
        <v/>
      </c>
      <c r="AM1374" s="123" t="str">
        <f>IF(AI1374="DTS",IF(N1374&lt;30,'Annexe 4 - ICV navires'!B$28,'Annexe 4 - ICV navires'!B$29),"")</f>
        <v/>
      </c>
      <c r="AN1374" s="484" t="str">
        <f t="shared" si="386"/>
        <v>DRB</v>
      </c>
      <c r="AO1374" s="488">
        <f>INDEX('Annexe 4 - ICV navires'!B$4:S$23,MATCH('Annexe 3 - Registre de flotte '!AN1374,'Annexe 4 - ICV navires'!B$4:B$23,0),12)</f>
        <v>155.1847931034483</v>
      </c>
      <c r="AP1374" s="489">
        <f t="shared" si="387"/>
        <v>1784.6251206896554</v>
      </c>
      <c r="AQ1374" s="488">
        <f>INDEX('Annexe 4 - ICV navires'!B$4:S$23,MATCH('Annexe 3 - Registre de flotte '!AN1374,'Annexe 4 - ICV navires'!B$4:B$23,0),13)</f>
        <v>44.921748559487199</v>
      </c>
      <c r="AR1374" s="489">
        <f t="shared" si="388"/>
        <v>516.60010843410282</v>
      </c>
      <c r="AS1374" s="488">
        <f>INDEX('Annexe 4 - ICV navires'!B$4:S$23,MATCH('Annexe 3 - Registre de flotte '!AN1374,'Annexe 4 - ICV navires'!B$4:B$23,0),14)</f>
        <v>50.77764717894469</v>
      </c>
      <c r="AT1374" s="489">
        <f t="shared" si="389"/>
        <v>583.94294255786394</v>
      </c>
      <c r="AU1374" s="488">
        <f>INDEX('Annexe 4 - ICV navires'!B$4:S$23,MATCH('Annexe 3 - Registre de flotte '!AN1374,'Annexe 4 - ICV navires'!B$4:B$23,0),15)</f>
        <v>83.765465925476207</v>
      </c>
      <c r="AV1374" s="489">
        <f t="shared" si="390"/>
        <v>963.30285814297633</v>
      </c>
      <c r="AW1374" s="488">
        <f>INDEX('Annexe 4 - ICV navires'!B$4:S$23,MATCH('Annexe 3 - Registre de flotte '!AN1374,'Annexe 4 - ICV navires'!B$4:B$23,0),16)</f>
        <v>0</v>
      </c>
      <c r="AX1374" s="489">
        <f t="shared" si="391"/>
        <v>0</v>
      </c>
      <c r="AY1374" s="491" t="str">
        <f>INDEX('Annexe 10 - codes'!Q:S,MATCH('Annexe 3 - Registre de flotte '!V1374,'Annexe 10 - codes'!Q:Q,0),3)</f>
        <v>Dor</v>
      </c>
      <c r="AZ1374" s="123" t="str">
        <f t="shared" si="396"/>
        <v>Dor</v>
      </c>
      <c r="BA1374" s="123" t="str">
        <f t="shared" si="397"/>
        <v/>
      </c>
      <c r="BB1374" s="123" t="str">
        <f t="shared" si="392"/>
        <v/>
      </c>
      <c r="BC1374" s="123" t="str">
        <f t="shared" si="398"/>
        <v/>
      </c>
      <c r="BD1374" s="123" t="str">
        <f t="shared" si="399"/>
        <v/>
      </c>
      <c r="BE1374" s="123" t="str">
        <f t="shared" si="393"/>
        <v/>
      </c>
      <c r="BF1374" s="199">
        <f>IF(INDEX('Annexe 6 - Réfrigérants'!B$3:M$12,MATCH(AZ1374,'Annexe 6 - Réfrigérants'!B$3:B$12,0),MATCH('Annexe 3 - Registre de flotte '!AF1374,'Annexe 6 - Réfrigérants'!B$3:M$3,0))="Excl",0,INDEX('Annexe 6 - Réfrigérants'!B$3:M$12,MATCH('Annexe 3 - Registre de flotte '!AZ1374,'Annexe 6 - Réfrigérants'!B$3:B$12,0),MATCH('Annexe 3 - Registre de flotte '!AF1374,'Annexe 6 - Réfrigérants'!B$3:M$3,0)))</f>
        <v>0</v>
      </c>
      <c r="BG1374" s="199">
        <f>BF1374*'Annexe 6 - Réfrigérants'!E$16</f>
        <v>0</v>
      </c>
      <c r="BH1374" s="199">
        <f>IF(N1374&lt;40,'Annexe 6 - Réfrigérants'!C$33,'Annexe 6 - Réfrigérants'!C$34)</f>
        <v>1508.18</v>
      </c>
      <c r="BI1374" s="199">
        <f t="shared" si="400"/>
        <v>0</v>
      </c>
      <c r="BJ1374" s="200">
        <f t="shared" si="394"/>
        <v>1986</v>
      </c>
      <c r="BK1374" s="123" t="str">
        <f>INDEX('Annexe 10 - codes'!L:N,MATCH('Annexe 3 - Registre de flotte '!R2386,'Annexe 10 - codes'!L:L,0),3)</f>
        <v>Composite</v>
      </c>
    </row>
    <row r="1375" spans="1:63">
      <c r="A1375" s="123" t="s">
        <v>9457</v>
      </c>
      <c r="B1375" s="123" t="s">
        <v>53658</v>
      </c>
      <c r="C1375" s="123"/>
      <c r="D1375" s="123" t="s">
        <v>53659</v>
      </c>
      <c r="E1375" s="123" t="s">
        <v>53660</v>
      </c>
      <c r="F1375" s="123" t="s">
        <v>53661</v>
      </c>
      <c r="G1375" s="123" t="s">
        <v>53662</v>
      </c>
      <c r="H1375" s="123" t="s">
        <v>53663</v>
      </c>
      <c r="I1375" s="123" t="s">
        <v>36276</v>
      </c>
      <c r="J1375" s="123" t="s">
        <v>36277</v>
      </c>
      <c r="K1375" s="123" t="s">
        <v>26447</v>
      </c>
      <c r="L1375" s="198">
        <v>44819</v>
      </c>
      <c r="M1375" s="198">
        <v>44819</v>
      </c>
      <c r="N1375" s="123">
        <v>11.5</v>
      </c>
      <c r="O1375" s="123">
        <v>6.91</v>
      </c>
      <c r="P1375" s="123">
        <v>2.0699999999999998</v>
      </c>
      <c r="Q1375" s="123" t="s">
        <v>35316</v>
      </c>
      <c r="R1375" s="199">
        <v>1</v>
      </c>
      <c r="S1375" s="123" t="s">
        <v>36278</v>
      </c>
      <c r="T1375" s="123" t="s">
        <v>35456</v>
      </c>
      <c r="U1375" s="123">
        <v>100</v>
      </c>
      <c r="V1375" s="123" t="s">
        <v>35882</v>
      </c>
      <c r="W1375" s="123" t="s">
        <v>35319</v>
      </c>
      <c r="X1375" s="123" t="s">
        <v>35320</v>
      </c>
      <c r="Y1375" s="123" t="s">
        <v>35318</v>
      </c>
      <c r="Z1375" s="123" t="s">
        <v>35322</v>
      </c>
      <c r="AA1375" s="123" t="s">
        <v>35322</v>
      </c>
      <c r="AB1375" s="123" t="s">
        <v>35322</v>
      </c>
      <c r="AC1375" s="123" t="s">
        <v>35322</v>
      </c>
      <c r="AD1375" s="123">
        <f t="shared" si="383"/>
        <v>12</v>
      </c>
      <c r="AE1375" s="123" t="str">
        <f t="shared" si="384"/>
        <v>0-12</v>
      </c>
      <c r="AF1375" s="123" t="str">
        <f t="shared" si="385"/>
        <v>0-18</v>
      </c>
      <c r="AG1375" s="200" t="str">
        <f t="shared" si="395"/>
        <v>VL0012</v>
      </c>
      <c r="AH1375" s="123" t="str">
        <f>INDEX('Annexe 10 - codes'!Q$2:U$48,MATCH('Annexe 3 - Registre de flotte '!V1375,'Annexe 10 - codes'!Q$2:Q$48,0),5)</f>
        <v>DFN</v>
      </c>
      <c r="AI1375" s="123" t="str">
        <f>INDEX('Annexe 4 - ICV navires'!U$4:W$17,MATCH('Annexe 3 - Registre de flotte '!AH1375,'Annexe 4 - ICV navires'!U$4:U$17,0),3)</f>
        <v>DFN</v>
      </c>
      <c r="AJ1375" s="123" t="str">
        <f>IF(OR(AI1375='Annexe 4 - ICV navires'!B$26,AI1375='Annexe 4 - ICV navires'!B$27,AI1375='Annexe 4 - ICV navires'!B$30),AI1375,"")</f>
        <v>DFN</v>
      </c>
      <c r="AK1375" s="123" t="str">
        <f>IF(AI1375="PS",IF(N1375&lt;20,'Annexe 4 - ICV navires'!B$31,IF(N1375&lt;40,'Annexe 4 - ICV navires'!B$32,IF(N1375&lt;50,'Annexe 4 - ICV navires'!B$33,'Annexe 4 - ICV navires'!B$34))),"")</f>
        <v/>
      </c>
      <c r="AL1375" s="123" t="str">
        <f>IF(AI1375="TM",IF(N1375&lt;50,'Annexe 4 - ICV navires'!B$35,'Annexe 4 - ICV navires'!B$36),"")</f>
        <v/>
      </c>
      <c r="AM1375" s="123" t="str">
        <f>IF(AI1375="DTS",IF(N1375&lt;30,'Annexe 4 - ICV navires'!B$28,'Annexe 4 - ICV navires'!B$29),"")</f>
        <v/>
      </c>
      <c r="AN1375" s="484" t="str">
        <f t="shared" si="386"/>
        <v>DFN</v>
      </c>
      <c r="AO1375" s="488">
        <f>INDEX('Annexe 4 - ICV navires'!B$4:S$23,MATCH('Annexe 3 - Registre de flotte '!AN1375,'Annexe 4 - ICV navires'!B$4:B$23,0),12)</f>
        <v>498.84526282051286</v>
      </c>
      <c r="AP1375" s="489">
        <f t="shared" si="387"/>
        <v>5736.7205224358977</v>
      </c>
      <c r="AQ1375" s="488">
        <f>INDEX('Annexe 4 - ICV navires'!B$4:S$23,MATCH('Annexe 3 - Registre de flotte '!AN1375,'Annexe 4 - ICV navires'!B$4:B$23,0),13)</f>
        <v>63.12066640837326</v>
      </c>
      <c r="AR1375" s="489">
        <f t="shared" si="388"/>
        <v>725.88766369629252</v>
      </c>
      <c r="AS1375" s="488">
        <f>INDEX('Annexe 4 - ICV navires'!B$4:S$23,MATCH('Annexe 3 - Registre de flotte '!AN1375,'Annexe 4 - ICV navires'!B$4:B$23,0),14)</f>
        <v>1785.2377340925448</v>
      </c>
      <c r="AT1375" s="489">
        <f t="shared" si="389"/>
        <v>20530.233942064264</v>
      </c>
      <c r="AU1375" s="488">
        <f>INDEX('Annexe 4 - ICV navires'!B$4:S$23,MATCH('Annexe 3 - Registre de flotte '!AN1375,'Annexe 4 - ICV navires'!B$4:B$23,0),15)</f>
        <v>12.775680928729583</v>
      </c>
      <c r="AV1375" s="489">
        <f t="shared" si="390"/>
        <v>146.92033068039021</v>
      </c>
      <c r="AW1375" s="488">
        <f>INDEX('Annexe 4 - ICV navires'!B$4:S$23,MATCH('Annexe 3 - Registre de flotte '!AN1375,'Annexe 4 - ICV navires'!B$4:B$23,0),16)</f>
        <v>12.650501672240804</v>
      </c>
      <c r="AX1375" s="489">
        <f t="shared" si="391"/>
        <v>145.48076923076925</v>
      </c>
      <c r="AY1375" s="491" t="str">
        <f>INDEX('Annexe 10 - codes'!Q:S,MATCH('Annexe 3 - Registre de flotte '!V1375,'Annexe 10 - codes'!Q:Q,0),3)</f>
        <v>Dor</v>
      </c>
      <c r="AZ1375" s="123" t="str">
        <f t="shared" si="396"/>
        <v>Dor</v>
      </c>
      <c r="BA1375" s="123" t="str">
        <f t="shared" si="397"/>
        <v/>
      </c>
      <c r="BB1375" s="123" t="str">
        <f t="shared" si="392"/>
        <v/>
      </c>
      <c r="BC1375" s="123" t="str">
        <f t="shared" si="398"/>
        <v/>
      </c>
      <c r="BD1375" s="123" t="str">
        <f t="shared" si="399"/>
        <v/>
      </c>
      <c r="BE1375" s="123" t="str">
        <f t="shared" si="393"/>
        <v/>
      </c>
      <c r="BF1375" s="199">
        <f>IF(INDEX('Annexe 6 - Réfrigérants'!B$3:M$12,MATCH(AZ1375,'Annexe 6 - Réfrigérants'!B$3:B$12,0),MATCH('Annexe 3 - Registre de flotte '!AF1375,'Annexe 6 - Réfrigérants'!B$3:M$3,0))="Excl",0,INDEX('Annexe 6 - Réfrigérants'!B$3:M$12,MATCH('Annexe 3 - Registre de flotte '!AZ1375,'Annexe 6 - Réfrigérants'!B$3:B$12,0),MATCH('Annexe 3 - Registre de flotte '!AF1375,'Annexe 6 - Réfrigérants'!B$3:M$3,0)))</f>
        <v>0</v>
      </c>
      <c r="BG1375" s="199">
        <f>BF1375*'Annexe 6 - Réfrigérants'!E$16</f>
        <v>0</v>
      </c>
      <c r="BH1375" s="199">
        <f>IF(N1375&lt;40,'Annexe 6 - Réfrigérants'!C$33,'Annexe 6 - Réfrigérants'!C$34)</f>
        <v>1508.18</v>
      </c>
      <c r="BI1375" s="199">
        <f t="shared" si="400"/>
        <v>0</v>
      </c>
      <c r="BJ1375" s="200">
        <f t="shared" si="394"/>
        <v>2003</v>
      </c>
      <c r="BK1375" s="123" t="str">
        <f>INDEX('Annexe 10 - codes'!L:N,MATCH('Annexe 3 - Registre de flotte '!R3293,'Annexe 10 - codes'!L:L,0),3)</f>
        <v>Aluminium</v>
      </c>
    </row>
    <row r="1376" spans="1:63">
      <c r="A1376" s="123" t="s">
        <v>9457</v>
      </c>
      <c r="B1376" s="123" t="s">
        <v>57186</v>
      </c>
      <c r="C1376" s="123"/>
      <c r="D1376" s="123" t="s">
        <v>57187</v>
      </c>
      <c r="E1376" s="123" t="s">
        <v>57188</v>
      </c>
      <c r="F1376" s="123" t="s">
        <v>57189</v>
      </c>
      <c r="G1376" s="123" t="s">
        <v>57190</v>
      </c>
      <c r="H1376" s="123" t="s">
        <v>49495</v>
      </c>
      <c r="I1376" s="123" t="s">
        <v>35727</v>
      </c>
      <c r="J1376" s="123" t="s">
        <v>35728</v>
      </c>
      <c r="K1376" s="123" t="s">
        <v>19222</v>
      </c>
      <c r="L1376" s="198">
        <v>44888</v>
      </c>
      <c r="M1376" s="198">
        <v>44927</v>
      </c>
      <c r="N1376" s="123">
        <v>11.5</v>
      </c>
      <c r="O1376" s="123">
        <v>25.16</v>
      </c>
      <c r="P1376" s="123">
        <v>14</v>
      </c>
      <c r="Q1376" s="123" t="s">
        <v>35316</v>
      </c>
      <c r="R1376" s="199">
        <v>2</v>
      </c>
      <c r="S1376" s="123" t="s">
        <v>18623</v>
      </c>
      <c r="T1376" s="123" t="s">
        <v>53564</v>
      </c>
      <c r="U1376" s="123">
        <v>146</v>
      </c>
      <c r="V1376" s="123" t="s">
        <v>35318</v>
      </c>
      <c r="W1376" s="123" t="s">
        <v>35319</v>
      </c>
      <c r="X1376" s="123" t="s">
        <v>35320</v>
      </c>
      <c r="Y1376" s="123" t="s">
        <v>35501</v>
      </c>
      <c r="Z1376" s="123" t="s">
        <v>35530</v>
      </c>
      <c r="AA1376" s="123" t="s">
        <v>35395</v>
      </c>
      <c r="AB1376" s="123" t="s">
        <v>35785</v>
      </c>
      <c r="AC1376" s="123" t="s">
        <v>35322</v>
      </c>
      <c r="AD1376" s="123">
        <f t="shared" si="383"/>
        <v>12</v>
      </c>
      <c r="AE1376" s="123" t="str">
        <f t="shared" si="384"/>
        <v>0-12</v>
      </c>
      <c r="AF1376" s="123" t="str">
        <f t="shared" si="385"/>
        <v>0-18</v>
      </c>
      <c r="AG1376" s="200" t="str">
        <f t="shared" si="395"/>
        <v>VL0012</v>
      </c>
      <c r="AH1376" s="123" t="str">
        <f>INDEX('Annexe 10 - codes'!Q$2:U$48,MATCH('Annexe 3 - Registre de flotte '!V1376,'Annexe 10 - codes'!Q$2:Q$48,0),5)</f>
        <v>DFN</v>
      </c>
      <c r="AI1376" s="123" t="str">
        <f>INDEX('Annexe 4 - ICV navires'!U$4:W$17,MATCH('Annexe 3 - Registre de flotte '!AH1376,'Annexe 4 - ICV navires'!U$4:U$17,0),3)</f>
        <v>DFN</v>
      </c>
      <c r="AJ1376" s="123" t="str">
        <f>IF(OR(AI1376='Annexe 4 - ICV navires'!B$26,AI1376='Annexe 4 - ICV navires'!B$27,AI1376='Annexe 4 - ICV navires'!B$30),AI1376,"")</f>
        <v>DFN</v>
      </c>
      <c r="AK1376" s="123" t="str">
        <f>IF(AI1376="PS",IF(N1376&lt;20,'Annexe 4 - ICV navires'!B$31,IF(N1376&lt;40,'Annexe 4 - ICV navires'!B$32,IF(N1376&lt;50,'Annexe 4 - ICV navires'!B$33,'Annexe 4 - ICV navires'!B$34))),"")</f>
        <v/>
      </c>
      <c r="AL1376" s="123" t="str">
        <f>IF(AI1376="TM",IF(N1376&lt;50,'Annexe 4 - ICV navires'!B$35,'Annexe 4 - ICV navires'!B$36),"")</f>
        <v/>
      </c>
      <c r="AM1376" s="123" t="str">
        <f>IF(AI1376="DTS",IF(N1376&lt;30,'Annexe 4 - ICV navires'!B$28,'Annexe 4 - ICV navires'!B$29),"")</f>
        <v/>
      </c>
      <c r="AN1376" s="484" t="str">
        <f t="shared" si="386"/>
        <v>DFN</v>
      </c>
      <c r="AO1376" s="488">
        <f>INDEX('Annexe 4 - ICV navires'!B$4:S$23,MATCH('Annexe 3 - Registre de flotte '!AN1376,'Annexe 4 - ICV navires'!B$4:B$23,0),12)</f>
        <v>498.84526282051286</v>
      </c>
      <c r="AP1376" s="489">
        <f t="shared" si="387"/>
        <v>5736.7205224358977</v>
      </c>
      <c r="AQ1376" s="488">
        <f>INDEX('Annexe 4 - ICV navires'!B$4:S$23,MATCH('Annexe 3 - Registre de flotte '!AN1376,'Annexe 4 - ICV navires'!B$4:B$23,0),13)</f>
        <v>63.12066640837326</v>
      </c>
      <c r="AR1376" s="489">
        <f t="shared" si="388"/>
        <v>725.88766369629252</v>
      </c>
      <c r="AS1376" s="488">
        <f>INDEX('Annexe 4 - ICV navires'!B$4:S$23,MATCH('Annexe 3 - Registre de flotte '!AN1376,'Annexe 4 - ICV navires'!B$4:B$23,0),14)</f>
        <v>1785.2377340925448</v>
      </c>
      <c r="AT1376" s="489">
        <f t="shared" si="389"/>
        <v>20530.233942064264</v>
      </c>
      <c r="AU1376" s="488">
        <f>INDEX('Annexe 4 - ICV navires'!B$4:S$23,MATCH('Annexe 3 - Registre de flotte '!AN1376,'Annexe 4 - ICV navires'!B$4:B$23,0),15)</f>
        <v>12.775680928729583</v>
      </c>
      <c r="AV1376" s="489">
        <f t="shared" si="390"/>
        <v>146.92033068039021</v>
      </c>
      <c r="AW1376" s="488">
        <f>INDEX('Annexe 4 - ICV navires'!B$4:S$23,MATCH('Annexe 3 - Registre de flotte '!AN1376,'Annexe 4 - ICV navires'!B$4:B$23,0),16)</f>
        <v>12.650501672240804</v>
      </c>
      <c r="AX1376" s="489">
        <f t="shared" si="391"/>
        <v>145.48076923076925</v>
      </c>
      <c r="AY1376" s="491" t="str">
        <f>INDEX('Annexe 10 - codes'!Q:S,MATCH('Annexe 3 - Registre de flotte '!V1376,'Annexe 10 - codes'!Q:Q,0),3)</f>
        <v>Dor</v>
      </c>
      <c r="AZ1376" s="123" t="str">
        <f t="shared" si="396"/>
        <v>Dor</v>
      </c>
      <c r="BA1376" s="123" t="str">
        <f t="shared" si="397"/>
        <v/>
      </c>
      <c r="BB1376" s="123" t="str">
        <f t="shared" si="392"/>
        <v/>
      </c>
      <c r="BC1376" s="123" t="str">
        <f t="shared" si="398"/>
        <v/>
      </c>
      <c r="BD1376" s="123" t="str">
        <f t="shared" si="399"/>
        <v/>
      </c>
      <c r="BE1376" s="123" t="str">
        <f t="shared" si="393"/>
        <v/>
      </c>
      <c r="BF1376" s="199">
        <f>IF(INDEX('Annexe 6 - Réfrigérants'!B$3:M$12,MATCH(AZ1376,'Annexe 6 - Réfrigérants'!B$3:B$12,0),MATCH('Annexe 3 - Registre de flotte '!AF1376,'Annexe 6 - Réfrigérants'!B$3:M$3,0))="Excl",0,INDEX('Annexe 6 - Réfrigérants'!B$3:M$12,MATCH('Annexe 3 - Registre de flotte '!AZ1376,'Annexe 6 - Réfrigérants'!B$3:B$12,0),MATCH('Annexe 3 - Registre de flotte '!AF1376,'Annexe 6 - Réfrigérants'!B$3:M$3,0)))</f>
        <v>0</v>
      </c>
      <c r="BG1376" s="199">
        <f>BF1376*'Annexe 6 - Réfrigérants'!E$16</f>
        <v>0</v>
      </c>
      <c r="BH1376" s="199">
        <f>IF(N1376&lt;40,'Annexe 6 - Réfrigérants'!C$33,'Annexe 6 - Réfrigérants'!C$34)</f>
        <v>1508.18</v>
      </c>
      <c r="BI1376" s="199">
        <f t="shared" si="400"/>
        <v>0</v>
      </c>
      <c r="BJ1376" s="200">
        <f t="shared" si="394"/>
        <v>2006</v>
      </c>
      <c r="BK1376" s="123" t="str">
        <f>INDEX('Annexe 10 - codes'!L:N,MATCH('Annexe 3 - Registre de flotte '!R3923,'Annexe 10 - codes'!L:L,0),3)</f>
        <v>Acier</v>
      </c>
    </row>
    <row r="1377" spans="1:63">
      <c r="A1377" s="123" t="s">
        <v>9457</v>
      </c>
      <c r="B1377" s="123" t="s">
        <v>66908</v>
      </c>
      <c r="C1377" s="123"/>
      <c r="D1377" s="123" t="s">
        <v>66909</v>
      </c>
      <c r="E1377" s="123" t="s">
        <v>66910</v>
      </c>
      <c r="F1377" s="123" t="s">
        <v>66911</v>
      </c>
      <c r="G1377" s="123" t="s">
        <v>66912</v>
      </c>
      <c r="H1377" s="123" t="s">
        <v>37076</v>
      </c>
      <c r="I1377" s="123" t="s">
        <v>36276</v>
      </c>
      <c r="J1377" s="123" t="s">
        <v>36277</v>
      </c>
      <c r="K1377" s="123" t="s">
        <v>19222</v>
      </c>
      <c r="L1377" s="198">
        <v>44334</v>
      </c>
      <c r="M1377" s="198">
        <v>45050</v>
      </c>
      <c r="N1377" s="123">
        <v>11.5</v>
      </c>
      <c r="O1377" s="123">
        <v>7.38</v>
      </c>
      <c r="P1377" s="123"/>
      <c r="Q1377" s="123" t="s">
        <v>35316</v>
      </c>
      <c r="R1377" s="199">
        <v>1</v>
      </c>
      <c r="S1377" s="123" t="s">
        <v>36278</v>
      </c>
      <c r="T1377" s="123" t="s">
        <v>52733</v>
      </c>
      <c r="U1377" s="123">
        <v>51</v>
      </c>
      <c r="V1377" s="123" t="s">
        <v>35882</v>
      </c>
      <c r="W1377" s="123" t="s">
        <v>35319</v>
      </c>
      <c r="X1377" s="123" t="s">
        <v>35320</v>
      </c>
      <c r="Y1377" s="123" t="s">
        <v>35318</v>
      </c>
      <c r="Z1377" s="123" t="s">
        <v>35322</v>
      </c>
      <c r="AA1377" s="123" t="s">
        <v>35322</v>
      </c>
      <c r="AB1377" s="123" t="s">
        <v>35322</v>
      </c>
      <c r="AC1377" s="123" t="s">
        <v>35322</v>
      </c>
      <c r="AD1377" s="123">
        <f t="shared" si="383"/>
        <v>12</v>
      </c>
      <c r="AE1377" s="123" t="str">
        <f t="shared" si="384"/>
        <v>0-12</v>
      </c>
      <c r="AF1377" s="123" t="str">
        <f t="shared" si="385"/>
        <v>0-18</v>
      </c>
      <c r="AG1377" s="200" t="str">
        <f t="shared" si="395"/>
        <v>VL0012</v>
      </c>
      <c r="AH1377" s="123" t="str">
        <f>INDEX('Annexe 10 - codes'!Q$2:U$48,MATCH('Annexe 3 - Registre de flotte '!V1377,'Annexe 10 - codes'!Q$2:Q$48,0),5)</f>
        <v>DFN</v>
      </c>
      <c r="AI1377" s="123" t="str">
        <f>INDEX('Annexe 4 - ICV navires'!U$4:W$17,MATCH('Annexe 3 - Registre de flotte '!AH1377,'Annexe 4 - ICV navires'!U$4:U$17,0),3)</f>
        <v>DFN</v>
      </c>
      <c r="AJ1377" s="123" t="str">
        <f>IF(OR(AI1377='Annexe 4 - ICV navires'!B$26,AI1377='Annexe 4 - ICV navires'!B$27,AI1377='Annexe 4 - ICV navires'!B$30),AI1377,"")</f>
        <v>DFN</v>
      </c>
      <c r="AK1377" s="123" t="str">
        <f>IF(AI1377="PS",IF(N1377&lt;20,'Annexe 4 - ICV navires'!B$31,IF(N1377&lt;40,'Annexe 4 - ICV navires'!B$32,IF(N1377&lt;50,'Annexe 4 - ICV navires'!B$33,'Annexe 4 - ICV navires'!B$34))),"")</f>
        <v/>
      </c>
      <c r="AL1377" s="123" t="str">
        <f>IF(AI1377="TM",IF(N1377&lt;50,'Annexe 4 - ICV navires'!B$35,'Annexe 4 - ICV navires'!B$36),"")</f>
        <v/>
      </c>
      <c r="AM1377" s="123" t="str">
        <f>IF(AI1377="DTS",IF(N1377&lt;30,'Annexe 4 - ICV navires'!B$28,'Annexe 4 - ICV navires'!B$29),"")</f>
        <v/>
      </c>
      <c r="AN1377" s="484" t="str">
        <f t="shared" si="386"/>
        <v>DFN</v>
      </c>
      <c r="AO1377" s="488">
        <f>INDEX('Annexe 4 - ICV navires'!B$4:S$23,MATCH('Annexe 3 - Registre de flotte '!AN1377,'Annexe 4 - ICV navires'!B$4:B$23,0),12)</f>
        <v>498.84526282051286</v>
      </c>
      <c r="AP1377" s="489">
        <f t="shared" si="387"/>
        <v>5736.7205224358977</v>
      </c>
      <c r="AQ1377" s="488">
        <f>INDEX('Annexe 4 - ICV navires'!B$4:S$23,MATCH('Annexe 3 - Registre de flotte '!AN1377,'Annexe 4 - ICV navires'!B$4:B$23,0),13)</f>
        <v>63.12066640837326</v>
      </c>
      <c r="AR1377" s="489">
        <f t="shared" si="388"/>
        <v>725.88766369629252</v>
      </c>
      <c r="AS1377" s="488">
        <f>INDEX('Annexe 4 - ICV navires'!B$4:S$23,MATCH('Annexe 3 - Registre de flotte '!AN1377,'Annexe 4 - ICV navires'!B$4:B$23,0),14)</f>
        <v>1785.2377340925448</v>
      </c>
      <c r="AT1377" s="489">
        <f t="shared" si="389"/>
        <v>20530.233942064264</v>
      </c>
      <c r="AU1377" s="488">
        <f>INDEX('Annexe 4 - ICV navires'!B$4:S$23,MATCH('Annexe 3 - Registre de flotte '!AN1377,'Annexe 4 - ICV navires'!B$4:B$23,0),15)</f>
        <v>12.775680928729583</v>
      </c>
      <c r="AV1377" s="489">
        <f t="shared" si="390"/>
        <v>146.92033068039021</v>
      </c>
      <c r="AW1377" s="488">
        <f>INDEX('Annexe 4 - ICV navires'!B$4:S$23,MATCH('Annexe 3 - Registre de flotte '!AN1377,'Annexe 4 - ICV navires'!B$4:B$23,0),16)</f>
        <v>12.650501672240804</v>
      </c>
      <c r="AX1377" s="489">
        <f t="shared" si="391"/>
        <v>145.48076923076925</v>
      </c>
      <c r="AY1377" s="491" t="str">
        <f>INDEX('Annexe 10 - codes'!Q:S,MATCH('Annexe 3 - Registre de flotte '!V1377,'Annexe 10 - codes'!Q:Q,0),3)</f>
        <v>Dor</v>
      </c>
      <c r="AZ1377" s="123" t="str">
        <f t="shared" si="396"/>
        <v>Dor</v>
      </c>
      <c r="BA1377" s="123" t="str">
        <f t="shared" si="397"/>
        <v/>
      </c>
      <c r="BB1377" s="123" t="str">
        <f t="shared" si="392"/>
        <v/>
      </c>
      <c r="BC1377" s="123" t="str">
        <f t="shared" si="398"/>
        <v/>
      </c>
      <c r="BD1377" s="123" t="str">
        <f t="shared" si="399"/>
        <v/>
      </c>
      <c r="BE1377" s="123" t="str">
        <f t="shared" si="393"/>
        <v/>
      </c>
      <c r="BF1377" s="199">
        <f>IF(INDEX('Annexe 6 - Réfrigérants'!B$3:M$12,MATCH(AZ1377,'Annexe 6 - Réfrigérants'!B$3:B$12,0),MATCH('Annexe 3 - Registre de flotte '!AF1377,'Annexe 6 - Réfrigérants'!B$3:M$3,0))="Excl",0,INDEX('Annexe 6 - Réfrigérants'!B$3:M$12,MATCH('Annexe 3 - Registre de flotte '!AZ1377,'Annexe 6 - Réfrigérants'!B$3:B$12,0),MATCH('Annexe 3 - Registre de flotte '!AF1377,'Annexe 6 - Réfrigérants'!B$3:M$3,0)))</f>
        <v>0</v>
      </c>
      <c r="BG1377" s="199">
        <f>BF1377*'Annexe 6 - Réfrigérants'!E$16</f>
        <v>0</v>
      </c>
      <c r="BH1377" s="199">
        <f>IF(N1377&lt;40,'Annexe 6 - Réfrigérants'!C$33,'Annexe 6 - Réfrigérants'!C$34)</f>
        <v>1508.18</v>
      </c>
      <c r="BI1377" s="199">
        <f t="shared" si="400"/>
        <v>0</v>
      </c>
      <c r="BJ1377" s="200">
        <f t="shared" si="394"/>
        <v>2005</v>
      </c>
      <c r="BK1377" s="123" t="str">
        <f>INDEX('Annexe 10 - codes'!L:N,MATCH('Annexe 3 - Registre de flotte '!R5686,'Annexe 10 - codes'!L:L,0),3)</f>
        <v>Composite</v>
      </c>
    </row>
    <row r="1378" spans="1:63">
      <c r="A1378" s="123" t="s">
        <v>9457</v>
      </c>
      <c r="B1378" s="123" t="s">
        <v>38393</v>
      </c>
      <c r="C1378" s="123"/>
      <c r="D1378" s="123" t="s">
        <v>38394</v>
      </c>
      <c r="E1378" s="123" t="s">
        <v>38395</v>
      </c>
      <c r="F1378" s="123" t="s">
        <v>38396</v>
      </c>
      <c r="G1378" s="123" t="s">
        <v>38397</v>
      </c>
      <c r="H1378" s="123" t="s">
        <v>38398</v>
      </c>
      <c r="I1378" s="123" t="s">
        <v>35871</v>
      </c>
      <c r="J1378" s="123" t="s">
        <v>35872</v>
      </c>
      <c r="K1378" s="123" t="s">
        <v>19222</v>
      </c>
      <c r="L1378" s="198">
        <v>44431</v>
      </c>
      <c r="M1378" s="198">
        <v>45560</v>
      </c>
      <c r="N1378" s="123">
        <v>11.48</v>
      </c>
      <c r="O1378" s="123">
        <v>11.41</v>
      </c>
      <c r="P1378" s="123">
        <v>9.9499999999999993</v>
      </c>
      <c r="Q1378" s="123" t="s">
        <v>35316</v>
      </c>
      <c r="R1378" s="199">
        <v>1</v>
      </c>
      <c r="S1378" s="123" t="s">
        <v>18623</v>
      </c>
      <c r="T1378" s="123" t="s">
        <v>35784</v>
      </c>
      <c r="U1378" s="123">
        <v>86</v>
      </c>
      <c r="V1378" s="123" t="s">
        <v>35335</v>
      </c>
      <c r="W1378" s="123" t="s">
        <v>35333</v>
      </c>
      <c r="X1378" s="123" t="s">
        <v>35334</v>
      </c>
      <c r="Y1378" s="123" t="s">
        <v>35537</v>
      </c>
      <c r="Z1378" s="123" t="s">
        <v>35322</v>
      </c>
      <c r="AA1378" s="123" t="s">
        <v>35322</v>
      </c>
      <c r="AB1378" s="123" t="s">
        <v>35322</v>
      </c>
      <c r="AC1378" s="123" t="s">
        <v>35322</v>
      </c>
      <c r="AD1378" s="123">
        <f t="shared" si="383"/>
        <v>12</v>
      </c>
      <c r="AE1378" s="123" t="str">
        <f t="shared" si="384"/>
        <v>0-12</v>
      </c>
      <c r="AF1378" s="123" t="str">
        <f t="shared" si="385"/>
        <v>0-18</v>
      </c>
      <c r="AG1378" s="200" t="str">
        <f t="shared" si="395"/>
        <v>VL0012</v>
      </c>
      <c r="AH1378" s="123" t="str">
        <f>INDEX('Annexe 10 - codes'!Q$2:U$48,MATCH('Annexe 3 - Registre de flotte '!V1378,'Annexe 10 - codes'!Q$2:Q$48,0),5)</f>
        <v>DTS</v>
      </c>
      <c r="AI1378" s="123" t="str">
        <f>INDEX('Annexe 4 - ICV navires'!U$4:W$17,MATCH('Annexe 3 - Registre de flotte '!AH1378,'Annexe 4 - ICV navires'!U$4:U$17,0),3)</f>
        <v>DTS</v>
      </c>
      <c r="AJ1378" s="123" t="str">
        <f>IF(OR(AI1378='Annexe 4 - ICV navires'!B$26,AI1378='Annexe 4 - ICV navires'!B$27,AI1378='Annexe 4 - ICV navires'!B$30),AI1378,"")</f>
        <v/>
      </c>
      <c r="AK1378" s="123" t="str">
        <f>IF(AI1378="PS",IF(N1378&lt;20,'Annexe 4 - ICV navires'!B$31,IF(N1378&lt;40,'Annexe 4 - ICV navires'!B$32,IF(N1378&lt;50,'Annexe 4 - ICV navires'!B$33,'Annexe 4 - ICV navires'!B$34))),"")</f>
        <v/>
      </c>
      <c r="AL1378" s="123" t="str">
        <f>IF(AI1378="TM",IF(N1378&lt;50,'Annexe 4 - ICV navires'!B$35,'Annexe 4 - ICV navires'!B$36),"")</f>
        <v/>
      </c>
      <c r="AM1378" s="123" t="str">
        <f>IF(AI1378="DTS",IF(N1378&lt;30,'Annexe 4 - ICV navires'!B$28,'Annexe 4 - ICV navires'!B$29),"")</f>
        <v>DTS30-</v>
      </c>
      <c r="AN1378" s="484" t="str">
        <f t="shared" si="386"/>
        <v>DTS30-</v>
      </c>
      <c r="AO1378" s="488">
        <f>INDEX('Annexe 4 - ICV navires'!B$4:S$23,MATCH('Annexe 3 - Registre de flotte '!AN1378,'Annexe 4 - ICV navires'!B$4:B$23,0),12)</f>
        <v>972.90512096774182</v>
      </c>
      <c r="AP1378" s="489">
        <f t="shared" si="387"/>
        <v>11168.950788709677</v>
      </c>
      <c r="AQ1378" s="488">
        <f>INDEX('Annexe 4 - ICV navires'!B$4:S$23,MATCH('Annexe 3 - Registre de flotte '!AN1378,'Annexe 4 - ICV navires'!B$4:B$23,0),13)</f>
        <v>204.53009145823066</v>
      </c>
      <c r="AR1378" s="489">
        <f t="shared" si="388"/>
        <v>2348.0054499404882</v>
      </c>
      <c r="AS1378" s="488">
        <f>INDEX('Annexe 4 - ICV navires'!B$4:S$23,MATCH('Annexe 3 - Registre de flotte '!AN1378,'Annexe 4 - ICV navires'!B$4:B$23,0),14)</f>
        <v>2358.4394984379633</v>
      </c>
      <c r="AT1378" s="489">
        <f t="shared" si="389"/>
        <v>27074.885442067818</v>
      </c>
      <c r="AU1378" s="488">
        <f>INDEX('Annexe 4 - ICV navires'!B$4:S$23,MATCH('Annexe 3 - Registre de flotte '!AN1378,'Annexe 4 - ICV navires'!B$4:B$23,0),15)</f>
        <v>0</v>
      </c>
      <c r="AV1378" s="489">
        <f t="shared" si="390"/>
        <v>0</v>
      </c>
      <c r="AW1378" s="488">
        <f>INDEX('Annexe 4 - ICV navires'!B$4:S$23,MATCH('Annexe 3 - Registre de flotte '!AN1378,'Annexe 4 - ICV navires'!B$4:B$23,0),16)</f>
        <v>30.698472394540936</v>
      </c>
      <c r="AX1378" s="489">
        <f t="shared" si="391"/>
        <v>352.41846308932998</v>
      </c>
      <c r="AY1378" s="491" t="str">
        <f>INDEX('Annexe 10 - codes'!Q:S,MATCH('Annexe 3 - Registre de flotte '!V1378,'Annexe 10 - codes'!Q:Q,0),3)</f>
        <v>ChaD</v>
      </c>
      <c r="AZ1378" s="123" t="str">
        <f t="shared" si="396"/>
        <v>ChaD</v>
      </c>
      <c r="BA1378" s="123" t="str">
        <f t="shared" si="397"/>
        <v/>
      </c>
      <c r="BB1378" s="123" t="str">
        <f t="shared" si="392"/>
        <v/>
      </c>
      <c r="BC1378" s="123" t="str">
        <f t="shared" si="398"/>
        <v/>
      </c>
      <c r="BD1378" s="123" t="str">
        <f t="shared" si="399"/>
        <v/>
      </c>
      <c r="BE1378" s="123" t="str">
        <f t="shared" si="393"/>
        <v/>
      </c>
      <c r="BF1378" s="199">
        <f>IF(INDEX('Annexe 6 - Réfrigérants'!B$3:M$12,MATCH(AZ1378,'Annexe 6 - Réfrigérants'!B$3:B$12,0),MATCH('Annexe 3 - Registre de flotte '!AF1378,'Annexe 6 - Réfrigérants'!B$3:M$3,0))="Excl",0,INDEX('Annexe 6 - Réfrigérants'!B$3:M$12,MATCH('Annexe 3 - Registre de flotte '!AZ1378,'Annexe 6 - Réfrigérants'!B$3:B$12,0),MATCH('Annexe 3 - Registre de flotte '!AF1378,'Annexe 6 - Réfrigérants'!B$3:M$3,0)))</f>
        <v>0</v>
      </c>
      <c r="BG1378" s="199">
        <f>BF1378*'Annexe 6 - Réfrigérants'!E$16</f>
        <v>0</v>
      </c>
      <c r="BH1378" s="199">
        <f>IF(N1378&lt;40,'Annexe 6 - Réfrigérants'!C$33,'Annexe 6 - Réfrigérants'!C$34)</f>
        <v>1508.18</v>
      </c>
      <c r="BI1378" s="199">
        <f t="shared" si="400"/>
        <v>0</v>
      </c>
      <c r="BJ1378" s="200">
        <f t="shared" si="394"/>
        <v>1969</v>
      </c>
      <c r="BK1378" s="123" t="str">
        <f>INDEX('Annexe 10 - codes'!L:N,MATCH('Annexe 3 - Registre de flotte '!R532,'Annexe 10 - codes'!L:L,0),3)</f>
        <v>Composite</v>
      </c>
    </row>
    <row r="1379" spans="1:63">
      <c r="A1379" s="123" t="s">
        <v>9457</v>
      </c>
      <c r="B1379" s="123" t="s">
        <v>40733</v>
      </c>
      <c r="C1379" s="123"/>
      <c r="D1379" s="123" t="s">
        <v>40734</v>
      </c>
      <c r="E1379" s="123" t="s">
        <v>40735</v>
      </c>
      <c r="F1379" s="123" t="s">
        <v>40736</v>
      </c>
      <c r="G1379" s="123" t="s">
        <v>40737</v>
      </c>
      <c r="H1379" s="123" t="s">
        <v>40738</v>
      </c>
      <c r="I1379" s="123" t="s">
        <v>35447</v>
      </c>
      <c r="J1379" s="123" t="s">
        <v>35448</v>
      </c>
      <c r="K1379" s="123" t="s">
        <v>19222</v>
      </c>
      <c r="L1379" s="198">
        <v>44316</v>
      </c>
      <c r="M1379" s="198">
        <v>45229</v>
      </c>
      <c r="N1379" s="123">
        <v>11.46</v>
      </c>
      <c r="O1379" s="123">
        <v>9</v>
      </c>
      <c r="P1379" s="123">
        <v>7.14</v>
      </c>
      <c r="Q1379" s="123" t="s">
        <v>35316</v>
      </c>
      <c r="R1379" s="199">
        <v>1</v>
      </c>
      <c r="S1379" s="123" t="s">
        <v>18623</v>
      </c>
      <c r="T1379" s="123" t="s">
        <v>35956</v>
      </c>
      <c r="U1379" s="123">
        <v>73</v>
      </c>
      <c r="V1379" s="123" t="s">
        <v>35335</v>
      </c>
      <c r="W1379" s="123" t="s">
        <v>35333</v>
      </c>
      <c r="X1379" s="123" t="s">
        <v>35334</v>
      </c>
      <c r="Y1379" s="123" t="s">
        <v>35501</v>
      </c>
      <c r="Z1379" s="123" t="s">
        <v>35785</v>
      </c>
      <c r="AA1379" s="123" t="s">
        <v>35322</v>
      </c>
      <c r="AB1379" s="123" t="s">
        <v>35322</v>
      </c>
      <c r="AC1379" s="123" t="s">
        <v>35322</v>
      </c>
      <c r="AD1379" s="123">
        <f t="shared" si="383"/>
        <v>12</v>
      </c>
      <c r="AE1379" s="123" t="str">
        <f t="shared" si="384"/>
        <v>0-12</v>
      </c>
      <c r="AF1379" s="123" t="str">
        <f t="shared" si="385"/>
        <v>0-18</v>
      </c>
      <c r="AG1379" s="200" t="str">
        <f t="shared" si="395"/>
        <v>VL0012</v>
      </c>
      <c r="AH1379" s="123" t="str">
        <f>INDEX('Annexe 10 - codes'!Q$2:U$48,MATCH('Annexe 3 - Registre de flotte '!V1379,'Annexe 10 - codes'!Q$2:Q$48,0),5)</f>
        <v>DTS</v>
      </c>
      <c r="AI1379" s="123" t="str">
        <f>INDEX('Annexe 4 - ICV navires'!U$4:W$17,MATCH('Annexe 3 - Registre de flotte '!AH1379,'Annexe 4 - ICV navires'!U$4:U$17,0),3)</f>
        <v>DTS</v>
      </c>
      <c r="AJ1379" s="123" t="str">
        <f>IF(OR(AI1379='Annexe 4 - ICV navires'!B$26,AI1379='Annexe 4 - ICV navires'!B$27,AI1379='Annexe 4 - ICV navires'!B$30),AI1379,"")</f>
        <v/>
      </c>
      <c r="AK1379" s="123" t="str">
        <f>IF(AI1379="PS",IF(N1379&lt;20,'Annexe 4 - ICV navires'!B$31,IF(N1379&lt;40,'Annexe 4 - ICV navires'!B$32,IF(N1379&lt;50,'Annexe 4 - ICV navires'!B$33,'Annexe 4 - ICV navires'!B$34))),"")</f>
        <v/>
      </c>
      <c r="AL1379" s="123" t="str">
        <f>IF(AI1379="TM",IF(N1379&lt;50,'Annexe 4 - ICV navires'!B$35,'Annexe 4 - ICV navires'!B$36),"")</f>
        <v/>
      </c>
      <c r="AM1379" s="123" t="str">
        <f>IF(AI1379="DTS",IF(N1379&lt;30,'Annexe 4 - ICV navires'!B$28,'Annexe 4 - ICV navires'!B$29),"")</f>
        <v>DTS30-</v>
      </c>
      <c r="AN1379" s="484" t="str">
        <f t="shared" si="386"/>
        <v>DTS30-</v>
      </c>
      <c r="AO1379" s="488">
        <f>INDEX('Annexe 4 - ICV navires'!B$4:S$23,MATCH('Annexe 3 - Registre de flotte '!AN1379,'Annexe 4 - ICV navires'!B$4:B$23,0),12)</f>
        <v>972.90512096774182</v>
      </c>
      <c r="AP1379" s="489">
        <f t="shared" si="387"/>
        <v>11149.492686290321</v>
      </c>
      <c r="AQ1379" s="488">
        <f>INDEX('Annexe 4 - ICV navires'!B$4:S$23,MATCH('Annexe 3 - Registre de flotte '!AN1379,'Annexe 4 - ICV navires'!B$4:B$23,0),13)</f>
        <v>204.53009145823066</v>
      </c>
      <c r="AR1379" s="489">
        <f t="shared" si="388"/>
        <v>2343.9148481113234</v>
      </c>
      <c r="AS1379" s="488">
        <f>INDEX('Annexe 4 - ICV navires'!B$4:S$23,MATCH('Annexe 3 - Registre de flotte '!AN1379,'Annexe 4 - ICV navires'!B$4:B$23,0),14)</f>
        <v>2358.4394984379633</v>
      </c>
      <c r="AT1379" s="489">
        <f t="shared" si="389"/>
        <v>27027.716652099061</v>
      </c>
      <c r="AU1379" s="488">
        <f>INDEX('Annexe 4 - ICV navires'!B$4:S$23,MATCH('Annexe 3 - Registre de flotte '!AN1379,'Annexe 4 - ICV navires'!B$4:B$23,0),15)</f>
        <v>0</v>
      </c>
      <c r="AV1379" s="489">
        <f t="shared" si="390"/>
        <v>0</v>
      </c>
      <c r="AW1379" s="488">
        <f>INDEX('Annexe 4 - ICV navires'!B$4:S$23,MATCH('Annexe 3 - Registre de flotte '!AN1379,'Annexe 4 - ICV navires'!B$4:B$23,0),16)</f>
        <v>30.698472394540936</v>
      </c>
      <c r="AX1379" s="489">
        <f t="shared" si="391"/>
        <v>351.80449364143914</v>
      </c>
      <c r="AY1379" s="491" t="str">
        <f>INDEX('Annexe 10 - codes'!Q:S,MATCH('Annexe 3 - Registre de flotte '!V1379,'Annexe 10 - codes'!Q:Q,0),3)</f>
        <v>ChaD</v>
      </c>
      <c r="AZ1379" s="123" t="str">
        <f t="shared" si="396"/>
        <v>ChaD</v>
      </c>
      <c r="BA1379" s="123" t="str">
        <f t="shared" si="397"/>
        <v/>
      </c>
      <c r="BB1379" s="123" t="str">
        <f t="shared" si="392"/>
        <v/>
      </c>
      <c r="BC1379" s="123" t="str">
        <f t="shared" si="398"/>
        <v/>
      </c>
      <c r="BD1379" s="123" t="str">
        <f t="shared" si="399"/>
        <v/>
      </c>
      <c r="BE1379" s="123" t="str">
        <f t="shared" si="393"/>
        <v/>
      </c>
      <c r="BF1379" s="199">
        <f>IF(INDEX('Annexe 6 - Réfrigérants'!B$3:M$12,MATCH(AZ1379,'Annexe 6 - Réfrigérants'!B$3:B$12,0),MATCH('Annexe 3 - Registre de flotte '!AF1379,'Annexe 6 - Réfrigérants'!B$3:M$3,0))="Excl",0,INDEX('Annexe 6 - Réfrigérants'!B$3:M$12,MATCH('Annexe 3 - Registre de flotte '!AZ1379,'Annexe 6 - Réfrigérants'!B$3:B$12,0),MATCH('Annexe 3 - Registre de flotte '!AF1379,'Annexe 6 - Réfrigérants'!B$3:M$3,0)))</f>
        <v>0</v>
      </c>
      <c r="BG1379" s="199">
        <f>BF1379*'Annexe 6 - Réfrigérants'!E$16</f>
        <v>0</v>
      </c>
      <c r="BH1379" s="199">
        <f>IF(N1379&lt;40,'Annexe 6 - Réfrigérants'!C$33,'Annexe 6 - Réfrigérants'!C$34)</f>
        <v>1508.18</v>
      </c>
      <c r="BI1379" s="199">
        <f t="shared" si="400"/>
        <v>0</v>
      </c>
      <c r="BJ1379" s="200">
        <f t="shared" si="394"/>
        <v>1978</v>
      </c>
      <c r="BK1379" s="123" t="str">
        <f>INDEX('Annexe 10 - codes'!L:N,MATCH('Annexe 3 - Registre de flotte '!R953,'Annexe 10 - codes'!L:L,0),3)</f>
        <v>Bois</v>
      </c>
    </row>
    <row r="1380" spans="1:63">
      <c r="A1380" s="123" t="s">
        <v>9457</v>
      </c>
      <c r="B1380" s="123" t="s">
        <v>42609</v>
      </c>
      <c r="C1380" s="123"/>
      <c r="D1380" s="123" t="s">
        <v>42610</v>
      </c>
      <c r="E1380" s="123" t="s">
        <v>42611</v>
      </c>
      <c r="F1380" s="123" t="s">
        <v>42612</v>
      </c>
      <c r="G1380" s="123" t="s">
        <v>42613</v>
      </c>
      <c r="H1380" s="123" t="s">
        <v>42614</v>
      </c>
      <c r="I1380" s="123" t="s">
        <v>35871</v>
      </c>
      <c r="J1380" s="123" t="s">
        <v>35872</v>
      </c>
      <c r="K1380" s="123" t="s">
        <v>19222</v>
      </c>
      <c r="L1380" s="198">
        <v>44432</v>
      </c>
      <c r="M1380" s="198">
        <v>45560</v>
      </c>
      <c r="N1380" s="123">
        <v>11.46</v>
      </c>
      <c r="O1380" s="123">
        <v>9</v>
      </c>
      <c r="P1380" s="123">
        <v>9.8699999999999992</v>
      </c>
      <c r="Q1380" s="123" t="s">
        <v>35316</v>
      </c>
      <c r="R1380" s="199">
        <v>1</v>
      </c>
      <c r="S1380" s="123" t="s">
        <v>18623</v>
      </c>
      <c r="T1380" s="123" t="s">
        <v>39853</v>
      </c>
      <c r="U1380" s="123">
        <v>73</v>
      </c>
      <c r="V1380" s="123" t="s">
        <v>35335</v>
      </c>
      <c r="W1380" s="123" t="s">
        <v>35333</v>
      </c>
      <c r="X1380" s="123" t="s">
        <v>35334</v>
      </c>
      <c r="Y1380" s="123" t="s">
        <v>37620</v>
      </c>
      <c r="Z1380" s="123" t="s">
        <v>35322</v>
      </c>
      <c r="AA1380" s="123" t="s">
        <v>35322</v>
      </c>
      <c r="AB1380" s="123" t="s">
        <v>35322</v>
      </c>
      <c r="AC1380" s="123" t="s">
        <v>35322</v>
      </c>
      <c r="AD1380" s="123">
        <f t="shared" si="383"/>
        <v>12</v>
      </c>
      <c r="AE1380" s="123" t="str">
        <f t="shared" si="384"/>
        <v>0-12</v>
      </c>
      <c r="AF1380" s="123" t="str">
        <f t="shared" si="385"/>
        <v>0-18</v>
      </c>
      <c r="AG1380" s="200" t="str">
        <f t="shared" si="395"/>
        <v>VL0012</v>
      </c>
      <c r="AH1380" s="123" t="str">
        <f>INDEX('Annexe 10 - codes'!Q$2:U$48,MATCH('Annexe 3 - Registre de flotte '!V1380,'Annexe 10 - codes'!Q$2:Q$48,0),5)</f>
        <v>DTS</v>
      </c>
      <c r="AI1380" s="123" t="str">
        <f>INDEX('Annexe 4 - ICV navires'!U$4:W$17,MATCH('Annexe 3 - Registre de flotte '!AH1380,'Annexe 4 - ICV navires'!U$4:U$17,0),3)</f>
        <v>DTS</v>
      </c>
      <c r="AJ1380" s="123" t="str">
        <f>IF(OR(AI1380='Annexe 4 - ICV navires'!B$26,AI1380='Annexe 4 - ICV navires'!B$27,AI1380='Annexe 4 - ICV navires'!B$30),AI1380,"")</f>
        <v/>
      </c>
      <c r="AK1380" s="123" t="str">
        <f>IF(AI1380="PS",IF(N1380&lt;20,'Annexe 4 - ICV navires'!B$31,IF(N1380&lt;40,'Annexe 4 - ICV navires'!B$32,IF(N1380&lt;50,'Annexe 4 - ICV navires'!B$33,'Annexe 4 - ICV navires'!B$34))),"")</f>
        <v/>
      </c>
      <c r="AL1380" s="123" t="str">
        <f>IF(AI1380="TM",IF(N1380&lt;50,'Annexe 4 - ICV navires'!B$35,'Annexe 4 - ICV navires'!B$36),"")</f>
        <v/>
      </c>
      <c r="AM1380" s="123" t="str">
        <f>IF(AI1380="DTS",IF(N1380&lt;30,'Annexe 4 - ICV navires'!B$28,'Annexe 4 - ICV navires'!B$29),"")</f>
        <v>DTS30-</v>
      </c>
      <c r="AN1380" s="484" t="str">
        <f t="shared" si="386"/>
        <v>DTS30-</v>
      </c>
      <c r="AO1380" s="488">
        <f>INDEX('Annexe 4 - ICV navires'!B$4:S$23,MATCH('Annexe 3 - Registre de flotte '!AN1380,'Annexe 4 - ICV navires'!B$4:B$23,0),12)</f>
        <v>972.90512096774182</v>
      </c>
      <c r="AP1380" s="489">
        <f t="shared" si="387"/>
        <v>11149.492686290321</v>
      </c>
      <c r="AQ1380" s="488">
        <f>INDEX('Annexe 4 - ICV navires'!B$4:S$23,MATCH('Annexe 3 - Registre de flotte '!AN1380,'Annexe 4 - ICV navires'!B$4:B$23,0),13)</f>
        <v>204.53009145823066</v>
      </c>
      <c r="AR1380" s="489">
        <f t="shared" si="388"/>
        <v>2343.9148481113234</v>
      </c>
      <c r="AS1380" s="488">
        <f>INDEX('Annexe 4 - ICV navires'!B$4:S$23,MATCH('Annexe 3 - Registre de flotte '!AN1380,'Annexe 4 - ICV navires'!B$4:B$23,0),14)</f>
        <v>2358.4394984379633</v>
      </c>
      <c r="AT1380" s="489">
        <f t="shared" si="389"/>
        <v>27027.716652099061</v>
      </c>
      <c r="AU1380" s="488">
        <f>INDEX('Annexe 4 - ICV navires'!B$4:S$23,MATCH('Annexe 3 - Registre de flotte '!AN1380,'Annexe 4 - ICV navires'!B$4:B$23,0),15)</f>
        <v>0</v>
      </c>
      <c r="AV1380" s="489">
        <f t="shared" si="390"/>
        <v>0</v>
      </c>
      <c r="AW1380" s="488">
        <f>INDEX('Annexe 4 - ICV navires'!B$4:S$23,MATCH('Annexe 3 - Registre de flotte '!AN1380,'Annexe 4 - ICV navires'!B$4:B$23,0),16)</f>
        <v>30.698472394540936</v>
      </c>
      <c r="AX1380" s="489">
        <f t="shared" si="391"/>
        <v>351.80449364143914</v>
      </c>
      <c r="AY1380" s="491" t="str">
        <f>INDEX('Annexe 10 - codes'!Q:S,MATCH('Annexe 3 - Registre de flotte '!V1380,'Annexe 10 - codes'!Q:Q,0),3)</f>
        <v>ChaD</v>
      </c>
      <c r="AZ1380" s="123" t="str">
        <f t="shared" si="396"/>
        <v>ChaD</v>
      </c>
      <c r="BA1380" s="123" t="str">
        <f t="shared" si="397"/>
        <v/>
      </c>
      <c r="BB1380" s="123" t="str">
        <f t="shared" si="392"/>
        <v/>
      </c>
      <c r="BC1380" s="123" t="str">
        <f t="shared" si="398"/>
        <v/>
      </c>
      <c r="BD1380" s="123" t="str">
        <f t="shared" si="399"/>
        <v/>
      </c>
      <c r="BE1380" s="123" t="str">
        <f t="shared" si="393"/>
        <v/>
      </c>
      <c r="BF1380" s="199">
        <f>IF(INDEX('Annexe 6 - Réfrigérants'!B$3:M$12,MATCH(AZ1380,'Annexe 6 - Réfrigérants'!B$3:B$12,0),MATCH('Annexe 3 - Registre de flotte '!AF1380,'Annexe 6 - Réfrigérants'!B$3:M$3,0))="Excl",0,INDEX('Annexe 6 - Réfrigérants'!B$3:M$12,MATCH('Annexe 3 - Registre de flotte '!AZ1380,'Annexe 6 - Réfrigérants'!B$3:B$12,0),MATCH('Annexe 3 - Registre de flotte '!AF1380,'Annexe 6 - Réfrigérants'!B$3:M$3,0)))</f>
        <v>0</v>
      </c>
      <c r="BG1380" s="199">
        <f>BF1380*'Annexe 6 - Réfrigérants'!E$16</f>
        <v>0</v>
      </c>
      <c r="BH1380" s="199">
        <f>IF(N1380&lt;40,'Annexe 6 - Réfrigérants'!C$33,'Annexe 6 - Réfrigérants'!C$34)</f>
        <v>1508.18</v>
      </c>
      <c r="BI1380" s="199">
        <f t="shared" si="400"/>
        <v>0</v>
      </c>
      <c r="BJ1380" s="200">
        <f t="shared" si="394"/>
        <v>1982</v>
      </c>
      <c r="BK1380" s="123" t="str">
        <f>INDEX('Annexe 10 - codes'!L:N,MATCH('Annexe 3 - Registre de flotte '!R1291,'Annexe 10 - codes'!L:L,0),3)</f>
        <v>Bois</v>
      </c>
    </row>
    <row r="1381" spans="1:63">
      <c r="A1381" s="123" t="s">
        <v>9457</v>
      </c>
      <c r="B1381" s="123" t="s">
        <v>61413</v>
      </c>
      <c r="C1381" s="123"/>
      <c r="D1381" s="123" t="s">
        <v>61414</v>
      </c>
      <c r="E1381" s="123" t="s">
        <v>61415</v>
      </c>
      <c r="F1381" s="123" t="s">
        <v>61416</v>
      </c>
      <c r="G1381" s="123" t="s">
        <v>61417</v>
      </c>
      <c r="H1381" s="123" t="s">
        <v>61418</v>
      </c>
      <c r="I1381" s="123" t="s">
        <v>35819</v>
      </c>
      <c r="J1381" s="123" t="s">
        <v>35820</v>
      </c>
      <c r="K1381" s="123" t="s">
        <v>19222</v>
      </c>
      <c r="L1381" s="198">
        <v>44727</v>
      </c>
      <c r="M1381" s="198">
        <v>45245</v>
      </c>
      <c r="N1381" s="123">
        <v>11.46</v>
      </c>
      <c r="O1381" s="123">
        <v>13.77</v>
      </c>
      <c r="P1381" s="123">
        <v>17.59</v>
      </c>
      <c r="Q1381" s="123" t="s">
        <v>35316</v>
      </c>
      <c r="R1381" s="199">
        <v>2</v>
      </c>
      <c r="S1381" s="123" t="s">
        <v>18623</v>
      </c>
      <c r="T1381" s="123" t="s">
        <v>53564</v>
      </c>
      <c r="U1381" s="123">
        <v>220</v>
      </c>
      <c r="V1381" s="123" t="s">
        <v>35321</v>
      </c>
      <c r="W1381" s="123" t="s">
        <v>35529</v>
      </c>
      <c r="X1381" s="123" t="s">
        <v>35320</v>
      </c>
      <c r="Y1381" s="123" t="s">
        <v>35322</v>
      </c>
      <c r="Z1381" s="123" t="s">
        <v>35322</v>
      </c>
      <c r="AA1381" s="123" t="s">
        <v>35322</v>
      </c>
      <c r="AB1381" s="123" t="s">
        <v>35322</v>
      </c>
      <c r="AC1381" s="123" t="s">
        <v>35322</v>
      </c>
      <c r="AD1381" s="123">
        <f t="shared" si="383"/>
        <v>12</v>
      </c>
      <c r="AE1381" s="123" t="str">
        <f t="shared" si="384"/>
        <v>0-12</v>
      </c>
      <c r="AF1381" s="123" t="str">
        <f t="shared" si="385"/>
        <v>0-18</v>
      </c>
      <c r="AG1381" s="200" t="str">
        <f t="shared" si="395"/>
        <v>VL0012</v>
      </c>
      <c r="AH1381" s="123" t="str">
        <f>INDEX('Annexe 10 - codes'!Q$2:U$48,MATCH('Annexe 3 - Registre de flotte '!V1381,'Annexe 10 - codes'!Q$2:Q$48,0),5)</f>
        <v>FPO</v>
      </c>
      <c r="AI1381" s="123" t="str">
        <f>INDEX('Annexe 4 - ICV navires'!U$4:W$17,MATCH('Annexe 3 - Registre de flotte '!AH1381,'Annexe 4 - ICV navires'!U$4:U$17,0),3)</f>
        <v>DRB</v>
      </c>
      <c r="AJ1381" s="123" t="str">
        <f>IF(OR(AI1381='Annexe 4 - ICV navires'!B$26,AI1381='Annexe 4 - ICV navires'!B$27,AI1381='Annexe 4 - ICV navires'!B$30),AI1381,"")</f>
        <v>DRB</v>
      </c>
      <c r="AK1381" s="123" t="str">
        <f>IF(AI1381="PS",IF(N1381&lt;20,'Annexe 4 - ICV navires'!B$31,IF(N1381&lt;40,'Annexe 4 - ICV navires'!B$32,IF(N1381&lt;50,'Annexe 4 - ICV navires'!B$33,'Annexe 4 - ICV navires'!B$34))),"")</f>
        <v/>
      </c>
      <c r="AL1381" s="123" t="str">
        <f>IF(AI1381="TM",IF(N1381&lt;50,'Annexe 4 - ICV navires'!B$35,'Annexe 4 - ICV navires'!B$36),"")</f>
        <v/>
      </c>
      <c r="AM1381" s="123" t="str">
        <f>IF(AI1381="DTS",IF(N1381&lt;30,'Annexe 4 - ICV navires'!B$28,'Annexe 4 - ICV navires'!B$29),"")</f>
        <v/>
      </c>
      <c r="AN1381" s="484" t="str">
        <f t="shared" si="386"/>
        <v>DRB</v>
      </c>
      <c r="AO1381" s="488">
        <f>INDEX('Annexe 4 - ICV navires'!B$4:S$23,MATCH('Annexe 3 - Registre de flotte '!AN1381,'Annexe 4 - ICV navires'!B$4:B$23,0),12)</f>
        <v>155.1847931034483</v>
      </c>
      <c r="AP1381" s="489">
        <f t="shared" si="387"/>
        <v>1778.4177289655177</v>
      </c>
      <c r="AQ1381" s="488">
        <f>INDEX('Annexe 4 - ICV navires'!B$4:S$23,MATCH('Annexe 3 - Registre de flotte '!AN1381,'Annexe 4 - ICV navires'!B$4:B$23,0),13)</f>
        <v>44.921748559487199</v>
      </c>
      <c r="AR1381" s="489">
        <f t="shared" si="388"/>
        <v>514.80323849172339</v>
      </c>
      <c r="AS1381" s="488">
        <f>INDEX('Annexe 4 - ICV navires'!B$4:S$23,MATCH('Annexe 3 - Registre de flotte '!AN1381,'Annexe 4 - ICV navires'!B$4:B$23,0),14)</f>
        <v>50.77764717894469</v>
      </c>
      <c r="AT1381" s="489">
        <f t="shared" si="389"/>
        <v>581.91183667070618</v>
      </c>
      <c r="AU1381" s="488">
        <f>INDEX('Annexe 4 - ICV navires'!B$4:S$23,MATCH('Annexe 3 - Registre de flotte '!AN1381,'Annexe 4 - ICV navires'!B$4:B$23,0),15)</f>
        <v>83.765465925476207</v>
      </c>
      <c r="AV1381" s="489">
        <f t="shared" si="390"/>
        <v>959.95223950595744</v>
      </c>
      <c r="AW1381" s="488">
        <f>INDEX('Annexe 4 - ICV navires'!B$4:S$23,MATCH('Annexe 3 - Registre de flotte '!AN1381,'Annexe 4 - ICV navires'!B$4:B$23,0),16)</f>
        <v>0</v>
      </c>
      <c r="AX1381" s="489">
        <f t="shared" si="391"/>
        <v>0</v>
      </c>
      <c r="AY1381" s="491" t="str">
        <f>INDEX('Annexe 10 - codes'!Q:S,MATCH('Annexe 3 - Registre de flotte '!V1381,'Annexe 10 - codes'!Q:Q,0),3)</f>
        <v>Dor</v>
      </c>
      <c r="AZ1381" s="123" t="str">
        <f t="shared" si="396"/>
        <v>Dor</v>
      </c>
      <c r="BA1381" s="123" t="str">
        <f t="shared" si="397"/>
        <v/>
      </c>
      <c r="BB1381" s="123" t="str">
        <f t="shared" si="392"/>
        <v/>
      </c>
      <c r="BC1381" s="123" t="str">
        <f t="shared" si="398"/>
        <v/>
      </c>
      <c r="BD1381" s="123" t="str">
        <f t="shared" si="399"/>
        <v/>
      </c>
      <c r="BE1381" s="123" t="str">
        <f t="shared" si="393"/>
        <v/>
      </c>
      <c r="BF1381" s="199">
        <f>IF(INDEX('Annexe 6 - Réfrigérants'!B$3:M$12,MATCH(AZ1381,'Annexe 6 - Réfrigérants'!B$3:B$12,0),MATCH('Annexe 3 - Registre de flotte '!AF1381,'Annexe 6 - Réfrigérants'!B$3:M$3,0))="Excl",0,INDEX('Annexe 6 - Réfrigérants'!B$3:M$12,MATCH('Annexe 3 - Registre de flotte '!AZ1381,'Annexe 6 - Réfrigérants'!B$3:B$12,0),MATCH('Annexe 3 - Registre de flotte '!AF1381,'Annexe 6 - Réfrigérants'!B$3:M$3,0)))</f>
        <v>0</v>
      </c>
      <c r="BG1381" s="199">
        <f>BF1381*'Annexe 6 - Réfrigérants'!E$16</f>
        <v>0</v>
      </c>
      <c r="BH1381" s="199">
        <f>IF(N1381&lt;40,'Annexe 6 - Réfrigérants'!C$33,'Annexe 6 - Réfrigérants'!C$34)</f>
        <v>1508.18</v>
      </c>
      <c r="BI1381" s="199">
        <f t="shared" si="400"/>
        <v>0</v>
      </c>
      <c r="BJ1381" s="200">
        <f t="shared" si="394"/>
        <v>2006</v>
      </c>
      <c r="BK1381" s="123" t="str">
        <f>INDEX('Annexe 10 - codes'!L:N,MATCH('Annexe 3 - Registre de flotte '!R4665,'Annexe 10 - codes'!L:L,0),3)</f>
        <v>Composite</v>
      </c>
    </row>
    <row r="1382" spans="1:63">
      <c r="A1382" s="123" t="s">
        <v>9457</v>
      </c>
      <c r="B1382" s="123" t="s">
        <v>49064</v>
      </c>
      <c r="C1382" s="123"/>
      <c r="D1382" s="123" t="s">
        <v>49065</v>
      </c>
      <c r="E1382" s="123" t="s">
        <v>49066</v>
      </c>
      <c r="F1382" s="123" t="s">
        <v>49067</v>
      </c>
      <c r="G1382" s="123" t="s">
        <v>49068</v>
      </c>
      <c r="H1382" s="123" t="s">
        <v>49069</v>
      </c>
      <c r="I1382" s="123" t="s">
        <v>35727</v>
      </c>
      <c r="J1382" s="123" t="s">
        <v>35728</v>
      </c>
      <c r="K1382" s="123" t="s">
        <v>19222</v>
      </c>
      <c r="L1382" s="198">
        <v>44316</v>
      </c>
      <c r="M1382" s="198">
        <v>45401</v>
      </c>
      <c r="N1382" s="123">
        <v>11.45</v>
      </c>
      <c r="O1382" s="123">
        <v>10.92</v>
      </c>
      <c r="P1382" s="123">
        <v>9.67</v>
      </c>
      <c r="Q1382" s="123" t="s">
        <v>35316</v>
      </c>
      <c r="R1382" s="199">
        <v>1</v>
      </c>
      <c r="S1382" s="123" t="s">
        <v>18623</v>
      </c>
      <c r="T1382" s="123" t="s">
        <v>39739</v>
      </c>
      <c r="U1382" s="123">
        <v>162</v>
      </c>
      <c r="V1382" s="123" t="s">
        <v>35501</v>
      </c>
      <c r="W1382" s="123" t="s">
        <v>35333</v>
      </c>
      <c r="X1382" s="123" t="s">
        <v>35334</v>
      </c>
      <c r="Y1382" s="123" t="s">
        <v>35318</v>
      </c>
      <c r="Z1382" s="123" t="s">
        <v>35321</v>
      </c>
      <c r="AA1382" s="123" t="s">
        <v>35322</v>
      </c>
      <c r="AB1382" s="123" t="s">
        <v>35322</v>
      </c>
      <c r="AC1382" s="123" t="s">
        <v>35322</v>
      </c>
      <c r="AD1382" s="123">
        <f t="shared" si="383"/>
        <v>12</v>
      </c>
      <c r="AE1382" s="123" t="str">
        <f t="shared" si="384"/>
        <v>0-12</v>
      </c>
      <c r="AF1382" s="123" t="str">
        <f t="shared" si="385"/>
        <v>0-18</v>
      </c>
      <c r="AG1382" s="200" t="str">
        <f t="shared" si="395"/>
        <v>VL0012</v>
      </c>
      <c r="AH1382" s="123" t="str">
        <f>INDEX('Annexe 10 - codes'!Q$2:U$48,MATCH('Annexe 3 - Registre de flotte '!V1382,'Annexe 10 - codes'!Q$2:Q$48,0),5)</f>
        <v>DRB</v>
      </c>
      <c r="AI1382" s="123" t="str">
        <f>INDEX('Annexe 4 - ICV navires'!U$4:W$17,MATCH('Annexe 3 - Registre de flotte '!AH1382,'Annexe 4 - ICV navires'!U$4:U$17,0),3)</f>
        <v>DRB</v>
      </c>
      <c r="AJ1382" s="123" t="str">
        <f>IF(OR(AI1382='Annexe 4 - ICV navires'!B$26,AI1382='Annexe 4 - ICV navires'!B$27,AI1382='Annexe 4 - ICV navires'!B$30),AI1382,"")</f>
        <v>DRB</v>
      </c>
      <c r="AK1382" s="123" t="str">
        <f>IF(AI1382="PS",IF(N1382&lt;20,'Annexe 4 - ICV navires'!B$31,IF(N1382&lt;40,'Annexe 4 - ICV navires'!B$32,IF(N1382&lt;50,'Annexe 4 - ICV navires'!B$33,'Annexe 4 - ICV navires'!B$34))),"")</f>
        <v/>
      </c>
      <c r="AL1382" s="123" t="str">
        <f>IF(AI1382="TM",IF(N1382&lt;50,'Annexe 4 - ICV navires'!B$35,'Annexe 4 - ICV navires'!B$36),"")</f>
        <v/>
      </c>
      <c r="AM1382" s="123" t="str">
        <f>IF(AI1382="DTS",IF(N1382&lt;30,'Annexe 4 - ICV navires'!B$28,'Annexe 4 - ICV navires'!B$29),"")</f>
        <v/>
      </c>
      <c r="AN1382" s="484" t="str">
        <f t="shared" si="386"/>
        <v>DRB</v>
      </c>
      <c r="AO1382" s="488">
        <f>INDEX('Annexe 4 - ICV navires'!B$4:S$23,MATCH('Annexe 3 - Registre de flotte '!AN1382,'Annexe 4 - ICV navires'!B$4:B$23,0),12)</f>
        <v>155.1847931034483</v>
      </c>
      <c r="AP1382" s="489">
        <f t="shared" si="387"/>
        <v>1776.865881034483</v>
      </c>
      <c r="AQ1382" s="488">
        <f>INDEX('Annexe 4 - ICV navires'!B$4:S$23,MATCH('Annexe 3 - Registre de flotte '!AN1382,'Annexe 4 - ICV navires'!B$4:B$23,0),13)</f>
        <v>44.921748559487199</v>
      </c>
      <c r="AR1382" s="489">
        <f t="shared" si="388"/>
        <v>514.35402100612839</v>
      </c>
      <c r="AS1382" s="488">
        <f>INDEX('Annexe 4 - ICV navires'!B$4:S$23,MATCH('Annexe 3 - Registre de flotte '!AN1382,'Annexe 4 - ICV navires'!B$4:B$23,0),14)</f>
        <v>50.77764717894469</v>
      </c>
      <c r="AT1382" s="489">
        <f t="shared" si="389"/>
        <v>581.40406019891668</v>
      </c>
      <c r="AU1382" s="488">
        <f>INDEX('Annexe 4 - ICV navires'!B$4:S$23,MATCH('Annexe 3 - Registre de flotte '!AN1382,'Annexe 4 - ICV navires'!B$4:B$23,0),15)</f>
        <v>83.765465925476207</v>
      </c>
      <c r="AV1382" s="489">
        <f t="shared" si="390"/>
        <v>959.11458484670254</v>
      </c>
      <c r="AW1382" s="488">
        <f>INDEX('Annexe 4 - ICV navires'!B$4:S$23,MATCH('Annexe 3 - Registre de flotte '!AN1382,'Annexe 4 - ICV navires'!B$4:B$23,0),16)</f>
        <v>0</v>
      </c>
      <c r="AX1382" s="489">
        <f t="shared" si="391"/>
        <v>0</v>
      </c>
      <c r="AY1382" s="491" t="str">
        <f>INDEX('Annexe 10 - codes'!Q:S,MATCH('Annexe 3 - Registre de flotte '!V1382,'Annexe 10 - codes'!Q:Q,0),3)</f>
        <v>Dra</v>
      </c>
      <c r="AZ1382" s="123" t="str">
        <f t="shared" si="396"/>
        <v>Dra</v>
      </c>
      <c r="BA1382" s="123" t="str">
        <f t="shared" si="397"/>
        <v/>
      </c>
      <c r="BB1382" s="123" t="str">
        <f t="shared" si="392"/>
        <v/>
      </c>
      <c r="BC1382" s="123" t="str">
        <f t="shared" si="398"/>
        <v/>
      </c>
      <c r="BD1382" s="123" t="str">
        <f t="shared" si="399"/>
        <v/>
      </c>
      <c r="BE1382" s="123" t="str">
        <f t="shared" si="393"/>
        <v/>
      </c>
      <c r="BF1382" s="199">
        <f>IF(INDEX('Annexe 6 - Réfrigérants'!B$3:M$12,MATCH(AZ1382,'Annexe 6 - Réfrigérants'!B$3:B$12,0),MATCH('Annexe 3 - Registre de flotte '!AF1382,'Annexe 6 - Réfrigérants'!B$3:M$3,0))="Excl",0,INDEX('Annexe 6 - Réfrigérants'!B$3:M$12,MATCH('Annexe 3 - Registre de flotte '!AZ1382,'Annexe 6 - Réfrigérants'!B$3:B$12,0),MATCH('Annexe 3 - Registre de flotte '!AF1382,'Annexe 6 - Réfrigérants'!B$3:M$3,0)))</f>
        <v>0</v>
      </c>
      <c r="BG1382" s="199">
        <f>BF1382*'Annexe 6 - Réfrigérants'!E$16</f>
        <v>0</v>
      </c>
      <c r="BH1382" s="199">
        <f>IF(N1382&lt;40,'Annexe 6 - Réfrigérants'!C$33,'Annexe 6 - Réfrigérants'!C$34)</f>
        <v>1508.18</v>
      </c>
      <c r="BI1382" s="199">
        <f t="shared" si="400"/>
        <v>0</v>
      </c>
      <c r="BJ1382" s="200">
        <f t="shared" si="394"/>
        <v>1987</v>
      </c>
      <c r="BK1382" s="123" t="str">
        <f>INDEX('Annexe 10 - codes'!L:N,MATCH('Annexe 3 - Registre de flotte '!R2462,'Annexe 10 - codes'!L:L,0),3)</f>
        <v>Composite</v>
      </c>
    </row>
    <row r="1383" spans="1:63">
      <c r="A1383" s="123" t="s">
        <v>9457</v>
      </c>
      <c r="B1383" s="123" t="s">
        <v>53413</v>
      </c>
      <c r="C1383" s="123"/>
      <c r="D1383" s="123" t="s">
        <v>53414</v>
      </c>
      <c r="E1383" s="123" t="s">
        <v>53415</v>
      </c>
      <c r="F1383" s="123" t="s">
        <v>53416</v>
      </c>
      <c r="G1383" s="123" t="s">
        <v>53417</v>
      </c>
      <c r="H1383" s="123" t="s">
        <v>53418</v>
      </c>
      <c r="I1383" s="123" t="s">
        <v>36276</v>
      </c>
      <c r="J1383" s="123" t="s">
        <v>36277</v>
      </c>
      <c r="K1383" s="123" t="s">
        <v>19222</v>
      </c>
      <c r="L1383" s="198">
        <v>44334</v>
      </c>
      <c r="M1383" s="198">
        <v>45560</v>
      </c>
      <c r="N1383" s="123">
        <v>11.45</v>
      </c>
      <c r="O1383" s="123">
        <v>5.89</v>
      </c>
      <c r="P1383" s="123">
        <v>6.97</v>
      </c>
      <c r="Q1383" s="123" t="s">
        <v>35316</v>
      </c>
      <c r="R1383" s="199">
        <v>2</v>
      </c>
      <c r="S1383" s="123" t="s">
        <v>36278</v>
      </c>
      <c r="T1383" s="123" t="s">
        <v>35317</v>
      </c>
      <c r="U1383" s="123">
        <v>186</v>
      </c>
      <c r="V1383" s="123" t="s">
        <v>35530</v>
      </c>
      <c r="W1383" s="123" t="s">
        <v>35519</v>
      </c>
      <c r="X1383" s="123" t="s">
        <v>35520</v>
      </c>
      <c r="Y1383" s="123" t="s">
        <v>35318</v>
      </c>
      <c r="Z1383" s="123" t="s">
        <v>35882</v>
      </c>
      <c r="AA1383" s="123" t="s">
        <v>35322</v>
      </c>
      <c r="AB1383" s="123" t="s">
        <v>35322</v>
      </c>
      <c r="AC1383" s="123" t="s">
        <v>35322</v>
      </c>
      <c r="AD1383" s="123">
        <f t="shared" si="383"/>
        <v>12</v>
      </c>
      <c r="AE1383" s="123" t="str">
        <f t="shared" si="384"/>
        <v>0-12</v>
      </c>
      <c r="AF1383" s="123" t="str">
        <f t="shared" si="385"/>
        <v>0-18</v>
      </c>
      <c r="AG1383" s="200" t="str">
        <f t="shared" si="395"/>
        <v>VL0012</v>
      </c>
      <c r="AH1383" s="123" t="str">
        <f>INDEX('Annexe 10 - codes'!Q$2:U$48,MATCH('Annexe 3 - Registre de flotte '!V1383,'Annexe 10 - codes'!Q$2:Q$48,0),5)</f>
        <v>PGP</v>
      </c>
      <c r="AI1383" s="123" t="str">
        <f>INDEX('Annexe 4 - ICV navires'!U$4:W$17,MATCH('Annexe 3 - Registre de flotte '!AH1383,'Annexe 4 - ICV navires'!U$4:U$17,0),3)</f>
        <v>DFN</v>
      </c>
      <c r="AJ1383" s="123" t="str">
        <f>IF(OR(AI1383='Annexe 4 - ICV navires'!B$26,AI1383='Annexe 4 - ICV navires'!B$27,AI1383='Annexe 4 - ICV navires'!B$30),AI1383,"")</f>
        <v>DFN</v>
      </c>
      <c r="AK1383" s="123" t="str">
        <f>IF(AI1383="PS",IF(N1383&lt;20,'Annexe 4 - ICV navires'!B$31,IF(N1383&lt;40,'Annexe 4 - ICV navires'!B$32,IF(N1383&lt;50,'Annexe 4 - ICV navires'!B$33,'Annexe 4 - ICV navires'!B$34))),"")</f>
        <v/>
      </c>
      <c r="AL1383" s="123" t="str">
        <f>IF(AI1383="TM",IF(N1383&lt;50,'Annexe 4 - ICV navires'!B$35,'Annexe 4 - ICV navires'!B$36),"")</f>
        <v/>
      </c>
      <c r="AM1383" s="123" t="str">
        <f>IF(AI1383="DTS",IF(N1383&lt;30,'Annexe 4 - ICV navires'!B$28,'Annexe 4 - ICV navires'!B$29),"")</f>
        <v/>
      </c>
      <c r="AN1383" s="484" t="str">
        <f t="shared" si="386"/>
        <v>DFN</v>
      </c>
      <c r="AO1383" s="488">
        <f>INDEX('Annexe 4 - ICV navires'!B$4:S$23,MATCH('Annexe 3 - Registre de flotte '!AN1383,'Annexe 4 - ICV navires'!B$4:B$23,0),12)</f>
        <v>498.84526282051286</v>
      </c>
      <c r="AP1383" s="489">
        <f t="shared" si="387"/>
        <v>5711.7782592948715</v>
      </c>
      <c r="AQ1383" s="488">
        <f>INDEX('Annexe 4 - ICV navires'!B$4:S$23,MATCH('Annexe 3 - Registre de flotte '!AN1383,'Annexe 4 - ICV navires'!B$4:B$23,0),13)</f>
        <v>63.12066640837326</v>
      </c>
      <c r="AR1383" s="489">
        <f t="shared" si="388"/>
        <v>722.73163037587381</v>
      </c>
      <c r="AS1383" s="488">
        <f>INDEX('Annexe 4 - ICV navires'!B$4:S$23,MATCH('Annexe 3 - Registre de flotte '!AN1383,'Annexe 4 - ICV navires'!B$4:B$23,0),14)</f>
        <v>1785.2377340925448</v>
      </c>
      <c r="AT1383" s="489">
        <f t="shared" si="389"/>
        <v>20440.972055359638</v>
      </c>
      <c r="AU1383" s="488">
        <f>INDEX('Annexe 4 - ICV navires'!B$4:S$23,MATCH('Annexe 3 - Registre de flotte '!AN1383,'Annexe 4 - ICV navires'!B$4:B$23,0),15)</f>
        <v>12.775680928729583</v>
      </c>
      <c r="AV1383" s="489">
        <f t="shared" si="390"/>
        <v>146.28154663395372</v>
      </c>
      <c r="AW1383" s="488">
        <f>INDEX('Annexe 4 - ICV navires'!B$4:S$23,MATCH('Annexe 3 - Registre de flotte '!AN1383,'Annexe 4 - ICV navires'!B$4:B$23,0),16)</f>
        <v>12.650501672240804</v>
      </c>
      <c r="AX1383" s="489">
        <f t="shared" si="391"/>
        <v>144.8482441471572</v>
      </c>
      <c r="AY1383" s="491" t="str">
        <f>INDEX('Annexe 10 - codes'!Q:S,MATCH('Annexe 3 - Registre de flotte '!V1383,'Annexe 10 - codes'!Q:Q,0),3)</f>
        <v>Dor</v>
      </c>
      <c r="AZ1383" s="123" t="str">
        <f t="shared" si="396"/>
        <v>Dor</v>
      </c>
      <c r="BA1383" s="123" t="str">
        <f t="shared" si="397"/>
        <v/>
      </c>
      <c r="BB1383" s="123" t="str">
        <f t="shared" si="392"/>
        <v/>
      </c>
      <c r="BC1383" s="123" t="str">
        <f t="shared" si="398"/>
        <v/>
      </c>
      <c r="BD1383" s="123" t="str">
        <f t="shared" si="399"/>
        <v/>
      </c>
      <c r="BE1383" s="123" t="str">
        <f t="shared" si="393"/>
        <v/>
      </c>
      <c r="BF1383" s="199">
        <f>IF(INDEX('Annexe 6 - Réfrigérants'!B$3:M$12,MATCH(AZ1383,'Annexe 6 - Réfrigérants'!B$3:B$12,0),MATCH('Annexe 3 - Registre de flotte '!AF1383,'Annexe 6 - Réfrigérants'!B$3:M$3,0))="Excl",0,INDEX('Annexe 6 - Réfrigérants'!B$3:M$12,MATCH('Annexe 3 - Registre de flotte '!AZ1383,'Annexe 6 - Réfrigérants'!B$3:B$12,0),MATCH('Annexe 3 - Registre de flotte '!AF1383,'Annexe 6 - Réfrigérants'!B$3:M$3,0)))</f>
        <v>0</v>
      </c>
      <c r="BG1383" s="199">
        <f>BF1383*'Annexe 6 - Réfrigérants'!E$16</f>
        <v>0</v>
      </c>
      <c r="BH1383" s="199">
        <f>IF(N1383&lt;40,'Annexe 6 - Réfrigérants'!C$33,'Annexe 6 - Réfrigérants'!C$34)</f>
        <v>1508.18</v>
      </c>
      <c r="BI1383" s="199">
        <f t="shared" si="400"/>
        <v>0</v>
      </c>
      <c r="BJ1383" s="200">
        <f t="shared" si="394"/>
        <v>2000</v>
      </c>
      <c r="BK1383" s="123" t="str">
        <f>INDEX('Annexe 10 - codes'!L:N,MATCH('Annexe 3 - Registre de flotte '!R3248,'Annexe 10 - codes'!L:L,0),3)</f>
        <v>Composite</v>
      </c>
    </row>
    <row r="1384" spans="1:63">
      <c r="A1384" s="123" t="s">
        <v>9457</v>
      </c>
      <c r="B1384" s="123" t="s">
        <v>57706</v>
      </c>
      <c r="C1384" s="123"/>
      <c r="D1384" s="123" t="s">
        <v>57707</v>
      </c>
      <c r="E1384" s="123" t="s">
        <v>57708</v>
      </c>
      <c r="F1384" s="123" t="s">
        <v>57709</v>
      </c>
      <c r="G1384" s="123" t="s">
        <v>57710</v>
      </c>
      <c r="H1384" s="123" t="s">
        <v>57711</v>
      </c>
      <c r="I1384" s="123" t="s">
        <v>35880</v>
      </c>
      <c r="J1384" s="123" t="s">
        <v>35881</v>
      </c>
      <c r="K1384" s="123" t="s">
        <v>19222</v>
      </c>
      <c r="L1384" s="198">
        <v>44453</v>
      </c>
      <c r="M1384" s="198">
        <v>45560</v>
      </c>
      <c r="N1384" s="123">
        <v>11.45</v>
      </c>
      <c r="O1384" s="123">
        <v>14.96</v>
      </c>
      <c r="P1384" s="123">
        <v>14.73</v>
      </c>
      <c r="Q1384" s="123" t="s">
        <v>35316</v>
      </c>
      <c r="R1384" s="199">
        <v>1</v>
      </c>
      <c r="S1384" s="123" t="s">
        <v>18623</v>
      </c>
      <c r="T1384" s="123" t="s">
        <v>52733</v>
      </c>
      <c r="U1384" s="123">
        <v>132</v>
      </c>
      <c r="V1384" s="123" t="s">
        <v>35335</v>
      </c>
      <c r="W1384" s="123" t="s">
        <v>35333</v>
      </c>
      <c r="X1384" s="123" t="s">
        <v>35334</v>
      </c>
      <c r="Y1384" s="123" t="s">
        <v>35882</v>
      </c>
      <c r="Z1384" s="123" t="s">
        <v>35378</v>
      </c>
      <c r="AA1384" s="123" t="s">
        <v>35332</v>
      </c>
      <c r="AB1384" s="123" t="s">
        <v>35322</v>
      </c>
      <c r="AC1384" s="123" t="s">
        <v>35322</v>
      </c>
      <c r="AD1384" s="123">
        <f t="shared" si="383"/>
        <v>12</v>
      </c>
      <c r="AE1384" s="123" t="str">
        <f t="shared" si="384"/>
        <v>0-12</v>
      </c>
      <c r="AF1384" s="123" t="str">
        <f t="shared" si="385"/>
        <v>0-18</v>
      </c>
      <c r="AG1384" s="200" t="str">
        <f t="shared" si="395"/>
        <v>VL0012</v>
      </c>
      <c r="AH1384" s="123" t="str">
        <f>INDEX('Annexe 10 - codes'!Q$2:U$48,MATCH('Annexe 3 - Registre de flotte '!V1384,'Annexe 10 - codes'!Q$2:Q$48,0),5)</f>
        <v>DTS</v>
      </c>
      <c r="AI1384" s="123" t="str">
        <f>INDEX('Annexe 4 - ICV navires'!U$4:W$17,MATCH('Annexe 3 - Registre de flotte '!AH1384,'Annexe 4 - ICV navires'!U$4:U$17,0),3)</f>
        <v>DTS</v>
      </c>
      <c r="AJ1384" s="123" t="str">
        <f>IF(OR(AI1384='Annexe 4 - ICV navires'!B$26,AI1384='Annexe 4 - ICV navires'!B$27,AI1384='Annexe 4 - ICV navires'!B$30),AI1384,"")</f>
        <v/>
      </c>
      <c r="AK1384" s="123" t="str">
        <f>IF(AI1384="PS",IF(N1384&lt;20,'Annexe 4 - ICV navires'!B$31,IF(N1384&lt;40,'Annexe 4 - ICV navires'!B$32,IF(N1384&lt;50,'Annexe 4 - ICV navires'!B$33,'Annexe 4 - ICV navires'!B$34))),"")</f>
        <v/>
      </c>
      <c r="AL1384" s="123" t="str">
        <f>IF(AI1384="TM",IF(N1384&lt;50,'Annexe 4 - ICV navires'!B$35,'Annexe 4 - ICV navires'!B$36),"")</f>
        <v/>
      </c>
      <c r="AM1384" s="123" t="str">
        <f>IF(AI1384="DTS",IF(N1384&lt;30,'Annexe 4 - ICV navires'!B$28,'Annexe 4 - ICV navires'!B$29),"")</f>
        <v>DTS30-</v>
      </c>
      <c r="AN1384" s="484" t="str">
        <f t="shared" si="386"/>
        <v>DTS30-</v>
      </c>
      <c r="AO1384" s="488">
        <f>INDEX('Annexe 4 - ICV navires'!B$4:S$23,MATCH('Annexe 3 - Registre de flotte '!AN1384,'Annexe 4 - ICV navires'!B$4:B$23,0),12)</f>
        <v>972.90512096774182</v>
      </c>
      <c r="AP1384" s="489">
        <f t="shared" si="387"/>
        <v>11139.763635080642</v>
      </c>
      <c r="AQ1384" s="488">
        <f>INDEX('Annexe 4 - ICV navires'!B$4:S$23,MATCH('Annexe 3 - Registre de flotte '!AN1384,'Annexe 4 - ICV navires'!B$4:B$23,0),13)</f>
        <v>204.53009145823066</v>
      </c>
      <c r="AR1384" s="489">
        <f t="shared" si="388"/>
        <v>2341.8695471967408</v>
      </c>
      <c r="AS1384" s="488">
        <f>INDEX('Annexe 4 - ICV navires'!B$4:S$23,MATCH('Annexe 3 - Registre de flotte '!AN1384,'Annexe 4 - ICV navires'!B$4:B$23,0),14)</f>
        <v>2358.4394984379633</v>
      </c>
      <c r="AT1384" s="489">
        <f t="shared" si="389"/>
        <v>27004.132257114677</v>
      </c>
      <c r="AU1384" s="488">
        <f>INDEX('Annexe 4 - ICV navires'!B$4:S$23,MATCH('Annexe 3 - Registre de flotte '!AN1384,'Annexe 4 - ICV navires'!B$4:B$23,0),15)</f>
        <v>0</v>
      </c>
      <c r="AV1384" s="489">
        <f t="shared" si="390"/>
        <v>0</v>
      </c>
      <c r="AW1384" s="488">
        <f>INDEX('Annexe 4 - ICV navires'!B$4:S$23,MATCH('Annexe 3 - Registre de flotte '!AN1384,'Annexe 4 - ICV navires'!B$4:B$23,0),16)</f>
        <v>30.698472394540936</v>
      </c>
      <c r="AX1384" s="489">
        <f t="shared" si="391"/>
        <v>351.49750891749369</v>
      </c>
      <c r="AY1384" s="491" t="str">
        <f>INDEX('Annexe 10 - codes'!Q:S,MATCH('Annexe 3 - Registre de flotte '!V1384,'Annexe 10 - codes'!Q:Q,0),3)</f>
        <v>ChaD</v>
      </c>
      <c r="AZ1384" s="123" t="str">
        <f t="shared" si="396"/>
        <v>ChaD</v>
      </c>
      <c r="BA1384" s="123" t="str">
        <f t="shared" si="397"/>
        <v/>
      </c>
      <c r="BB1384" s="123" t="str">
        <f t="shared" si="392"/>
        <v/>
      </c>
      <c r="BC1384" s="123" t="str">
        <f t="shared" si="398"/>
        <v/>
      </c>
      <c r="BD1384" s="123" t="str">
        <f t="shared" si="399"/>
        <v/>
      </c>
      <c r="BE1384" s="123" t="str">
        <f t="shared" si="393"/>
        <v/>
      </c>
      <c r="BF1384" s="199">
        <f>IF(INDEX('Annexe 6 - Réfrigérants'!B$3:M$12,MATCH(AZ1384,'Annexe 6 - Réfrigérants'!B$3:B$12,0),MATCH('Annexe 3 - Registre de flotte '!AF1384,'Annexe 6 - Réfrigérants'!B$3:M$3,0))="Excl",0,INDEX('Annexe 6 - Réfrigérants'!B$3:M$12,MATCH('Annexe 3 - Registre de flotte '!AZ1384,'Annexe 6 - Réfrigérants'!B$3:B$12,0),MATCH('Annexe 3 - Registre de flotte '!AF1384,'Annexe 6 - Réfrigérants'!B$3:M$3,0)))</f>
        <v>0</v>
      </c>
      <c r="BG1384" s="199">
        <f>BF1384*'Annexe 6 - Réfrigérants'!E$16</f>
        <v>0</v>
      </c>
      <c r="BH1384" s="199">
        <f>IF(N1384&lt;40,'Annexe 6 - Réfrigérants'!C$33,'Annexe 6 - Réfrigérants'!C$34)</f>
        <v>1508.18</v>
      </c>
      <c r="BI1384" s="199">
        <f t="shared" si="400"/>
        <v>0</v>
      </c>
      <c r="BJ1384" s="200">
        <f t="shared" si="394"/>
        <v>2005</v>
      </c>
      <c r="BK1384" s="123" t="str">
        <f>INDEX('Annexe 10 - codes'!L:N,MATCH('Annexe 3 - Registre de flotte '!R4016,'Annexe 10 - codes'!L:L,0),3)</f>
        <v>Composite</v>
      </c>
    </row>
    <row r="1385" spans="1:63">
      <c r="A1385" s="123" t="s">
        <v>9457</v>
      </c>
      <c r="B1385" s="123" t="s">
        <v>61419</v>
      </c>
      <c r="C1385" s="123"/>
      <c r="D1385" s="123" t="s">
        <v>61420</v>
      </c>
      <c r="E1385" s="123" t="s">
        <v>61421</v>
      </c>
      <c r="F1385" s="123" t="s">
        <v>61422</v>
      </c>
      <c r="G1385" s="123" t="s">
        <v>61423</v>
      </c>
      <c r="H1385" s="123" t="s">
        <v>61424</v>
      </c>
      <c r="I1385" s="123" t="s">
        <v>35819</v>
      </c>
      <c r="J1385" s="123" t="s">
        <v>35820</v>
      </c>
      <c r="K1385" s="123" t="s">
        <v>19222</v>
      </c>
      <c r="L1385" s="198">
        <v>44727</v>
      </c>
      <c r="M1385" s="198">
        <v>45245</v>
      </c>
      <c r="N1385" s="123">
        <v>11.44</v>
      </c>
      <c r="O1385" s="123">
        <v>13.65</v>
      </c>
      <c r="P1385" s="123">
        <v>17.55</v>
      </c>
      <c r="Q1385" s="123" t="s">
        <v>35316</v>
      </c>
      <c r="R1385" s="199">
        <v>2</v>
      </c>
      <c r="S1385" s="123" t="s">
        <v>18623</v>
      </c>
      <c r="T1385" s="123" t="s">
        <v>53564</v>
      </c>
      <c r="U1385" s="123">
        <v>220</v>
      </c>
      <c r="V1385" s="123" t="s">
        <v>35321</v>
      </c>
      <c r="W1385" s="123" t="s">
        <v>35529</v>
      </c>
      <c r="X1385" s="123" t="s">
        <v>35320</v>
      </c>
      <c r="Y1385" s="123" t="s">
        <v>35322</v>
      </c>
      <c r="Z1385" s="123" t="s">
        <v>35322</v>
      </c>
      <c r="AA1385" s="123" t="s">
        <v>35322</v>
      </c>
      <c r="AB1385" s="123" t="s">
        <v>35322</v>
      </c>
      <c r="AC1385" s="123" t="s">
        <v>35322</v>
      </c>
      <c r="AD1385" s="123">
        <f t="shared" si="383"/>
        <v>12</v>
      </c>
      <c r="AE1385" s="123" t="str">
        <f t="shared" si="384"/>
        <v>0-12</v>
      </c>
      <c r="AF1385" s="123" t="str">
        <f t="shared" si="385"/>
        <v>0-18</v>
      </c>
      <c r="AG1385" s="200" t="str">
        <f t="shared" si="395"/>
        <v>VL0012</v>
      </c>
      <c r="AH1385" s="123" t="str">
        <f>INDEX('Annexe 10 - codes'!Q$2:U$48,MATCH('Annexe 3 - Registre de flotte '!V1385,'Annexe 10 - codes'!Q$2:Q$48,0),5)</f>
        <v>FPO</v>
      </c>
      <c r="AI1385" s="123" t="str">
        <f>INDEX('Annexe 4 - ICV navires'!U$4:W$17,MATCH('Annexe 3 - Registre de flotte '!AH1385,'Annexe 4 - ICV navires'!U$4:U$17,0),3)</f>
        <v>DRB</v>
      </c>
      <c r="AJ1385" s="123" t="str">
        <f>IF(OR(AI1385='Annexe 4 - ICV navires'!B$26,AI1385='Annexe 4 - ICV navires'!B$27,AI1385='Annexe 4 - ICV navires'!B$30),AI1385,"")</f>
        <v>DRB</v>
      </c>
      <c r="AK1385" s="123" t="str">
        <f>IF(AI1385="PS",IF(N1385&lt;20,'Annexe 4 - ICV navires'!B$31,IF(N1385&lt;40,'Annexe 4 - ICV navires'!B$32,IF(N1385&lt;50,'Annexe 4 - ICV navires'!B$33,'Annexe 4 - ICV navires'!B$34))),"")</f>
        <v/>
      </c>
      <c r="AL1385" s="123" t="str">
        <f>IF(AI1385="TM",IF(N1385&lt;50,'Annexe 4 - ICV navires'!B$35,'Annexe 4 - ICV navires'!B$36),"")</f>
        <v/>
      </c>
      <c r="AM1385" s="123" t="str">
        <f>IF(AI1385="DTS",IF(N1385&lt;30,'Annexe 4 - ICV navires'!B$28,'Annexe 4 - ICV navires'!B$29),"")</f>
        <v/>
      </c>
      <c r="AN1385" s="484" t="str">
        <f t="shared" si="386"/>
        <v>DRB</v>
      </c>
      <c r="AO1385" s="488">
        <f>INDEX('Annexe 4 - ICV navires'!B$4:S$23,MATCH('Annexe 3 - Registre de flotte '!AN1385,'Annexe 4 - ICV navires'!B$4:B$23,0),12)</f>
        <v>155.1847931034483</v>
      </c>
      <c r="AP1385" s="489">
        <f t="shared" si="387"/>
        <v>1775.3140331034485</v>
      </c>
      <c r="AQ1385" s="488">
        <f>INDEX('Annexe 4 - ICV navires'!B$4:S$23,MATCH('Annexe 3 - Registre de flotte '!AN1385,'Annexe 4 - ICV navires'!B$4:B$23,0),13)</f>
        <v>44.921748559487199</v>
      </c>
      <c r="AR1385" s="489">
        <f t="shared" si="388"/>
        <v>513.90480352053351</v>
      </c>
      <c r="AS1385" s="488">
        <f>INDEX('Annexe 4 - ICV navires'!B$4:S$23,MATCH('Annexe 3 - Registre de flotte '!AN1385,'Annexe 4 - ICV navires'!B$4:B$23,0),14)</f>
        <v>50.77764717894469</v>
      </c>
      <c r="AT1385" s="489">
        <f t="shared" si="389"/>
        <v>580.89628372712718</v>
      </c>
      <c r="AU1385" s="488">
        <f>INDEX('Annexe 4 - ICV navires'!B$4:S$23,MATCH('Annexe 3 - Registre de flotte '!AN1385,'Annexe 4 - ICV navires'!B$4:B$23,0),15)</f>
        <v>83.765465925476207</v>
      </c>
      <c r="AV1385" s="489">
        <f t="shared" si="390"/>
        <v>958.27693018744776</v>
      </c>
      <c r="AW1385" s="488">
        <f>INDEX('Annexe 4 - ICV navires'!B$4:S$23,MATCH('Annexe 3 - Registre de flotte '!AN1385,'Annexe 4 - ICV navires'!B$4:B$23,0),16)</f>
        <v>0</v>
      </c>
      <c r="AX1385" s="489">
        <f t="shared" si="391"/>
        <v>0</v>
      </c>
      <c r="AY1385" s="491" t="str">
        <f>INDEX('Annexe 10 - codes'!Q:S,MATCH('Annexe 3 - Registre de flotte '!V1385,'Annexe 10 - codes'!Q:Q,0),3)</f>
        <v>Dor</v>
      </c>
      <c r="AZ1385" s="123" t="str">
        <f t="shared" si="396"/>
        <v>Dor</v>
      </c>
      <c r="BA1385" s="123" t="str">
        <f t="shared" si="397"/>
        <v/>
      </c>
      <c r="BB1385" s="123" t="str">
        <f t="shared" si="392"/>
        <v/>
      </c>
      <c r="BC1385" s="123" t="str">
        <f t="shared" si="398"/>
        <v/>
      </c>
      <c r="BD1385" s="123" t="str">
        <f t="shared" si="399"/>
        <v/>
      </c>
      <c r="BE1385" s="123" t="str">
        <f t="shared" si="393"/>
        <v/>
      </c>
      <c r="BF1385" s="199">
        <f>IF(INDEX('Annexe 6 - Réfrigérants'!B$3:M$12,MATCH(AZ1385,'Annexe 6 - Réfrigérants'!B$3:B$12,0),MATCH('Annexe 3 - Registre de flotte '!AF1385,'Annexe 6 - Réfrigérants'!B$3:M$3,0))="Excl",0,INDEX('Annexe 6 - Réfrigérants'!B$3:M$12,MATCH('Annexe 3 - Registre de flotte '!AZ1385,'Annexe 6 - Réfrigérants'!B$3:B$12,0),MATCH('Annexe 3 - Registre de flotte '!AF1385,'Annexe 6 - Réfrigérants'!B$3:M$3,0)))</f>
        <v>0</v>
      </c>
      <c r="BG1385" s="199">
        <f>BF1385*'Annexe 6 - Réfrigérants'!E$16</f>
        <v>0</v>
      </c>
      <c r="BH1385" s="199">
        <f>IF(N1385&lt;40,'Annexe 6 - Réfrigérants'!C$33,'Annexe 6 - Réfrigérants'!C$34)</f>
        <v>1508.18</v>
      </c>
      <c r="BI1385" s="199">
        <f t="shared" si="400"/>
        <v>0</v>
      </c>
      <c r="BJ1385" s="200">
        <f t="shared" si="394"/>
        <v>2006</v>
      </c>
      <c r="BK1385" s="123" t="str">
        <f>INDEX('Annexe 10 - codes'!L:N,MATCH('Annexe 3 - Registre de flotte '!R4666,'Annexe 10 - codes'!L:L,0),3)</f>
        <v>Composite</v>
      </c>
    </row>
    <row r="1386" spans="1:63">
      <c r="A1386" s="123" t="s">
        <v>9457</v>
      </c>
      <c r="B1386" s="123" t="s">
        <v>49657</v>
      </c>
      <c r="C1386" s="123"/>
      <c r="D1386" s="123" t="s">
        <v>49658</v>
      </c>
      <c r="E1386" s="123" t="s">
        <v>49659</v>
      </c>
      <c r="F1386" s="123" t="s">
        <v>49660</v>
      </c>
      <c r="G1386" s="123" t="s">
        <v>49661</v>
      </c>
      <c r="H1386" s="123" t="s">
        <v>49662</v>
      </c>
      <c r="I1386" s="123" t="s">
        <v>35514</v>
      </c>
      <c r="J1386" s="123" t="s">
        <v>35515</v>
      </c>
      <c r="K1386" s="123" t="s">
        <v>19222</v>
      </c>
      <c r="L1386" s="198">
        <v>44497</v>
      </c>
      <c r="M1386" s="198">
        <v>45560</v>
      </c>
      <c r="N1386" s="123">
        <v>11.43</v>
      </c>
      <c r="O1386" s="123">
        <v>15.06</v>
      </c>
      <c r="P1386" s="123">
        <v>19.04</v>
      </c>
      <c r="Q1386" s="123" t="s">
        <v>35316</v>
      </c>
      <c r="R1386" s="199">
        <v>2</v>
      </c>
      <c r="S1386" s="123" t="s">
        <v>18623</v>
      </c>
      <c r="T1386" s="123" t="s">
        <v>39739</v>
      </c>
      <c r="U1386" s="123">
        <v>113</v>
      </c>
      <c r="V1386" s="123" t="s">
        <v>35501</v>
      </c>
      <c r="W1386" s="123" t="s">
        <v>35333</v>
      </c>
      <c r="X1386" s="123" t="s">
        <v>35334</v>
      </c>
      <c r="Y1386" s="123" t="s">
        <v>35322</v>
      </c>
      <c r="Z1386" s="123" t="s">
        <v>35322</v>
      </c>
      <c r="AA1386" s="123" t="s">
        <v>35322</v>
      </c>
      <c r="AB1386" s="123" t="s">
        <v>35322</v>
      </c>
      <c r="AC1386" s="123" t="s">
        <v>35322</v>
      </c>
      <c r="AD1386" s="123">
        <f t="shared" si="383"/>
        <v>12</v>
      </c>
      <c r="AE1386" s="123" t="str">
        <f t="shared" si="384"/>
        <v>0-12</v>
      </c>
      <c r="AF1386" s="123" t="str">
        <f t="shared" si="385"/>
        <v>0-18</v>
      </c>
      <c r="AG1386" s="200" t="str">
        <f t="shared" si="395"/>
        <v>VL0012</v>
      </c>
      <c r="AH1386" s="123" t="str">
        <f>INDEX('Annexe 10 - codes'!Q$2:U$48,MATCH('Annexe 3 - Registre de flotte '!V1386,'Annexe 10 - codes'!Q$2:Q$48,0),5)</f>
        <v>DRB</v>
      </c>
      <c r="AI1386" s="123" t="str">
        <f>INDEX('Annexe 4 - ICV navires'!U$4:W$17,MATCH('Annexe 3 - Registre de flotte '!AH1386,'Annexe 4 - ICV navires'!U$4:U$17,0),3)</f>
        <v>DRB</v>
      </c>
      <c r="AJ1386" s="123" t="str">
        <f>IF(OR(AI1386='Annexe 4 - ICV navires'!B$26,AI1386='Annexe 4 - ICV navires'!B$27,AI1386='Annexe 4 - ICV navires'!B$30),AI1386,"")</f>
        <v>DRB</v>
      </c>
      <c r="AK1386" s="123" t="str">
        <f>IF(AI1386="PS",IF(N1386&lt;20,'Annexe 4 - ICV navires'!B$31,IF(N1386&lt;40,'Annexe 4 - ICV navires'!B$32,IF(N1386&lt;50,'Annexe 4 - ICV navires'!B$33,'Annexe 4 - ICV navires'!B$34))),"")</f>
        <v/>
      </c>
      <c r="AL1386" s="123" t="str">
        <f>IF(AI1386="TM",IF(N1386&lt;50,'Annexe 4 - ICV navires'!B$35,'Annexe 4 - ICV navires'!B$36),"")</f>
        <v/>
      </c>
      <c r="AM1386" s="123" t="str">
        <f>IF(AI1386="DTS",IF(N1386&lt;30,'Annexe 4 - ICV navires'!B$28,'Annexe 4 - ICV navires'!B$29),"")</f>
        <v/>
      </c>
      <c r="AN1386" s="484" t="str">
        <f t="shared" si="386"/>
        <v>DRB</v>
      </c>
      <c r="AO1386" s="488">
        <f>INDEX('Annexe 4 - ICV navires'!B$4:S$23,MATCH('Annexe 3 - Registre de flotte '!AN1386,'Annexe 4 - ICV navires'!B$4:B$23,0),12)</f>
        <v>155.1847931034483</v>
      </c>
      <c r="AP1386" s="489">
        <f t="shared" si="387"/>
        <v>1773.7621851724141</v>
      </c>
      <c r="AQ1386" s="488">
        <f>INDEX('Annexe 4 - ICV navires'!B$4:S$23,MATCH('Annexe 3 - Registre de flotte '!AN1386,'Annexe 4 - ICV navires'!B$4:B$23,0),13)</f>
        <v>44.921748559487199</v>
      </c>
      <c r="AR1386" s="489">
        <f t="shared" si="388"/>
        <v>513.45558603493862</v>
      </c>
      <c r="AS1386" s="488">
        <f>INDEX('Annexe 4 - ICV navires'!B$4:S$23,MATCH('Annexe 3 - Registre de flotte '!AN1386,'Annexe 4 - ICV navires'!B$4:B$23,0),14)</f>
        <v>50.77764717894469</v>
      </c>
      <c r="AT1386" s="489">
        <f t="shared" si="389"/>
        <v>580.3885072553378</v>
      </c>
      <c r="AU1386" s="488">
        <f>INDEX('Annexe 4 - ICV navires'!B$4:S$23,MATCH('Annexe 3 - Registre de flotte '!AN1386,'Annexe 4 - ICV navires'!B$4:B$23,0),15)</f>
        <v>83.765465925476207</v>
      </c>
      <c r="AV1386" s="489">
        <f t="shared" si="390"/>
        <v>957.43927552819298</v>
      </c>
      <c r="AW1386" s="488">
        <f>INDEX('Annexe 4 - ICV navires'!B$4:S$23,MATCH('Annexe 3 - Registre de flotte '!AN1386,'Annexe 4 - ICV navires'!B$4:B$23,0),16)</f>
        <v>0</v>
      </c>
      <c r="AX1386" s="489">
        <f t="shared" si="391"/>
        <v>0</v>
      </c>
      <c r="AY1386" s="491" t="str">
        <f>INDEX('Annexe 10 - codes'!Q:S,MATCH('Annexe 3 - Registre de flotte '!V1386,'Annexe 10 - codes'!Q:Q,0),3)</f>
        <v>Dra</v>
      </c>
      <c r="AZ1386" s="123" t="str">
        <f t="shared" si="396"/>
        <v>Dra</v>
      </c>
      <c r="BA1386" s="123" t="str">
        <f t="shared" si="397"/>
        <v/>
      </c>
      <c r="BB1386" s="123" t="str">
        <f t="shared" si="392"/>
        <v/>
      </c>
      <c r="BC1386" s="123" t="str">
        <f t="shared" si="398"/>
        <v/>
      </c>
      <c r="BD1386" s="123" t="str">
        <f t="shared" si="399"/>
        <v/>
      </c>
      <c r="BE1386" s="123" t="str">
        <f t="shared" si="393"/>
        <v/>
      </c>
      <c r="BF1386" s="199">
        <f>IF(INDEX('Annexe 6 - Réfrigérants'!B$3:M$12,MATCH(AZ1386,'Annexe 6 - Réfrigérants'!B$3:B$12,0),MATCH('Annexe 3 - Registre de flotte '!AF1386,'Annexe 6 - Réfrigérants'!B$3:M$3,0))="Excl",0,INDEX('Annexe 6 - Réfrigérants'!B$3:M$12,MATCH('Annexe 3 - Registre de flotte '!AZ1386,'Annexe 6 - Réfrigérants'!B$3:B$12,0),MATCH('Annexe 3 - Registre de flotte '!AF1386,'Annexe 6 - Réfrigérants'!B$3:M$3,0)))</f>
        <v>0</v>
      </c>
      <c r="BG1386" s="199">
        <f>BF1386*'Annexe 6 - Réfrigérants'!E$16</f>
        <v>0</v>
      </c>
      <c r="BH1386" s="199">
        <f>IF(N1386&lt;40,'Annexe 6 - Réfrigérants'!C$33,'Annexe 6 - Réfrigérants'!C$34)</f>
        <v>1508.18</v>
      </c>
      <c r="BI1386" s="199">
        <f t="shared" si="400"/>
        <v>0</v>
      </c>
      <c r="BJ1386" s="200">
        <f t="shared" si="394"/>
        <v>1987</v>
      </c>
      <c r="BK1386" s="123" t="str">
        <f>INDEX('Annexe 10 - codes'!L:N,MATCH('Annexe 3 - Registre de flotte '!R2564,'Annexe 10 - codes'!L:L,0),3)</f>
        <v>Bois</v>
      </c>
    </row>
    <row r="1387" spans="1:63">
      <c r="A1387" s="123" t="s">
        <v>9457</v>
      </c>
      <c r="B1387" s="123" t="s">
        <v>44053</v>
      </c>
      <c r="C1387" s="123"/>
      <c r="D1387" s="123" t="s">
        <v>44054</v>
      </c>
      <c r="E1387" s="123" t="s">
        <v>44055</v>
      </c>
      <c r="F1387" s="123" t="s">
        <v>44056</v>
      </c>
      <c r="G1387" s="123" t="s">
        <v>44057</v>
      </c>
      <c r="H1387" s="123" t="s">
        <v>44058</v>
      </c>
      <c r="I1387" s="123" t="s">
        <v>35574</v>
      </c>
      <c r="J1387" s="123" t="s">
        <v>35575</v>
      </c>
      <c r="K1387" s="123" t="s">
        <v>19222</v>
      </c>
      <c r="L1387" s="198">
        <v>44326</v>
      </c>
      <c r="M1387" s="198">
        <v>45055</v>
      </c>
      <c r="N1387" s="123">
        <v>11.4</v>
      </c>
      <c r="O1387" s="123">
        <v>6</v>
      </c>
      <c r="P1387" s="123">
        <v>6.45</v>
      </c>
      <c r="Q1387" s="123" t="s">
        <v>35316</v>
      </c>
      <c r="R1387" s="199">
        <v>3</v>
      </c>
      <c r="S1387" s="123" t="s">
        <v>18623</v>
      </c>
      <c r="T1387" s="123" t="s">
        <v>40045</v>
      </c>
      <c r="U1387" s="123">
        <v>132</v>
      </c>
      <c r="V1387" s="123" t="s">
        <v>35318</v>
      </c>
      <c r="W1387" s="123" t="s">
        <v>35319</v>
      </c>
      <c r="X1387" s="123" t="s">
        <v>35320</v>
      </c>
      <c r="Y1387" s="123" t="s">
        <v>35378</v>
      </c>
      <c r="Z1387" s="123" t="s">
        <v>35537</v>
      </c>
      <c r="AA1387" s="123" t="s">
        <v>35322</v>
      </c>
      <c r="AB1387" s="123" t="s">
        <v>35322</v>
      </c>
      <c r="AC1387" s="123" t="s">
        <v>35322</v>
      </c>
      <c r="AD1387" s="123">
        <f t="shared" si="383"/>
        <v>12</v>
      </c>
      <c r="AE1387" s="123" t="str">
        <f t="shared" si="384"/>
        <v>0-12</v>
      </c>
      <c r="AF1387" s="123" t="str">
        <f t="shared" si="385"/>
        <v>0-18</v>
      </c>
      <c r="AG1387" s="200" t="str">
        <f t="shared" si="395"/>
        <v>VL0012</v>
      </c>
      <c r="AH1387" s="123" t="str">
        <f>INDEX('Annexe 10 - codes'!Q$2:U$48,MATCH('Annexe 3 - Registre de flotte '!V1387,'Annexe 10 - codes'!Q$2:Q$48,0),5)</f>
        <v>DFN</v>
      </c>
      <c r="AI1387" s="123" t="str">
        <f>INDEX('Annexe 4 - ICV navires'!U$4:W$17,MATCH('Annexe 3 - Registre de flotte '!AH1387,'Annexe 4 - ICV navires'!U$4:U$17,0),3)</f>
        <v>DFN</v>
      </c>
      <c r="AJ1387" s="123" t="str">
        <f>IF(OR(AI1387='Annexe 4 - ICV navires'!B$26,AI1387='Annexe 4 - ICV navires'!B$27,AI1387='Annexe 4 - ICV navires'!B$30),AI1387,"")</f>
        <v>DFN</v>
      </c>
      <c r="AK1387" s="123" t="str">
        <f>IF(AI1387="PS",IF(N1387&lt;20,'Annexe 4 - ICV navires'!B$31,IF(N1387&lt;40,'Annexe 4 - ICV navires'!B$32,IF(N1387&lt;50,'Annexe 4 - ICV navires'!B$33,'Annexe 4 - ICV navires'!B$34))),"")</f>
        <v/>
      </c>
      <c r="AL1387" s="123" t="str">
        <f>IF(AI1387="TM",IF(N1387&lt;50,'Annexe 4 - ICV navires'!B$35,'Annexe 4 - ICV navires'!B$36),"")</f>
        <v/>
      </c>
      <c r="AM1387" s="123" t="str">
        <f>IF(AI1387="DTS",IF(N1387&lt;30,'Annexe 4 - ICV navires'!B$28,'Annexe 4 - ICV navires'!B$29),"")</f>
        <v/>
      </c>
      <c r="AN1387" s="484" t="str">
        <f t="shared" si="386"/>
        <v>DFN</v>
      </c>
      <c r="AO1387" s="488">
        <f>INDEX('Annexe 4 - ICV navires'!B$4:S$23,MATCH('Annexe 3 - Registre de flotte '!AN1387,'Annexe 4 - ICV navires'!B$4:B$23,0),12)</f>
        <v>498.84526282051286</v>
      </c>
      <c r="AP1387" s="489">
        <f t="shared" si="387"/>
        <v>5686.8359961538472</v>
      </c>
      <c r="AQ1387" s="488">
        <f>INDEX('Annexe 4 - ICV navires'!B$4:S$23,MATCH('Annexe 3 - Registre de flotte '!AN1387,'Annexe 4 - ICV navires'!B$4:B$23,0),13)</f>
        <v>63.12066640837326</v>
      </c>
      <c r="AR1387" s="489">
        <f t="shared" si="388"/>
        <v>719.57559705545521</v>
      </c>
      <c r="AS1387" s="488">
        <f>INDEX('Annexe 4 - ICV navires'!B$4:S$23,MATCH('Annexe 3 - Registre de flotte '!AN1387,'Annexe 4 - ICV navires'!B$4:B$23,0),14)</f>
        <v>1785.2377340925448</v>
      </c>
      <c r="AT1387" s="489">
        <f t="shared" si="389"/>
        <v>20351.710168655012</v>
      </c>
      <c r="AU1387" s="488">
        <f>INDEX('Annexe 4 - ICV navires'!B$4:S$23,MATCH('Annexe 3 - Registre de flotte '!AN1387,'Annexe 4 - ICV navires'!B$4:B$23,0),15)</f>
        <v>12.775680928729583</v>
      </c>
      <c r="AV1387" s="489">
        <f t="shared" si="390"/>
        <v>145.64276258751727</v>
      </c>
      <c r="AW1387" s="488">
        <f>INDEX('Annexe 4 - ICV navires'!B$4:S$23,MATCH('Annexe 3 - Registre de flotte '!AN1387,'Annexe 4 - ICV navires'!B$4:B$23,0),16)</f>
        <v>12.650501672240804</v>
      </c>
      <c r="AX1387" s="489">
        <f t="shared" si="391"/>
        <v>144.21571906354518</v>
      </c>
      <c r="AY1387" s="491" t="str">
        <f>INDEX('Annexe 10 - codes'!Q:S,MATCH('Annexe 3 - Registre de flotte '!V1387,'Annexe 10 - codes'!Q:Q,0),3)</f>
        <v>Dor</v>
      </c>
      <c r="AZ1387" s="123" t="str">
        <f t="shared" si="396"/>
        <v>Dor</v>
      </c>
      <c r="BA1387" s="123" t="str">
        <f t="shared" si="397"/>
        <v/>
      </c>
      <c r="BB1387" s="123" t="str">
        <f t="shared" si="392"/>
        <v/>
      </c>
      <c r="BC1387" s="123" t="str">
        <f t="shared" si="398"/>
        <v/>
      </c>
      <c r="BD1387" s="123" t="str">
        <f t="shared" si="399"/>
        <v/>
      </c>
      <c r="BE1387" s="123" t="str">
        <f t="shared" si="393"/>
        <v/>
      </c>
      <c r="BF1387" s="199">
        <f>IF(INDEX('Annexe 6 - Réfrigérants'!B$3:M$12,MATCH(AZ1387,'Annexe 6 - Réfrigérants'!B$3:B$12,0),MATCH('Annexe 3 - Registre de flotte '!AF1387,'Annexe 6 - Réfrigérants'!B$3:M$3,0))="Excl",0,INDEX('Annexe 6 - Réfrigérants'!B$3:M$12,MATCH('Annexe 3 - Registre de flotte '!AZ1387,'Annexe 6 - Réfrigérants'!B$3:B$12,0),MATCH('Annexe 3 - Registre de flotte '!AF1387,'Annexe 6 - Réfrigérants'!B$3:M$3,0)))</f>
        <v>0</v>
      </c>
      <c r="BG1387" s="199">
        <f>BF1387*'Annexe 6 - Réfrigérants'!E$16</f>
        <v>0</v>
      </c>
      <c r="BH1387" s="199">
        <f>IF(N1387&lt;40,'Annexe 6 - Réfrigérants'!C$33,'Annexe 6 - Réfrigérants'!C$34)</f>
        <v>1508.18</v>
      </c>
      <c r="BI1387" s="199">
        <f t="shared" si="400"/>
        <v>0</v>
      </c>
      <c r="BJ1387" s="200">
        <f t="shared" si="394"/>
        <v>1985</v>
      </c>
      <c r="BK1387" s="123" t="str">
        <f>INDEX('Annexe 10 - codes'!L:N,MATCH('Annexe 3 - Registre de flotte '!R1557,'Annexe 10 - codes'!L:L,0),3)</f>
        <v>Composite</v>
      </c>
    </row>
    <row r="1388" spans="1:63">
      <c r="A1388" s="123" t="s">
        <v>9457</v>
      </c>
      <c r="B1388" s="123" t="s">
        <v>47848</v>
      </c>
      <c r="C1388" s="123"/>
      <c r="D1388" s="123" t="s">
        <v>47849</v>
      </c>
      <c r="E1388" s="123" t="s">
        <v>47850</v>
      </c>
      <c r="F1388" s="123" t="s">
        <v>47851</v>
      </c>
      <c r="G1388" s="123" t="s">
        <v>47852</v>
      </c>
      <c r="H1388" s="123" t="s">
        <v>47853</v>
      </c>
      <c r="I1388" s="123" t="s">
        <v>36829</v>
      </c>
      <c r="J1388" s="123" t="s">
        <v>36830</v>
      </c>
      <c r="K1388" s="123" t="s">
        <v>19222</v>
      </c>
      <c r="L1388" s="198">
        <v>44316</v>
      </c>
      <c r="M1388" s="198">
        <v>45560</v>
      </c>
      <c r="N1388" s="123">
        <v>11.4</v>
      </c>
      <c r="O1388" s="123">
        <v>7.14</v>
      </c>
      <c r="P1388" s="123">
        <v>9.39</v>
      </c>
      <c r="Q1388" s="123" t="s">
        <v>35316</v>
      </c>
      <c r="R1388" s="199">
        <v>3</v>
      </c>
      <c r="S1388" s="123" t="s">
        <v>18623</v>
      </c>
      <c r="T1388" s="123" t="s">
        <v>40052</v>
      </c>
      <c r="U1388" s="123">
        <v>148</v>
      </c>
      <c r="V1388" s="123" t="s">
        <v>35537</v>
      </c>
      <c r="W1388" s="123" t="s">
        <v>35319</v>
      </c>
      <c r="X1388" s="123" t="s">
        <v>35320</v>
      </c>
      <c r="Y1388" s="123" t="s">
        <v>35321</v>
      </c>
      <c r="Z1388" s="123" t="s">
        <v>35318</v>
      </c>
      <c r="AA1388" s="123" t="s">
        <v>35322</v>
      </c>
      <c r="AB1388" s="123" t="s">
        <v>35322</v>
      </c>
      <c r="AC1388" s="123" t="s">
        <v>35322</v>
      </c>
      <c r="AD1388" s="123">
        <f t="shared" si="383"/>
        <v>12</v>
      </c>
      <c r="AE1388" s="123" t="str">
        <f t="shared" si="384"/>
        <v>0-12</v>
      </c>
      <c r="AF1388" s="123" t="str">
        <f t="shared" si="385"/>
        <v>0-18</v>
      </c>
      <c r="AG1388" s="200" t="str">
        <f t="shared" si="395"/>
        <v>VL0012</v>
      </c>
      <c r="AH1388" s="123" t="str">
        <f>INDEX('Annexe 10 - codes'!Q$2:U$48,MATCH('Annexe 3 - Registre de flotte '!V1388,'Annexe 10 - codes'!Q$2:Q$48,0),5)</f>
        <v>DFN</v>
      </c>
      <c r="AI1388" s="123" t="str">
        <f>INDEX('Annexe 4 - ICV navires'!U$4:W$17,MATCH('Annexe 3 - Registre de flotte '!AH1388,'Annexe 4 - ICV navires'!U$4:U$17,0),3)</f>
        <v>DFN</v>
      </c>
      <c r="AJ1388" s="123" t="str">
        <f>IF(OR(AI1388='Annexe 4 - ICV navires'!B$26,AI1388='Annexe 4 - ICV navires'!B$27,AI1388='Annexe 4 - ICV navires'!B$30),AI1388,"")</f>
        <v>DFN</v>
      </c>
      <c r="AK1388" s="123" t="str">
        <f>IF(AI1388="PS",IF(N1388&lt;20,'Annexe 4 - ICV navires'!B$31,IF(N1388&lt;40,'Annexe 4 - ICV navires'!B$32,IF(N1388&lt;50,'Annexe 4 - ICV navires'!B$33,'Annexe 4 - ICV navires'!B$34))),"")</f>
        <v/>
      </c>
      <c r="AL1388" s="123" t="str">
        <f>IF(AI1388="TM",IF(N1388&lt;50,'Annexe 4 - ICV navires'!B$35,'Annexe 4 - ICV navires'!B$36),"")</f>
        <v/>
      </c>
      <c r="AM1388" s="123" t="str">
        <f>IF(AI1388="DTS",IF(N1388&lt;30,'Annexe 4 - ICV navires'!B$28,'Annexe 4 - ICV navires'!B$29),"")</f>
        <v/>
      </c>
      <c r="AN1388" s="484" t="str">
        <f t="shared" si="386"/>
        <v>DFN</v>
      </c>
      <c r="AO1388" s="488">
        <f>INDEX('Annexe 4 - ICV navires'!B$4:S$23,MATCH('Annexe 3 - Registre de flotte '!AN1388,'Annexe 4 - ICV navires'!B$4:B$23,0),12)</f>
        <v>498.84526282051286</v>
      </c>
      <c r="AP1388" s="489">
        <f t="shared" si="387"/>
        <v>5686.8359961538472</v>
      </c>
      <c r="AQ1388" s="488">
        <f>INDEX('Annexe 4 - ICV navires'!B$4:S$23,MATCH('Annexe 3 - Registre de flotte '!AN1388,'Annexe 4 - ICV navires'!B$4:B$23,0),13)</f>
        <v>63.12066640837326</v>
      </c>
      <c r="AR1388" s="489">
        <f t="shared" si="388"/>
        <v>719.57559705545521</v>
      </c>
      <c r="AS1388" s="488">
        <f>INDEX('Annexe 4 - ICV navires'!B$4:S$23,MATCH('Annexe 3 - Registre de flotte '!AN1388,'Annexe 4 - ICV navires'!B$4:B$23,0),14)</f>
        <v>1785.2377340925448</v>
      </c>
      <c r="AT1388" s="489">
        <f t="shared" si="389"/>
        <v>20351.710168655012</v>
      </c>
      <c r="AU1388" s="488">
        <f>INDEX('Annexe 4 - ICV navires'!B$4:S$23,MATCH('Annexe 3 - Registre de flotte '!AN1388,'Annexe 4 - ICV navires'!B$4:B$23,0),15)</f>
        <v>12.775680928729583</v>
      </c>
      <c r="AV1388" s="489">
        <f t="shared" si="390"/>
        <v>145.64276258751727</v>
      </c>
      <c r="AW1388" s="488">
        <f>INDEX('Annexe 4 - ICV navires'!B$4:S$23,MATCH('Annexe 3 - Registre de flotte '!AN1388,'Annexe 4 - ICV navires'!B$4:B$23,0),16)</f>
        <v>12.650501672240804</v>
      </c>
      <c r="AX1388" s="489">
        <f t="shared" si="391"/>
        <v>144.21571906354518</v>
      </c>
      <c r="AY1388" s="491" t="str">
        <f>INDEX('Annexe 10 - codes'!Q:S,MATCH('Annexe 3 - Registre de flotte '!V1388,'Annexe 10 - codes'!Q:Q,0),3)</f>
        <v>Dor</v>
      </c>
      <c r="AZ1388" s="123" t="str">
        <f t="shared" si="396"/>
        <v>Dor</v>
      </c>
      <c r="BA1388" s="123" t="str">
        <f t="shared" si="397"/>
        <v/>
      </c>
      <c r="BB1388" s="123" t="str">
        <f t="shared" si="392"/>
        <v/>
      </c>
      <c r="BC1388" s="123" t="str">
        <f t="shared" si="398"/>
        <v/>
      </c>
      <c r="BD1388" s="123" t="str">
        <f t="shared" si="399"/>
        <v/>
      </c>
      <c r="BE1388" s="123" t="str">
        <f t="shared" si="393"/>
        <v/>
      </c>
      <c r="BF1388" s="199">
        <f>IF(INDEX('Annexe 6 - Réfrigérants'!B$3:M$12,MATCH(AZ1388,'Annexe 6 - Réfrigérants'!B$3:B$12,0),MATCH('Annexe 3 - Registre de flotte '!AF1388,'Annexe 6 - Réfrigérants'!B$3:M$3,0))="Excl",0,INDEX('Annexe 6 - Réfrigérants'!B$3:M$12,MATCH('Annexe 3 - Registre de flotte '!AZ1388,'Annexe 6 - Réfrigérants'!B$3:B$12,0),MATCH('Annexe 3 - Registre de flotte '!AF1388,'Annexe 6 - Réfrigérants'!B$3:M$3,0)))</f>
        <v>0</v>
      </c>
      <c r="BG1388" s="199">
        <f>BF1388*'Annexe 6 - Réfrigérants'!E$16</f>
        <v>0</v>
      </c>
      <c r="BH1388" s="199">
        <f>IF(N1388&lt;40,'Annexe 6 - Réfrigérants'!C$33,'Annexe 6 - Réfrigérants'!C$34)</f>
        <v>1508.18</v>
      </c>
      <c r="BI1388" s="199">
        <f t="shared" si="400"/>
        <v>0</v>
      </c>
      <c r="BJ1388" s="200">
        <f t="shared" si="394"/>
        <v>1986</v>
      </c>
      <c r="BK1388" s="123" t="str">
        <f>INDEX('Annexe 10 - codes'!L:N,MATCH('Annexe 3 - Registre de flotte '!R2241,'Annexe 10 - codes'!L:L,0),3)</f>
        <v>Composite</v>
      </c>
    </row>
    <row r="1389" spans="1:63">
      <c r="A1389" s="123" t="s">
        <v>9457</v>
      </c>
      <c r="B1389" s="123" t="s">
        <v>52118</v>
      </c>
      <c r="C1389" s="123"/>
      <c r="D1389" s="123" t="s">
        <v>52119</v>
      </c>
      <c r="E1389" s="123" t="s">
        <v>52120</v>
      </c>
      <c r="F1389" s="123" t="s">
        <v>52121</v>
      </c>
      <c r="G1389" s="123" t="s">
        <v>52122</v>
      </c>
      <c r="H1389" s="123" t="s">
        <v>52123</v>
      </c>
      <c r="I1389" s="123" t="s">
        <v>35819</v>
      </c>
      <c r="J1389" s="123" t="s">
        <v>35820</v>
      </c>
      <c r="K1389" s="123" t="s">
        <v>19222</v>
      </c>
      <c r="L1389" s="198">
        <v>44316</v>
      </c>
      <c r="M1389" s="198">
        <v>45560</v>
      </c>
      <c r="N1389" s="123">
        <v>11.4</v>
      </c>
      <c r="O1389" s="123">
        <v>14.93</v>
      </c>
      <c r="P1389" s="123">
        <v>9.56</v>
      </c>
      <c r="Q1389" s="123" t="s">
        <v>35316</v>
      </c>
      <c r="R1389" s="199">
        <v>3</v>
      </c>
      <c r="S1389" s="123" t="s">
        <v>18623</v>
      </c>
      <c r="T1389" s="123" t="s">
        <v>39803</v>
      </c>
      <c r="U1389" s="123">
        <v>115</v>
      </c>
      <c r="V1389" s="123" t="s">
        <v>35501</v>
      </c>
      <c r="W1389" s="123" t="s">
        <v>35333</v>
      </c>
      <c r="X1389" s="123" t="s">
        <v>35334</v>
      </c>
      <c r="Y1389" s="123" t="s">
        <v>35321</v>
      </c>
      <c r="Z1389" s="123" t="s">
        <v>35335</v>
      </c>
      <c r="AA1389" s="123" t="s">
        <v>35322</v>
      </c>
      <c r="AB1389" s="123" t="s">
        <v>35322</v>
      </c>
      <c r="AC1389" s="123" t="s">
        <v>35322</v>
      </c>
      <c r="AD1389" s="123">
        <f t="shared" si="383"/>
        <v>12</v>
      </c>
      <c r="AE1389" s="123" t="str">
        <f t="shared" si="384"/>
        <v>0-12</v>
      </c>
      <c r="AF1389" s="123" t="str">
        <f t="shared" si="385"/>
        <v>0-18</v>
      </c>
      <c r="AG1389" s="200" t="str">
        <f t="shared" si="395"/>
        <v>VL0012</v>
      </c>
      <c r="AH1389" s="123" t="str">
        <f>INDEX('Annexe 10 - codes'!Q$2:U$48,MATCH('Annexe 3 - Registre de flotte '!V1389,'Annexe 10 - codes'!Q$2:Q$48,0),5)</f>
        <v>DRB</v>
      </c>
      <c r="AI1389" s="123" t="str">
        <f>INDEX('Annexe 4 - ICV navires'!U$4:W$17,MATCH('Annexe 3 - Registre de flotte '!AH1389,'Annexe 4 - ICV navires'!U$4:U$17,0),3)</f>
        <v>DRB</v>
      </c>
      <c r="AJ1389" s="123" t="str">
        <f>IF(OR(AI1389='Annexe 4 - ICV navires'!B$26,AI1389='Annexe 4 - ICV navires'!B$27,AI1389='Annexe 4 - ICV navires'!B$30),AI1389,"")</f>
        <v>DRB</v>
      </c>
      <c r="AK1389" s="123" t="str">
        <f>IF(AI1389="PS",IF(N1389&lt;20,'Annexe 4 - ICV navires'!B$31,IF(N1389&lt;40,'Annexe 4 - ICV navires'!B$32,IF(N1389&lt;50,'Annexe 4 - ICV navires'!B$33,'Annexe 4 - ICV navires'!B$34))),"")</f>
        <v/>
      </c>
      <c r="AL1389" s="123" t="str">
        <f>IF(AI1389="TM",IF(N1389&lt;50,'Annexe 4 - ICV navires'!B$35,'Annexe 4 - ICV navires'!B$36),"")</f>
        <v/>
      </c>
      <c r="AM1389" s="123" t="str">
        <f>IF(AI1389="DTS",IF(N1389&lt;30,'Annexe 4 - ICV navires'!B$28,'Annexe 4 - ICV navires'!B$29),"")</f>
        <v/>
      </c>
      <c r="AN1389" s="484" t="str">
        <f t="shared" si="386"/>
        <v>DRB</v>
      </c>
      <c r="AO1389" s="488">
        <f>INDEX('Annexe 4 - ICV navires'!B$4:S$23,MATCH('Annexe 3 - Registre de flotte '!AN1389,'Annexe 4 - ICV navires'!B$4:B$23,0),12)</f>
        <v>155.1847931034483</v>
      </c>
      <c r="AP1389" s="489">
        <f t="shared" si="387"/>
        <v>1769.1066413793108</v>
      </c>
      <c r="AQ1389" s="488">
        <f>INDEX('Annexe 4 - ICV navires'!B$4:S$23,MATCH('Annexe 3 - Registre de flotte '!AN1389,'Annexe 4 - ICV navires'!B$4:B$23,0),13)</f>
        <v>44.921748559487199</v>
      </c>
      <c r="AR1389" s="489">
        <f t="shared" si="388"/>
        <v>512.10793357815407</v>
      </c>
      <c r="AS1389" s="488">
        <f>INDEX('Annexe 4 - ICV navires'!B$4:S$23,MATCH('Annexe 3 - Registre de flotte '!AN1389,'Annexe 4 - ICV navires'!B$4:B$23,0),14)</f>
        <v>50.77764717894469</v>
      </c>
      <c r="AT1389" s="489">
        <f t="shared" si="389"/>
        <v>578.86517783996953</v>
      </c>
      <c r="AU1389" s="488">
        <f>INDEX('Annexe 4 - ICV navires'!B$4:S$23,MATCH('Annexe 3 - Registre de flotte '!AN1389,'Annexe 4 - ICV navires'!B$4:B$23,0),15)</f>
        <v>83.765465925476207</v>
      </c>
      <c r="AV1389" s="489">
        <f t="shared" si="390"/>
        <v>954.92631155042875</v>
      </c>
      <c r="AW1389" s="488">
        <f>INDEX('Annexe 4 - ICV navires'!B$4:S$23,MATCH('Annexe 3 - Registre de flotte '!AN1389,'Annexe 4 - ICV navires'!B$4:B$23,0),16)</f>
        <v>0</v>
      </c>
      <c r="AX1389" s="489">
        <f t="shared" si="391"/>
        <v>0</v>
      </c>
      <c r="AY1389" s="491" t="str">
        <f>INDEX('Annexe 10 - codes'!Q:S,MATCH('Annexe 3 - Registre de flotte '!V1389,'Annexe 10 - codes'!Q:Q,0),3)</f>
        <v>Dra</v>
      </c>
      <c r="AZ1389" s="123" t="str">
        <f t="shared" si="396"/>
        <v>Dra</v>
      </c>
      <c r="BA1389" s="123" t="str">
        <f t="shared" si="397"/>
        <v/>
      </c>
      <c r="BB1389" s="123" t="str">
        <f t="shared" si="392"/>
        <v/>
      </c>
      <c r="BC1389" s="123" t="str">
        <f t="shared" si="398"/>
        <v/>
      </c>
      <c r="BD1389" s="123" t="str">
        <f t="shared" si="399"/>
        <v/>
      </c>
      <c r="BE1389" s="123" t="str">
        <f t="shared" si="393"/>
        <v/>
      </c>
      <c r="BF1389" s="199">
        <f>IF(INDEX('Annexe 6 - Réfrigérants'!B$3:M$12,MATCH(AZ1389,'Annexe 6 - Réfrigérants'!B$3:B$12,0),MATCH('Annexe 3 - Registre de flotte '!AF1389,'Annexe 6 - Réfrigérants'!B$3:M$3,0))="Excl",0,INDEX('Annexe 6 - Réfrigérants'!B$3:M$12,MATCH('Annexe 3 - Registre de flotte '!AZ1389,'Annexe 6 - Réfrigérants'!B$3:B$12,0),MATCH('Annexe 3 - Registre de flotte '!AF1389,'Annexe 6 - Réfrigérants'!B$3:M$3,0)))</f>
        <v>0</v>
      </c>
      <c r="BG1389" s="199">
        <f>BF1389*'Annexe 6 - Réfrigérants'!E$16</f>
        <v>0</v>
      </c>
      <c r="BH1389" s="199">
        <f>IF(N1389&lt;40,'Annexe 6 - Réfrigérants'!C$33,'Annexe 6 - Réfrigérants'!C$34)</f>
        <v>1508.18</v>
      </c>
      <c r="BI1389" s="199">
        <f t="shared" si="400"/>
        <v>0</v>
      </c>
      <c r="BJ1389" s="200">
        <f t="shared" si="394"/>
        <v>1991</v>
      </c>
      <c r="BK1389" s="123" t="str">
        <f>INDEX('Annexe 10 - codes'!L:N,MATCH('Annexe 3 - Registre de flotte '!R3009,'Annexe 10 - codes'!L:L,0),3)</f>
        <v>Composite</v>
      </c>
    </row>
    <row r="1390" spans="1:63">
      <c r="A1390" s="123" t="s">
        <v>9457</v>
      </c>
      <c r="B1390" s="123" t="s">
        <v>56129</v>
      </c>
      <c r="C1390" s="123"/>
      <c r="D1390" s="123" t="s">
        <v>56130</v>
      </c>
      <c r="E1390" s="123" t="s">
        <v>56131</v>
      </c>
      <c r="F1390" s="123" t="s">
        <v>56132</v>
      </c>
      <c r="G1390" s="123" t="s">
        <v>56133</v>
      </c>
      <c r="H1390" s="123" t="s">
        <v>56134</v>
      </c>
      <c r="I1390" s="123" t="s">
        <v>37370</v>
      </c>
      <c r="J1390" s="123" t="s">
        <v>37371</v>
      </c>
      <c r="K1390" s="123" t="s">
        <v>19222</v>
      </c>
      <c r="L1390" s="198">
        <v>44802</v>
      </c>
      <c r="M1390" s="198">
        <v>44980</v>
      </c>
      <c r="N1390" s="123">
        <v>11.4</v>
      </c>
      <c r="O1390" s="123">
        <v>17</v>
      </c>
      <c r="P1390" s="123">
        <v>17.940000000000001</v>
      </c>
      <c r="Q1390" s="123" t="s">
        <v>35316</v>
      </c>
      <c r="R1390" s="199">
        <v>3</v>
      </c>
      <c r="S1390" s="123" t="s">
        <v>18623</v>
      </c>
      <c r="T1390" s="123" t="s">
        <v>35394</v>
      </c>
      <c r="U1390" s="123">
        <v>138</v>
      </c>
      <c r="V1390" s="123" t="s">
        <v>35537</v>
      </c>
      <c r="W1390" s="123" t="s">
        <v>35319</v>
      </c>
      <c r="X1390" s="123" t="s">
        <v>35320</v>
      </c>
      <c r="Y1390" s="123" t="s">
        <v>35318</v>
      </c>
      <c r="Z1390" s="123" t="s">
        <v>35378</v>
      </c>
      <c r="AA1390" s="123" t="s">
        <v>35322</v>
      </c>
      <c r="AB1390" s="123" t="s">
        <v>35322</v>
      </c>
      <c r="AC1390" s="123" t="s">
        <v>35322</v>
      </c>
      <c r="AD1390" s="123">
        <f t="shared" si="383"/>
        <v>12</v>
      </c>
      <c r="AE1390" s="123" t="str">
        <f t="shared" si="384"/>
        <v>0-12</v>
      </c>
      <c r="AF1390" s="123" t="str">
        <f t="shared" si="385"/>
        <v>0-18</v>
      </c>
      <c r="AG1390" s="200" t="str">
        <f t="shared" si="395"/>
        <v>VL0012</v>
      </c>
      <c r="AH1390" s="123" t="str">
        <f>INDEX('Annexe 10 - codes'!Q$2:U$48,MATCH('Annexe 3 - Registre de flotte '!V1390,'Annexe 10 - codes'!Q$2:Q$48,0),5)</f>
        <v>DFN</v>
      </c>
      <c r="AI1390" s="123" t="str">
        <f>INDEX('Annexe 4 - ICV navires'!U$4:W$17,MATCH('Annexe 3 - Registre de flotte '!AH1390,'Annexe 4 - ICV navires'!U$4:U$17,0),3)</f>
        <v>DFN</v>
      </c>
      <c r="AJ1390" s="123" t="str">
        <f>IF(OR(AI1390='Annexe 4 - ICV navires'!B$26,AI1390='Annexe 4 - ICV navires'!B$27,AI1390='Annexe 4 - ICV navires'!B$30),AI1390,"")</f>
        <v>DFN</v>
      </c>
      <c r="AK1390" s="123" t="str">
        <f>IF(AI1390="PS",IF(N1390&lt;20,'Annexe 4 - ICV navires'!B$31,IF(N1390&lt;40,'Annexe 4 - ICV navires'!B$32,IF(N1390&lt;50,'Annexe 4 - ICV navires'!B$33,'Annexe 4 - ICV navires'!B$34))),"")</f>
        <v/>
      </c>
      <c r="AL1390" s="123" t="str">
        <f>IF(AI1390="TM",IF(N1390&lt;50,'Annexe 4 - ICV navires'!B$35,'Annexe 4 - ICV navires'!B$36),"")</f>
        <v/>
      </c>
      <c r="AM1390" s="123" t="str">
        <f>IF(AI1390="DTS",IF(N1390&lt;30,'Annexe 4 - ICV navires'!B$28,'Annexe 4 - ICV navires'!B$29),"")</f>
        <v/>
      </c>
      <c r="AN1390" s="484" t="str">
        <f t="shared" si="386"/>
        <v>DFN</v>
      </c>
      <c r="AO1390" s="488">
        <f>INDEX('Annexe 4 - ICV navires'!B$4:S$23,MATCH('Annexe 3 - Registre de flotte '!AN1390,'Annexe 4 - ICV navires'!B$4:B$23,0),12)</f>
        <v>498.84526282051286</v>
      </c>
      <c r="AP1390" s="489">
        <f t="shared" si="387"/>
        <v>5686.8359961538472</v>
      </c>
      <c r="AQ1390" s="488">
        <f>INDEX('Annexe 4 - ICV navires'!B$4:S$23,MATCH('Annexe 3 - Registre de flotte '!AN1390,'Annexe 4 - ICV navires'!B$4:B$23,0),13)</f>
        <v>63.12066640837326</v>
      </c>
      <c r="AR1390" s="489">
        <f t="shared" si="388"/>
        <v>719.57559705545521</v>
      </c>
      <c r="AS1390" s="488">
        <f>INDEX('Annexe 4 - ICV navires'!B$4:S$23,MATCH('Annexe 3 - Registre de flotte '!AN1390,'Annexe 4 - ICV navires'!B$4:B$23,0),14)</f>
        <v>1785.2377340925448</v>
      </c>
      <c r="AT1390" s="489">
        <f t="shared" si="389"/>
        <v>20351.710168655012</v>
      </c>
      <c r="AU1390" s="488">
        <f>INDEX('Annexe 4 - ICV navires'!B$4:S$23,MATCH('Annexe 3 - Registre de flotte '!AN1390,'Annexe 4 - ICV navires'!B$4:B$23,0),15)</f>
        <v>12.775680928729583</v>
      </c>
      <c r="AV1390" s="489">
        <f t="shared" si="390"/>
        <v>145.64276258751727</v>
      </c>
      <c r="AW1390" s="488">
        <f>INDEX('Annexe 4 - ICV navires'!B$4:S$23,MATCH('Annexe 3 - Registre de flotte '!AN1390,'Annexe 4 - ICV navires'!B$4:B$23,0),16)</f>
        <v>12.650501672240804</v>
      </c>
      <c r="AX1390" s="489">
        <f t="shared" si="391"/>
        <v>144.21571906354518</v>
      </c>
      <c r="AY1390" s="491" t="str">
        <f>INDEX('Annexe 10 - codes'!Q:S,MATCH('Annexe 3 - Registre de flotte '!V1390,'Annexe 10 - codes'!Q:Q,0),3)</f>
        <v>Dor</v>
      </c>
      <c r="AZ1390" s="123" t="str">
        <f t="shared" si="396"/>
        <v>Dor</v>
      </c>
      <c r="BA1390" s="123" t="str">
        <f t="shared" si="397"/>
        <v/>
      </c>
      <c r="BB1390" s="123" t="str">
        <f t="shared" si="392"/>
        <v/>
      </c>
      <c r="BC1390" s="123" t="str">
        <f t="shared" si="398"/>
        <v/>
      </c>
      <c r="BD1390" s="123" t="str">
        <f t="shared" si="399"/>
        <v/>
      </c>
      <c r="BE1390" s="123" t="str">
        <f t="shared" si="393"/>
        <v/>
      </c>
      <c r="BF1390" s="199">
        <f>IF(INDEX('Annexe 6 - Réfrigérants'!B$3:M$12,MATCH(AZ1390,'Annexe 6 - Réfrigérants'!B$3:B$12,0),MATCH('Annexe 3 - Registre de flotte '!AF1390,'Annexe 6 - Réfrigérants'!B$3:M$3,0))="Excl",0,INDEX('Annexe 6 - Réfrigérants'!B$3:M$12,MATCH('Annexe 3 - Registre de flotte '!AZ1390,'Annexe 6 - Réfrigérants'!B$3:B$12,0),MATCH('Annexe 3 - Registre de flotte '!AF1390,'Annexe 6 - Réfrigérants'!B$3:M$3,0)))</f>
        <v>0</v>
      </c>
      <c r="BG1390" s="199">
        <f>BF1390*'Annexe 6 - Réfrigérants'!E$16</f>
        <v>0</v>
      </c>
      <c r="BH1390" s="199">
        <f>IF(N1390&lt;40,'Annexe 6 - Réfrigérants'!C$33,'Annexe 6 - Réfrigérants'!C$34)</f>
        <v>1508.18</v>
      </c>
      <c r="BI1390" s="199">
        <f t="shared" si="400"/>
        <v>0</v>
      </c>
      <c r="BJ1390" s="200">
        <f t="shared" si="394"/>
        <v>1999</v>
      </c>
      <c r="BK1390" s="123" t="str">
        <f>INDEX('Annexe 10 - codes'!L:N,MATCH('Annexe 3 - Registre de flotte '!R3737,'Annexe 10 - codes'!L:L,0),3)</f>
        <v>Composite</v>
      </c>
    </row>
    <row r="1391" spans="1:63">
      <c r="A1391" s="123" t="s">
        <v>9457</v>
      </c>
      <c r="B1391" s="123" t="s">
        <v>65209</v>
      </c>
      <c r="C1391" s="123"/>
      <c r="D1391" s="123"/>
      <c r="E1391" s="123" t="s">
        <v>3641</v>
      </c>
      <c r="F1391" s="123" t="s">
        <v>65210</v>
      </c>
      <c r="G1391" s="123" t="s">
        <v>65211</v>
      </c>
      <c r="H1391" s="123" t="s">
        <v>65212</v>
      </c>
      <c r="I1391" s="123" t="s">
        <v>36276</v>
      </c>
      <c r="J1391" s="123" t="s">
        <v>36277</v>
      </c>
      <c r="K1391" s="123" t="s">
        <v>26447</v>
      </c>
      <c r="L1391" s="198">
        <v>44819</v>
      </c>
      <c r="M1391" s="198">
        <v>44819</v>
      </c>
      <c r="N1391" s="123">
        <v>11.4</v>
      </c>
      <c r="O1391" s="123">
        <v>5.14</v>
      </c>
      <c r="P1391" s="123">
        <v>6.13</v>
      </c>
      <c r="Q1391" s="123" t="s">
        <v>35516</v>
      </c>
      <c r="R1391" s="199">
        <v>1</v>
      </c>
      <c r="S1391" s="123" t="s">
        <v>36278</v>
      </c>
      <c r="T1391" s="123" t="s">
        <v>35480</v>
      </c>
      <c r="U1391" s="123">
        <v>86</v>
      </c>
      <c r="V1391" s="123" t="s">
        <v>35882</v>
      </c>
      <c r="W1391" s="123" t="s">
        <v>35319</v>
      </c>
      <c r="X1391" s="123" t="s">
        <v>35320</v>
      </c>
      <c r="Y1391" s="123" t="s">
        <v>35318</v>
      </c>
      <c r="Z1391" s="123" t="s">
        <v>35322</v>
      </c>
      <c r="AA1391" s="123" t="s">
        <v>35322</v>
      </c>
      <c r="AB1391" s="123" t="s">
        <v>35322</v>
      </c>
      <c r="AC1391" s="123" t="s">
        <v>35322</v>
      </c>
      <c r="AD1391" s="123">
        <f t="shared" si="383"/>
        <v>12</v>
      </c>
      <c r="AE1391" s="123" t="str">
        <f t="shared" si="384"/>
        <v>0-12</v>
      </c>
      <c r="AF1391" s="123" t="str">
        <f t="shared" si="385"/>
        <v>0-18</v>
      </c>
      <c r="AG1391" s="200" t="str">
        <f t="shared" si="395"/>
        <v>VL0012</v>
      </c>
      <c r="AH1391" s="123" t="str">
        <f>INDEX('Annexe 10 - codes'!Q$2:U$48,MATCH('Annexe 3 - Registre de flotte '!V1391,'Annexe 10 - codes'!Q$2:Q$48,0),5)</f>
        <v>DFN</v>
      </c>
      <c r="AI1391" s="123" t="str">
        <f>INDEX('Annexe 4 - ICV navires'!U$4:W$17,MATCH('Annexe 3 - Registre de flotte '!AH1391,'Annexe 4 - ICV navires'!U$4:U$17,0),3)</f>
        <v>DFN</v>
      </c>
      <c r="AJ1391" s="123" t="str">
        <f>IF(OR(AI1391='Annexe 4 - ICV navires'!B$26,AI1391='Annexe 4 - ICV navires'!B$27,AI1391='Annexe 4 - ICV navires'!B$30),AI1391,"")</f>
        <v>DFN</v>
      </c>
      <c r="AK1391" s="123" t="str">
        <f>IF(AI1391="PS",IF(N1391&lt;20,'Annexe 4 - ICV navires'!B$31,IF(N1391&lt;40,'Annexe 4 - ICV navires'!B$32,IF(N1391&lt;50,'Annexe 4 - ICV navires'!B$33,'Annexe 4 - ICV navires'!B$34))),"")</f>
        <v/>
      </c>
      <c r="AL1391" s="123" t="str">
        <f>IF(AI1391="TM",IF(N1391&lt;50,'Annexe 4 - ICV navires'!B$35,'Annexe 4 - ICV navires'!B$36),"")</f>
        <v/>
      </c>
      <c r="AM1391" s="123" t="str">
        <f>IF(AI1391="DTS",IF(N1391&lt;30,'Annexe 4 - ICV navires'!B$28,'Annexe 4 - ICV navires'!B$29),"")</f>
        <v/>
      </c>
      <c r="AN1391" s="484" t="str">
        <f t="shared" si="386"/>
        <v>DFN</v>
      </c>
      <c r="AO1391" s="488">
        <f>INDEX('Annexe 4 - ICV navires'!B$4:S$23,MATCH('Annexe 3 - Registre de flotte '!AN1391,'Annexe 4 - ICV navires'!B$4:B$23,0),12)</f>
        <v>498.84526282051286</v>
      </c>
      <c r="AP1391" s="489">
        <f t="shared" si="387"/>
        <v>5686.8359961538472</v>
      </c>
      <c r="AQ1391" s="488">
        <f>INDEX('Annexe 4 - ICV navires'!B$4:S$23,MATCH('Annexe 3 - Registre de flotte '!AN1391,'Annexe 4 - ICV navires'!B$4:B$23,0),13)</f>
        <v>63.12066640837326</v>
      </c>
      <c r="AR1391" s="489">
        <f t="shared" si="388"/>
        <v>719.57559705545521</v>
      </c>
      <c r="AS1391" s="488">
        <f>INDEX('Annexe 4 - ICV navires'!B$4:S$23,MATCH('Annexe 3 - Registre de flotte '!AN1391,'Annexe 4 - ICV navires'!B$4:B$23,0),14)</f>
        <v>1785.2377340925448</v>
      </c>
      <c r="AT1391" s="489">
        <f t="shared" si="389"/>
        <v>20351.710168655012</v>
      </c>
      <c r="AU1391" s="488">
        <f>INDEX('Annexe 4 - ICV navires'!B$4:S$23,MATCH('Annexe 3 - Registre de flotte '!AN1391,'Annexe 4 - ICV navires'!B$4:B$23,0),15)</f>
        <v>12.775680928729583</v>
      </c>
      <c r="AV1391" s="489">
        <f t="shared" si="390"/>
        <v>145.64276258751727</v>
      </c>
      <c r="AW1391" s="488">
        <f>INDEX('Annexe 4 - ICV navires'!B$4:S$23,MATCH('Annexe 3 - Registre de flotte '!AN1391,'Annexe 4 - ICV navires'!B$4:B$23,0),16)</f>
        <v>12.650501672240804</v>
      </c>
      <c r="AX1391" s="489">
        <f t="shared" si="391"/>
        <v>144.21571906354518</v>
      </c>
      <c r="AY1391" s="491" t="str">
        <f>INDEX('Annexe 10 - codes'!Q:S,MATCH('Annexe 3 - Registre de flotte '!V1391,'Annexe 10 - codes'!Q:Q,0),3)</f>
        <v>Dor</v>
      </c>
      <c r="AZ1391" s="123" t="str">
        <f t="shared" si="396"/>
        <v>Dor</v>
      </c>
      <c r="BA1391" s="123" t="str">
        <f t="shared" si="397"/>
        <v/>
      </c>
      <c r="BB1391" s="123" t="str">
        <f t="shared" si="392"/>
        <v/>
      </c>
      <c r="BC1391" s="123" t="str">
        <f t="shared" si="398"/>
        <v/>
      </c>
      <c r="BD1391" s="123" t="str">
        <f t="shared" si="399"/>
        <v/>
      </c>
      <c r="BE1391" s="123" t="str">
        <f t="shared" si="393"/>
        <v/>
      </c>
      <c r="BF1391" s="199">
        <f>IF(INDEX('Annexe 6 - Réfrigérants'!B$3:M$12,MATCH(AZ1391,'Annexe 6 - Réfrigérants'!B$3:B$12,0),MATCH('Annexe 3 - Registre de flotte '!AF1391,'Annexe 6 - Réfrigérants'!B$3:M$3,0))="Excl",0,INDEX('Annexe 6 - Réfrigérants'!B$3:M$12,MATCH('Annexe 3 - Registre de flotte '!AZ1391,'Annexe 6 - Réfrigérants'!B$3:B$12,0),MATCH('Annexe 3 - Registre de flotte '!AF1391,'Annexe 6 - Réfrigérants'!B$3:M$3,0)))</f>
        <v>0</v>
      </c>
      <c r="BG1391" s="199">
        <f>BF1391*'Annexe 6 - Réfrigérants'!E$16</f>
        <v>0</v>
      </c>
      <c r="BH1391" s="199">
        <f>IF(N1391&lt;40,'Annexe 6 - Réfrigérants'!C$33,'Annexe 6 - Réfrigérants'!C$34)</f>
        <v>1508.18</v>
      </c>
      <c r="BI1391" s="199">
        <f t="shared" si="400"/>
        <v>0</v>
      </c>
      <c r="BJ1391" s="200">
        <f t="shared" si="394"/>
        <v>2007</v>
      </c>
      <c r="BK1391" s="123" t="str">
        <f>INDEX('Annexe 10 - codes'!L:N,MATCH('Annexe 3 - Registre de flotte '!R5343,'Annexe 10 - codes'!L:L,0),3)</f>
        <v>Composite</v>
      </c>
    </row>
    <row r="1392" spans="1:63">
      <c r="A1392" s="123" t="s">
        <v>9457</v>
      </c>
      <c r="B1392" s="123" t="s">
        <v>68888</v>
      </c>
      <c r="C1392" s="123"/>
      <c r="D1392" s="123"/>
      <c r="E1392" s="123" t="s">
        <v>3641</v>
      </c>
      <c r="F1392" s="123" t="s">
        <v>68889</v>
      </c>
      <c r="G1392" s="123" t="s">
        <v>68890</v>
      </c>
      <c r="H1392" s="123" t="s">
        <v>68891</v>
      </c>
      <c r="I1392" s="123" t="s">
        <v>35819</v>
      </c>
      <c r="J1392" s="123" t="s">
        <v>35820</v>
      </c>
      <c r="K1392" s="123" t="s">
        <v>19222</v>
      </c>
      <c r="L1392" s="198">
        <v>44606</v>
      </c>
      <c r="M1392" s="198">
        <v>45007</v>
      </c>
      <c r="N1392" s="123">
        <v>11.4</v>
      </c>
      <c r="O1392" s="123">
        <v>8.77</v>
      </c>
      <c r="P1392" s="123"/>
      <c r="Q1392" s="123" t="s">
        <v>35516</v>
      </c>
      <c r="R1392" s="199">
        <v>7</v>
      </c>
      <c r="S1392" s="123" t="s">
        <v>18623</v>
      </c>
      <c r="T1392" s="123" t="s">
        <v>68047</v>
      </c>
      <c r="U1392" s="123">
        <v>250</v>
      </c>
      <c r="V1392" s="123" t="s">
        <v>35321</v>
      </c>
      <c r="W1392" s="123" t="s">
        <v>35529</v>
      </c>
      <c r="X1392" s="123" t="s">
        <v>35320</v>
      </c>
      <c r="Y1392" s="123" t="s">
        <v>35322</v>
      </c>
      <c r="Z1392" s="123" t="s">
        <v>35322</v>
      </c>
      <c r="AA1392" s="123" t="s">
        <v>35322</v>
      </c>
      <c r="AB1392" s="123" t="s">
        <v>35322</v>
      </c>
      <c r="AC1392" s="123" t="s">
        <v>35322</v>
      </c>
      <c r="AD1392" s="123">
        <f t="shared" si="383"/>
        <v>12</v>
      </c>
      <c r="AE1392" s="123" t="str">
        <f t="shared" si="384"/>
        <v>0-12</v>
      </c>
      <c r="AF1392" s="123" t="str">
        <f t="shared" si="385"/>
        <v>0-18</v>
      </c>
      <c r="AG1392" s="200" t="str">
        <f t="shared" si="395"/>
        <v>VL0012</v>
      </c>
      <c r="AH1392" s="123" t="str">
        <f>INDEX('Annexe 10 - codes'!Q$2:U$48,MATCH('Annexe 3 - Registre de flotte '!V1392,'Annexe 10 - codes'!Q$2:Q$48,0),5)</f>
        <v>FPO</v>
      </c>
      <c r="AI1392" s="123" t="str">
        <f>INDEX('Annexe 4 - ICV navires'!U$4:W$17,MATCH('Annexe 3 - Registre de flotte '!AH1392,'Annexe 4 - ICV navires'!U$4:U$17,0),3)</f>
        <v>DRB</v>
      </c>
      <c r="AJ1392" s="123" t="str">
        <f>IF(OR(AI1392='Annexe 4 - ICV navires'!B$26,AI1392='Annexe 4 - ICV navires'!B$27,AI1392='Annexe 4 - ICV navires'!B$30),AI1392,"")</f>
        <v>DRB</v>
      </c>
      <c r="AK1392" s="123" t="str">
        <f>IF(AI1392="PS",IF(N1392&lt;20,'Annexe 4 - ICV navires'!B$31,IF(N1392&lt;40,'Annexe 4 - ICV navires'!B$32,IF(N1392&lt;50,'Annexe 4 - ICV navires'!B$33,'Annexe 4 - ICV navires'!B$34))),"")</f>
        <v/>
      </c>
      <c r="AL1392" s="123" t="str">
        <f>IF(AI1392="TM",IF(N1392&lt;50,'Annexe 4 - ICV navires'!B$35,'Annexe 4 - ICV navires'!B$36),"")</f>
        <v/>
      </c>
      <c r="AM1392" s="123" t="str">
        <f>IF(AI1392="DTS",IF(N1392&lt;30,'Annexe 4 - ICV navires'!B$28,'Annexe 4 - ICV navires'!B$29),"")</f>
        <v/>
      </c>
      <c r="AN1392" s="484" t="str">
        <f t="shared" si="386"/>
        <v>DRB</v>
      </c>
      <c r="AO1392" s="488">
        <f>INDEX('Annexe 4 - ICV navires'!B$4:S$23,MATCH('Annexe 3 - Registre de flotte '!AN1392,'Annexe 4 - ICV navires'!B$4:B$23,0),12)</f>
        <v>155.1847931034483</v>
      </c>
      <c r="AP1392" s="489">
        <f t="shared" si="387"/>
        <v>1769.1066413793108</v>
      </c>
      <c r="AQ1392" s="488">
        <f>INDEX('Annexe 4 - ICV navires'!B$4:S$23,MATCH('Annexe 3 - Registre de flotte '!AN1392,'Annexe 4 - ICV navires'!B$4:B$23,0),13)</f>
        <v>44.921748559487199</v>
      </c>
      <c r="AR1392" s="489">
        <f t="shared" si="388"/>
        <v>512.10793357815407</v>
      </c>
      <c r="AS1392" s="488">
        <f>INDEX('Annexe 4 - ICV navires'!B$4:S$23,MATCH('Annexe 3 - Registre de flotte '!AN1392,'Annexe 4 - ICV navires'!B$4:B$23,0),14)</f>
        <v>50.77764717894469</v>
      </c>
      <c r="AT1392" s="489">
        <f t="shared" si="389"/>
        <v>578.86517783996953</v>
      </c>
      <c r="AU1392" s="488">
        <f>INDEX('Annexe 4 - ICV navires'!B$4:S$23,MATCH('Annexe 3 - Registre de flotte '!AN1392,'Annexe 4 - ICV navires'!B$4:B$23,0),15)</f>
        <v>83.765465925476207</v>
      </c>
      <c r="AV1392" s="489">
        <f t="shared" si="390"/>
        <v>954.92631155042875</v>
      </c>
      <c r="AW1392" s="488">
        <f>INDEX('Annexe 4 - ICV navires'!B$4:S$23,MATCH('Annexe 3 - Registre de flotte '!AN1392,'Annexe 4 - ICV navires'!B$4:B$23,0),16)</f>
        <v>0</v>
      </c>
      <c r="AX1392" s="489">
        <f t="shared" si="391"/>
        <v>0</v>
      </c>
      <c r="AY1392" s="491" t="str">
        <f>INDEX('Annexe 10 - codes'!Q:S,MATCH('Annexe 3 - Registre de flotte '!V1392,'Annexe 10 - codes'!Q:Q,0),3)</f>
        <v>Dor</v>
      </c>
      <c r="AZ1392" s="123" t="str">
        <f t="shared" si="396"/>
        <v>Dor</v>
      </c>
      <c r="BA1392" s="123" t="str">
        <f t="shared" si="397"/>
        <v/>
      </c>
      <c r="BB1392" s="123" t="str">
        <f t="shared" si="392"/>
        <v/>
      </c>
      <c r="BC1392" s="123" t="str">
        <f t="shared" si="398"/>
        <v/>
      </c>
      <c r="BD1392" s="123" t="str">
        <f t="shared" si="399"/>
        <v/>
      </c>
      <c r="BE1392" s="123" t="str">
        <f t="shared" si="393"/>
        <v/>
      </c>
      <c r="BF1392" s="199">
        <f>IF(INDEX('Annexe 6 - Réfrigérants'!B$3:M$12,MATCH(AZ1392,'Annexe 6 - Réfrigérants'!B$3:B$12,0),MATCH('Annexe 3 - Registre de flotte '!AF1392,'Annexe 6 - Réfrigérants'!B$3:M$3,0))="Excl",0,INDEX('Annexe 6 - Réfrigérants'!B$3:M$12,MATCH('Annexe 3 - Registre de flotte '!AZ1392,'Annexe 6 - Réfrigérants'!B$3:B$12,0),MATCH('Annexe 3 - Registre de flotte '!AF1392,'Annexe 6 - Réfrigérants'!B$3:M$3,0)))</f>
        <v>0</v>
      </c>
      <c r="BG1392" s="199">
        <f>BF1392*'Annexe 6 - Réfrigérants'!E$16</f>
        <v>0</v>
      </c>
      <c r="BH1392" s="199">
        <f>IF(N1392&lt;40,'Annexe 6 - Réfrigérants'!C$33,'Annexe 6 - Réfrigérants'!C$34)</f>
        <v>1508.18</v>
      </c>
      <c r="BI1392" s="199">
        <f t="shared" si="400"/>
        <v>0</v>
      </c>
      <c r="BJ1392" s="200">
        <f t="shared" si="394"/>
        <v>2021</v>
      </c>
      <c r="BK1392" s="123" t="str">
        <f>INDEX('Annexe 10 - codes'!L:N,MATCH('Annexe 3 - Registre de flotte '!R6039,'Annexe 10 - codes'!L:L,0),3)</f>
        <v>Composite</v>
      </c>
    </row>
    <row r="1393" spans="1:63">
      <c r="A1393" s="123" t="s">
        <v>9457</v>
      </c>
      <c r="B1393" s="123" t="s">
        <v>57665</v>
      </c>
      <c r="C1393" s="123"/>
      <c r="D1393" s="123" t="s">
        <v>57666</v>
      </c>
      <c r="E1393" s="123" t="s">
        <v>57667</v>
      </c>
      <c r="F1393" s="123" t="s">
        <v>57668</v>
      </c>
      <c r="G1393" s="123" t="s">
        <v>57669</v>
      </c>
      <c r="H1393" s="123" t="s">
        <v>57670</v>
      </c>
      <c r="I1393" s="123" t="s">
        <v>35559</v>
      </c>
      <c r="J1393" s="123" t="s">
        <v>35560</v>
      </c>
      <c r="K1393" s="123" t="s">
        <v>19222</v>
      </c>
      <c r="L1393" s="198">
        <v>44616</v>
      </c>
      <c r="M1393" s="198">
        <v>45301</v>
      </c>
      <c r="N1393" s="123">
        <v>11.37</v>
      </c>
      <c r="O1393" s="123">
        <v>14.94</v>
      </c>
      <c r="P1393" s="123">
        <v>13.94</v>
      </c>
      <c r="Q1393" s="123" t="s">
        <v>35316</v>
      </c>
      <c r="R1393" s="199">
        <v>1</v>
      </c>
      <c r="S1393" s="123" t="s">
        <v>18623</v>
      </c>
      <c r="T1393" s="123" t="s">
        <v>35456</v>
      </c>
      <c r="U1393" s="123">
        <v>162</v>
      </c>
      <c r="V1393" s="123" t="s">
        <v>35332</v>
      </c>
      <c r="W1393" s="123" t="s">
        <v>35333</v>
      </c>
      <c r="X1393" s="123" t="s">
        <v>35334</v>
      </c>
      <c r="Y1393" s="123" t="s">
        <v>35501</v>
      </c>
      <c r="Z1393" s="123" t="s">
        <v>35335</v>
      </c>
      <c r="AA1393" s="123" t="s">
        <v>35322</v>
      </c>
      <c r="AB1393" s="123" t="s">
        <v>35322</v>
      </c>
      <c r="AC1393" s="123" t="s">
        <v>35322</v>
      </c>
      <c r="AD1393" s="123">
        <f t="shared" si="383"/>
        <v>12</v>
      </c>
      <c r="AE1393" s="123" t="str">
        <f t="shared" si="384"/>
        <v>0-12</v>
      </c>
      <c r="AF1393" s="123" t="str">
        <f t="shared" si="385"/>
        <v>0-18</v>
      </c>
      <c r="AG1393" s="200" t="str">
        <f t="shared" si="395"/>
        <v>VL0012</v>
      </c>
      <c r="AH1393" s="123" t="str">
        <f>INDEX('Annexe 10 - codes'!Q$2:U$48,MATCH('Annexe 3 - Registre de flotte '!V1393,'Annexe 10 - codes'!Q$2:Q$48,0),5)</f>
        <v>DTS</v>
      </c>
      <c r="AI1393" s="123" t="str">
        <f>INDEX('Annexe 4 - ICV navires'!U$4:W$17,MATCH('Annexe 3 - Registre de flotte '!AH1393,'Annexe 4 - ICV navires'!U$4:U$17,0),3)</f>
        <v>DTS</v>
      </c>
      <c r="AJ1393" s="123" t="str">
        <f>IF(OR(AI1393='Annexe 4 - ICV navires'!B$26,AI1393='Annexe 4 - ICV navires'!B$27,AI1393='Annexe 4 - ICV navires'!B$30),AI1393,"")</f>
        <v/>
      </c>
      <c r="AK1393" s="123" t="str">
        <f>IF(AI1393="PS",IF(N1393&lt;20,'Annexe 4 - ICV navires'!B$31,IF(N1393&lt;40,'Annexe 4 - ICV navires'!B$32,IF(N1393&lt;50,'Annexe 4 - ICV navires'!B$33,'Annexe 4 - ICV navires'!B$34))),"")</f>
        <v/>
      </c>
      <c r="AL1393" s="123" t="str">
        <f>IF(AI1393="TM",IF(N1393&lt;50,'Annexe 4 - ICV navires'!B$35,'Annexe 4 - ICV navires'!B$36),"")</f>
        <v/>
      </c>
      <c r="AM1393" s="123" t="str">
        <f>IF(AI1393="DTS",IF(N1393&lt;30,'Annexe 4 - ICV navires'!B$28,'Annexe 4 - ICV navires'!B$29),"")</f>
        <v>DTS30-</v>
      </c>
      <c r="AN1393" s="484" t="str">
        <f t="shared" si="386"/>
        <v>DTS30-</v>
      </c>
      <c r="AO1393" s="488">
        <f>INDEX('Annexe 4 - ICV navires'!B$4:S$23,MATCH('Annexe 3 - Registre de flotte '!AN1393,'Annexe 4 - ICV navires'!B$4:B$23,0),12)</f>
        <v>972.90512096774182</v>
      </c>
      <c r="AP1393" s="489">
        <f t="shared" si="387"/>
        <v>11061.931225403223</v>
      </c>
      <c r="AQ1393" s="488">
        <f>INDEX('Annexe 4 - ICV navires'!B$4:S$23,MATCH('Annexe 3 - Registre de flotte '!AN1393,'Annexe 4 - ICV navires'!B$4:B$23,0),13)</f>
        <v>204.53009145823066</v>
      </c>
      <c r="AR1393" s="489">
        <f t="shared" si="388"/>
        <v>2325.5071398800824</v>
      </c>
      <c r="AS1393" s="488">
        <f>INDEX('Annexe 4 - ICV navires'!B$4:S$23,MATCH('Annexe 3 - Registre de flotte '!AN1393,'Annexe 4 - ICV navires'!B$4:B$23,0),14)</f>
        <v>2358.4394984379633</v>
      </c>
      <c r="AT1393" s="489">
        <f t="shared" si="389"/>
        <v>26815.45709723964</v>
      </c>
      <c r="AU1393" s="488">
        <f>INDEX('Annexe 4 - ICV navires'!B$4:S$23,MATCH('Annexe 3 - Registre de flotte '!AN1393,'Annexe 4 - ICV navires'!B$4:B$23,0),15)</f>
        <v>0</v>
      </c>
      <c r="AV1393" s="489">
        <f t="shared" si="390"/>
        <v>0</v>
      </c>
      <c r="AW1393" s="488">
        <f>INDEX('Annexe 4 - ICV navires'!B$4:S$23,MATCH('Annexe 3 - Registre de flotte '!AN1393,'Annexe 4 - ICV navires'!B$4:B$23,0),16)</f>
        <v>30.698472394540936</v>
      </c>
      <c r="AX1393" s="489">
        <f t="shared" si="391"/>
        <v>349.04163112593039</v>
      </c>
      <c r="AY1393" s="491" t="str">
        <f>INDEX('Annexe 10 - codes'!Q:S,MATCH('Annexe 3 - Registre de flotte '!V1393,'Annexe 10 - codes'!Q:Q,0),3)</f>
        <v>ChaD</v>
      </c>
      <c r="AZ1393" s="123" t="str">
        <f t="shared" si="396"/>
        <v>ChaD</v>
      </c>
      <c r="BA1393" s="123" t="str">
        <f t="shared" si="397"/>
        <v/>
      </c>
      <c r="BB1393" s="123" t="str">
        <f t="shared" si="392"/>
        <v/>
      </c>
      <c r="BC1393" s="123" t="str">
        <f t="shared" si="398"/>
        <v/>
      </c>
      <c r="BD1393" s="123" t="str">
        <f t="shared" si="399"/>
        <v/>
      </c>
      <c r="BE1393" s="123" t="str">
        <f t="shared" si="393"/>
        <v/>
      </c>
      <c r="BF1393" s="199">
        <f>IF(INDEX('Annexe 6 - Réfrigérants'!B$3:M$12,MATCH(AZ1393,'Annexe 6 - Réfrigérants'!B$3:B$12,0),MATCH('Annexe 3 - Registre de flotte '!AF1393,'Annexe 6 - Réfrigérants'!B$3:M$3,0))="Excl",0,INDEX('Annexe 6 - Réfrigérants'!B$3:M$12,MATCH('Annexe 3 - Registre de flotte '!AZ1393,'Annexe 6 - Réfrigérants'!B$3:B$12,0),MATCH('Annexe 3 - Registre de flotte '!AF1393,'Annexe 6 - Réfrigérants'!B$3:M$3,0)))</f>
        <v>0</v>
      </c>
      <c r="BG1393" s="199">
        <f>BF1393*'Annexe 6 - Réfrigérants'!E$16</f>
        <v>0</v>
      </c>
      <c r="BH1393" s="199">
        <f>IF(N1393&lt;40,'Annexe 6 - Réfrigérants'!C$33,'Annexe 6 - Réfrigérants'!C$34)</f>
        <v>1508.18</v>
      </c>
      <c r="BI1393" s="199">
        <f t="shared" si="400"/>
        <v>0</v>
      </c>
      <c r="BJ1393" s="200">
        <f t="shared" si="394"/>
        <v>2003</v>
      </c>
      <c r="BK1393" s="123" t="str">
        <f>INDEX('Annexe 10 - codes'!L:N,MATCH('Annexe 3 - Registre de flotte '!R4009,'Annexe 10 - codes'!L:L,0),3)</f>
        <v>Bois</v>
      </c>
    </row>
    <row r="1394" spans="1:63">
      <c r="A1394" s="123" t="s">
        <v>9457</v>
      </c>
      <c r="B1394" s="123" t="s">
        <v>38150</v>
      </c>
      <c r="C1394" s="123"/>
      <c r="D1394" s="123" t="s">
        <v>38151</v>
      </c>
      <c r="E1394" s="123" t="s">
        <v>38152</v>
      </c>
      <c r="F1394" s="123" t="s">
        <v>38153</v>
      </c>
      <c r="G1394" s="123" t="s">
        <v>38154</v>
      </c>
      <c r="H1394" s="123" t="s">
        <v>38155</v>
      </c>
      <c r="I1394" s="123" t="s">
        <v>35835</v>
      </c>
      <c r="J1394" s="123" t="s">
        <v>35836</v>
      </c>
      <c r="K1394" s="123" t="s">
        <v>19222</v>
      </c>
      <c r="L1394" s="198">
        <v>44480</v>
      </c>
      <c r="M1394" s="198">
        <v>45340</v>
      </c>
      <c r="N1394" s="123">
        <v>11.36</v>
      </c>
      <c r="O1394" s="123">
        <v>8.9700000000000006</v>
      </c>
      <c r="P1394" s="123">
        <v>8.1300000000000008</v>
      </c>
      <c r="Q1394" s="123" t="s">
        <v>35316</v>
      </c>
      <c r="R1394" s="199">
        <v>1</v>
      </c>
      <c r="S1394" s="123" t="s">
        <v>18623</v>
      </c>
      <c r="T1394" s="123" t="s">
        <v>35500</v>
      </c>
      <c r="U1394" s="123">
        <v>183</v>
      </c>
      <c r="V1394" s="123" t="s">
        <v>35537</v>
      </c>
      <c r="W1394" s="123" t="s">
        <v>35319</v>
      </c>
      <c r="X1394" s="123" t="s">
        <v>35320</v>
      </c>
      <c r="Y1394" s="123" t="s">
        <v>35378</v>
      </c>
      <c r="Z1394" s="123" t="s">
        <v>35322</v>
      </c>
      <c r="AA1394" s="123" t="s">
        <v>35322</v>
      </c>
      <c r="AB1394" s="123" t="s">
        <v>35322</v>
      </c>
      <c r="AC1394" s="123" t="s">
        <v>35322</v>
      </c>
      <c r="AD1394" s="123">
        <f t="shared" si="383"/>
        <v>12</v>
      </c>
      <c r="AE1394" s="123" t="str">
        <f t="shared" si="384"/>
        <v>0-12</v>
      </c>
      <c r="AF1394" s="123" t="str">
        <f t="shared" si="385"/>
        <v>0-18</v>
      </c>
      <c r="AG1394" s="200" t="str">
        <f t="shared" si="395"/>
        <v>VL0012</v>
      </c>
      <c r="AH1394" s="123" t="str">
        <f>INDEX('Annexe 10 - codes'!Q$2:U$48,MATCH('Annexe 3 - Registre de flotte '!V1394,'Annexe 10 - codes'!Q$2:Q$48,0),5)</f>
        <v>DFN</v>
      </c>
      <c r="AI1394" s="123" t="str">
        <f>INDEX('Annexe 4 - ICV navires'!U$4:W$17,MATCH('Annexe 3 - Registre de flotte '!AH1394,'Annexe 4 - ICV navires'!U$4:U$17,0),3)</f>
        <v>DFN</v>
      </c>
      <c r="AJ1394" s="123" t="str">
        <f>IF(OR(AI1394='Annexe 4 - ICV navires'!B$26,AI1394='Annexe 4 - ICV navires'!B$27,AI1394='Annexe 4 - ICV navires'!B$30),AI1394,"")</f>
        <v>DFN</v>
      </c>
      <c r="AK1394" s="123" t="str">
        <f>IF(AI1394="PS",IF(N1394&lt;20,'Annexe 4 - ICV navires'!B$31,IF(N1394&lt;40,'Annexe 4 - ICV navires'!B$32,IF(N1394&lt;50,'Annexe 4 - ICV navires'!B$33,'Annexe 4 - ICV navires'!B$34))),"")</f>
        <v/>
      </c>
      <c r="AL1394" s="123" t="str">
        <f>IF(AI1394="TM",IF(N1394&lt;50,'Annexe 4 - ICV navires'!B$35,'Annexe 4 - ICV navires'!B$36),"")</f>
        <v/>
      </c>
      <c r="AM1394" s="123" t="str">
        <f>IF(AI1394="DTS",IF(N1394&lt;30,'Annexe 4 - ICV navires'!B$28,'Annexe 4 - ICV navires'!B$29),"")</f>
        <v/>
      </c>
      <c r="AN1394" s="484" t="str">
        <f t="shared" si="386"/>
        <v>DFN</v>
      </c>
      <c r="AO1394" s="488">
        <f>INDEX('Annexe 4 - ICV navires'!B$4:S$23,MATCH('Annexe 3 - Registre de flotte '!AN1394,'Annexe 4 - ICV navires'!B$4:B$23,0),12)</f>
        <v>498.84526282051286</v>
      </c>
      <c r="AP1394" s="489">
        <f t="shared" si="387"/>
        <v>5666.8821856410259</v>
      </c>
      <c r="AQ1394" s="488">
        <f>INDEX('Annexe 4 - ICV navires'!B$4:S$23,MATCH('Annexe 3 - Registre de flotte '!AN1394,'Annexe 4 - ICV navires'!B$4:B$23,0),13)</f>
        <v>63.12066640837326</v>
      </c>
      <c r="AR1394" s="489">
        <f t="shared" si="388"/>
        <v>717.05077039912021</v>
      </c>
      <c r="AS1394" s="488">
        <f>INDEX('Annexe 4 - ICV navires'!B$4:S$23,MATCH('Annexe 3 - Registre de flotte '!AN1394,'Annexe 4 - ICV navires'!B$4:B$23,0),14)</f>
        <v>1785.2377340925448</v>
      </c>
      <c r="AT1394" s="489">
        <f t="shared" si="389"/>
        <v>20280.300659291308</v>
      </c>
      <c r="AU1394" s="488">
        <f>INDEX('Annexe 4 - ICV navires'!B$4:S$23,MATCH('Annexe 3 - Registre de flotte '!AN1394,'Annexe 4 - ICV navires'!B$4:B$23,0),15)</f>
        <v>12.775680928729583</v>
      </c>
      <c r="AV1394" s="489">
        <f t="shared" si="390"/>
        <v>145.13173535036805</v>
      </c>
      <c r="AW1394" s="488">
        <f>INDEX('Annexe 4 - ICV navires'!B$4:S$23,MATCH('Annexe 3 - Registre de flotte '!AN1394,'Annexe 4 - ICV navires'!B$4:B$23,0),16)</f>
        <v>12.650501672240804</v>
      </c>
      <c r="AX1394" s="489">
        <f t="shared" si="391"/>
        <v>143.70969899665553</v>
      </c>
      <c r="AY1394" s="491" t="str">
        <f>INDEX('Annexe 10 - codes'!Q:S,MATCH('Annexe 3 - Registre de flotte '!V1394,'Annexe 10 - codes'!Q:Q,0),3)</f>
        <v>Dor</v>
      </c>
      <c r="AZ1394" s="123" t="str">
        <f t="shared" si="396"/>
        <v>Dor</v>
      </c>
      <c r="BA1394" s="123" t="str">
        <f t="shared" si="397"/>
        <v/>
      </c>
      <c r="BB1394" s="123" t="str">
        <f t="shared" si="392"/>
        <v/>
      </c>
      <c r="BC1394" s="123" t="str">
        <f t="shared" si="398"/>
        <v/>
      </c>
      <c r="BD1394" s="123" t="str">
        <f t="shared" si="399"/>
        <v/>
      </c>
      <c r="BE1394" s="123" t="str">
        <f t="shared" si="393"/>
        <v/>
      </c>
      <c r="BF1394" s="199">
        <f>IF(INDEX('Annexe 6 - Réfrigérants'!B$3:M$12,MATCH(AZ1394,'Annexe 6 - Réfrigérants'!B$3:B$12,0),MATCH('Annexe 3 - Registre de flotte '!AF1394,'Annexe 6 - Réfrigérants'!B$3:M$3,0))="Excl",0,INDEX('Annexe 6 - Réfrigérants'!B$3:M$12,MATCH('Annexe 3 - Registre de flotte '!AZ1394,'Annexe 6 - Réfrigérants'!B$3:B$12,0),MATCH('Annexe 3 - Registre de flotte '!AF1394,'Annexe 6 - Réfrigérants'!B$3:M$3,0)))</f>
        <v>0</v>
      </c>
      <c r="BG1394" s="199">
        <f>BF1394*'Annexe 6 - Réfrigérants'!E$16</f>
        <v>0</v>
      </c>
      <c r="BH1394" s="199">
        <f>IF(N1394&lt;40,'Annexe 6 - Réfrigérants'!C$33,'Annexe 6 - Réfrigérants'!C$34)</f>
        <v>1508.18</v>
      </c>
      <c r="BI1394" s="199">
        <f t="shared" si="400"/>
        <v>0</v>
      </c>
      <c r="BJ1394" s="200">
        <f t="shared" si="394"/>
        <v>1968</v>
      </c>
      <c r="BK1394" s="123" t="str">
        <f>INDEX('Annexe 10 - codes'!L:N,MATCH('Annexe 3 - Registre de flotte '!R486,'Annexe 10 - codes'!L:L,0),3)</f>
        <v>Composite</v>
      </c>
    </row>
    <row r="1395" spans="1:63">
      <c r="A1395" s="123" t="s">
        <v>9457</v>
      </c>
      <c r="B1395" s="123" t="s">
        <v>49544</v>
      </c>
      <c r="C1395" s="123"/>
      <c r="D1395" s="123" t="s">
        <v>49545</v>
      </c>
      <c r="E1395" s="123" t="s">
        <v>49546</v>
      </c>
      <c r="F1395" s="123" t="s">
        <v>49547</v>
      </c>
      <c r="G1395" s="123" t="s">
        <v>49548</v>
      </c>
      <c r="H1395" s="123" t="s">
        <v>49549</v>
      </c>
      <c r="I1395" s="123" t="s">
        <v>35913</v>
      </c>
      <c r="J1395" s="123" t="s">
        <v>35914</v>
      </c>
      <c r="K1395" s="123" t="s">
        <v>19222</v>
      </c>
      <c r="L1395" s="198">
        <v>44480</v>
      </c>
      <c r="M1395" s="198">
        <v>45183</v>
      </c>
      <c r="N1395" s="123">
        <v>11.36</v>
      </c>
      <c r="O1395" s="123">
        <v>9</v>
      </c>
      <c r="P1395" s="123">
        <v>16</v>
      </c>
      <c r="Q1395" s="123" t="s">
        <v>35316</v>
      </c>
      <c r="R1395" s="199">
        <v>3</v>
      </c>
      <c r="S1395" s="123" t="s">
        <v>18623</v>
      </c>
      <c r="T1395" s="123" t="s">
        <v>39790</v>
      </c>
      <c r="U1395" s="123">
        <v>250</v>
      </c>
      <c r="V1395" s="123" t="s">
        <v>35321</v>
      </c>
      <c r="W1395" s="123" t="s">
        <v>35529</v>
      </c>
      <c r="X1395" s="123" t="s">
        <v>35320</v>
      </c>
      <c r="Y1395" s="123" t="s">
        <v>35318</v>
      </c>
      <c r="Z1395" s="123" t="s">
        <v>35322</v>
      </c>
      <c r="AA1395" s="123" t="s">
        <v>35322</v>
      </c>
      <c r="AB1395" s="123" t="s">
        <v>35322</v>
      </c>
      <c r="AC1395" s="123" t="s">
        <v>35322</v>
      </c>
      <c r="AD1395" s="123">
        <f t="shared" si="383"/>
        <v>12</v>
      </c>
      <c r="AE1395" s="123" t="str">
        <f t="shared" si="384"/>
        <v>0-12</v>
      </c>
      <c r="AF1395" s="123" t="str">
        <f t="shared" si="385"/>
        <v>0-18</v>
      </c>
      <c r="AG1395" s="200" t="str">
        <f t="shared" si="395"/>
        <v>VL0012</v>
      </c>
      <c r="AH1395" s="123" t="str">
        <f>INDEX('Annexe 10 - codes'!Q$2:U$48,MATCH('Annexe 3 - Registre de flotte '!V1395,'Annexe 10 - codes'!Q$2:Q$48,0),5)</f>
        <v>FPO</v>
      </c>
      <c r="AI1395" s="123" t="str">
        <f>INDEX('Annexe 4 - ICV navires'!U$4:W$17,MATCH('Annexe 3 - Registre de flotte '!AH1395,'Annexe 4 - ICV navires'!U$4:U$17,0),3)</f>
        <v>DRB</v>
      </c>
      <c r="AJ1395" s="123" t="str">
        <f>IF(OR(AI1395='Annexe 4 - ICV navires'!B$26,AI1395='Annexe 4 - ICV navires'!B$27,AI1395='Annexe 4 - ICV navires'!B$30),AI1395,"")</f>
        <v>DRB</v>
      </c>
      <c r="AK1395" s="123" t="str">
        <f>IF(AI1395="PS",IF(N1395&lt;20,'Annexe 4 - ICV navires'!B$31,IF(N1395&lt;40,'Annexe 4 - ICV navires'!B$32,IF(N1395&lt;50,'Annexe 4 - ICV navires'!B$33,'Annexe 4 - ICV navires'!B$34))),"")</f>
        <v/>
      </c>
      <c r="AL1395" s="123" t="str">
        <f>IF(AI1395="TM",IF(N1395&lt;50,'Annexe 4 - ICV navires'!B$35,'Annexe 4 - ICV navires'!B$36),"")</f>
        <v/>
      </c>
      <c r="AM1395" s="123" t="str">
        <f>IF(AI1395="DTS",IF(N1395&lt;30,'Annexe 4 - ICV navires'!B$28,'Annexe 4 - ICV navires'!B$29),"")</f>
        <v/>
      </c>
      <c r="AN1395" s="484" t="str">
        <f t="shared" si="386"/>
        <v>DRB</v>
      </c>
      <c r="AO1395" s="488">
        <f>INDEX('Annexe 4 - ICV navires'!B$4:S$23,MATCH('Annexe 3 - Registre de flotte '!AN1395,'Annexe 4 - ICV navires'!B$4:B$23,0),12)</f>
        <v>155.1847931034483</v>
      </c>
      <c r="AP1395" s="489">
        <f t="shared" si="387"/>
        <v>1762.8992496551725</v>
      </c>
      <c r="AQ1395" s="488">
        <f>INDEX('Annexe 4 - ICV navires'!B$4:S$23,MATCH('Annexe 3 - Registre de flotte '!AN1395,'Annexe 4 - ICV navires'!B$4:B$23,0),13)</f>
        <v>44.921748559487199</v>
      </c>
      <c r="AR1395" s="489">
        <f t="shared" si="388"/>
        <v>510.31106363577453</v>
      </c>
      <c r="AS1395" s="488">
        <f>INDEX('Annexe 4 - ICV navires'!B$4:S$23,MATCH('Annexe 3 - Registre de flotte '!AN1395,'Annexe 4 - ICV navires'!B$4:B$23,0),14)</f>
        <v>50.77764717894469</v>
      </c>
      <c r="AT1395" s="489">
        <f t="shared" si="389"/>
        <v>576.83407195281166</v>
      </c>
      <c r="AU1395" s="488">
        <f>INDEX('Annexe 4 - ICV navires'!B$4:S$23,MATCH('Annexe 3 - Registre de flotte '!AN1395,'Annexe 4 - ICV navires'!B$4:B$23,0),15)</f>
        <v>83.765465925476207</v>
      </c>
      <c r="AV1395" s="489">
        <f t="shared" si="390"/>
        <v>951.57569291340963</v>
      </c>
      <c r="AW1395" s="488">
        <f>INDEX('Annexe 4 - ICV navires'!B$4:S$23,MATCH('Annexe 3 - Registre de flotte '!AN1395,'Annexe 4 - ICV navires'!B$4:B$23,0),16)</f>
        <v>0</v>
      </c>
      <c r="AX1395" s="489">
        <f t="shared" si="391"/>
        <v>0</v>
      </c>
      <c r="AY1395" s="491" t="str">
        <f>INDEX('Annexe 10 - codes'!Q:S,MATCH('Annexe 3 - Registre de flotte '!V1395,'Annexe 10 - codes'!Q:Q,0),3)</f>
        <v>Dor</v>
      </c>
      <c r="AZ1395" s="123" t="str">
        <f t="shared" si="396"/>
        <v>Dor</v>
      </c>
      <c r="BA1395" s="123" t="str">
        <f t="shared" si="397"/>
        <v/>
      </c>
      <c r="BB1395" s="123" t="str">
        <f t="shared" si="392"/>
        <v/>
      </c>
      <c r="BC1395" s="123" t="str">
        <f t="shared" si="398"/>
        <v/>
      </c>
      <c r="BD1395" s="123" t="str">
        <f t="shared" si="399"/>
        <v/>
      </c>
      <c r="BE1395" s="123" t="str">
        <f t="shared" si="393"/>
        <v/>
      </c>
      <c r="BF1395" s="199">
        <f>IF(INDEX('Annexe 6 - Réfrigérants'!B$3:M$12,MATCH(AZ1395,'Annexe 6 - Réfrigérants'!B$3:B$12,0),MATCH('Annexe 3 - Registre de flotte '!AF1395,'Annexe 6 - Réfrigérants'!B$3:M$3,0))="Excl",0,INDEX('Annexe 6 - Réfrigérants'!B$3:M$12,MATCH('Annexe 3 - Registre de flotte '!AZ1395,'Annexe 6 - Réfrigérants'!B$3:B$12,0),MATCH('Annexe 3 - Registre de flotte '!AF1395,'Annexe 6 - Réfrigérants'!B$3:M$3,0)))</f>
        <v>0</v>
      </c>
      <c r="BG1395" s="199">
        <f>BF1395*'Annexe 6 - Réfrigérants'!E$16</f>
        <v>0</v>
      </c>
      <c r="BH1395" s="199">
        <f>IF(N1395&lt;40,'Annexe 6 - Réfrigérants'!C$33,'Annexe 6 - Réfrigérants'!C$34)</f>
        <v>1508.18</v>
      </c>
      <c r="BI1395" s="199">
        <f t="shared" si="400"/>
        <v>0</v>
      </c>
      <c r="BJ1395" s="200">
        <f t="shared" si="394"/>
        <v>1990</v>
      </c>
      <c r="BK1395" s="123" t="str">
        <f>INDEX('Annexe 10 - codes'!L:N,MATCH('Annexe 3 - Registre de flotte '!R2545,'Annexe 10 - codes'!L:L,0),3)</f>
        <v>Composite</v>
      </c>
    </row>
    <row r="1396" spans="1:63">
      <c r="A1396" s="123" t="s">
        <v>9457</v>
      </c>
      <c r="B1396" s="123" t="s">
        <v>49550</v>
      </c>
      <c r="C1396" s="123"/>
      <c r="D1396" s="123" t="s">
        <v>49551</v>
      </c>
      <c r="E1396" s="123" t="s">
        <v>49552</v>
      </c>
      <c r="F1396" s="123" t="s">
        <v>49553</v>
      </c>
      <c r="G1396" s="123" t="s">
        <v>49554</v>
      </c>
      <c r="H1396" s="123" t="s">
        <v>49555</v>
      </c>
      <c r="I1396" s="123" t="s">
        <v>36217</v>
      </c>
      <c r="J1396" s="123" t="s">
        <v>36218</v>
      </c>
      <c r="K1396" s="123" t="s">
        <v>19222</v>
      </c>
      <c r="L1396" s="198">
        <v>44316</v>
      </c>
      <c r="M1396" s="198">
        <v>45208</v>
      </c>
      <c r="N1396" s="123">
        <v>11.36</v>
      </c>
      <c r="O1396" s="123">
        <v>16.690000000000001</v>
      </c>
      <c r="P1396" s="123">
        <v>17</v>
      </c>
      <c r="Q1396" s="123" t="s">
        <v>35316</v>
      </c>
      <c r="R1396" s="199">
        <v>3</v>
      </c>
      <c r="S1396" s="123" t="s">
        <v>18623</v>
      </c>
      <c r="T1396" s="123" t="s">
        <v>39790</v>
      </c>
      <c r="U1396" s="123">
        <v>155</v>
      </c>
      <c r="V1396" s="123" t="s">
        <v>35318</v>
      </c>
      <c r="W1396" s="123" t="s">
        <v>35319</v>
      </c>
      <c r="X1396" s="123" t="s">
        <v>35320</v>
      </c>
      <c r="Y1396" s="123" t="s">
        <v>35785</v>
      </c>
      <c r="Z1396" s="123" t="s">
        <v>35322</v>
      </c>
      <c r="AA1396" s="123" t="s">
        <v>35322</v>
      </c>
      <c r="AB1396" s="123" t="s">
        <v>35322</v>
      </c>
      <c r="AC1396" s="123" t="s">
        <v>35322</v>
      </c>
      <c r="AD1396" s="123">
        <f t="shared" si="383"/>
        <v>12</v>
      </c>
      <c r="AE1396" s="123" t="str">
        <f t="shared" si="384"/>
        <v>0-12</v>
      </c>
      <c r="AF1396" s="123" t="str">
        <f t="shared" si="385"/>
        <v>0-18</v>
      </c>
      <c r="AG1396" s="200" t="str">
        <f t="shared" si="395"/>
        <v>VL0012</v>
      </c>
      <c r="AH1396" s="123" t="str">
        <f>INDEX('Annexe 10 - codes'!Q$2:U$48,MATCH('Annexe 3 - Registre de flotte '!V1396,'Annexe 10 - codes'!Q$2:Q$48,0),5)</f>
        <v>DFN</v>
      </c>
      <c r="AI1396" s="123" t="str">
        <f>INDEX('Annexe 4 - ICV navires'!U$4:W$17,MATCH('Annexe 3 - Registre de flotte '!AH1396,'Annexe 4 - ICV navires'!U$4:U$17,0),3)</f>
        <v>DFN</v>
      </c>
      <c r="AJ1396" s="123" t="str">
        <f>IF(OR(AI1396='Annexe 4 - ICV navires'!B$26,AI1396='Annexe 4 - ICV navires'!B$27,AI1396='Annexe 4 - ICV navires'!B$30),AI1396,"")</f>
        <v>DFN</v>
      </c>
      <c r="AK1396" s="123" t="str">
        <f>IF(AI1396="PS",IF(N1396&lt;20,'Annexe 4 - ICV navires'!B$31,IF(N1396&lt;40,'Annexe 4 - ICV navires'!B$32,IF(N1396&lt;50,'Annexe 4 - ICV navires'!B$33,'Annexe 4 - ICV navires'!B$34))),"")</f>
        <v/>
      </c>
      <c r="AL1396" s="123" t="str">
        <f>IF(AI1396="TM",IF(N1396&lt;50,'Annexe 4 - ICV navires'!B$35,'Annexe 4 - ICV navires'!B$36),"")</f>
        <v/>
      </c>
      <c r="AM1396" s="123" t="str">
        <f>IF(AI1396="DTS",IF(N1396&lt;30,'Annexe 4 - ICV navires'!B$28,'Annexe 4 - ICV navires'!B$29),"")</f>
        <v/>
      </c>
      <c r="AN1396" s="484" t="str">
        <f t="shared" si="386"/>
        <v>DFN</v>
      </c>
      <c r="AO1396" s="488">
        <f>INDEX('Annexe 4 - ICV navires'!B$4:S$23,MATCH('Annexe 3 - Registre de flotte '!AN1396,'Annexe 4 - ICV navires'!B$4:B$23,0),12)</f>
        <v>498.84526282051286</v>
      </c>
      <c r="AP1396" s="489">
        <f t="shared" si="387"/>
        <v>5666.8821856410259</v>
      </c>
      <c r="AQ1396" s="488">
        <f>INDEX('Annexe 4 - ICV navires'!B$4:S$23,MATCH('Annexe 3 - Registre de flotte '!AN1396,'Annexe 4 - ICV navires'!B$4:B$23,0),13)</f>
        <v>63.12066640837326</v>
      </c>
      <c r="AR1396" s="489">
        <f t="shared" si="388"/>
        <v>717.05077039912021</v>
      </c>
      <c r="AS1396" s="488">
        <f>INDEX('Annexe 4 - ICV navires'!B$4:S$23,MATCH('Annexe 3 - Registre de flotte '!AN1396,'Annexe 4 - ICV navires'!B$4:B$23,0),14)</f>
        <v>1785.2377340925448</v>
      </c>
      <c r="AT1396" s="489">
        <f t="shared" si="389"/>
        <v>20280.300659291308</v>
      </c>
      <c r="AU1396" s="488">
        <f>INDEX('Annexe 4 - ICV navires'!B$4:S$23,MATCH('Annexe 3 - Registre de flotte '!AN1396,'Annexe 4 - ICV navires'!B$4:B$23,0),15)</f>
        <v>12.775680928729583</v>
      </c>
      <c r="AV1396" s="489">
        <f t="shared" si="390"/>
        <v>145.13173535036805</v>
      </c>
      <c r="AW1396" s="488">
        <f>INDEX('Annexe 4 - ICV navires'!B$4:S$23,MATCH('Annexe 3 - Registre de flotte '!AN1396,'Annexe 4 - ICV navires'!B$4:B$23,0),16)</f>
        <v>12.650501672240804</v>
      </c>
      <c r="AX1396" s="489">
        <f t="shared" si="391"/>
        <v>143.70969899665553</v>
      </c>
      <c r="AY1396" s="491" t="str">
        <f>INDEX('Annexe 10 - codes'!Q:S,MATCH('Annexe 3 - Registre de flotte '!V1396,'Annexe 10 - codes'!Q:Q,0),3)</f>
        <v>Dor</v>
      </c>
      <c r="AZ1396" s="123" t="str">
        <f t="shared" si="396"/>
        <v>Dor</v>
      </c>
      <c r="BA1396" s="123" t="str">
        <f t="shared" si="397"/>
        <v/>
      </c>
      <c r="BB1396" s="123" t="str">
        <f t="shared" si="392"/>
        <v/>
      </c>
      <c r="BC1396" s="123" t="str">
        <f t="shared" si="398"/>
        <v/>
      </c>
      <c r="BD1396" s="123" t="str">
        <f t="shared" si="399"/>
        <v/>
      </c>
      <c r="BE1396" s="123" t="str">
        <f t="shared" si="393"/>
        <v/>
      </c>
      <c r="BF1396" s="199">
        <f>IF(INDEX('Annexe 6 - Réfrigérants'!B$3:M$12,MATCH(AZ1396,'Annexe 6 - Réfrigérants'!B$3:B$12,0),MATCH('Annexe 3 - Registre de flotte '!AF1396,'Annexe 6 - Réfrigérants'!B$3:M$3,0))="Excl",0,INDEX('Annexe 6 - Réfrigérants'!B$3:M$12,MATCH('Annexe 3 - Registre de flotte '!AZ1396,'Annexe 6 - Réfrigérants'!B$3:B$12,0),MATCH('Annexe 3 - Registre de flotte '!AF1396,'Annexe 6 - Réfrigérants'!B$3:M$3,0)))</f>
        <v>0</v>
      </c>
      <c r="BG1396" s="199">
        <f>BF1396*'Annexe 6 - Réfrigérants'!E$16</f>
        <v>0</v>
      </c>
      <c r="BH1396" s="199">
        <f>IF(N1396&lt;40,'Annexe 6 - Réfrigérants'!C$33,'Annexe 6 - Réfrigérants'!C$34)</f>
        <v>1508.18</v>
      </c>
      <c r="BI1396" s="199">
        <f t="shared" si="400"/>
        <v>0</v>
      </c>
      <c r="BJ1396" s="200">
        <f t="shared" si="394"/>
        <v>1990</v>
      </c>
      <c r="BK1396" s="123" t="str">
        <f>INDEX('Annexe 10 - codes'!L:N,MATCH('Annexe 3 - Registre de flotte '!R2546,'Annexe 10 - codes'!L:L,0),3)</f>
        <v>Composite</v>
      </c>
    </row>
    <row r="1397" spans="1:63">
      <c r="A1397" s="123" t="s">
        <v>9457</v>
      </c>
      <c r="B1397" s="123" t="s">
        <v>66970</v>
      </c>
      <c r="C1397" s="123"/>
      <c r="D1397" s="123" t="s">
        <v>66971</v>
      </c>
      <c r="E1397" s="123" t="s">
        <v>66972</v>
      </c>
      <c r="F1397" s="123" t="s">
        <v>66973</v>
      </c>
      <c r="G1397" s="123" t="s">
        <v>66974</v>
      </c>
      <c r="H1397" s="123" t="s">
        <v>66975</v>
      </c>
      <c r="I1397" s="123" t="s">
        <v>36128</v>
      </c>
      <c r="J1397" s="123" t="s">
        <v>36129</v>
      </c>
      <c r="K1397" s="123" t="s">
        <v>19222</v>
      </c>
      <c r="L1397" s="198">
        <v>44316</v>
      </c>
      <c r="M1397" s="198">
        <v>45155</v>
      </c>
      <c r="N1397" s="123">
        <v>11.36</v>
      </c>
      <c r="O1397" s="123">
        <v>10.38</v>
      </c>
      <c r="P1397" s="123"/>
      <c r="Q1397" s="123" t="s">
        <v>35316</v>
      </c>
      <c r="R1397" s="199">
        <v>3</v>
      </c>
      <c r="S1397" s="123" t="s">
        <v>18623</v>
      </c>
      <c r="T1397" s="123" t="s">
        <v>65576</v>
      </c>
      <c r="U1397" s="123">
        <v>124</v>
      </c>
      <c r="V1397" s="123" t="s">
        <v>35378</v>
      </c>
      <c r="W1397" s="123" t="s">
        <v>35379</v>
      </c>
      <c r="X1397" s="123" t="s">
        <v>35320</v>
      </c>
      <c r="Y1397" s="123" t="s">
        <v>35530</v>
      </c>
      <c r="Z1397" s="123" t="s">
        <v>35321</v>
      </c>
      <c r="AA1397" s="123" t="s">
        <v>35785</v>
      </c>
      <c r="AB1397" s="123" t="s">
        <v>35322</v>
      </c>
      <c r="AC1397" s="123" t="s">
        <v>35322</v>
      </c>
      <c r="AD1397" s="123">
        <f t="shared" si="383"/>
        <v>12</v>
      </c>
      <c r="AE1397" s="123" t="str">
        <f t="shared" si="384"/>
        <v>0-12</v>
      </c>
      <c r="AF1397" s="123" t="str">
        <f t="shared" si="385"/>
        <v>0-18</v>
      </c>
      <c r="AG1397" s="200" t="str">
        <f t="shared" si="395"/>
        <v>VL0012</v>
      </c>
      <c r="AH1397" s="123" t="str">
        <f>INDEX('Annexe 10 - codes'!Q$2:U$48,MATCH('Annexe 3 - Registre de flotte '!V1397,'Annexe 10 - codes'!Q$2:Q$48,0),5)</f>
        <v>HOK</v>
      </c>
      <c r="AI1397" s="123" t="str">
        <f>INDEX('Annexe 4 - ICV navires'!U$4:W$17,MATCH('Annexe 3 - Registre de flotte '!AH1397,'Annexe 4 - ICV navires'!U$4:U$17,0),3)</f>
        <v>HOK</v>
      </c>
      <c r="AJ1397" s="123" t="str">
        <f>IF(OR(AI1397='Annexe 4 - ICV navires'!B$26,AI1397='Annexe 4 - ICV navires'!B$27,AI1397='Annexe 4 - ICV navires'!B$30),AI1397,"")</f>
        <v>HOK</v>
      </c>
      <c r="AK1397" s="123" t="str">
        <f>IF(AI1397="PS",IF(N1397&lt;20,'Annexe 4 - ICV navires'!B$31,IF(N1397&lt;40,'Annexe 4 - ICV navires'!B$32,IF(N1397&lt;50,'Annexe 4 - ICV navires'!B$33,'Annexe 4 - ICV navires'!B$34))),"")</f>
        <v/>
      </c>
      <c r="AL1397" s="123" t="str">
        <f>IF(AI1397="TM",IF(N1397&lt;50,'Annexe 4 - ICV navires'!B$35,'Annexe 4 - ICV navires'!B$36),"")</f>
        <v/>
      </c>
      <c r="AM1397" s="123" t="str">
        <f>IF(AI1397="DTS",IF(N1397&lt;30,'Annexe 4 - ICV navires'!B$28,'Annexe 4 - ICV navires'!B$29),"")</f>
        <v/>
      </c>
      <c r="AN1397" s="484" t="str">
        <f t="shared" si="386"/>
        <v>HOK</v>
      </c>
      <c r="AO1397" s="488">
        <f>INDEX('Annexe 4 - ICV navires'!B$4:S$23,MATCH('Annexe 3 - Registre de flotte '!AN1397,'Annexe 4 - ICV navires'!B$4:B$23,0),12)</f>
        <v>524.21752671755723</v>
      </c>
      <c r="AP1397" s="489">
        <f t="shared" si="387"/>
        <v>5955.11110351145</v>
      </c>
      <c r="AQ1397" s="488">
        <f>INDEX('Annexe 4 - ICV navires'!B$4:S$23,MATCH('Annexe 3 - Registre de flotte '!AN1397,'Annexe 4 - ICV navires'!B$4:B$23,0),13)</f>
        <v>13.348314879355764</v>
      </c>
      <c r="AR1397" s="489">
        <f t="shared" si="388"/>
        <v>151.63685702948146</v>
      </c>
      <c r="AS1397" s="488">
        <f>INDEX('Annexe 4 - ICV navires'!B$4:S$23,MATCH('Annexe 3 - Registre de flotte '!AN1397,'Annexe 4 - ICV navires'!B$4:B$23,0),14)</f>
        <v>1.9273190616086784</v>
      </c>
      <c r="AT1397" s="489">
        <f t="shared" si="389"/>
        <v>21.894344539874584</v>
      </c>
      <c r="AU1397" s="488">
        <f>INDEX('Annexe 4 - ICV navires'!B$4:S$23,MATCH('Annexe 3 - Registre de flotte '!AN1397,'Annexe 4 - ICV navires'!B$4:B$23,0),15)</f>
        <v>292.60122175818248</v>
      </c>
      <c r="AV1397" s="489">
        <f t="shared" si="390"/>
        <v>3323.9498791729529</v>
      </c>
      <c r="AW1397" s="488">
        <f>INDEX('Annexe 4 - ICV navires'!B$4:S$23,MATCH('Annexe 3 - Registre de flotte '!AN1397,'Annexe 4 - ICV navires'!B$4:B$23,0),16)</f>
        <v>0</v>
      </c>
      <c r="AX1397" s="489">
        <f t="shared" si="391"/>
        <v>0</v>
      </c>
      <c r="AY1397" s="491" t="str">
        <f>INDEX('Annexe 10 - codes'!Q:S,MATCH('Annexe 3 - Registre de flotte '!V1397,'Annexe 10 - codes'!Q:Q,0),3)</f>
        <v>Dor</v>
      </c>
      <c r="AZ1397" s="123" t="str">
        <f t="shared" si="396"/>
        <v>Dor</v>
      </c>
      <c r="BA1397" s="123" t="str">
        <f t="shared" si="397"/>
        <v/>
      </c>
      <c r="BB1397" s="123" t="str">
        <f t="shared" si="392"/>
        <v/>
      </c>
      <c r="BC1397" s="123" t="str">
        <f t="shared" si="398"/>
        <v/>
      </c>
      <c r="BD1397" s="123" t="str">
        <f t="shared" si="399"/>
        <v/>
      </c>
      <c r="BE1397" s="123" t="str">
        <f t="shared" si="393"/>
        <v/>
      </c>
      <c r="BF1397" s="199">
        <f>IF(INDEX('Annexe 6 - Réfrigérants'!B$3:M$12,MATCH(AZ1397,'Annexe 6 - Réfrigérants'!B$3:B$12,0),MATCH('Annexe 3 - Registre de flotte '!AF1397,'Annexe 6 - Réfrigérants'!B$3:M$3,0))="Excl",0,INDEX('Annexe 6 - Réfrigérants'!B$3:M$12,MATCH('Annexe 3 - Registre de flotte '!AZ1397,'Annexe 6 - Réfrigérants'!B$3:B$12,0),MATCH('Annexe 3 - Registre de flotte '!AF1397,'Annexe 6 - Réfrigérants'!B$3:M$3,0)))</f>
        <v>0</v>
      </c>
      <c r="BG1397" s="199">
        <f>BF1397*'Annexe 6 - Réfrigérants'!E$16</f>
        <v>0</v>
      </c>
      <c r="BH1397" s="199">
        <f>IF(N1397&lt;40,'Annexe 6 - Réfrigérants'!C$33,'Annexe 6 - Réfrigérants'!C$34)</f>
        <v>1508.18</v>
      </c>
      <c r="BI1397" s="199">
        <f t="shared" si="400"/>
        <v>0</v>
      </c>
      <c r="BJ1397" s="200">
        <f t="shared" si="394"/>
        <v>2015</v>
      </c>
      <c r="BK1397" s="123" t="str">
        <f>INDEX('Annexe 10 - codes'!L:N,MATCH('Annexe 3 - Registre de flotte '!R5697,'Annexe 10 - codes'!L:L,0),3)</f>
        <v>Composite</v>
      </c>
    </row>
    <row r="1398" spans="1:63">
      <c r="A1398" s="123" t="s">
        <v>9457</v>
      </c>
      <c r="B1398" s="123" t="s">
        <v>38798</v>
      </c>
      <c r="C1398" s="123"/>
      <c r="D1398" s="123" t="s">
        <v>38799</v>
      </c>
      <c r="E1398" s="123" t="s">
        <v>38800</v>
      </c>
      <c r="F1398" s="123" t="s">
        <v>38801</v>
      </c>
      <c r="G1398" s="123" t="s">
        <v>38802</v>
      </c>
      <c r="H1398" s="123" t="s">
        <v>38803</v>
      </c>
      <c r="I1398" s="123" t="s">
        <v>35871</v>
      </c>
      <c r="J1398" s="123" t="s">
        <v>35872</v>
      </c>
      <c r="K1398" s="123" t="s">
        <v>19222</v>
      </c>
      <c r="L1398" s="198">
        <v>44322</v>
      </c>
      <c r="M1398" s="198">
        <v>45560</v>
      </c>
      <c r="N1398" s="123">
        <v>11.35</v>
      </c>
      <c r="O1398" s="123">
        <v>9</v>
      </c>
      <c r="P1398" s="123">
        <v>9.99</v>
      </c>
      <c r="Q1398" s="123" t="s">
        <v>35316</v>
      </c>
      <c r="R1398" s="199">
        <v>1</v>
      </c>
      <c r="S1398" s="123" t="s">
        <v>18623</v>
      </c>
      <c r="T1398" s="123" t="s">
        <v>36877</v>
      </c>
      <c r="U1398" s="123">
        <v>73</v>
      </c>
      <c r="V1398" s="123" t="s">
        <v>35335</v>
      </c>
      <c r="W1398" s="123" t="s">
        <v>35333</v>
      </c>
      <c r="X1398" s="123" t="s">
        <v>35334</v>
      </c>
      <c r="Y1398" s="123" t="s">
        <v>35322</v>
      </c>
      <c r="Z1398" s="123" t="s">
        <v>35322</v>
      </c>
      <c r="AA1398" s="123" t="s">
        <v>35322</v>
      </c>
      <c r="AB1398" s="123" t="s">
        <v>35322</v>
      </c>
      <c r="AC1398" s="123" t="s">
        <v>35322</v>
      </c>
      <c r="AD1398" s="123">
        <f t="shared" si="383"/>
        <v>12</v>
      </c>
      <c r="AE1398" s="123" t="str">
        <f t="shared" si="384"/>
        <v>0-12</v>
      </c>
      <c r="AF1398" s="123" t="str">
        <f t="shared" si="385"/>
        <v>0-18</v>
      </c>
      <c r="AG1398" s="200" t="str">
        <f t="shared" si="395"/>
        <v>VL0012</v>
      </c>
      <c r="AH1398" s="123" t="str">
        <f>INDEX('Annexe 10 - codes'!Q$2:U$48,MATCH('Annexe 3 - Registre de flotte '!V1398,'Annexe 10 - codes'!Q$2:Q$48,0),5)</f>
        <v>DTS</v>
      </c>
      <c r="AI1398" s="123" t="str">
        <f>INDEX('Annexe 4 - ICV navires'!U$4:W$17,MATCH('Annexe 3 - Registre de flotte '!AH1398,'Annexe 4 - ICV navires'!U$4:U$17,0),3)</f>
        <v>DTS</v>
      </c>
      <c r="AJ1398" s="123" t="str">
        <f>IF(OR(AI1398='Annexe 4 - ICV navires'!B$26,AI1398='Annexe 4 - ICV navires'!B$27,AI1398='Annexe 4 - ICV navires'!B$30),AI1398,"")</f>
        <v/>
      </c>
      <c r="AK1398" s="123" t="str">
        <f>IF(AI1398="PS",IF(N1398&lt;20,'Annexe 4 - ICV navires'!B$31,IF(N1398&lt;40,'Annexe 4 - ICV navires'!B$32,IF(N1398&lt;50,'Annexe 4 - ICV navires'!B$33,'Annexe 4 - ICV navires'!B$34))),"")</f>
        <v/>
      </c>
      <c r="AL1398" s="123" t="str">
        <f>IF(AI1398="TM",IF(N1398&lt;50,'Annexe 4 - ICV navires'!B$35,'Annexe 4 - ICV navires'!B$36),"")</f>
        <v/>
      </c>
      <c r="AM1398" s="123" t="str">
        <f>IF(AI1398="DTS",IF(N1398&lt;30,'Annexe 4 - ICV navires'!B$28,'Annexe 4 - ICV navires'!B$29),"")</f>
        <v>DTS30-</v>
      </c>
      <c r="AN1398" s="484" t="str">
        <f t="shared" si="386"/>
        <v>DTS30-</v>
      </c>
      <c r="AO1398" s="488">
        <f>INDEX('Annexe 4 - ICV navires'!B$4:S$23,MATCH('Annexe 3 - Registre de flotte '!AN1398,'Annexe 4 - ICV navires'!B$4:B$23,0),12)</f>
        <v>972.90512096774182</v>
      </c>
      <c r="AP1398" s="489">
        <f t="shared" si="387"/>
        <v>11042.473122983869</v>
      </c>
      <c r="AQ1398" s="488">
        <f>INDEX('Annexe 4 - ICV navires'!B$4:S$23,MATCH('Annexe 3 - Registre de flotte '!AN1398,'Annexe 4 - ICV navires'!B$4:B$23,0),13)</f>
        <v>204.53009145823066</v>
      </c>
      <c r="AR1398" s="489">
        <f t="shared" si="388"/>
        <v>2321.416538050918</v>
      </c>
      <c r="AS1398" s="488">
        <f>INDEX('Annexe 4 - ICV navires'!B$4:S$23,MATCH('Annexe 3 - Registre de flotte '!AN1398,'Annexe 4 - ICV navires'!B$4:B$23,0),14)</f>
        <v>2358.4394984379633</v>
      </c>
      <c r="AT1398" s="489">
        <f t="shared" si="389"/>
        <v>26768.288307270883</v>
      </c>
      <c r="AU1398" s="488">
        <f>INDEX('Annexe 4 - ICV navires'!B$4:S$23,MATCH('Annexe 3 - Registre de flotte '!AN1398,'Annexe 4 - ICV navires'!B$4:B$23,0),15)</f>
        <v>0</v>
      </c>
      <c r="AV1398" s="489">
        <f t="shared" si="390"/>
        <v>0</v>
      </c>
      <c r="AW1398" s="488">
        <f>INDEX('Annexe 4 - ICV navires'!B$4:S$23,MATCH('Annexe 3 - Registre de flotte '!AN1398,'Annexe 4 - ICV navires'!B$4:B$23,0),16)</f>
        <v>30.698472394540936</v>
      </c>
      <c r="AX1398" s="489">
        <f t="shared" si="391"/>
        <v>348.42766167803961</v>
      </c>
      <c r="AY1398" s="491" t="str">
        <f>INDEX('Annexe 10 - codes'!Q:S,MATCH('Annexe 3 - Registre de flotte '!V1398,'Annexe 10 - codes'!Q:Q,0),3)</f>
        <v>ChaD</v>
      </c>
      <c r="AZ1398" s="123" t="str">
        <f t="shared" si="396"/>
        <v>ChaD</v>
      </c>
      <c r="BA1398" s="123" t="str">
        <f t="shared" si="397"/>
        <v/>
      </c>
      <c r="BB1398" s="123" t="str">
        <f t="shared" si="392"/>
        <v/>
      </c>
      <c r="BC1398" s="123" t="str">
        <f t="shared" si="398"/>
        <v/>
      </c>
      <c r="BD1398" s="123" t="str">
        <f t="shared" si="399"/>
        <v/>
      </c>
      <c r="BE1398" s="123" t="str">
        <f t="shared" si="393"/>
        <v/>
      </c>
      <c r="BF1398" s="199">
        <f>IF(INDEX('Annexe 6 - Réfrigérants'!B$3:M$12,MATCH(AZ1398,'Annexe 6 - Réfrigérants'!B$3:B$12,0),MATCH('Annexe 3 - Registre de flotte '!AF1398,'Annexe 6 - Réfrigérants'!B$3:M$3,0))="Excl",0,INDEX('Annexe 6 - Réfrigérants'!B$3:M$12,MATCH('Annexe 3 - Registre de flotte '!AZ1398,'Annexe 6 - Réfrigérants'!B$3:B$12,0),MATCH('Annexe 3 - Registre de flotte '!AF1398,'Annexe 6 - Réfrigérants'!B$3:M$3,0)))</f>
        <v>0</v>
      </c>
      <c r="BG1398" s="199">
        <f>BF1398*'Annexe 6 - Réfrigérants'!E$16</f>
        <v>0</v>
      </c>
      <c r="BH1398" s="199">
        <f>IF(N1398&lt;40,'Annexe 6 - Réfrigérants'!C$33,'Annexe 6 - Réfrigérants'!C$34)</f>
        <v>1508.18</v>
      </c>
      <c r="BI1398" s="199">
        <f t="shared" si="400"/>
        <v>0</v>
      </c>
      <c r="BJ1398" s="200">
        <f t="shared" si="394"/>
        <v>1957</v>
      </c>
      <c r="BK1398" s="123" t="str">
        <f>INDEX('Annexe 10 - codes'!L:N,MATCH('Annexe 3 - Registre de flotte '!R604,'Annexe 10 - codes'!L:L,0),3)</f>
        <v>Acier</v>
      </c>
    </row>
    <row r="1399" spans="1:63">
      <c r="A1399" s="123" t="s">
        <v>9457</v>
      </c>
      <c r="B1399" s="123" t="s">
        <v>43030</v>
      </c>
      <c r="C1399" s="123"/>
      <c r="D1399" s="123" t="s">
        <v>43031</v>
      </c>
      <c r="E1399" s="123" t="s">
        <v>43032</v>
      </c>
      <c r="F1399" s="123" t="s">
        <v>43033</v>
      </c>
      <c r="G1399" s="123" t="s">
        <v>43034</v>
      </c>
      <c r="H1399" s="123" t="s">
        <v>38248</v>
      </c>
      <c r="I1399" s="123" t="s">
        <v>35871</v>
      </c>
      <c r="J1399" s="123" t="s">
        <v>35872</v>
      </c>
      <c r="K1399" s="123" t="s">
        <v>19222</v>
      </c>
      <c r="L1399" s="198">
        <v>44763</v>
      </c>
      <c r="M1399" s="198">
        <v>45560</v>
      </c>
      <c r="N1399" s="123">
        <v>11.35</v>
      </c>
      <c r="O1399" s="123">
        <v>9</v>
      </c>
      <c r="P1399" s="123">
        <v>8.5</v>
      </c>
      <c r="Q1399" s="123" t="s">
        <v>35316</v>
      </c>
      <c r="R1399" s="199">
        <v>3</v>
      </c>
      <c r="S1399" s="123" t="s">
        <v>18623</v>
      </c>
      <c r="T1399" s="123" t="s">
        <v>39853</v>
      </c>
      <c r="U1399" s="123">
        <v>110</v>
      </c>
      <c r="V1399" s="123" t="s">
        <v>35318</v>
      </c>
      <c r="W1399" s="123" t="s">
        <v>35319</v>
      </c>
      <c r="X1399" s="123" t="s">
        <v>35320</v>
      </c>
      <c r="Y1399" s="123" t="s">
        <v>35378</v>
      </c>
      <c r="Z1399" s="123" t="s">
        <v>35322</v>
      </c>
      <c r="AA1399" s="123" t="s">
        <v>35322</v>
      </c>
      <c r="AB1399" s="123" t="s">
        <v>35322</v>
      </c>
      <c r="AC1399" s="123" t="s">
        <v>35322</v>
      </c>
      <c r="AD1399" s="123">
        <f t="shared" si="383"/>
        <v>12</v>
      </c>
      <c r="AE1399" s="123" t="str">
        <f t="shared" si="384"/>
        <v>0-12</v>
      </c>
      <c r="AF1399" s="123" t="str">
        <f t="shared" si="385"/>
        <v>0-18</v>
      </c>
      <c r="AG1399" s="200" t="str">
        <f t="shared" si="395"/>
        <v>VL0012</v>
      </c>
      <c r="AH1399" s="123" t="str">
        <f>INDEX('Annexe 10 - codes'!Q$2:U$48,MATCH('Annexe 3 - Registre de flotte '!V1399,'Annexe 10 - codes'!Q$2:Q$48,0),5)</f>
        <v>DFN</v>
      </c>
      <c r="AI1399" s="123" t="str">
        <f>INDEX('Annexe 4 - ICV navires'!U$4:W$17,MATCH('Annexe 3 - Registre de flotte '!AH1399,'Annexe 4 - ICV navires'!U$4:U$17,0),3)</f>
        <v>DFN</v>
      </c>
      <c r="AJ1399" s="123" t="str">
        <f>IF(OR(AI1399='Annexe 4 - ICV navires'!B$26,AI1399='Annexe 4 - ICV navires'!B$27,AI1399='Annexe 4 - ICV navires'!B$30),AI1399,"")</f>
        <v>DFN</v>
      </c>
      <c r="AK1399" s="123" t="str">
        <f>IF(AI1399="PS",IF(N1399&lt;20,'Annexe 4 - ICV navires'!B$31,IF(N1399&lt;40,'Annexe 4 - ICV navires'!B$32,IF(N1399&lt;50,'Annexe 4 - ICV navires'!B$33,'Annexe 4 - ICV navires'!B$34))),"")</f>
        <v/>
      </c>
      <c r="AL1399" s="123" t="str">
        <f>IF(AI1399="TM",IF(N1399&lt;50,'Annexe 4 - ICV navires'!B$35,'Annexe 4 - ICV navires'!B$36),"")</f>
        <v/>
      </c>
      <c r="AM1399" s="123" t="str">
        <f>IF(AI1399="DTS",IF(N1399&lt;30,'Annexe 4 - ICV navires'!B$28,'Annexe 4 - ICV navires'!B$29),"")</f>
        <v/>
      </c>
      <c r="AN1399" s="484" t="str">
        <f t="shared" si="386"/>
        <v>DFN</v>
      </c>
      <c r="AO1399" s="488">
        <f>INDEX('Annexe 4 - ICV navires'!B$4:S$23,MATCH('Annexe 3 - Registre de flotte '!AN1399,'Annexe 4 - ICV navires'!B$4:B$23,0),12)</f>
        <v>498.84526282051286</v>
      </c>
      <c r="AP1399" s="489">
        <f t="shared" si="387"/>
        <v>5661.893733012821</v>
      </c>
      <c r="AQ1399" s="488">
        <f>INDEX('Annexe 4 - ICV navires'!B$4:S$23,MATCH('Annexe 3 - Registre de flotte '!AN1399,'Annexe 4 - ICV navires'!B$4:B$23,0),13)</f>
        <v>63.12066640837326</v>
      </c>
      <c r="AR1399" s="489">
        <f t="shared" si="388"/>
        <v>716.41956373503649</v>
      </c>
      <c r="AS1399" s="488">
        <f>INDEX('Annexe 4 - ICV navires'!B$4:S$23,MATCH('Annexe 3 - Registre de flotte '!AN1399,'Annexe 4 - ICV navires'!B$4:B$23,0),14)</f>
        <v>1785.2377340925448</v>
      </c>
      <c r="AT1399" s="489">
        <f t="shared" si="389"/>
        <v>20262.448281950383</v>
      </c>
      <c r="AU1399" s="488">
        <f>INDEX('Annexe 4 - ICV navires'!B$4:S$23,MATCH('Annexe 3 - Registre de flotte '!AN1399,'Annexe 4 - ICV navires'!B$4:B$23,0),15)</f>
        <v>12.775680928729583</v>
      </c>
      <c r="AV1399" s="489">
        <f t="shared" si="390"/>
        <v>145.00397854108076</v>
      </c>
      <c r="AW1399" s="488">
        <f>INDEX('Annexe 4 - ICV navires'!B$4:S$23,MATCH('Annexe 3 - Registre de flotte '!AN1399,'Annexe 4 - ICV navires'!B$4:B$23,0),16)</f>
        <v>12.650501672240804</v>
      </c>
      <c r="AX1399" s="489">
        <f t="shared" si="391"/>
        <v>143.58319397993313</v>
      </c>
      <c r="AY1399" s="491" t="str">
        <f>INDEX('Annexe 10 - codes'!Q:S,MATCH('Annexe 3 - Registre de flotte '!V1399,'Annexe 10 - codes'!Q:Q,0),3)</f>
        <v>Dor</v>
      </c>
      <c r="AZ1399" s="123" t="str">
        <f t="shared" si="396"/>
        <v>Dor</v>
      </c>
      <c r="BA1399" s="123" t="str">
        <f t="shared" si="397"/>
        <v/>
      </c>
      <c r="BB1399" s="123" t="str">
        <f t="shared" si="392"/>
        <v/>
      </c>
      <c r="BC1399" s="123" t="str">
        <f t="shared" si="398"/>
        <v/>
      </c>
      <c r="BD1399" s="123" t="str">
        <f t="shared" si="399"/>
        <v/>
      </c>
      <c r="BE1399" s="123" t="str">
        <f t="shared" si="393"/>
        <v/>
      </c>
      <c r="BF1399" s="199">
        <f>IF(INDEX('Annexe 6 - Réfrigérants'!B$3:M$12,MATCH(AZ1399,'Annexe 6 - Réfrigérants'!B$3:B$12,0),MATCH('Annexe 3 - Registre de flotte '!AF1399,'Annexe 6 - Réfrigérants'!B$3:M$3,0))="Excl",0,INDEX('Annexe 6 - Réfrigérants'!B$3:M$12,MATCH('Annexe 3 - Registre de flotte '!AZ1399,'Annexe 6 - Réfrigérants'!B$3:B$12,0),MATCH('Annexe 3 - Registre de flotte '!AF1399,'Annexe 6 - Réfrigérants'!B$3:M$3,0)))</f>
        <v>0</v>
      </c>
      <c r="BG1399" s="199">
        <f>BF1399*'Annexe 6 - Réfrigérants'!E$16</f>
        <v>0</v>
      </c>
      <c r="BH1399" s="199">
        <f>IF(N1399&lt;40,'Annexe 6 - Réfrigérants'!C$33,'Annexe 6 - Réfrigérants'!C$34)</f>
        <v>1508.18</v>
      </c>
      <c r="BI1399" s="199">
        <f t="shared" si="400"/>
        <v>0</v>
      </c>
      <c r="BJ1399" s="200">
        <f t="shared" si="394"/>
        <v>1982</v>
      </c>
      <c r="BK1399" s="123" t="str">
        <f>INDEX('Annexe 10 - codes'!L:N,MATCH('Annexe 3 - Registre de flotte '!R1368,'Annexe 10 - codes'!L:L,0),3)</f>
        <v>Bois</v>
      </c>
    </row>
    <row r="1400" spans="1:63">
      <c r="A1400" s="123" t="s">
        <v>9457</v>
      </c>
      <c r="B1400" s="123" t="s">
        <v>45583</v>
      </c>
      <c r="C1400" s="123"/>
      <c r="D1400" s="123" t="s">
        <v>45584</v>
      </c>
      <c r="E1400" s="123" t="s">
        <v>45585</v>
      </c>
      <c r="F1400" s="123" t="s">
        <v>45586</v>
      </c>
      <c r="G1400" s="123" t="s">
        <v>45587</v>
      </c>
      <c r="H1400" s="123" t="s">
        <v>45588</v>
      </c>
      <c r="I1400" s="123" t="s">
        <v>35447</v>
      </c>
      <c r="J1400" s="123" t="s">
        <v>35448</v>
      </c>
      <c r="K1400" s="123" t="s">
        <v>19222</v>
      </c>
      <c r="L1400" s="198">
        <v>44482</v>
      </c>
      <c r="M1400" s="198">
        <v>45560</v>
      </c>
      <c r="N1400" s="123">
        <v>11.35</v>
      </c>
      <c r="O1400" s="123">
        <v>10.54</v>
      </c>
      <c r="P1400" s="123">
        <v>9.89</v>
      </c>
      <c r="Q1400" s="123" t="s">
        <v>35316</v>
      </c>
      <c r="R1400" s="199">
        <v>2</v>
      </c>
      <c r="S1400" s="123" t="s">
        <v>18623</v>
      </c>
      <c r="T1400" s="123" t="s">
        <v>40045</v>
      </c>
      <c r="U1400" s="123">
        <v>129</v>
      </c>
      <c r="V1400" s="123" t="s">
        <v>35537</v>
      </c>
      <c r="W1400" s="123" t="s">
        <v>35319</v>
      </c>
      <c r="X1400" s="123" t="s">
        <v>35320</v>
      </c>
      <c r="Y1400" s="123" t="s">
        <v>35378</v>
      </c>
      <c r="Z1400" s="123" t="s">
        <v>35321</v>
      </c>
      <c r="AA1400" s="123" t="s">
        <v>35318</v>
      </c>
      <c r="AB1400" s="123" t="s">
        <v>35322</v>
      </c>
      <c r="AC1400" s="123" t="s">
        <v>35322</v>
      </c>
      <c r="AD1400" s="123">
        <f t="shared" si="383"/>
        <v>12</v>
      </c>
      <c r="AE1400" s="123" t="str">
        <f t="shared" si="384"/>
        <v>0-12</v>
      </c>
      <c r="AF1400" s="123" t="str">
        <f t="shared" si="385"/>
        <v>0-18</v>
      </c>
      <c r="AG1400" s="200" t="str">
        <f t="shared" si="395"/>
        <v>VL0012</v>
      </c>
      <c r="AH1400" s="123" t="str">
        <f>INDEX('Annexe 10 - codes'!Q$2:U$48,MATCH('Annexe 3 - Registre de flotte '!V1400,'Annexe 10 - codes'!Q$2:Q$48,0),5)</f>
        <v>DFN</v>
      </c>
      <c r="AI1400" s="123" t="str">
        <f>INDEX('Annexe 4 - ICV navires'!U$4:W$17,MATCH('Annexe 3 - Registre de flotte '!AH1400,'Annexe 4 - ICV navires'!U$4:U$17,0),3)</f>
        <v>DFN</v>
      </c>
      <c r="AJ1400" s="123" t="str">
        <f>IF(OR(AI1400='Annexe 4 - ICV navires'!B$26,AI1400='Annexe 4 - ICV navires'!B$27,AI1400='Annexe 4 - ICV navires'!B$30),AI1400,"")</f>
        <v>DFN</v>
      </c>
      <c r="AK1400" s="123" t="str">
        <f>IF(AI1400="PS",IF(N1400&lt;20,'Annexe 4 - ICV navires'!B$31,IF(N1400&lt;40,'Annexe 4 - ICV navires'!B$32,IF(N1400&lt;50,'Annexe 4 - ICV navires'!B$33,'Annexe 4 - ICV navires'!B$34))),"")</f>
        <v/>
      </c>
      <c r="AL1400" s="123" t="str">
        <f>IF(AI1400="TM",IF(N1400&lt;50,'Annexe 4 - ICV navires'!B$35,'Annexe 4 - ICV navires'!B$36),"")</f>
        <v/>
      </c>
      <c r="AM1400" s="123" t="str">
        <f>IF(AI1400="DTS",IF(N1400&lt;30,'Annexe 4 - ICV navires'!B$28,'Annexe 4 - ICV navires'!B$29),"")</f>
        <v/>
      </c>
      <c r="AN1400" s="484" t="str">
        <f t="shared" si="386"/>
        <v>DFN</v>
      </c>
      <c r="AO1400" s="488">
        <f>INDEX('Annexe 4 - ICV navires'!B$4:S$23,MATCH('Annexe 3 - Registre de flotte '!AN1400,'Annexe 4 - ICV navires'!B$4:B$23,0),12)</f>
        <v>498.84526282051286</v>
      </c>
      <c r="AP1400" s="489">
        <f t="shared" si="387"/>
        <v>5661.893733012821</v>
      </c>
      <c r="AQ1400" s="488">
        <f>INDEX('Annexe 4 - ICV navires'!B$4:S$23,MATCH('Annexe 3 - Registre de flotte '!AN1400,'Annexe 4 - ICV navires'!B$4:B$23,0),13)</f>
        <v>63.12066640837326</v>
      </c>
      <c r="AR1400" s="489">
        <f t="shared" si="388"/>
        <v>716.41956373503649</v>
      </c>
      <c r="AS1400" s="488">
        <f>INDEX('Annexe 4 - ICV navires'!B$4:S$23,MATCH('Annexe 3 - Registre de flotte '!AN1400,'Annexe 4 - ICV navires'!B$4:B$23,0),14)</f>
        <v>1785.2377340925448</v>
      </c>
      <c r="AT1400" s="489">
        <f t="shared" si="389"/>
        <v>20262.448281950383</v>
      </c>
      <c r="AU1400" s="488">
        <f>INDEX('Annexe 4 - ICV navires'!B$4:S$23,MATCH('Annexe 3 - Registre de flotte '!AN1400,'Annexe 4 - ICV navires'!B$4:B$23,0),15)</f>
        <v>12.775680928729583</v>
      </c>
      <c r="AV1400" s="489">
        <f t="shared" si="390"/>
        <v>145.00397854108076</v>
      </c>
      <c r="AW1400" s="488">
        <f>INDEX('Annexe 4 - ICV navires'!B$4:S$23,MATCH('Annexe 3 - Registre de flotte '!AN1400,'Annexe 4 - ICV navires'!B$4:B$23,0),16)</f>
        <v>12.650501672240804</v>
      </c>
      <c r="AX1400" s="489">
        <f t="shared" si="391"/>
        <v>143.58319397993313</v>
      </c>
      <c r="AY1400" s="491" t="str">
        <f>INDEX('Annexe 10 - codes'!Q:S,MATCH('Annexe 3 - Registre de flotte '!V1400,'Annexe 10 - codes'!Q:Q,0),3)</f>
        <v>Dor</v>
      </c>
      <c r="AZ1400" s="123" t="str">
        <f t="shared" si="396"/>
        <v>Dor</v>
      </c>
      <c r="BA1400" s="123" t="str">
        <f t="shared" si="397"/>
        <v/>
      </c>
      <c r="BB1400" s="123" t="str">
        <f t="shared" si="392"/>
        <v/>
      </c>
      <c r="BC1400" s="123" t="str">
        <f t="shared" si="398"/>
        <v/>
      </c>
      <c r="BD1400" s="123" t="str">
        <f t="shared" si="399"/>
        <v/>
      </c>
      <c r="BE1400" s="123" t="str">
        <f t="shared" si="393"/>
        <v/>
      </c>
      <c r="BF1400" s="199">
        <f>IF(INDEX('Annexe 6 - Réfrigérants'!B$3:M$12,MATCH(AZ1400,'Annexe 6 - Réfrigérants'!B$3:B$12,0),MATCH('Annexe 3 - Registre de flotte '!AF1400,'Annexe 6 - Réfrigérants'!B$3:M$3,0))="Excl",0,INDEX('Annexe 6 - Réfrigérants'!B$3:M$12,MATCH('Annexe 3 - Registre de flotte '!AZ1400,'Annexe 6 - Réfrigérants'!B$3:B$12,0),MATCH('Annexe 3 - Registre de flotte '!AF1400,'Annexe 6 - Réfrigérants'!B$3:M$3,0)))</f>
        <v>0</v>
      </c>
      <c r="BG1400" s="199">
        <f>BF1400*'Annexe 6 - Réfrigérants'!E$16</f>
        <v>0</v>
      </c>
      <c r="BH1400" s="199">
        <f>IF(N1400&lt;40,'Annexe 6 - Réfrigérants'!C$33,'Annexe 6 - Réfrigérants'!C$34)</f>
        <v>1508.18</v>
      </c>
      <c r="BI1400" s="199">
        <f t="shared" si="400"/>
        <v>0</v>
      </c>
      <c r="BJ1400" s="200">
        <f t="shared" si="394"/>
        <v>1985</v>
      </c>
      <c r="BK1400" s="123" t="str">
        <f>INDEX('Annexe 10 - codes'!L:N,MATCH('Annexe 3 - Registre de flotte '!R1831,'Annexe 10 - codes'!L:L,0),3)</f>
        <v>Composite</v>
      </c>
    </row>
    <row r="1401" spans="1:63">
      <c r="A1401" s="123" t="s">
        <v>9457</v>
      </c>
      <c r="B1401" s="123" t="s">
        <v>49873</v>
      </c>
      <c r="C1401" s="123"/>
      <c r="D1401" s="123" t="s">
        <v>49874</v>
      </c>
      <c r="E1401" s="123" t="s">
        <v>49875</v>
      </c>
      <c r="F1401" s="123" t="s">
        <v>49876</v>
      </c>
      <c r="G1401" s="123" t="s">
        <v>49877</v>
      </c>
      <c r="H1401" s="123" t="s">
        <v>36135</v>
      </c>
      <c r="I1401" s="123" t="s">
        <v>35598</v>
      </c>
      <c r="J1401" s="123" t="s">
        <v>35599</v>
      </c>
      <c r="K1401" s="123" t="s">
        <v>19222</v>
      </c>
      <c r="L1401" s="198">
        <v>44418</v>
      </c>
      <c r="M1401" s="198">
        <v>45279</v>
      </c>
      <c r="N1401" s="123">
        <v>11.35</v>
      </c>
      <c r="O1401" s="123">
        <v>14.73</v>
      </c>
      <c r="P1401" s="123">
        <v>16.559999999999999</v>
      </c>
      <c r="Q1401" s="123" t="s">
        <v>35316</v>
      </c>
      <c r="R1401" s="199">
        <v>1</v>
      </c>
      <c r="S1401" s="123" t="s">
        <v>18623</v>
      </c>
      <c r="T1401" s="123" t="s">
        <v>39783</v>
      </c>
      <c r="U1401" s="123">
        <v>162</v>
      </c>
      <c r="V1401" s="123" t="s">
        <v>35335</v>
      </c>
      <c r="W1401" s="123" t="s">
        <v>35333</v>
      </c>
      <c r="X1401" s="123" t="s">
        <v>35334</v>
      </c>
      <c r="Y1401" s="123" t="s">
        <v>35501</v>
      </c>
      <c r="Z1401" s="123" t="s">
        <v>35395</v>
      </c>
      <c r="AA1401" s="123" t="s">
        <v>35322</v>
      </c>
      <c r="AB1401" s="123" t="s">
        <v>35322</v>
      </c>
      <c r="AC1401" s="123" t="s">
        <v>35322</v>
      </c>
      <c r="AD1401" s="123">
        <f t="shared" si="383"/>
        <v>12</v>
      </c>
      <c r="AE1401" s="123" t="str">
        <f t="shared" si="384"/>
        <v>0-12</v>
      </c>
      <c r="AF1401" s="123" t="str">
        <f t="shared" si="385"/>
        <v>0-18</v>
      </c>
      <c r="AG1401" s="200" t="str">
        <f t="shared" si="395"/>
        <v>VL0012</v>
      </c>
      <c r="AH1401" s="123" t="str">
        <f>INDEX('Annexe 10 - codes'!Q$2:U$48,MATCH('Annexe 3 - Registre de flotte '!V1401,'Annexe 10 - codes'!Q$2:Q$48,0),5)</f>
        <v>DTS</v>
      </c>
      <c r="AI1401" s="123" t="str">
        <f>INDEX('Annexe 4 - ICV navires'!U$4:W$17,MATCH('Annexe 3 - Registre de flotte '!AH1401,'Annexe 4 - ICV navires'!U$4:U$17,0),3)</f>
        <v>DTS</v>
      </c>
      <c r="AJ1401" s="123" t="str">
        <f>IF(OR(AI1401='Annexe 4 - ICV navires'!B$26,AI1401='Annexe 4 - ICV navires'!B$27,AI1401='Annexe 4 - ICV navires'!B$30),AI1401,"")</f>
        <v/>
      </c>
      <c r="AK1401" s="123" t="str">
        <f>IF(AI1401="PS",IF(N1401&lt;20,'Annexe 4 - ICV navires'!B$31,IF(N1401&lt;40,'Annexe 4 - ICV navires'!B$32,IF(N1401&lt;50,'Annexe 4 - ICV navires'!B$33,'Annexe 4 - ICV navires'!B$34))),"")</f>
        <v/>
      </c>
      <c r="AL1401" s="123" t="str">
        <f>IF(AI1401="TM",IF(N1401&lt;50,'Annexe 4 - ICV navires'!B$35,'Annexe 4 - ICV navires'!B$36),"")</f>
        <v/>
      </c>
      <c r="AM1401" s="123" t="str">
        <f>IF(AI1401="DTS",IF(N1401&lt;30,'Annexe 4 - ICV navires'!B$28,'Annexe 4 - ICV navires'!B$29),"")</f>
        <v>DTS30-</v>
      </c>
      <c r="AN1401" s="484" t="str">
        <f t="shared" si="386"/>
        <v>DTS30-</v>
      </c>
      <c r="AO1401" s="488">
        <f>INDEX('Annexe 4 - ICV navires'!B$4:S$23,MATCH('Annexe 3 - Registre de flotte '!AN1401,'Annexe 4 - ICV navires'!B$4:B$23,0),12)</f>
        <v>972.90512096774182</v>
      </c>
      <c r="AP1401" s="489">
        <f t="shared" si="387"/>
        <v>11042.473122983869</v>
      </c>
      <c r="AQ1401" s="488">
        <f>INDEX('Annexe 4 - ICV navires'!B$4:S$23,MATCH('Annexe 3 - Registre de flotte '!AN1401,'Annexe 4 - ICV navires'!B$4:B$23,0),13)</f>
        <v>204.53009145823066</v>
      </c>
      <c r="AR1401" s="489">
        <f t="shared" si="388"/>
        <v>2321.416538050918</v>
      </c>
      <c r="AS1401" s="488">
        <f>INDEX('Annexe 4 - ICV navires'!B$4:S$23,MATCH('Annexe 3 - Registre de flotte '!AN1401,'Annexe 4 - ICV navires'!B$4:B$23,0),14)</f>
        <v>2358.4394984379633</v>
      </c>
      <c r="AT1401" s="489">
        <f t="shared" si="389"/>
        <v>26768.288307270883</v>
      </c>
      <c r="AU1401" s="488">
        <f>INDEX('Annexe 4 - ICV navires'!B$4:S$23,MATCH('Annexe 3 - Registre de flotte '!AN1401,'Annexe 4 - ICV navires'!B$4:B$23,0),15)</f>
        <v>0</v>
      </c>
      <c r="AV1401" s="489">
        <f t="shared" si="390"/>
        <v>0</v>
      </c>
      <c r="AW1401" s="488">
        <f>INDEX('Annexe 4 - ICV navires'!B$4:S$23,MATCH('Annexe 3 - Registre de flotte '!AN1401,'Annexe 4 - ICV navires'!B$4:B$23,0),16)</f>
        <v>30.698472394540936</v>
      </c>
      <c r="AX1401" s="489">
        <f t="shared" si="391"/>
        <v>348.42766167803961</v>
      </c>
      <c r="AY1401" s="491" t="str">
        <f>INDEX('Annexe 10 - codes'!Q:S,MATCH('Annexe 3 - Registre de flotte '!V1401,'Annexe 10 - codes'!Q:Q,0),3)</f>
        <v>ChaD</v>
      </c>
      <c r="AZ1401" s="123" t="str">
        <f t="shared" si="396"/>
        <v>ChaD</v>
      </c>
      <c r="BA1401" s="123" t="str">
        <f t="shared" si="397"/>
        <v/>
      </c>
      <c r="BB1401" s="123" t="str">
        <f t="shared" si="392"/>
        <v/>
      </c>
      <c r="BC1401" s="123" t="str">
        <f t="shared" si="398"/>
        <v/>
      </c>
      <c r="BD1401" s="123" t="str">
        <f t="shared" si="399"/>
        <v/>
      </c>
      <c r="BE1401" s="123" t="str">
        <f t="shared" si="393"/>
        <v/>
      </c>
      <c r="BF1401" s="199">
        <f>IF(INDEX('Annexe 6 - Réfrigérants'!B$3:M$12,MATCH(AZ1401,'Annexe 6 - Réfrigérants'!B$3:B$12,0),MATCH('Annexe 3 - Registre de flotte '!AF1401,'Annexe 6 - Réfrigérants'!B$3:M$3,0))="Excl",0,INDEX('Annexe 6 - Réfrigérants'!B$3:M$12,MATCH('Annexe 3 - Registre de flotte '!AZ1401,'Annexe 6 - Réfrigérants'!B$3:B$12,0),MATCH('Annexe 3 - Registre de flotte '!AF1401,'Annexe 6 - Réfrigérants'!B$3:M$3,0)))</f>
        <v>0</v>
      </c>
      <c r="BG1401" s="199">
        <f>BF1401*'Annexe 6 - Réfrigérants'!E$16</f>
        <v>0</v>
      </c>
      <c r="BH1401" s="199">
        <f>IF(N1401&lt;40,'Annexe 6 - Réfrigérants'!C$33,'Annexe 6 - Réfrigérants'!C$34)</f>
        <v>1508.18</v>
      </c>
      <c r="BI1401" s="199">
        <f t="shared" si="400"/>
        <v>0</v>
      </c>
      <c r="BJ1401" s="200">
        <f t="shared" si="394"/>
        <v>1989</v>
      </c>
      <c r="BK1401" s="123" t="str">
        <f>INDEX('Annexe 10 - codes'!L:N,MATCH('Annexe 3 - Registre de flotte '!R2604,'Annexe 10 - codes'!L:L,0),3)</f>
        <v>Bois</v>
      </c>
    </row>
    <row r="1402" spans="1:63">
      <c r="A1402" s="123" t="s">
        <v>9457</v>
      </c>
      <c r="B1402" s="123" t="s">
        <v>42732</v>
      </c>
      <c r="C1402" s="123"/>
      <c r="D1402" s="123" t="s">
        <v>42733</v>
      </c>
      <c r="E1402" s="123" t="s">
        <v>42734</v>
      </c>
      <c r="F1402" s="123" t="s">
        <v>42735</v>
      </c>
      <c r="G1402" s="123" t="s">
        <v>42736</v>
      </c>
      <c r="H1402" s="123" t="s">
        <v>42737</v>
      </c>
      <c r="I1402" s="123" t="s">
        <v>35590</v>
      </c>
      <c r="J1402" s="123" t="s">
        <v>35591</v>
      </c>
      <c r="K1402" s="123" t="s">
        <v>19222</v>
      </c>
      <c r="L1402" s="198">
        <v>44638</v>
      </c>
      <c r="M1402" s="198">
        <v>44962</v>
      </c>
      <c r="N1402" s="123">
        <v>11.34</v>
      </c>
      <c r="O1402" s="123">
        <v>10.3</v>
      </c>
      <c r="P1402" s="123">
        <v>11.44</v>
      </c>
      <c r="Q1402" s="123" t="s">
        <v>35316</v>
      </c>
      <c r="R1402" s="199">
        <v>1</v>
      </c>
      <c r="S1402" s="123" t="s">
        <v>18623</v>
      </c>
      <c r="T1402" s="123" t="s">
        <v>39853</v>
      </c>
      <c r="U1402" s="123">
        <v>140</v>
      </c>
      <c r="V1402" s="123" t="s">
        <v>35921</v>
      </c>
      <c r="W1402" s="123" t="s">
        <v>35379</v>
      </c>
      <c r="X1402" s="123" t="s">
        <v>35520</v>
      </c>
      <c r="Y1402" s="123" t="s">
        <v>35537</v>
      </c>
      <c r="Z1402" s="123" t="s">
        <v>35634</v>
      </c>
      <c r="AA1402" s="123" t="s">
        <v>35322</v>
      </c>
      <c r="AB1402" s="123" t="s">
        <v>35322</v>
      </c>
      <c r="AC1402" s="123" t="s">
        <v>35322</v>
      </c>
      <c r="AD1402" s="123">
        <f t="shared" si="383"/>
        <v>12</v>
      </c>
      <c r="AE1402" s="123" t="str">
        <f t="shared" si="384"/>
        <v>0-12</v>
      </c>
      <c r="AF1402" s="123" t="str">
        <f t="shared" si="385"/>
        <v>0-18</v>
      </c>
      <c r="AG1402" s="200" t="str">
        <f t="shared" si="395"/>
        <v>VL0012</v>
      </c>
      <c r="AH1402" s="123" t="str">
        <f>INDEX('Annexe 10 - codes'!Q$2:U$48,MATCH('Annexe 3 - Registre de flotte '!V1402,'Annexe 10 - codes'!Q$2:Q$48,0),5)</f>
        <v>HOK</v>
      </c>
      <c r="AI1402" s="123" t="str">
        <f>INDEX('Annexe 4 - ICV navires'!U$4:W$17,MATCH('Annexe 3 - Registre de flotte '!AH1402,'Annexe 4 - ICV navires'!U$4:U$17,0),3)</f>
        <v>HOK</v>
      </c>
      <c r="AJ1402" s="123" t="str">
        <f>IF(OR(AI1402='Annexe 4 - ICV navires'!B$26,AI1402='Annexe 4 - ICV navires'!B$27,AI1402='Annexe 4 - ICV navires'!B$30),AI1402,"")</f>
        <v>HOK</v>
      </c>
      <c r="AK1402" s="123" t="str">
        <f>IF(AI1402="PS",IF(N1402&lt;20,'Annexe 4 - ICV navires'!B$31,IF(N1402&lt;40,'Annexe 4 - ICV navires'!B$32,IF(N1402&lt;50,'Annexe 4 - ICV navires'!B$33,'Annexe 4 - ICV navires'!B$34))),"")</f>
        <v/>
      </c>
      <c r="AL1402" s="123" t="str">
        <f>IF(AI1402="TM",IF(N1402&lt;50,'Annexe 4 - ICV navires'!B$35,'Annexe 4 - ICV navires'!B$36),"")</f>
        <v/>
      </c>
      <c r="AM1402" s="123" t="str">
        <f>IF(AI1402="DTS",IF(N1402&lt;30,'Annexe 4 - ICV navires'!B$28,'Annexe 4 - ICV navires'!B$29),"")</f>
        <v/>
      </c>
      <c r="AN1402" s="484" t="str">
        <f t="shared" si="386"/>
        <v>HOK</v>
      </c>
      <c r="AO1402" s="488">
        <f>INDEX('Annexe 4 - ICV navires'!B$4:S$23,MATCH('Annexe 3 - Registre de flotte '!AN1402,'Annexe 4 - ICV navires'!B$4:B$23,0),12)</f>
        <v>524.21752671755723</v>
      </c>
      <c r="AP1402" s="489">
        <f t="shared" si="387"/>
        <v>5944.6267529770994</v>
      </c>
      <c r="AQ1402" s="488">
        <f>INDEX('Annexe 4 - ICV navires'!B$4:S$23,MATCH('Annexe 3 - Registre de flotte '!AN1402,'Annexe 4 - ICV navires'!B$4:B$23,0),13)</f>
        <v>13.348314879355764</v>
      </c>
      <c r="AR1402" s="489">
        <f t="shared" si="388"/>
        <v>151.36989073189434</v>
      </c>
      <c r="AS1402" s="488">
        <f>INDEX('Annexe 4 - ICV navires'!B$4:S$23,MATCH('Annexe 3 - Registre de flotte '!AN1402,'Annexe 4 - ICV navires'!B$4:B$23,0),14)</f>
        <v>1.9273190616086784</v>
      </c>
      <c r="AT1402" s="489">
        <f t="shared" si="389"/>
        <v>21.855798158642411</v>
      </c>
      <c r="AU1402" s="488">
        <f>INDEX('Annexe 4 - ICV navires'!B$4:S$23,MATCH('Annexe 3 - Registre de flotte '!AN1402,'Annexe 4 - ICV navires'!B$4:B$23,0),15)</f>
        <v>292.60122175818248</v>
      </c>
      <c r="AV1402" s="489">
        <f t="shared" si="390"/>
        <v>3318.097854737789</v>
      </c>
      <c r="AW1402" s="488">
        <f>INDEX('Annexe 4 - ICV navires'!B$4:S$23,MATCH('Annexe 3 - Registre de flotte '!AN1402,'Annexe 4 - ICV navires'!B$4:B$23,0),16)</f>
        <v>0</v>
      </c>
      <c r="AX1402" s="489">
        <f t="shared" si="391"/>
        <v>0</v>
      </c>
      <c r="AY1402" s="491" t="str">
        <f>INDEX('Annexe 10 - codes'!Q:S,MATCH('Annexe 3 - Registre de flotte '!V1402,'Annexe 10 - codes'!Q:Q,0),3)</f>
        <v>Dor</v>
      </c>
      <c r="AZ1402" s="123" t="str">
        <f t="shared" si="396"/>
        <v>Dor</v>
      </c>
      <c r="BA1402" s="123" t="str">
        <f t="shared" si="397"/>
        <v/>
      </c>
      <c r="BB1402" s="123" t="str">
        <f t="shared" si="392"/>
        <v/>
      </c>
      <c r="BC1402" s="123" t="str">
        <f t="shared" si="398"/>
        <v/>
      </c>
      <c r="BD1402" s="123" t="str">
        <f t="shared" si="399"/>
        <v/>
      </c>
      <c r="BE1402" s="123" t="str">
        <f t="shared" si="393"/>
        <v/>
      </c>
      <c r="BF1402" s="199">
        <f>IF(INDEX('Annexe 6 - Réfrigérants'!B$3:M$12,MATCH(AZ1402,'Annexe 6 - Réfrigérants'!B$3:B$12,0),MATCH('Annexe 3 - Registre de flotte '!AF1402,'Annexe 6 - Réfrigérants'!B$3:M$3,0))="Excl",0,INDEX('Annexe 6 - Réfrigérants'!B$3:M$12,MATCH('Annexe 3 - Registre de flotte '!AZ1402,'Annexe 6 - Réfrigérants'!B$3:B$12,0),MATCH('Annexe 3 - Registre de flotte '!AF1402,'Annexe 6 - Réfrigérants'!B$3:M$3,0)))</f>
        <v>0</v>
      </c>
      <c r="BG1402" s="199">
        <f>BF1402*'Annexe 6 - Réfrigérants'!E$16</f>
        <v>0</v>
      </c>
      <c r="BH1402" s="199">
        <f>IF(N1402&lt;40,'Annexe 6 - Réfrigérants'!C$33,'Annexe 6 - Réfrigérants'!C$34)</f>
        <v>1508.18</v>
      </c>
      <c r="BI1402" s="199">
        <f t="shared" si="400"/>
        <v>0</v>
      </c>
      <c r="BJ1402" s="200">
        <f t="shared" si="394"/>
        <v>1982</v>
      </c>
      <c r="BK1402" s="123" t="str">
        <f>INDEX('Annexe 10 - codes'!L:N,MATCH('Annexe 3 - Registre de flotte '!R1312,'Annexe 10 - codes'!L:L,0),3)</f>
        <v>Bois</v>
      </c>
    </row>
    <row r="1403" spans="1:63">
      <c r="A1403" s="123" t="s">
        <v>9457</v>
      </c>
      <c r="B1403" s="123" t="s">
        <v>43047</v>
      </c>
      <c r="C1403" s="123"/>
      <c r="D1403" s="123" t="s">
        <v>43048</v>
      </c>
      <c r="E1403" s="123" t="s">
        <v>43049</v>
      </c>
      <c r="F1403" s="123" t="s">
        <v>43050</v>
      </c>
      <c r="G1403" s="123" t="s">
        <v>43051</v>
      </c>
      <c r="H1403" s="123" t="s">
        <v>43052</v>
      </c>
      <c r="I1403" s="123" t="s">
        <v>35598</v>
      </c>
      <c r="J1403" s="123" t="s">
        <v>35599</v>
      </c>
      <c r="K1403" s="123" t="s">
        <v>19222</v>
      </c>
      <c r="L1403" s="198">
        <v>44840</v>
      </c>
      <c r="M1403" s="198">
        <v>45281</v>
      </c>
      <c r="N1403" s="123">
        <v>11.34</v>
      </c>
      <c r="O1403" s="123">
        <v>9.14</v>
      </c>
      <c r="P1403" s="123">
        <v>9.1</v>
      </c>
      <c r="Q1403" s="123" t="s">
        <v>35316</v>
      </c>
      <c r="R1403" s="199">
        <v>3</v>
      </c>
      <c r="S1403" s="123" t="s">
        <v>18623</v>
      </c>
      <c r="T1403" s="123" t="s">
        <v>39853</v>
      </c>
      <c r="U1403" s="123">
        <v>147</v>
      </c>
      <c r="V1403" s="123" t="s">
        <v>35537</v>
      </c>
      <c r="W1403" s="123" t="s">
        <v>35319</v>
      </c>
      <c r="X1403" s="123" t="s">
        <v>35320</v>
      </c>
      <c r="Y1403" s="123" t="s">
        <v>35318</v>
      </c>
      <c r="Z1403" s="123" t="s">
        <v>35322</v>
      </c>
      <c r="AA1403" s="123" t="s">
        <v>35322</v>
      </c>
      <c r="AB1403" s="123" t="s">
        <v>35322</v>
      </c>
      <c r="AC1403" s="123" t="s">
        <v>35322</v>
      </c>
      <c r="AD1403" s="123">
        <f t="shared" si="383"/>
        <v>12</v>
      </c>
      <c r="AE1403" s="123" t="str">
        <f t="shared" si="384"/>
        <v>0-12</v>
      </c>
      <c r="AF1403" s="123" t="str">
        <f t="shared" si="385"/>
        <v>0-18</v>
      </c>
      <c r="AG1403" s="200" t="str">
        <f t="shared" si="395"/>
        <v>VL0012</v>
      </c>
      <c r="AH1403" s="123" t="str">
        <f>INDEX('Annexe 10 - codes'!Q$2:U$48,MATCH('Annexe 3 - Registre de flotte '!V1403,'Annexe 10 - codes'!Q$2:Q$48,0),5)</f>
        <v>DFN</v>
      </c>
      <c r="AI1403" s="123" t="str">
        <f>INDEX('Annexe 4 - ICV navires'!U$4:W$17,MATCH('Annexe 3 - Registre de flotte '!AH1403,'Annexe 4 - ICV navires'!U$4:U$17,0),3)</f>
        <v>DFN</v>
      </c>
      <c r="AJ1403" s="123" t="str">
        <f>IF(OR(AI1403='Annexe 4 - ICV navires'!B$26,AI1403='Annexe 4 - ICV navires'!B$27,AI1403='Annexe 4 - ICV navires'!B$30),AI1403,"")</f>
        <v>DFN</v>
      </c>
      <c r="AK1403" s="123" t="str">
        <f>IF(AI1403="PS",IF(N1403&lt;20,'Annexe 4 - ICV navires'!B$31,IF(N1403&lt;40,'Annexe 4 - ICV navires'!B$32,IF(N1403&lt;50,'Annexe 4 - ICV navires'!B$33,'Annexe 4 - ICV navires'!B$34))),"")</f>
        <v/>
      </c>
      <c r="AL1403" s="123" t="str">
        <f>IF(AI1403="TM",IF(N1403&lt;50,'Annexe 4 - ICV navires'!B$35,'Annexe 4 - ICV navires'!B$36),"")</f>
        <v/>
      </c>
      <c r="AM1403" s="123" t="str">
        <f>IF(AI1403="DTS",IF(N1403&lt;30,'Annexe 4 - ICV navires'!B$28,'Annexe 4 - ICV navires'!B$29),"")</f>
        <v/>
      </c>
      <c r="AN1403" s="484" t="str">
        <f t="shared" si="386"/>
        <v>DFN</v>
      </c>
      <c r="AO1403" s="488">
        <f>INDEX('Annexe 4 - ICV navires'!B$4:S$23,MATCH('Annexe 3 - Registre de flotte '!AN1403,'Annexe 4 - ICV navires'!B$4:B$23,0),12)</f>
        <v>498.84526282051286</v>
      </c>
      <c r="AP1403" s="489">
        <f t="shared" si="387"/>
        <v>5656.9052803846162</v>
      </c>
      <c r="AQ1403" s="488">
        <f>INDEX('Annexe 4 - ICV navires'!B$4:S$23,MATCH('Annexe 3 - Registre de flotte '!AN1403,'Annexe 4 - ICV navires'!B$4:B$23,0),13)</f>
        <v>63.12066640837326</v>
      </c>
      <c r="AR1403" s="489">
        <f t="shared" si="388"/>
        <v>715.78835707095277</v>
      </c>
      <c r="AS1403" s="488">
        <f>INDEX('Annexe 4 - ICV navires'!B$4:S$23,MATCH('Annexe 3 - Registre de flotte '!AN1403,'Annexe 4 - ICV navires'!B$4:B$23,0),14)</f>
        <v>1785.2377340925448</v>
      </c>
      <c r="AT1403" s="489">
        <f t="shared" si="389"/>
        <v>20244.595904609458</v>
      </c>
      <c r="AU1403" s="488">
        <f>INDEX('Annexe 4 - ICV navires'!B$4:S$23,MATCH('Annexe 3 - Registre de flotte '!AN1403,'Annexe 4 - ICV navires'!B$4:B$23,0),15)</f>
        <v>12.775680928729583</v>
      </c>
      <c r="AV1403" s="489">
        <f t="shared" si="390"/>
        <v>144.87622173179346</v>
      </c>
      <c r="AW1403" s="488">
        <f>INDEX('Annexe 4 - ICV navires'!B$4:S$23,MATCH('Annexe 3 - Registre de flotte '!AN1403,'Annexe 4 - ICV navires'!B$4:B$23,0),16)</f>
        <v>12.650501672240804</v>
      </c>
      <c r="AX1403" s="489">
        <f t="shared" si="391"/>
        <v>143.45668896321072</v>
      </c>
      <c r="AY1403" s="491" t="str">
        <f>INDEX('Annexe 10 - codes'!Q:S,MATCH('Annexe 3 - Registre de flotte '!V1403,'Annexe 10 - codes'!Q:Q,0),3)</f>
        <v>Dor</v>
      </c>
      <c r="AZ1403" s="123" t="str">
        <f t="shared" si="396"/>
        <v>Dor</v>
      </c>
      <c r="BA1403" s="123" t="str">
        <f t="shared" si="397"/>
        <v/>
      </c>
      <c r="BB1403" s="123" t="str">
        <f t="shared" si="392"/>
        <v/>
      </c>
      <c r="BC1403" s="123" t="str">
        <f t="shared" si="398"/>
        <v/>
      </c>
      <c r="BD1403" s="123" t="str">
        <f t="shared" si="399"/>
        <v/>
      </c>
      <c r="BE1403" s="123" t="str">
        <f t="shared" si="393"/>
        <v/>
      </c>
      <c r="BF1403" s="199">
        <f>IF(INDEX('Annexe 6 - Réfrigérants'!B$3:M$12,MATCH(AZ1403,'Annexe 6 - Réfrigérants'!B$3:B$12,0),MATCH('Annexe 3 - Registre de flotte '!AF1403,'Annexe 6 - Réfrigérants'!B$3:M$3,0))="Excl",0,INDEX('Annexe 6 - Réfrigérants'!B$3:M$12,MATCH('Annexe 3 - Registre de flotte '!AZ1403,'Annexe 6 - Réfrigérants'!B$3:B$12,0),MATCH('Annexe 3 - Registre de flotte '!AF1403,'Annexe 6 - Réfrigérants'!B$3:M$3,0)))</f>
        <v>0</v>
      </c>
      <c r="BG1403" s="199">
        <f>BF1403*'Annexe 6 - Réfrigérants'!E$16</f>
        <v>0</v>
      </c>
      <c r="BH1403" s="199">
        <f>IF(N1403&lt;40,'Annexe 6 - Réfrigérants'!C$33,'Annexe 6 - Réfrigérants'!C$34)</f>
        <v>1508.18</v>
      </c>
      <c r="BI1403" s="199">
        <f t="shared" si="400"/>
        <v>0</v>
      </c>
      <c r="BJ1403" s="200">
        <f t="shared" si="394"/>
        <v>1982</v>
      </c>
      <c r="BK1403" s="123" t="str">
        <f>INDEX('Annexe 10 - codes'!L:N,MATCH('Annexe 3 - Registre de flotte '!R1371,'Annexe 10 - codes'!L:L,0),3)</f>
        <v>Composite</v>
      </c>
    </row>
    <row r="1404" spans="1:63">
      <c r="A1404" s="123" t="s">
        <v>9457</v>
      </c>
      <c r="B1404" s="123" t="s">
        <v>51247</v>
      </c>
      <c r="C1404" s="123"/>
      <c r="D1404" s="123" t="s">
        <v>51248</v>
      </c>
      <c r="E1404" s="123" t="s">
        <v>51249</v>
      </c>
      <c r="F1404" s="123" t="s">
        <v>51250</v>
      </c>
      <c r="G1404" s="123" t="s">
        <v>51251</v>
      </c>
      <c r="H1404" s="123" t="s">
        <v>51252</v>
      </c>
      <c r="I1404" s="123" t="s">
        <v>35819</v>
      </c>
      <c r="J1404" s="123" t="s">
        <v>35820</v>
      </c>
      <c r="K1404" s="123" t="s">
        <v>19222</v>
      </c>
      <c r="L1404" s="198">
        <v>44651</v>
      </c>
      <c r="M1404" s="198">
        <v>45560</v>
      </c>
      <c r="N1404" s="123">
        <v>11.34</v>
      </c>
      <c r="O1404" s="123">
        <v>6.83</v>
      </c>
      <c r="P1404" s="123">
        <v>9.4499999999999993</v>
      </c>
      <c r="Q1404" s="123" t="s">
        <v>35316</v>
      </c>
      <c r="R1404" s="199">
        <v>3</v>
      </c>
      <c r="S1404" s="123" t="s">
        <v>18623</v>
      </c>
      <c r="T1404" s="123" t="s">
        <v>39803</v>
      </c>
      <c r="U1404" s="123">
        <v>294</v>
      </c>
      <c r="V1404" s="123" t="s">
        <v>35321</v>
      </c>
      <c r="W1404" s="123" t="s">
        <v>35529</v>
      </c>
      <c r="X1404" s="123" t="s">
        <v>35320</v>
      </c>
      <c r="Y1404" s="123" t="s">
        <v>35322</v>
      </c>
      <c r="Z1404" s="123" t="s">
        <v>35322</v>
      </c>
      <c r="AA1404" s="123" t="s">
        <v>35322</v>
      </c>
      <c r="AB1404" s="123" t="s">
        <v>35322</v>
      </c>
      <c r="AC1404" s="123" t="s">
        <v>35322</v>
      </c>
      <c r="AD1404" s="123">
        <f t="shared" si="383"/>
        <v>12</v>
      </c>
      <c r="AE1404" s="123" t="str">
        <f t="shared" si="384"/>
        <v>0-12</v>
      </c>
      <c r="AF1404" s="123" t="str">
        <f t="shared" si="385"/>
        <v>0-18</v>
      </c>
      <c r="AG1404" s="200" t="str">
        <f t="shared" si="395"/>
        <v>VL0012</v>
      </c>
      <c r="AH1404" s="123" t="str">
        <f>INDEX('Annexe 10 - codes'!Q$2:U$48,MATCH('Annexe 3 - Registre de flotte '!V1404,'Annexe 10 - codes'!Q$2:Q$48,0),5)</f>
        <v>FPO</v>
      </c>
      <c r="AI1404" s="123" t="str">
        <f>INDEX('Annexe 4 - ICV navires'!U$4:W$17,MATCH('Annexe 3 - Registre de flotte '!AH1404,'Annexe 4 - ICV navires'!U$4:U$17,0),3)</f>
        <v>DRB</v>
      </c>
      <c r="AJ1404" s="123" t="str">
        <f>IF(OR(AI1404='Annexe 4 - ICV navires'!B$26,AI1404='Annexe 4 - ICV navires'!B$27,AI1404='Annexe 4 - ICV navires'!B$30),AI1404,"")</f>
        <v>DRB</v>
      </c>
      <c r="AK1404" s="123" t="str">
        <f>IF(AI1404="PS",IF(N1404&lt;20,'Annexe 4 - ICV navires'!B$31,IF(N1404&lt;40,'Annexe 4 - ICV navires'!B$32,IF(N1404&lt;50,'Annexe 4 - ICV navires'!B$33,'Annexe 4 - ICV navires'!B$34))),"")</f>
        <v/>
      </c>
      <c r="AL1404" s="123" t="str">
        <f>IF(AI1404="TM",IF(N1404&lt;50,'Annexe 4 - ICV navires'!B$35,'Annexe 4 - ICV navires'!B$36),"")</f>
        <v/>
      </c>
      <c r="AM1404" s="123" t="str">
        <f>IF(AI1404="DTS",IF(N1404&lt;30,'Annexe 4 - ICV navires'!B$28,'Annexe 4 - ICV navires'!B$29),"")</f>
        <v/>
      </c>
      <c r="AN1404" s="484" t="str">
        <f t="shared" si="386"/>
        <v>DRB</v>
      </c>
      <c r="AO1404" s="488">
        <f>INDEX('Annexe 4 - ICV navires'!B$4:S$23,MATCH('Annexe 3 - Registre de flotte '!AN1404,'Annexe 4 - ICV navires'!B$4:B$23,0),12)</f>
        <v>155.1847931034483</v>
      </c>
      <c r="AP1404" s="489">
        <f t="shared" si="387"/>
        <v>1759.7955537931036</v>
      </c>
      <c r="AQ1404" s="488">
        <f>INDEX('Annexe 4 - ICV navires'!B$4:S$23,MATCH('Annexe 3 - Registre de flotte '!AN1404,'Annexe 4 - ICV navires'!B$4:B$23,0),13)</f>
        <v>44.921748559487199</v>
      </c>
      <c r="AR1404" s="489">
        <f t="shared" si="388"/>
        <v>509.41262866458482</v>
      </c>
      <c r="AS1404" s="488">
        <f>INDEX('Annexe 4 - ICV navires'!B$4:S$23,MATCH('Annexe 3 - Registre de flotte '!AN1404,'Annexe 4 - ICV navires'!B$4:B$23,0),14)</f>
        <v>50.77764717894469</v>
      </c>
      <c r="AT1404" s="489">
        <f t="shared" si="389"/>
        <v>575.81851900923277</v>
      </c>
      <c r="AU1404" s="488">
        <f>INDEX('Annexe 4 - ICV navires'!B$4:S$23,MATCH('Annexe 3 - Registre de flotte '!AN1404,'Annexe 4 - ICV navires'!B$4:B$23,0),15)</f>
        <v>83.765465925476207</v>
      </c>
      <c r="AV1404" s="489">
        <f t="shared" si="390"/>
        <v>949.90038359490018</v>
      </c>
      <c r="AW1404" s="488">
        <f>INDEX('Annexe 4 - ICV navires'!B$4:S$23,MATCH('Annexe 3 - Registre de flotte '!AN1404,'Annexe 4 - ICV navires'!B$4:B$23,0),16)</f>
        <v>0</v>
      </c>
      <c r="AX1404" s="489">
        <f t="shared" si="391"/>
        <v>0</v>
      </c>
      <c r="AY1404" s="491" t="str">
        <f>INDEX('Annexe 10 - codes'!Q:S,MATCH('Annexe 3 - Registre de flotte '!V1404,'Annexe 10 - codes'!Q:Q,0),3)</f>
        <v>Dor</v>
      </c>
      <c r="AZ1404" s="123" t="str">
        <f t="shared" si="396"/>
        <v>Dor</v>
      </c>
      <c r="BA1404" s="123" t="str">
        <f t="shared" si="397"/>
        <v/>
      </c>
      <c r="BB1404" s="123" t="str">
        <f t="shared" si="392"/>
        <v/>
      </c>
      <c r="BC1404" s="123" t="str">
        <f t="shared" si="398"/>
        <v/>
      </c>
      <c r="BD1404" s="123" t="str">
        <f t="shared" si="399"/>
        <v/>
      </c>
      <c r="BE1404" s="123" t="str">
        <f t="shared" si="393"/>
        <v/>
      </c>
      <c r="BF1404" s="199">
        <f>IF(INDEX('Annexe 6 - Réfrigérants'!B$3:M$12,MATCH(AZ1404,'Annexe 6 - Réfrigérants'!B$3:B$12,0),MATCH('Annexe 3 - Registre de flotte '!AF1404,'Annexe 6 - Réfrigérants'!B$3:M$3,0))="Excl",0,INDEX('Annexe 6 - Réfrigérants'!B$3:M$12,MATCH('Annexe 3 - Registre de flotte '!AZ1404,'Annexe 6 - Réfrigérants'!B$3:B$12,0),MATCH('Annexe 3 - Registre de flotte '!AF1404,'Annexe 6 - Réfrigérants'!B$3:M$3,0)))</f>
        <v>0</v>
      </c>
      <c r="BG1404" s="199">
        <f>BF1404*'Annexe 6 - Réfrigérants'!E$16</f>
        <v>0</v>
      </c>
      <c r="BH1404" s="199">
        <f>IF(N1404&lt;40,'Annexe 6 - Réfrigérants'!C$33,'Annexe 6 - Réfrigérants'!C$34)</f>
        <v>1508.18</v>
      </c>
      <c r="BI1404" s="199">
        <f t="shared" si="400"/>
        <v>0</v>
      </c>
      <c r="BJ1404" s="200">
        <f t="shared" si="394"/>
        <v>1991</v>
      </c>
      <c r="BK1404" s="123" t="str">
        <f>INDEX('Annexe 10 - codes'!L:N,MATCH('Annexe 3 - Registre de flotte '!R2852,'Annexe 10 - codes'!L:L,0),3)</f>
        <v>Composite</v>
      </c>
    </row>
    <row r="1405" spans="1:63">
      <c r="A1405" s="123" t="s">
        <v>9457</v>
      </c>
      <c r="B1405" s="123" t="s">
        <v>43207</v>
      </c>
      <c r="C1405" s="123"/>
      <c r="D1405" s="123" t="s">
        <v>43208</v>
      </c>
      <c r="E1405" s="123" t="s">
        <v>43209</v>
      </c>
      <c r="F1405" s="123" t="s">
        <v>43210</v>
      </c>
      <c r="G1405" s="123" t="s">
        <v>43211</v>
      </c>
      <c r="H1405" s="123" t="s">
        <v>43212</v>
      </c>
      <c r="I1405" s="123" t="s">
        <v>35342</v>
      </c>
      <c r="J1405" s="123" t="s">
        <v>35343</v>
      </c>
      <c r="K1405" s="123" t="s">
        <v>19222</v>
      </c>
      <c r="L1405" s="198">
        <v>44473</v>
      </c>
      <c r="M1405" s="198">
        <v>45173</v>
      </c>
      <c r="N1405" s="123">
        <v>11.33</v>
      </c>
      <c r="O1405" s="123">
        <v>5.79</v>
      </c>
      <c r="P1405" s="123">
        <v>9.1</v>
      </c>
      <c r="Q1405" s="123" t="s">
        <v>35316</v>
      </c>
      <c r="R1405" s="199">
        <v>3</v>
      </c>
      <c r="S1405" s="123" t="s">
        <v>18623</v>
      </c>
      <c r="T1405" s="123" t="s">
        <v>39726</v>
      </c>
      <c r="U1405" s="123">
        <v>155</v>
      </c>
      <c r="V1405" s="123" t="s">
        <v>35378</v>
      </c>
      <c r="W1405" s="123" t="s">
        <v>35379</v>
      </c>
      <c r="X1405" s="123" t="s">
        <v>35320</v>
      </c>
      <c r="Y1405" s="123" t="s">
        <v>35322</v>
      </c>
      <c r="Z1405" s="123" t="s">
        <v>35322</v>
      </c>
      <c r="AA1405" s="123" t="s">
        <v>35322</v>
      </c>
      <c r="AB1405" s="123" t="s">
        <v>35322</v>
      </c>
      <c r="AC1405" s="123" t="s">
        <v>35322</v>
      </c>
      <c r="AD1405" s="123">
        <f t="shared" si="383"/>
        <v>12</v>
      </c>
      <c r="AE1405" s="123" t="str">
        <f t="shared" si="384"/>
        <v>0-12</v>
      </c>
      <c r="AF1405" s="123" t="str">
        <f t="shared" si="385"/>
        <v>0-18</v>
      </c>
      <c r="AG1405" s="200" t="str">
        <f t="shared" si="395"/>
        <v>VL0012</v>
      </c>
      <c r="AH1405" s="123" t="str">
        <f>INDEX('Annexe 10 - codes'!Q$2:U$48,MATCH('Annexe 3 - Registre de flotte '!V1405,'Annexe 10 - codes'!Q$2:Q$48,0),5)</f>
        <v>HOK</v>
      </c>
      <c r="AI1405" s="123" t="str">
        <f>INDEX('Annexe 4 - ICV navires'!U$4:W$17,MATCH('Annexe 3 - Registre de flotte '!AH1405,'Annexe 4 - ICV navires'!U$4:U$17,0),3)</f>
        <v>HOK</v>
      </c>
      <c r="AJ1405" s="123" t="str">
        <f>IF(OR(AI1405='Annexe 4 - ICV navires'!B$26,AI1405='Annexe 4 - ICV navires'!B$27,AI1405='Annexe 4 - ICV navires'!B$30),AI1405,"")</f>
        <v>HOK</v>
      </c>
      <c r="AK1405" s="123" t="str">
        <f>IF(AI1405="PS",IF(N1405&lt;20,'Annexe 4 - ICV navires'!B$31,IF(N1405&lt;40,'Annexe 4 - ICV navires'!B$32,IF(N1405&lt;50,'Annexe 4 - ICV navires'!B$33,'Annexe 4 - ICV navires'!B$34))),"")</f>
        <v/>
      </c>
      <c r="AL1405" s="123" t="str">
        <f>IF(AI1405="TM",IF(N1405&lt;50,'Annexe 4 - ICV navires'!B$35,'Annexe 4 - ICV navires'!B$36),"")</f>
        <v/>
      </c>
      <c r="AM1405" s="123" t="str">
        <f>IF(AI1405="DTS",IF(N1405&lt;30,'Annexe 4 - ICV navires'!B$28,'Annexe 4 - ICV navires'!B$29),"")</f>
        <v/>
      </c>
      <c r="AN1405" s="484" t="str">
        <f t="shared" si="386"/>
        <v>HOK</v>
      </c>
      <c r="AO1405" s="488">
        <f>INDEX('Annexe 4 - ICV navires'!B$4:S$23,MATCH('Annexe 3 - Registre de flotte '!AN1405,'Annexe 4 - ICV navires'!B$4:B$23,0),12)</f>
        <v>524.21752671755723</v>
      </c>
      <c r="AP1405" s="489">
        <f t="shared" si="387"/>
        <v>5939.3845777099232</v>
      </c>
      <c r="AQ1405" s="488">
        <f>INDEX('Annexe 4 - ICV navires'!B$4:S$23,MATCH('Annexe 3 - Registre de flotte '!AN1405,'Annexe 4 - ICV navires'!B$4:B$23,0),13)</f>
        <v>13.348314879355764</v>
      </c>
      <c r="AR1405" s="489">
        <f t="shared" si="388"/>
        <v>151.2364075831008</v>
      </c>
      <c r="AS1405" s="488">
        <f>INDEX('Annexe 4 - ICV navires'!B$4:S$23,MATCH('Annexe 3 - Registre de flotte '!AN1405,'Annexe 4 - ICV navires'!B$4:B$23,0),14)</f>
        <v>1.9273190616086784</v>
      </c>
      <c r="AT1405" s="489">
        <f t="shared" si="389"/>
        <v>21.836524968026325</v>
      </c>
      <c r="AU1405" s="488">
        <f>INDEX('Annexe 4 - ICV navires'!B$4:S$23,MATCH('Annexe 3 - Registre de flotte '!AN1405,'Annexe 4 - ICV navires'!B$4:B$23,0),15)</f>
        <v>292.60122175818248</v>
      </c>
      <c r="AV1405" s="489">
        <f t="shared" si="390"/>
        <v>3315.1718425202075</v>
      </c>
      <c r="AW1405" s="488">
        <f>INDEX('Annexe 4 - ICV navires'!B$4:S$23,MATCH('Annexe 3 - Registre de flotte '!AN1405,'Annexe 4 - ICV navires'!B$4:B$23,0),16)</f>
        <v>0</v>
      </c>
      <c r="AX1405" s="489">
        <f t="shared" si="391"/>
        <v>0</v>
      </c>
      <c r="AY1405" s="491" t="str">
        <f>INDEX('Annexe 10 - codes'!Q:S,MATCH('Annexe 3 - Registre de flotte '!V1405,'Annexe 10 - codes'!Q:Q,0),3)</f>
        <v>Dor</v>
      </c>
      <c r="AZ1405" s="123" t="str">
        <f t="shared" si="396"/>
        <v>Dor</v>
      </c>
      <c r="BA1405" s="123" t="str">
        <f t="shared" si="397"/>
        <v/>
      </c>
      <c r="BB1405" s="123" t="str">
        <f t="shared" si="392"/>
        <v/>
      </c>
      <c r="BC1405" s="123" t="str">
        <f t="shared" si="398"/>
        <v/>
      </c>
      <c r="BD1405" s="123" t="str">
        <f t="shared" si="399"/>
        <v/>
      </c>
      <c r="BE1405" s="123" t="str">
        <f t="shared" si="393"/>
        <v/>
      </c>
      <c r="BF1405" s="199">
        <f>IF(INDEX('Annexe 6 - Réfrigérants'!B$3:M$12,MATCH(AZ1405,'Annexe 6 - Réfrigérants'!B$3:B$12,0),MATCH('Annexe 3 - Registre de flotte '!AF1405,'Annexe 6 - Réfrigérants'!B$3:M$3,0))="Excl",0,INDEX('Annexe 6 - Réfrigérants'!B$3:M$12,MATCH('Annexe 3 - Registre de flotte '!AZ1405,'Annexe 6 - Réfrigérants'!B$3:B$12,0),MATCH('Annexe 3 - Registre de flotte '!AF1405,'Annexe 6 - Réfrigérants'!B$3:M$3,0)))</f>
        <v>0</v>
      </c>
      <c r="BG1405" s="199">
        <f>BF1405*'Annexe 6 - Réfrigérants'!E$16</f>
        <v>0</v>
      </c>
      <c r="BH1405" s="199">
        <f>IF(N1405&lt;40,'Annexe 6 - Réfrigérants'!C$33,'Annexe 6 - Réfrigérants'!C$34)</f>
        <v>1508.18</v>
      </c>
      <c r="BI1405" s="199">
        <f t="shared" si="400"/>
        <v>0</v>
      </c>
      <c r="BJ1405" s="200">
        <f t="shared" si="394"/>
        <v>1984</v>
      </c>
      <c r="BK1405" s="123" t="str">
        <f>INDEX('Annexe 10 - codes'!L:N,MATCH('Annexe 3 - Registre de flotte '!R1399,'Annexe 10 - codes'!L:L,0),3)</f>
        <v>Composite</v>
      </c>
    </row>
    <row r="1406" spans="1:63">
      <c r="A1406" s="123" t="s">
        <v>9457</v>
      </c>
      <c r="B1406" s="123" t="s">
        <v>56419</v>
      </c>
      <c r="C1406" s="123"/>
      <c r="D1406" s="123" t="s">
        <v>56420</v>
      </c>
      <c r="E1406" s="123" t="s">
        <v>56421</v>
      </c>
      <c r="F1406" s="123" t="s">
        <v>56422</v>
      </c>
      <c r="G1406" s="123" t="s">
        <v>56423</v>
      </c>
      <c r="H1406" s="123" t="s">
        <v>56424</v>
      </c>
      <c r="I1406" s="123" t="s">
        <v>35329</v>
      </c>
      <c r="J1406" s="123" t="s">
        <v>35330</v>
      </c>
      <c r="K1406" s="123" t="s">
        <v>19222</v>
      </c>
      <c r="L1406" s="198">
        <v>44784</v>
      </c>
      <c r="M1406" s="198">
        <v>45560</v>
      </c>
      <c r="N1406" s="123">
        <v>11.33</v>
      </c>
      <c r="O1406" s="123">
        <v>14.81</v>
      </c>
      <c r="P1406" s="123">
        <v>14.81</v>
      </c>
      <c r="Q1406" s="123" t="s">
        <v>35316</v>
      </c>
      <c r="R1406" s="199">
        <v>1</v>
      </c>
      <c r="S1406" s="123" t="s">
        <v>18623</v>
      </c>
      <c r="T1406" s="123" t="s">
        <v>53564</v>
      </c>
      <c r="U1406" s="123">
        <v>132</v>
      </c>
      <c r="V1406" s="123" t="s">
        <v>35335</v>
      </c>
      <c r="W1406" s="123" t="s">
        <v>35333</v>
      </c>
      <c r="X1406" s="123" t="s">
        <v>35334</v>
      </c>
      <c r="Y1406" s="123" t="s">
        <v>35378</v>
      </c>
      <c r="Z1406" s="123" t="s">
        <v>35318</v>
      </c>
      <c r="AA1406" s="123" t="s">
        <v>35322</v>
      </c>
      <c r="AB1406" s="123" t="s">
        <v>35322</v>
      </c>
      <c r="AC1406" s="123" t="s">
        <v>35322</v>
      </c>
      <c r="AD1406" s="123">
        <f t="shared" si="383"/>
        <v>12</v>
      </c>
      <c r="AE1406" s="123" t="str">
        <f t="shared" si="384"/>
        <v>0-12</v>
      </c>
      <c r="AF1406" s="123" t="str">
        <f t="shared" si="385"/>
        <v>0-18</v>
      </c>
      <c r="AG1406" s="200" t="str">
        <f t="shared" si="395"/>
        <v>VL0012</v>
      </c>
      <c r="AH1406" s="123" t="str">
        <f>INDEX('Annexe 10 - codes'!Q$2:U$48,MATCH('Annexe 3 - Registre de flotte '!V1406,'Annexe 10 - codes'!Q$2:Q$48,0),5)</f>
        <v>DTS</v>
      </c>
      <c r="AI1406" s="123" t="str">
        <f>INDEX('Annexe 4 - ICV navires'!U$4:W$17,MATCH('Annexe 3 - Registre de flotte '!AH1406,'Annexe 4 - ICV navires'!U$4:U$17,0),3)</f>
        <v>DTS</v>
      </c>
      <c r="AJ1406" s="123" t="str">
        <f>IF(OR(AI1406='Annexe 4 - ICV navires'!B$26,AI1406='Annexe 4 - ICV navires'!B$27,AI1406='Annexe 4 - ICV navires'!B$30),AI1406,"")</f>
        <v/>
      </c>
      <c r="AK1406" s="123" t="str">
        <f>IF(AI1406="PS",IF(N1406&lt;20,'Annexe 4 - ICV navires'!B$31,IF(N1406&lt;40,'Annexe 4 - ICV navires'!B$32,IF(N1406&lt;50,'Annexe 4 - ICV navires'!B$33,'Annexe 4 - ICV navires'!B$34))),"")</f>
        <v/>
      </c>
      <c r="AL1406" s="123" t="str">
        <f>IF(AI1406="TM",IF(N1406&lt;50,'Annexe 4 - ICV navires'!B$35,'Annexe 4 - ICV navires'!B$36),"")</f>
        <v/>
      </c>
      <c r="AM1406" s="123" t="str">
        <f>IF(AI1406="DTS",IF(N1406&lt;30,'Annexe 4 - ICV navires'!B$28,'Annexe 4 - ICV navires'!B$29),"")</f>
        <v>DTS30-</v>
      </c>
      <c r="AN1406" s="484" t="str">
        <f t="shared" si="386"/>
        <v>DTS30-</v>
      </c>
      <c r="AO1406" s="488">
        <f>INDEX('Annexe 4 - ICV navires'!B$4:S$23,MATCH('Annexe 3 - Registre de flotte '!AN1406,'Annexe 4 - ICV navires'!B$4:B$23,0),12)</f>
        <v>972.90512096774182</v>
      </c>
      <c r="AP1406" s="489">
        <f t="shared" si="387"/>
        <v>11023.015020564515</v>
      </c>
      <c r="AQ1406" s="488">
        <f>INDEX('Annexe 4 - ICV navires'!B$4:S$23,MATCH('Annexe 3 - Registre de flotte '!AN1406,'Annexe 4 - ICV navires'!B$4:B$23,0),13)</f>
        <v>204.53009145823066</v>
      </c>
      <c r="AR1406" s="489">
        <f t="shared" si="388"/>
        <v>2317.3259362217532</v>
      </c>
      <c r="AS1406" s="488">
        <f>INDEX('Annexe 4 - ICV navires'!B$4:S$23,MATCH('Annexe 3 - Registre de flotte '!AN1406,'Annexe 4 - ICV navires'!B$4:B$23,0),14)</f>
        <v>2358.4394984379633</v>
      </c>
      <c r="AT1406" s="489">
        <f t="shared" si="389"/>
        <v>26721.119517302122</v>
      </c>
      <c r="AU1406" s="488">
        <f>INDEX('Annexe 4 - ICV navires'!B$4:S$23,MATCH('Annexe 3 - Registre de flotte '!AN1406,'Annexe 4 - ICV navires'!B$4:B$23,0),15)</f>
        <v>0</v>
      </c>
      <c r="AV1406" s="489">
        <f t="shared" si="390"/>
        <v>0</v>
      </c>
      <c r="AW1406" s="488">
        <f>INDEX('Annexe 4 - ICV navires'!B$4:S$23,MATCH('Annexe 3 - Registre de flotte '!AN1406,'Annexe 4 - ICV navires'!B$4:B$23,0),16)</f>
        <v>30.698472394540936</v>
      </c>
      <c r="AX1406" s="489">
        <f t="shared" si="391"/>
        <v>347.81369223014883</v>
      </c>
      <c r="AY1406" s="491" t="str">
        <f>INDEX('Annexe 10 - codes'!Q:S,MATCH('Annexe 3 - Registre de flotte '!V1406,'Annexe 10 - codes'!Q:Q,0),3)</f>
        <v>ChaD</v>
      </c>
      <c r="AZ1406" s="123" t="str">
        <f t="shared" si="396"/>
        <v>ChaD</v>
      </c>
      <c r="BA1406" s="123" t="str">
        <f t="shared" si="397"/>
        <v/>
      </c>
      <c r="BB1406" s="123" t="str">
        <f t="shared" si="392"/>
        <v/>
      </c>
      <c r="BC1406" s="123" t="str">
        <f t="shared" si="398"/>
        <v/>
      </c>
      <c r="BD1406" s="123" t="str">
        <f t="shared" si="399"/>
        <v/>
      </c>
      <c r="BE1406" s="123" t="str">
        <f t="shared" si="393"/>
        <v/>
      </c>
      <c r="BF1406" s="199">
        <f>IF(INDEX('Annexe 6 - Réfrigérants'!B$3:M$12,MATCH(AZ1406,'Annexe 6 - Réfrigérants'!B$3:B$12,0),MATCH('Annexe 3 - Registre de flotte '!AF1406,'Annexe 6 - Réfrigérants'!B$3:M$3,0))="Excl",0,INDEX('Annexe 6 - Réfrigérants'!B$3:M$12,MATCH('Annexe 3 - Registre de flotte '!AZ1406,'Annexe 6 - Réfrigérants'!B$3:B$12,0),MATCH('Annexe 3 - Registre de flotte '!AF1406,'Annexe 6 - Réfrigérants'!B$3:M$3,0)))</f>
        <v>0</v>
      </c>
      <c r="BG1406" s="199">
        <f>BF1406*'Annexe 6 - Réfrigérants'!E$16</f>
        <v>0</v>
      </c>
      <c r="BH1406" s="199">
        <f>IF(N1406&lt;40,'Annexe 6 - Réfrigérants'!C$33,'Annexe 6 - Réfrigérants'!C$34)</f>
        <v>1508.18</v>
      </c>
      <c r="BI1406" s="199">
        <f t="shared" si="400"/>
        <v>0</v>
      </c>
      <c r="BJ1406" s="200">
        <f t="shared" si="394"/>
        <v>2006</v>
      </c>
      <c r="BK1406" s="123" t="str">
        <f>INDEX('Annexe 10 - codes'!L:N,MATCH('Annexe 3 - Registre de flotte '!R3788,'Annexe 10 - codes'!L:L,0),3)</f>
        <v>Composite</v>
      </c>
    </row>
    <row r="1407" spans="1:63">
      <c r="A1407" s="123" t="s">
        <v>9457</v>
      </c>
      <c r="B1407" s="123" t="s">
        <v>37264</v>
      </c>
      <c r="C1407" s="123"/>
      <c r="D1407" s="123" t="s">
        <v>37265</v>
      </c>
      <c r="E1407" s="123" t="s">
        <v>37266</v>
      </c>
      <c r="F1407" s="123" t="s">
        <v>37267</v>
      </c>
      <c r="G1407" s="123" t="s">
        <v>37268</v>
      </c>
      <c r="H1407" s="123" t="s">
        <v>37269</v>
      </c>
      <c r="I1407" s="123" t="s">
        <v>36635</v>
      </c>
      <c r="J1407" s="123" t="s">
        <v>36636</v>
      </c>
      <c r="K1407" s="123" t="s">
        <v>19222</v>
      </c>
      <c r="L1407" s="198">
        <v>44322</v>
      </c>
      <c r="M1407" s="198">
        <v>45560</v>
      </c>
      <c r="N1407" s="123">
        <v>11.32</v>
      </c>
      <c r="O1407" s="123">
        <v>9</v>
      </c>
      <c r="P1407" s="123">
        <v>14.67</v>
      </c>
      <c r="Q1407" s="123" t="s">
        <v>35316</v>
      </c>
      <c r="R1407" s="199">
        <v>1</v>
      </c>
      <c r="S1407" s="123" t="s">
        <v>18623</v>
      </c>
      <c r="T1407" s="123" t="s">
        <v>36247</v>
      </c>
      <c r="U1407" s="123">
        <v>73</v>
      </c>
      <c r="V1407" s="123" t="s">
        <v>35335</v>
      </c>
      <c r="W1407" s="123" t="s">
        <v>35333</v>
      </c>
      <c r="X1407" s="123" t="s">
        <v>35334</v>
      </c>
      <c r="Y1407" s="123" t="s">
        <v>35321</v>
      </c>
      <c r="Z1407" s="123" t="s">
        <v>35501</v>
      </c>
      <c r="AA1407" s="123" t="s">
        <v>35322</v>
      </c>
      <c r="AB1407" s="123" t="s">
        <v>35322</v>
      </c>
      <c r="AC1407" s="123" t="s">
        <v>35322</v>
      </c>
      <c r="AD1407" s="123">
        <f t="shared" si="383"/>
        <v>12</v>
      </c>
      <c r="AE1407" s="123" t="str">
        <f t="shared" si="384"/>
        <v>0-12</v>
      </c>
      <c r="AF1407" s="123" t="str">
        <f t="shared" si="385"/>
        <v>0-18</v>
      </c>
      <c r="AG1407" s="200" t="str">
        <f t="shared" si="395"/>
        <v>VL0012</v>
      </c>
      <c r="AH1407" s="123" t="str">
        <f>INDEX('Annexe 10 - codes'!Q$2:U$48,MATCH('Annexe 3 - Registre de flotte '!V1407,'Annexe 10 - codes'!Q$2:Q$48,0),5)</f>
        <v>DTS</v>
      </c>
      <c r="AI1407" s="123" t="str">
        <f>INDEX('Annexe 4 - ICV navires'!U$4:W$17,MATCH('Annexe 3 - Registre de flotte '!AH1407,'Annexe 4 - ICV navires'!U$4:U$17,0),3)</f>
        <v>DTS</v>
      </c>
      <c r="AJ1407" s="123" t="str">
        <f>IF(OR(AI1407='Annexe 4 - ICV navires'!B$26,AI1407='Annexe 4 - ICV navires'!B$27,AI1407='Annexe 4 - ICV navires'!B$30),AI1407,"")</f>
        <v/>
      </c>
      <c r="AK1407" s="123" t="str">
        <f>IF(AI1407="PS",IF(N1407&lt;20,'Annexe 4 - ICV navires'!B$31,IF(N1407&lt;40,'Annexe 4 - ICV navires'!B$32,IF(N1407&lt;50,'Annexe 4 - ICV navires'!B$33,'Annexe 4 - ICV navires'!B$34))),"")</f>
        <v/>
      </c>
      <c r="AL1407" s="123" t="str">
        <f>IF(AI1407="TM",IF(N1407&lt;50,'Annexe 4 - ICV navires'!B$35,'Annexe 4 - ICV navires'!B$36),"")</f>
        <v/>
      </c>
      <c r="AM1407" s="123" t="str">
        <f>IF(AI1407="DTS",IF(N1407&lt;30,'Annexe 4 - ICV navires'!B$28,'Annexe 4 - ICV navires'!B$29),"")</f>
        <v>DTS30-</v>
      </c>
      <c r="AN1407" s="484" t="str">
        <f t="shared" si="386"/>
        <v>DTS30-</v>
      </c>
      <c r="AO1407" s="488">
        <f>INDEX('Annexe 4 - ICV navires'!B$4:S$23,MATCH('Annexe 3 - Registre de flotte '!AN1407,'Annexe 4 - ICV navires'!B$4:B$23,0),12)</f>
        <v>972.90512096774182</v>
      </c>
      <c r="AP1407" s="489">
        <f t="shared" si="387"/>
        <v>11013.285969354838</v>
      </c>
      <c r="AQ1407" s="488">
        <f>INDEX('Annexe 4 - ICV navires'!B$4:S$23,MATCH('Annexe 3 - Registre de flotte '!AN1407,'Annexe 4 - ICV navires'!B$4:B$23,0),13)</f>
        <v>204.53009145823066</v>
      </c>
      <c r="AR1407" s="489">
        <f t="shared" si="388"/>
        <v>2315.280635307171</v>
      </c>
      <c r="AS1407" s="488">
        <f>INDEX('Annexe 4 - ICV navires'!B$4:S$23,MATCH('Annexe 3 - Registre de flotte '!AN1407,'Annexe 4 - ICV navires'!B$4:B$23,0),14)</f>
        <v>2358.4394984379633</v>
      </c>
      <c r="AT1407" s="489">
        <f t="shared" si="389"/>
        <v>26697.535122317746</v>
      </c>
      <c r="AU1407" s="488">
        <f>INDEX('Annexe 4 - ICV navires'!B$4:S$23,MATCH('Annexe 3 - Registre de flotte '!AN1407,'Annexe 4 - ICV navires'!B$4:B$23,0),15)</f>
        <v>0</v>
      </c>
      <c r="AV1407" s="489">
        <f t="shared" si="390"/>
        <v>0</v>
      </c>
      <c r="AW1407" s="488">
        <f>INDEX('Annexe 4 - ICV navires'!B$4:S$23,MATCH('Annexe 3 - Registre de flotte '!AN1407,'Annexe 4 - ICV navires'!B$4:B$23,0),16)</f>
        <v>30.698472394540936</v>
      </c>
      <c r="AX1407" s="489">
        <f t="shared" si="391"/>
        <v>347.50670750620338</v>
      </c>
      <c r="AY1407" s="491" t="str">
        <f>INDEX('Annexe 10 - codes'!Q:S,MATCH('Annexe 3 - Registre de flotte '!V1407,'Annexe 10 - codes'!Q:Q,0),3)</f>
        <v>ChaD</v>
      </c>
      <c r="AZ1407" s="123" t="str">
        <f t="shared" si="396"/>
        <v>ChaD</v>
      </c>
      <c r="BA1407" s="123" t="str">
        <f t="shared" si="397"/>
        <v/>
      </c>
      <c r="BB1407" s="123" t="str">
        <f t="shared" si="392"/>
        <v/>
      </c>
      <c r="BC1407" s="123" t="str">
        <f t="shared" si="398"/>
        <v/>
      </c>
      <c r="BD1407" s="123" t="str">
        <f t="shared" si="399"/>
        <v/>
      </c>
      <c r="BE1407" s="123" t="str">
        <f t="shared" si="393"/>
        <v/>
      </c>
      <c r="BF1407" s="199">
        <f>IF(INDEX('Annexe 6 - Réfrigérants'!B$3:M$12,MATCH(AZ1407,'Annexe 6 - Réfrigérants'!B$3:B$12,0),MATCH('Annexe 3 - Registre de flotte '!AF1407,'Annexe 6 - Réfrigérants'!B$3:M$3,0))="Excl",0,INDEX('Annexe 6 - Réfrigérants'!B$3:M$12,MATCH('Annexe 3 - Registre de flotte '!AZ1407,'Annexe 6 - Réfrigérants'!B$3:B$12,0),MATCH('Annexe 3 - Registre de flotte '!AF1407,'Annexe 6 - Réfrigérants'!B$3:M$3,0)))</f>
        <v>0</v>
      </c>
      <c r="BG1407" s="199">
        <f>BF1407*'Annexe 6 - Réfrigérants'!E$16</f>
        <v>0</v>
      </c>
      <c r="BH1407" s="199">
        <f>IF(N1407&lt;40,'Annexe 6 - Réfrigérants'!C$33,'Annexe 6 - Réfrigérants'!C$34)</f>
        <v>1508.18</v>
      </c>
      <c r="BI1407" s="199">
        <f t="shared" si="400"/>
        <v>0</v>
      </c>
      <c r="BJ1407" s="200">
        <f t="shared" si="394"/>
        <v>1975</v>
      </c>
      <c r="BK1407" s="123" t="str">
        <f>INDEX('Annexe 10 - codes'!L:N,MATCH('Annexe 3 - Registre de flotte '!R328,'Annexe 10 - codes'!L:L,0),3)</f>
        <v>Acier</v>
      </c>
    </row>
    <row r="1408" spans="1:63">
      <c r="A1408" s="123" t="s">
        <v>9457</v>
      </c>
      <c r="B1408" s="123" t="s">
        <v>39961</v>
      </c>
      <c r="C1408" s="123"/>
      <c r="D1408" s="123" t="s">
        <v>39962</v>
      </c>
      <c r="E1408" s="123" t="s">
        <v>39963</v>
      </c>
      <c r="F1408" s="123" t="s">
        <v>39964</v>
      </c>
      <c r="G1408" s="123" t="s">
        <v>39965</v>
      </c>
      <c r="H1408" s="123" t="s">
        <v>39966</v>
      </c>
      <c r="I1408" s="123" t="s">
        <v>35514</v>
      </c>
      <c r="J1408" s="123" t="s">
        <v>35515</v>
      </c>
      <c r="K1408" s="123" t="s">
        <v>19222</v>
      </c>
      <c r="L1408" s="198">
        <v>44452</v>
      </c>
      <c r="M1408" s="198">
        <v>45137</v>
      </c>
      <c r="N1408" s="123">
        <v>11.32</v>
      </c>
      <c r="O1408" s="123">
        <v>17.190000000000001</v>
      </c>
      <c r="P1408" s="123">
        <v>17.190000000000001</v>
      </c>
      <c r="Q1408" s="123" t="s">
        <v>35316</v>
      </c>
      <c r="R1408" s="199">
        <v>1</v>
      </c>
      <c r="S1408" s="123" t="s">
        <v>18623</v>
      </c>
      <c r="T1408" s="123" t="s">
        <v>36389</v>
      </c>
      <c r="U1408" s="123">
        <v>132</v>
      </c>
      <c r="V1408" s="123" t="s">
        <v>39967</v>
      </c>
      <c r="W1408" s="123" t="s">
        <v>35333</v>
      </c>
      <c r="X1408" s="123" t="s">
        <v>35334</v>
      </c>
      <c r="Y1408" s="123" t="s">
        <v>35634</v>
      </c>
      <c r="Z1408" s="123" t="s">
        <v>35501</v>
      </c>
      <c r="AA1408" s="123" t="s">
        <v>35322</v>
      </c>
      <c r="AB1408" s="123" t="s">
        <v>35322</v>
      </c>
      <c r="AC1408" s="123" t="s">
        <v>35322</v>
      </c>
      <c r="AD1408" s="123">
        <f t="shared" si="383"/>
        <v>12</v>
      </c>
      <c r="AE1408" s="123" t="str">
        <f t="shared" si="384"/>
        <v>0-12</v>
      </c>
      <c r="AF1408" s="123" t="str">
        <f t="shared" si="385"/>
        <v>0-18</v>
      </c>
      <c r="AG1408" s="200" t="str">
        <f t="shared" si="395"/>
        <v>VL0012</v>
      </c>
      <c r="AH1408" s="123" t="str">
        <f>INDEX('Annexe 10 - codes'!Q$2:U$48,MATCH('Annexe 3 - Registre de flotte '!V1408,'Annexe 10 - codes'!Q$2:Q$48,0),5)</f>
        <v>DRB</v>
      </c>
      <c r="AI1408" s="123" t="str">
        <f>INDEX('Annexe 4 - ICV navires'!U$4:W$17,MATCH('Annexe 3 - Registre de flotte '!AH1408,'Annexe 4 - ICV navires'!U$4:U$17,0),3)</f>
        <v>DRB</v>
      </c>
      <c r="AJ1408" s="123" t="str">
        <f>IF(OR(AI1408='Annexe 4 - ICV navires'!B$26,AI1408='Annexe 4 - ICV navires'!B$27,AI1408='Annexe 4 - ICV navires'!B$30),AI1408,"")</f>
        <v>DRB</v>
      </c>
      <c r="AK1408" s="123" t="str">
        <f>IF(AI1408="PS",IF(N1408&lt;20,'Annexe 4 - ICV navires'!B$31,IF(N1408&lt;40,'Annexe 4 - ICV navires'!B$32,IF(N1408&lt;50,'Annexe 4 - ICV navires'!B$33,'Annexe 4 - ICV navires'!B$34))),"")</f>
        <v/>
      </c>
      <c r="AL1408" s="123" t="str">
        <f>IF(AI1408="TM",IF(N1408&lt;50,'Annexe 4 - ICV navires'!B$35,'Annexe 4 - ICV navires'!B$36),"")</f>
        <v/>
      </c>
      <c r="AM1408" s="123" t="str">
        <f>IF(AI1408="DTS",IF(N1408&lt;30,'Annexe 4 - ICV navires'!B$28,'Annexe 4 - ICV navires'!B$29),"")</f>
        <v/>
      </c>
      <c r="AN1408" s="484" t="str">
        <f t="shared" si="386"/>
        <v>DRB</v>
      </c>
      <c r="AO1408" s="488">
        <f>INDEX('Annexe 4 - ICV navires'!B$4:S$23,MATCH('Annexe 3 - Registre de flotte '!AN1408,'Annexe 4 - ICV navires'!B$4:B$23,0),12)</f>
        <v>155.1847931034483</v>
      </c>
      <c r="AP1408" s="489">
        <f t="shared" si="387"/>
        <v>1756.6918579310347</v>
      </c>
      <c r="AQ1408" s="488">
        <f>INDEX('Annexe 4 - ICV navires'!B$4:S$23,MATCH('Annexe 3 - Registre de flotte '!AN1408,'Annexe 4 - ICV navires'!B$4:B$23,0),13)</f>
        <v>44.921748559487199</v>
      </c>
      <c r="AR1408" s="489">
        <f t="shared" si="388"/>
        <v>508.5141936933951</v>
      </c>
      <c r="AS1408" s="488">
        <f>INDEX('Annexe 4 - ICV navires'!B$4:S$23,MATCH('Annexe 3 - Registre de flotte '!AN1408,'Annexe 4 - ICV navires'!B$4:B$23,0),14)</f>
        <v>50.77764717894469</v>
      </c>
      <c r="AT1408" s="489">
        <f t="shared" si="389"/>
        <v>574.80296606565389</v>
      </c>
      <c r="AU1408" s="488">
        <f>INDEX('Annexe 4 - ICV navires'!B$4:S$23,MATCH('Annexe 3 - Registre de flotte '!AN1408,'Annexe 4 - ICV navires'!B$4:B$23,0),15)</f>
        <v>83.765465925476207</v>
      </c>
      <c r="AV1408" s="489">
        <f t="shared" si="390"/>
        <v>948.22507427639073</v>
      </c>
      <c r="AW1408" s="488">
        <f>INDEX('Annexe 4 - ICV navires'!B$4:S$23,MATCH('Annexe 3 - Registre de flotte '!AN1408,'Annexe 4 - ICV navires'!B$4:B$23,0),16)</f>
        <v>0</v>
      </c>
      <c r="AX1408" s="489">
        <f t="shared" si="391"/>
        <v>0</v>
      </c>
      <c r="AY1408" s="491" t="str">
        <f>INDEX('Annexe 10 - codes'!Q:S,MATCH('Annexe 3 - Registre de flotte '!V1408,'Annexe 10 - codes'!Q:Q,0),3)</f>
        <v>Dra</v>
      </c>
      <c r="AZ1408" s="123" t="str">
        <f t="shared" si="396"/>
        <v>Dra</v>
      </c>
      <c r="BA1408" s="123" t="str">
        <f t="shared" si="397"/>
        <v/>
      </c>
      <c r="BB1408" s="123" t="str">
        <f t="shared" si="392"/>
        <v/>
      </c>
      <c r="BC1408" s="123" t="str">
        <f t="shared" si="398"/>
        <v/>
      </c>
      <c r="BD1408" s="123" t="str">
        <f t="shared" si="399"/>
        <v/>
      </c>
      <c r="BE1408" s="123" t="str">
        <f t="shared" si="393"/>
        <v/>
      </c>
      <c r="BF1408" s="199">
        <f>IF(INDEX('Annexe 6 - Réfrigérants'!B$3:M$12,MATCH(AZ1408,'Annexe 6 - Réfrigérants'!B$3:B$12,0),MATCH('Annexe 3 - Registre de flotte '!AF1408,'Annexe 6 - Réfrigérants'!B$3:M$3,0))="Excl",0,INDEX('Annexe 6 - Réfrigérants'!B$3:M$12,MATCH('Annexe 3 - Registre de flotte '!AZ1408,'Annexe 6 - Réfrigérants'!B$3:B$12,0),MATCH('Annexe 3 - Registre de flotte '!AF1408,'Annexe 6 - Réfrigérants'!B$3:M$3,0)))</f>
        <v>0</v>
      </c>
      <c r="BG1408" s="199">
        <f>BF1408*'Annexe 6 - Réfrigérants'!E$16</f>
        <v>0</v>
      </c>
      <c r="BH1408" s="199">
        <f>IF(N1408&lt;40,'Annexe 6 - Réfrigérants'!C$33,'Annexe 6 - Réfrigérants'!C$34)</f>
        <v>1508.18</v>
      </c>
      <c r="BI1408" s="199">
        <f t="shared" si="400"/>
        <v>0</v>
      </c>
      <c r="BJ1408" s="200">
        <f t="shared" si="394"/>
        <v>1964</v>
      </c>
      <c r="BK1408" s="123" t="str">
        <f>INDEX('Annexe 10 - codes'!L:N,MATCH('Annexe 3 - Registre de flotte '!R808,'Annexe 10 - codes'!L:L,0),3)</f>
        <v>Composite</v>
      </c>
    </row>
    <row r="1409" spans="1:63">
      <c r="A1409" s="123" t="s">
        <v>9457</v>
      </c>
      <c r="B1409" s="123" t="s">
        <v>43951</v>
      </c>
      <c r="C1409" s="123"/>
      <c r="D1409" s="123" t="s">
        <v>43952</v>
      </c>
      <c r="E1409" s="123" t="s">
        <v>43953</v>
      </c>
      <c r="F1409" s="123" t="s">
        <v>43954</v>
      </c>
      <c r="G1409" s="123" t="s">
        <v>43955</v>
      </c>
      <c r="H1409" s="123" t="s">
        <v>43956</v>
      </c>
      <c r="I1409" s="123" t="s">
        <v>35574</v>
      </c>
      <c r="J1409" s="123" t="s">
        <v>35575</v>
      </c>
      <c r="K1409" s="123" t="s">
        <v>19222</v>
      </c>
      <c r="L1409" s="198">
        <v>44645</v>
      </c>
      <c r="M1409" s="198">
        <v>45560</v>
      </c>
      <c r="N1409" s="123">
        <v>11.32</v>
      </c>
      <c r="O1409" s="123">
        <v>8.51</v>
      </c>
      <c r="P1409" s="123">
        <v>9.65</v>
      </c>
      <c r="Q1409" s="123" t="s">
        <v>35316</v>
      </c>
      <c r="R1409" s="199">
        <v>6</v>
      </c>
      <c r="S1409" s="123" t="s">
        <v>18623</v>
      </c>
      <c r="T1409" s="123" t="s">
        <v>36655</v>
      </c>
      <c r="U1409" s="123">
        <v>147</v>
      </c>
      <c r="V1409" s="123" t="s">
        <v>35318</v>
      </c>
      <c r="W1409" s="123" t="s">
        <v>35319</v>
      </c>
      <c r="X1409" s="123" t="s">
        <v>35320</v>
      </c>
      <c r="Y1409" s="123" t="s">
        <v>35378</v>
      </c>
      <c r="Z1409" s="123" t="s">
        <v>35707</v>
      </c>
      <c r="AA1409" s="123" t="s">
        <v>35322</v>
      </c>
      <c r="AB1409" s="123" t="s">
        <v>35322</v>
      </c>
      <c r="AC1409" s="123" t="s">
        <v>35322</v>
      </c>
      <c r="AD1409" s="123">
        <f t="shared" si="383"/>
        <v>12</v>
      </c>
      <c r="AE1409" s="123" t="str">
        <f t="shared" si="384"/>
        <v>0-12</v>
      </c>
      <c r="AF1409" s="123" t="str">
        <f t="shared" si="385"/>
        <v>0-18</v>
      </c>
      <c r="AG1409" s="200" t="str">
        <f t="shared" si="395"/>
        <v>VL0012</v>
      </c>
      <c r="AH1409" s="123" t="str">
        <f>INDEX('Annexe 10 - codes'!Q$2:U$48,MATCH('Annexe 3 - Registre de flotte '!V1409,'Annexe 10 - codes'!Q$2:Q$48,0),5)</f>
        <v>DFN</v>
      </c>
      <c r="AI1409" s="123" t="str">
        <f>INDEX('Annexe 4 - ICV navires'!U$4:W$17,MATCH('Annexe 3 - Registre de flotte '!AH1409,'Annexe 4 - ICV navires'!U$4:U$17,0),3)</f>
        <v>DFN</v>
      </c>
      <c r="AJ1409" s="123" t="str">
        <f>IF(OR(AI1409='Annexe 4 - ICV navires'!B$26,AI1409='Annexe 4 - ICV navires'!B$27,AI1409='Annexe 4 - ICV navires'!B$30),AI1409,"")</f>
        <v>DFN</v>
      </c>
      <c r="AK1409" s="123" t="str">
        <f>IF(AI1409="PS",IF(N1409&lt;20,'Annexe 4 - ICV navires'!B$31,IF(N1409&lt;40,'Annexe 4 - ICV navires'!B$32,IF(N1409&lt;50,'Annexe 4 - ICV navires'!B$33,'Annexe 4 - ICV navires'!B$34))),"")</f>
        <v/>
      </c>
      <c r="AL1409" s="123" t="str">
        <f>IF(AI1409="TM",IF(N1409&lt;50,'Annexe 4 - ICV navires'!B$35,'Annexe 4 - ICV navires'!B$36),"")</f>
        <v/>
      </c>
      <c r="AM1409" s="123" t="str">
        <f>IF(AI1409="DTS",IF(N1409&lt;30,'Annexe 4 - ICV navires'!B$28,'Annexe 4 - ICV navires'!B$29),"")</f>
        <v/>
      </c>
      <c r="AN1409" s="484" t="str">
        <f t="shared" si="386"/>
        <v>DFN</v>
      </c>
      <c r="AO1409" s="488">
        <f>INDEX('Annexe 4 - ICV navires'!B$4:S$23,MATCH('Annexe 3 - Registre de flotte '!AN1409,'Annexe 4 - ICV navires'!B$4:B$23,0),12)</f>
        <v>498.84526282051286</v>
      </c>
      <c r="AP1409" s="489">
        <f t="shared" si="387"/>
        <v>5646.9283751282055</v>
      </c>
      <c r="AQ1409" s="488">
        <f>INDEX('Annexe 4 - ICV navires'!B$4:S$23,MATCH('Annexe 3 - Registre de flotte '!AN1409,'Annexe 4 - ICV navires'!B$4:B$23,0),13)</f>
        <v>63.12066640837326</v>
      </c>
      <c r="AR1409" s="489">
        <f t="shared" si="388"/>
        <v>714.52594374278533</v>
      </c>
      <c r="AS1409" s="488">
        <f>INDEX('Annexe 4 - ICV navires'!B$4:S$23,MATCH('Annexe 3 - Registre de flotte '!AN1409,'Annexe 4 - ICV navires'!B$4:B$23,0),14)</f>
        <v>1785.2377340925448</v>
      </c>
      <c r="AT1409" s="489">
        <f t="shared" si="389"/>
        <v>20208.891149927607</v>
      </c>
      <c r="AU1409" s="488">
        <f>INDEX('Annexe 4 - ICV navires'!B$4:S$23,MATCH('Annexe 3 - Registre de flotte '!AN1409,'Annexe 4 - ICV navires'!B$4:B$23,0),15)</f>
        <v>12.775680928729583</v>
      </c>
      <c r="AV1409" s="489">
        <f t="shared" si="390"/>
        <v>144.62070811321888</v>
      </c>
      <c r="AW1409" s="488">
        <f>INDEX('Annexe 4 - ICV navires'!B$4:S$23,MATCH('Annexe 3 - Registre de flotte '!AN1409,'Annexe 4 - ICV navires'!B$4:B$23,0),16)</f>
        <v>12.650501672240804</v>
      </c>
      <c r="AX1409" s="489">
        <f t="shared" si="391"/>
        <v>143.20367892976591</v>
      </c>
      <c r="AY1409" s="491" t="str">
        <f>INDEX('Annexe 10 - codes'!Q:S,MATCH('Annexe 3 - Registre de flotte '!V1409,'Annexe 10 - codes'!Q:Q,0),3)</f>
        <v>Dor</v>
      </c>
      <c r="AZ1409" s="123" t="str">
        <f t="shared" si="396"/>
        <v>Dor</v>
      </c>
      <c r="BA1409" s="123" t="str">
        <f t="shared" si="397"/>
        <v/>
      </c>
      <c r="BB1409" s="123" t="str">
        <f t="shared" si="392"/>
        <v/>
      </c>
      <c r="BC1409" s="123" t="str">
        <f t="shared" si="398"/>
        <v/>
      </c>
      <c r="BD1409" s="123" t="str">
        <f t="shared" si="399"/>
        <v/>
      </c>
      <c r="BE1409" s="123" t="str">
        <f t="shared" si="393"/>
        <v/>
      </c>
      <c r="BF1409" s="199">
        <f>IF(INDEX('Annexe 6 - Réfrigérants'!B$3:M$12,MATCH(AZ1409,'Annexe 6 - Réfrigérants'!B$3:B$12,0),MATCH('Annexe 3 - Registre de flotte '!AF1409,'Annexe 6 - Réfrigérants'!B$3:M$3,0))="Excl",0,INDEX('Annexe 6 - Réfrigérants'!B$3:M$12,MATCH('Annexe 3 - Registre de flotte '!AZ1409,'Annexe 6 - Réfrigérants'!B$3:B$12,0),MATCH('Annexe 3 - Registre de flotte '!AF1409,'Annexe 6 - Réfrigérants'!B$3:M$3,0)))</f>
        <v>0</v>
      </c>
      <c r="BG1409" s="199">
        <f>BF1409*'Annexe 6 - Réfrigérants'!E$16</f>
        <v>0</v>
      </c>
      <c r="BH1409" s="199">
        <f>IF(N1409&lt;40,'Annexe 6 - Réfrigérants'!C$33,'Annexe 6 - Réfrigérants'!C$34)</f>
        <v>1508.18</v>
      </c>
      <c r="BI1409" s="199">
        <f t="shared" si="400"/>
        <v>0</v>
      </c>
      <c r="BJ1409" s="200">
        <f t="shared" si="394"/>
        <v>1983</v>
      </c>
      <c r="BK1409" s="123" t="str">
        <f>INDEX('Annexe 10 - codes'!L:N,MATCH('Annexe 3 - Registre de flotte '!R1536,'Annexe 10 - codes'!L:L,0),3)</f>
        <v>Bois</v>
      </c>
    </row>
    <row r="1410" spans="1:63">
      <c r="A1410" s="123" t="s">
        <v>9457</v>
      </c>
      <c r="B1410" s="123" t="s">
        <v>57659</v>
      </c>
      <c r="C1410" s="123"/>
      <c r="D1410" s="123" t="s">
        <v>57660</v>
      </c>
      <c r="E1410" s="123" t="s">
        <v>57661</v>
      </c>
      <c r="F1410" s="123" t="s">
        <v>57662</v>
      </c>
      <c r="G1410" s="123" t="s">
        <v>57663</v>
      </c>
      <c r="H1410" s="123" t="s">
        <v>57664</v>
      </c>
      <c r="I1410" s="123" t="s">
        <v>35559</v>
      </c>
      <c r="J1410" s="123" t="s">
        <v>35560</v>
      </c>
      <c r="K1410" s="123" t="s">
        <v>19222</v>
      </c>
      <c r="L1410" s="198">
        <v>44469</v>
      </c>
      <c r="M1410" s="198">
        <v>45560</v>
      </c>
      <c r="N1410" s="123">
        <v>11.32</v>
      </c>
      <c r="O1410" s="123">
        <v>14.61</v>
      </c>
      <c r="P1410" s="123">
        <v>13.58</v>
      </c>
      <c r="Q1410" s="123" t="s">
        <v>35316</v>
      </c>
      <c r="R1410" s="199">
        <v>1</v>
      </c>
      <c r="S1410" s="123" t="s">
        <v>18623</v>
      </c>
      <c r="T1410" s="123" t="s">
        <v>35433</v>
      </c>
      <c r="U1410" s="123">
        <v>158</v>
      </c>
      <c r="V1410" s="123" t="s">
        <v>35335</v>
      </c>
      <c r="W1410" s="123" t="s">
        <v>35333</v>
      </c>
      <c r="X1410" s="123" t="s">
        <v>35334</v>
      </c>
      <c r="Y1410" s="123" t="s">
        <v>35501</v>
      </c>
      <c r="Z1410" s="123" t="s">
        <v>35322</v>
      </c>
      <c r="AA1410" s="123" t="s">
        <v>35322</v>
      </c>
      <c r="AB1410" s="123" t="s">
        <v>35322</v>
      </c>
      <c r="AC1410" s="123" t="s">
        <v>35322</v>
      </c>
      <c r="AD1410" s="123">
        <f t="shared" si="383"/>
        <v>12</v>
      </c>
      <c r="AE1410" s="123" t="str">
        <f t="shared" si="384"/>
        <v>0-12</v>
      </c>
      <c r="AF1410" s="123" t="str">
        <f t="shared" si="385"/>
        <v>0-18</v>
      </c>
      <c r="AG1410" s="200" t="str">
        <f t="shared" si="395"/>
        <v>VL0012</v>
      </c>
      <c r="AH1410" s="123" t="str">
        <f>INDEX('Annexe 10 - codes'!Q$2:U$48,MATCH('Annexe 3 - Registre de flotte '!V1410,'Annexe 10 - codes'!Q$2:Q$48,0),5)</f>
        <v>DTS</v>
      </c>
      <c r="AI1410" s="123" t="str">
        <f>INDEX('Annexe 4 - ICV navires'!U$4:W$17,MATCH('Annexe 3 - Registre de flotte '!AH1410,'Annexe 4 - ICV navires'!U$4:U$17,0),3)</f>
        <v>DTS</v>
      </c>
      <c r="AJ1410" s="123" t="str">
        <f>IF(OR(AI1410='Annexe 4 - ICV navires'!B$26,AI1410='Annexe 4 - ICV navires'!B$27,AI1410='Annexe 4 - ICV navires'!B$30),AI1410,"")</f>
        <v/>
      </c>
      <c r="AK1410" s="123" t="str">
        <f>IF(AI1410="PS",IF(N1410&lt;20,'Annexe 4 - ICV navires'!B$31,IF(N1410&lt;40,'Annexe 4 - ICV navires'!B$32,IF(N1410&lt;50,'Annexe 4 - ICV navires'!B$33,'Annexe 4 - ICV navires'!B$34))),"")</f>
        <v/>
      </c>
      <c r="AL1410" s="123" t="str">
        <f>IF(AI1410="TM",IF(N1410&lt;50,'Annexe 4 - ICV navires'!B$35,'Annexe 4 - ICV navires'!B$36),"")</f>
        <v/>
      </c>
      <c r="AM1410" s="123" t="str">
        <f>IF(AI1410="DTS",IF(N1410&lt;30,'Annexe 4 - ICV navires'!B$28,'Annexe 4 - ICV navires'!B$29),"")</f>
        <v>DTS30-</v>
      </c>
      <c r="AN1410" s="484" t="str">
        <f t="shared" si="386"/>
        <v>DTS30-</v>
      </c>
      <c r="AO1410" s="488">
        <f>INDEX('Annexe 4 - ICV navires'!B$4:S$23,MATCH('Annexe 3 - Registre de flotte '!AN1410,'Annexe 4 - ICV navires'!B$4:B$23,0),12)</f>
        <v>972.90512096774182</v>
      </c>
      <c r="AP1410" s="489">
        <f t="shared" si="387"/>
        <v>11013.285969354838</v>
      </c>
      <c r="AQ1410" s="488">
        <f>INDEX('Annexe 4 - ICV navires'!B$4:S$23,MATCH('Annexe 3 - Registre de flotte '!AN1410,'Annexe 4 - ICV navires'!B$4:B$23,0),13)</f>
        <v>204.53009145823066</v>
      </c>
      <c r="AR1410" s="489">
        <f t="shared" si="388"/>
        <v>2315.280635307171</v>
      </c>
      <c r="AS1410" s="488">
        <f>INDEX('Annexe 4 - ICV navires'!B$4:S$23,MATCH('Annexe 3 - Registre de flotte '!AN1410,'Annexe 4 - ICV navires'!B$4:B$23,0),14)</f>
        <v>2358.4394984379633</v>
      </c>
      <c r="AT1410" s="489">
        <f t="shared" si="389"/>
        <v>26697.535122317746</v>
      </c>
      <c r="AU1410" s="488">
        <f>INDEX('Annexe 4 - ICV navires'!B$4:S$23,MATCH('Annexe 3 - Registre de flotte '!AN1410,'Annexe 4 - ICV navires'!B$4:B$23,0),15)</f>
        <v>0</v>
      </c>
      <c r="AV1410" s="489">
        <f t="shared" si="390"/>
        <v>0</v>
      </c>
      <c r="AW1410" s="488">
        <f>INDEX('Annexe 4 - ICV navires'!B$4:S$23,MATCH('Annexe 3 - Registre de flotte '!AN1410,'Annexe 4 - ICV navires'!B$4:B$23,0),16)</f>
        <v>30.698472394540936</v>
      </c>
      <c r="AX1410" s="489">
        <f t="shared" si="391"/>
        <v>347.50670750620338</v>
      </c>
      <c r="AY1410" s="491" t="str">
        <f>INDEX('Annexe 10 - codes'!Q:S,MATCH('Annexe 3 - Registre de flotte '!V1410,'Annexe 10 - codes'!Q:Q,0),3)</f>
        <v>ChaD</v>
      </c>
      <c r="AZ1410" s="123" t="str">
        <f t="shared" si="396"/>
        <v>ChaD</v>
      </c>
      <c r="BA1410" s="123" t="str">
        <f t="shared" si="397"/>
        <v/>
      </c>
      <c r="BB1410" s="123" t="str">
        <f t="shared" si="392"/>
        <v/>
      </c>
      <c r="BC1410" s="123" t="str">
        <f t="shared" si="398"/>
        <v/>
      </c>
      <c r="BD1410" s="123" t="str">
        <f t="shared" si="399"/>
        <v/>
      </c>
      <c r="BE1410" s="123" t="str">
        <f t="shared" si="393"/>
        <v/>
      </c>
      <c r="BF1410" s="199">
        <f>IF(INDEX('Annexe 6 - Réfrigérants'!B$3:M$12,MATCH(AZ1410,'Annexe 6 - Réfrigérants'!B$3:B$12,0),MATCH('Annexe 3 - Registre de flotte '!AF1410,'Annexe 6 - Réfrigérants'!B$3:M$3,0))="Excl",0,INDEX('Annexe 6 - Réfrigérants'!B$3:M$12,MATCH('Annexe 3 - Registre de flotte '!AZ1410,'Annexe 6 - Réfrigérants'!B$3:B$12,0),MATCH('Annexe 3 - Registre de flotte '!AF1410,'Annexe 6 - Réfrigérants'!B$3:M$3,0)))</f>
        <v>0</v>
      </c>
      <c r="BG1410" s="199">
        <f>BF1410*'Annexe 6 - Réfrigérants'!E$16</f>
        <v>0</v>
      </c>
      <c r="BH1410" s="199">
        <f>IF(N1410&lt;40,'Annexe 6 - Réfrigérants'!C$33,'Annexe 6 - Réfrigérants'!C$34)</f>
        <v>1508.18</v>
      </c>
      <c r="BI1410" s="199">
        <f t="shared" si="400"/>
        <v>0</v>
      </c>
      <c r="BJ1410" s="200">
        <f t="shared" si="394"/>
        <v>2002</v>
      </c>
      <c r="BK1410" s="123" t="str">
        <f>INDEX('Annexe 10 - codes'!L:N,MATCH('Annexe 3 - Registre de flotte '!R4008,'Annexe 10 - codes'!L:L,0),3)</f>
        <v>Composite</v>
      </c>
    </row>
    <row r="1411" spans="1:63">
      <c r="A1411" s="123" t="s">
        <v>9457</v>
      </c>
      <c r="B1411" s="123" t="s">
        <v>52010</v>
      </c>
      <c r="C1411" s="123"/>
      <c r="D1411" s="123" t="s">
        <v>52011</v>
      </c>
      <c r="E1411" s="123" t="s">
        <v>52012</v>
      </c>
      <c r="F1411" s="123" t="s">
        <v>52013</v>
      </c>
      <c r="G1411" s="123" t="s">
        <v>52014</v>
      </c>
      <c r="H1411" s="123" t="s">
        <v>52015</v>
      </c>
      <c r="I1411" s="123" t="s">
        <v>35447</v>
      </c>
      <c r="J1411" s="123" t="s">
        <v>35448</v>
      </c>
      <c r="K1411" s="123" t="s">
        <v>19222</v>
      </c>
      <c r="L1411" s="198">
        <v>44432</v>
      </c>
      <c r="M1411" s="198">
        <v>45257</v>
      </c>
      <c r="N1411" s="123">
        <v>11.31</v>
      </c>
      <c r="O1411" s="123">
        <v>8.61</v>
      </c>
      <c r="P1411" s="123">
        <v>9.86</v>
      </c>
      <c r="Q1411" s="123" t="s">
        <v>35316</v>
      </c>
      <c r="R1411" s="199">
        <v>3</v>
      </c>
      <c r="S1411" s="123" t="s">
        <v>18623</v>
      </c>
      <c r="T1411" s="123" t="s">
        <v>39803</v>
      </c>
      <c r="U1411" s="123">
        <v>106</v>
      </c>
      <c r="V1411" s="123" t="s">
        <v>35537</v>
      </c>
      <c r="W1411" s="123" t="s">
        <v>35319</v>
      </c>
      <c r="X1411" s="123" t="s">
        <v>35320</v>
      </c>
      <c r="Y1411" s="123" t="s">
        <v>35378</v>
      </c>
      <c r="Z1411" s="123" t="s">
        <v>35321</v>
      </c>
      <c r="AA1411" s="123" t="s">
        <v>35322</v>
      </c>
      <c r="AB1411" s="123" t="s">
        <v>35322</v>
      </c>
      <c r="AC1411" s="123" t="s">
        <v>35322</v>
      </c>
      <c r="AD1411" s="123">
        <f t="shared" si="383"/>
        <v>12</v>
      </c>
      <c r="AE1411" s="123" t="str">
        <f t="shared" si="384"/>
        <v>0-12</v>
      </c>
      <c r="AF1411" s="123" t="str">
        <f t="shared" si="385"/>
        <v>0-18</v>
      </c>
      <c r="AG1411" s="200" t="str">
        <f t="shared" si="395"/>
        <v>VL0012</v>
      </c>
      <c r="AH1411" s="123" t="str">
        <f>INDEX('Annexe 10 - codes'!Q$2:U$48,MATCH('Annexe 3 - Registre de flotte '!V1411,'Annexe 10 - codes'!Q$2:Q$48,0),5)</f>
        <v>DFN</v>
      </c>
      <c r="AI1411" s="123" t="str">
        <f>INDEX('Annexe 4 - ICV navires'!U$4:W$17,MATCH('Annexe 3 - Registre de flotte '!AH1411,'Annexe 4 - ICV navires'!U$4:U$17,0),3)</f>
        <v>DFN</v>
      </c>
      <c r="AJ1411" s="123" t="str">
        <f>IF(OR(AI1411='Annexe 4 - ICV navires'!B$26,AI1411='Annexe 4 - ICV navires'!B$27,AI1411='Annexe 4 - ICV navires'!B$30),AI1411,"")</f>
        <v>DFN</v>
      </c>
      <c r="AK1411" s="123" t="str">
        <f>IF(AI1411="PS",IF(N1411&lt;20,'Annexe 4 - ICV navires'!B$31,IF(N1411&lt;40,'Annexe 4 - ICV navires'!B$32,IF(N1411&lt;50,'Annexe 4 - ICV navires'!B$33,'Annexe 4 - ICV navires'!B$34))),"")</f>
        <v/>
      </c>
      <c r="AL1411" s="123" t="str">
        <f>IF(AI1411="TM",IF(N1411&lt;50,'Annexe 4 - ICV navires'!B$35,'Annexe 4 - ICV navires'!B$36),"")</f>
        <v/>
      </c>
      <c r="AM1411" s="123" t="str">
        <f>IF(AI1411="DTS",IF(N1411&lt;30,'Annexe 4 - ICV navires'!B$28,'Annexe 4 - ICV navires'!B$29),"")</f>
        <v/>
      </c>
      <c r="AN1411" s="484" t="str">
        <f t="shared" si="386"/>
        <v>DFN</v>
      </c>
      <c r="AO1411" s="488">
        <f>INDEX('Annexe 4 - ICV navires'!B$4:S$23,MATCH('Annexe 3 - Registre de flotte '!AN1411,'Annexe 4 - ICV navires'!B$4:B$23,0),12)</f>
        <v>498.84526282051286</v>
      </c>
      <c r="AP1411" s="489">
        <f t="shared" si="387"/>
        <v>5641.9399225000006</v>
      </c>
      <c r="AQ1411" s="488">
        <f>INDEX('Annexe 4 - ICV navires'!B$4:S$23,MATCH('Annexe 3 - Registre de flotte '!AN1411,'Annexe 4 - ICV navires'!B$4:B$23,0),13)</f>
        <v>63.12066640837326</v>
      </c>
      <c r="AR1411" s="489">
        <f t="shared" si="388"/>
        <v>713.89473707870161</v>
      </c>
      <c r="AS1411" s="488">
        <f>INDEX('Annexe 4 - ICV navires'!B$4:S$23,MATCH('Annexe 3 - Registre de flotte '!AN1411,'Annexe 4 - ICV navires'!B$4:B$23,0),14)</f>
        <v>1785.2377340925448</v>
      </c>
      <c r="AT1411" s="489">
        <f t="shared" si="389"/>
        <v>20191.038772586682</v>
      </c>
      <c r="AU1411" s="488">
        <f>INDEX('Annexe 4 - ICV navires'!B$4:S$23,MATCH('Annexe 3 - Registre de flotte '!AN1411,'Annexe 4 - ICV navires'!B$4:B$23,0),15)</f>
        <v>12.775680928729583</v>
      </c>
      <c r="AV1411" s="489">
        <f t="shared" si="390"/>
        <v>144.49295130393159</v>
      </c>
      <c r="AW1411" s="488">
        <f>INDEX('Annexe 4 - ICV navires'!B$4:S$23,MATCH('Annexe 3 - Registre de flotte '!AN1411,'Annexe 4 - ICV navires'!B$4:B$23,0),16)</f>
        <v>12.650501672240804</v>
      </c>
      <c r="AX1411" s="489">
        <f t="shared" si="391"/>
        <v>143.07717391304351</v>
      </c>
      <c r="AY1411" s="491" t="str">
        <f>INDEX('Annexe 10 - codes'!Q:S,MATCH('Annexe 3 - Registre de flotte '!V1411,'Annexe 10 - codes'!Q:Q,0),3)</f>
        <v>Dor</v>
      </c>
      <c r="AZ1411" s="123" t="str">
        <f t="shared" si="396"/>
        <v>Dor</v>
      </c>
      <c r="BA1411" s="123" t="str">
        <f t="shared" si="397"/>
        <v/>
      </c>
      <c r="BB1411" s="123" t="str">
        <f t="shared" si="392"/>
        <v/>
      </c>
      <c r="BC1411" s="123" t="str">
        <f t="shared" si="398"/>
        <v/>
      </c>
      <c r="BD1411" s="123" t="str">
        <f t="shared" si="399"/>
        <v/>
      </c>
      <c r="BE1411" s="123" t="str">
        <f t="shared" si="393"/>
        <v/>
      </c>
      <c r="BF1411" s="199">
        <f>IF(INDEX('Annexe 6 - Réfrigérants'!B$3:M$12,MATCH(AZ1411,'Annexe 6 - Réfrigérants'!B$3:B$12,0),MATCH('Annexe 3 - Registre de flotte '!AF1411,'Annexe 6 - Réfrigérants'!B$3:M$3,0))="Excl",0,INDEX('Annexe 6 - Réfrigérants'!B$3:M$12,MATCH('Annexe 3 - Registre de flotte '!AZ1411,'Annexe 6 - Réfrigérants'!B$3:B$12,0),MATCH('Annexe 3 - Registre de flotte '!AF1411,'Annexe 6 - Réfrigérants'!B$3:M$3,0)))</f>
        <v>0</v>
      </c>
      <c r="BG1411" s="199">
        <f>BF1411*'Annexe 6 - Réfrigérants'!E$16</f>
        <v>0</v>
      </c>
      <c r="BH1411" s="199">
        <f>IF(N1411&lt;40,'Annexe 6 - Réfrigérants'!C$33,'Annexe 6 - Réfrigérants'!C$34)</f>
        <v>1508.18</v>
      </c>
      <c r="BI1411" s="199">
        <f t="shared" si="400"/>
        <v>0</v>
      </c>
      <c r="BJ1411" s="200">
        <f t="shared" si="394"/>
        <v>1991</v>
      </c>
      <c r="BK1411" s="123" t="str">
        <f>INDEX('Annexe 10 - codes'!L:N,MATCH('Annexe 3 - Registre de flotte '!R2990,'Annexe 10 - codes'!L:L,0),3)</f>
        <v>Composite</v>
      </c>
    </row>
    <row r="1412" spans="1:63">
      <c r="A1412" s="123" t="s">
        <v>9457</v>
      </c>
      <c r="B1412" s="123" t="s">
        <v>36475</v>
      </c>
      <c r="C1412" s="123"/>
      <c r="D1412" s="123" t="s">
        <v>36476</v>
      </c>
      <c r="E1412" s="123" t="s">
        <v>36477</v>
      </c>
      <c r="F1412" s="123" t="s">
        <v>36478</v>
      </c>
      <c r="G1412" s="123" t="s">
        <v>36479</v>
      </c>
      <c r="H1412" s="123" t="s">
        <v>36480</v>
      </c>
      <c r="I1412" s="123" t="s">
        <v>35498</v>
      </c>
      <c r="J1412" s="123" t="s">
        <v>35499</v>
      </c>
      <c r="K1412" s="123" t="s">
        <v>19222</v>
      </c>
      <c r="L1412" s="198">
        <v>44697</v>
      </c>
      <c r="M1412" s="198">
        <v>45426</v>
      </c>
      <c r="N1412" s="123">
        <v>11.3</v>
      </c>
      <c r="O1412" s="123">
        <v>13.47</v>
      </c>
      <c r="P1412" s="123">
        <v>9.9</v>
      </c>
      <c r="Q1412" s="123" t="s">
        <v>35316</v>
      </c>
      <c r="R1412" s="199">
        <v>2</v>
      </c>
      <c r="S1412" s="123" t="s">
        <v>18623</v>
      </c>
      <c r="T1412" s="123" t="s">
        <v>35956</v>
      </c>
      <c r="U1412" s="123">
        <v>93</v>
      </c>
      <c r="V1412" s="123" t="s">
        <v>35335</v>
      </c>
      <c r="W1412" s="123" t="s">
        <v>35333</v>
      </c>
      <c r="X1412" s="123" t="s">
        <v>35334</v>
      </c>
      <c r="Y1412" s="123" t="s">
        <v>35501</v>
      </c>
      <c r="Z1412" s="123" t="s">
        <v>35322</v>
      </c>
      <c r="AA1412" s="123" t="s">
        <v>35322</v>
      </c>
      <c r="AB1412" s="123" t="s">
        <v>35322</v>
      </c>
      <c r="AC1412" s="123" t="s">
        <v>35322</v>
      </c>
      <c r="AD1412" s="123">
        <f t="shared" ref="AD1412:AD1475" si="401">IF(N1412&lt;12,12,IF(N1412&lt;24,24,40))</f>
        <v>12</v>
      </c>
      <c r="AE1412" s="123" t="str">
        <f t="shared" ref="AE1412:AE1475" si="402">IF(N1412&lt;12,"0-12",IF(N1412&lt;18,"12-18",IF(N1412&lt;24,"18-24",IF(N1412&lt;40,"24-40","40+"))))</f>
        <v>0-12</v>
      </c>
      <c r="AF1412" s="123" t="str">
        <f t="shared" ref="AF1412:AF1475" si="403">IF(N1412&lt;18,"0-18",IF(N1412&lt;24,"18-24",IF(N1412&lt;30,"24-30",IF(N1412&lt;36,"30-36",IF(N1412&lt;42,"36-42",IF(N1412&lt;70,"42-70","70 +"))))))</f>
        <v>0-18</v>
      </c>
      <c r="AG1412" s="200" t="str">
        <f t="shared" si="395"/>
        <v>VL0012</v>
      </c>
      <c r="AH1412" s="123" t="str">
        <f>INDEX('Annexe 10 - codes'!Q$2:U$48,MATCH('Annexe 3 - Registre de flotte '!V1412,'Annexe 10 - codes'!Q$2:Q$48,0),5)</f>
        <v>DTS</v>
      </c>
      <c r="AI1412" s="123" t="str">
        <f>INDEX('Annexe 4 - ICV navires'!U$4:W$17,MATCH('Annexe 3 - Registre de flotte '!AH1412,'Annexe 4 - ICV navires'!U$4:U$17,0),3)</f>
        <v>DTS</v>
      </c>
      <c r="AJ1412" s="123" t="str">
        <f>IF(OR(AI1412='Annexe 4 - ICV navires'!B$26,AI1412='Annexe 4 - ICV navires'!B$27,AI1412='Annexe 4 - ICV navires'!B$30),AI1412,"")</f>
        <v/>
      </c>
      <c r="AK1412" s="123" t="str">
        <f>IF(AI1412="PS",IF(N1412&lt;20,'Annexe 4 - ICV navires'!B$31,IF(N1412&lt;40,'Annexe 4 - ICV navires'!B$32,IF(N1412&lt;50,'Annexe 4 - ICV navires'!B$33,'Annexe 4 - ICV navires'!B$34))),"")</f>
        <v/>
      </c>
      <c r="AL1412" s="123" t="str">
        <f>IF(AI1412="TM",IF(N1412&lt;50,'Annexe 4 - ICV navires'!B$35,'Annexe 4 - ICV navires'!B$36),"")</f>
        <v/>
      </c>
      <c r="AM1412" s="123" t="str">
        <f>IF(AI1412="DTS",IF(N1412&lt;30,'Annexe 4 - ICV navires'!B$28,'Annexe 4 - ICV navires'!B$29),"")</f>
        <v>DTS30-</v>
      </c>
      <c r="AN1412" s="484" t="str">
        <f t="shared" ref="AN1412:AN1475" si="404">_xlfn.CONCAT(AJ1412:AM1412)</f>
        <v>DTS30-</v>
      </c>
      <c r="AO1412" s="488">
        <f>INDEX('Annexe 4 - ICV navires'!B$4:S$23,MATCH('Annexe 3 - Registre de flotte '!AN1412,'Annexe 4 - ICV navires'!B$4:B$23,0),12)</f>
        <v>972.90512096774182</v>
      </c>
      <c r="AP1412" s="489">
        <f t="shared" ref="AP1412:AP1475" si="405">AO1412*$N1412</f>
        <v>10993.827866935484</v>
      </c>
      <c r="AQ1412" s="488">
        <f>INDEX('Annexe 4 - ICV navires'!B$4:S$23,MATCH('Annexe 3 - Registre de flotte '!AN1412,'Annexe 4 - ICV navires'!B$4:B$23,0),13)</f>
        <v>204.53009145823066</v>
      </c>
      <c r="AR1412" s="489">
        <f t="shared" ref="AR1412:AR1475" si="406">AQ1412*$N1412</f>
        <v>2311.1900334780066</v>
      </c>
      <c r="AS1412" s="488">
        <f>INDEX('Annexe 4 - ICV navires'!B$4:S$23,MATCH('Annexe 3 - Registre de flotte '!AN1412,'Annexe 4 - ICV navires'!B$4:B$23,0),14)</f>
        <v>2358.4394984379633</v>
      </c>
      <c r="AT1412" s="489">
        <f t="shared" ref="AT1412:AT1475" si="407">AS1412*$N1412</f>
        <v>26650.366332348985</v>
      </c>
      <c r="AU1412" s="488">
        <f>INDEX('Annexe 4 - ICV navires'!B$4:S$23,MATCH('Annexe 3 - Registre de flotte '!AN1412,'Annexe 4 - ICV navires'!B$4:B$23,0),15)</f>
        <v>0</v>
      </c>
      <c r="AV1412" s="489">
        <f t="shared" ref="AV1412:AV1475" si="408">AU1412*$N1412</f>
        <v>0</v>
      </c>
      <c r="AW1412" s="488">
        <f>INDEX('Annexe 4 - ICV navires'!B$4:S$23,MATCH('Annexe 3 - Registre de flotte '!AN1412,'Annexe 4 - ICV navires'!B$4:B$23,0),16)</f>
        <v>30.698472394540936</v>
      </c>
      <c r="AX1412" s="489">
        <f t="shared" ref="AX1412:AX1475" si="409">AW1412*$N1412</f>
        <v>346.8927380583126</v>
      </c>
      <c r="AY1412" s="491" t="str">
        <f>INDEX('Annexe 10 - codes'!Q:S,MATCH('Annexe 3 - Registre de flotte '!V1412,'Annexe 10 - codes'!Q:Q,0),3)</f>
        <v>ChaD</v>
      </c>
      <c r="AZ1412" s="123" t="str">
        <f t="shared" si="396"/>
        <v>ChaD</v>
      </c>
      <c r="BA1412" s="123" t="str">
        <f t="shared" si="397"/>
        <v/>
      </c>
      <c r="BB1412" s="123" t="str">
        <f t="shared" ref="BB1412:BB1475" si="410">IF(AND(N1412&gt;=36,W1412="Purse seines"),"Tuna seiner","")</f>
        <v/>
      </c>
      <c r="BC1412" s="123" t="str">
        <f t="shared" si="398"/>
        <v/>
      </c>
      <c r="BD1412" s="123" t="str">
        <f t="shared" si="399"/>
        <v/>
      </c>
      <c r="BE1412" s="123" t="str">
        <f t="shared" ref="BE1412:BE1475" si="411">IF(AND(N1412&gt;=45,OR(W1412="Pelagic trawls &amp; seines",W1412="Bottom trawls &amp; dredges")),"Factory trawler","")</f>
        <v/>
      </c>
      <c r="BF1412" s="199">
        <f>IF(INDEX('Annexe 6 - Réfrigérants'!B$3:M$12,MATCH(AZ1412,'Annexe 6 - Réfrigérants'!B$3:B$12,0),MATCH('Annexe 3 - Registre de flotte '!AF1412,'Annexe 6 - Réfrigérants'!B$3:M$3,0))="Excl",0,INDEX('Annexe 6 - Réfrigérants'!B$3:M$12,MATCH('Annexe 3 - Registre de flotte '!AZ1412,'Annexe 6 - Réfrigérants'!B$3:B$12,0),MATCH('Annexe 3 - Registre de flotte '!AF1412,'Annexe 6 - Réfrigérants'!B$3:M$3,0)))</f>
        <v>0</v>
      </c>
      <c r="BG1412" s="199">
        <f>BF1412*'Annexe 6 - Réfrigérants'!E$16</f>
        <v>0</v>
      </c>
      <c r="BH1412" s="199">
        <f>IF(N1412&lt;40,'Annexe 6 - Réfrigérants'!C$33,'Annexe 6 - Réfrigérants'!C$34)</f>
        <v>1508.18</v>
      </c>
      <c r="BI1412" s="199">
        <f t="shared" si="400"/>
        <v>0</v>
      </c>
      <c r="BJ1412" s="200">
        <f t="shared" ref="BJ1412:BJ1475" si="412">YEAR(T1412)</f>
        <v>1978</v>
      </c>
      <c r="BK1412" s="123" t="str">
        <f>INDEX('Annexe 10 - codes'!L:N,MATCH('Annexe 3 - Registre de flotte '!R186,'Annexe 10 - codes'!L:L,0),3)</f>
        <v>Acier</v>
      </c>
    </row>
    <row r="1413" spans="1:63">
      <c r="A1413" s="123" t="s">
        <v>9457</v>
      </c>
      <c r="B1413" s="123" t="s">
        <v>45601</v>
      </c>
      <c r="C1413" s="123"/>
      <c r="D1413" s="123" t="s">
        <v>45602</v>
      </c>
      <c r="E1413" s="123" t="s">
        <v>45603</v>
      </c>
      <c r="F1413" s="123" t="s">
        <v>45604</v>
      </c>
      <c r="G1413" s="123" t="s">
        <v>45605</v>
      </c>
      <c r="H1413" s="123" t="s">
        <v>45606</v>
      </c>
      <c r="I1413" s="123" t="s">
        <v>35489</v>
      </c>
      <c r="J1413" s="123" t="s">
        <v>35490</v>
      </c>
      <c r="K1413" s="123" t="s">
        <v>19222</v>
      </c>
      <c r="L1413" s="198">
        <v>44895</v>
      </c>
      <c r="M1413" s="198">
        <v>44970</v>
      </c>
      <c r="N1413" s="123">
        <v>11.3</v>
      </c>
      <c r="O1413" s="123">
        <v>8.73</v>
      </c>
      <c r="P1413" s="123">
        <v>9.84</v>
      </c>
      <c r="Q1413" s="123" t="s">
        <v>35316</v>
      </c>
      <c r="R1413" s="199">
        <v>3</v>
      </c>
      <c r="S1413" s="123" t="s">
        <v>18623</v>
      </c>
      <c r="T1413" s="123" t="s">
        <v>39726</v>
      </c>
      <c r="U1413" s="123">
        <v>162</v>
      </c>
      <c r="V1413" s="123" t="s">
        <v>35318</v>
      </c>
      <c r="W1413" s="123" t="s">
        <v>35319</v>
      </c>
      <c r="X1413" s="123" t="s">
        <v>35320</v>
      </c>
      <c r="Y1413" s="123" t="s">
        <v>35378</v>
      </c>
      <c r="Z1413" s="123" t="s">
        <v>35537</v>
      </c>
      <c r="AA1413" s="123" t="s">
        <v>35322</v>
      </c>
      <c r="AB1413" s="123" t="s">
        <v>35322</v>
      </c>
      <c r="AC1413" s="123" t="s">
        <v>35322</v>
      </c>
      <c r="AD1413" s="123">
        <f t="shared" si="401"/>
        <v>12</v>
      </c>
      <c r="AE1413" s="123" t="str">
        <f t="shared" si="402"/>
        <v>0-12</v>
      </c>
      <c r="AF1413" s="123" t="str">
        <f t="shared" si="403"/>
        <v>0-18</v>
      </c>
      <c r="AG1413" s="200" t="str">
        <f t="shared" ref="AG1413:AG1476" si="413">IF(N1413&lt;12,"VL0012",IF(N1413&lt;18,"VL1218",IF(N1413&lt;24,"VL1824",IF(N1413&lt;40,"VL2440","VL40XX"))))</f>
        <v>VL0012</v>
      </c>
      <c r="AH1413" s="123" t="str">
        <f>INDEX('Annexe 10 - codes'!Q$2:U$48,MATCH('Annexe 3 - Registre de flotte '!V1413,'Annexe 10 - codes'!Q$2:Q$48,0),5)</f>
        <v>DFN</v>
      </c>
      <c r="AI1413" s="123" t="str">
        <f>INDEX('Annexe 4 - ICV navires'!U$4:W$17,MATCH('Annexe 3 - Registre de flotte '!AH1413,'Annexe 4 - ICV navires'!U$4:U$17,0),3)</f>
        <v>DFN</v>
      </c>
      <c r="AJ1413" s="123" t="str">
        <f>IF(OR(AI1413='Annexe 4 - ICV navires'!B$26,AI1413='Annexe 4 - ICV navires'!B$27,AI1413='Annexe 4 - ICV navires'!B$30),AI1413,"")</f>
        <v>DFN</v>
      </c>
      <c r="AK1413" s="123" t="str">
        <f>IF(AI1413="PS",IF(N1413&lt;20,'Annexe 4 - ICV navires'!B$31,IF(N1413&lt;40,'Annexe 4 - ICV navires'!B$32,IF(N1413&lt;50,'Annexe 4 - ICV navires'!B$33,'Annexe 4 - ICV navires'!B$34))),"")</f>
        <v/>
      </c>
      <c r="AL1413" s="123" t="str">
        <f>IF(AI1413="TM",IF(N1413&lt;50,'Annexe 4 - ICV navires'!B$35,'Annexe 4 - ICV navires'!B$36),"")</f>
        <v/>
      </c>
      <c r="AM1413" s="123" t="str">
        <f>IF(AI1413="DTS",IF(N1413&lt;30,'Annexe 4 - ICV navires'!B$28,'Annexe 4 - ICV navires'!B$29),"")</f>
        <v/>
      </c>
      <c r="AN1413" s="484" t="str">
        <f t="shared" si="404"/>
        <v>DFN</v>
      </c>
      <c r="AO1413" s="488">
        <f>INDEX('Annexe 4 - ICV navires'!B$4:S$23,MATCH('Annexe 3 - Registre de flotte '!AN1413,'Annexe 4 - ICV navires'!B$4:B$23,0),12)</f>
        <v>498.84526282051286</v>
      </c>
      <c r="AP1413" s="489">
        <f t="shared" si="405"/>
        <v>5636.9514698717958</v>
      </c>
      <c r="AQ1413" s="488">
        <f>INDEX('Annexe 4 - ICV navires'!B$4:S$23,MATCH('Annexe 3 - Registre de flotte '!AN1413,'Annexe 4 - ICV navires'!B$4:B$23,0),13)</f>
        <v>63.12066640837326</v>
      </c>
      <c r="AR1413" s="489">
        <f t="shared" si="406"/>
        <v>713.26353041461789</v>
      </c>
      <c r="AS1413" s="488">
        <f>INDEX('Annexe 4 - ICV navires'!B$4:S$23,MATCH('Annexe 3 - Registre de flotte '!AN1413,'Annexe 4 - ICV navires'!B$4:B$23,0),14)</f>
        <v>1785.2377340925448</v>
      </c>
      <c r="AT1413" s="489">
        <f t="shared" si="407"/>
        <v>20173.186395245757</v>
      </c>
      <c r="AU1413" s="488">
        <f>INDEX('Annexe 4 - ICV navires'!B$4:S$23,MATCH('Annexe 3 - Registre de flotte '!AN1413,'Annexe 4 - ICV navires'!B$4:B$23,0),15)</f>
        <v>12.775680928729583</v>
      </c>
      <c r="AV1413" s="489">
        <f t="shared" si="408"/>
        <v>144.3651944946443</v>
      </c>
      <c r="AW1413" s="488">
        <f>INDEX('Annexe 4 - ICV navires'!B$4:S$23,MATCH('Annexe 3 - Registre de flotte '!AN1413,'Annexe 4 - ICV navires'!B$4:B$23,0),16)</f>
        <v>12.650501672240804</v>
      </c>
      <c r="AX1413" s="489">
        <f t="shared" si="409"/>
        <v>142.9506688963211</v>
      </c>
      <c r="AY1413" s="491" t="str">
        <f>INDEX('Annexe 10 - codes'!Q:S,MATCH('Annexe 3 - Registre de flotte '!V1413,'Annexe 10 - codes'!Q:Q,0),3)</f>
        <v>Dor</v>
      </c>
      <c r="AZ1413" s="123" t="str">
        <f t="shared" ref="AZ1413:AZ1476" si="414">IF(_xlfn.CONCAT(BA1413:BE1413)="",AY1413,_xlfn.CONCAT(BA1413:BE1413))</f>
        <v>Dor</v>
      </c>
      <c r="BA1413" s="123" t="str">
        <f t="shared" ref="BA1413:BA1476" si="415">IF(AND(N1413&gt;=36,OR(W1413="Longlines",W1413="Hook and lines")),"Longliner","")</f>
        <v/>
      </c>
      <c r="BB1413" s="123" t="str">
        <f t="shared" si="410"/>
        <v/>
      </c>
      <c r="BC1413" s="123" t="str">
        <f t="shared" ref="BC1413:BC1476" si="416">IF(AND(36&lt;=N1413,N1413&lt;=45,OR(W1413="Pelagic trawls &amp; seines",W1413="Bottom trawls &amp; dredges")),"Freezer trawler","")</f>
        <v/>
      </c>
      <c r="BD1413" s="123" t="str">
        <f t="shared" ref="BD1413:BD1476" si="417">IF(AND(24&lt;=N1413,N1413&lt;36,OR(W1413="Pelagic trawls &amp; seines",W1413="Bottom trawls &amp; dredges")),"Trawler","")</f>
        <v/>
      </c>
      <c r="BE1413" s="123" t="str">
        <f t="shared" si="411"/>
        <v/>
      </c>
      <c r="BF1413" s="199">
        <f>IF(INDEX('Annexe 6 - Réfrigérants'!B$3:M$12,MATCH(AZ1413,'Annexe 6 - Réfrigérants'!B$3:B$12,0),MATCH('Annexe 3 - Registre de flotte '!AF1413,'Annexe 6 - Réfrigérants'!B$3:M$3,0))="Excl",0,INDEX('Annexe 6 - Réfrigérants'!B$3:M$12,MATCH('Annexe 3 - Registre de flotte '!AZ1413,'Annexe 6 - Réfrigérants'!B$3:B$12,0),MATCH('Annexe 3 - Registre de flotte '!AF1413,'Annexe 6 - Réfrigérants'!B$3:M$3,0)))</f>
        <v>0</v>
      </c>
      <c r="BG1413" s="199">
        <f>BF1413*'Annexe 6 - Réfrigérants'!E$16</f>
        <v>0</v>
      </c>
      <c r="BH1413" s="199">
        <f>IF(N1413&lt;40,'Annexe 6 - Réfrigérants'!C$33,'Annexe 6 - Réfrigérants'!C$34)</f>
        <v>1508.18</v>
      </c>
      <c r="BI1413" s="199">
        <f t="shared" ref="BI1413:BI1476" si="418">BG1413*BH1413/1000</f>
        <v>0</v>
      </c>
      <c r="BJ1413" s="200">
        <f t="shared" si="412"/>
        <v>1984</v>
      </c>
      <c r="BK1413" s="123" t="str">
        <f>INDEX('Annexe 10 - codes'!L:N,MATCH('Annexe 3 - Registre de flotte '!R1834,'Annexe 10 - codes'!L:L,0),3)</f>
        <v>Composite</v>
      </c>
    </row>
    <row r="1414" spans="1:63">
      <c r="A1414" s="123" t="s">
        <v>9457</v>
      </c>
      <c r="B1414" s="123" t="s">
        <v>49721</v>
      </c>
      <c r="C1414" s="123"/>
      <c r="D1414" s="123" t="s">
        <v>49722</v>
      </c>
      <c r="E1414" s="123" t="s">
        <v>49723</v>
      </c>
      <c r="F1414" s="123" t="s">
        <v>49724</v>
      </c>
      <c r="G1414" s="123" t="s">
        <v>49725</v>
      </c>
      <c r="H1414" s="123" t="s">
        <v>49726</v>
      </c>
      <c r="I1414" s="123" t="s">
        <v>37370</v>
      </c>
      <c r="J1414" s="123" t="s">
        <v>37371</v>
      </c>
      <c r="K1414" s="123" t="s">
        <v>19222</v>
      </c>
      <c r="L1414" s="198">
        <v>44316</v>
      </c>
      <c r="M1414" s="198">
        <v>45330</v>
      </c>
      <c r="N1414" s="123">
        <v>11.3</v>
      </c>
      <c r="O1414" s="123">
        <v>9.15</v>
      </c>
      <c r="P1414" s="123">
        <v>9.32</v>
      </c>
      <c r="Q1414" s="123" t="s">
        <v>35316</v>
      </c>
      <c r="R1414" s="199">
        <v>3</v>
      </c>
      <c r="S1414" s="123" t="s">
        <v>18623</v>
      </c>
      <c r="T1414" s="123" t="s">
        <v>39783</v>
      </c>
      <c r="U1414" s="123">
        <v>156</v>
      </c>
      <c r="V1414" s="123" t="s">
        <v>35318</v>
      </c>
      <c r="W1414" s="123" t="s">
        <v>35319</v>
      </c>
      <c r="X1414" s="123" t="s">
        <v>35320</v>
      </c>
      <c r="Y1414" s="123" t="s">
        <v>35785</v>
      </c>
      <c r="Z1414" s="123" t="s">
        <v>35322</v>
      </c>
      <c r="AA1414" s="123" t="s">
        <v>35322</v>
      </c>
      <c r="AB1414" s="123" t="s">
        <v>35322</v>
      </c>
      <c r="AC1414" s="123" t="s">
        <v>35322</v>
      </c>
      <c r="AD1414" s="123">
        <f t="shared" si="401"/>
        <v>12</v>
      </c>
      <c r="AE1414" s="123" t="str">
        <f t="shared" si="402"/>
        <v>0-12</v>
      </c>
      <c r="AF1414" s="123" t="str">
        <f t="shared" si="403"/>
        <v>0-18</v>
      </c>
      <c r="AG1414" s="200" t="str">
        <f t="shared" si="413"/>
        <v>VL0012</v>
      </c>
      <c r="AH1414" s="123" t="str">
        <f>INDEX('Annexe 10 - codes'!Q$2:U$48,MATCH('Annexe 3 - Registre de flotte '!V1414,'Annexe 10 - codes'!Q$2:Q$48,0),5)</f>
        <v>DFN</v>
      </c>
      <c r="AI1414" s="123" t="str">
        <f>INDEX('Annexe 4 - ICV navires'!U$4:W$17,MATCH('Annexe 3 - Registre de flotte '!AH1414,'Annexe 4 - ICV navires'!U$4:U$17,0),3)</f>
        <v>DFN</v>
      </c>
      <c r="AJ1414" s="123" t="str">
        <f>IF(OR(AI1414='Annexe 4 - ICV navires'!B$26,AI1414='Annexe 4 - ICV navires'!B$27,AI1414='Annexe 4 - ICV navires'!B$30),AI1414,"")</f>
        <v>DFN</v>
      </c>
      <c r="AK1414" s="123" t="str">
        <f>IF(AI1414="PS",IF(N1414&lt;20,'Annexe 4 - ICV navires'!B$31,IF(N1414&lt;40,'Annexe 4 - ICV navires'!B$32,IF(N1414&lt;50,'Annexe 4 - ICV navires'!B$33,'Annexe 4 - ICV navires'!B$34))),"")</f>
        <v/>
      </c>
      <c r="AL1414" s="123" t="str">
        <f>IF(AI1414="TM",IF(N1414&lt;50,'Annexe 4 - ICV navires'!B$35,'Annexe 4 - ICV navires'!B$36),"")</f>
        <v/>
      </c>
      <c r="AM1414" s="123" t="str">
        <f>IF(AI1414="DTS",IF(N1414&lt;30,'Annexe 4 - ICV navires'!B$28,'Annexe 4 - ICV navires'!B$29),"")</f>
        <v/>
      </c>
      <c r="AN1414" s="484" t="str">
        <f t="shared" si="404"/>
        <v>DFN</v>
      </c>
      <c r="AO1414" s="488">
        <f>INDEX('Annexe 4 - ICV navires'!B$4:S$23,MATCH('Annexe 3 - Registre de flotte '!AN1414,'Annexe 4 - ICV navires'!B$4:B$23,0),12)</f>
        <v>498.84526282051286</v>
      </c>
      <c r="AP1414" s="489">
        <f t="shared" si="405"/>
        <v>5636.9514698717958</v>
      </c>
      <c r="AQ1414" s="488">
        <f>INDEX('Annexe 4 - ICV navires'!B$4:S$23,MATCH('Annexe 3 - Registre de flotte '!AN1414,'Annexe 4 - ICV navires'!B$4:B$23,0),13)</f>
        <v>63.12066640837326</v>
      </c>
      <c r="AR1414" s="489">
        <f t="shared" si="406"/>
        <v>713.26353041461789</v>
      </c>
      <c r="AS1414" s="488">
        <f>INDEX('Annexe 4 - ICV navires'!B$4:S$23,MATCH('Annexe 3 - Registre de flotte '!AN1414,'Annexe 4 - ICV navires'!B$4:B$23,0),14)</f>
        <v>1785.2377340925448</v>
      </c>
      <c r="AT1414" s="489">
        <f t="shared" si="407"/>
        <v>20173.186395245757</v>
      </c>
      <c r="AU1414" s="488">
        <f>INDEX('Annexe 4 - ICV navires'!B$4:S$23,MATCH('Annexe 3 - Registre de flotte '!AN1414,'Annexe 4 - ICV navires'!B$4:B$23,0),15)</f>
        <v>12.775680928729583</v>
      </c>
      <c r="AV1414" s="489">
        <f t="shared" si="408"/>
        <v>144.3651944946443</v>
      </c>
      <c r="AW1414" s="488">
        <f>INDEX('Annexe 4 - ICV navires'!B$4:S$23,MATCH('Annexe 3 - Registre de flotte '!AN1414,'Annexe 4 - ICV navires'!B$4:B$23,0),16)</f>
        <v>12.650501672240804</v>
      </c>
      <c r="AX1414" s="489">
        <f t="shared" si="409"/>
        <v>142.9506688963211</v>
      </c>
      <c r="AY1414" s="491" t="str">
        <f>INDEX('Annexe 10 - codes'!Q:S,MATCH('Annexe 3 - Registre de flotte '!V1414,'Annexe 10 - codes'!Q:Q,0),3)</f>
        <v>Dor</v>
      </c>
      <c r="AZ1414" s="123" t="str">
        <f t="shared" si="414"/>
        <v>Dor</v>
      </c>
      <c r="BA1414" s="123" t="str">
        <f t="shared" si="415"/>
        <v/>
      </c>
      <c r="BB1414" s="123" t="str">
        <f t="shared" si="410"/>
        <v/>
      </c>
      <c r="BC1414" s="123" t="str">
        <f t="shared" si="416"/>
        <v/>
      </c>
      <c r="BD1414" s="123" t="str">
        <f t="shared" si="417"/>
        <v/>
      </c>
      <c r="BE1414" s="123" t="str">
        <f t="shared" si="411"/>
        <v/>
      </c>
      <c r="BF1414" s="199">
        <f>IF(INDEX('Annexe 6 - Réfrigérants'!B$3:M$12,MATCH(AZ1414,'Annexe 6 - Réfrigérants'!B$3:B$12,0),MATCH('Annexe 3 - Registre de flotte '!AF1414,'Annexe 6 - Réfrigérants'!B$3:M$3,0))="Excl",0,INDEX('Annexe 6 - Réfrigérants'!B$3:M$12,MATCH('Annexe 3 - Registre de flotte '!AZ1414,'Annexe 6 - Réfrigérants'!B$3:B$12,0),MATCH('Annexe 3 - Registre de flotte '!AF1414,'Annexe 6 - Réfrigérants'!B$3:M$3,0)))</f>
        <v>0</v>
      </c>
      <c r="BG1414" s="199">
        <f>BF1414*'Annexe 6 - Réfrigérants'!E$16</f>
        <v>0</v>
      </c>
      <c r="BH1414" s="199">
        <f>IF(N1414&lt;40,'Annexe 6 - Réfrigérants'!C$33,'Annexe 6 - Réfrigérants'!C$34)</f>
        <v>1508.18</v>
      </c>
      <c r="BI1414" s="199">
        <f t="shared" si="418"/>
        <v>0</v>
      </c>
      <c r="BJ1414" s="200">
        <f t="shared" si="412"/>
        <v>1989</v>
      </c>
      <c r="BK1414" s="123" t="str">
        <f>INDEX('Annexe 10 - codes'!L:N,MATCH('Annexe 3 - Registre de flotte '!R2575,'Annexe 10 - codes'!L:L,0),3)</f>
        <v>Bois</v>
      </c>
    </row>
    <row r="1415" spans="1:63">
      <c r="A1415" s="123" t="s">
        <v>9457</v>
      </c>
      <c r="B1415" s="123" t="s">
        <v>49931</v>
      </c>
      <c r="C1415" s="123"/>
      <c r="D1415" s="123" t="s">
        <v>49932</v>
      </c>
      <c r="E1415" s="123" t="s">
        <v>49933</v>
      </c>
      <c r="F1415" s="123" t="s">
        <v>49934</v>
      </c>
      <c r="G1415" s="123" t="s">
        <v>49935</v>
      </c>
      <c r="H1415" s="123" t="s">
        <v>49936</v>
      </c>
      <c r="I1415" s="123" t="s">
        <v>36959</v>
      </c>
      <c r="J1415" s="123" t="s">
        <v>36960</v>
      </c>
      <c r="K1415" s="123" t="s">
        <v>19222</v>
      </c>
      <c r="L1415" s="198">
        <v>44333</v>
      </c>
      <c r="M1415" s="198">
        <v>45356</v>
      </c>
      <c r="N1415" s="123">
        <v>11.3</v>
      </c>
      <c r="O1415" s="123">
        <v>6.67</v>
      </c>
      <c r="P1415" s="123">
        <v>9.6</v>
      </c>
      <c r="Q1415" s="123" t="s">
        <v>35316</v>
      </c>
      <c r="R1415" s="199">
        <v>3</v>
      </c>
      <c r="S1415" s="123" t="s">
        <v>18623</v>
      </c>
      <c r="T1415" s="123" t="s">
        <v>39746</v>
      </c>
      <c r="U1415" s="123">
        <v>148</v>
      </c>
      <c r="V1415" s="123" t="s">
        <v>35537</v>
      </c>
      <c r="W1415" s="123" t="s">
        <v>35319</v>
      </c>
      <c r="X1415" s="123" t="s">
        <v>35320</v>
      </c>
      <c r="Y1415" s="123" t="s">
        <v>35318</v>
      </c>
      <c r="Z1415" s="123" t="s">
        <v>35322</v>
      </c>
      <c r="AA1415" s="123" t="s">
        <v>35322</v>
      </c>
      <c r="AB1415" s="123" t="s">
        <v>35322</v>
      </c>
      <c r="AC1415" s="123" t="s">
        <v>35322</v>
      </c>
      <c r="AD1415" s="123">
        <f t="shared" si="401"/>
        <v>12</v>
      </c>
      <c r="AE1415" s="123" t="str">
        <f t="shared" si="402"/>
        <v>0-12</v>
      </c>
      <c r="AF1415" s="123" t="str">
        <f t="shared" si="403"/>
        <v>0-18</v>
      </c>
      <c r="AG1415" s="200" t="str">
        <f t="shared" si="413"/>
        <v>VL0012</v>
      </c>
      <c r="AH1415" s="123" t="str">
        <f>INDEX('Annexe 10 - codes'!Q$2:U$48,MATCH('Annexe 3 - Registre de flotte '!V1415,'Annexe 10 - codes'!Q$2:Q$48,0),5)</f>
        <v>DFN</v>
      </c>
      <c r="AI1415" s="123" t="str">
        <f>INDEX('Annexe 4 - ICV navires'!U$4:W$17,MATCH('Annexe 3 - Registre de flotte '!AH1415,'Annexe 4 - ICV navires'!U$4:U$17,0),3)</f>
        <v>DFN</v>
      </c>
      <c r="AJ1415" s="123" t="str">
        <f>IF(OR(AI1415='Annexe 4 - ICV navires'!B$26,AI1415='Annexe 4 - ICV navires'!B$27,AI1415='Annexe 4 - ICV navires'!B$30),AI1415,"")</f>
        <v>DFN</v>
      </c>
      <c r="AK1415" s="123" t="str">
        <f>IF(AI1415="PS",IF(N1415&lt;20,'Annexe 4 - ICV navires'!B$31,IF(N1415&lt;40,'Annexe 4 - ICV navires'!B$32,IF(N1415&lt;50,'Annexe 4 - ICV navires'!B$33,'Annexe 4 - ICV navires'!B$34))),"")</f>
        <v/>
      </c>
      <c r="AL1415" s="123" t="str">
        <f>IF(AI1415="TM",IF(N1415&lt;50,'Annexe 4 - ICV navires'!B$35,'Annexe 4 - ICV navires'!B$36),"")</f>
        <v/>
      </c>
      <c r="AM1415" s="123" t="str">
        <f>IF(AI1415="DTS",IF(N1415&lt;30,'Annexe 4 - ICV navires'!B$28,'Annexe 4 - ICV navires'!B$29),"")</f>
        <v/>
      </c>
      <c r="AN1415" s="484" t="str">
        <f t="shared" si="404"/>
        <v>DFN</v>
      </c>
      <c r="AO1415" s="488">
        <f>INDEX('Annexe 4 - ICV navires'!B$4:S$23,MATCH('Annexe 3 - Registre de flotte '!AN1415,'Annexe 4 - ICV navires'!B$4:B$23,0),12)</f>
        <v>498.84526282051286</v>
      </c>
      <c r="AP1415" s="489">
        <f t="shared" si="405"/>
        <v>5636.9514698717958</v>
      </c>
      <c r="AQ1415" s="488">
        <f>INDEX('Annexe 4 - ICV navires'!B$4:S$23,MATCH('Annexe 3 - Registre de flotte '!AN1415,'Annexe 4 - ICV navires'!B$4:B$23,0),13)</f>
        <v>63.12066640837326</v>
      </c>
      <c r="AR1415" s="489">
        <f t="shared" si="406"/>
        <v>713.26353041461789</v>
      </c>
      <c r="AS1415" s="488">
        <f>INDEX('Annexe 4 - ICV navires'!B$4:S$23,MATCH('Annexe 3 - Registre de flotte '!AN1415,'Annexe 4 - ICV navires'!B$4:B$23,0),14)</f>
        <v>1785.2377340925448</v>
      </c>
      <c r="AT1415" s="489">
        <f t="shared" si="407"/>
        <v>20173.186395245757</v>
      </c>
      <c r="AU1415" s="488">
        <f>INDEX('Annexe 4 - ICV navires'!B$4:S$23,MATCH('Annexe 3 - Registre de flotte '!AN1415,'Annexe 4 - ICV navires'!B$4:B$23,0),15)</f>
        <v>12.775680928729583</v>
      </c>
      <c r="AV1415" s="489">
        <f t="shared" si="408"/>
        <v>144.3651944946443</v>
      </c>
      <c r="AW1415" s="488">
        <f>INDEX('Annexe 4 - ICV navires'!B$4:S$23,MATCH('Annexe 3 - Registre de flotte '!AN1415,'Annexe 4 - ICV navires'!B$4:B$23,0),16)</f>
        <v>12.650501672240804</v>
      </c>
      <c r="AX1415" s="489">
        <f t="shared" si="409"/>
        <v>142.9506688963211</v>
      </c>
      <c r="AY1415" s="491" t="str">
        <f>INDEX('Annexe 10 - codes'!Q:S,MATCH('Annexe 3 - Registre de flotte '!V1415,'Annexe 10 - codes'!Q:Q,0),3)</f>
        <v>Dor</v>
      </c>
      <c r="AZ1415" s="123" t="str">
        <f t="shared" si="414"/>
        <v>Dor</v>
      </c>
      <c r="BA1415" s="123" t="str">
        <f t="shared" si="415"/>
        <v/>
      </c>
      <c r="BB1415" s="123" t="str">
        <f t="shared" si="410"/>
        <v/>
      </c>
      <c r="BC1415" s="123" t="str">
        <f t="shared" si="416"/>
        <v/>
      </c>
      <c r="BD1415" s="123" t="str">
        <f t="shared" si="417"/>
        <v/>
      </c>
      <c r="BE1415" s="123" t="str">
        <f t="shared" si="411"/>
        <v/>
      </c>
      <c r="BF1415" s="199">
        <f>IF(INDEX('Annexe 6 - Réfrigérants'!B$3:M$12,MATCH(AZ1415,'Annexe 6 - Réfrigérants'!B$3:B$12,0),MATCH('Annexe 3 - Registre de flotte '!AF1415,'Annexe 6 - Réfrigérants'!B$3:M$3,0))="Excl",0,INDEX('Annexe 6 - Réfrigérants'!B$3:M$12,MATCH('Annexe 3 - Registre de flotte '!AZ1415,'Annexe 6 - Réfrigérants'!B$3:B$12,0),MATCH('Annexe 3 - Registre de flotte '!AF1415,'Annexe 6 - Réfrigérants'!B$3:M$3,0)))</f>
        <v>0</v>
      </c>
      <c r="BG1415" s="199">
        <f>BF1415*'Annexe 6 - Réfrigérants'!E$16</f>
        <v>0</v>
      </c>
      <c r="BH1415" s="199">
        <f>IF(N1415&lt;40,'Annexe 6 - Réfrigérants'!C$33,'Annexe 6 - Réfrigérants'!C$34)</f>
        <v>1508.18</v>
      </c>
      <c r="BI1415" s="199">
        <f t="shared" si="418"/>
        <v>0</v>
      </c>
      <c r="BJ1415" s="200">
        <f t="shared" si="412"/>
        <v>1988</v>
      </c>
      <c r="BK1415" s="123" t="str">
        <f>INDEX('Annexe 10 - codes'!L:N,MATCH('Annexe 3 - Registre de flotte '!R2614,'Annexe 10 - codes'!L:L,0),3)</f>
        <v>Composite</v>
      </c>
    </row>
    <row r="1416" spans="1:63">
      <c r="A1416" s="123" t="s">
        <v>9457</v>
      </c>
      <c r="B1416" s="123" t="s">
        <v>49937</v>
      </c>
      <c r="C1416" s="123"/>
      <c r="D1416" s="123" t="s">
        <v>49938</v>
      </c>
      <c r="E1416" s="123" t="s">
        <v>49939</v>
      </c>
      <c r="F1416" s="123" t="s">
        <v>49940</v>
      </c>
      <c r="G1416" s="123" t="s">
        <v>49941</v>
      </c>
      <c r="H1416" s="123" t="s">
        <v>49942</v>
      </c>
      <c r="I1416" s="123" t="s">
        <v>36959</v>
      </c>
      <c r="J1416" s="123" t="s">
        <v>36960</v>
      </c>
      <c r="K1416" s="123" t="s">
        <v>19222</v>
      </c>
      <c r="L1416" s="198">
        <v>44316</v>
      </c>
      <c r="M1416" s="198">
        <v>45158</v>
      </c>
      <c r="N1416" s="123">
        <v>11.3</v>
      </c>
      <c r="O1416" s="123">
        <v>6.67</v>
      </c>
      <c r="P1416" s="123">
        <v>9.6</v>
      </c>
      <c r="Q1416" s="123" t="s">
        <v>35316</v>
      </c>
      <c r="R1416" s="199">
        <v>3</v>
      </c>
      <c r="S1416" s="123" t="s">
        <v>18623</v>
      </c>
      <c r="T1416" s="123" t="s">
        <v>39746</v>
      </c>
      <c r="U1416" s="123">
        <v>148</v>
      </c>
      <c r="V1416" s="123" t="s">
        <v>35537</v>
      </c>
      <c r="W1416" s="123" t="s">
        <v>35319</v>
      </c>
      <c r="X1416" s="123" t="s">
        <v>35320</v>
      </c>
      <c r="Y1416" s="123" t="s">
        <v>35318</v>
      </c>
      <c r="Z1416" s="123" t="s">
        <v>35322</v>
      </c>
      <c r="AA1416" s="123" t="s">
        <v>35322</v>
      </c>
      <c r="AB1416" s="123" t="s">
        <v>35322</v>
      </c>
      <c r="AC1416" s="123" t="s">
        <v>35322</v>
      </c>
      <c r="AD1416" s="123">
        <f t="shared" si="401"/>
        <v>12</v>
      </c>
      <c r="AE1416" s="123" t="str">
        <f t="shared" si="402"/>
        <v>0-12</v>
      </c>
      <c r="AF1416" s="123" t="str">
        <f t="shared" si="403"/>
        <v>0-18</v>
      </c>
      <c r="AG1416" s="200" t="str">
        <f t="shared" si="413"/>
        <v>VL0012</v>
      </c>
      <c r="AH1416" s="123" t="str">
        <f>INDEX('Annexe 10 - codes'!Q$2:U$48,MATCH('Annexe 3 - Registre de flotte '!V1416,'Annexe 10 - codes'!Q$2:Q$48,0),5)</f>
        <v>DFN</v>
      </c>
      <c r="AI1416" s="123" t="str">
        <f>INDEX('Annexe 4 - ICV navires'!U$4:W$17,MATCH('Annexe 3 - Registre de flotte '!AH1416,'Annexe 4 - ICV navires'!U$4:U$17,0),3)</f>
        <v>DFN</v>
      </c>
      <c r="AJ1416" s="123" t="str">
        <f>IF(OR(AI1416='Annexe 4 - ICV navires'!B$26,AI1416='Annexe 4 - ICV navires'!B$27,AI1416='Annexe 4 - ICV navires'!B$30),AI1416,"")</f>
        <v>DFN</v>
      </c>
      <c r="AK1416" s="123" t="str">
        <f>IF(AI1416="PS",IF(N1416&lt;20,'Annexe 4 - ICV navires'!B$31,IF(N1416&lt;40,'Annexe 4 - ICV navires'!B$32,IF(N1416&lt;50,'Annexe 4 - ICV navires'!B$33,'Annexe 4 - ICV navires'!B$34))),"")</f>
        <v/>
      </c>
      <c r="AL1416" s="123" t="str">
        <f>IF(AI1416="TM",IF(N1416&lt;50,'Annexe 4 - ICV navires'!B$35,'Annexe 4 - ICV navires'!B$36),"")</f>
        <v/>
      </c>
      <c r="AM1416" s="123" t="str">
        <f>IF(AI1416="DTS",IF(N1416&lt;30,'Annexe 4 - ICV navires'!B$28,'Annexe 4 - ICV navires'!B$29),"")</f>
        <v/>
      </c>
      <c r="AN1416" s="484" t="str">
        <f t="shared" si="404"/>
        <v>DFN</v>
      </c>
      <c r="AO1416" s="488">
        <f>INDEX('Annexe 4 - ICV navires'!B$4:S$23,MATCH('Annexe 3 - Registre de flotte '!AN1416,'Annexe 4 - ICV navires'!B$4:B$23,0),12)</f>
        <v>498.84526282051286</v>
      </c>
      <c r="AP1416" s="489">
        <f t="shared" si="405"/>
        <v>5636.9514698717958</v>
      </c>
      <c r="AQ1416" s="488">
        <f>INDEX('Annexe 4 - ICV navires'!B$4:S$23,MATCH('Annexe 3 - Registre de flotte '!AN1416,'Annexe 4 - ICV navires'!B$4:B$23,0),13)</f>
        <v>63.12066640837326</v>
      </c>
      <c r="AR1416" s="489">
        <f t="shared" si="406"/>
        <v>713.26353041461789</v>
      </c>
      <c r="AS1416" s="488">
        <f>INDEX('Annexe 4 - ICV navires'!B$4:S$23,MATCH('Annexe 3 - Registre de flotte '!AN1416,'Annexe 4 - ICV navires'!B$4:B$23,0),14)</f>
        <v>1785.2377340925448</v>
      </c>
      <c r="AT1416" s="489">
        <f t="shared" si="407"/>
        <v>20173.186395245757</v>
      </c>
      <c r="AU1416" s="488">
        <f>INDEX('Annexe 4 - ICV navires'!B$4:S$23,MATCH('Annexe 3 - Registre de flotte '!AN1416,'Annexe 4 - ICV navires'!B$4:B$23,0),15)</f>
        <v>12.775680928729583</v>
      </c>
      <c r="AV1416" s="489">
        <f t="shared" si="408"/>
        <v>144.3651944946443</v>
      </c>
      <c r="AW1416" s="488">
        <f>INDEX('Annexe 4 - ICV navires'!B$4:S$23,MATCH('Annexe 3 - Registre de flotte '!AN1416,'Annexe 4 - ICV navires'!B$4:B$23,0),16)</f>
        <v>12.650501672240804</v>
      </c>
      <c r="AX1416" s="489">
        <f t="shared" si="409"/>
        <v>142.9506688963211</v>
      </c>
      <c r="AY1416" s="491" t="str">
        <f>INDEX('Annexe 10 - codes'!Q:S,MATCH('Annexe 3 - Registre de flotte '!V1416,'Annexe 10 - codes'!Q:Q,0),3)</f>
        <v>Dor</v>
      </c>
      <c r="AZ1416" s="123" t="str">
        <f t="shared" si="414"/>
        <v>Dor</v>
      </c>
      <c r="BA1416" s="123" t="str">
        <f t="shared" si="415"/>
        <v/>
      </c>
      <c r="BB1416" s="123" t="str">
        <f t="shared" si="410"/>
        <v/>
      </c>
      <c r="BC1416" s="123" t="str">
        <f t="shared" si="416"/>
        <v/>
      </c>
      <c r="BD1416" s="123" t="str">
        <f t="shared" si="417"/>
        <v/>
      </c>
      <c r="BE1416" s="123" t="str">
        <f t="shared" si="411"/>
        <v/>
      </c>
      <c r="BF1416" s="199">
        <f>IF(INDEX('Annexe 6 - Réfrigérants'!B$3:M$12,MATCH(AZ1416,'Annexe 6 - Réfrigérants'!B$3:B$12,0),MATCH('Annexe 3 - Registre de flotte '!AF1416,'Annexe 6 - Réfrigérants'!B$3:M$3,0))="Excl",0,INDEX('Annexe 6 - Réfrigérants'!B$3:M$12,MATCH('Annexe 3 - Registre de flotte '!AZ1416,'Annexe 6 - Réfrigérants'!B$3:B$12,0),MATCH('Annexe 3 - Registre de flotte '!AF1416,'Annexe 6 - Réfrigérants'!B$3:M$3,0)))</f>
        <v>0</v>
      </c>
      <c r="BG1416" s="199">
        <f>BF1416*'Annexe 6 - Réfrigérants'!E$16</f>
        <v>0</v>
      </c>
      <c r="BH1416" s="199">
        <f>IF(N1416&lt;40,'Annexe 6 - Réfrigérants'!C$33,'Annexe 6 - Réfrigérants'!C$34)</f>
        <v>1508.18</v>
      </c>
      <c r="BI1416" s="199">
        <f t="shared" si="418"/>
        <v>0</v>
      </c>
      <c r="BJ1416" s="200">
        <f t="shared" si="412"/>
        <v>1988</v>
      </c>
      <c r="BK1416" s="123" t="str">
        <f>INDEX('Annexe 10 - codes'!L:N,MATCH('Annexe 3 - Registre de flotte '!R2615,'Annexe 10 - codes'!L:L,0),3)</f>
        <v>Composite</v>
      </c>
    </row>
    <row r="1417" spans="1:63">
      <c r="A1417" s="123" t="s">
        <v>9457</v>
      </c>
      <c r="B1417" s="123" t="s">
        <v>53565</v>
      </c>
      <c r="C1417" s="123"/>
      <c r="D1417" s="123" t="s">
        <v>53566</v>
      </c>
      <c r="E1417" s="123" t="s">
        <v>3641</v>
      </c>
      <c r="F1417" s="123" t="s">
        <v>53567</v>
      </c>
      <c r="G1417" s="123" t="s">
        <v>53568</v>
      </c>
      <c r="H1417" s="123" t="s">
        <v>53569</v>
      </c>
      <c r="I1417" s="123" t="s">
        <v>36276</v>
      </c>
      <c r="J1417" s="123" t="s">
        <v>36277</v>
      </c>
      <c r="K1417" s="123" t="s">
        <v>19222</v>
      </c>
      <c r="L1417" s="198">
        <v>44334</v>
      </c>
      <c r="M1417" s="198">
        <v>45560</v>
      </c>
      <c r="N1417" s="123">
        <v>11.3</v>
      </c>
      <c r="O1417" s="123">
        <v>5.51</v>
      </c>
      <c r="P1417" s="123">
        <v>7.71</v>
      </c>
      <c r="Q1417" s="123" t="s">
        <v>35316</v>
      </c>
      <c r="R1417" s="199">
        <v>1</v>
      </c>
      <c r="S1417" s="123" t="s">
        <v>36278</v>
      </c>
      <c r="T1417" s="123" t="s">
        <v>52733</v>
      </c>
      <c r="U1417" s="123">
        <v>100</v>
      </c>
      <c r="V1417" s="123" t="s">
        <v>35882</v>
      </c>
      <c r="W1417" s="123" t="s">
        <v>35319</v>
      </c>
      <c r="X1417" s="123" t="s">
        <v>35320</v>
      </c>
      <c r="Y1417" s="123" t="s">
        <v>35318</v>
      </c>
      <c r="Z1417" s="123" t="s">
        <v>35322</v>
      </c>
      <c r="AA1417" s="123" t="s">
        <v>35322</v>
      </c>
      <c r="AB1417" s="123" t="s">
        <v>35322</v>
      </c>
      <c r="AC1417" s="123" t="s">
        <v>35322</v>
      </c>
      <c r="AD1417" s="123">
        <f t="shared" si="401"/>
        <v>12</v>
      </c>
      <c r="AE1417" s="123" t="str">
        <f t="shared" si="402"/>
        <v>0-12</v>
      </c>
      <c r="AF1417" s="123" t="str">
        <f t="shared" si="403"/>
        <v>0-18</v>
      </c>
      <c r="AG1417" s="200" t="str">
        <f t="shared" si="413"/>
        <v>VL0012</v>
      </c>
      <c r="AH1417" s="123" t="str">
        <f>INDEX('Annexe 10 - codes'!Q$2:U$48,MATCH('Annexe 3 - Registre de flotte '!V1417,'Annexe 10 - codes'!Q$2:Q$48,0),5)</f>
        <v>DFN</v>
      </c>
      <c r="AI1417" s="123" t="str">
        <f>INDEX('Annexe 4 - ICV navires'!U$4:W$17,MATCH('Annexe 3 - Registre de flotte '!AH1417,'Annexe 4 - ICV navires'!U$4:U$17,0),3)</f>
        <v>DFN</v>
      </c>
      <c r="AJ1417" s="123" t="str">
        <f>IF(OR(AI1417='Annexe 4 - ICV navires'!B$26,AI1417='Annexe 4 - ICV navires'!B$27,AI1417='Annexe 4 - ICV navires'!B$30),AI1417,"")</f>
        <v>DFN</v>
      </c>
      <c r="AK1417" s="123" t="str">
        <f>IF(AI1417="PS",IF(N1417&lt;20,'Annexe 4 - ICV navires'!B$31,IF(N1417&lt;40,'Annexe 4 - ICV navires'!B$32,IF(N1417&lt;50,'Annexe 4 - ICV navires'!B$33,'Annexe 4 - ICV navires'!B$34))),"")</f>
        <v/>
      </c>
      <c r="AL1417" s="123" t="str">
        <f>IF(AI1417="TM",IF(N1417&lt;50,'Annexe 4 - ICV navires'!B$35,'Annexe 4 - ICV navires'!B$36),"")</f>
        <v/>
      </c>
      <c r="AM1417" s="123" t="str">
        <f>IF(AI1417="DTS",IF(N1417&lt;30,'Annexe 4 - ICV navires'!B$28,'Annexe 4 - ICV navires'!B$29),"")</f>
        <v/>
      </c>
      <c r="AN1417" s="484" t="str">
        <f t="shared" si="404"/>
        <v>DFN</v>
      </c>
      <c r="AO1417" s="488">
        <f>INDEX('Annexe 4 - ICV navires'!B$4:S$23,MATCH('Annexe 3 - Registre de flotte '!AN1417,'Annexe 4 - ICV navires'!B$4:B$23,0),12)</f>
        <v>498.84526282051286</v>
      </c>
      <c r="AP1417" s="489">
        <f t="shared" si="405"/>
        <v>5636.9514698717958</v>
      </c>
      <c r="AQ1417" s="488">
        <f>INDEX('Annexe 4 - ICV navires'!B$4:S$23,MATCH('Annexe 3 - Registre de flotte '!AN1417,'Annexe 4 - ICV navires'!B$4:B$23,0),13)</f>
        <v>63.12066640837326</v>
      </c>
      <c r="AR1417" s="489">
        <f t="shared" si="406"/>
        <v>713.26353041461789</v>
      </c>
      <c r="AS1417" s="488">
        <f>INDEX('Annexe 4 - ICV navires'!B$4:S$23,MATCH('Annexe 3 - Registre de flotte '!AN1417,'Annexe 4 - ICV navires'!B$4:B$23,0),14)</f>
        <v>1785.2377340925448</v>
      </c>
      <c r="AT1417" s="489">
        <f t="shared" si="407"/>
        <v>20173.186395245757</v>
      </c>
      <c r="AU1417" s="488">
        <f>INDEX('Annexe 4 - ICV navires'!B$4:S$23,MATCH('Annexe 3 - Registre de flotte '!AN1417,'Annexe 4 - ICV navires'!B$4:B$23,0),15)</f>
        <v>12.775680928729583</v>
      </c>
      <c r="AV1417" s="489">
        <f t="shared" si="408"/>
        <v>144.3651944946443</v>
      </c>
      <c r="AW1417" s="488">
        <f>INDEX('Annexe 4 - ICV navires'!B$4:S$23,MATCH('Annexe 3 - Registre de flotte '!AN1417,'Annexe 4 - ICV navires'!B$4:B$23,0),16)</f>
        <v>12.650501672240804</v>
      </c>
      <c r="AX1417" s="489">
        <f t="shared" si="409"/>
        <v>142.9506688963211</v>
      </c>
      <c r="AY1417" s="491" t="str">
        <f>INDEX('Annexe 10 - codes'!Q:S,MATCH('Annexe 3 - Registre de flotte '!V1417,'Annexe 10 - codes'!Q:Q,0),3)</f>
        <v>Dor</v>
      </c>
      <c r="AZ1417" s="123" t="str">
        <f t="shared" si="414"/>
        <v>Dor</v>
      </c>
      <c r="BA1417" s="123" t="str">
        <f t="shared" si="415"/>
        <v/>
      </c>
      <c r="BB1417" s="123" t="str">
        <f t="shared" si="410"/>
        <v/>
      </c>
      <c r="BC1417" s="123" t="str">
        <f t="shared" si="416"/>
        <v/>
      </c>
      <c r="BD1417" s="123" t="str">
        <f t="shared" si="417"/>
        <v/>
      </c>
      <c r="BE1417" s="123" t="str">
        <f t="shared" si="411"/>
        <v/>
      </c>
      <c r="BF1417" s="199">
        <f>IF(INDEX('Annexe 6 - Réfrigérants'!B$3:M$12,MATCH(AZ1417,'Annexe 6 - Réfrigérants'!B$3:B$12,0),MATCH('Annexe 3 - Registre de flotte '!AF1417,'Annexe 6 - Réfrigérants'!B$3:M$3,0))="Excl",0,INDEX('Annexe 6 - Réfrigérants'!B$3:M$12,MATCH('Annexe 3 - Registre de flotte '!AZ1417,'Annexe 6 - Réfrigérants'!B$3:B$12,0),MATCH('Annexe 3 - Registre de flotte '!AF1417,'Annexe 6 - Réfrigérants'!B$3:M$3,0)))</f>
        <v>0</v>
      </c>
      <c r="BG1417" s="199">
        <f>BF1417*'Annexe 6 - Réfrigérants'!E$16</f>
        <v>0</v>
      </c>
      <c r="BH1417" s="199">
        <f>IF(N1417&lt;40,'Annexe 6 - Réfrigérants'!C$33,'Annexe 6 - Réfrigérants'!C$34)</f>
        <v>1508.18</v>
      </c>
      <c r="BI1417" s="199">
        <f t="shared" si="418"/>
        <v>0</v>
      </c>
      <c r="BJ1417" s="200">
        <f t="shared" si="412"/>
        <v>2005</v>
      </c>
      <c r="BK1417" s="123" t="str">
        <f>INDEX('Annexe 10 - codes'!L:N,MATCH('Annexe 3 - Registre de flotte '!R3275,'Annexe 10 - codes'!L:L,0),3)</f>
        <v>Composite</v>
      </c>
    </row>
    <row r="1418" spans="1:63">
      <c r="A1418" s="123" t="s">
        <v>9457</v>
      </c>
      <c r="B1418" s="123" t="s">
        <v>58577</v>
      </c>
      <c r="C1418" s="123"/>
      <c r="D1418" s="123" t="s">
        <v>58578</v>
      </c>
      <c r="E1418" s="123" t="s">
        <v>58579</v>
      </c>
      <c r="F1418" s="123" t="s">
        <v>58580</v>
      </c>
      <c r="G1418" s="123" t="s">
        <v>58581</v>
      </c>
      <c r="H1418" s="123" t="s">
        <v>58582</v>
      </c>
      <c r="I1418" s="123" t="s">
        <v>35598</v>
      </c>
      <c r="J1418" s="123" t="s">
        <v>35599</v>
      </c>
      <c r="K1418" s="123" t="s">
        <v>19222</v>
      </c>
      <c r="L1418" s="198">
        <v>44875</v>
      </c>
      <c r="M1418" s="198">
        <v>45560</v>
      </c>
      <c r="N1418" s="123">
        <v>11.3</v>
      </c>
      <c r="O1418" s="123">
        <v>21.75</v>
      </c>
      <c r="P1418" s="123">
        <v>21.75</v>
      </c>
      <c r="Q1418" s="123" t="s">
        <v>35316</v>
      </c>
      <c r="R1418" s="199">
        <v>1</v>
      </c>
      <c r="S1418" s="123" t="s">
        <v>18623</v>
      </c>
      <c r="T1418" s="123" t="s">
        <v>53564</v>
      </c>
      <c r="U1418" s="123">
        <v>161</v>
      </c>
      <c r="V1418" s="123" t="s">
        <v>35335</v>
      </c>
      <c r="W1418" s="123" t="s">
        <v>35333</v>
      </c>
      <c r="X1418" s="123" t="s">
        <v>35334</v>
      </c>
      <c r="Y1418" s="123" t="s">
        <v>35501</v>
      </c>
      <c r="Z1418" s="123" t="s">
        <v>35322</v>
      </c>
      <c r="AA1418" s="123" t="s">
        <v>35322</v>
      </c>
      <c r="AB1418" s="123" t="s">
        <v>35322</v>
      </c>
      <c r="AC1418" s="123" t="s">
        <v>35322</v>
      </c>
      <c r="AD1418" s="123">
        <f t="shared" si="401"/>
        <v>12</v>
      </c>
      <c r="AE1418" s="123" t="str">
        <f t="shared" si="402"/>
        <v>0-12</v>
      </c>
      <c r="AF1418" s="123" t="str">
        <f t="shared" si="403"/>
        <v>0-18</v>
      </c>
      <c r="AG1418" s="200" t="str">
        <f t="shared" si="413"/>
        <v>VL0012</v>
      </c>
      <c r="AH1418" s="123" t="str">
        <f>INDEX('Annexe 10 - codes'!Q$2:U$48,MATCH('Annexe 3 - Registre de flotte '!V1418,'Annexe 10 - codes'!Q$2:Q$48,0),5)</f>
        <v>DTS</v>
      </c>
      <c r="AI1418" s="123" t="str">
        <f>INDEX('Annexe 4 - ICV navires'!U$4:W$17,MATCH('Annexe 3 - Registre de flotte '!AH1418,'Annexe 4 - ICV navires'!U$4:U$17,0),3)</f>
        <v>DTS</v>
      </c>
      <c r="AJ1418" s="123" t="str">
        <f>IF(OR(AI1418='Annexe 4 - ICV navires'!B$26,AI1418='Annexe 4 - ICV navires'!B$27,AI1418='Annexe 4 - ICV navires'!B$30),AI1418,"")</f>
        <v/>
      </c>
      <c r="AK1418" s="123" t="str">
        <f>IF(AI1418="PS",IF(N1418&lt;20,'Annexe 4 - ICV navires'!B$31,IF(N1418&lt;40,'Annexe 4 - ICV navires'!B$32,IF(N1418&lt;50,'Annexe 4 - ICV navires'!B$33,'Annexe 4 - ICV navires'!B$34))),"")</f>
        <v/>
      </c>
      <c r="AL1418" s="123" t="str">
        <f>IF(AI1418="TM",IF(N1418&lt;50,'Annexe 4 - ICV navires'!B$35,'Annexe 4 - ICV navires'!B$36),"")</f>
        <v/>
      </c>
      <c r="AM1418" s="123" t="str">
        <f>IF(AI1418="DTS",IF(N1418&lt;30,'Annexe 4 - ICV navires'!B$28,'Annexe 4 - ICV navires'!B$29),"")</f>
        <v>DTS30-</v>
      </c>
      <c r="AN1418" s="484" t="str">
        <f t="shared" si="404"/>
        <v>DTS30-</v>
      </c>
      <c r="AO1418" s="488">
        <f>INDEX('Annexe 4 - ICV navires'!B$4:S$23,MATCH('Annexe 3 - Registre de flotte '!AN1418,'Annexe 4 - ICV navires'!B$4:B$23,0),12)</f>
        <v>972.90512096774182</v>
      </c>
      <c r="AP1418" s="489">
        <f t="shared" si="405"/>
        <v>10993.827866935484</v>
      </c>
      <c r="AQ1418" s="488">
        <f>INDEX('Annexe 4 - ICV navires'!B$4:S$23,MATCH('Annexe 3 - Registre de flotte '!AN1418,'Annexe 4 - ICV navires'!B$4:B$23,0),13)</f>
        <v>204.53009145823066</v>
      </c>
      <c r="AR1418" s="489">
        <f t="shared" si="406"/>
        <v>2311.1900334780066</v>
      </c>
      <c r="AS1418" s="488">
        <f>INDEX('Annexe 4 - ICV navires'!B$4:S$23,MATCH('Annexe 3 - Registre de flotte '!AN1418,'Annexe 4 - ICV navires'!B$4:B$23,0),14)</f>
        <v>2358.4394984379633</v>
      </c>
      <c r="AT1418" s="489">
        <f t="shared" si="407"/>
        <v>26650.366332348985</v>
      </c>
      <c r="AU1418" s="488">
        <f>INDEX('Annexe 4 - ICV navires'!B$4:S$23,MATCH('Annexe 3 - Registre de flotte '!AN1418,'Annexe 4 - ICV navires'!B$4:B$23,0),15)</f>
        <v>0</v>
      </c>
      <c r="AV1418" s="489">
        <f t="shared" si="408"/>
        <v>0</v>
      </c>
      <c r="AW1418" s="488">
        <f>INDEX('Annexe 4 - ICV navires'!B$4:S$23,MATCH('Annexe 3 - Registre de flotte '!AN1418,'Annexe 4 - ICV navires'!B$4:B$23,0),16)</f>
        <v>30.698472394540936</v>
      </c>
      <c r="AX1418" s="489">
        <f t="shared" si="409"/>
        <v>346.8927380583126</v>
      </c>
      <c r="AY1418" s="491" t="str">
        <f>INDEX('Annexe 10 - codes'!Q:S,MATCH('Annexe 3 - Registre de flotte '!V1418,'Annexe 10 - codes'!Q:Q,0),3)</f>
        <v>ChaD</v>
      </c>
      <c r="AZ1418" s="123" t="str">
        <f t="shared" si="414"/>
        <v>ChaD</v>
      </c>
      <c r="BA1418" s="123" t="str">
        <f t="shared" si="415"/>
        <v/>
      </c>
      <c r="BB1418" s="123" t="str">
        <f t="shared" si="410"/>
        <v/>
      </c>
      <c r="BC1418" s="123" t="str">
        <f t="shared" si="416"/>
        <v/>
      </c>
      <c r="BD1418" s="123" t="str">
        <f t="shared" si="417"/>
        <v/>
      </c>
      <c r="BE1418" s="123" t="str">
        <f t="shared" si="411"/>
        <v/>
      </c>
      <c r="BF1418" s="199">
        <f>IF(INDEX('Annexe 6 - Réfrigérants'!B$3:M$12,MATCH(AZ1418,'Annexe 6 - Réfrigérants'!B$3:B$12,0),MATCH('Annexe 3 - Registre de flotte '!AF1418,'Annexe 6 - Réfrigérants'!B$3:M$3,0))="Excl",0,INDEX('Annexe 6 - Réfrigérants'!B$3:M$12,MATCH('Annexe 3 - Registre de flotte '!AZ1418,'Annexe 6 - Réfrigérants'!B$3:B$12,0),MATCH('Annexe 3 - Registre de flotte '!AF1418,'Annexe 6 - Réfrigérants'!B$3:M$3,0)))</f>
        <v>0</v>
      </c>
      <c r="BG1418" s="199">
        <f>BF1418*'Annexe 6 - Réfrigérants'!E$16</f>
        <v>0</v>
      </c>
      <c r="BH1418" s="199">
        <f>IF(N1418&lt;40,'Annexe 6 - Réfrigérants'!C$33,'Annexe 6 - Réfrigérants'!C$34)</f>
        <v>1508.18</v>
      </c>
      <c r="BI1418" s="199">
        <f t="shared" si="418"/>
        <v>0</v>
      </c>
      <c r="BJ1418" s="200">
        <f t="shared" si="412"/>
        <v>2006</v>
      </c>
      <c r="BK1418" s="123" t="str">
        <f>INDEX('Annexe 10 - codes'!L:N,MATCH('Annexe 3 - Registre de flotte '!R4174,'Annexe 10 - codes'!L:L,0),3)</f>
        <v>Bois</v>
      </c>
    </row>
    <row r="1419" spans="1:63">
      <c r="A1419" s="123" t="s">
        <v>9457</v>
      </c>
      <c r="B1419" s="123" t="s">
        <v>59559</v>
      </c>
      <c r="C1419" s="123"/>
      <c r="D1419" s="123" t="s">
        <v>59560</v>
      </c>
      <c r="E1419" s="123" t="s">
        <v>59561</v>
      </c>
      <c r="F1419" s="123" t="s">
        <v>59562</v>
      </c>
      <c r="G1419" s="123" t="s">
        <v>59563</v>
      </c>
      <c r="H1419" s="123" t="s">
        <v>59564</v>
      </c>
      <c r="I1419" s="123" t="s">
        <v>37631</v>
      </c>
      <c r="J1419" s="123" t="s">
        <v>37632</v>
      </c>
      <c r="K1419" s="123" t="s">
        <v>19222</v>
      </c>
      <c r="L1419" s="198">
        <v>44477</v>
      </c>
      <c r="M1419" s="198">
        <v>45560</v>
      </c>
      <c r="N1419" s="123">
        <v>11.3</v>
      </c>
      <c r="O1419" s="123">
        <v>3.49</v>
      </c>
      <c r="P1419" s="123">
        <v>7.71</v>
      </c>
      <c r="Q1419" s="123" t="s">
        <v>35316</v>
      </c>
      <c r="R1419" s="199">
        <v>3</v>
      </c>
      <c r="S1419" s="123" t="s">
        <v>37633</v>
      </c>
      <c r="T1419" s="123" t="s">
        <v>35377</v>
      </c>
      <c r="U1419" s="123">
        <v>212</v>
      </c>
      <c r="V1419" s="123" t="s">
        <v>35882</v>
      </c>
      <c r="W1419" s="123" t="s">
        <v>35319</v>
      </c>
      <c r="X1419" s="123" t="s">
        <v>35320</v>
      </c>
      <c r="Y1419" s="123" t="s">
        <v>35318</v>
      </c>
      <c r="Z1419" s="123" t="s">
        <v>35322</v>
      </c>
      <c r="AA1419" s="123" t="s">
        <v>35322</v>
      </c>
      <c r="AB1419" s="123" t="s">
        <v>35322</v>
      </c>
      <c r="AC1419" s="123" t="s">
        <v>35322</v>
      </c>
      <c r="AD1419" s="123">
        <f t="shared" si="401"/>
        <v>12</v>
      </c>
      <c r="AE1419" s="123" t="str">
        <f t="shared" si="402"/>
        <v>0-12</v>
      </c>
      <c r="AF1419" s="123" t="str">
        <f t="shared" si="403"/>
        <v>0-18</v>
      </c>
      <c r="AG1419" s="200" t="str">
        <f t="shared" si="413"/>
        <v>VL0012</v>
      </c>
      <c r="AH1419" s="123" t="str">
        <f>INDEX('Annexe 10 - codes'!Q$2:U$48,MATCH('Annexe 3 - Registre de flotte '!V1419,'Annexe 10 - codes'!Q$2:Q$48,0),5)</f>
        <v>DFN</v>
      </c>
      <c r="AI1419" s="123" t="str">
        <f>INDEX('Annexe 4 - ICV navires'!U$4:W$17,MATCH('Annexe 3 - Registre de flotte '!AH1419,'Annexe 4 - ICV navires'!U$4:U$17,0),3)</f>
        <v>DFN</v>
      </c>
      <c r="AJ1419" s="123" t="str">
        <f>IF(OR(AI1419='Annexe 4 - ICV navires'!B$26,AI1419='Annexe 4 - ICV navires'!B$27,AI1419='Annexe 4 - ICV navires'!B$30),AI1419,"")</f>
        <v>DFN</v>
      </c>
      <c r="AK1419" s="123" t="str">
        <f>IF(AI1419="PS",IF(N1419&lt;20,'Annexe 4 - ICV navires'!B$31,IF(N1419&lt;40,'Annexe 4 - ICV navires'!B$32,IF(N1419&lt;50,'Annexe 4 - ICV navires'!B$33,'Annexe 4 - ICV navires'!B$34))),"")</f>
        <v/>
      </c>
      <c r="AL1419" s="123" t="str">
        <f>IF(AI1419="TM",IF(N1419&lt;50,'Annexe 4 - ICV navires'!B$35,'Annexe 4 - ICV navires'!B$36),"")</f>
        <v/>
      </c>
      <c r="AM1419" s="123" t="str">
        <f>IF(AI1419="DTS",IF(N1419&lt;30,'Annexe 4 - ICV navires'!B$28,'Annexe 4 - ICV navires'!B$29),"")</f>
        <v/>
      </c>
      <c r="AN1419" s="484" t="str">
        <f t="shared" si="404"/>
        <v>DFN</v>
      </c>
      <c r="AO1419" s="488">
        <f>INDEX('Annexe 4 - ICV navires'!B$4:S$23,MATCH('Annexe 3 - Registre de flotte '!AN1419,'Annexe 4 - ICV navires'!B$4:B$23,0),12)</f>
        <v>498.84526282051286</v>
      </c>
      <c r="AP1419" s="489">
        <f t="shared" si="405"/>
        <v>5636.9514698717958</v>
      </c>
      <c r="AQ1419" s="488">
        <f>INDEX('Annexe 4 - ICV navires'!B$4:S$23,MATCH('Annexe 3 - Registre de flotte '!AN1419,'Annexe 4 - ICV navires'!B$4:B$23,0),13)</f>
        <v>63.12066640837326</v>
      </c>
      <c r="AR1419" s="489">
        <f t="shared" si="406"/>
        <v>713.26353041461789</v>
      </c>
      <c r="AS1419" s="488">
        <f>INDEX('Annexe 4 - ICV navires'!B$4:S$23,MATCH('Annexe 3 - Registre de flotte '!AN1419,'Annexe 4 - ICV navires'!B$4:B$23,0),14)</f>
        <v>1785.2377340925448</v>
      </c>
      <c r="AT1419" s="489">
        <f t="shared" si="407"/>
        <v>20173.186395245757</v>
      </c>
      <c r="AU1419" s="488">
        <f>INDEX('Annexe 4 - ICV navires'!B$4:S$23,MATCH('Annexe 3 - Registre de flotte '!AN1419,'Annexe 4 - ICV navires'!B$4:B$23,0),15)</f>
        <v>12.775680928729583</v>
      </c>
      <c r="AV1419" s="489">
        <f t="shared" si="408"/>
        <v>144.3651944946443</v>
      </c>
      <c r="AW1419" s="488">
        <f>INDEX('Annexe 4 - ICV navires'!B$4:S$23,MATCH('Annexe 3 - Registre de flotte '!AN1419,'Annexe 4 - ICV navires'!B$4:B$23,0),16)</f>
        <v>12.650501672240804</v>
      </c>
      <c r="AX1419" s="489">
        <f t="shared" si="409"/>
        <v>142.9506688963211</v>
      </c>
      <c r="AY1419" s="491" t="str">
        <f>INDEX('Annexe 10 - codes'!Q:S,MATCH('Annexe 3 - Registre de flotte '!V1419,'Annexe 10 - codes'!Q:Q,0),3)</f>
        <v>Dor</v>
      </c>
      <c r="AZ1419" s="123" t="str">
        <f t="shared" si="414"/>
        <v>Dor</v>
      </c>
      <c r="BA1419" s="123" t="str">
        <f t="shared" si="415"/>
        <v/>
      </c>
      <c r="BB1419" s="123" t="str">
        <f t="shared" si="410"/>
        <v/>
      </c>
      <c r="BC1419" s="123" t="str">
        <f t="shared" si="416"/>
        <v/>
      </c>
      <c r="BD1419" s="123" t="str">
        <f t="shared" si="417"/>
        <v/>
      </c>
      <c r="BE1419" s="123" t="str">
        <f t="shared" si="411"/>
        <v/>
      </c>
      <c r="BF1419" s="199">
        <f>IF(INDEX('Annexe 6 - Réfrigérants'!B$3:M$12,MATCH(AZ1419,'Annexe 6 - Réfrigérants'!B$3:B$12,0),MATCH('Annexe 3 - Registre de flotte '!AF1419,'Annexe 6 - Réfrigérants'!B$3:M$3,0))="Excl",0,INDEX('Annexe 6 - Réfrigérants'!B$3:M$12,MATCH('Annexe 3 - Registre de flotte '!AZ1419,'Annexe 6 - Réfrigérants'!B$3:B$12,0),MATCH('Annexe 3 - Registre de flotte '!AF1419,'Annexe 6 - Réfrigérants'!B$3:M$3,0)))</f>
        <v>0</v>
      </c>
      <c r="BG1419" s="199">
        <f>BF1419*'Annexe 6 - Réfrigérants'!E$16</f>
        <v>0</v>
      </c>
      <c r="BH1419" s="199">
        <f>IF(N1419&lt;40,'Annexe 6 - Réfrigérants'!C$33,'Annexe 6 - Réfrigérants'!C$34)</f>
        <v>1508.18</v>
      </c>
      <c r="BI1419" s="199">
        <f t="shared" si="418"/>
        <v>0</v>
      </c>
      <c r="BJ1419" s="200">
        <f t="shared" si="412"/>
        <v>1997</v>
      </c>
      <c r="BK1419" s="123" t="str">
        <f>INDEX('Annexe 10 - codes'!L:N,MATCH('Annexe 3 - Registre de flotte '!R4345,'Annexe 10 - codes'!L:L,0),3)</f>
        <v>Acier</v>
      </c>
    </row>
    <row r="1420" spans="1:63">
      <c r="A1420" s="123" t="s">
        <v>9457</v>
      </c>
      <c r="B1420" s="123" t="s">
        <v>59628</v>
      </c>
      <c r="C1420" s="123"/>
      <c r="D1420" s="123" t="s">
        <v>59629</v>
      </c>
      <c r="E1420" s="123" t="s">
        <v>59630</v>
      </c>
      <c r="F1420" s="123" t="s">
        <v>59631</v>
      </c>
      <c r="G1420" s="123" t="s">
        <v>59632</v>
      </c>
      <c r="H1420" s="123" t="s">
        <v>59633</v>
      </c>
      <c r="I1420" s="123" t="s">
        <v>37631</v>
      </c>
      <c r="J1420" s="123" t="s">
        <v>37632</v>
      </c>
      <c r="K1420" s="123" t="s">
        <v>4271</v>
      </c>
      <c r="L1420" s="198">
        <v>44824</v>
      </c>
      <c r="M1420" s="198">
        <v>45257</v>
      </c>
      <c r="N1420" s="123">
        <v>11.3</v>
      </c>
      <c r="O1420" s="123">
        <v>8.5399999999999991</v>
      </c>
      <c r="P1420" s="123">
        <v>7.71</v>
      </c>
      <c r="Q1420" s="123" t="s">
        <v>35316</v>
      </c>
      <c r="R1420" s="199">
        <v>7</v>
      </c>
      <c r="S1420" s="123" t="s">
        <v>37633</v>
      </c>
      <c r="T1420" s="123" t="s">
        <v>35387</v>
      </c>
      <c r="U1420" s="123">
        <v>368</v>
      </c>
      <c r="V1420" s="123" t="s">
        <v>35530</v>
      </c>
      <c r="W1420" s="123" t="s">
        <v>35519</v>
      </c>
      <c r="X1420" s="123" t="s">
        <v>35520</v>
      </c>
      <c r="Y1420" s="123" t="s">
        <v>35537</v>
      </c>
      <c r="Z1420" s="123" t="s">
        <v>35321</v>
      </c>
      <c r="AA1420" s="123" t="s">
        <v>35322</v>
      </c>
      <c r="AB1420" s="123" t="s">
        <v>35322</v>
      </c>
      <c r="AC1420" s="123" t="s">
        <v>35322</v>
      </c>
      <c r="AD1420" s="123">
        <f t="shared" si="401"/>
        <v>12</v>
      </c>
      <c r="AE1420" s="123" t="str">
        <f t="shared" si="402"/>
        <v>0-12</v>
      </c>
      <c r="AF1420" s="123" t="str">
        <f t="shared" si="403"/>
        <v>0-18</v>
      </c>
      <c r="AG1420" s="200" t="str">
        <f t="shared" si="413"/>
        <v>VL0012</v>
      </c>
      <c r="AH1420" s="123" t="str">
        <f>INDEX('Annexe 10 - codes'!Q$2:U$48,MATCH('Annexe 3 - Registre de flotte '!V1420,'Annexe 10 - codes'!Q$2:Q$48,0),5)</f>
        <v>PGP</v>
      </c>
      <c r="AI1420" s="123" t="str">
        <f>INDEX('Annexe 4 - ICV navires'!U$4:W$17,MATCH('Annexe 3 - Registre de flotte '!AH1420,'Annexe 4 - ICV navires'!U$4:U$17,0),3)</f>
        <v>DFN</v>
      </c>
      <c r="AJ1420" s="123" t="str">
        <f>IF(OR(AI1420='Annexe 4 - ICV navires'!B$26,AI1420='Annexe 4 - ICV navires'!B$27,AI1420='Annexe 4 - ICV navires'!B$30),AI1420,"")</f>
        <v>DFN</v>
      </c>
      <c r="AK1420" s="123" t="str">
        <f>IF(AI1420="PS",IF(N1420&lt;20,'Annexe 4 - ICV navires'!B$31,IF(N1420&lt;40,'Annexe 4 - ICV navires'!B$32,IF(N1420&lt;50,'Annexe 4 - ICV navires'!B$33,'Annexe 4 - ICV navires'!B$34))),"")</f>
        <v/>
      </c>
      <c r="AL1420" s="123" t="str">
        <f>IF(AI1420="TM",IF(N1420&lt;50,'Annexe 4 - ICV navires'!B$35,'Annexe 4 - ICV navires'!B$36),"")</f>
        <v/>
      </c>
      <c r="AM1420" s="123" t="str">
        <f>IF(AI1420="DTS",IF(N1420&lt;30,'Annexe 4 - ICV navires'!B$28,'Annexe 4 - ICV navires'!B$29),"")</f>
        <v/>
      </c>
      <c r="AN1420" s="484" t="str">
        <f t="shared" si="404"/>
        <v>DFN</v>
      </c>
      <c r="AO1420" s="488">
        <f>INDEX('Annexe 4 - ICV navires'!B$4:S$23,MATCH('Annexe 3 - Registre de flotte '!AN1420,'Annexe 4 - ICV navires'!B$4:B$23,0),12)</f>
        <v>498.84526282051286</v>
      </c>
      <c r="AP1420" s="489">
        <f t="shared" si="405"/>
        <v>5636.9514698717958</v>
      </c>
      <c r="AQ1420" s="488">
        <f>INDEX('Annexe 4 - ICV navires'!B$4:S$23,MATCH('Annexe 3 - Registre de flotte '!AN1420,'Annexe 4 - ICV navires'!B$4:B$23,0),13)</f>
        <v>63.12066640837326</v>
      </c>
      <c r="AR1420" s="489">
        <f t="shared" si="406"/>
        <v>713.26353041461789</v>
      </c>
      <c r="AS1420" s="488">
        <f>INDEX('Annexe 4 - ICV navires'!B$4:S$23,MATCH('Annexe 3 - Registre de flotte '!AN1420,'Annexe 4 - ICV navires'!B$4:B$23,0),14)</f>
        <v>1785.2377340925448</v>
      </c>
      <c r="AT1420" s="489">
        <f t="shared" si="407"/>
        <v>20173.186395245757</v>
      </c>
      <c r="AU1420" s="488">
        <f>INDEX('Annexe 4 - ICV navires'!B$4:S$23,MATCH('Annexe 3 - Registre de flotte '!AN1420,'Annexe 4 - ICV navires'!B$4:B$23,0),15)</f>
        <v>12.775680928729583</v>
      </c>
      <c r="AV1420" s="489">
        <f t="shared" si="408"/>
        <v>144.3651944946443</v>
      </c>
      <c r="AW1420" s="488">
        <f>INDEX('Annexe 4 - ICV navires'!B$4:S$23,MATCH('Annexe 3 - Registre de flotte '!AN1420,'Annexe 4 - ICV navires'!B$4:B$23,0),16)</f>
        <v>12.650501672240804</v>
      </c>
      <c r="AX1420" s="489">
        <f t="shared" si="409"/>
        <v>142.9506688963211</v>
      </c>
      <c r="AY1420" s="491" t="str">
        <f>INDEX('Annexe 10 - codes'!Q:S,MATCH('Annexe 3 - Registre de flotte '!V1420,'Annexe 10 - codes'!Q:Q,0),3)</f>
        <v>Dor</v>
      </c>
      <c r="AZ1420" s="123" t="str">
        <f t="shared" si="414"/>
        <v>Dor</v>
      </c>
      <c r="BA1420" s="123" t="str">
        <f t="shared" si="415"/>
        <v/>
      </c>
      <c r="BB1420" s="123" t="str">
        <f t="shared" si="410"/>
        <v/>
      </c>
      <c r="BC1420" s="123" t="str">
        <f t="shared" si="416"/>
        <v/>
      </c>
      <c r="BD1420" s="123" t="str">
        <f t="shared" si="417"/>
        <v/>
      </c>
      <c r="BE1420" s="123" t="str">
        <f t="shared" si="411"/>
        <v/>
      </c>
      <c r="BF1420" s="199">
        <f>IF(INDEX('Annexe 6 - Réfrigérants'!B$3:M$12,MATCH(AZ1420,'Annexe 6 - Réfrigérants'!B$3:B$12,0),MATCH('Annexe 3 - Registre de flotte '!AF1420,'Annexe 6 - Réfrigérants'!B$3:M$3,0))="Excl",0,INDEX('Annexe 6 - Réfrigérants'!B$3:M$12,MATCH('Annexe 3 - Registre de flotte '!AZ1420,'Annexe 6 - Réfrigérants'!B$3:B$12,0),MATCH('Annexe 3 - Registre de flotte '!AF1420,'Annexe 6 - Réfrigérants'!B$3:M$3,0)))</f>
        <v>0</v>
      </c>
      <c r="BG1420" s="199">
        <f>BF1420*'Annexe 6 - Réfrigérants'!E$16</f>
        <v>0</v>
      </c>
      <c r="BH1420" s="199">
        <f>IF(N1420&lt;40,'Annexe 6 - Réfrigérants'!C$33,'Annexe 6 - Réfrigérants'!C$34)</f>
        <v>1508.18</v>
      </c>
      <c r="BI1420" s="199">
        <f t="shared" si="418"/>
        <v>0</v>
      </c>
      <c r="BJ1420" s="200">
        <f t="shared" si="412"/>
        <v>1998</v>
      </c>
      <c r="BK1420" s="123" t="str">
        <f>INDEX('Annexe 10 - codes'!L:N,MATCH('Annexe 3 - Registre de flotte '!R4357,'Annexe 10 - codes'!L:L,0),3)</f>
        <v>Acier</v>
      </c>
    </row>
    <row r="1421" spans="1:63">
      <c r="A1421" s="123" t="s">
        <v>9457</v>
      </c>
      <c r="B1421" s="123" t="s">
        <v>59994</v>
      </c>
      <c r="C1421" s="123"/>
      <c r="D1421" s="123" t="s">
        <v>59995</v>
      </c>
      <c r="E1421" s="123" t="s">
        <v>59996</v>
      </c>
      <c r="F1421" s="123" t="s">
        <v>59997</v>
      </c>
      <c r="G1421" s="123" t="s">
        <v>59998</v>
      </c>
      <c r="H1421" s="123" t="s">
        <v>59999</v>
      </c>
      <c r="I1421" s="123" t="s">
        <v>35953</v>
      </c>
      <c r="J1421" s="123" t="s">
        <v>35954</v>
      </c>
      <c r="K1421" s="123" t="s">
        <v>19222</v>
      </c>
      <c r="L1421" s="198">
        <v>44558</v>
      </c>
      <c r="M1421" s="198">
        <v>45560</v>
      </c>
      <c r="N1421" s="123">
        <v>11.3</v>
      </c>
      <c r="O1421" s="123">
        <v>5.42</v>
      </c>
      <c r="P1421" s="123">
        <v>9.49</v>
      </c>
      <c r="Q1421" s="123" t="s">
        <v>35316</v>
      </c>
      <c r="R1421" s="199">
        <v>2</v>
      </c>
      <c r="S1421" s="123" t="s">
        <v>35955</v>
      </c>
      <c r="T1421" s="123" t="s">
        <v>35420</v>
      </c>
      <c r="U1421" s="123">
        <v>294</v>
      </c>
      <c r="V1421" s="123" t="s">
        <v>35318</v>
      </c>
      <c r="W1421" s="123" t="s">
        <v>35319</v>
      </c>
      <c r="X1421" s="123" t="s">
        <v>35320</v>
      </c>
      <c r="Y1421" s="123" t="s">
        <v>35518</v>
      </c>
      <c r="Z1421" s="123" t="s">
        <v>35322</v>
      </c>
      <c r="AA1421" s="123" t="s">
        <v>35322</v>
      </c>
      <c r="AB1421" s="123" t="s">
        <v>35322</v>
      </c>
      <c r="AC1421" s="123" t="s">
        <v>35322</v>
      </c>
      <c r="AD1421" s="123">
        <f t="shared" si="401"/>
        <v>12</v>
      </c>
      <c r="AE1421" s="123" t="str">
        <f t="shared" si="402"/>
        <v>0-12</v>
      </c>
      <c r="AF1421" s="123" t="str">
        <f t="shared" si="403"/>
        <v>0-18</v>
      </c>
      <c r="AG1421" s="200" t="str">
        <f t="shared" si="413"/>
        <v>VL0012</v>
      </c>
      <c r="AH1421" s="123" t="str">
        <f>INDEX('Annexe 10 - codes'!Q$2:U$48,MATCH('Annexe 3 - Registre de flotte '!V1421,'Annexe 10 - codes'!Q$2:Q$48,0),5)</f>
        <v>DFN</v>
      </c>
      <c r="AI1421" s="123" t="str">
        <f>INDEX('Annexe 4 - ICV navires'!U$4:W$17,MATCH('Annexe 3 - Registre de flotte '!AH1421,'Annexe 4 - ICV navires'!U$4:U$17,0),3)</f>
        <v>DFN</v>
      </c>
      <c r="AJ1421" s="123" t="str">
        <f>IF(OR(AI1421='Annexe 4 - ICV navires'!B$26,AI1421='Annexe 4 - ICV navires'!B$27,AI1421='Annexe 4 - ICV navires'!B$30),AI1421,"")</f>
        <v>DFN</v>
      </c>
      <c r="AK1421" s="123" t="str">
        <f>IF(AI1421="PS",IF(N1421&lt;20,'Annexe 4 - ICV navires'!B$31,IF(N1421&lt;40,'Annexe 4 - ICV navires'!B$32,IF(N1421&lt;50,'Annexe 4 - ICV navires'!B$33,'Annexe 4 - ICV navires'!B$34))),"")</f>
        <v/>
      </c>
      <c r="AL1421" s="123" t="str">
        <f>IF(AI1421="TM",IF(N1421&lt;50,'Annexe 4 - ICV navires'!B$35,'Annexe 4 - ICV navires'!B$36),"")</f>
        <v/>
      </c>
      <c r="AM1421" s="123" t="str">
        <f>IF(AI1421="DTS",IF(N1421&lt;30,'Annexe 4 - ICV navires'!B$28,'Annexe 4 - ICV navires'!B$29),"")</f>
        <v/>
      </c>
      <c r="AN1421" s="484" t="str">
        <f t="shared" si="404"/>
        <v>DFN</v>
      </c>
      <c r="AO1421" s="488">
        <f>INDEX('Annexe 4 - ICV navires'!B$4:S$23,MATCH('Annexe 3 - Registre de flotte '!AN1421,'Annexe 4 - ICV navires'!B$4:B$23,0),12)</f>
        <v>498.84526282051286</v>
      </c>
      <c r="AP1421" s="489">
        <f t="shared" si="405"/>
        <v>5636.9514698717958</v>
      </c>
      <c r="AQ1421" s="488">
        <f>INDEX('Annexe 4 - ICV navires'!B$4:S$23,MATCH('Annexe 3 - Registre de flotte '!AN1421,'Annexe 4 - ICV navires'!B$4:B$23,0),13)</f>
        <v>63.12066640837326</v>
      </c>
      <c r="AR1421" s="489">
        <f t="shared" si="406"/>
        <v>713.26353041461789</v>
      </c>
      <c r="AS1421" s="488">
        <f>INDEX('Annexe 4 - ICV navires'!B$4:S$23,MATCH('Annexe 3 - Registre de flotte '!AN1421,'Annexe 4 - ICV navires'!B$4:B$23,0),14)</f>
        <v>1785.2377340925448</v>
      </c>
      <c r="AT1421" s="489">
        <f t="shared" si="407"/>
        <v>20173.186395245757</v>
      </c>
      <c r="AU1421" s="488">
        <f>INDEX('Annexe 4 - ICV navires'!B$4:S$23,MATCH('Annexe 3 - Registre de flotte '!AN1421,'Annexe 4 - ICV navires'!B$4:B$23,0),15)</f>
        <v>12.775680928729583</v>
      </c>
      <c r="AV1421" s="489">
        <f t="shared" si="408"/>
        <v>144.3651944946443</v>
      </c>
      <c r="AW1421" s="488">
        <f>INDEX('Annexe 4 - ICV navires'!B$4:S$23,MATCH('Annexe 3 - Registre de flotte '!AN1421,'Annexe 4 - ICV navires'!B$4:B$23,0),16)</f>
        <v>12.650501672240804</v>
      </c>
      <c r="AX1421" s="489">
        <f t="shared" si="409"/>
        <v>142.9506688963211</v>
      </c>
      <c r="AY1421" s="491" t="str">
        <f>INDEX('Annexe 10 - codes'!Q:S,MATCH('Annexe 3 - Registre de flotte '!V1421,'Annexe 10 - codes'!Q:Q,0),3)</f>
        <v>Dor</v>
      </c>
      <c r="AZ1421" s="123" t="str">
        <f t="shared" si="414"/>
        <v>Dor</v>
      </c>
      <c r="BA1421" s="123" t="str">
        <f t="shared" si="415"/>
        <v/>
      </c>
      <c r="BB1421" s="123" t="str">
        <f t="shared" si="410"/>
        <v/>
      </c>
      <c r="BC1421" s="123" t="str">
        <f t="shared" si="416"/>
        <v/>
      </c>
      <c r="BD1421" s="123" t="str">
        <f t="shared" si="417"/>
        <v/>
      </c>
      <c r="BE1421" s="123" t="str">
        <f t="shared" si="411"/>
        <v/>
      </c>
      <c r="BF1421" s="199">
        <f>IF(INDEX('Annexe 6 - Réfrigérants'!B$3:M$12,MATCH(AZ1421,'Annexe 6 - Réfrigérants'!B$3:B$12,0),MATCH('Annexe 3 - Registre de flotte '!AF1421,'Annexe 6 - Réfrigérants'!B$3:M$3,0))="Excl",0,INDEX('Annexe 6 - Réfrigérants'!B$3:M$12,MATCH('Annexe 3 - Registre de flotte '!AZ1421,'Annexe 6 - Réfrigérants'!B$3:B$12,0),MATCH('Annexe 3 - Registre de flotte '!AF1421,'Annexe 6 - Réfrigérants'!B$3:M$3,0)))</f>
        <v>0</v>
      </c>
      <c r="BG1421" s="199">
        <f>BF1421*'Annexe 6 - Réfrigérants'!E$16</f>
        <v>0</v>
      </c>
      <c r="BH1421" s="199">
        <f>IF(N1421&lt;40,'Annexe 6 - Réfrigérants'!C$33,'Annexe 6 - Réfrigérants'!C$34)</f>
        <v>1508.18</v>
      </c>
      <c r="BI1421" s="199">
        <f t="shared" si="418"/>
        <v>0</v>
      </c>
      <c r="BJ1421" s="200">
        <f t="shared" si="412"/>
        <v>2001</v>
      </c>
      <c r="BK1421" s="123" t="str">
        <f>INDEX('Annexe 10 - codes'!L:N,MATCH('Annexe 3 - Registre de flotte '!R4421,'Annexe 10 - codes'!L:L,0),3)</f>
        <v>Composite</v>
      </c>
    </row>
    <row r="1422" spans="1:63">
      <c r="A1422" s="123" t="s">
        <v>9457</v>
      </c>
      <c r="B1422" s="123" t="s">
        <v>60224</v>
      </c>
      <c r="C1422" s="123"/>
      <c r="D1422" s="123" t="s">
        <v>60225</v>
      </c>
      <c r="E1422" s="123" t="s">
        <v>60226</v>
      </c>
      <c r="F1422" s="123" t="s">
        <v>60227</v>
      </c>
      <c r="G1422" s="123" t="s">
        <v>60228</v>
      </c>
      <c r="H1422" s="123" t="s">
        <v>60229</v>
      </c>
      <c r="I1422" s="123" t="s">
        <v>35953</v>
      </c>
      <c r="J1422" s="123" t="s">
        <v>35954</v>
      </c>
      <c r="K1422" s="123" t="s">
        <v>19222</v>
      </c>
      <c r="L1422" s="198">
        <v>44447</v>
      </c>
      <c r="M1422" s="198">
        <v>45560</v>
      </c>
      <c r="N1422" s="123">
        <v>11.3</v>
      </c>
      <c r="O1422" s="123">
        <v>5.42</v>
      </c>
      <c r="P1422" s="123">
        <v>9.49</v>
      </c>
      <c r="Q1422" s="123" t="s">
        <v>35316</v>
      </c>
      <c r="R1422" s="199">
        <v>4</v>
      </c>
      <c r="S1422" s="123" t="s">
        <v>35955</v>
      </c>
      <c r="T1422" s="123" t="s">
        <v>35433</v>
      </c>
      <c r="U1422" s="123">
        <v>294</v>
      </c>
      <c r="V1422" s="123" t="s">
        <v>35321</v>
      </c>
      <c r="W1422" s="123" t="s">
        <v>35529</v>
      </c>
      <c r="X1422" s="123" t="s">
        <v>35320</v>
      </c>
      <c r="Y1422" s="123" t="s">
        <v>35318</v>
      </c>
      <c r="Z1422" s="123" t="s">
        <v>35322</v>
      </c>
      <c r="AA1422" s="123" t="s">
        <v>35322</v>
      </c>
      <c r="AB1422" s="123" t="s">
        <v>35322</v>
      </c>
      <c r="AC1422" s="123" t="s">
        <v>35322</v>
      </c>
      <c r="AD1422" s="123">
        <f t="shared" si="401"/>
        <v>12</v>
      </c>
      <c r="AE1422" s="123" t="str">
        <f t="shared" si="402"/>
        <v>0-12</v>
      </c>
      <c r="AF1422" s="123" t="str">
        <f t="shared" si="403"/>
        <v>0-18</v>
      </c>
      <c r="AG1422" s="200" t="str">
        <f t="shared" si="413"/>
        <v>VL0012</v>
      </c>
      <c r="AH1422" s="123" t="str">
        <f>INDEX('Annexe 10 - codes'!Q$2:U$48,MATCH('Annexe 3 - Registre de flotte '!V1422,'Annexe 10 - codes'!Q$2:Q$48,0),5)</f>
        <v>FPO</v>
      </c>
      <c r="AI1422" s="123" t="str">
        <f>INDEX('Annexe 4 - ICV navires'!U$4:W$17,MATCH('Annexe 3 - Registre de flotte '!AH1422,'Annexe 4 - ICV navires'!U$4:U$17,0),3)</f>
        <v>DRB</v>
      </c>
      <c r="AJ1422" s="123" t="str">
        <f>IF(OR(AI1422='Annexe 4 - ICV navires'!B$26,AI1422='Annexe 4 - ICV navires'!B$27,AI1422='Annexe 4 - ICV navires'!B$30),AI1422,"")</f>
        <v>DRB</v>
      </c>
      <c r="AK1422" s="123" t="str">
        <f>IF(AI1422="PS",IF(N1422&lt;20,'Annexe 4 - ICV navires'!B$31,IF(N1422&lt;40,'Annexe 4 - ICV navires'!B$32,IF(N1422&lt;50,'Annexe 4 - ICV navires'!B$33,'Annexe 4 - ICV navires'!B$34))),"")</f>
        <v/>
      </c>
      <c r="AL1422" s="123" t="str">
        <f>IF(AI1422="TM",IF(N1422&lt;50,'Annexe 4 - ICV navires'!B$35,'Annexe 4 - ICV navires'!B$36),"")</f>
        <v/>
      </c>
      <c r="AM1422" s="123" t="str">
        <f>IF(AI1422="DTS",IF(N1422&lt;30,'Annexe 4 - ICV navires'!B$28,'Annexe 4 - ICV navires'!B$29),"")</f>
        <v/>
      </c>
      <c r="AN1422" s="484" t="str">
        <f t="shared" si="404"/>
        <v>DRB</v>
      </c>
      <c r="AO1422" s="488">
        <f>INDEX('Annexe 4 - ICV navires'!B$4:S$23,MATCH('Annexe 3 - Registre de flotte '!AN1422,'Annexe 4 - ICV navires'!B$4:B$23,0),12)</f>
        <v>155.1847931034483</v>
      </c>
      <c r="AP1422" s="489">
        <f t="shared" si="405"/>
        <v>1753.5881620689659</v>
      </c>
      <c r="AQ1422" s="488">
        <f>INDEX('Annexe 4 - ICV navires'!B$4:S$23,MATCH('Annexe 3 - Registre de flotte '!AN1422,'Annexe 4 - ICV navires'!B$4:B$23,0),13)</f>
        <v>44.921748559487199</v>
      </c>
      <c r="AR1422" s="489">
        <f t="shared" si="406"/>
        <v>507.61575872220538</v>
      </c>
      <c r="AS1422" s="488">
        <f>INDEX('Annexe 4 - ICV navires'!B$4:S$23,MATCH('Annexe 3 - Registre de flotte '!AN1422,'Annexe 4 - ICV navires'!B$4:B$23,0),14)</f>
        <v>50.77764717894469</v>
      </c>
      <c r="AT1422" s="489">
        <f t="shared" si="407"/>
        <v>573.78741312207501</v>
      </c>
      <c r="AU1422" s="488">
        <f>INDEX('Annexe 4 - ICV navires'!B$4:S$23,MATCH('Annexe 3 - Registre de flotte '!AN1422,'Annexe 4 - ICV navires'!B$4:B$23,0),15)</f>
        <v>83.765465925476207</v>
      </c>
      <c r="AV1422" s="489">
        <f t="shared" si="408"/>
        <v>946.54976495788117</v>
      </c>
      <c r="AW1422" s="488">
        <f>INDEX('Annexe 4 - ICV navires'!B$4:S$23,MATCH('Annexe 3 - Registre de flotte '!AN1422,'Annexe 4 - ICV navires'!B$4:B$23,0),16)</f>
        <v>0</v>
      </c>
      <c r="AX1422" s="489">
        <f t="shared" si="409"/>
        <v>0</v>
      </c>
      <c r="AY1422" s="491" t="str">
        <f>INDEX('Annexe 10 - codes'!Q:S,MATCH('Annexe 3 - Registre de flotte '!V1422,'Annexe 10 - codes'!Q:Q,0),3)</f>
        <v>Dor</v>
      </c>
      <c r="AZ1422" s="123" t="str">
        <f t="shared" si="414"/>
        <v>Dor</v>
      </c>
      <c r="BA1422" s="123" t="str">
        <f t="shared" si="415"/>
        <v/>
      </c>
      <c r="BB1422" s="123" t="str">
        <f t="shared" si="410"/>
        <v/>
      </c>
      <c r="BC1422" s="123" t="str">
        <f t="shared" si="416"/>
        <v/>
      </c>
      <c r="BD1422" s="123" t="str">
        <f t="shared" si="417"/>
        <v/>
      </c>
      <c r="BE1422" s="123" t="str">
        <f t="shared" si="411"/>
        <v/>
      </c>
      <c r="BF1422" s="199">
        <f>IF(INDEX('Annexe 6 - Réfrigérants'!B$3:M$12,MATCH(AZ1422,'Annexe 6 - Réfrigérants'!B$3:B$12,0),MATCH('Annexe 3 - Registre de flotte '!AF1422,'Annexe 6 - Réfrigérants'!B$3:M$3,0))="Excl",0,INDEX('Annexe 6 - Réfrigérants'!B$3:M$12,MATCH('Annexe 3 - Registre de flotte '!AZ1422,'Annexe 6 - Réfrigérants'!B$3:B$12,0),MATCH('Annexe 3 - Registre de flotte '!AF1422,'Annexe 6 - Réfrigérants'!B$3:M$3,0)))</f>
        <v>0</v>
      </c>
      <c r="BG1422" s="199">
        <f>BF1422*'Annexe 6 - Réfrigérants'!E$16</f>
        <v>0</v>
      </c>
      <c r="BH1422" s="199">
        <f>IF(N1422&lt;40,'Annexe 6 - Réfrigérants'!C$33,'Annexe 6 - Réfrigérants'!C$34)</f>
        <v>1508.18</v>
      </c>
      <c r="BI1422" s="199">
        <f t="shared" si="418"/>
        <v>0</v>
      </c>
      <c r="BJ1422" s="200">
        <f t="shared" si="412"/>
        <v>2002</v>
      </c>
      <c r="BK1422" s="123" t="str">
        <f>INDEX('Annexe 10 - codes'!L:N,MATCH('Annexe 3 - Registre de flotte '!R4461,'Annexe 10 - codes'!L:L,0),3)</f>
        <v>Composite</v>
      </c>
    </row>
    <row r="1423" spans="1:63">
      <c r="A1423" s="123" t="s">
        <v>9457</v>
      </c>
      <c r="B1423" s="123" t="s">
        <v>60463</v>
      </c>
      <c r="C1423" s="123"/>
      <c r="D1423" s="123" t="s">
        <v>60464</v>
      </c>
      <c r="E1423" s="123" t="s">
        <v>60465</v>
      </c>
      <c r="F1423" s="123" t="s">
        <v>60466</v>
      </c>
      <c r="G1423" s="123" t="s">
        <v>60467</v>
      </c>
      <c r="H1423" s="123" t="s">
        <v>60468</v>
      </c>
      <c r="I1423" s="123" t="s">
        <v>35953</v>
      </c>
      <c r="J1423" s="123" t="s">
        <v>35954</v>
      </c>
      <c r="K1423" s="123" t="s">
        <v>19222</v>
      </c>
      <c r="L1423" s="198">
        <v>44467</v>
      </c>
      <c r="M1423" s="198">
        <v>45560</v>
      </c>
      <c r="N1423" s="123">
        <v>11.3</v>
      </c>
      <c r="O1423" s="123">
        <v>10.69</v>
      </c>
      <c r="P1423" s="123">
        <v>9.49</v>
      </c>
      <c r="Q1423" s="123" t="s">
        <v>35316</v>
      </c>
      <c r="R1423" s="199">
        <v>2</v>
      </c>
      <c r="S1423" s="123" t="s">
        <v>35955</v>
      </c>
      <c r="T1423" s="123" t="s">
        <v>35465</v>
      </c>
      <c r="U1423" s="123">
        <v>294</v>
      </c>
      <c r="V1423" s="123" t="s">
        <v>35321</v>
      </c>
      <c r="W1423" s="123" t="s">
        <v>35529</v>
      </c>
      <c r="X1423" s="123" t="s">
        <v>35320</v>
      </c>
      <c r="Y1423" s="123" t="s">
        <v>35318</v>
      </c>
      <c r="Z1423" s="123" t="s">
        <v>35322</v>
      </c>
      <c r="AA1423" s="123" t="s">
        <v>35322</v>
      </c>
      <c r="AB1423" s="123" t="s">
        <v>35322</v>
      </c>
      <c r="AC1423" s="123" t="s">
        <v>35322</v>
      </c>
      <c r="AD1423" s="123">
        <f t="shared" si="401"/>
        <v>12</v>
      </c>
      <c r="AE1423" s="123" t="str">
        <f t="shared" si="402"/>
        <v>0-12</v>
      </c>
      <c r="AF1423" s="123" t="str">
        <f t="shared" si="403"/>
        <v>0-18</v>
      </c>
      <c r="AG1423" s="200" t="str">
        <f t="shared" si="413"/>
        <v>VL0012</v>
      </c>
      <c r="AH1423" s="123" t="str">
        <f>INDEX('Annexe 10 - codes'!Q$2:U$48,MATCH('Annexe 3 - Registre de flotte '!V1423,'Annexe 10 - codes'!Q$2:Q$48,0),5)</f>
        <v>FPO</v>
      </c>
      <c r="AI1423" s="123" t="str">
        <f>INDEX('Annexe 4 - ICV navires'!U$4:W$17,MATCH('Annexe 3 - Registre de flotte '!AH1423,'Annexe 4 - ICV navires'!U$4:U$17,0),3)</f>
        <v>DRB</v>
      </c>
      <c r="AJ1423" s="123" t="str">
        <f>IF(OR(AI1423='Annexe 4 - ICV navires'!B$26,AI1423='Annexe 4 - ICV navires'!B$27,AI1423='Annexe 4 - ICV navires'!B$30),AI1423,"")</f>
        <v>DRB</v>
      </c>
      <c r="AK1423" s="123" t="str">
        <f>IF(AI1423="PS",IF(N1423&lt;20,'Annexe 4 - ICV navires'!B$31,IF(N1423&lt;40,'Annexe 4 - ICV navires'!B$32,IF(N1423&lt;50,'Annexe 4 - ICV navires'!B$33,'Annexe 4 - ICV navires'!B$34))),"")</f>
        <v/>
      </c>
      <c r="AL1423" s="123" t="str">
        <f>IF(AI1423="TM",IF(N1423&lt;50,'Annexe 4 - ICV navires'!B$35,'Annexe 4 - ICV navires'!B$36),"")</f>
        <v/>
      </c>
      <c r="AM1423" s="123" t="str">
        <f>IF(AI1423="DTS",IF(N1423&lt;30,'Annexe 4 - ICV navires'!B$28,'Annexe 4 - ICV navires'!B$29),"")</f>
        <v/>
      </c>
      <c r="AN1423" s="484" t="str">
        <f t="shared" si="404"/>
        <v>DRB</v>
      </c>
      <c r="AO1423" s="488">
        <f>INDEX('Annexe 4 - ICV navires'!B$4:S$23,MATCH('Annexe 3 - Registre de flotte '!AN1423,'Annexe 4 - ICV navires'!B$4:B$23,0),12)</f>
        <v>155.1847931034483</v>
      </c>
      <c r="AP1423" s="489">
        <f t="shared" si="405"/>
        <v>1753.5881620689659</v>
      </c>
      <c r="AQ1423" s="488">
        <f>INDEX('Annexe 4 - ICV navires'!B$4:S$23,MATCH('Annexe 3 - Registre de flotte '!AN1423,'Annexe 4 - ICV navires'!B$4:B$23,0),13)</f>
        <v>44.921748559487199</v>
      </c>
      <c r="AR1423" s="489">
        <f t="shared" si="406"/>
        <v>507.61575872220538</v>
      </c>
      <c r="AS1423" s="488">
        <f>INDEX('Annexe 4 - ICV navires'!B$4:S$23,MATCH('Annexe 3 - Registre de flotte '!AN1423,'Annexe 4 - ICV navires'!B$4:B$23,0),14)</f>
        <v>50.77764717894469</v>
      </c>
      <c r="AT1423" s="489">
        <f t="shared" si="407"/>
        <v>573.78741312207501</v>
      </c>
      <c r="AU1423" s="488">
        <f>INDEX('Annexe 4 - ICV navires'!B$4:S$23,MATCH('Annexe 3 - Registre de flotte '!AN1423,'Annexe 4 - ICV navires'!B$4:B$23,0),15)</f>
        <v>83.765465925476207</v>
      </c>
      <c r="AV1423" s="489">
        <f t="shared" si="408"/>
        <v>946.54976495788117</v>
      </c>
      <c r="AW1423" s="488">
        <f>INDEX('Annexe 4 - ICV navires'!B$4:S$23,MATCH('Annexe 3 - Registre de flotte '!AN1423,'Annexe 4 - ICV navires'!B$4:B$23,0),16)</f>
        <v>0</v>
      </c>
      <c r="AX1423" s="489">
        <f t="shared" si="409"/>
        <v>0</v>
      </c>
      <c r="AY1423" s="491" t="str">
        <f>INDEX('Annexe 10 - codes'!Q:S,MATCH('Annexe 3 - Registre de flotte '!V1423,'Annexe 10 - codes'!Q:Q,0),3)</f>
        <v>Dor</v>
      </c>
      <c r="AZ1423" s="123" t="str">
        <f t="shared" si="414"/>
        <v>Dor</v>
      </c>
      <c r="BA1423" s="123" t="str">
        <f t="shared" si="415"/>
        <v/>
      </c>
      <c r="BB1423" s="123" t="str">
        <f t="shared" si="410"/>
        <v/>
      </c>
      <c r="BC1423" s="123" t="str">
        <f t="shared" si="416"/>
        <v/>
      </c>
      <c r="BD1423" s="123" t="str">
        <f t="shared" si="417"/>
        <v/>
      </c>
      <c r="BE1423" s="123" t="str">
        <f t="shared" si="411"/>
        <v/>
      </c>
      <c r="BF1423" s="199">
        <f>IF(INDEX('Annexe 6 - Réfrigérants'!B$3:M$12,MATCH(AZ1423,'Annexe 6 - Réfrigérants'!B$3:B$12,0),MATCH('Annexe 3 - Registre de flotte '!AF1423,'Annexe 6 - Réfrigérants'!B$3:M$3,0))="Excl",0,INDEX('Annexe 6 - Réfrigérants'!B$3:M$12,MATCH('Annexe 3 - Registre de flotte '!AZ1423,'Annexe 6 - Réfrigérants'!B$3:B$12,0),MATCH('Annexe 3 - Registre de flotte '!AF1423,'Annexe 6 - Réfrigérants'!B$3:M$3,0)))</f>
        <v>0</v>
      </c>
      <c r="BG1423" s="199">
        <f>BF1423*'Annexe 6 - Réfrigérants'!E$16</f>
        <v>0</v>
      </c>
      <c r="BH1423" s="199">
        <f>IF(N1423&lt;40,'Annexe 6 - Réfrigérants'!C$33,'Annexe 6 - Réfrigérants'!C$34)</f>
        <v>1508.18</v>
      </c>
      <c r="BI1423" s="199">
        <f t="shared" si="418"/>
        <v>0</v>
      </c>
      <c r="BJ1423" s="200">
        <f t="shared" si="412"/>
        <v>2004</v>
      </c>
      <c r="BK1423" s="123" t="str">
        <f>INDEX('Annexe 10 - codes'!L:N,MATCH('Annexe 3 - Registre de flotte '!R4502,'Annexe 10 - codes'!L:L,0),3)</f>
        <v>Composite</v>
      </c>
    </row>
    <row r="1424" spans="1:63">
      <c r="A1424" s="123" t="s">
        <v>9457</v>
      </c>
      <c r="B1424" s="123" t="s">
        <v>63613</v>
      </c>
      <c r="C1424" s="123"/>
      <c r="D1424" s="123" t="s">
        <v>63614</v>
      </c>
      <c r="E1424" s="123" t="s">
        <v>63615</v>
      </c>
      <c r="F1424" s="123" t="s">
        <v>63616</v>
      </c>
      <c r="G1424" s="123" t="s">
        <v>63617</v>
      </c>
      <c r="H1424" s="123" t="s">
        <v>63618</v>
      </c>
      <c r="I1424" s="123" t="s">
        <v>35953</v>
      </c>
      <c r="J1424" s="123" t="s">
        <v>35954</v>
      </c>
      <c r="K1424" s="123" t="s">
        <v>19222</v>
      </c>
      <c r="L1424" s="198">
        <v>44466</v>
      </c>
      <c r="M1424" s="198">
        <v>45133</v>
      </c>
      <c r="N1424" s="123">
        <v>11.3</v>
      </c>
      <c r="O1424" s="123">
        <v>8.1199999999999992</v>
      </c>
      <c r="P1424" s="123">
        <v>5.92</v>
      </c>
      <c r="Q1424" s="123" t="s">
        <v>35316</v>
      </c>
      <c r="R1424" s="199">
        <v>3</v>
      </c>
      <c r="S1424" s="123" t="s">
        <v>35955</v>
      </c>
      <c r="T1424" s="123" t="s">
        <v>35480</v>
      </c>
      <c r="U1424" s="123">
        <v>368</v>
      </c>
      <c r="V1424" s="123" t="s">
        <v>35321</v>
      </c>
      <c r="W1424" s="123" t="s">
        <v>35529</v>
      </c>
      <c r="X1424" s="123" t="s">
        <v>35320</v>
      </c>
      <c r="Y1424" s="123" t="s">
        <v>35518</v>
      </c>
      <c r="Z1424" s="123" t="s">
        <v>35378</v>
      </c>
      <c r="AA1424" s="123" t="s">
        <v>35322</v>
      </c>
      <c r="AB1424" s="123" t="s">
        <v>35322</v>
      </c>
      <c r="AC1424" s="123" t="s">
        <v>35322</v>
      </c>
      <c r="AD1424" s="123">
        <f t="shared" si="401"/>
        <v>12</v>
      </c>
      <c r="AE1424" s="123" t="str">
        <f t="shared" si="402"/>
        <v>0-12</v>
      </c>
      <c r="AF1424" s="123" t="str">
        <f t="shared" si="403"/>
        <v>0-18</v>
      </c>
      <c r="AG1424" s="200" t="str">
        <f t="shared" si="413"/>
        <v>VL0012</v>
      </c>
      <c r="AH1424" s="123" t="str">
        <f>INDEX('Annexe 10 - codes'!Q$2:U$48,MATCH('Annexe 3 - Registre de flotte '!V1424,'Annexe 10 - codes'!Q$2:Q$48,0),5)</f>
        <v>FPO</v>
      </c>
      <c r="AI1424" s="123" t="str">
        <f>INDEX('Annexe 4 - ICV navires'!U$4:W$17,MATCH('Annexe 3 - Registre de flotte '!AH1424,'Annexe 4 - ICV navires'!U$4:U$17,0),3)</f>
        <v>DRB</v>
      </c>
      <c r="AJ1424" s="123" t="str">
        <f>IF(OR(AI1424='Annexe 4 - ICV navires'!B$26,AI1424='Annexe 4 - ICV navires'!B$27,AI1424='Annexe 4 - ICV navires'!B$30),AI1424,"")</f>
        <v>DRB</v>
      </c>
      <c r="AK1424" s="123" t="str">
        <f>IF(AI1424="PS",IF(N1424&lt;20,'Annexe 4 - ICV navires'!B$31,IF(N1424&lt;40,'Annexe 4 - ICV navires'!B$32,IF(N1424&lt;50,'Annexe 4 - ICV navires'!B$33,'Annexe 4 - ICV navires'!B$34))),"")</f>
        <v/>
      </c>
      <c r="AL1424" s="123" t="str">
        <f>IF(AI1424="TM",IF(N1424&lt;50,'Annexe 4 - ICV navires'!B$35,'Annexe 4 - ICV navires'!B$36),"")</f>
        <v/>
      </c>
      <c r="AM1424" s="123" t="str">
        <f>IF(AI1424="DTS",IF(N1424&lt;30,'Annexe 4 - ICV navires'!B$28,'Annexe 4 - ICV navires'!B$29),"")</f>
        <v/>
      </c>
      <c r="AN1424" s="484" t="str">
        <f t="shared" si="404"/>
        <v>DRB</v>
      </c>
      <c r="AO1424" s="488">
        <f>INDEX('Annexe 4 - ICV navires'!B$4:S$23,MATCH('Annexe 3 - Registre de flotte '!AN1424,'Annexe 4 - ICV navires'!B$4:B$23,0),12)</f>
        <v>155.1847931034483</v>
      </c>
      <c r="AP1424" s="489">
        <f t="shared" si="405"/>
        <v>1753.5881620689659</v>
      </c>
      <c r="AQ1424" s="488">
        <f>INDEX('Annexe 4 - ICV navires'!B$4:S$23,MATCH('Annexe 3 - Registre de flotte '!AN1424,'Annexe 4 - ICV navires'!B$4:B$23,0),13)</f>
        <v>44.921748559487199</v>
      </c>
      <c r="AR1424" s="489">
        <f t="shared" si="406"/>
        <v>507.61575872220538</v>
      </c>
      <c r="AS1424" s="488">
        <f>INDEX('Annexe 4 - ICV navires'!B$4:S$23,MATCH('Annexe 3 - Registre de flotte '!AN1424,'Annexe 4 - ICV navires'!B$4:B$23,0),14)</f>
        <v>50.77764717894469</v>
      </c>
      <c r="AT1424" s="489">
        <f t="shared" si="407"/>
        <v>573.78741312207501</v>
      </c>
      <c r="AU1424" s="488">
        <f>INDEX('Annexe 4 - ICV navires'!B$4:S$23,MATCH('Annexe 3 - Registre de flotte '!AN1424,'Annexe 4 - ICV navires'!B$4:B$23,0),15)</f>
        <v>83.765465925476207</v>
      </c>
      <c r="AV1424" s="489">
        <f t="shared" si="408"/>
        <v>946.54976495788117</v>
      </c>
      <c r="AW1424" s="488">
        <f>INDEX('Annexe 4 - ICV navires'!B$4:S$23,MATCH('Annexe 3 - Registre de flotte '!AN1424,'Annexe 4 - ICV navires'!B$4:B$23,0),16)</f>
        <v>0</v>
      </c>
      <c r="AX1424" s="489">
        <f t="shared" si="409"/>
        <v>0</v>
      </c>
      <c r="AY1424" s="491" t="str">
        <f>INDEX('Annexe 10 - codes'!Q:S,MATCH('Annexe 3 - Registre de flotte '!V1424,'Annexe 10 - codes'!Q:Q,0),3)</f>
        <v>Dor</v>
      </c>
      <c r="AZ1424" s="123" t="str">
        <f t="shared" si="414"/>
        <v>Dor</v>
      </c>
      <c r="BA1424" s="123" t="str">
        <f t="shared" si="415"/>
        <v/>
      </c>
      <c r="BB1424" s="123" t="str">
        <f t="shared" si="410"/>
        <v/>
      </c>
      <c r="BC1424" s="123" t="str">
        <f t="shared" si="416"/>
        <v/>
      </c>
      <c r="BD1424" s="123" t="str">
        <f t="shared" si="417"/>
        <v/>
      </c>
      <c r="BE1424" s="123" t="str">
        <f t="shared" si="411"/>
        <v/>
      </c>
      <c r="BF1424" s="199">
        <f>IF(INDEX('Annexe 6 - Réfrigérants'!B$3:M$12,MATCH(AZ1424,'Annexe 6 - Réfrigérants'!B$3:B$12,0),MATCH('Annexe 3 - Registre de flotte '!AF1424,'Annexe 6 - Réfrigérants'!B$3:M$3,0))="Excl",0,INDEX('Annexe 6 - Réfrigérants'!B$3:M$12,MATCH('Annexe 3 - Registre de flotte '!AZ1424,'Annexe 6 - Réfrigérants'!B$3:B$12,0),MATCH('Annexe 3 - Registre de flotte '!AF1424,'Annexe 6 - Réfrigérants'!B$3:M$3,0)))</f>
        <v>0</v>
      </c>
      <c r="BG1424" s="199">
        <f>BF1424*'Annexe 6 - Réfrigérants'!E$16</f>
        <v>0</v>
      </c>
      <c r="BH1424" s="199">
        <f>IF(N1424&lt;40,'Annexe 6 - Réfrigérants'!C$33,'Annexe 6 - Réfrigérants'!C$34)</f>
        <v>1508.18</v>
      </c>
      <c r="BI1424" s="199">
        <f t="shared" si="418"/>
        <v>0</v>
      </c>
      <c r="BJ1424" s="200">
        <f t="shared" si="412"/>
        <v>2007</v>
      </c>
      <c r="BK1424" s="123" t="str">
        <f>INDEX('Annexe 10 - codes'!L:N,MATCH('Annexe 3 - Registre de flotte '!R5060,'Annexe 10 - codes'!L:L,0),3)</f>
        <v>Composite</v>
      </c>
    </row>
    <row r="1425" spans="1:63">
      <c r="A1425" s="123" t="s">
        <v>9457</v>
      </c>
      <c r="B1425" s="123" t="s">
        <v>64998</v>
      </c>
      <c r="C1425" s="123"/>
      <c r="D1425" s="123" t="s">
        <v>64999</v>
      </c>
      <c r="E1425" s="123" t="s">
        <v>65000</v>
      </c>
      <c r="F1425" s="123" t="s">
        <v>65001</v>
      </c>
      <c r="G1425" s="123" t="s">
        <v>65002</v>
      </c>
      <c r="H1425" s="123" t="s">
        <v>65003</v>
      </c>
      <c r="I1425" s="123" t="s">
        <v>35953</v>
      </c>
      <c r="J1425" s="123" t="s">
        <v>35954</v>
      </c>
      <c r="K1425" s="123" t="s">
        <v>19222</v>
      </c>
      <c r="L1425" s="198">
        <v>44558</v>
      </c>
      <c r="M1425" s="198">
        <v>45560</v>
      </c>
      <c r="N1425" s="123">
        <v>11.3</v>
      </c>
      <c r="O1425" s="123">
        <v>8.1199999999999992</v>
      </c>
      <c r="P1425" s="123">
        <v>9.2799999999999994</v>
      </c>
      <c r="Q1425" s="123" t="s">
        <v>35316</v>
      </c>
      <c r="R1425" s="199">
        <v>3</v>
      </c>
      <c r="S1425" s="123" t="s">
        <v>35955</v>
      </c>
      <c r="T1425" s="123" t="s">
        <v>56186</v>
      </c>
      <c r="U1425" s="123">
        <v>368</v>
      </c>
      <c r="V1425" s="123" t="s">
        <v>35518</v>
      </c>
      <c r="W1425" s="123" t="s">
        <v>35519</v>
      </c>
      <c r="X1425" s="123" t="s">
        <v>35520</v>
      </c>
      <c r="Y1425" s="123" t="s">
        <v>35322</v>
      </c>
      <c r="Z1425" s="123" t="s">
        <v>35322</v>
      </c>
      <c r="AA1425" s="123" t="s">
        <v>35322</v>
      </c>
      <c r="AB1425" s="123" t="s">
        <v>35322</v>
      </c>
      <c r="AC1425" s="123" t="s">
        <v>35322</v>
      </c>
      <c r="AD1425" s="123">
        <f t="shared" si="401"/>
        <v>12</v>
      </c>
      <c r="AE1425" s="123" t="str">
        <f t="shared" si="402"/>
        <v>0-12</v>
      </c>
      <c r="AF1425" s="123" t="str">
        <f t="shared" si="403"/>
        <v>0-18</v>
      </c>
      <c r="AG1425" s="200" t="str">
        <f t="shared" si="413"/>
        <v>VL0012</v>
      </c>
      <c r="AH1425" s="123" t="str">
        <f>INDEX('Annexe 10 - codes'!Q$2:U$48,MATCH('Annexe 3 - Registre de flotte '!V1425,'Annexe 10 - codes'!Q$2:Q$48,0),5)</f>
        <v>HOK</v>
      </c>
      <c r="AI1425" s="123" t="str">
        <f>INDEX('Annexe 4 - ICV navires'!U$4:W$17,MATCH('Annexe 3 - Registre de flotte '!AH1425,'Annexe 4 - ICV navires'!U$4:U$17,0),3)</f>
        <v>HOK</v>
      </c>
      <c r="AJ1425" s="123" t="str">
        <f>IF(OR(AI1425='Annexe 4 - ICV navires'!B$26,AI1425='Annexe 4 - ICV navires'!B$27,AI1425='Annexe 4 - ICV navires'!B$30),AI1425,"")</f>
        <v>HOK</v>
      </c>
      <c r="AK1425" s="123" t="str">
        <f>IF(AI1425="PS",IF(N1425&lt;20,'Annexe 4 - ICV navires'!B$31,IF(N1425&lt;40,'Annexe 4 - ICV navires'!B$32,IF(N1425&lt;50,'Annexe 4 - ICV navires'!B$33,'Annexe 4 - ICV navires'!B$34))),"")</f>
        <v/>
      </c>
      <c r="AL1425" s="123" t="str">
        <f>IF(AI1425="TM",IF(N1425&lt;50,'Annexe 4 - ICV navires'!B$35,'Annexe 4 - ICV navires'!B$36),"")</f>
        <v/>
      </c>
      <c r="AM1425" s="123" t="str">
        <f>IF(AI1425="DTS",IF(N1425&lt;30,'Annexe 4 - ICV navires'!B$28,'Annexe 4 - ICV navires'!B$29),"")</f>
        <v/>
      </c>
      <c r="AN1425" s="484" t="str">
        <f t="shared" si="404"/>
        <v>HOK</v>
      </c>
      <c r="AO1425" s="488">
        <f>INDEX('Annexe 4 - ICV navires'!B$4:S$23,MATCH('Annexe 3 - Registre de flotte '!AN1425,'Annexe 4 - ICV navires'!B$4:B$23,0),12)</f>
        <v>524.21752671755723</v>
      </c>
      <c r="AP1425" s="489">
        <f t="shared" si="405"/>
        <v>5923.6580519083973</v>
      </c>
      <c r="AQ1425" s="488">
        <f>INDEX('Annexe 4 - ICV navires'!B$4:S$23,MATCH('Annexe 3 - Registre de flotte '!AN1425,'Annexe 4 - ICV navires'!B$4:B$23,0),13)</f>
        <v>13.348314879355764</v>
      </c>
      <c r="AR1425" s="489">
        <f t="shared" si="406"/>
        <v>150.83595813672014</v>
      </c>
      <c r="AS1425" s="488">
        <f>INDEX('Annexe 4 - ICV navires'!B$4:S$23,MATCH('Annexe 3 - Registre de flotte '!AN1425,'Annexe 4 - ICV navires'!B$4:B$23,0),14)</f>
        <v>1.9273190616086784</v>
      </c>
      <c r="AT1425" s="489">
        <f t="shared" si="407"/>
        <v>21.778705396178069</v>
      </c>
      <c r="AU1425" s="488">
        <f>INDEX('Annexe 4 - ICV navires'!B$4:S$23,MATCH('Annexe 3 - Registre de flotte '!AN1425,'Annexe 4 - ICV navires'!B$4:B$23,0),15)</f>
        <v>292.60122175818248</v>
      </c>
      <c r="AV1425" s="489">
        <f t="shared" si="408"/>
        <v>3306.3938058674621</v>
      </c>
      <c r="AW1425" s="488">
        <f>INDEX('Annexe 4 - ICV navires'!B$4:S$23,MATCH('Annexe 3 - Registre de flotte '!AN1425,'Annexe 4 - ICV navires'!B$4:B$23,0),16)</f>
        <v>0</v>
      </c>
      <c r="AX1425" s="489">
        <f t="shared" si="409"/>
        <v>0</v>
      </c>
      <c r="AY1425" s="491" t="str">
        <f>INDEX('Annexe 10 - codes'!Q:S,MATCH('Annexe 3 - Registre de flotte '!V1425,'Annexe 10 - codes'!Q:Q,0),3)</f>
        <v>Dor</v>
      </c>
      <c r="AZ1425" s="123" t="str">
        <f t="shared" si="414"/>
        <v>Dor</v>
      </c>
      <c r="BA1425" s="123" t="str">
        <f t="shared" si="415"/>
        <v/>
      </c>
      <c r="BB1425" s="123" t="str">
        <f t="shared" si="410"/>
        <v/>
      </c>
      <c r="BC1425" s="123" t="str">
        <f t="shared" si="416"/>
        <v/>
      </c>
      <c r="BD1425" s="123" t="str">
        <f t="shared" si="417"/>
        <v/>
      </c>
      <c r="BE1425" s="123" t="str">
        <f t="shared" si="411"/>
        <v/>
      </c>
      <c r="BF1425" s="199">
        <f>IF(INDEX('Annexe 6 - Réfrigérants'!B$3:M$12,MATCH(AZ1425,'Annexe 6 - Réfrigérants'!B$3:B$12,0),MATCH('Annexe 3 - Registre de flotte '!AF1425,'Annexe 6 - Réfrigérants'!B$3:M$3,0))="Excl",0,INDEX('Annexe 6 - Réfrigérants'!B$3:M$12,MATCH('Annexe 3 - Registre de flotte '!AZ1425,'Annexe 6 - Réfrigérants'!B$3:B$12,0),MATCH('Annexe 3 - Registre de flotte '!AF1425,'Annexe 6 - Réfrigérants'!B$3:M$3,0)))</f>
        <v>0</v>
      </c>
      <c r="BG1425" s="199">
        <f>BF1425*'Annexe 6 - Réfrigérants'!E$16</f>
        <v>0</v>
      </c>
      <c r="BH1425" s="199">
        <f>IF(N1425&lt;40,'Annexe 6 - Réfrigérants'!C$33,'Annexe 6 - Réfrigérants'!C$34)</f>
        <v>1508.18</v>
      </c>
      <c r="BI1425" s="199">
        <f t="shared" si="418"/>
        <v>0</v>
      </c>
      <c r="BJ1425" s="200">
        <f t="shared" si="412"/>
        <v>2009</v>
      </c>
      <c r="BK1425" s="123" t="str">
        <f>INDEX('Annexe 10 - codes'!L:N,MATCH('Annexe 3 - Registre de flotte '!R5305,'Annexe 10 - codes'!L:L,0),3)</f>
        <v>Composite</v>
      </c>
    </row>
    <row r="1426" spans="1:63">
      <c r="A1426" s="123" t="s">
        <v>9457</v>
      </c>
      <c r="B1426" s="123" t="s">
        <v>51784</v>
      </c>
      <c r="C1426" s="123"/>
      <c r="D1426" s="123" t="s">
        <v>51785</v>
      </c>
      <c r="E1426" s="123" t="s">
        <v>51786</v>
      </c>
      <c r="F1426" s="123" t="s">
        <v>51787</v>
      </c>
      <c r="G1426" s="123" t="s">
        <v>51788</v>
      </c>
      <c r="H1426" s="123" t="s">
        <v>51789</v>
      </c>
      <c r="I1426" s="123" t="s">
        <v>35478</v>
      </c>
      <c r="J1426" s="123" t="s">
        <v>35479</v>
      </c>
      <c r="K1426" s="123" t="s">
        <v>19222</v>
      </c>
      <c r="L1426" s="198">
        <v>44454</v>
      </c>
      <c r="M1426" s="198">
        <v>45228</v>
      </c>
      <c r="N1426" s="123">
        <v>11.28</v>
      </c>
      <c r="O1426" s="123">
        <v>5.19</v>
      </c>
      <c r="P1426" s="123">
        <v>9.18</v>
      </c>
      <c r="Q1426" s="123" t="s">
        <v>35316</v>
      </c>
      <c r="R1426" s="199">
        <v>3</v>
      </c>
      <c r="S1426" s="123" t="s">
        <v>18623</v>
      </c>
      <c r="T1426" s="123" t="s">
        <v>39783</v>
      </c>
      <c r="U1426" s="123">
        <v>110</v>
      </c>
      <c r="V1426" s="123" t="s">
        <v>35501</v>
      </c>
      <c r="W1426" s="123" t="s">
        <v>35333</v>
      </c>
      <c r="X1426" s="123" t="s">
        <v>35334</v>
      </c>
      <c r="Y1426" s="123" t="s">
        <v>35537</v>
      </c>
      <c r="Z1426" s="123" t="s">
        <v>35321</v>
      </c>
      <c r="AA1426" s="123" t="s">
        <v>35322</v>
      </c>
      <c r="AB1426" s="123" t="s">
        <v>35322</v>
      </c>
      <c r="AC1426" s="123" t="s">
        <v>35322</v>
      </c>
      <c r="AD1426" s="123">
        <f t="shared" si="401"/>
        <v>12</v>
      </c>
      <c r="AE1426" s="123" t="str">
        <f t="shared" si="402"/>
        <v>0-12</v>
      </c>
      <c r="AF1426" s="123" t="str">
        <f t="shared" si="403"/>
        <v>0-18</v>
      </c>
      <c r="AG1426" s="200" t="str">
        <f t="shared" si="413"/>
        <v>VL0012</v>
      </c>
      <c r="AH1426" s="123" t="str">
        <f>INDEX('Annexe 10 - codes'!Q$2:U$48,MATCH('Annexe 3 - Registre de flotte '!V1426,'Annexe 10 - codes'!Q$2:Q$48,0),5)</f>
        <v>DRB</v>
      </c>
      <c r="AI1426" s="123" t="str">
        <f>INDEX('Annexe 4 - ICV navires'!U$4:W$17,MATCH('Annexe 3 - Registre de flotte '!AH1426,'Annexe 4 - ICV navires'!U$4:U$17,0),3)</f>
        <v>DRB</v>
      </c>
      <c r="AJ1426" s="123" t="str">
        <f>IF(OR(AI1426='Annexe 4 - ICV navires'!B$26,AI1426='Annexe 4 - ICV navires'!B$27,AI1426='Annexe 4 - ICV navires'!B$30),AI1426,"")</f>
        <v>DRB</v>
      </c>
      <c r="AK1426" s="123" t="str">
        <f>IF(AI1426="PS",IF(N1426&lt;20,'Annexe 4 - ICV navires'!B$31,IF(N1426&lt;40,'Annexe 4 - ICV navires'!B$32,IF(N1426&lt;50,'Annexe 4 - ICV navires'!B$33,'Annexe 4 - ICV navires'!B$34))),"")</f>
        <v/>
      </c>
      <c r="AL1426" s="123" t="str">
        <f>IF(AI1426="TM",IF(N1426&lt;50,'Annexe 4 - ICV navires'!B$35,'Annexe 4 - ICV navires'!B$36),"")</f>
        <v/>
      </c>
      <c r="AM1426" s="123" t="str">
        <f>IF(AI1426="DTS",IF(N1426&lt;30,'Annexe 4 - ICV navires'!B$28,'Annexe 4 - ICV navires'!B$29),"")</f>
        <v/>
      </c>
      <c r="AN1426" s="484" t="str">
        <f t="shared" si="404"/>
        <v>DRB</v>
      </c>
      <c r="AO1426" s="488">
        <f>INDEX('Annexe 4 - ICV navires'!B$4:S$23,MATCH('Annexe 3 - Registre de flotte '!AN1426,'Annexe 4 - ICV navires'!B$4:B$23,0),12)</f>
        <v>155.1847931034483</v>
      </c>
      <c r="AP1426" s="489">
        <f t="shared" si="405"/>
        <v>1750.4844662068967</v>
      </c>
      <c r="AQ1426" s="488">
        <f>INDEX('Annexe 4 - ICV navires'!B$4:S$23,MATCH('Annexe 3 - Registre de flotte '!AN1426,'Annexe 4 - ICV navires'!B$4:B$23,0),13)</f>
        <v>44.921748559487199</v>
      </c>
      <c r="AR1426" s="489">
        <f t="shared" si="406"/>
        <v>506.71732375101556</v>
      </c>
      <c r="AS1426" s="488">
        <f>INDEX('Annexe 4 - ICV navires'!B$4:S$23,MATCH('Annexe 3 - Registre de flotte '!AN1426,'Annexe 4 - ICV navires'!B$4:B$23,0),14)</f>
        <v>50.77764717894469</v>
      </c>
      <c r="AT1426" s="489">
        <f t="shared" si="407"/>
        <v>572.77186017849613</v>
      </c>
      <c r="AU1426" s="488">
        <f>INDEX('Annexe 4 - ICV navires'!B$4:S$23,MATCH('Annexe 3 - Registre de flotte '!AN1426,'Annexe 4 - ICV navires'!B$4:B$23,0),15)</f>
        <v>83.765465925476207</v>
      </c>
      <c r="AV1426" s="489">
        <f t="shared" si="408"/>
        <v>944.8744556393716</v>
      </c>
      <c r="AW1426" s="488">
        <f>INDEX('Annexe 4 - ICV navires'!B$4:S$23,MATCH('Annexe 3 - Registre de flotte '!AN1426,'Annexe 4 - ICV navires'!B$4:B$23,0),16)</f>
        <v>0</v>
      </c>
      <c r="AX1426" s="489">
        <f t="shared" si="409"/>
        <v>0</v>
      </c>
      <c r="AY1426" s="491" t="str">
        <f>INDEX('Annexe 10 - codes'!Q:S,MATCH('Annexe 3 - Registre de flotte '!V1426,'Annexe 10 - codes'!Q:Q,0),3)</f>
        <v>Dra</v>
      </c>
      <c r="AZ1426" s="123" t="str">
        <f t="shared" si="414"/>
        <v>Dra</v>
      </c>
      <c r="BA1426" s="123" t="str">
        <f t="shared" si="415"/>
        <v/>
      </c>
      <c r="BB1426" s="123" t="str">
        <f t="shared" si="410"/>
        <v/>
      </c>
      <c r="BC1426" s="123" t="str">
        <f t="shared" si="416"/>
        <v/>
      </c>
      <c r="BD1426" s="123" t="str">
        <f t="shared" si="417"/>
        <v/>
      </c>
      <c r="BE1426" s="123" t="str">
        <f t="shared" si="411"/>
        <v/>
      </c>
      <c r="BF1426" s="199">
        <f>IF(INDEX('Annexe 6 - Réfrigérants'!B$3:M$12,MATCH(AZ1426,'Annexe 6 - Réfrigérants'!B$3:B$12,0),MATCH('Annexe 3 - Registre de flotte '!AF1426,'Annexe 6 - Réfrigérants'!B$3:M$3,0))="Excl",0,INDEX('Annexe 6 - Réfrigérants'!B$3:M$12,MATCH('Annexe 3 - Registre de flotte '!AZ1426,'Annexe 6 - Réfrigérants'!B$3:B$12,0),MATCH('Annexe 3 - Registre de flotte '!AF1426,'Annexe 6 - Réfrigérants'!B$3:M$3,0)))</f>
        <v>0</v>
      </c>
      <c r="BG1426" s="199">
        <f>BF1426*'Annexe 6 - Réfrigérants'!E$16</f>
        <v>0</v>
      </c>
      <c r="BH1426" s="199">
        <f>IF(N1426&lt;40,'Annexe 6 - Réfrigérants'!C$33,'Annexe 6 - Réfrigérants'!C$34)</f>
        <v>1508.18</v>
      </c>
      <c r="BI1426" s="199">
        <f t="shared" si="418"/>
        <v>0</v>
      </c>
      <c r="BJ1426" s="200">
        <f t="shared" si="412"/>
        <v>1989</v>
      </c>
      <c r="BK1426" s="123" t="str">
        <f>INDEX('Annexe 10 - codes'!L:N,MATCH('Annexe 3 - Registre de flotte '!R2949,'Annexe 10 - codes'!L:L,0),3)</f>
        <v>Composite</v>
      </c>
    </row>
    <row r="1427" spans="1:63">
      <c r="A1427" s="123" t="s">
        <v>9457</v>
      </c>
      <c r="B1427" s="123" t="s">
        <v>61519</v>
      </c>
      <c r="C1427" s="123"/>
      <c r="D1427" s="123" t="s">
        <v>61520</v>
      </c>
      <c r="E1427" s="123" t="s">
        <v>61521</v>
      </c>
      <c r="F1427" s="123" t="s">
        <v>61522</v>
      </c>
      <c r="G1427" s="123" t="s">
        <v>61523</v>
      </c>
      <c r="H1427" s="123" t="s">
        <v>61524</v>
      </c>
      <c r="I1427" s="123" t="s">
        <v>35819</v>
      </c>
      <c r="J1427" s="123" t="s">
        <v>35820</v>
      </c>
      <c r="K1427" s="123" t="s">
        <v>19222</v>
      </c>
      <c r="L1427" s="198">
        <v>44316</v>
      </c>
      <c r="M1427" s="198">
        <v>45041</v>
      </c>
      <c r="N1427" s="123">
        <v>11.28</v>
      </c>
      <c r="O1427" s="123">
        <v>6.92</v>
      </c>
      <c r="P1427" s="123">
        <v>12.91</v>
      </c>
      <c r="Q1427" s="123" t="s">
        <v>35316</v>
      </c>
      <c r="R1427" s="199">
        <v>2</v>
      </c>
      <c r="S1427" s="123" t="s">
        <v>18623</v>
      </c>
      <c r="T1427" s="123" t="s">
        <v>35480</v>
      </c>
      <c r="U1427" s="123">
        <v>250</v>
      </c>
      <c r="V1427" s="123" t="s">
        <v>35321</v>
      </c>
      <c r="W1427" s="123" t="s">
        <v>35529</v>
      </c>
      <c r="X1427" s="123" t="s">
        <v>35320</v>
      </c>
      <c r="Y1427" s="123" t="s">
        <v>35322</v>
      </c>
      <c r="Z1427" s="123" t="s">
        <v>35322</v>
      </c>
      <c r="AA1427" s="123" t="s">
        <v>35322</v>
      </c>
      <c r="AB1427" s="123" t="s">
        <v>35322</v>
      </c>
      <c r="AC1427" s="123" t="s">
        <v>35322</v>
      </c>
      <c r="AD1427" s="123">
        <f t="shared" si="401"/>
        <v>12</v>
      </c>
      <c r="AE1427" s="123" t="str">
        <f t="shared" si="402"/>
        <v>0-12</v>
      </c>
      <c r="AF1427" s="123" t="str">
        <f t="shared" si="403"/>
        <v>0-18</v>
      </c>
      <c r="AG1427" s="200" t="str">
        <f t="shared" si="413"/>
        <v>VL0012</v>
      </c>
      <c r="AH1427" s="123" t="str">
        <f>INDEX('Annexe 10 - codes'!Q$2:U$48,MATCH('Annexe 3 - Registre de flotte '!V1427,'Annexe 10 - codes'!Q$2:Q$48,0),5)</f>
        <v>FPO</v>
      </c>
      <c r="AI1427" s="123" t="str">
        <f>INDEX('Annexe 4 - ICV navires'!U$4:W$17,MATCH('Annexe 3 - Registre de flotte '!AH1427,'Annexe 4 - ICV navires'!U$4:U$17,0),3)</f>
        <v>DRB</v>
      </c>
      <c r="AJ1427" s="123" t="str">
        <f>IF(OR(AI1427='Annexe 4 - ICV navires'!B$26,AI1427='Annexe 4 - ICV navires'!B$27,AI1427='Annexe 4 - ICV navires'!B$30),AI1427,"")</f>
        <v>DRB</v>
      </c>
      <c r="AK1427" s="123" t="str">
        <f>IF(AI1427="PS",IF(N1427&lt;20,'Annexe 4 - ICV navires'!B$31,IF(N1427&lt;40,'Annexe 4 - ICV navires'!B$32,IF(N1427&lt;50,'Annexe 4 - ICV navires'!B$33,'Annexe 4 - ICV navires'!B$34))),"")</f>
        <v/>
      </c>
      <c r="AL1427" s="123" t="str">
        <f>IF(AI1427="TM",IF(N1427&lt;50,'Annexe 4 - ICV navires'!B$35,'Annexe 4 - ICV navires'!B$36),"")</f>
        <v/>
      </c>
      <c r="AM1427" s="123" t="str">
        <f>IF(AI1427="DTS",IF(N1427&lt;30,'Annexe 4 - ICV navires'!B$28,'Annexe 4 - ICV navires'!B$29),"")</f>
        <v/>
      </c>
      <c r="AN1427" s="484" t="str">
        <f t="shared" si="404"/>
        <v>DRB</v>
      </c>
      <c r="AO1427" s="488">
        <f>INDEX('Annexe 4 - ICV navires'!B$4:S$23,MATCH('Annexe 3 - Registre de flotte '!AN1427,'Annexe 4 - ICV navires'!B$4:B$23,0),12)</f>
        <v>155.1847931034483</v>
      </c>
      <c r="AP1427" s="489">
        <f t="shared" si="405"/>
        <v>1750.4844662068967</v>
      </c>
      <c r="AQ1427" s="488">
        <f>INDEX('Annexe 4 - ICV navires'!B$4:S$23,MATCH('Annexe 3 - Registre de flotte '!AN1427,'Annexe 4 - ICV navires'!B$4:B$23,0),13)</f>
        <v>44.921748559487199</v>
      </c>
      <c r="AR1427" s="489">
        <f t="shared" si="406"/>
        <v>506.71732375101556</v>
      </c>
      <c r="AS1427" s="488">
        <f>INDEX('Annexe 4 - ICV navires'!B$4:S$23,MATCH('Annexe 3 - Registre de flotte '!AN1427,'Annexe 4 - ICV navires'!B$4:B$23,0),14)</f>
        <v>50.77764717894469</v>
      </c>
      <c r="AT1427" s="489">
        <f t="shared" si="407"/>
        <v>572.77186017849613</v>
      </c>
      <c r="AU1427" s="488">
        <f>INDEX('Annexe 4 - ICV navires'!B$4:S$23,MATCH('Annexe 3 - Registre de flotte '!AN1427,'Annexe 4 - ICV navires'!B$4:B$23,0),15)</f>
        <v>83.765465925476207</v>
      </c>
      <c r="AV1427" s="489">
        <f t="shared" si="408"/>
        <v>944.8744556393716</v>
      </c>
      <c r="AW1427" s="488">
        <f>INDEX('Annexe 4 - ICV navires'!B$4:S$23,MATCH('Annexe 3 - Registre de flotte '!AN1427,'Annexe 4 - ICV navires'!B$4:B$23,0),16)</f>
        <v>0</v>
      </c>
      <c r="AX1427" s="489">
        <f t="shared" si="409"/>
        <v>0</v>
      </c>
      <c r="AY1427" s="491" t="str">
        <f>INDEX('Annexe 10 - codes'!Q:S,MATCH('Annexe 3 - Registre de flotte '!V1427,'Annexe 10 - codes'!Q:Q,0),3)</f>
        <v>Dor</v>
      </c>
      <c r="AZ1427" s="123" t="str">
        <f t="shared" si="414"/>
        <v>Dor</v>
      </c>
      <c r="BA1427" s="123" t="str">
        <f t="shared" si="415"/>
        <v/>
      </c>
      <c r="BB1427" s="123" t="str">
        <f t="shared" si="410"/>
        <v/>
      </c>
      <c r="BC1427" s="123" t="str">
        <f t="shared" si="416"/>
        <v/>
      </c>
      <c r="BD1427" s="123" t="str">
        <f t="shared" si="417"/>
        <v/>
      </c>
      <c r="BE1427" s="123" t="str">
        <f t="shared" si="411"/>
        <v/>
      </c>
      <c r="BF1427" s="199">
        <f>IF(INDEX('Annexe 6 - Réfrigérants'!B$3:M$12,MATCH(AZ1427,'Annexe 6 - Réfrigérants'!B$3:B$12,0),MATCH('Annexe 3 - Registre de flotte '!AF1427,'Annexe 6 - Réfrigérants'!B$3:M$3,0))="Excl",0,INDEX('Annexe 6 - Réfrigérants'!B$3:M$12,MATCH('Annexe 3 - Registre de flotte '!AZ1427,'Annexe 6 - Réfrigérants'!B$3:B$12,0),MATCH('Annexe 3 - Registre de flotte '!AF1427,'Annexe 6 - Réfrigérants'!B$3:M$3,0)))</f>
        <v>0</v>
      </c>
      <c r="BG1427" s="199">
        <f>BF1427*'Annexe 6 - Réfrigérants'!E$16</f>
        <v>0</v>
      </c>
      <c r="BH1427" s="199">
        <f>IF(N1427&lt;40,'Annexe 6 - Réfrigérants'!C$33,'Annexe 6 - Réfrigérants'!C$34)</f>
        <v>1508.18</v>
      </c>
      <c r="BI1427" s="199">
        <f t="shared" si="418"/>
        <v>0</v>
      </c>
      <c r="BJ1427" s="200">
        <f t="shared" si="412"/>
        <v>2007</v>
      </c>
      <c r="BK1427" s="123" t="str">
        <f>INDEX('Annexe 10 - codes'!L:N,MATCH('Annexe 3 - Registre de flotte '!R4683,'Annexe 10 - codes'!L:L,0),3)</f>
        <v>Composite</v>
      </c>
    </row>
    <row r="1428" spans="1:63">
      <c r="A1428" s="123" t="s">
        <v>9457</v>
      </c>
      <c r="B1428" s="123" t="s">
        <v>64844</v>
      </c>
      <c r="C1428" s="123"/>
      <c r="D1428" s="123" t="s">
        <v>64845</v>
      </c>
      <c r="E1428" s="123" t="s">
        <v>64846</v>
      </c>
      <c r="F1428" s="123" t="s">
        <v>64847</v>
      </c>
      <c r="G1428" s="123" t="s">
        <v>64848</v>
      </c>
      <c r="H1428" s="123" t="s">
        <v>64849</v>
      </c>
      <c r="I1428" s="123" t="s">
        <v>35631</v>
      </c>
      <c r="J1428" s="123" t="s">
        <v>35632</v>
      </c>
      <c r="K1428" s="123" t="s">
        <v>19222</v>
      </c>
      <c r="L1428" s="198">
        <v>44838</v>
      </c>
      <c r="M1428" s="198">
        <v>45560</v>
      </c>
      <c r="N1428" s="123">
        <v>11.26</v>
      </c>
      <c r="O1428" s="123">
        <v>20</v>
      </c>
      <c r="P1428" s="123">
        <v>24.11</v>
      </c>
      <c r="Q1428" s="123" t="s">
        <v>35316</v>
      </c>
      <c r="R1428" s="199">
        <v>7</v>
      </c>
      <c r="S1428" s="123" t="s">
        <v>18623</v>
      </c>
      <c r="T1428" s="123" t="s">
        <v>52738</v>
      </c>
      <c r="U1428" s="123">
        <v>147</v>
      </c>
      <c r="V1428" s="123" t="s">
        <v>35318</v>
      </c>
      <c r="W1428" s="123" t="s">
        <v>35319</v>
      </c>
      <c r="X1428" s="123" t="s">
        <v>35320</v>
      </c>
      <c r="Y1428" s="123" t="s">
        <v>35378</v>
      </c>
      <c r="Z1428" s="123" t="s">
        <v>35322</v>
      </c>
      <c r="AA1428" s="123" t="s">
        <v>35322</v>
      </c>
      <c r="AB1428" s="123" t="s">
        <v>35322</v>
      </c>
      <c r="AC1428" s="123" t="s">
        <v>35322</v>
      </c>
      <c r="AD1428" s="123">
        <f t="shared" si="401"/>
        <v>12</v>
      </c>
      <c r="AE1428" s="123" t="str">
        <f t="shared" si="402"/>
        <v>0-12</v>
      </c>
      <c r="AF1428" s="123" t="str">
        <f t="shared" si="403"/>
        <v>0-18</v>
      </c>
      <c r="AG1428" s="200" t="str">
        <f t="shared" si="413"/>
        <v>VL0012</v>
      </c>
      <c r="AH1428" s="123" t="str">
        <f>INDEX('Annexe 10 - codes'!Q$2:U$48,MATCH('Annexe 3 - Registre de flotte '!V1428,'Annexe 10 - codes'!Q$2:Q$48,0),5)</f>
        <v>DFN</v>
      </c>
      <c r="AI1428" s="123" t="str">
        <f>INDEX('Annexe 4 - ICV navires'!U$4:W$17,MATCH('Annexe 3 - Registre de flotte '!AH1428,'Annexe 4 - ICV navires'!U$4:U$17,0),3)</f>
        <v>DFN</v>
      </c>
      <c r="AJ1428" s="123" t="str">
        <f>IF(OR(AI1428='Annexe 4 - ICV navires'!B$26,AI1428='Annexe 4 - ICV navires'!B$27,AI1428='Annexe 4 - ICV navires'!B$30),AI1428,"")</f>
        <v>DFN</v>
      </c>
      <c r="AK1428" s="123" t="str">
        <f>IF(AI1428="PS",IF(N1428&lt;20,'Annexe 4 - ICV navires'!B$31,IF(N1428&lt;40,'Annexe 4 - ICV navires'!B$32,IF(N1428&lt;50,'Annexe 4 - ICV navires'!B$33,'Annexe 4 - ICV navires'!B$34))),"")</f>
        <v/>
      </c>
      <c r="AL1428" s="123" t="str">
        <f>IF(AI1428="TM",IF(N1428&lt;50,'Annexe 4 - ICV navires'!B$35,'Annexe 4 - ICV navires'!B$36),"")</f>
        <v/>
      </c>
      <c r="AM1428" s="123" t="str">
        <f>IF(AI1428="DTS",IF(N1428&lt;30,'Annexe 4 - ICV navires'!B$28,'Annexe 4 - ICV navires'!B$29),"")</f>
        <v/>
      </c>
      <c r="AN1428" s="484" t="str">
        <f t="shared" si="404"/>
        <v>DFN</v>
      </c>
      <c r="AO1428" s="488">
        <f>INDEX('Annexe 4 - ICV navires'!B$4:S$23,MATCH('Annexe 3 - Registre de flotte '!AN1428,'Annexe 4 - ICV navires'!B$4:B$23,0),12)</f>
        <v>498.84526282051286</v>
      </c>
      <c r="AP1428" s="489">
        <f t="shared" si="405"/>
        <v>5616.9976593589745</v>
      </c>
      <c r="AQ1428" s="488">
        <f>INDEX('Annexe 4 - ICV navires'!B$4:S$23,MATCH('Annexe 3 - Registre de flotte '!AN1428,'Annexe 4 - ICV navires'!B$4:B$23,0),13)</f>
        <v>63.12066640837326</v>
      </c>
      <c r="AR1428" s="489">
        <f t="shared" si="406"/>
        <v>710.7387037582829</v>
      </c>
      <c r="AS1428" s="488">
        <f>INDEX('Annexe 4 - ICV navires'!B$4:S$23,MATCH('Annexe 3 - Registre de flotte '!AN1428,'Annexe 4 - ICV navires'!B$4:B$23,0),14)</f>
        <v>1785.2377340925448</v>
      </c>
      <c r="AT1428" s="489">
        <f t="shared" si="407"/>
        <v>20101.776885882053</v>
      </c>
      <c r="AU1428" s="488">
        <f>INDEX('Annexe 4 - ICV navires'!B$4:S$23,MATCH('Annexe 3 - Registre de flotte '!AN1428,'Annexe 4 - ICV navires'!B$4:B$23,0),15)</f>
        <v>12.775680928729583</v>
      </c>
      <c r="AV1428" s="489">
        <f t="shared" si="408"/>
        <v>143.85416725749511</v>
      </c>
      <c r="AW1428" s="488">
        <f>INDEX('Annexe 4 - ICV navires'!B$4:S$23,MATCH('Annexe 3 - Registre de flotte '!AN1428,'Annexe 4 - ICV navires'!B$4:B$23,0),16)</f>
        <v>12.650501672240804</v>
      </c>
      <c r="AX1428" s="489">
        <f t="shared" si="409"/>
        <v>142.44464882943146</v>
      </c>
      <c r="AY1428" s="491" t="str">
        <f>INDEX('Annexe 10 - codes'!Q:S,MATCH('Annexe 3 - Registre de flotte '!V1428,'Annexe 10 - codes'!Q:Q,0),3)</f>
        <v>Dor</v>
      </c>
      <c r="AZ1428" s="123" t="str">
        <f t="shared" si="414"/>
        <v>Dor</v>
      </c>
      <c r="BA1428" s="123" t="str">
        <f t="shared" si="415"/>
        <v/>
      </c>
      <c r="BB1428" s="123" t="str">
        <f t="shared" si="410"/>
        <v/>
      </c>
      <c r="BC1428" s="123" t="str">
        <f t="shared" si="416"/>
        <v/>
      </c>
      <c r="BD1428" s="123" t="str">
        <f t="shared" si="417"/>
        <v/>
      </c>
      <c r="BE1428" s="123" t="str">
        <f t="shared" si="411"/>
        <v/>
      </c>
      <c r="BF1428" s="199">
        <f>IF(INDEX('Annexe 6 - Réfrigérants'!B$3:M$12,MATCH(AZ1428,'Annexe 6 - Réfrigérants'!B$3:B$12,0),MATCH('Annexe 3 - Registre de flotte '!AF1428,'Annexe 6 - Réfrigérants'!B$3:M$3,0))="Excl",0,INDEX('Annexe 6 - Réfrigérants'!B$3:M$12,MATCH('Annexe 3 - Registre de flotte '!AZ1428,'Annexe 6 - Réfrigérants'!B$3:B$12,0),MATCH('Annexe 3 - Registre de flotte '!AF1428,'Annexe 6 - Réfrigérants'!B$3:M$3,0)))</f>
        <v>0</v>
      </c>
      <c r="BG1428" s="199">
        <f>BF1428*'Annexe 6 - Réfrigérants'!E$16</f>
        <v>0</v>
      </c>
      <c r="BH1428" s="199">
        <f>IF(N1428&lt;40,'Annexe 6 - Réfrigérants'!C$33,'Annexe 6 - Réfrigérants'!C$34)</f>
        <v>1508.18</v>
      </c>
      <c r="BI1428" s="199">
        <f t="shared" si="418"/>
        <v>0</v>
      </c>
      <c r="BJ1428" s="200">
        <f t="shared" si="412"/>
        <v>2010</v>
      </c>
      <c r="BK1428" s="123" t="str">
        <f>INDEX('Annexe 10 - codes'!L:N,MATCH('Annexe 3 - Registre de flotte '!R5278,'Annexe 10 - codes'!L:L,0),3)</f>
        <v>Composite</v>
      </c>
    </row>
    <row r="1429" spans="1:63">
      <c r="A1429" s="123" t="s">
        <v>9457</v>
      </c>
      <c r="B1429" s="123" t="s">
        <v>39441</v>
      </c>
      <c r="C1429" s="123"/>
      <c r="D1429" s="123" t="s">
        <v>39442</v>
      </c>
      <c r="E1429" s="123" t="s">
        <v>39443</v>
      </c>
      <c r="F1429" s="123" t="s">
        <v>39444</v>
      </c>
      <c r="G1429" s="123" t="s">
        <v>39445</v>
      </c>
      <c r="H1429" s="123" t="s">
        <v>39446</v>
      </c>
      <c r="I1429" s="123" t="s">
        <v>35598</v>
      </c>
      <c r="J1429" s="123" t="s">
        <v>35599</v>
      </c>
      <c r="K1429" s="123" t="s">
        <v>19222</v>
      </c>
      <c r="L1429" s="198">
        <v>44476</v>
      </c>
      <c r="M1429" s="198">
        <v>45560</v>
      </c>
      <c r="N1429" s="123">
        <v>11.25</v>
      </c>
      <c r="O1429" s="123">
        <v>14.93</v>
      </c>
      <c r="P1429" s="123">
        <v>13.06</v>
      </c>
      <c r="Q1429" s="123" t="s">
        <v>35316</v>
      </c>
      <c r="R1429" s="199">
        <v>1</v>
      </c>
      <c r="S1429" s="123" t="s">
        <v>18623</v>
      </c>
      <c r="T1429" s="123" t="s">
        <v>35956</v>
      </c>
      <c r="U1429" s="123">
        <v>158</v>
      </c>
      <c r="V1429" s="123" t="s">
        <v>35335</v>
      </c>
      <c r="W1429" s="123" t="s">
        <v>35333</v>
      </c>
      <c r="X1429" s="123" t="s">
        <v>35334</v>
      </c>
      <c r="Y1429" s="123" t="s">
        <v>35395</v>
      </c>
      <c r="Z1429" s="123" t="s">
        <v>35501</v>
      </c>
      <c r="AA1429" s="123" t="s">
        <v>35322</v>
      </c>
      <c r="AB1429" s="123" t="s">
        <v>35322</v>
      </c>
      <c r="AC1429" s="123" t="s">
        <v>35322</v>
      </c>
      <c r="AD1429" s="123">
        <f t="shared" si="401"/>
        <v>12</v>
      </c>
      <c r="AE1429" s="123" t="str">
        <f t="shared" si="402"/>
        <v>0-12</v>
      </c>
      <c r="AF1429" s="123" t="str">
        <f t="shared" si="403"/>
        <v>0-18</v>
      </c>
      <c r="AG1429" s="200" t="str">
        <f t="shared" si="413"/>
        <v>VL0012</v>
      </c>
      <c r="AH1429" s="123" t="str">
        <f>INDEX('Annexe 10 - codes'!Q$2:U$48,MATCH('Annexe 3 - Registre de flotte '!V1429,'Annexe 10 - codes'!Q$2:Q$48,0),5)</f>
        <v>DTS</v>
      </c>
      <c r="AI1429" s="123" t="str">
        <f>INDEX('Annexe 4 - ICV navires'!U$4:W$17,MATCH('Annexe 3 - Registre de flotte '!AH1429,'Annexe 4 - ICV navires'!U$4:U$17,0),3)</f>
        <v>DTS</v>
      </c>
      <c r="AJ1429" s="123" t="str">
        <f>IF(OR(AI1429='Annexe 4 - ICV navires'!B$26,AI1429='Annexe 4 - ICV navires'!B$27,AI1429='Annexe 4 - ICV navires'!B$30),AI1429,"")</f>
        <v/>
      </c>
      <c r="AK1429" s="123" t="str">
        <f>IF(AI1429="PS",IF(N1429&lt;20,'Annexe 4 - ICV navires'!B$31,IF(N1429&lt;40,'Annexe 4 - ICV navires'!B$32,IF(N1429&lt;50,'Annexe 4 - ICV navires'!B$33,'Annexe 4 - ICV navires'!B$34))),"")</f>
        <v/>
      </c>
      <c r="AL1429" s="123" t="str">
        <f>IF(AI1429="TM",IF(N1429&lt;50,'Annexe 4 - ICV navires'!B$35,'Annexe 4 - ICV navires'!B$36),"")</f>
        <v/>
      </c>
      <c r="AM1429" s="123" t="str">
        <f>IF(AI1429="DTS",IF(N1429&lt;30,'Annexe 4 - ICV navires'!B$28,'Annexe 4 - ICV navires'!B$29),"")</f>
        <v>DTS30-</v>
      </c>
      <c r="AN1429" s="484" t="str">
        <f t="shared" si="404"/>
        <v>DTS30-</v>
      </c>
      <c r="AO1429" s="488">
        <f>INDEX('Annexe 4 - ICV navires'!B$4:S$23,MATCH('Annexe 3 - Registre de flotte '!AN1429,'Annexe 4 - ICV navires'!B$4:B$23,0),12)</f>
        <v>972.90512096774182</v>
      </c>
      <c r="AP1429" s="489">
        <f t="shared" si="405"/>
        <v>10945.182610887096</v>
      </c>
      <c r="AQ1429" s="488">
        <f>INDEX('Annexe 4 - ICV navires'!B$4:S$23,MATCH('Annexe 3 - Registre de flotte '!AN1429,'Annexe 4 - ICV navires'!B$4:B$23,0),13)</f>
        <v>204.53009145823066</v>
      </c>
      <c r="AR1429" s="489">
        <f t="shared" si="406"/>
        <v>2300.9635289050948</v>
      </c>
      <c r="AS1429" s="488">
        <f>INDEX('Annexe 4 - ICV navires'!B$4:S$23,MATCH('Annexe 3 - Registre de flotte '!AN1429,'Annexe 4 - ICV navires'!B$4:B$23,0),14)</f>
        <v>2358.4394984379633</v>
      </c>
      <c r="AT1429" s="489">
        <f t="shared" si="407"/>
        <v>26532.444357427088</v>
      </c>
      <c r="AU1429" s="488">
        <f>INDEX('Annexe 4 - ICV navires'!B$4:S$23,MATCH('Annexe 3 - Registre de flotte '!AN1429,'Annexe 4 - ICV navires'!B$4:B$23,0),15)</f>
        <v>0</v>
      </c>
      <c r="AV1429" s="489">
        <f t="shared" si="408"/>
        <v>0</v>
      </c>
      <c r="AW1429" s="488">
        <f>INDEX('Annexe 4 - ICV navires'!B$4:S$23,MATCH('Annexe 3 - Registre de flotte '!AN1429,'Annexe 4 - ICV navires'!B$4:B$23,0),16)</f>
        <v>30.698472394540936</v>
      </c>
      <c r="AX1429" s="489">
        <f t="shared" si="409"/>
        <v>345.35781443858554</v>
      </c>
      <c r="AY1429" s="491" t="str">
        <f>INDEX('Annexe 10 - codes'!Q:S,MATCH('Annexe 3 - Registre de flotte '!V1429,'Annexe 10 - codes'!Q:Q,0),3)</f>
        <v>ChaD</v>
      </c>
      <c r="AZ1429" s="123" t="str">
        <f t="shared" si="414"/>
        <v>ChaD</v>
      </c>
      <c r="BA1429" s="123" t="str">
        <f t="shared" si="415"/>
        <v/>
      </c>
      <c r="BB1429" s="123" t="str">
        <f t="shared" si="410"/>
        <v/>
      </c>
      <c r="BC1429" s="123" t="str">
        <f t="shared" si="416"/>
        <v/>
      </c>
      <c r="BD1429" s="123" t="str">
        <f t="shared" si="417"/>
        <v/>
      </c>
      <c r="BE1429" s="123" t="str">
        <f t="shared" si="411"/>
        <v/>
      </c>
      <c r="BF1429" s="199">
        <f>IF(INDEX('Annexe 6 - Réfrigérants'!B$3:M$12,MATCH(AZ1429,'Annexe 6 - Réfrigérants'!B$3:B$12,0),MATCH('Annexe 3 - Registre de flotte '!AF1429,'Annexe 6 - Réfrigérants'!B$3:M$3,0))="Excl",0,INDEX('Annexe 6 - Réfrigérants'!B$3:M$12,MATCH('Annexe 3 - Registre de flotte '!AZ1429,'Annexe 6 - Réfrigérants'!B$3:B$12,0),MATCH('Annexe 3 - Registre de flotte '!AF1429,'Annexe 6 - Réfrigérants'!B$3:M$3,0)))</f>
        <v>0</v>
      </c>
      <c r="BG1429" s="199">
        <f>BF1429*'Annexe 6 - Réfrigérants'!E$16</f>
        <v>0</v>
      </c>
      <c r="BH1429" s="199">
        <f>IF(N1429&lt;40,'Annexe 6 - Réfrigérants'!C$33,'Annexe 6 - Réfrigérants'!C$34)</f>
        <v>1508.18</v>
      </c>
      <c r="BI1429" s="199">
        <f t="shared" si="418"/>
        <v>0</v>
      </c>
      <c r="BJ1429" s="200">
        <f t="shared" si="412"/>
        <v>1978</v>
      </c>
      <c r="BK1429" s="123" t="str">
        <f>INDEX('Annexe 10 - codes'!L:N,MATCH('Annexe 3 - Registre de flotte '!R719,'Annexe 10 - codes'!L:L,0),3)</f>
        <v>Acier</v>
      </c>
    </row>
    <row r="1430" spans="1:63">
      <c r="A1430" s="123" t="s">
        <v>9457</v>
      </c>
      <c r="B1430" s="123" t="s">
        <v>40745</v>
      </c>
      <c r="C1430" s="123"/>
      <c r="D1430" s="123" t="s">
        <v>40746</v>
      </c>
      <c r="E1430" s="123" t="s">
        <v>40747</v>
      </c>
      <c r="F1430" s="123" t="s">
        <v>40748</v>
      </c>
      <c r="G1430" s="123" t="s">
        <v>40749</v>
      </c>
      <c r="H1430" s="123" t="s">
        <v>40750</v>
      </c>
      <c r="I1430" s="123" t="s">
        <v>36635</v>
      </c>
      <c r="J1430" s="123" t="s">
        <v>36636</v>
      </c>
      <c r="K1430" s="123" t="s">
        <v>19222</v>
      </c>
      <c r="L1430" s="198">
        <v>44428</v>
      </c>
      <c r="M1430" s="198">
        <v>45560</v>
      </c>
      <c r="N1430" s="123">
        <v>11.25</v>
      </c>
      <c r="O1430" s="123">
        <v>9.7100000000000009</v>
      </c>
      <c r="P1430" s="123">
        <v>7.33</v>
      </c>
      <c r="Q1430" s="123" t="s">
        <v>35316</v>
      </c>
      <c r="R1430" s="199">
        <v>1</v>
      </c>
      <c r="S1430" s="123" t="s">
        <v>18623</v>
      </c>
      <c r="T1430" s="123" t="s">
        <v>36499</v>
      </c>
      <c r="U1430" s="123">
        <v>110</v>
      </c>
      <c r="V1430" s="123" t="s">
        <v>35335</v>
      </c>
      <c r="W1430" s="123" t="s">
        <v>35333</v>
      </c>
      <c r="X1430" s="123" t="s">
        <v>35334</v>
      </c>
      <c r="Y1430" s="123" t="s">
        <v>35395</v>
      </c>
      <c r="Z1430" s="123" t="s">
        <v>35501</v>
      </c>
      <c r="AA1430" s="123" t="s">
        <v>35322</v>
      </c>
      <c r="AB1430" s="123" t="s">
        <v>35322</v>
      </c>
      <c r="AC1430" s="123" t="s">
        <v>35322</v>
      </c>
      <c r="AD1430" s="123">
        <f t="shared" si="401"/>
        <v>12</v>
      </c>
      <c r="AE1430" s="123" t="str">
        <f t="shared" si="402"/>
        <v>0-12</v>
      </c>
      <c r="AF1430" s="123" t="str">
        <f t="shared" si="403"/>
        <v>0-18</v>
      </c>
      <c r="AG1430" s="200" t="str">
        <f t="shared" si="413"/>
        <v>VL0012</v>
      </c>
      <c r="AH1430" s="123" t="str">
        <f>INDEX('Annexe 10 - codes'!Q$2:U$48,MATCH('Annexe 3 - Registre de flotte '!V1430,'Annexe 10 - codes'!Q$2:Q$48,0),5)</f>
        <v>DTS</v>
      </c>
      <c r="AI1430" s="123" t="str">
        <f>INDEX('Annexe 4 - ICV navires'!U$4:W$17,MATCH('Annexe 3 - Registre de flotte '!AH1430,'Annexe 4 - ICV navires'!U$4:U$17,0),3)</f>
        <v>DTS</v>
      </c>
      <c r="AJ1430" s="123" t="str">
        <f>IF(OR(AI1430='Annexe 4 - ICV navires'!B$26,AI1430='Annexe 4 - ICV navires'!B$27,AI1430='Annexe 4 - ICV navires'!B$30),AI1430,"")</f>
        <v/>
      </c>
      <c r="AK1430" s="123" t="str">
        <f>IF(AI1430="PS",IF(N1430&lt;20,'Annexe 4 - ICV navires'!B$31,IF(N1430&lt;40,'Annexe 4 - ICV navires'!B$32,IF(N1430&lt;50,'Annexe 4 - ICV navires'!B$33,'Annexe 4 - ICV navires'!B$34))),"")</f>
        <v/>
      </c>
      <c r="AL1430" s="123" t="str">
        <f>IF(AI1430="TM",IF(N1430&lt;50,'Annexe 4 - ICV navires'!B$35,'Annexe 4 - ICV navires'!B$36),"")</f>
        <v/>
      </c>
      <c r="AM1430" s="123" t="str">
        <f>IF(AI1430="DTS",IF(N1430&lt;30,'Annexe 4 - ICV navires'!B$28,'Annexe 4 - ICV navires'!B$29),"")</f>
        <v>DTS30-</v>
      </c>
      <c r="AN1430" s="484" t="str">
        <f t="shared" si="404"/>
        <v>DTS30-</v>
      </c>
      <c r="AO1430" s="488">
        <f>INDEX('Annexe 4 - ICV navires'!B$4:S$23,MATCH('Annexe 3 - Registre de flotte '!AN1430,'Annexe 4 - ICV navires'!B$4:B$23,0),12)</f>
        <v>972.90512096774182</v>
      </c>
      <c r="AP1430" s="489">
        <f t="shared" si="405"/>
        <v>10945.182610887096</v>
      </c>
      <c r="AQ1430" s="488">
        <f>INDEX('Annexe 4 - ICV navires'!B$4:S$23,MATCH('Annexe 3 - Registre de flotte '!AN1430,'Annexe 4 - ICV navires'!B$4:B$23,0),13)</f>
        <v>204.53009145823066</v>
      </c>
      <c r="AR1430" s="489">
        <f t="shared" si="406"/>
        <v>2300.9635289050948</v>
      </c>
      <c r="AS1430" s="488">
        <f>INDEX('Annexe 4 - ICV navires'!B$4:S$23,MATCH('Annexe 3 - Registre de flotte '!AN1430,'Annexe 4 - ICV navires'!B$4:B$23,0),14)</f>
        <v>2358.4394984379633</v>
      </c>
      <c r="AT1430" s="489">
        <f t="shared" si="407"/>
        <v>26532.444357427088</v>
      </c>
      <c r="AU1430" s="488">
        <f>INDEX('Annexe 4 - ICV navires'!B$4:S$23,MATCH('Annexe 3 - Registre de flotte '!AN1430,'Annexe 4 - ICV navires'!B$4:B$23,0),15)</f>
        <v>0</v>
      </c>
      <c r="AV1430" s="489">
        <f t="shared" si="408"/>
        <v>0</v>
      </c>
      <c r="AW1430" s="488">
        <f>INDEX('Annexe 4 - ICV navires'!B$4:S$23,MATCH('Annexe 3 - Registre de flotte '!AN1430,'Annexe 4 - ICV navires'!B$4:B$23,0),16)</f>
        <v>30.698472394540936</v>
      </c>
      <c r="AX1430" s="489">
        <f t="shared" si="409"/>
        <v>345.35781443858554</v>
      </c>
      <c r="AY1430" s="491" t="str">
        <f>INDEX('Annexe 10 - codes'!Q:S,MATCH('Annexe 3 - Registre de flotte '!V1430,'Annexe 10 - codes'!Q:Q,0),3)</f>
        <v>ChaD</v>
      </c>
      <c r="AZ1430" s="123" t="str">
        <f t="shared" si="414"/>
        <v>ChaD</v>
      </c>
      <c r="BA1430" s="123" t="str">
        <f t="shared" si="415"/>
        <v/>
      </c>
      <c r="BB1430" s="123" t="str">
        <f t="shared" si="410"/>
        <v/>
      </c>
      <c r="BC1430" s="123" t="str">
        <f t="shared" si="416"/>
        <v/>
      </c>
      <c r="BD1430" s="123" t="str">
        <f t="shared" si="417"/>
        <v/>
      </c>
      <c r="BE1430" s="123" t="str">
        <f t="shared" si="411"/>
        <v/>
      </c>
      <c r="BF1430" s="199">
        <f>IF(INDEX('Annexe 6 - Réfrigérants'!B$3:M$12,MATCH(AZ1430,'Annexe 6 - Réfrigérants'!B$3:B$12,0),MATCH('Annexe 3 - Registre de flotte '!AF1430,'Annexe 6 - Réfrigérants'!B$3:M$3,0))="Excl",0,INDEX('Annexe 6 - Réfrigérants'!B$3:M$12,MATCH('Annexe 3 - Registre de flotte '!AZ1430,'Annexe 6 - Réfrigérants'!B$3:B$12,0),MATCH('Annexe 3 - Registre de flotte '!AF1430,'Annexe 6 - Réfrigérants'!B$3:M$3,0)))</f>
        <v>0</v>
      </c>
      <c r="BG1430" s="199">
        <f>BF1430*'Annexe 6 - Réfrigérants'!E$16</f>
        <v>0</v>
      </c>
      <c r="BH1430" s="199">
        <f>IF(N1430&lt;40,'Annexe 6 - Réfrigérants'!C$33,'Annexe 6 - Réfrigérants'!C$34)</f>
        <v>1508.18</v>
      </c>
      <c r="BI1430" s="199">
        <f t="shared" si="418"/>
        <v>0</v>
      </c>
      <c r="BJ1430" s="200">
        <f t="shared" si="412"/>
        <v>1979</v>
      </c>
      <c r="BK1430" s="123" t="str">
        <f>INDEX('Annexe 10 - codes'!L:N,MATCH('Annexe 3 - Registre de flotte '!R955,'Annexe 10 - codes'!L:L,0),3)</f>
        <v>Composite</v>
      </c>
    </row>
    <row r="1431" spans="1:63">
      <c r="A1431" s="123" t="s">
        <v>9457</v>
      </c>
      <c r="B1431" s="123" t="s">
        <v>48260</v>
      </c>
      <c r="C1431" s="123"/>
      <c r="D1431" s="123"/>
      <c r="E1431" s="123" t="s">
        <v>48261</v>
      </c>
      <c r="F1431" s="123" t="s">
        <v>48262</v>
      </c>
      <c r="G1431" s="123" t="s">
        <v>48263</v>
      </c>
      <c r="H1431" s="123" t="s">
        <v>36462</v>
      </c>
      <c r="I1431" s="123" t="s">
        <v>36128</v>
      </c>
      <c r="J1431" s="123" t="s">
        <v>36129</v>
      </c>
      <c r="K1431" s="123" t="s">
        <v>19222</v>
      </c>
      <c r="L1431" s="198">
        <v>44795</v>
      </c>
      <c r="M1431" s="198">
        <v>45057</v>
      </c>
      <c r="N1431" s="123">
        <v>11.25</v>
      </c>
      <c r="O1431" s="123">
        <v>14.38</v>
      </c>
      <c r="P1431" s="123">
        <v>12.63</v>
      </c>
      <c r="Q1431" s="123" t="s">
        <v>35516</v>
      </c>
      <c r="R1431" s="199">
        <v>3</v>
      </c>
      <c r="S1431" s="123" t="s">
        <v>18623</v>
      </c>
      <c r="T1431" s="123" t="s">
        <v>39746</v>
      </c>
      <c r="U1431" s="123">
        <v>159</v>
      </c>
      <c r="V1431" s="123" t="s">
        <v>35378</v>
      </c>
      <c r="W1431" s="123" t="s">
        <v>35379</v>
      </c>
      <c r="X1431" s="123" t="s">
        <v>35320</v>
      </c>
      <c r="Y1431" s="123" t="s">
        <v>35321</v>
      </c>
      <c r="Z1431" s="123" t="s">
        <v>35537</v>
      </c>
      <c r="AA1431" s="123" t="s">
        <v>35322</v>
      </c>
      <c r="AB1431" s="123" t="s">
        <v>35322</v>
      </c>
      <c r="AC1431" s="123" t="s">
        <v>35322</v>
      </c>
      <c r="AD1431" s="123">
        <f t="shared" si="401"/>
        <v>12</v>
      </c>
      <c r="AE1431" s="123" t="str">
        <f t="shared" si="402"/>
        <v>0-12</v>
      </c>
      <c r="AF1431" s="123" t="str">
        <f t="shared" si="403"/>
        <v>0-18</v>
      </c>
      <c r="AG1431" s="200" t="str">
        <f t="shared" si="413"/>
        <v>VL0012</v>
      </c>
      <c r="AH1431" s="123" t="str">
        <f>INDEX('Annexe 10 - codes'!Q$2:U$48,MATCH('Annexe 3 - Registre de flotte '!V1431,'Annexe 10 - codes'!Q$2:Q$48,0),5)</f>
        <v>HOK</v>
      </c>
      <c r="AI1431" s="123" t="str">
        <f>INDEX('Annexe 4 - ICV navires'!U$4:W$17,MATCH('Annexe 3 - Registre de flotte '!AH1431,'Annexe 4 - ICV navires'!U$4:U$17,0),3)</f>
        <v>HOK</v>
      </c>
      <c r="AJ1431" s="123" t="str">
        <f>IF(OR(AI1431='Annexe 4 - ICV navires'!B$26,AI1431='Annexe 4 - ICV navires'!B$27,AI1431='Annexe 4 - ICV navires'!B$30),AI1431,"")</f>
        <v>HOK</v>
      </c>
      <c r="AK1431" s="123" t="str">
        <f>IF(AI1431="PS",IF(N1431&lt;20,'Annexe 4 - ICV navires'!B$31,IF(N1431&lt;40,'Annexe 4 - ICV navires'!B$32,IF(N1431&lt;50,'Annexe 4 - ICV navires'!B$33,'Annexe 4 - ICV navires'!B$34))),"")</f>
        <v/>
      </c>
      <c r="AL1431" s="123" t="str">
        <f>IF(AI1431="TM",IF(N1431&lt;50,'Annexe 4 - ICV navires'!B$35,'Annexe 4 - ICV navires'!B$36),"")</f>
        <v/>
      </c>
      <c r="AM1431" s="123" t="str">
        <f>IF(AI1431="DTS",IF(N1431&lt;30,'Annexe 4 - ICV navires'!B$28,'Annexe 4 - ICV navires'!B$29),"")</f>
        <v/>
      </c>
      <c r="AN1431" s="484" t="str">
        <f t="shared" si="404"/>
        <v>HOK</v>
      </c>
      <c r="AO1431" s="488">
        <f>INDEX('Annexe 4 - ICV navires'!B$4:S$23,MATCH('Annexe 3 - Registre de flotte '!AN1431,'Annexe 4 - ICV navires'!B$4:B$23,0),12)</f>
        <v>524.21752671755723</v>
      </c>
      <c r="AP1431" s="489">
        <f t="shared" si="405"/>
        <v>5897.447175572519</v>
      </c>
      <c r="AQ1431" s="488">
        <f>INDEX('Annexe 4 - ICV navires'!B$4:S$23,MATCH('Annexe 3 - Registre de flotte '!AN1431,'Annexe 4 - ICV navires'!B$4:B$23,0),13)</f>
        <v>13.348314879355764</v>
      </c>
      <c r="AR1431" s="489">
        <f t="shared" si="406"/>
        <v>150.16854239275233</v>
      </c>
      <c r="AS1431" s="488">
        <f>INDEX('Annexe 4 - ICV navires'!B$4:S$23,MATCH('Annexe 3 - Registre de flotte '!AN1431,'Annexe 4 - ICV navires'!B$4:B$23,0),14)</f>
        <v>1.9273190616086784</v>
      </c>
      <c r="AT1431" s="489">
        <f t="shared" si="407"/>
        <v>21.682339443097632</v>
      </c>
      <c r="AU1431" s="488">
        <f>INDEX('Annexe 4 - ICV navires'!B$4:S$23,MATCH('Annexe 3 - Registre de flotte '!AN1431,'Annexe 4 - ICV navires'!B$4:B$23,0),15)</f>
        <v>292.60122175818248</v>
      </c>
      <c r="AV1431" s="489">
        <f t="shared" si="408"/>
        <v>3291.7637447795528</v>
      </c>
      <c r="AW1431" s="488">
        <f>INDEX('Annexe 4 - ICV navires'!B$4:S$23,MATCH('Annexe 3 - Registre de flotte '!AN1431,'Annexe 4 - ICV navires'!B$4:B$23,0),16)</f>
        <v>0</v>
      </c>
      <c r="AX1431" s="489">
        <f t="shared" si="409"/>
        <v>0</v>
      </c>
      <c r="AY1431" s="491" t="str">
        <f>INDEX('Annexe 10 - codes'!Q:S,MATCH('Annexe 3 - Registre de flotte '!V1431,'Annexe 10 - codes'!Q:Q,0),3)</f>
        <v>Dor</v>
      </c>
      <c r="AZ1431" s="123" t="str">
        <f t="shared" si="414"/>
        <v>Dor</v>
      </c>
      <c r="BA1431" s="123" t="str">
        <f t="shared" si="415"/>
        <v/>
      </c>
      <c r="BB1431" s="123" t="str">
        <f t="shared" si="410"/>
        <v/>
      </c>
      <c r="BC1431" s="123" t="str">
        <f t="shared" si="416"/>
        <v/>
      </c>
      <c r="BD1431" s="123" t="str">
        <f t="shared" si="417"/>
        <v/>
      </c>
      <c r="BE1431" s="123" t="str">
        <f t="shared" si="411"/>
        <v/>
      </c>
      <c r="BF1431" s="199">
        <f>IF(INDEX('Annexe 6 - Réfrigérants'!B$3:M$12,MATCH(AZ1431,'Annexe 6 - Réfrigérants'!B$3:B$12,0),MATCH('Annexe 3 - Registre de flotte '!AF1431,'Annexe 6 - Réfrigérants'!B$3:M$3,0))="Excl",0,INDEX('Annexe 6 - Réfrigérants'!B$3:M$12,MATCH('Annexe 3 - Registre de flotte '!AZ1431,'Annexe 6 - Réfrigérants'!B$3:B$12,0),MATCH('Annexe 3 - Registre de flotte '!AF1431,'Annexe 6 - Réfrigérants'!B$3:M$3,0)))</f>
        <v>0</v>
      </c>
      <c r="BG1431" s="199">
        <f>BF1431*'Annexe 6 - Réfrigérants'!E$16</f>
        <v>0</v>
      </c>
      <c r="BH1431" s="199">
        <f>IF(N1431&lt;40,'Annexe 6 - Réfrigérants'!C$33,'Annexe 6 - Réfrigérants'!C$34)</f>
        <v>1508.18</v>
      </c>
      <c r="BI1431" s="199">
        <f t="shared" si="418"/>
        <v>0</v>
      </c>
      <c r="BJ1431" s="200">
        <f t="shared" si="412"/>
        <v>1988</v>
      </c>
      <c r="BK1431" s="123" t="str">
        <f>INDEX('Annexe 10 - codes'!L:N,MATCH('Annexe 3 - Registre de flotte '!R2320,'Annexe 10 - codes'!L:L,0),3)</f>
        <v>Bois</v>
      </c>
    </row>
    <row r="1432" spans="1:63">
      <c r="A1432" s="123" t="s">
        <v>9457</v>
      </c>
      <c r="B1432" s="123" t="s">
        <v>50212</v>
      </c>
      <c r="C1432" s="123"/>
      <c r="D1432" s="123" t="s">
        <v>50213</v>
      </c>
      <c r="E1432" s="123" t="s">
        <v>50214</v>
      </c>
      <c r="F1432" s="123" t="s">
        <v>50215</v>
      </c>
      <c r="G1432" s="123" t="s">
        <v>50216</v>
      </c>
      <c r="H1432" s="123" t="s">
        <v>50217</v>
      </c>
      <c r="I1432" s="123" t="s">
        <v>36506</v>
      </c>
      <c r="J1432" s="123" t="s">
        <v>36507</v>
      </c>
      <c r="K1432" s="123" t="s">
        <v>19222</v>
      </c>
      <c r="L1432" s="198">
        <v>44480</v>
      </c>
      <c r="M1432" s="198">
        <v>45560</v>
      </c>
      <c r="N1432" s="123">
        <v>11.25</v>
      </c>
      <c r="O1432" s="123">
        <v>15.58</v>
      </c>
      <c r="P1432" s="123">
        <v>9.98</v>
      </c>
      <c r="Q1432" s="123" t="s">
        <v>35316</v>
      </c>
      <c r="R1432" s="199">
        <v>1</v>
      </c>
      <c r="S1432" s="123" t="s">
        <v>18623</v>
      </c>
      <c r="T1432" s="123" t="s">
        <v>39783</v>
      </c>
      <c r="U1432" s="123">
        <v>88</v>
      </c>
      <c r="V1432" s="123" t="s">
        <v>35335</v>
      </c>
      <c r="W1432" s="123" t="s">
        <v>35333</v>
      </c>
      <c r="X1432" s="123" t="s">
        <v>35334</v>
      </c>
      <c r="Y1432" s="123" t="s">
        <v>35501</v>
      </c>
      <c r="Z1432" s="123" t="s">
        <v>35700</v>
      </c>
      <c r="AA1432" s="123" t="s">
        <v>35322</v>
      </c>
      <c r="AB1432" s="123" t="s">
        <v>35322</v>
      </c>
      <c r="AC1432" s="123" t="s">
        <v>35322</v>
      </c>
      <c r="AD1432" s="123">
        <f t="shared" si="401"/>
        <v>12</v>
      </c>
      <c r="AE1432" s="123" t="str">
        <f t="shared" si="402"/>
        <v>0-12</v>
      </c>
      <c r="AF1432" s="123" t="str">
        <f t="shared" si="403"/>
        <v>0-18</v>
      </c>
      <c r="AG1432" s="200" t="str">
        <f t="shared" si="413"/>
        <v>VL0012</v>
      </c>
      <c r="AH1432" s="123" t="str">
        <f>INDEX('Annexe 10 - codes'!Q$2:U$48,MATCH('Annexe 3 - Registre de flotte '!V1432,'Annexe 10 - codes'!Q$2:Q$48,0),5)</f>
        <v>DTS</v>
      </c>
      <c r="AI1432" s="123" t="str">
        <f>INDEX('Annexe 4 - ICV navires'!U$4:W$17,MATCH('Annexe 3 - Registre de flotte '!AH1432,'Annexe 4 - ICV navires'!U$4:U$17,0),3)</f>
        <v>DTS</v>
      </c>
      <c r="AJ1432" s="123" t="str">
        <f>IF(OR(AI1432='Annexe 4 - ICV navires'!B$26,AI1432='Annexe 4 - ICV navires'!B$27,AI1432='Annexe 4 - ICV navires'!B$30),AI1432,"")</f>
        <v/>
      </c>
      <c r="AK1432" s="123" t="str">
        <f>IF(AI1432="PS",IF(N1432&lt;20,'Annexe 4 - ICV navires'!B$31,IF(N1432&lt;40,'Annexe 4 - ICV navires'!B$32,IF(N1432&lt;50,'Annexe 4 - ICV navires'!B$33,'Annexe 4 - ICV navires'!B$34))),"")</f>
        <v/>
      </c>
      <c r="AL1432" s="123" t="str">
        <f>IF(AI1432="TM",IF(N1432&lt;50,'Annexe 4 - ICV navires'!B$35,'Annexe 4 - ICV navires'!B$36),"")</f>
        <v/>
      </c>
      <c r="AM1432" s="123" t="str">
        <f>IF(AI1432="DTS",IF(N1432&lt;30,'Annexe 4 - ICV navires'!B$28,'Annexe 4 - ICV navires'!B$29),"")</f>
        <v>DTS30-</v>
      </c>
      <c r="AN1432" s="484" t="str">
        <f t="shared" si="404"/>
        <v>DTS30-</v>
      </c>
      <c r="AO1432" s="488">
        <f>INDEX('Annexe 4 - ICV navires'!B$4:S$23,MATCH('Annexe 3 - Registre de flotte '!AN1432,'Annexe 4 - ICV navires'!B$4:B$23,0),12)</f>
        <v>972.90512096774182</v>
      </c>
      <c r="AP1432" s="489">
        <f t="shared" si="405"/>
        <v>10945.182610887096</v>
      </c>
      <c r="AQ1432" s="488">
        <f>INDEX('Annexe 4 - ICV navires'!B$4:S$23,MATCH('Annexe 3 - Registre de flotte '!AN1432,'Annexe 4 - ICV navires'!B$4:B$23,0),13)</f>
        <v>204.53009145823066</v>
      </c>
      <c r="AR1432" s="489">
        <f t="shared" si="406"/>
        <v>2300.9635289050948</v>
      </c>
      <c r="AS1432" s="488">
        <f>INDEX('Annexe 4 - ICV navires'!B$4:S$23,MATCH('Annexe 3 - Registre de flotte '!AN1432,'Annexe 4 - ICV navires'!B$4:B$23,0),14)</f>
        <v>2358.4394984379633</v>
      </c>
      <c r="AT1432" s="489">
        <f t="shared" si="407"/>
        <v>26532.444357427088</v>
      </c>
      <c r="AU1432" s="488">
        <f>INDEX('Annexe 4 - ICV navires'!B$4:S$23,MATCH('Annexe 3 - Registre de flotte '!AN1432,'Annexe 4 - ICV navires'!B$4:B$23,0),15)</f>
        <v>0</v>
      </c>
      <c r="AV1432" s="489">
        <f t="shared" si="408"/>
        <v>0</v>
      </c>
      <c r="AW1432" s="488">
        <f>INDEX('Annexe 4 - ICV navires'!B$4:S$23,MATCH('Annexe 3 - Registre de flotte '!AN1432,'Annexe 4 - ICV navires'!B$4:B$23,0),16)</f>
        <v>30.698472394540936</v>
      </c>
      <c r="AX1432" s="489">
        <f t="shared" si="409"/>
        <v>345.35781443858554</v>
      </c>
      <c r="AY1432" s="491" t="str">
        <f>INDEX('Annexe 10 - codes'!Q:S,MATCH('Annexe 3 - Registre de flotte '!V1432,'Annexe 10 - codes'!Q:Q,0),3)</f>
        <v>ChaD</v>
      </c>
      <c r="AZ1432" s="123" t="str">
        <f t="shared" si="414"/>
        <v>ChaD</v>
      </c>
      <c r="BA1432" s="123" t="str">
        <f t="shared" si="415"/>
        <v/>
      </c>
      <c r="BB1432" s="123" t="str">
        <f t="shared" si="410"/>
        <v/>
      </c>
      <c r="BC1432" s="123" t="str">
        <f t="shared" si="416"/>
        <v/>
      </c>
      <c r="BD1432" s="123" t="str">
        <f t="shared" si="417"/>
        <v/>
      </c>
      <c r="BE1432" s="123" t="str">
        <f t="shared" si="411"/>
        <v/>
      </c>
      <c r="BF1432" s="199">
        <f>IF(INDEX('Annexe 6 - Réfrigérants'!B$3:M$12,MATCH(AZ1432,'Annexe 6 - Réfrigérants'!B$3:B$12,0),MATCH('Annexe 3 - Registre de flotte '!AF1432,'Annexe 6 - Réfrigérants'!B$3:M$3,0))="Excl",0,INDEX('Annexe 6 - Réfrigérants'!B$3:M$12,MATCH('Annexe 3 - Registre de flotte '!AZ1432,'Annexe 6 - Réfrigérants'!B$3:B$12,0),MATCH('Annexe 3 - Registre de flotte '!AF1432,'Annexe 6 - Réfrigérants'!B$3:M$3,0)))</f>
        <v>0</v>
      </c>
      <c r="BG1432" s="199">
        <f>BF1432*'Annexe 6 - Réfrigérants'!E$16</f>
        <v>0</v>
      </c>
      <c r="BH1432" s="199">
        <f>IF(N1432&lt;40,'Annexe 6 - Réfrigérants'!C$33,'Annexe 6 - Réfrigérants'!C$34)</f>
        <v>1508.18</v>
      </c>
      <c r="BI1432" s="199">
        <f t="shared" si="418"/>
        <v>0</v>
      </c>
      <c r="BJ1432" s="200">
        <f t="shared" si="412"/>
        <v>1989</v>
      </c>
      <c r="BK1432" s="123" t="str">
        <f>INDEX('Annexe 10 - codes'!L:N,MATCH('Annexe 3 - Registre de flotte '!R2663,'Annexe 10 - codes'!L:L,0),3)</f>
        <v>Composite</v>
      </c>
    </row>
    <row r="1433" spans="1:63">
      <c r="A1433" s="123" t="s">
        <v>9457</v>
      </c>
      <c r="B1433" s="123" t="s">
        <v>63533</v>
      </c>
      <c r="C1433" s="123"/>
      <c r="D1433" s="123" t="s">
        <v>63534</v>
      </c>
      <c r="E1433" s="123" t="s">
        <v>63535</v>
      </c>
      <c r="F1433" s="123" t="s">
        <v>63536</v>
      </c>
      <c r="G1433" s="123" t="s">
        <v>63537</v>
      </c>
      <c r="H1433" s="123" t="s">
        <v>63538</v>
      </c>
      <c r="I1433" s="123" t="s">
        <v>35953</v>
      </c>
      <c r="J1433" s="123" t="s">
        <v>35954</v>
      </c>
      <c r="K1433" s="123" t="s">
        <v>19222</v>
      </c>
      <c r="L1433" s="198">
        <v>44512</v>
      </c>
      <c r="M1433" s="198">
        <v>45560</v>
      </c>
      <c r="N1433" s="123">
        <v>11.25</v>
      </c>
      <c r="O1433" s="123">
        <v>6.91</v>
      </c>
      <c r="P1433" s="123">
        <v>6</v>
      </c>
      <c r="Q1433" s="123" t="s">
        <v>35316</v>
      </c>
      <c r="R1433" s="199">
        <v>3</v>
      </c>
      <c r="S1433" s="123" t="s">
        <v>35955</v>
      </c>
      <c r="T1433" s="123" t="s">
        <v>35480</v>
      </c>
      <c r="U1433" s="123">
        <v>331</v>
      </c>
      <c r="V1433" s="123" t="s">
        <v>35518</v>
      </c>
      <c r="W1433" s="123" t="s">
        <v>35519</v>
      </c>
      <c r="X1433" s="123" t="s">
        <v>35520</v>
      </c>
      <c r="Y1433" s="123" t="s">
        <v>35321</v>
      </c>
      <c r="Z1433" s="123" t="s">
        <v>35378</v>
      </c>
      <c r="AA1433" s="123" t="s">
        <v>35322</v>
      </c>
      <c r="AB1433" s="123" t="s">
        <v>35322</v>
      </c>
      <c r="AC1433" s="123" t="s">
        <v>35322</v>
      </c>
      <c r="AD1433" s="123">
        <f t="shared" si="401"/>
        <v>12</v>
      </c>
      <c r="AE1433" s="123" t="str">
        <f t="shared" si="402"/>
        <v>0-12</v>
      </c>
      <c r="AF1433" s="123" t="str">
        <f t="shared" si="403"/>
        <v>0-18</v>
      </c>
      <c r="AG1433" s="200" t="str">
        <f t="shared" si="413"/>
        <v>VL0012</v>
      </c>
      <c r="AH1433" s="123" t="str">
        <f>INDEX('Annexe 10 - codes'!Q$2:U$48,MATCH('Annexe 3 - Registre de flotte '!V1433,'Annexe 10 - codes'!Q$2:Q$48,0),5)</f>
        <v>HOK</v>
      </c>
      <c r="AI1433" s="123" t="str">
        <f>INDEX('Annexe 4 - ICV navires'!U$4:W$17,MATCH('Annexe 3 - Registre de flotte '!AH1433,'Annexe 4 - ICV navires'!U$4:U$17,0),3)</f>
        <v>HOK</v>
      </c>
      <c r="AJ1433" s="123" t="str">
        <f>IF(OR(AI1433='Annexe 4 - ICV navires'!B$26,AI1433='Annexe 4 - ICV navires'!B$27,AI1433='Annexe 4 - ICV navires'!B$30),AI1433,"")</f>
        <v>HOK</v>
      </c>
      <c r="AK1433" s="123" t="str">
        <f>IF(AI1433="PS",IF(N1433&lt;20,'Annexe 4 - ICV navires'!B$31,IF(N1433&lt;40,'Annexe 4 - ICV navires'!B$32,IF(N1433&lt;50,'Annexe 4 - ICV navires'!B$33,'Annexe 4 - ICV navires'!B$34))),"")</f>
        <v/>
      </c>
      <c r="AL1433" s="123" t="str">
        <f>IF(AI1433="TM",IF(N1433&lt;50,'Annexe 4 - ICV navires'!B$35,'Annexe 4 - ICV navires'!B$36),"")</f>
        <v/>
      </c>
      <c r="AM1433" s="123" t="str">
        <f>IF(AI1433="DTS",IF(N1433&lt;30,'Annexe 4 - ICV navires'!B$28,'Annexe 4 - ICV navires'!B$29),"")</f>
        <v/>
      </c>
      <c r="AN1433" s="484" t="str">
        <f t="shared" si="404"/>
        <v>HOK</v>
      </c>
      <c r="AO1433" s="488">
        <f>INDEX('Annexe 4 - ICV navires'!B$4:S$23,MATCH('Annexe 3 - Registre de flotte '!AN1433,'Annexe 4 - ICV navires'!B$4:B$23,0),12)</f>
        <v>524.21752671755723</v>
      </c>
      <c r="AP1433" s="489">
        <f t="shared" si="405"/>
        <v>5897.447175572519</v>
      </c>
      <c r="AQ1433" s="488">
        <f>INDEX('Annexe 4 - ICV navires'!B$4:S$23,MATCH('Annexe 3 - Registre de flotte '!AN1433,'Annexe 4 - ICV navires'!B$4:B$23,0),13)</f>
        <v>13.348314879355764</v>
      </c>
      <c r="AR1433" s="489">
        <f t="shared" si="406"/>
        <v>150.16854239275233</v>
      </c>
      <c r="AS1433" s="488">
        <f>INDEX('Annexe 4 - ICV navires'!B$4:S$23,MATCH('Annexe 3 - Registre de flotte '!AN1433,'Annexe 4 - ICV navires'!B$4:B$23,0),14)</f>
        <v>1.9273190616086784</v>
      </c>
      <c r="AT1433" s="489">
        <f t="shared" si="407"/>
        <v>21.682339443097632</v>
      </c>
      <c r="AU1433" s="488">
        <f>INDEX('Annexe 4 - ICV navires'!B$4:S$23,MATCH('Annexe 3 - Registre de flotte '!AN1433,'Annexe 4 - ICV navires'!B$4:B$23,0),15)</f>
        <v>292.60122175818248</v>
      </c>
      <c r="AV1433" s="489">
        <f t="shared" si="408"/>
        <v>3291.7637447795528</v>
      </c>
      <c r="AW1433" s="488">
        <f>INDEX('Annexe 4 - ICV navires'!B$4:S$23,MATCH('Annexe 3 - Registre de flotte '!AN1433,'Annexe 4 - ICV navires'!B$4:B$23,0),16)</f>
        <v>0</v>
      </c>
      <c r="AX1433" s="489">
        <f t="shared" si="409"/>
        <v>0</v>
      </c>
      <c r="AY1433" s="491" t="str">
        <f>INDEX('Annexe 10 - codes'!Q:S,MATCH('Annexe 3 - Registre de flotte '!V1433,'Annexe 10 - codes'!Q:Q,0),3)</f>
        <v>Dor</v>
      </c>
      <c r="AZ1433" s="123" t="str">
        <f t="shared" si="414"/>
        <v>Dor</v>
      </c>
      <c r="BA1433" s="123" t="str">
        <f t="shared" si="415"/>
        <v/>
      </c>
      <c r="BB1433" s="123" t="str">
        <f t="shared" si="410"/>
        <v/>
      </c>
      <c r="BC1433" s="123" t="str">
        <f t="shared" si="416"/>
        <v/>
      </c>
      <c r="BD1433" s="123" t="str">
        <f t="shared" si="417"/>
        <v/>
      </c>
      <c r="BE1433" s="123" t="str">
        <f t="shared" si="411"/>
        <v/>
      </c>
      <c r="BF1433" s="199">
        <f>IF(INDEX('Annexe 6 - Réfrigérants'!B$3:M$12,MATCH(AZ1433,'Annexe 6 - Réfrigérants'!B$3:B$12,0),MATCH('Annexe 3 - Registre de flotte '!AF1433,'Annexe 6 - Réfrigérants'!B$3:M$3,0))="Excl",0,INDEX('Annexe 6 - Réfrigérants'!B$3:M$12,MATCH('Annexe 3 - Registre de flotte '!AZ1433,'Annexe 6 - Réfrigérants'!B$3:B$12,0),MATCH('Annexe 3 - Registre de flotte '!AF1433,'Annexe 6 - Réfrigérants'!B$3:M$3,0)))</f>
        <v>0</v>
      </c>
      <c r="BG1433" s="199">
        <f>BF1433*'Annexe 6 - Réfrigérants'!E$16</f>
        <v>0</v>
      </c>
      <c r="BH1433" s="199">
        <f>IF(N1433&lt;40,'Annexe 6 - Réfrigérants'!C$33,'Annexe 6 - Réfrigérants'!C$34)</f>
        <v>1508.18</v>
      </c>
      <c r="BI1433" s="199">
        <f t="shared" si="418"/>
        <v>0</v>
      </c>
      <c r="BJ1433" s="200">
        <f t="shared" si="412"/>
        <v>2007</v>
      </c>
      <c r="BK1433" s="123" t="str">
        <f>INDEX('Annexe 10 - codes'!L:N,MATCH('Annexe 3 - Registre de flotte '!R5046,'Annexe 10 - codes'!L:L,0),3)</f>
        <v>Composite</v>
      </c>
    </row>
    <row r="1434" spans="1:63">
      <c r="A1434" s="123" t="s">
        <v>9457</v>
      </c>
      <c r="B1434" s="123" t="s">
        <v>65739</v>
      </c>
      <c r="C1434" s="123"/>
      <c r="D1434" s="123" t="s">
        <v>65740</v>
      </c>
      <c r="E1434" s="123" t="s">
        <v>65741</v>
      </c>
      <c r="F1434" s="123" t="s">
        <v>65742</v>
      </c>
      <c r="G1434" s="123" t="s">
        <v>65743</v>
      </c>
      <c r="H1434" s="123" t="s">
        <v>35589</v>
      </c>
      <c r="I1434" s="123" t="s">
        <v>36276</v>
      </c>
      <c r="J1434" s="123" t="s">
        <v>36277</v>
      </c>
      <c r="K1434" s="123" t="s">
        <v>19222</v>
      </c>
      <c r="L1434" s="198">
        <v>44334</v>
      </c>
      <c r="M1434" s="198">
        <v>45173</v>
      </c>
      <c r="N1434" s="123">
        <v>11.25</v>
      </c>
      <c r="O1434" s="123">
        <v>4.1500000000000004</v>
      </c>
      <c r="P1434" s="123">
        <v>4.25</v>
      </c>
      <c r="Q1434" s="123" t="s">
        <v>35316</v>
      </c>
      <c r="R1434" s="199">
        <v>1</v>
      </c>
      <c r="S1434" s="123" t="s">
        <v>36278</v>
      </c>
      <c r="T1434" s="123" t="s">
        <v>35480</v>
      </c>
      <c r="U1434" s="123">
        <v>74</v>
      </c>
      <c r="V1434" s="123" t="s">
        <v>35882</v>
      </c>
      <c r="W1434" s="123" t="s">
        <v>35319</v>
      </c>
      <c r="X1434" s="123" t="s">
        <v>35320</v>
      </c>
      <c r="Y1434" s="123" t="s">
        <v>35318</v>
      </c>
      <c r="Z1434" s="123" t="s">
        <v>35322</v>
      </c>
      <c r="AA1434" s="123" t="s">
        <v>35322</v>
      </c>
      <c r="AB1434" s="123" t="s">
        <v>35322</v>
      </c>
      <c r="AC1434" s="123" t="s">
        <v>35322</v>
      </c>
      <c r="AD1434" s="123">
        <f t="shared" si="401"/>
        <v>12</v>
      </c>
      <c r="AE1434" s="123" t="str">
        <f t="shared" si="402"/>
        <v>0-12</v>
      </c>
      <c r="AF1434" s="123" t="str">
        <f t="shared" si="403"/>
        <v>0-18</v>
      </c>
      <c r="AG1434" s="200" t="str">
        <f t="shared" si="413"/>
        <v>VL0012</v>
      </c>
      <c r="AH1434" s="123" t="str">
        <f>INDEX('Annexe 10 - codes'!Q$2:U$48,MATCH('Annexe 3 - Registre de flotte '!V1434,'Annexe 10 - codes'!Q$2:Q$48,0),5)</f>
        <v>DFN</v>
      </c>
      <c r="AI1434" s="123" t="str">
        <f>INDEX('Annexe 4 - ICV navires'!U$4:W$17,MATCH('Annexe 3 - Registre de flotte '!AH1434,'Annexe 4 - ICV navires'!U$4:U$17,0),3)</f>
        <v>DFN</v>
      </c>
      <c r="AJ1434" s="123" t="str">
        <f>IF(OR(AI1434='Annexe 4 - ICV navires'!B$26,AI1434='Annexe 4 - ICV navires'!B$27,AI1434='Annexe 4 - ICV navires'!B$30),AI1434,"")</f>
        <v>DFN</v>
      </c>
      <c r="AK1434" s="123" t="str">
        <f>IF(AI1434="PS",IF(N1434&lt;20,'Annexe 4 - ICV navires'!B$31,IF(N1434&lt;40,'Annexe 4 - ICV navires'!B$32,IF(N1434&lt;50,'Annexe 4 - ICV navires'!B$33,'Annexe 4 - ICV navires'!B$34))),"")</f>
        <v/>
      </c>
      <c r="AL1434" s="123" t="str">
        <f>IF(AI1434="TM",IF(N1434&lt;50,'Annexe 4 - ICV navires'!B$35,'Annexe 4 - ICV navires'!B$36),"")</f>
        <v/>
      </c>
      <c r="AM1434" s="123" t="str">
        <f>IF(AI1434="DTS",IF(N1434&lt;30,'Annexe 4 - ICV navires'!B$28,'Annexe 4 - ICV navires'!B$29),"")</f>
        <v/>
      </c>
      <c r="AN1434" s="484" t="str">
        <f t="shared" si="404"/>
        <v>DFN</v>
      </c>
      <c r="AO1434" s="488">
        <f>INDEX('Annexe 4 - ICV navires'!B$4:S$23,MATCH('Annexe 3 - Registre de flotte '!AN1434,'Annexe 4 - ICV navires'!B$4:B$23,0),12)</f>
        <v>498.84526282051286</v>
      </c>
      <c r="AP1434" s="489">
        <f t="shared" si="405"/>
        <v>5612.0092067307696</v>
      </c>
      <c r="AQ1434" s="488">
        <f>INDEX('Annexe 4 - ICV navires'!B$4:S$23,MATCH('Annexe 3 - Registre de flotte '!AN1434,'Annexe 4 - ICV navires'!B$4:B$23,0),13)</f>
        <v>63.12066640837326</v>
      </c>
      <c r="AR1434" s="489">
        <f t="shared" si="406"/>
        <v>710.10749709419918</v>
      </c>
      <c r="AS1434" s="488">
        <f>INDEX('Annexe 4 - ICV navires'!B$4:S$23,MATCH('Annexe 3 - Registre de flotte '!AN1434,'Annexe 4 - ICV navires'!B$4:B$23,0),14)</f>
        <v>1785.2377340925448</v>
      </c>
      <c r="AT1434" s="489">
        <f t="shared" si="407"/>
        <v>20083.924508541128</v>
      </c>
      <c r="AU1434" s="488">
        <f>INDEX('Annexe 4 - ICV navires'!B$4:S$23,MATCH('Annexe 3 - Registre de flotte '!AN1434,'Annexe 4 - ICV navires'!B$4:B$23,0),15)</f>
        <v>12.775680928729583</v>
      </c>
      <c r="AV1434" s="489">
        <f t="shared" si="408"/>
        <v>143.72641044820782</v>
      </c>
      <c r="AW1434" s="488">
        <f>INDEX('Annexe 4 - ICV navires'!B$4:S$23,MATCH('Annexe 3 - Registre de flotte '!AN1434,'Annexe 4 - ICV navires'!B$4:B$23,0),16)</f>
        <v>12.650501672240804</v>
      </c>
      <c r="AX1434" s="489">
        <f t="shared" si="409"/>
        <v>142.31814381270905</v>
      </c>
      <c r="AY1434" s="491" t="str">
        <f>INDEX('Annexe 10 - codes'!Q:S,MATCH('Annexe 3 - Registre de flotte '!V1434,'Annexe 10 - codes'!Q:Q,0),3)</f>
        <v>Dor</v>
      </c>
      <c r="AZ1434" s="123" t="str">
        <f t="shared" si="414"/>
        <v>Dor</v>
      </c>
      <c r="BA1434" s="123" t="str">
        <f t="shared" si="415"/>
        <v/>
      </c>
      <c r="BB1434" s="123" t="str">
        <f t="shared" si="410"/>
        <v/>
      </c>
      <c r="BC1434" s="123" t="str">
        <f t="shared" si="416"/>
        <v/>
      </c>
      <c r="BD1434" s="123" t="str">
        <f t="shared" si="417"/>
        <v/>
      </c>
      <c r="BE1434" s="123" t="str">
        <f t="shared" si="411"/>
        <v/>
      </c>
      <c r="BF1434" s="199">
        <f>IF(INDEX('Annexe 6 - Réfrigérants'!B$3:M$12,MATCH(AZ1434,'Annexe 6 - Réfrigérants'!B$3:B$12,0),MATCH('Annexe 3 - Registre de flotte '!AF1434,'Annexe 6 - Réfrigérants'!B$3:M$3,0))="Excl",0,INDEX('Annexe 6 - Réfrigérants'!B$3:M$12,MATCH('Annexe 3 - Registre de flotte '!AZ1434,'Annexe 6 - Réfrigérants'!B$3:B$12,0),MATCH('Annexe 3 - Registre de flotte '!AF1434,'Annexe 6 - Réfrigérants'!B$3:M$3,0)))</f>
        <v>0</v>
      </c>
      <c r="BG1434" s="199">
        <f>BF1434*'Annexe 6 - Réfrigérants'!E$16</f>
        <v>0</v>
      </c>
      <c r="BH1434" s="199">
        <f>IF(N1434&lt;40,'Annexe 6 - Réfrigérants'!C$33,'Annexe 6 - Réfrigérants'!C$34)</f>
        <v>1508.18</v>
      </c>
      <c r="BI1434" s="199">
        <f t="shared" si="418"/>
        <v>0</v>
      </c>
      <c r="BJ1434" s="200">
        <f t="shared" si="412"/>
        <v>2007</v>
      </c>
      <c r="BK1434" s="123" t="str">
        <f>INDEX('Annexe 10 - codes'!L:N,MATCH('Annexe 3 - Registre de flotte '!R5440,'Annexe 10 - codes'!L:L,0),3)</f>
        <v>Composite</v>
      </c>
    </row>
    <row r="1435" spans="1:63">
      <c r="A1435" s="123" t="s">
        <v>9457</v>
      </c>
      <c r="B1435" s="123" t="s">
        <v>63136</v>
      </c>
      <c r="C1435" s="123"/>
      <c r="D1435" s="123" t="s">
        <v>63137</v>
      </c>
      <c r="E1435" s="123" t="s">
        <v>63138</v>
      </c>
      <c r="F1435" s="123" t="s">
        <v>63139</v>
      </c>
      <c r="G1435" s="123" t="s">
        <v>63140</v>
      </c>
      <c r="H1435" s="123" t="s">
        <v>63141</v>
      </c>
      <c r="I1435" s="123" t="s">
        <v>35478</v>
      </c>
      <c r="J1435" s="123" t="s">
        <v>35479</v>
      </c>
      <c r="K1435" s="123" t="s">
        <v>19222</v>
      </c>
      <c r="L1435" s="198">
        <v>44326</v>
      </c>
      <c r="M1435" s="198">
        <v>45560</v>
      </c>
      <c r="N1435" s="123">
        <v>11.24</v>
      </c>
      <c r="O1435" s="123">
        <v>9.2899999999999991</v>
      </c>
      <c r="P1435" s="123">
        <v>12.73</v>
      </c>
      <c r="Q1435" s="123" t="s">
        <v>35316</v>
      </c>
      <c r="R1435" s="199">
        <v>3</v>
      </c>
      <c r="S1435" s="123" t="s">
        <v>18623</v>
      </c>
      <c r="T1435" s="123" t="s">
        <v>53564</v>
      </c>
      <c r="U1435" s="123">
        <v>147</v>
      </c>
      <c r="V1435" s="123" t="s">
        <v>35501</v>
      </c>
      <c r="W1435" s="123" t="s">
        <v>35333</v>
      </c>
      <c r="X1435" s="123" t="s">
        <v>35334</v>
      </c>
      <c r="Y1435" s="123" t="s">
        <v>35321</v>
      </c>
      <c r="Z1435" s="123" t="s">
        <v>35378</v>
      </c>
      <c r="AA1435" s="123" t="s">
        <v>35785</v>
      </c>
      <c r="AB1435" s="123" t="s">
        <v>35322</v>
      </c>
      <c r="AC1435" s="123" t="s">
        <v>35322</v>
      </c>
      <c r="AD1435" s="123">
        <f t="shared" si="401"/>
        <v>12</v>
      </c>
      <c r="AE1435" s="123" t="str">
        <f t="shared" si="402"/>
        <v>0-12</v>
      </c>
      <c r="AF1435" s="123" t="str">
        <f t="shared" si="403"/>
        <v>0-18</v>
      </c>
      <c r="AG1435" s="200" t="str">
        <f t="shared" si="413"/>
        <v>VL0012</v>
      </c>
      <c r="AH1435" s="123" t="str">
        <f>INDEX('Annexe 10 - codes'!Q$2:U$48,MATCH('Annexe 3 - Registre de flotte '!V1435,'Annexe 10 - codes'!Q$2:Q$48,0),5)</f>
        <v>DRB</v>
      </c>
      <c r="AI1435" s="123" t="str">
        <f>INDEX('Annexe 4 - ICV navires'!U$4:W$17,MATCH('Annexe 3 - Registre de flotte '!AH1435,'Annexe 4 - ICV navires'!U$4:U$17,0),3)</f>
        <v>DRB</v>
      </c>
      <c r="AJ1435" s="123" t="str">
        <f>IF(OR(AI1435='Annexe 4 - ICV navires'!B$26,AI1435='Annexe 4 - ICV navires'!B$27,AI1435='Annexe 4 - ICV navires'!B$30),AI1435,"")</f>
        <v>DRB</v>
      </c>
      <c r="AK1435" s="123" t="str">
        <f>IF(AI1435="PS",IF(N1435&lt;20,'Annexe 4 - ICV navires'!B$31,IF(N1435&lt;40,'Annexe 4 - ICV navires'!B$32,IF(N1435&lt;50,'Annexe 4 - ICV navires'!B$33,'Annexe 4 - ICV navires'!B$34))),"")</f>
        <v/>
      </c>
      <c r="AL1435" s="123" t="str">
        <f>IF(AI1435="TM",IF(N1435&lt;50,'Annexe 4 - ICV navires'!B$35,'Annexe 4 - ICV navires'!B$36),"")</f>
        <v/>
      </c>
      <c r="AM1435" s="123" t="str">
        <f>IF(AI1435="DTS",IF(N1435&lt;30,'Annexe 4 - ICV navires'!B$28,'Annexe 4 - ICV navires'!B$29),"")</f>
        <v/>
      </c>
      <c r="AN1435" s="484" t="str">
        <f t="shared" si="404"/>
        <v>DRB</v>
      </c>
      <c r="AO1435" s="488">
        <f>INDEX('Annexe 4 - ICV navires'!B$4:S$23,MATCH('Annexe 3 - Registre de flotte '!AN1435,'Annexe 4 - ICV navires'!B$4:B$23,0),12)</f>
        <v>155.1847931034483</v>
      </c>
      <c r="AP1435" s="489">
        <f t="shared" si="405"/>
        <v>1744.277074482759</v>
      </c>
      <c r="AQ1435" s="488">
        <f>INDEX('Annexe 4 - ICV navires'!B$4:S$23,MATCH('Annexe 3 - Registre de flotte '!AN1435,'Annexe 4 - ICV navires'!B$4:B$23,0),13)</f>
        <v>44.921748559487199</v>
      </c>
      <c r="AR1435" s="489">
        <f t="shared" si="406"/>
        <v>504.92045380863613</v>
      </c>
      <c r="AS1435" s="488">
        <f>INDEX('Annexe 4 - ICV navires'!B$4:S$23,MATCH('Annexe 3 - Registre de flotte '!AN1435,'Annexe 4 - ICV navires'!B$4:B$23,0),14)</f>
        <v>50.77764717894469</v>
      </c>
      <c r="AT1435" s="489">
        <f t="shared" si="407"/>
        <v>570.74075429133836</v>
      </c>
      <c r="AU1435" s="488">
        <f>INDEX('Annexe 4 - ICV navires'!B$4:S$23,MATCH('Annexe 3 - Registre de flotte '!AN1435,'Annexe 4 - ICV navires'!B$4:B$23,0),15)</f>
        <v>83.765465925476207</v>
      </c>
      <c r="AV1435" s="489">
        <f t="shared" si="408"/>
        <v>941.52383700235259</v>
      </c>
      <c r="AW1435" s="488">
        <f>INDEX('Annexe 4 - ICV navires'!B$4:S$23,MATCH('Annexe 3 - Registre de flotte '!AN1435,'Annexe 4 - ICV navires'!B$4:B$23,0),16)</f>
        <v>0</v>
      </c>
      <c r="AX1435" s="489">
        <f t="shared" si="409"/>
        <v>0</v>
      </c>
      <c r="AY1435" s="491" t="str">
        <f>INDEX('Annexe 10 - codes'!Q:S,MATCH('Annexe 3 - Registre de flotte '!V1435,'Annexe 10 - codes'!Q:Q,0),3)</f>
        <v>Dra</v>
      </c>
      <c r="AZ1435" s="123" t="str">
        <f t="shared" si="414"/>
        <v>Dra</v>
      </c>
      <c r="BA1435" s="123" t="str">
        <f t="shared" si="415"/>
        <v/>
      </c>
      <c r="BB1435" s="123" t="str">
        <f t="shared" si="410"/>
        <v/>
      </c>
      <c r="BC1435" s="123" t="str">
        <f t="shared" si="416"/>
        <v/>
      </c>
      <c r="BD1435" s="123" t="str">
        <f t="shared" si="417"/>
        <v/>
      </c>
      <c r="BE1435" s="123" t="str">
        <f t="shared" si="411"/>
        <v/>
      </c>
      <c r="BF1435" s="199">
        <f>IF(INDEX('Annexe 6 - Réfrigérants'!B$3:M$12,MATCH(AZ1435,'Annexe 6 - Réfrigérants'!B$3:B$12,0),MATCH('Annexe 3 - Registre de flotte '!AF1435,'Annexe 6 - Réfrigérants'!B$3:M$3,0))="Excl",0,INDEX('Annexe 6 - Réfrigérants'!B$3:M$12,MATCH('Annexe 3 - Registre de flotte '!AZ1435,'Annexe 6 - Réfrigérants'!B$3:B$12,0),MATCH('Annexe 3 - Registre de flotte '!AF1435,'Annexe 6 - Réfrigérants'!B$3:M$3,0)))</f>
        <v>0</v>
      </c>
      <c r="BG1435" s="199">
        <f>BF1435*'Annexe 6 - Réfrigérants'!E$16</f>
        <v>0</v>
      </c>
      <c r="BH1435" s="199">
        <f>IF(N1435&lt;40,'Annexe 6 - Réfrigérants'!C$33,'Annexe 6 - Réfrigérants'!C$34)</f>
        <v>1508.18</v>
      </c>
      <c r="BI1435" s="199">
        <f t="shared" si="418"/>
        <v>0</v>
      </c>
      <c r="BJ1435" s="200">
        <f t="shared" si="412"/>
        <v>2006</v>
      </c>
      <c r="BK1435" s="123" t="str">
        <f>INDEX('Annexe 10 - codes'!L:N,MATCH('Annexe 3 - Registre de flotte '!R4976,'Annexe 10 - codes'!L:L,0),3)</f>
        <v>Composite</v>
      </c>
    </row>
    <row r="1436" spans="1:63">
      <c r="A1436" s="123" t="s">
        <v>9457</v>
      </c>
      <c r="B1436" s="123" t="s">
        <v>38429</v>
      </c>
      <c r="C1436" s="123"/>
      <c r="D1436" s="123" t="s">
        <v>38430</v>
      </c>
      <c r="E1436" s="123" t="s">
        <v>38431</v>
      </c>
      <c r="F1436" s="123" t="s">
        <v>38432</v>
      </c>
      <c r="G1436" s="123" t="s">
        <v>38433</v>
      </c>
      <c r="H1436" s="123" t="s">
        <v>38434</v>
      </c>
      <c r="I1436" s="123" t="s">
        <v>36635</v>
      </c>
      <c r="J1436" s="123" t="s">
        <v>36636</v>
      </c>
      <c r="K1436" s="123" t="s">
        <v>19222</v>
      </c>
      <c r="L1436" s="198">
        <v>44322</v>
      </c>
      <c r="M1436" s="198">
        <v>45215</v>
      </c>
      <c r="N1436" s="123">
        <v>11.22</v>
      </c>
      <c r="O1436" s="123">
        <v>13.37</v>
      </c>
      <c r="P1436" s="123">
        <v>9.31</v>
      </c>
      <c r="Q1436" s="123" t="s">
        <v>35316</v>
      </c>
      <c r="R1436" s="199">
        <v>1</v>
      </c>
      <c r="S1436" s="123" t="s">
        <v>18623</v>
      </c>
      <c r="T1436" s="123" t="s">
        <v>35784</v>
      </c>
      <c r="U1436" s="123">
        <v>73</v>
      </c>
      <c r="V1436" s="123" t="s">
        <v>35335</v>
      </c>
      <c r="W1436" s="123" t="s">
        <v>35333</v>
      </c>
      <c r="X1436" s="123" t="s">
        <v>35334</v>
      </c>
      <c r="Y1436" s="123" t="s">
        <v>35501</v>
      </c>
      <c r="Z1436" s="123" t="s">
        <v>35322</v>
      </c>
      <c r="AA1436" s="123" t="s">
        <v>35322</v>
      </c>
      <c r="AB1436" s="123" t="s">
        <v>35322</v>
      </c>
      <c r="AC1436" s="123" t="s">
        <v>35322</v>
      </c>
      <c r="AD1436" s="123">
        <f t="shared" si="401"/>
        <v>12</v>
      </c>
      <c r="AE1436" s="123" t="str">
        <f t="shared" si="402"/>
        <v>0-12</v>
      </c>
      <c r="AF1436" s="123" t="str">
        <f t="shared" si="403"/>
        <v>0-18</v>
      </c>
      <c r="AG1436" s="200" t="str">
        <f t="shared" si="413"/>
        <v>VL0012</v>
      </c>
      <c r="AH1436" s="123" t="str">
        <f>INDEX('Annexe 10 - codes'!Q$2:U$48,MATCH('Annexe 3 - Registre de flotte '!V1436,'Annexe 10 - codes'!Q$2:Q$48,0),5)</f>
        <v>DTS</v>
      </c>
      <c r="AI1436" s="123" t="str">
        <f>INDEX('Annexe 4 - ICV navires'!U$4:W$17,MATCH('Annexe 3 - Registre de flotte '!AH1436,'Annexe 4 - ICV navires'!U$4:U$17,0),3)</f>
        <v>DTS</v>
      </c>
      <c r="AJ1436" s="123" t="str">
        <f>IF(OR(AI1436='Annexe 4 - ICV navires'!B$26,AI1436='Annexe 4 - ICV navires'!B$27,AI1436='Annexe 4 - ICV navires'!B$30),AI1436,"")</f>
        <v/>
      </c>
      <c r="AK1436" s="123" t="str">
        <f>IF(AI1436="PS",IF(N1436&lt;20,'Annexe 4 - ICV navires'!B$31,IF(N1436&lt;40,'Annexe 4 - ICV navires'!B$32,IF(N1436&lt;50,'Annexe 4 - ICV navires'!B$33,'Annexe 4 - ICV navires'!B$34))),"")</f>
        <v/>
      </c>
      <c r="AL1436" s="123" t="str">
        <f>IF(AI1436="TM",IF(N1436&lt;50,'Annexe 4 - ICV navires'!B$35,'Annexe 4 - ICV navires'!B$36),"")</f>
        <v/>
      </c>
      <c r="AM1436" s="123" t="str">
        <f>IF(AI1436="DTS",IF(N1436&lt;30,'Annexe 4 - ICV navires'!B$28,'Annexe 4 - ICV navires'!B$29),"")</f>
        <v>DTS30-</v>
      </c>
      <c r="AN1436" s="484" t="str">
        <f t="shared" si="404"/>
        <v>DTS30-</v>
      </c>
      <c r="AO1436" s="488">
        <f>INDEX('Annexe 4 - ICV navires'!B$4:S$23,MATCH('Annexe 3 - Registre de flotte '!AN1436,'Annexe 4 - ICV navires'!B$4:B$23,0),12)</f>
        <v>972.90512096774182</v>
      </c>
      <c r="AP1436" s="489">
        <f t="shared" si="405"/>
        <v>10915.995457258065</v>
      </c>
      <c r="AQ1436" s="488">
        <f>INDEX('Annexe 4 - ICV navires'!B$4:S$23,MATCH('Annexe 3 - Registre de flotte '!AN1436,'Annexe 4 - ICV navires'!B$4:B$23,0),13)</f>
        <v>204.53009145823066</v>
      </c>
      <c r="AR1436" s="489">
        <f t="shared" si="406"/>
        <v>2294.8276261613482</v>
      </c>
      <c r="AS1436" s="488">
        <f>INDEX('Annexe 4 - ICV navires'!B$4:S$23,MATCH('Annexe 3 - Registre de flotte '!AN1436,'Annexe 4 - ICV navires'!B$4:B$23,0),14)</f>
        <v>2358.4394984379633</v>
      </c>
      <c r="AT1436" s="489">
        <f t="shared" si="407"/>
        <v>26461.691172473951</v>
      </c>
      <c r="AU1436" s="488">
        <f>INDEX('Annexe 4 - ICV navires'!B$4:S$23,MATCH('Annexe 3 - Registre de flotte '!AN1436,'Annexe 4 - ICV navires'!B$4:B$23,0),15)</f>
        <v>0</v>
      </c>
      <c r="AV1436" s="489">
        <f t="shared" si="408"/>
        <v>0</v>
      </c>
      <c r="AW1436" s="488">
        <f>INDEX('Annexe 4 - ICV navires'!B$4:S$23,MATCH('Annexe 3 - Registre de flotte '!AN1436,'Annexe 4 - ICV navires'!B$4:B$23,0),16)</f>
        <v>30.698472394540936</v>
      </c>
      <c r="AX1436" s="489">
        <f t="shared" si="409"/>
        <v>344.43686026674931</v>
      </c>
      <c r="AY1436" s="491" t="str">
        <f>INDEX('Annexe 10 - codes'!Q:S,MATCH('Annexe 3 - Registre de flotte '!V1436,'Annexe 10 - codes'!Q:Q,0),3)</f>
        <v>ChaD</v>
      </c>
      <c r="AZ1436" s="123" t="str">
        <f t="shared" si="414"/>
        <v>ChaD</v>
      </c>
      <c r="BA1436" s="123" t="str">
        <f t="shared" si="415"/>
        <v/>
      </c>
      <c r="BB1436" s="123" t="str">
        <f t="shared" si="410"/>
        <v/>
      </c>
      <c r="BC1436" s="123" t="str">
        <f t="shared" si="416"/>
        <v/>
      </c>
      <c r="BD1436" s="123" t="str">
        <f t="shared" si="417"/>
        <v/>
      </c>
      <c r="BE1436" s="123" t="str">
        <f t="shared" si="411"/>
        <v/>
      </c>
      <c r="BF1436" s="199">
        <f>IF(INDEX('Annexe 6 - Réfrigérants'!B$3:M$12,MATCH(AZ1436,'Annexe 6 - Réfrigérants'!B$3:B$12,0),MATCH('Annexe 3 - Registre de flotte '!AF1436,'Annexe 6 - Réfrigérants'!B$3:M$3,0))="Excl",0,INDEX('Annexe 6 - Réfrigérants'!B$3:M$12,MATCH('Annexe 3 - Registre de flotte '!AZ1436,'Annexe 6 - Réfrigérants'!B$3:B$12,0),MATCH('Annexe 3 - Registre de flotte '!AF1436,'Annexe 6 - Réfrigérants'!B$3:M$3,0)))</f>
        <v>0</v>
      </c>
      <c r="BG1436" s="199">
        <f>BF1436*'Annexe 6 - Réfrigérants'!E$16</f>
        <v>0</v>
      </c>
      <c r="BH1436" s="199">
        <f>IF(N1436&lt;40,'Annexe 6 - Réfrigérants'!C$33,'Annexe 6 - Réfrigérants'!C$34)</f>
        <v>1508.18</v>
      </c>
      <c r="BI1436" s="199">
        <f t="shared" si="418"/>
        <v>0</v>
      </c>
      <c r="BJ1436" s="200">
        <f t="shared" si="412"/>
        <v>1969</v>
      </c>
      <c r="BK1436" s="123" t="str">
        <f>INDEX('Annexe 10 - codes'!L:N,MATCH('Annexe 3 - Registre de flotte '!R538,'Annexe 10 - codes'!L:L,0),3)</f>
        <v>Bois</v>
      </c>
    </row>
    <row r="1437" spans="1:63">
      <c r="A1437" s="123" t="s">
        <v>9457</v>
      </c>
      <c r="B1437" s="123" t="s">
        <v>49082</v>
      </c>
      <c r="C1437" s="123"/>
      <c r="D1437" s="123" t="s">
        <v>49083</v>
      </c>
      <c r="E1437" s="123" t="s">
        <v>49084</v>
      </c>
      <c r="F1437" s="123" t="s">
        <v>49085</v>
      </c>
      <c r="G1437" s="123" t="s">
        <v>49086</v>
      </c>
      <c r="H1437" s="123" t="s">
        <v>49087</v>
      </c>
      <c r="I1437" s="123" t="s">
        <v>35727</v>
      </c>
      <c r="J1437" s="123" t="s">
        <v>35728</v>
      </c>
      <c r="K1437" s="123" t="s">
        <v>19222</v>
      </c>
      <c r="L1437" s="198">
        <v>44316</v>
      </c>
      <c r="M1437" s="198">
        <v>45560</v>
      </c>
      <c r="N1437" s="123">
        <v>11.22</v>
      </c>
      <c r="O1437" s="123">
        <v>14.92</v>
      </c>
      <c r="P1437" s="123">
        <v>14.68</v>
      </c>
      <c r="Q1437" s="123" t="s">
        <v>35316</v>
      </c>
      <c r="R1437" s="199">
        <v>1</v>
      </c>
      <c r="S1437" s="123" t="s">
        <v>18623</v>
      </c>
      <c r="T1437" s="123" t="s">
        <v>39739</v>
      </c>
      <c r="U1437" s="123">
        <v>162</v>
      </c>
      <c r="V1437" s="123" t="s">
        <v>35335</v>
      </c>
      <c r="W1437" s="123" t="s">
        <v>35333</v>
      </c>
      <c r="X1437" s="123" t="s">
        <v>35334</v>
      </c>
      <c r="Y1437" s="123" t="s">
        <v>35378</v>
      </c>
      <c r="Z1437" s="123" t="s">
        <v>35321</v>
      </c>
      <c r="AA1437" s="123" t="s">
        <v>35501</v>
      </c>
      <c r="AB1437" s="123" t="s">
        <v>35537</v>
      </c>
      <c r="AC1437" s="123" t="s">
        <v>35322</v>
      </c>
      <c r="AD1437" s="123">
        <f t="shared" si="401"/>
        <v>12</v>
      </c>
      <c r="AE1437" s="123" t="str">
        <f t="shared" si="402"/>
        <v>0-12</v>
      </c>
      <c r="AF1437" s="123" t="str">
        <f t="shared" si="403"/>
        <v>0-18</v>
      </c>
      <c r="AG1437" s="200" t="str">
        <f t="shared" si="413"/>
        <v>VL0012</v>
      </c>
      <c r="AH1437" s="123" t="str">
        <f>INDEX('Annexe 10 - codes'!Q$2:U$48,MATCH('Annexe 3 - Registre de flotte '!V1437,'Annexe 10 - codes'!Q$2:Q$48,0),5)</f>
        <v>DTS</v>
      </c>
      <c r="AI1437" s="123" t="str">
        <f>INDEX('Annexe 4 - ICV navires'!U$4:W$17,MATCH('Annexe 3 - Registre de flotte '!AH1437,'Annexe 4 - ICV navires'!U$4:U$17,0),3)</f>
        <v>DTS</v>
      </c>
      <c r="AJ1437" s="123" t="str">
        <f>IF(OR(AI1437='Annexe 4 - ICV navires'!B$26,AI1437='Annexe 4 - ICV navires'!B$27,AI1437='Annexe 4 - ICV navires'!B$30),AI1437,"")</f>
        <v/>
      </c>
      <c r="AK1437" s="123" t="str">
        <f>IF(AI1437="PS",IF(N1437&lt;20,'Annexe 4 - ICV navires'!B$31,IF(N1437&lt;40,'Annexe 4 - ICV navires'!B$32,IF(N1437&lt;50,'Annexe 4 - ICV navires'!B$33,'Annexe 4 - ICV navires'!B$34))),"")</f>
        <v/>
      </c>
      <c r="AL1437" s="123" t="str">
        <f>IF(AI1437="TM",IF(N1437&lt;50,'Annexe 4 - ICV navires'!B$35,'Annexe 4 - ICV navires'!B$36),"")</f>
        <v/>
      </c>
      <c r="AM1437" s="123" t="str">
        <f>IF(AI1437="DTS",IF(N1437&lt;30,'Annexe 4 - ICV navires'!B$28,'Annexe 4 - ICV navires'!B$29),"")</f>
        <v>DTS30-</v>
      </c>
      <c r="AN1437" s="484" t="str">
        <f t="shared" si="404"/>
        <v>DTS30-</v>
      </c>
      <c r="AO1437" s="488">
        <f>INDEX('Annexe 4 - ICV navires'!B$4:S$23,MATCH('Annexe 3 - Registre de flotte '!AN1437,'Annexe 4 - ICV navires'!B$4:B$23,0),12)</f>
        <v>972.90512096774182</v>
      </c>
      <c r="AP1437" s="489">
        <f t="shared" si="405"/>
        <v>10915.995457258065</v>
      </c>
      <c r="AQ1437" s="488">
        <f>INDEX('Annexe 4 - ICV navires'!B$4:S$23,MATCH('Annexe 3 - Registre de flotte '!AN1437,'Annexe 4 - ICV navires'!B$4:B$23,0),13)</f>
        <v>204.53009145823066</v>
      </c>
      <c r="AR1437" s="489">
        <f t="shared" si="406"/>
        <v>2294.8276261613482</v>
      </c>
      <c r="AS1437" s="488">
        <f>INDEX('Annexe 4 - ICV navires'!B$4:S$23,MATCH('Annexe 3 - Registre de flotte '!AN1437,'Annexe 4 - ICV navires'!B$4:B$23,0),14)</f>
        <v>2358.4394984379633</v>
      </c>
      <c r="AT1437" s="489">
        <f t="shared" si="407"/>
        <v>26461.691172473951</v>
      </c>
      <c r="AU1437" s="488">
        <f>INDEX('Annexe 4 - ICV navires'!B$4:S$23,MATCH('Annexe 3 - Registre de flotte '!AN1437,'Annexe 4 - ICV navires'!B$4:B$23,0),15)</f>
        <v>0</v>
      </c>
      <c r="AV1437" s="489">
        <f t="shared" si="408"/>
        <v>0</v>
      </c>
      <c r="AW1437" s="488">
        <f>INDEX('Annexe 4 - ICV navires'!B$4:S$23,MATCH('Annexe 3 - Registre de flotte '!AN1437,'Annexe 4 - ICV navires'!B$4:B$23,0),16)</f>
        <v>30.698472394540936</v>
      </c>
      <c r="AX1437" s="489">
        <f t="shared" si="409"/>
        <v>344.43686026674931</v>
      </c>
      <c r="AY1437" s="491" t="str">
        <f>INDEX('Annexe 10 - codes'!Q:S,MATCH('Annexe 3 - Registre de flotte '!V1437,'Annexe 10 - codes'!Q:Q,0),3)</f>
        <v>ChaD</v>
      </c>
      <c r="AZ1437" s="123" t="str">
        <f t="shared" si="414"/>
        <v>ChaD</v>
      </c>
      <c r="BA1437" s="123" t="str">
        <f t="shared" si="415"/>
        <v/>
      </c>
      <c r="BB1437" s="123" t="str">
        <f t="shared" si="410"/>
        <v/>
      </c>
      <c r="BC1437" s="123" t="str">
        <f t="shared" si="416"/>
        <v/>
      </c>
      <c r="BD1437" s="123" t="str">
        <f t="shared" si="417"/>
        <v/>
      </c>
      <c r="BE1437" s="123" t="str">
        <f t="shared" si="411"/>
        <v/>
      </c>
      <c r="BF1437" s="199">
        <f>IF(INDEX('Annexe 6 - Réfrigérants'!B$3:M$12,MATCH(AZ1437,'Annexe 6 - Réfrigérants'!B$3:B$12,0),MATCH('Annexe 3 - Registre de flotte '!AF1437,'Annexe 6 - Réfrigérants'!B$3:M$3,0))="Excl",0,INDEX('Annexe 6 - Réfrigérants'!B$3:M$12,MATCH('Annexe 3 - Registre de flotte '!AZ1437,'Annexe 6 - Réfrigérants'!B$3:B$12,0),MATCH('Annexe 3 - Registre de flotte '!AF1437,'Annexe 6 - Réfrigérants'!B$3:M$3,0)))</f>
        <v>0</v>
      </c>
      <c r="BG1437" s="199">
        <f>BF1437*'Annexe 6 - Réfrigérants'!E$16</f>
        <v>0</v>
      </c>
      <c r="BH1437" s="199">
        <f>IF(N1437&lt;40,'Annexe 6 - Réfrigérants'!C$33,'Annexe 6 - Réfrigérants'!C$34)</f>
        <v>1508.18</v>
      </c>
      <c r="BI1437" s="199">
        <f t="shared" si="418"/>
        <v>0</v>
      </c>
      <c r="BJ1437" s="200">
        <f t="shared" si="412"/>
        <v>1987</v>
      </c>
      <c r="BK1437" s="123" t="str">
        <f>INDEX('Annexe 10 - codes'!L:N,MATCH('Annexe 3 - Registre de flotte '!R2465,'Annexe 10 - codes'!L:L,0),3)</f>
        <v>Composite</v>
      </c>
    </row>
    <row r="1438" spans="1:63">
      <c r="A1438" s="123" t="s">
        <v>9457</v>
      </c>
      <c r="B1438" s="123" t="s">
        <v>58318</v>
      </c>
      <c r="C1438" s="123"/>
      <c r="D1438" s="123" t="s">
        <v>58319</v>
      </c>
      <c r="E1438" s="123" t="s">
        <v>58320</v>
      </c>
      <c r="F1438" s="123" t="s">
        <v>58321</v>
      </c>
      <c r="G1438" s="123" t="s">
        <v>58322</v>
      </c>
      <c r="H1438" s="123" t="s">
        <v>47106</v>
      </c>
      <c r="I1438" s="123" t="s">
        <v>35819</v>
      </c>
      <c r="J1438" s="123" t="s">
        <v>35820</v>
      </c>
      <c r="K1438" s="123" t="s">
        <v>19222</v>
      </c>
      <c r="L1438" s="198">
        <v>44316</v>
      </c>
      <c r="M1438" s="198">
        <v>45560</v>
      </c>
      <c r="N1438" s="123">
        <v>11.22</v>
      </c>
      <c r="O1438" s="123">
        <v>18</v>
      </c>
      <c r="P1438" s="123">
        <v>30.1</v>
      </c>
      <c r="Q1438" s="123" t="s">
        <v>35316</v>
      </c>
      <c r="R1438" s="199">
        <v>2</v>
      </c>
      <c r="S1438" s="123" t="s">
        <v>18623</v>
      </c>
      <c r="T1438" s="123" t="s">
        <v>53564</v>
      </c>
      <c r="U1438" s="123">
        <v>162</v>
      </c>
      <c r="V1438" s="123" t="s">
        <v>35785</v>
      </c>
      <c r="W1438" s="123" t="s">
        <v>35319</v>
      </c>
      <c r="X1438" s="123" t="s">
        <v>35320</v>
      </c>
      <c r="Y1438" s="123" t="s">
        <v>35321</v>
      </c>
      <c r="Z1438" s="123" t="s">
        <v>35322</v>
      </c>
      <c r="AA1438" s="123" t="s">
        <v>35322</v>
      </c>
      <c r="AB1438" s="123" t="s">
        <v>35322</v>
      </c>
      <c r="AC1438" s="123" t="s">
        <v>35322</v>
      </c>
      <c r="AD1438" s="123">
        <f t="shared" si="401"/>
        <v>12</v>
      </c>
      <c r="AE1438" s="123" t="str">
        <f t="shared" si="402"/>
        <v>0-12</v>
      </c>
      <c r="AF1438" s="123" t="str">
        <f t="shared" si="403"/>
        <v>0-18</v>
      </c>
      <c r="AG1438" s="200" t="str">
        <f t="shared" si="413"/>
        <v>VL0012</v>
      </c>
      <c r="AH1438" s="123" t="str">
        <f>INDEX('Annexe 10 - codes'!Q$2:U$48,MATCH('Annexe 3 - Registre de flotte '!V1438,'Annexe 10 - codes'!Q$2:Q$48,0),5)</f>
        <v>PGP</v>
      </c>
      <c r="AI1438" s="123" t="str">
        <f>INDEX('Annexe 4 - ICV navires'!U$4:W$17,MATCH('Annexe 3 - Registre de flotte '!AH1438,'Annexe 4 - ICV navires'!U$4:U$17,0),3)</f>
        <v>DFN</v>
      </c>
      <c r="AJ1438" s="123" t="str">
        <f>IF(OR(AI1438='Annexe 4 - ICV navires'!B$26,AI1438='Annexe 4 - ICV navires'!B$27,AI1438='Annexe 4 - ICV navires'!B$30),AI1438,"")</f>
        <v>DFN</v>
      </c>
      <c r="AK1438" s="123" t="str">
        <f>IF(AI1438="PS",IF(N1438&lt;20,'Annexe 4 - ICV navires'!B$31,IF(N1438&lt;40,'Annexe 4 - ICV navires'!B$32,IF(N1438&lt;50,'Annexe 4 - ICV navires'!B$33,'Annexe 4 - ICV navires'!B$34))),"")</f>
        <v/>
      </c>
      <c r="AL1438" s="123" t="str">
        <f>IF(AI1438="TM",IF(N1438&lt;50,'Annexe 4 - ICV navires'!B$35,'Annexe 4 - ICV navires'!B$36),"")</f>
        <v/>
      </c>
      <c r="AM1438" s="123" t="str">
        <f>IF(AI1438="DTS",IF(N1438&lt;30,'Annexe 4 - ICV navires'!B$28,'Annexe 4 - ICV navires'!B$29),"")</f>
        <v/>
      </c>
      <c r="AN1438" s="484" t="str">
        <f t="shared" si="404"/>
        <v>DFN</v>
      </c>
      <c r="AO1438" s="488">
        <f>INDEX('Annexe 4 - ICV navires'!B$4:S$23,MATCH('Annexe 3 - Registre de flotte '!AN1438,'Annexe 4 - ICV navires'!B$4:B$23,0),12)</f>
        <v>498.84526282051286</v>
      </c>
      <c r="AP1438" s="489">
        <f t="shared" si="405"/>
        <v>5597.043848846155</v>
      </c>
      <c r="AQ1438" s="488">
        <f>INDEX('Annexe 4 - ICV navires'!B$4:S$23,MATCH('Annexe 3 - Registre de flotte '!AN1438,'Annexe 4 - ICV navires'!B$4:B$23,0),13)</f>
        <v>63.12066640837326</v>
      </c>
      <c r="AR1438" s="489">
        <f t="shared" si="406"/>
        <v>708.21387710194801</v>
      </c>
      <c r="AS1438" s="488">
        <f>INDEX('Annexe 4 - ICV navires'!B$4:S$23,MATCH('Annexe 3 - Registre de flotte '!AN1438,'Annexe 4 - ICV navires'!B$4:B$23,0),14)</f>
        <v>1785.2377340925448</v>
      </c>
      <c r="AT1438" s="489">
        <f t="shared" si="407"/>
        <v>20030.367376518352</v>
      </c>
      <c r="AU1438" s="488">
        <f>INDEX('Annexe 4 - ICV navires'!B$4:S$23,MATCH('Annexe 3 - Registre de flotte '!AN1438,'Annexe 4 - ICV navires'!B$4:B$23,0),15)</f>
        <v>12.775680928729583</v>
      </c>
      <c r="AV1438" s="489">
        <f t="shared" si="408"/>
        <v>143.34314002034594</v>
      </c>
      <c r="AW1438" s="488">
        <f>INDEX('Annexe 4 - ICV navires'!B$4:S$23,MATCH('Annexe 3 - Registre de flotte '!AN1438,'Annexe 4 - ICV navires'!B$4:B$23,0),16)</f>
        <v>12.650501672240804</v>
      </c>
      <c r="AX1438" s="489">
        <f t="shared" si="409"/>
        <v>141.93862876254184</v>
      </c>
      <c r="AY1438" s="491" t="str">
        <f>INDEX('Annexe 10 - codes'!Q:S,MATCH('Annexe 3 - Registre de flotte '!V1438,'Annexe 10 - codes'!Q:Q,0),3)</f>
        <v>Dor</v>
      </c>
      <c r="AZ1438" s="123" t="str">
        <f t="shared" si="414"/>
        <v>Dor</v>
      </c>
      <c r="BA1438" s="123" t="str">
        <f t="shared" si="415"/>
        <v/>
      </c>
      <c r="BB1438" s="123" t="str">
        <f t="shared" si="410"/>
        <v/>
      </c>
      <c r="BC1438" s="123" t="str">
        <f t="shared" si="416"/>
        <v/>
      </c>
      <c r="BD1438" s="123" t="str">
        <f t="shared" si="417"/>
        <v/>
      </c>
      <c r="BE1438" s="123" t="str">
        <f t="shared" si="411"/>
        <v/>
      </c>
      <c r="BF1438" s="199">
        <f>IF(INDEX('Annexe 6 - Réfrigérants'!B$3:M$12,MATCH(AZ1438,'Annexe 6 - Réfrigérants'!B$3:B$12,0),MATCH('Annexe 3 - Registre de flotte '!AF1438,'Annexe 6 - Réfrigérants'!B$3:M$3,0))="Excl",0,INDEX('Annexe 6 - Réfrigérants'!B$3:M$12,MATCH('Annexe 3 - Registre de flotte '!AZ1438,'Annexe 6 - Réfrigérants'!B$3:B$12,0),MATCH('Annexe 3 - Registre de flotte '!AF1438,'Annexe 6 - Réfrigérants'!B$3:M$3,0)))</f>
        <v>0</v>
      </c>
      <c r="BG1438" s="199">
        <f>BF1438*'Annexe 6 - Réfrigérants'!E$16</f>
        <v>0</v>
      </c>
      <c r="BH1438" s="199">
        <f>IF(N1438&lt;40,'Annexe 6 - Réfrigérants'!C$33,'Annexe 6 - Réfrigérants'!C$34)</f>
        <v>1508.18</v>
      </c>
      <c r="BI1438" s="199">
        <f t="shared" si="418"/>
        <v>0</v>
      </c>
      <c r="BJ1438" s="200">
        <f t="shared" si="412"/>
        <v>2006</v>
      </c>
      <c r="BK1438" s="123" t="str">
        <f>INDEX('Annexe 10 - codes'!L:N,MATCH('Annexe 3 - Registre de flotte '!R4126,'Annexe 10 - codes'!L:L,0),3)</f>
        <v>Composite</v>
      </c>
    </row>
    <row r="1439" spans="1:63">
      <c r="A1439" s="123" t="s">
        <v>9457</v>
      </c>
      <c r="B1439" s="123" t="s">
        <v>40716</v>
      </c>
      <c r="C1439" s="123"/>
      <c r="D1439" s="123" t="s">
        <v>40717</v>
      </c>
      <c r="E1439" s="123" t="s">
        <v>40718</v>
      </c>
      <c r="F1439" s="123" t="s">
        <v>40719</v>
      </c>
      <c r="G1439" s="123" t="s">
        <v>40720</v>
      </c>
      <c r="H1439" s="123" t="s">
        <v>40721</v>
      </c>
      <c r="I1439" s="123" t="s">
        <v>35598</v>
      </c>
      <c r="J1439" s="123" t="s">
        <v>35599</v>
      </c>
      <c r="K1439" s="123" t="s">
        <v>19222</v>
      </c>
      <c r="L1439" s="198">
        <v>44474</v>
      </c>
      <c r="M1439" s="198">
        <v>45560</v>
      </c>
      <c r="N1439" s="123">
        <v>11.21</v>
      </c>
      <c r="O1439" s="123">
        <v>11.55</v>
      </c>
      <c r="P1439" s="123">
        <v>9.5299999999999994</v>
      </c>
      <c r="Q1439" s="123" t="s">
        <v>35316</v>
      </c>
      <c r="R1439" s="199">
        <v>1</v>
      </c>
      <c r="S1439" s="123" t="s">
        <v>18623</v>
      </c>
      <c r="T1439" s="123" t="s">
        <v>36499</v>
      </c>
      <c r="U1439" s="123">
        <v>132</v>
      </c>
      <c r="V1439" s="123" t="s">
        <v>35335</v>
      </c>
      <c r="W1439" s="123" t="s">
        <v>35333</v>
      </c>
      <c r="X1439" s="123" t="s">
        <v>35334</v>
      </c>
      <c r="Y1439" s="123" t="s">
        <v>35700</v>
      </c>
      <c r="Z1439" s="123" t="s">
        <v>35501</v>
      </c>
      <c r="AA1439" s="123" t="s">
        <v>35322</v>
      </c>
      <c r="AB1439" s="123" t="s">
        <v>35322</v>
      </c>
      <c r="AC1439" s="123" t="s">
        <v>35322</v>
      </c>
      <c r="AD1439" s="123">
        <f t="shared" si="401"/>
        <v>12</v>
      </c>
      <c r="AE1439" s="123" t="str">
        <f t="shared" si="402"/>
        <v>0-12</v>
      </c>
      <c r="AF1439" s="123" t="str">
        <f t="shared" si="403"/>
        <v>0-18</v>
      </c>
      <c r="AG1439" s="200" t="str">
        <f t="shared" si="413"/>
        <v>VL0012</v>
      </c>
      <c r="AH1439" s="123" t="str">
        <f>INDEX('Annexe 10 - codes'!Q$2:U$48,MATCH('Annexe 3 - Registre de flotte '!V1439,'Annexe 10 - codes'!Q$2:Q$48,0),5)</f>
        <v>DTS</v>
      </c>
      <c r="AI1439" s="123" t="str">
        <f>INDEX('Annexe 4 - ICV navires'!U$4:W$17,MATCH('Annexe 3 - Registre de flotte '!AH1439,'Annexe 4 - ICV navires'!U$4:U$17,0),3)</f>
        <v>DTS</v>
      </c>
      <c r="AJ1439" s="123" t="str">
        <f>IF(OR(AI1439='Annexe 4 - ICV navires'!B$26,AI1439='Annexe 4 - ICV navires'!B$27,AI1439='Annexe 4 - ICV navires'!B$30),AI1439,"")</f>
        <v/>
      </c>
      <c r="AK1439" s="123" t="str">
        <f>IF(AI1439="PS",IF(N1439&lt;20,'Annexe 4 - ICV navires'!B$31,IF(N1439&lt;40,'Annexe 4 - ICV navires'!B$32,IF(N1439&lt;50,'Annexe 4 - ICV navires'!B$33,'Annexe 4 - ICV navires'!B$34))),"")</f>
        <v/>
      </c>
      <c r="AL1439" s="123" t="str">
        <f>IF(AI1439="TM",IF(N1439&lt;50,'Annexe 4 - ICV navires'!B$35,'Annexe 4 - ICV navires'!B$36),"")</f>
        <v/>
      </c>
      <c r="AM1439" s="123" t="str">
        <f>IF(AI1439="DTS",IF(N1439&lt;30,'Annexe 4 - ICV navires'!B$28,'Annexe 4 - ICV navires'!B$29),"")</f>
        <v>DTS30-</v>
      </c>
      <c r="AN1439" s="484" t="str">
        <f t="shared" si="404"/>
        <v>DTS30-</v>
      </c>
      <c r="AO1439" s="488">
        <f>INDEX('Annexe 4 - ICV navires'!B$4:S$23,MATCH('Annexe 3 - Registre de flotte '!AN1439,'Annexe 4 - ICV navires'!B$4:B$23,0),12)</f>
        <v>972.90512096774182</v>
      </c>
      <c r="AP1439" s="489">
        <f t="shared" si="405"/>
        <v>10906.266406048386</v>
      </c>
      <c r="AQ1439" s="488">
        <f>INDEX('Annexe 4 - ICV navires'!B$4:S$23,MATCH('Annexe 3 - Registre de flotte '!AN1439,'Annexe 4 - ICV navires'!B$4:B$23,0),13)</f>
        <v>204.53009145823066</v>
      </c>
      <c r="AR1439" s="489">
        <f t="shared" si="406"/>
        <v>2292.782325246766</v>
      </c>
      <c r="AS1439" s="488">
        <f>INDEX('Annexe 4 - ICV navires'!B$4:S$23,MATCH('Annexe 3 - Registre de flotte '!AN1439,'Annexe 4 - ICV navires'!B$4:B$23,0),14)</f>
        <v>2358.4394984379633</v>
      </c>
      <c r="AT1439" s="489">
        <f t="shared" si="407"/>
        <v>26438.106777489571</v>
      </c>
      <c r="AU1439" s="488">
        <f>INDEX('Annexe 4 - ICV navires'!B$4:S$23,MATCH('Annexe 3 - Registre de flotte '!AN1439,'Annexe 4 - ICV navires'!B$4:B$23,0),15)</f>
        <v>0</v>
      </c>
      <c r="AV1439" s="489">
        <f t="shared" si="408"/>
        <v>0</v>
      </c>
      <c r="AW1439" s="488">
        <f>INDEX('Annexe 4 - ICV navires'!B$4:S$23,MATCH('Annexe 3 - Registre de flotte '!AN1439,'Annexe 4 - ICV navires'!B$4:B$23,0),16)</f>
        <v>30.698472394540936</v>
      </c>
      <c r="AX1439" s="489">
        <f t="shared" si="409"/>
        <v>344.12987554280392</v>
      </c>
      <c r="AY1439" s="491" t="str">
        <f>INDEX('Annexe 10 - codes'!Q:S,MATCH('Annexe 3 - Registre de flotte '!V1439,'Annexe 10 - codes'!Q:Q,0),3)</f>
        <v>ChaD</v>
      </c>
      <c r="AZ1439" s="123" t="str">
        <f t="shared" si="414"/>
        <v>ChaD</v>
      </c>
      <c r="BA1439" s="123" t="str">
        <f t="shared" si="415"/>
        <v/>
      </c>
      <c r="BB1439" s="123" t="str">
        <f t="shared" si="410"/>
        <v/>
      </c>
      <c r="BC1439" s="123" t="str">
        <f t="shared" si="416"/>
        <v/>
      </c>
      <c r="BD1439" s="123" t="str">
        <f t="shared" si="417"/>
        <v/>
      </c>
      <c r="BE1439" s="123" t="str">
        <f t="shared" si="411"/>
        <v/>
      </c>
      <c r="BF1439" s="199">
        <f>IF(INDEX('Annexe 6 - Réfrigérants'!B$3:M$12,MATCH(AZ1439,'Annexe 6 - Réfrigérants'!B$3:B$12,0),MATCH('Annexe 3 - Registre de flotte '!AF1439,'Annexe 6 - Réfrigérants'!B$3:M$3,0))="Excl",0,INDEX('Annexe 6 - Réfrigérants'!B$3:M$12,MATCH('Annexe 3 - Registre de flotte '!AZ1439,'Annexe 6 - Réfrigérants'!B$3:B$12,0),MATCH('Annexe 3 - Registre de flotte '!AF1439,'Annexe 6 - Réfrigérants'!B$3:M$3,0)))</f>
        <v>0</v>
      </c>
      <c r="BG1439" s="199">
        <f>BF1439*'Annexe 6 - Réfrigérants'!E$16</f>
        <v>0</v>
      </c>
      <c r="BH1439" s="199">
        <f>IF(N1439&lt;40,'Annexe 6 - Réfrigérants'!C$33,'Annexe 6 - Réfrigérants'!C$34)</f>
        <v>1508.18</v>
      </c>
      <c r="BI1439" s="199">
        <f t="shared" si="418"/>
        <v>0</v>
      </c>
      <c r="BJ1439" s="200">
        <f t="shared" si="412"/>
        <v>1979</v>
      </c>
      <c r="BK1439" s="123" t="str">
        <f>INDEX('Annexe 10 - codes'!L:N,MATCH('Annexe 3 - Registre de flotte '!R950,'Annexe 10 - codes'!L:L,0),3)</f>
        <v>Composite</v>
      </c>
    </row>
    <row r="1440" spans="1:63">
      <c r="A1440" s="123" t="s">
        <v>9457</v>
      </c>
      <c r="B1440" s="123" t="s">
        <v>36295</v>
      </c>
      <c r="C1440" s="123"/>
      <c r="D1440" s="123" t="s">
        <v>36296</v>
      </c>
      <c r="E1440" s="123" t="s">
        <v>36297</v>
      </c>
      <c r="F1440" s="123" t="s">
        <v>36298</v>
      </c>
      <c r="G1440" s="123" t="s">
        <v>36299</v>
      </c>
      <c r="H1440" s="123" t="s">
        <v>36300</v>
      </c>
      <c r="I1440" s="123" t="s">
        <v>35727</v>
      </c>
      <c r="J1440" s="123" t="s">
        <v>35728</v>
      </c>
      <c r="K1440" s="123" t="s">
        <v>19222</v>
      </c>
      <c r="L1440" s="198">
        <v>44473</v>
      </c>
      <c r="M1440" s="198">
        <v>45560</v>
      </c>
      <c r="N1440" s="123">
        <v>11.2</v>
      </c>
      <c r="O1440" s="123">
        <v>13.71</v>
      </c>
      <c r="P1440" s="123">
        <v>12.8</v>
      </c>
      <c r="Q1440" s="123" t="s">
        <v>35316</v>
      </c>
      <c r="R1440" s="199">
        <v>1</v>
      </c>
      <c r="S1440" s="123" t="s">
        <v>18623</v>
      </c>
      <c r="T1440" s="123" t="s">
        <v>35940</v>
      </c>
      <c r="U1440" s="123">
        <v>103</v>
      </c>
      <c r="V1440" s="123" t="s">
        <v>35321</v>
      </c>
      <c r="W1440" s="123" t="s">
        <v>35529</v>
      </c>
      <c r="X1440" s="123" t="s">
        <v>35320</v>
      </c>
      <c r="Y1440" s="123" t="s">
        <v>35537</v>
      </c>
      <c r="Z1440" s="123" t="s">
        <v>35501</v>
      </c>
      <c r="AA1440" s="123" t="s">
        <v>35322</v>
      </c>
      <c r="AB1440" s="123" t="s">
        <v>35322</v>
      </c>
      <c r="AC1440" s="123" t="s">
        <v>35322</v>
      </c>
      <c r="AD1440" s="123">
        <f t="shared" si="401"/>
        <v>12</v>
      </c>
      <c r="AE1440" s="123" t="str">
        <f t="shared" si="402"/>
        <v>0-12</v>
      </c>
      <c r="AF1440" s="123" t="str">
        <f t="shared" si="403"/>
        <v>0-18</v>
      </c>
      <c r="AG1440" s="200" t="str">
        <f t="shared" si="413"/>
        <v>VL0012</v>
      </c>
      <c r="AH1440" s="123" t="str">
        <f>INDEX('Annexe 10 - codes'!Q$2:U$48,MATCH('Annexe 3 - Registre de flotte '!V1440,'Annexe 10 - codes'!Q$2:Q$48,0),5)</f>
        <v>FPO</v>
      </c>
      <c r="AI1440" s="123" t="str">
        <f>INDEX('Annexe 4 - ICV navires'!U$4:W$17,MATCH('Annexe 3 - Registre de flotte '!AH1440,'Annexe 4 - ICV navires'!U$4:U$17,0),3)</f>
        <v>DRB</v>
      </c>
      <c r="AJ1440" s="123" t="str">
        <f>IF(OR(AI1440='Annexe 4 - ICV navires'!B$26,AI1440='Annexe 4 - ICV navires'!B$27,AI1440='Annexe 4 - ICV navires'!B$30),AI1440,"")</f>
        <v>DRB</v>
      </c>
      <c r="AK1440" s="123" t="str">
        <f>IF(AI1440="PS",IF(N1440&lt;20,'Annexe 4 - ICV navires'!B$31,IF(N1440&lt;40,'Annexe 4 - ICV navires'!B$32,IF(N1440&lt;50,'Annexe 4 - ICV navires'!B$33,'Annexe 4 - ICV navires'!B$34))),"")</f>
        <v/>
      </c>
      <c r="AL1440" s="123" t="str">
        <f>IF(AI1440="TM",IF(N1440&lt;50,'Annexe 4 - ICV navires'!B$35,'Annexe 4 - ICV navires'!B$36),"")</f>
        <v/>
      </c>
      <c r="AM1440" s="123" t="str">
        <f>IF(AI1440="DTS",IF(N1440&lt;30,'Annexe 4 - ICV navires'!B$28,'Annexe 4 - ICV navires'!B$29),"")</f>
        <v/>
      </c>
      <c r="AN1440" s="484" t="str">
        <f t="shared" si="404"/>
        <v>DRB</v>
      </c>
      <c r="AO1440" s="488">
        <f>INDEX('Annexe 4 - ICV navires'!B$4:S$23,MATCH('Annexe 3 - Registre de flotte '!AN1440,'Annexe 4 - ICV navires'!B$4:B$23,0),12)</f>
        <v>155.1847931034483</v>
      </c>
      <c r="AP1440" s="489">
        <f t="shared" si="405"/>
        <v>1738.069682758621</v>
      </c>
      <c r="AQ1440" s="488">
        <f>INDEX('Annexe 4 - ICV navires'!B$4:S$23,MATCH('Annexe 3 - Registre de flotte '!AN1440,'Annexe 4 - ICV navires'!B$4:B$23,0),13)</f>
        <v>44.921748559487199</v>
      </c>
      <c r="AR1440" s="489">
        <f t="shared" si="406"/>
        <v>503.12358386625658</v>
      </c>
      <c r="AS1440" s="488">
        <f>INDEX('Annexe 4 - ICV navires'!B$4:S$23,MATCH('Annexe 3 - Registre de flotte '!AN1440,'Annexe 4 - ICV navires'!B$4:B$23,0),14)</f>
        <v>50.77764717894469</v>
      </c>
      <c r="AT1440" s="489">
        <f t="shared" si="407"/>
        <v>568.70964840418048</v>
      </c>
      <c r="AU1440" s="488">
        <f>INDEX('Annexe 4 - ICV navires'!B$4:S$23,MATCH('Annexe 3 - Registre de flotte '!AN1440,'Annexe 4 - ICV navires'!B$4:B$23,0),15)</f>
        <v>83.765465925476207</v>
      </c>
      <c r="AV1440" s="489">
        <f t="shared" si="408"/>
        <v>938.17321836533347</v>
      </c>
      <c r="AW1440" s="488">
        <f>INDEX('Annexe 4 - ICV navires'!B$4:S$23,MATCH('Annexe 3 - Registre de flotte '!AN1440,'Annexe 4 - ICV navires'!B$4:B$23,0),16)</f>
        <v>0</v>
      </c>
      <c r="AX1440" s="489">
        <f t="shared" si="409"/>
        <v>0</v>
      </c>
      <c r="AY1440" s="491" t="str">
        <f>INDEX('Annexe 10 - codes'!Q:S,MATCH('Annexe 3 - Registre de flotte '!V1440,'Annexe 10 - codes'!Q:Q,0),3)</f>
        <v>Dor</v>
      </c>
      <c r="AZ1440" s="123" t="str">
        <f t="shared" si="414"/>
        <v>Dor</v>
      </c>
      <c r="BA1440" s="123" t="str">
        <f t="shared" si="415"/>
        <v/>
      </c>
      <c r="BB1440" s="123" t="str">
        <f t="shared" si="410"/>
        <v/>
      </c>
      <c r="BC1440" s="123" t="str">
        <f t="shared" si="416"/>
        <v/>
      </c>
      <c r="BD1440" s="123" t="str">
        <f t="shared" si="417"/>
        <v/>
      </c>
      <c r="BE1440" s="123" t="str">
        <f t="shared" si="411"/>
        <v/>
      </c>
      <c r="BF1440" s="199">
        <f>IF(INDEX('Annexe 6 - Réfrigérants'!B$3:M$12,MATCH(AZ1440,'Annexe 6 - Réfrigérants'!B$3:B$12,0),MATCH('Annexe 3 - Registre de flotte '!AF1440,'Annexe 6 - Réfrigérants'!B$3:M$3,0))="Excl",0,INDEX('Annexe 6 - Réfrigérants'!B$3:M$12,MATCH('Annexe 3 - Registre de flotte '!AZ1440,'Annexe 6 - Réfrigérants'!B$3:B$12,0),MATCH('Annexe 3 - Registre de flotte '!AF1440,'Annexe 6 - Réfrigérants'!B$3:M$3,0)))</f>
        <v>0</v>
      </c>
      <c r="BG1440" s="199">
        <f>BF1440*'Annexe 6 - Réfrigérants'!E$16</f>
        <v>0</v>
      </c>
      <c r="BH1440" s="199">
        <f>IF(N1440&lt;40,'Annexe 6 - Réfrigérants'!C$33,'Annexe 6 - Réfrigérants'!C$34)</f>
        <v>1508.18</v>
      </c>
      <c r="BI1440" s="199">
        <f t="shared" si="418"/>
        <v>0</v>
      </c>
      <c r="BJ1440" s="200">
        <f t="shared" si="412"/>
        <v>1974</v>
      </c>
      <c r="BK1440" s="123" t="str">
        <f>INDEX('Annexe 10 - codes'!L:N,MATCH('Annexe 3 - Registre de flotte '!R156,'Annexe 10 - codes'!L:L,0),3)</f>
        <v>Acier</v>
      </c>
    </row>
    <row r="1441" spans="1:63">
      <c r="A1441" s="123" t="s">
        <v>9457</v>
      </c>
      <c r="B1441" s="123" t="s">
        <v>38351</v>
      </c>
      <c r="C1441" s="123"/>
      <c r="D1441" s="123" t="s">
        <v>38352</v>
      </c>
      <c r="E1441" s="123" t="s">
        <v>38353</v>
      </c>
      <c r="F1441" s="123" t="s">
        <v>38354</v>
      </c>
      <c r="G1441" s="123" t="s">
        <v>38355</v>
      </c>
      <c r="H1441" s="123" t="s">
        <v>38356</v>
      </c>
      <c r="I1441" s="123" t="s">
        <v>35727</v>
      </c>
      <c r="J1441" s="123" t="s">
        <v>35728</v>
      </c>
      <c r="K1441" s="123" t="s">
        <v>19222</v>
      </c>
      <c r="L1441" s="198">
        <v>44498</v>
      </c>
      <c r="M1441" s="198">
        <v>45340</v>
      </c>
      <c r="N1441" s="123">
        <v>11.2</v>
      </c>
      <c r="O1441" s="123">
        <v>14.78</v>
      </c>
      <c r="P1441" s="123">
        <v>14.15</v>
      </c>
      <c r="Q1441" s="123" t="s">
        <v>35316</v>
      </c>
      <c r="R1441" s="199">
        <v>1</v>
      </c>
      <c r="S1441" s="123" t="s">
        <v>18623</v>
      </c>
      <c r="T1441" s="123" t="s">
        <v>36121</v>
      </c>
      <c r="U1441" s="123">
        <v>177</v>
      </c>
      <c r="V1441" s="123" t="s">
        <v>35318</v>
      </c>
      <c r="W1441" s="123" t="s">
        <v>35319</v>
      </c>
      <c r="X1441" s="123" t="s">
        <v>35320</v>
      </c>
      <c r="Y1441" s="123" t="s">
        <v>35321</v>
      </c>
      <c r="Z1441" s="123" t="s">
        <v>35378</v>
      </c>
      <c r="AA1441" s="123" t="s">
        <v>35322</v>
      </c>
      <c r="AB1441" s="123" t="s">
        <v>35322</v>
      </c>
      <c r="AC1441" s="123" t="s">
        <v>35322</v>
      </c>
      <c r="AD1441" s="123">
        <f t="shared" si="401"/>
        <v>12</v>
      </c>
      <c r="AE1441" s="123" t="str">
        <f t="shared" si="402"/>
        <v>0-12</v>
      </c>
      <c r="AF1441" s="123" t="str">
        <f t="shared" si="403"/>
        <v>0-18</v>
      </c>
      <c r="AG1441" s="200" t="str">
        <f t="shared" si="413"/>
        <v>VL0012</v>
      </c>
      <c r="AH1441" s="123" t="str">
        <f>INDEX('Annexe 10 - codes'!Q$2:U$48,MATCH('Annexe 3 - Registre de flotte '!V1441,'Annexe 10 - codes'!Q$2:Q$48,0),5)</f>
        <v>DFN</v>
      </c>
      <c r="AI1441" s="123" t="str">
        <f>INDEX('Annexe 4 - ICV navires'!U$4:W$17,MATCH('Annexe 3 - Registre de flotte '!AH1441,'Annexe 4 - ICV navires'!U$4:U$17,0),3)</f>
        <v>DFN</v>
      </c>
      <c r="AJ1441" s="123" t="str">
        <f>IF(OR(AI1441='Annexe 4 - ICV navires'!B$26,AI1441='Annexe 4 - ICV navires'!B$27,AI1441='Annexe 4 - ICV navires'!B$30),AI1441,"")</f>
        <v>DFN</v>
      </c>
      <c r="AK1441" s="123" t="str">
        <f>IF(AI1441="PS",IF(N1441&lt;20,'Annexe 4 - ICV navires'!B$31,IF(N1441&lt;40,'Annexe 4 - ICV navires'!B$32,IF(N1441&lt;50,'Annexe 4 - ICV navires'!B$33,'Annexe 4 - ICV navires'!B$34))),"")</f>
        <v/>
      </c>
      <c r="AL1441" s="123" t="str">
        <f>IF(AI1441="TM",IF(N1441&lt;50,'Annexe 4 - ICV navires'!B$35,'Annexe 4 - ICV navires'!B$36),"")</f>
        <v/>
      </c>
      <c r="AM1441" s="123" t="str">
        <f>IF(AI1441="DTS",IF(N1441&lt;30,'Annexe 4 - ICV navires'!B$28,'Annexe 4 - ICV navires'!B$29),"")</f>
        <v/>
      </c>
      <c r="AN1441" s="484" t="str">
        <f t="shared" si="404"/>
        <v>DFN</v>
      </c>
      <c r="AO1441" s="488">
        <f>INDEX('Annexe 4 - ICV navires'!B$4:S$23,MATCH('Annexe 3 - Registre de flotte '!AN1441,'Annexe 4 - ICV navires'!B$4:B$23,0),12)</f>
        <v>498.84526282051286</v>
      </c>
      <c r="AP1441" s="489">
        <f t="shared" si="405"/>
        <v>5587.0669435897435</v>
      </c>
      <c r="AQ1441" s="488">
        <f>INDEX('Annexe 4 - ICV navires'!B$4:S$23,MATCH('Annexe 3 - Registre de flotte '!AN1441,'Annexe 4 - ICV navires'!B$4:B$23,0),13)</f>
        <v>63.12066640837326</v>
      </c>
      <c r="AR1441" s="489">
        <f t="shared" si="406"/>
        <v>706.95146377378046</v>
      </c>
      <c r="AS1441" s="488">
        <f>INDEX('Annexe 4 - ICV navires'!B$4:S$23,MATCH('Annexe 3 - Registre de flotte '!AN1441,'Annexe 4 - ICV navires'!B$4:B$23,0),14)</f>
        <v>1785.2377340925448</v>
      </c>
      <c r="AT1441" s="489">
        <f t="shared" si="407"/>
        <v>19994.662621836502</v>
      </c>
      <c r="AU1441" s="488">
        <f>INDEX('Annexe 4 - ICV navires'!B$4:S$23,MATCH('Annexe 3 - Registre de flotte '!AN1441,'Annexe 4 - ICV navires'!B$4:B$23,0),15)</f>
        <v>12.775680928729583</v>
      </c>
      <c r="AV1441" s="489">
        <f t="shared" si="408"/>
        <v>143.08762640177133</v>
      </c>
      <c r="AW1441" s="488">
        <f>INDEX('Annexe 4 - ICV navires'!B$4:S$23,MATCH('Annexe 3 - Registre de flotte '!AN1441,'Annexe 4 - ICV navires'!B$4:B$23,0),16)</f>
        <v>12.650501672240804</v>
      </c>
      <c r="AX1441" s="489">
        <f t="shared" si="409"/>
        <v>141.685618729097</v>
      </c>
      <c r="AY1441" s="491" t="str">
        <f>INDEX('Annexe 10 - codes'!Q:S,MATCH('Annexe 3 - Registre de flotte '!V1441,'Annexe 10 - codes'!Q:Q,0),3)</f>
        <v>Dor</v>
      </c>
      <c r="AZ1441" s="123" t="str">
        <f t="shared" si="414"/>
        <v>Dor</v>
      </c>
      <c r="BA1441" s="123" t="str">
        <f t="shared" si="415"/>
        <v/>
      </c>
      <c r="BB1441" s="123" t="str">
        <f t="shared" si="410"/>
        <v/>
      </c>
      <c r="BC1441" s="123" t="str">
        <f t="shared" si="416"/>
        <v/>
      </c>
      <c r="BD1441" s="123" t="str">
        <f t="shared" si="417"/>
        <v/>
      </c>
      <c r="BE1441" s="123" t="str">
        <f t="shared" si="411"/>
        <v/>
      </c>
      <c r="BF1441" s="199">
        <f>IF(INDEX('Annexe 6 - Réfrigérants'!B$3:M$12,MATCH(AZ1441,'Annexe 6 - Réfrigérants'!B$3:B$12,0),MATCH('Annexe 3 - Registre de flotte '!AF1441,'Annexe 6 - Réfrigérants'!B$3:M$3,0))="Excl",0,INDEX('Annexe 6 - Réfrigérants'!B$3:M$12,MATCH('Annexe 3 - Registre de flotte '!AZ1441,'Annexe 6 - Réfrigérants'!B$3:B$12,0),MATCH('Annexe 3 - Registre de flotte '!AF1441,'Annexe 6 - Réfrigérants'!B$3:M$3,0)))</f>
        <v>0</v>
      </c>
      <c r="BG1441" s="199">
        <f>BF1441*'Annexe 6 - Réfrigérants'!E$16</f>
        <v>0</v>
      </c>
      <c r="BH1441" s="199">
        <f>IF(N1441&lt;40,'Annexe 6 - Réfrigérants'!C$33,'Annexe 6 - Réfrigérants'!C$34)</f>
        <v>1508.18</v>
      </c>
      <c r="BI1441" s="199">
        <f t="shared" si="418"/>
        <v>0</v>
      </c>
      <c r="BJ1441" s="200">
        <f t="shared" si="412"/>
        <v>1976</v>
      </c>
      <c r="BK1441" s="123" t="str">
        <f>INDEX('Annexe 10 - codes'!L:N,MATCH('Annexe 3 - Registre de flotte '!R525,'Annexe 10 - codes'!L:L,0),3)</f>
        <v>Acier</v>
      </c>
    </row>
    <row r="1442" spans="1:63">
      <c r="A1442" s="123" t="s">
        <v>9457</v>
      </c>
      <c r="B1442" s="123" t="s">
        <v>39860</v>
      </c>
      <c r="C1442" s="123"/>
      <c r="D1442" s="123" t="s">
        <v>39861</v>
      </c>
      <c r="E1442" s="123" t="s">
        <v>39862</v>
      </c>
      <c r="F1442" s="123" t="s">
        <v>39863</v>
      </c>
      <c r="G1442" s="123" t="s">
        <v>39864</v>
      </c>
      <c r="H1442" s="123" t="s">
        <v>39865</v>
      </c>
      <c r="I1442" s="123" t="s">
        <v>35598</v>
      </c>
      <c r="J1442" s="123" t="s">
        <v>35599</v>
      </c>
      <c r="K1442" s="123" t="s">
        <v>19222</v>
      </c>
      <c r="L1442" s="198">
        <v>44316</v>
      </c>
      <c r="M1442" s="198">
        <v>45029</v>
      </c>
      <c r="N1442" s="123">
        <v>11.2</v>
      </c>
      <c r="O1442" s="123">
        <v>11.35</v>
      </c>
      <c r="P1442" s="123">
        <v>9.69</v>
      </c>
      <c r="Q1442" s="123" t="s">
        <v>35316</v>
      </c>
      <c r="R1442" s="199">
        <v>2</v>
      </c>
      <c r="S1442" s="123" t="s">
        <v>18623</v>
      </c>
      <c r="T1442" s="123" t="s">
        <v>39853</v>
      </c>
      <c r="U1442" s="123">
        <v>169</v>
      </c>
      <c r="V1442" s="123" t="s">
        <v>35335</v>
      </c>
      <c r="W1442" s="123" t="s">
        <v>35333</v>
      </c>
      <c r="X1442" s="123" t="s">
        <v>35334</v>
      </c>
      <c r="Y1442" s="123" t="s">
        <v>35395</v>
      </c>
      <c r="Z1442" s="123" t="s">
        <v>35501</v>
      </c>
      <c r="AA1442" s="123" t="s">
        <v>35322</v>
      </c>
      <c r="AB1442" s="123" t="s">
        <v>35322</v>
      </c>
      <c r="AC1442" s="123" t="s">
        <v>35322</v>
      </c>
      <c r="AD1442" s="123">
        <f t="shared" si="401"/>
        <v>12</v>
      </c>
      <c r="AE1442" s="123" t="str">
        <f t="shared" si="402"/>
        <v>0-12</v>
      </c>
      <c r="AF1442" s="123" t="str">
        <f t="shared" si="403"/>
        <v>0-18</v>
      </c>
      <c r="AG1442" s="200" t="str">
        <f t="shared" si="413"/>
        <v>VL0012</v>
      </c>
      <c r="AH1442" s="123" t="str">
        <f>INDEX('Annexe 10 - codes'!Q$2:U$48,MATCH('Annexe 3 - Registre de flotte '!V1442,'Annexe 10 - codes'!Q$2:Q$48,0),5)</f>
        <v>DTS</v>
      </c>
      <c r="AI1442" s="123" t="str">
        <f>INDEX('Annexe 4 - ICV navires'!U$4:W$17,MATCH('Annexe 3 - Registre de flotte '!AH1442,'Annexe 4 - ICV navires'!U$4:U$17,0),3)</f>
        <v>DTS</v>
      </c>
      <c r="AJ1442" s="123" t="str">
        <f>IF(OR(AI1442='Annexe 4 - ICV navires'!B$26,AI1442='Annexe 4 - ICV navires'!B$27,AI1442='Annexe 4 - ICV navires'!B$30),AI1442,"")</f>
        <v/>
      </c>
      <c r="AK1442" s="123" t="str">
        <f>IF(AI1442="PS",IF(N1442&lt;20,'Annexe 4 - ICV navires'!B$31,IF(N1442&lt;40,'Annexe 4 - ICV navires'!B$32,IF(N1442&lt;50,'Annexe 4 - ICV navires'!B$33,'Annexe 4 - ICV navires'!B$34))),"")</f>
        <v/>
      </c>
      <c r="AL1442" s="123" t="str">
        <f>IF(AI1442="TM",IF(N1442&lt;50,'Annexe 4 - ICV navires'!B$35,'Annexe 4 - ICV navires'!B$36),"")</f>
        <v/>
      </c>
      <c r="AM1442" s="123" t="str">
        <f>IF(AI1442="DTS",IF(N1442&lt;30,'Annexe 4 - ICV navires'!B$28,'Annexe 4 - ICV navires'!B$29),"")</f>
        <v>DTS30-</v>
      </c>
      <c r="AN1442" s="484" t="str">
        <f t="shared" si="404"/>
        <v>DTS30-</v>
      </c>
      <c r="AO1442" s="488">
        <f>INDEX('Annexe 4 - ICV navires'!B$4:S$23,MATCH('Annexe 3 - Registre de flotte '!AN1442,'Annexe 4 - ICV navires'!B$4:B$23,0),12)</f>
        <v>972.90512096774182</v>
      </c>
      <c r="AP1442" s="489">
        <f t="shared" si="405"/>
        <v>10896.537354838707</v>
      </c>
      <c r="AQ1442" s="488">
        <f>INDEX('Annexe 4 - ICV navires'!B$4:S$23,MATCH('Annexe 3 - Registre de flotte '!AN1442,'Annexe 4 - ICV navires'!B$4:B$23,0),13)</f>
        <v>204.53009145823066</v>
      </c>
      <c r="AR1442" s="489">
        <f t="shared" si="406"/>
        <v>2290.7370243321834</v>
      </c>
      <c r="AS1442" s="488">
        <f>INDEX('Annexe 4 - ICV navires'!B$4:S$23,MATCH('Annexe 3 - Registre de flotte '!AN1442,'Annexe 4 - ICV navires'!B$4:B$23,0),14)</f>
        <v>2358.4394984379633</v>
      </c>
      <c r="AT1442" s="489">
        <f t="shared" si="407"/>
        <v>26414.522382505187</v>
      </c>
      <c r="AU1442" s="488">
        <f>INDEX('Annexe 4 - ICV navires'!B$4:S$23,MATCH('Annexe 3 - Registre de flotte '!AN1442,'Annexe 4 - ICV navires'!B$4:B$23,0),15)</f>
        <v>0</v>
      </c>
      <c r="AV1442" s="489">
        <f t="shared" si="408"/>
        <v>0</v>
      </c>
      <c r="AW1442" s="488">
        <f>INDEX('Annexe 4 - ICV navires'!B$4:S$23,MATCH('Annexe 3 - Registre de flotte '!AN1442,'Annexe 4 - ICV navires'!B$4:B$23,0),16)</f>
        <v>30.698472394540936</v>
      </c>
      <c r="AX1442" s="489">
        <f t="shared" si="409"/>
        <v>343.82289081885847</v>
      </c>
      <c r="AY1442" s="491" t="str">
        <f>INDEX('Annexe 10 - codes'!Q:S,MATCH('Annexe 3 - Registre de flotte '!V1442,'Annexe 10 - codes'!Q:Q,0),3)</f>
        <v>ChaD</v>
      </c>
      <c r="AZ1442" s="123" t="str">
        <f t="shared" si="414"/>
        <v>ChaD</v>
      </c>
      <c r="BA1442" s="123" t="str">
        <f t="shared" si="415"/>
        <v/>
      </c>
      <c r="BB1442" s="123" t="str">
        <f t="shared" si="410"/>
        <v/>
      </c>
      <c r="BC1442" s="123" t="str">
        <f t="shared" si="416"/>
        <v/>
      </c>
      <c r="BD1442" s="123" t="str">
        <f t="shared" si="417"/>
        <v/>
      </c>
      <c r="BE1442" s="123" t="str">
        <f t="shared" si="411"/>
        <v/>
      </c>
      <c r="BF1442" s="199">
        <f>IF(INDEX('Annexe 6 - Réfrigérants'!B$3:M$12,MATCH(AZ1442,'Annexe 6 - Réfrigérants'!B$3:B$12,0),MATCH('Annexe 3 - Registre de flotte '!AF1442,'Annexe 6 - Réfrigérants'!B$3:M$3,0))="Excl",0,INDEX('Annexe 6 - Réfrigérants'!B$3:M$12,MATCH('Annexe 3 - Registre de flotte '!AZ1442,'Annexe 6 - Réfrigérants'!B$3:B$12,0),MATCH('Annexe 3 - Registre de flotte '!AF1442,'Annexe 6 - Réfrigérants'!B$3:M$3,0)))</f>
        <v>0</v>
      </c>
      <c r="BG1442" s="199">
        <f>BF1442*'Annexe 6 - Réfrigérants'!E$16</f>
        <v>0</v>
      </c>
      <c r="BH1442" s="199">
        <f>IF(N1442&lt;40,'Annexe 6 - Réfrigérants'!C$33,'Annexe 6 - Réfrigérants'!C$34)</f>
        <v>1508.18</v>
      </c>
      <c r="BI1442" s="199">
        <f t="shared" si="418"/>
        <v>0</v>
      </c>
      <c r="BJ1442" s="200">
        <f t="shared" si="412"/>
        <v>1982</v>
      </c>
      <c r="BK1442" s="123" t="str">
        <f>INDEX('Annexe 10 - codes'!L:N,MATCH('Annexe 3 - Registre de flotte '!R791,'Annexe 10 - codes'!L:L,0),3)</f>
        <v>Bois</v>
      </c>
    </row>
    <row r="1443" spans="1:63">
      <c r="A1443" s="123" t="s">
        <v>9457</v>
      </c>
      <c r="B1443" s="123" t="s">
        <v>62284</v>
      </c>
      <c r="C1443" s="123"/>
      <c r="D1443" s="123"/>
      <c r="E1443" s="123" t="s">
        <v>3641</v>
      </c>
      <c r="F1443" s="123" t="s">
        <v>62285</v>
      </c>
      <c r="G1443" s="123" t="s">
        <v>62286</v>
      </c>
      <c r="H1443" s="123" t="s">
        <v>62287</v>
      </c>
      <c r="I1443" s="123" t="s">
        <v>36548</v>
      </c>
      <c r="J1443" s="123" t="s">
        <v>36549</v>
      </c>
      <c r="K1443" s="123" t="s">
        <v>19222</v>
      </c>
      <c r="L1443" s="198">
        <v>44428</v>
      </c>
      <c r="M1443" s="198">
        <v>45560</v>
      </c>
      <c r="N1443" s="123">
        <v>11.2</v>
      </c>
      <c r="O1443" s="123">
        <v>10.6</v>
      </c>
      <c r="P1443" s="123">
        <v>15.11</v>
      </c>
      <c r="Q1443" s="123" t="s">
        <v>35516</v>
      </c>
      <c r="R1443" s="199">
        <v>2</v>
      </c>
      <c r="S1443" s="123" t="s">
        <v>18623</v>
      </c>
      <c r="T1443" s="123" t="s">
        <v>35465</v>
      </c>
      <c r="U1443" s="123">
        <v>206</v>
      </c>
      <c r="V1443" s="123" t="s">
        <v>35378</v>
      </c>
      <c r="W1443" s="123" t="s">
        <v>35379</v>
      </c>
      <c r="X1443" s="123" t="s">
        <v>35320</v>
      </c>
      <c r="Y1443" s="123" t="s">
        <v>35321</v>
      </c>
      <c r="Z1443" s="123" t="s">
        <v>35318</v>
      </c>
      <c r="AA1443" s="123" t="s">
        <v>35322</v>
      </c>
      <c r="AB1443" s="123" t="s">
        <v>35322</v>
      </c>
      <c r="AC1443" s="123" t="s">
        <v>35322</v>
      </c>
      <c r="AD1443" s="123">
        <f t="shared" si="401"/>
        <v>12</v>
      </c>
      <c r="AE1443" s="123" t="str">
        <f t="shared" si="402"/>
        <v>0-12</v>
      </c>
      <c r="AF1443" s="123" t="str">
        <f t="shared" si="403"/>
        <v>0-18</v>
      </c>
      <c r="AG1443" s="200" t="str">
        <f t="shared" si="413"/>
        <v>VL0012</v>
      </c>
      <c r="AH1443" s="123" t="str">
        <f>INDEX('Annexe 10 - codes'!Q$2:U$48,MATCH('Annexe 3 - Registre de flotte '!V1443,'Annexe 10 - codes'!Q$2:Q$48,0),5)</f>
        <v>HOK</v>
      </c>
      <c r="AI1443" s="123" t="str">
        <f>INDEX('Annexe 4 - ICV navires'!U$4:W$17,MATCH('Annexe 3 - Registre de flotte '!AH1443,'Annexe 4 - ICV navires'!U$4:U$17,0),3)</f>
        <v>HOK</v>
      </c>
      <c r="AJ1443" s="123" t="str">
        <f>IF(OR(AI1443='Annexe 4 - ICV navires'!B$26,AI1443='Annexe 4 - ICV navires'!B$27,AI1443='Annexe 4 - ICV navires'!B$30),AI1443,"")</f>
        <v>HOK</v>
      </c>
      <c r="AK1443" s="123" t="str">
        <f>IF(AI1443="PS",IF(N1443&lt;20,'Annexe 4 - ICV navires'!B$31,IF(N1443&lt;40,'Annexe 4 - ICV navires'!B$32,IF(N1443&lt;50,'Annexe 4 - ICV navires'!B$33,'Annexe 4 - ICV navires'!B$34))),"")</f>
        <v/>
      </c>
      <c r="AL1443" s="123" t="str">
        <f>IF(AI1443="TM",IF(N1443&lt;50,'Annexe 4 - ICV navires'!B$35,'Annexe 4 - ICV navires'!B$36),"")</f>
        <v/>
      </c>
      <c r="AM1443" s="123" t="str">
        <f>IF(AI1443="DTS",IF(N1443&lt;30,'Annexe 4 - ICV navires'!B$28,'Annexe 4 - ICV navires'!B$29),"")</f>
        <v/>
      </c>
      <c r="AN1443" s="484" t="str">
        <f t="shared" si="404"/>
        <v>HOK</v>
      </c>
      <c r="AO1443" s="488">
        <f>INDEX('Annexe 4 - ICV navires'!B$4:S$23,MATCH('Annexe 3 - Registre de flotte '!AN1443,'Annexe 4 - ICV navires'!B$4:B$23,0),12)</f>
        <v>524.21752671755723</v>
      </c>
      <c r="AP1443" s="489">
        <f t="shared" si="405"/>
        <v>5871.2362992366407</v>
      </c>
      <c r="AQ1443" s="488">
        <f>INDEX('Annexe 4 - ICV navires'!B$4:S$23,MATCH('Annexe 3 - Registre de flotte '!AN1443,'Annexe 4 - ICV navires'!B$4:B$23,0),13)</f>
        <v>13.348314879355764</v>
      </c>
      <c r="AR1443" s="489">
        <f t="shared" si="406"/>
        <v>149.50112664878455</v>
      </c>
      <c r="AS1443" s="488">
        <f>INDEX('Annexe 4 - ICV navires'!B$4:S$23,MATCH('Annexe 3 - Registre de flotte '!AN1443,'Annexe 4 - ICV navires'!B$4:B$23,0),14)</f>
        <v>1.9273190616086784</v>
      </c>
      <c r="AT1443" s="489">
        <f t="shared" si="407"/>
        <v>21.585973490017196</v>
      </c>
      <c r="AU1443" s="488">
        <f>INDEX('Annexe 4 - ICV navires'!B$4:S$23,MATCH('Annexe 3 - Registre de flotte '!AN1443,'Annexe 4 - ICV navires'!B$4:B$23,0),15)</f>
        <v>292.60122175818248</v>
      </c>
      <c r="AV1443" s="489">
        <f t="shared" si="408"/>
        <v>3277.1336836916435</v>
      </c>
      <c r="AW1443" s="488">
        <f>INDEX('Annexe 4 - ICV navires'!B$4:S$23,MATCH('Annexe 3 - Registre de flotte '!AN1443,'Annexe 4 - ICV navires'!B$4:B$23,0),16)</f>
        <v>0</v>
      </c>
      <c r="AX1443" s="489">
        <f t="shared" si="409"/>
        <v>0</v>
      </c>
      <c r="AY1443" s="491" t="str">
        <f>INDEX('Annexe 10 - codes'!Q:S,MATCH('Annexe 3 - Registre de flotte '!V1443,'Annexe 10 - codes'!Q:Q,0),3)</f>
        <v>Dor</v>
      </c>
      <c r="AZ1443" s="123" t="str">
        <f t="shared" si="414"/>
        <v>Dor</v>
      </c>
      <c r="BA1443" s="123" t="str">
        <f t="shared" si="415"/>
        <v/>
      </c>
      <c r="BB1443" s="123" t="str">
        <f t="shared" si="410"/>
        <v/>
      </c>
      <c r="BC1443" s="123" t="str">
        <f t="shared" si="416"/>
        <v/>
      </c>
      <c r="BD1443" s="123" t="str">
        <f t="shared" si="417"/>
        <v/>
      </c>
      <c r="BE1443" s="123" t="str">
        <f t="shared" si="411"/>
        <v/>
      </c>
      <c r="BF1443" s="199">
        <f>IF(INDEX('Annexe 6 - Réfrigérants'!B$3:M$12,MATCH(AZ1443,'Annexe 6 - Réfrigérants'!B$3:B$12,0),MATCH('Annexe 3 - Registre de flotte '!AF1443,'Annexe 6 - Réfrigérants'!B$3:M$3,0))="Excl",0,INDEX('Annexe 6 - Réfrigérants'!B$3:M$12,MATCH('Annexe 3 - Registre de flotte '!AZ1443,'Annexe 6 - Réfrigérants'!B$3:B$12,0),MATCH('Annexe 3 - Registre de flotte '!AF1443,'Annexe 6 - Réfrigérants'!B$3:M$3,0)))</f>
        <v>0</v>
      </c>
      <c r="BG1443" s="199">
        <f>BF1443*'Annexe 6 - Réfrigérants'!E$16</f>
        <v>0</v>
      </c>
      <c r="BH1443" s="199">
        <f>IF(N1443&lt;40,'Annexe 6 - Réfrigérants'!C$33,'Annexe 6 - Réfrigérants'!C$34)</f>
        <v>1508.18</v>
      </c>
      <c r="BI1443" s="199">
        <f t="shared" si="418"/>
        <v>0</v>
      </c>
      <c r="BJ1443" s="200">
        <f t="shared" si="412"/>
        <v>2004</v>
      </c>
      <c r="BK1443" s="123" t="str">
        <f>INDEX('Annexe 10 - codes'!L:N,MATCH('Annexe 3 - Registre de flotte '!R4823,'Annexe 10 - codes'!L:L,0),3)</f>
        <v>Composite</v>
      </c>
    </row>
    <row r="1444" spans="1:63">
      <c r="A1444" s="123" t="s">
        <v>9457</v>
      </c>
      <c r="B1444" s="123" t="s">
        <v>64182</v>
      </c>
      <c r="C1444" s="123"/>
      <c r="D1444" s="123" t="s">
        <v>64183</v>
      </c>
      <c r="E1444" s="123" t="s">
        <v>64184</v>
      </c>
      <c r="F1444" s="123" t="s">
        <v>64185</v>
      </c>
      <c r="G1444" s="123" t="s">
        <v>64186</v>
      </c>
      <c r="H1444" s="123" t="s">
        <v>64187</v>
      </c>
      <c r="I1444" s="123" t="s">
        <v>37631</v>
      </c>
      <c r="J1444" s="123" t="s">
        <v>37632</v>
      </c>
      <c r="K1444" s="123" t="s">
        <v>4271</v>
      </c>
      <c r="L1444" s="198">
        <v>44562</v>
      </c>
      <c r="M1444" s="198">
        <v>45550</v>
      </c>
      <c r="N1444" s="123">
        <v>11.2</v>
      </c>
      <c r="O1444" s="123">
        <v>2.44</v>
      </c>
      <c r="P1444" s="123">
        <v>8.1300000000000008</v>
      </c>
      <c r="Q1444" s="123" t="s">
        <v>35316</v>
      </c>
      <c r="R1444" s="199">
        <v>6</v>
      </c>
      <c r="S1444" s="123" t="s">
        <v>37633</v>
      </c>
      <c r="T1444" s="123" t="s">
        <v>56186</v>
      </c>
      <c r="U1444" s="123">
        <v>221</v>
      </c>
      <c r="V1444" s="123" t="s">
        <v>35518</v>
      </c>
      <c r="W1444" s="123" t="s">
        <v>35519</v>
      </c>
      <c r="X1444" s="123" t="s">
        <v>35520</v>
      </c>
      <c r="Y1444" s="123" t="s">
        <v>35318</v>
      </c>
      <c r="Z1444" s="123" t="s">
        <v>35321</v>
      </c>
      <c r="AA1444" s="123" t="s">
        <v>35322</v>
      </c>
      <c r="AB1444" s="123" t="s">
        <v>35322</v>
      </c>
      <c r="AC1444" s="123" t="s">
        <v>35322</v>
      </c>
      <c r="AD1444" s="123">
        <f t="shared" si="401"/>
        <v>12</v>
      </c>
      <c r="AE1444" s="123" t="str">
        <f t="shared" si="402"/>
        <v>0-12</v>
      </c>
      <c r="AF1444" s="123" t="str">
        <f t="shared" si="403"/>
        <v>0-18</v>
      </c>
      <c r="AG1444" s="200" t="str">
        <f t="shared" si="413"/>
        <v>VL0012</v>
      </c>
      <c r="AH1444" s="123" t="str">
        <f>INDEX('Annexe 10 - codes'!Q$2:U$48,MATCH('Annexe 3 - Registre de flotte '!V1444,'Annexe 10 - codes'!Q$2:Q$48,0),5)</f>
        <v>HOK</v>
      </c>
      <c r="AI1444" s="123" t="str">
        <f>INDEX('Annexe 4 - ICV navires'!U$4:W$17,MATCH('Annexe 3 - Registre de flotte '!AH1444,'Annexe 4 - ICV navires'!U$4:U$17,0),3)</f>
        <v>HOK</v>
      </c>
      <c r="AJ1444" s="123" t="str">
        <f>IF(OR(AI1444='Annexe 4 - ICV navires'!B$26,AI1444='Annexe 4 - ICV navires'!B$27,AI1444='Annexe 4 - ICV navires'!B$30),AI1444,"")</f>
        <v>HOK</v>
      </c>
      <c r="AK1444" s="123" t="str">
        <f>IF(AI1444="PS",IF(N1444&lt;20,'Annexe 4 - ICV navires'!B$31,IF(N1444&lt;40,'Annexe 4 - ICV navires'!B$32,IF(N1444&lt;50,'Annexe 4 - ICV navires'!B$33,'Annexe 4 - ICV navires'!B$34))),"")</f>
        <v/>
      </c>
      <c r="AL1444" s="123" t="str">
        <f>IF(AI1444="TM",IF(N1444&lt;50,'Annexe 4 - ICV navires'!B$35,'Annexe 4 - ICV navires'!B$36),"")</f>
        <v/>
      </c>
      <c r="AM1444" s="123" t="str">
        <f>IF(AI1444="DTS",IF(N1444&lt;30,'Annexe 4 - ICV navires'!B$28,'Annexe 4 - ICV navires'!B$29),"")</f>
        <v/>
      </c>
      <c r="AN1444" s="484" t="str">
        <f t="shared" si="404"/>
        <v>HOK</v>
      </c>
      <c r="AO1444" s="488">
        <f>INDEX('Annexe 4 - ICV navires'!B$4:S$23,MATCH('Annexe 3 - Registre de flotte '!AN1444,'Annexe 4 - ICV navires'!B$4:B$23,0),12)</f>
        <v>524.21752671755723</v>
      </c>
      <c r="AP1444" s="489">
        <f t="shared" si="405"/>
        <v>5871.2362992366407</v>
      </c>
      <c r="AQ1444" s="488">
        <f>INDEX('Annexe 4 - ICV navires'!B$4:S$23,MATCH('Annexe 3 - Registre de flotte '!AN1444,'Annexe 4 - ICV navires'!B$4:B$23,0),13)</f>
        <v>13.348314879355764</v>
      </c>
      <c r="AR1444" s="489">
        <f t="shared" si="406"/>
        <v>149.50112664878455</v>
      </c>
      <c r="AS1444" s="488">
        <f>INDEX('Annexe 4 - ICV navires'!B$4:S$23,MATCH('Annexe 3 - Registre de flotte '!AN1444,'Annexe 4 - ICV navires'!B$4:B$23,0),14)</f>
        <v>1.9273190616086784</v>
      </c>
      <c r="AT1444" s="489">
        <f t="shared" si="407"/>
        <v>21.585973490017196</v>
      </c>
      <c r="AU1444" s="488">
        <f>INDEX('Annexe 4 - ICV navires'!B$4:S$23,MATCH('Annexe 3 - Registre de flotte '!AN1444,'Annexe 4 - ICV navires'!B$4:B$23,0),15)</f>
        <v>292.60122175818248</v>
      </c>
      <c r="AV1444" s="489">
        <f t="shared" si="408"/>
        <v>3277.1336836916435</v>
      </c>
      <c r="AW1444" s="488">
        <f>INDEX('Annexe 4 - ICV navires'!B$4:S$23,MATCH('Annexe 3 - Registre de flotte '!AN1444,'Annexe 4 - ICV navires'!B$4:B$23,0),16)</f>
        <v>0</v>
      </c>
      <c r="AX1444" s="489">
        <f t="shared" si="409"/>
        <v>0</v>
      </c>
      <c r="AY1444" s="491" t="str">
        <f>INDEX('Annexe 10 - codes'!Q:S,MATCH('Annexe 3 - Registre de flotte '!V1444,'Annexe 10 - codes'!Q:Q,0),3)</f>
        <v>Dor</v>
      </c>
      <c r="AZ1444" s="123" t="str">
        <f t="shared" si="414"/>
        <v>Dor</v>
      </c>
      <c r="BA1444" s="123" t="str">
        <f t="shared" si="415"/>
        <v/>
      </c>
      <c r="BB1444" s="123" t="str">
        <f t="shared" si="410"/>
        <v/>
      </c>
      <c r="BC1444" s="123" t="str">
        <f t="shared" si="416"/>
        <v/>
      </c>
      <c r="BD1444" s="123" t="str">
        <f t="shared" si="417"/>
        <v/>
      </c>
      <c r="BE1444" s="123" t="str">
        <f t="shared" si="411"/>
        <v/>
      </c>
      <c r="BF1444" s="199">
        <f>IF(INDEX('Annexe 6 - Réfrigérants'!B$3:M$12,MATCH(AZ1444,'Annexe 6 - Réfrigérants'!B$3:B$12,0),MATCH('Annexe 3 - Registre de flotte '!AF1444,'Annexe 6 - Réfrigérants'!B$3:M$3,0))="Excl",0,INDEX('Annexe 6 - Réfrigérants'!B$3:M$12,MATCH('Annexe 3 - Registre de flotte '!AZ1444,'Annexe 6 - Réfrigérants'!B$3:B$12,0),MATCH('Annexe 3 - Registre de flotte '!AF1444,'Annexe 6 - Réfrigérants'!B$3:M$3,0)))</f>
        <v>0</v>
      </c>
      <c r="BG1444" s="199">
        <f>BF1444*'Annexe 6 - Réfrigérants'!E$16</f>
        <v>0</v>
      </c>
      <c r="BH1444" s="199">
        <f>IF(N1444&lt;40,'Annexe 6 - Réfrigérants'!C$33,'Annexe 6 - Réfrigérants'!C$34)</f>
        <v>1508.18</v>
      </c>
      <c r="BI1444" s="199">
        <f t="shared" si="418"/>
        <v>0</v>
      </c>
      <c r="BJ1444" s="200">
        <f t="shared" si="412"/>
        <v>2009</v>
      </c>
      <c r="BK1444" s="123" t="str">
        <f>INDEX('Annexe 10 - codes'!L:N,MATCH('Annexe 3 - Registre de flotte '!R5161,'Annexe 10 - codes'!L:L,0),3)</f>
        <v>Composite</v>
      </c>
    </row>
    <row r="1445" spans="1:63">
      <c r="A1445" s="123" t="s">
        <v>9457</v>
      </c>
      <c r="B1445" s="123" t="s">
        <v>44231</v>
      </c>
      <c r="C1445" s="123"/>
      <c r="D1445" s="123" t="s">
        <v>44232</v>
      </c>
      <c r="E1445" s="123" t="s">
        <v>44233</v>
      </c>
      <c r="F1445" s="123" t="s">
        <v>44234</v>
      </c>
      <c r="G1445" s="123" t="s">
        <v>44235</v>
      </c>
      <c r="H1445" s="123" t="s">
        <v>44236</v>
      </c>
      <c r="I1445" s="123" t="s">
        <v>35819</v>
      </c>
      <c r="J1445" s="123" t="s">
        <v>35820</v>
      </c>
      <c r="K1445" s="123" t="s">
        <v>19222</v>
      </c>
      <c r="L1445" s="198">
        <v>44713</v>
      </c>
      <c r="M1445" s="198">
        <v>45560</v>
      </c>
      <c r="N1445" s="123">
        <v>11.18</v>
      </c>
      <c r="O1445" s="123">
        <v>7.14</v>
      </c>
      <c r="P1445" s="123">
        <v>9.4499999999999993</v>
      </c>
      <c r="Q1445" s="123" t="s">
        <v>35316</v>
      </c>
      <c r="R1445" s="199">
        <v>3</v>
      </c>
      <c r="S1445" s="123" t="s">
        <v>18623</v>
      </c>
      <c r="T1445" s="123" t="s">
        <v>39739</v>
      </c>
      <c r="U1445" s="123">
        <v>156</v>
      </c>
      <c r="V1445" s="123" t="s">
        <v>35318</v>
      </c>
      <c r="W1445" s="123" t="s">
        <v>35319</v>
      </c>
      <c r="X1445" s="123" t="s">
        <v>35320</v>
      </c>
      <c r="Y1445" s="123" t="s">
        <v>35537</v>
      </c>
      <c r="Z1445" s="123" t="s">
        <v>35378</v>
      </c>
      <c r="AA1445" s="123" t="s">
        <v>35322</v>
      </c>
      <c r="AB1445" s="123" t="s">
        <v>35322</v>
      </c>
      <c r="AC1445" s="123" t="s">
        <v>35322</v>
      </c>
      <c r="AD1445" s="123">
        <f t="shared" si="401"/>
        <v>12</v>
      </c>
      <c r="AE1445" s="123" t="str">
        <f t="shared" si="402"/>
        <v>0-12</v>
      </c>
      <c r="AF1445" s="123" t="str">
        <f t="shared" si="403"/>
        <v>0-18</v>
      </c>
      <c r="AG1445" s="200" t="str">
        <f t="shared" si="413"/>
        <v>VL0012</v>
      </c>
      <c r="AH1445" s="123" t="str">
        <f>INDEX('Annexe 10 - codes'!Q$2:U$48,MATCH('Annexe 3 - Registre de flotte '!V1445,'Annexe 10 - codes'!Q$2:Q$48,0),5)</f>
        <v>DFN</v>
      </c>
      <c r="AI1445" s="123" t="str">
        <f>INDEX('Annexe 4 - ICV navires'!U$4:W$17,MATCH('Annexe 3 - Registre de flotte '!AH1445,'Annexe 4 - ICV navires'!U$4:U$17,0),3)</f>
        <v>DFN</v>
      </c>
      <c r="AJ1445" s="123" t="str">
        <f>IF(OR(AI1445='Annexe 4 - ICV navires'!B$26,AI1445='Annexe 4 - ICV navires'!B$27,AI1445='Annexe 4 - ICV navires'!B$30),AI1445,"")</f>
        <v>DFN</v>
      </c>
      <c r="AK1445" s="123" t="str">
        <f>IF(AI1445="PS",IF(N1445&lt;20,'Annexe 4 - ICV navires'!B$31,IF(N1445&lt;40,'Annexe 4 - ICV navires'!B$32,IF(N1445&lt;50,'Annexe 4 - ICV navires'!B$33,'Annexe 4 - ICV navires'!B$34))),"")</f>
        <v/>
      </c>
      <c r="AL1445" s="123" t="str">
        <f>IF(AI1445="TM",IF(N1445&lt;50,'Annexe 4 - ICV navires'!B$35,'Annexe 4 - ICV navires'!B$36),"")</f>
        <v/>
      </c>
      <c r="AM1445" s="123" t="str">
        <f>IF(AI1445="DTS",IF(N1445&lt;30,'Annexe 4 - ICV navires'!B$28,'Annexe 4 - ICV navires'!B$29),"")</f>
        <v/>
      </c>
      <c r="AN1445" s="484" t="str">
        <f t="shared" si="404"/>
        <v>DFN</v>
      </c>
      <c r="AO1445" s="488">
        <f>INDEX('Annexe 4 - ICV navires'!B$4:S$23,MATCH('Annexe 3 - Registre de flotte '!AN1445,'Annexe 4 - ICV navires'!B$4:B$23,0),12)</f>
        <v>498.84526282051286</v>
      </c>
      <c r="AP1445" s="489">
        <f t="shared" si="405"/>
        <v>5577.0900383333337</v>
      </c>
      <c r="AQ1445" s="488">
        <f>INDEX('Annexe 4 - ICV navires'!B$4:S$23,MATCH('Annexe 3 - Registre de flotte '!AN1445,'Annexe 4 - ICV navires'!B$4:B$23,0),13)</f>
        <v>63.12066640837326</v>
      </c>
      <c r="AR1445" s="489">
        <f t="shared" si="406"/>
        <v>705.68905044561302</v>
      </c>
      <c r="AS1445" s="488">
        <f>INDEX('Annexe 4 - ICV navires'!B$4:S$23,MATCH('Annexe 3 - Registre de flotte '!AN1445,'Annexe 4 - ICV navires'!B$4:B$23,0),14)</f>
        <v>1785.2377340925448</v>
      </c>
      <c r="AT1445" s="489">
        <f t="shared" si="407"/>
        <v>19958.957867154651</v>
      </c>
      <c r="AU1445" s="488">
        <f>INDEX('Annexe 4 - ICV navires'!B$4:S$23,MATCH('Annexe 3 - Registre de flotte '!AN1445,'Annexe 4 - ICV navires'!B$4:B$23,0),15)</f>
        <v>12.775680928729583</v>
      </c>
      <c r="AV1445" s="489">
        <f t="shared" si="408"/>
        <v>142.83211278319675</v>
      </c>
      <c r="AW1445" s="488">
        <f>INDEX('Annexe 4 - ICV navires'!B$4:S$23,MATCH('Annexe 3 - Registre de flotte '!AN1445,'Annexe 4 - ICV navires'!B$4:B$23,0),16)</f>
        <v>12.650501672240804</v>
      </c>
      <c r="AX1445" s="489">
        <f t="shared" si="409"/>
        <v>141.43260869565219</v>
      </c>
      <c r="AY1445" s="491" t="str">
        <f>INDEX('Annexe 10 - codes'!Q:S,MATCH('Annexe 3 - Registre de flotte '!V1445,'Annexe 10 - codes'!Q:Q,0),3)</f>
        <v>Dor</v>
      </c>
      <c r="AZ1445" s="123" t="str">
        <f t="shared" si="414"/>
        <v>Dor</v>
      </c>
      <c r="BA1445" s="123" t="str">
        <f t="shared" si="415"/>
        <v/>
      </c>
      <c r="BB1445" s="123" t="str">
        <f t="shared" si="410"/>
        <v/>
      </c>
      <c r="BC1445" s="123" t="str">
        <f t="shared" si="416"/>
        <v/>
      </c>
      <c r="BD1445" s="123" t="str">
        <f t="shared" si="417"/>
        <v/>
      </c>
      <c r="BE1445" s="123" t="str">
        <f t="shared" si="411"/>
        <v/>
      </c>
      <c r="BF1445" s="199">
        <f>IF(INDEX('Annexe 6 - Réfrigérants'!B$3:M$12,MATCH(AZ1445,'Annexe 6 - Réfrigérants'!B$3:B$12,0),MATCH('Annexe 3 - Registre de flotte '!AF1445,'Annexe 6 - Réfrigérants'!B$3:M$3,0))="Excl",0,INDEX('Annexe 6 - Réfrigérants'!B$3:M$12,MATCH('Annexe 3 - Registre de flotte '!AZ1445,'Annexe 6 - Réfrigérants'!B$3:B$12,0),MATCH('Annexe 3 - Registre de flotte '!AF1445,'Annexe 6 - Réfrigérants'!B$3:M$3,0)))</f>
        <v>0</v>
      </c>
      <c r="BG1445" s="199">
        <f>BF1445*'Annexe 6 - Réfrigérants'!E$16</f>
        <v>0</v>
      </c>
      <c r="BH1445" s="199">
        <f>IF(N1445&lt;40,'Annexe 6 - Réfrigérants'!C$33,'Annexe 6 - Réfrigérants'!C$34)</f>
        <v>1508.18</v>
      </c>
      <c r="BI1445" s="199">
        <f t="shared" si="418"/>
        <v>0</v>
      </c>
      <c r="BJ1445" s="200">
        <f t="shared" si="412"/>
        <v>1987</v>
      </c>
      <c r="BK1445" s="123" t="str">
        <f>INDEX('Annexe 10 - codes'!L:N,MATCH('Annexe 3 - Registre de flotte '!R1589,'Annexe 10 - codes'!L:L,0),3)</f>
        <v>Bois</v>
      </c>
    </row>
    <row r="1446" spans="1:63">
      <c r="A1446" s="123" t="s">
        <v>9457</v>
      </c>
      <c r="B1446" s="123" t="s">
        <v>48596</v>
      </c>
      <c r="C1446" s="123"/>
      <c r="D1446" s="123" t="s">
        <v>48597</v>
      </c>
      <c r="E1446" s="123" t="s">
        <v>48598</v>
      </c>
      <c r="F1446" s="123" t="s">
        <v>48599</v>
      </c>
      <c r="G1446" s="123" t="s">
        <v>48600</v>
      </c>
      <c r="H1446" s="123" t="s">
        <v>48601</v>
      </c>
      <c r="I1446" s="123" t="s">
        <v>35559</v>
      </c>
      <c r="J1446" s="123" t="s">
        <v>35560</v>
      </c>
      <c r="K1446" s="123" t="s">
        <v>19222</v>
      </c>
      <c r="L1446" s="198">
        <v>44454</v>
      </c>
      <c r="M1446" s="198">
        <v>45560</v>
      </c>
      <c r="N1446" s="123">
        <v>11.17</v>
      </c>
      <c r="O1446" s="123">
        <v>10.69</v>
      </c>
      <c r="P1446" s="123">
        <v>13.12</v>
      </c>
      <c r="Q1446" s="123" t="s">
        <v>35316</v>
      </c>
      <c r="R1446" s="199">
        <v>3</v>
      </c>
      <c r="S1446" s="123" t="s">
        <v>18623</v>
      </c>
      <c r="T1446" s="123" t="s">
        <v>39783</v>
      </c>
      <c r="U1446" s="123">
        <v>114</v>
      </c>
      <c r="V1446" s="123" t="s">
        <v>35537</v>
      </c>
      <c r="W1446" s="123" t="s">
        <v>35319</v>
      </c>
      <c r="X1446" s="123" t="s">
        <v>35320</v>
      </c>
      <c r="Y1446" s="123" t="s">
        <v>35318</v>
      </c>
      <c r="Z1446" s="123" t="s">
        <v>35322</v>
      </c>
      <c r="AA1446" s="123" t="s">
        <v>35322</v>
      </c>
      <c r="AB1446" s="123" t="s">
        <v>35322</v>
      </c>
      <c r="AC1446" s="123" t="s">
        <v>35322</v>
      </c>
      <c r="AD1446" s="123">
        <f t="shared" si="401"/>
        <v>12</v>
      </c>
      <c r="AE1446" s="123" t="str">
        <f t="shared" si="402"/>
        <v>0-12</v>
      </c>
      <c r="AF1446" s="123" t="str">
        <f t="shared" si="403"/>
        <v>0-18</v>
      </c>
      <c r="AG1446" s="200" t="str">
        <f t="shared" si="413"/>
        <v>VL0012</v>
      </c>
      <c r="AH1446" s="123" t="str">
        <f>INDEX('Annexe 10 - codes'!Q$2:U$48,MATCH('Annexe 3 - Registre de flotte '!V1446,'Annexe 10 - codes'!Q$2:Q$48,0),5)</f>
        <v>DFN</v>
      </c>
      <c r="AI1446" s="123" t="str">
        <f>INDEX('Annexe 4 - ICV navires'!U$4:W$17,MATCH('Annexe 3 - Registre de flotte '!AH1446,'Annexe 4 - ICV navires'!U$4:U$17,0),3)</f>
        <v>DFN</v>
      </c>
      <c r="AJ1446" s="123" t="str">
        <f>IF(OR(AI1446='Annexe 4 - ICV navires'!B$26,AI1446='Annexe 4 - ICV navires'!B$27,AI1446='Annexe 4 - ICV navires'!B$30),AI1446,"")</f>
        <v>DFN</v>
      </c>
      <c r="AK1446" s="123" t="str">
        <f>IF(AI1446="PS",IF(N1446&lt;20,'Annexe 4 - ICV navires'!B$31,IF(N1446&lt;40,'Annexe 4 - ICV navires'!B$32,IF(N1446&lt;50,'Annexe 4 - ICV navires'!B$33,'Annexe 4 - ICV navires'!B$34))),"")</f>
        <v/>
      </c>
      <c r="AL1446" s="123" t="str">
        <f>IF(AI1446="TM",IF(N1446&lt;50,'Annexe 4 - ICV navires'!B$35,'Annexe 4 - ICV navires'!B$36),"")</f>
        <v/>
      </c>
      <c r="AM1446" s="123" t="str">
        <f>IF(AI1446="DTS",IF(N1446&lt;30,'Annexe 4 - ICV navires'!B$28,'Annexe 4 - ICV navires'!B$29),"")</f>
        <v/>
      </c>
      <c r="AN1446" s="484" t="str">
        <f t="shared" si="404"/>
        <v>DFN</v>
      </c>
      <c r="AO1446" s="488">
        <f>INDEX('Annexe 4 - ICV navires'!B$4:S$23,MATCH('Annexe 3 - Registre de flotte '!AN1446,'Annexe 4 - ICV navires'!B$4:B$23,0),12)</f>
        <v>498.84526282051286</v>
      </c>
      <c r="AP1446" s="489">
        <f t="shared" si="405"/>
        <v>5572.1015857051289</v>
      </c>
      <c r="AQ1446" s="488">
        <f>INDEX('Annexe 4 - ICV navires'!B$4:S$23,MATCH('Annexe 3 - Registre de flotte '!AN1446,'Annexe 4 - ICV navires'!B$4:B$23,0),13)</f>
        <v>63.12066640837326</v>
      </c>
      <c r="AR1446" s="489">
        <f t="shared" si="406"/>
        <v>705.0578437815293</v>
      </c>
      <c r="AS1446" s="488">
        <f>INDEX('Annexe 4 - ICV navires'!B$4:S$23,MATCH('Annexe 3 - Registre de flotte '!AN1446,'Annexe 4 - ICV navires'!B$4:B$23,0),14)</f>
        <v>1785.2377340925448</v>
      </c>
      <c r="AT1446" s="489">
        <f t="shared" si="407"/>
        <v>19941.105489813726</v>
      </c>
      <c r="AU1446" s="488">
        <f>INDEX('Annexe 4 - ICV navires'!B$4:S$23,MATCH('Annexe 3 - Registre de flotte '!AN1446,'Annexe 4 - ICV navires'!B$4:B$23,0),15)</f>
        <v>12.775680928729583</v>
      </c>
      <c r="AV1446" s="489">
        <f t="shared" si="408"/>
        <v>142.70435597390946</v>
      </c>
      <c r="AW1446" s="488">
        <f>INDEX('Annexe 4 - ICV navires'!B$4:S$23,MATCH('Annexe 3 - Registre de flotte '!AN1446,'Annexe 4 - ICV navires'!B$4:B$23,0),16)</f>
        <v>12.650501672240804</v>
      </c>
      <c r="AX1446" s="489">
        <f t="shared" si="409"/>
        <v>141.30610367892979</v>
      </c>
      <c r="AY1446" s="491" t="str">
        <f>INDEX('Annexe 10 - codes'!Q:S,MATCH('Annexe 3 - Registre de flotte '!V1446,'Annexe 10 - codes'!Q:Q,0),3)</f>
        <v>Dor</v>
      </c>
      <c r="AZ1446" s="123" t="str">
        <f t="shared" si="414"/>
        <v>Dor</v>
      </c>
      <c r="BA1446" s="123" t="str">
        <f t="shared" si="415"/>
        <v/>
      </c>
      <c r="BB1446" s="123" t="str">
        <f t="shared" si="410"/>
        <v/>
      </c>
      <c r="BC1446" s="123" t="str">
        <f t="shared" si="416"/>
        <v/>
      </c>
      <c r="BD1446" s="123" t="str">
        <f t="shared" si="417"/>
        <v/>
      </c>
      <c r="BE1446" s="123" t="str">
        <f t="shared" si="411"/>
        <v/>
      </c>
      <c r="BF1446" s="199">
        <f>IF(INDEX('Annexe 6 - Réfrigérants'!B$3:M$12,MATCH(AZ1446,'Annexe 6 - Réfrigérants'!B$3:B$12,0),MATCH('Annexe 3 - Registre de flotte '!AF1446,'Annexe 6 - Réfrigérants'!B$3:M$3,0))="Excl",0,INDEX('Annexe 6 - Réfrigérants'!B$3:M$12,MATCH('Annexe 3 - Registre de flotte '!AZ1446,'Annexe 6 - Réfrigérants'!B$3:B$12,0),MATCH('Annexe 3 - Registre de flotte '!AF1446,'Annexe 6 - Réfrigérants'!B$3:M$3,0)))</f>
        <v>0</v>
      </c>
      <c r="BG1446" s="199">
        <f>BF1446*'Annexe 6 - Réfrigérants'!E$16</f>
        <v>0</v>
      </c>
      <c r="BH1446" s="199">
        <f>IF(N1446&lt;40,'Annexe 6 - Réfrigérants'!C$33,'Annexe 6 - Réfrigérants'!C$34)</f>
        <v>1508.18</v>
      </c>
      <c r="BI1446" s="199">
        <f t="shared" si="418"/>
        <v>0</v>
      </c>
      <c r="BJ1446" s="200">
        <f t="shared" si="412"/>
        <v>1989</v>
      </c>
      <c r="BK1446" s="123" t="str">
        <f>INDEX('Annexe 10 - codes'!L:N,MATCH('Annexe 3 - Registre de flotte '!R2377,'Annexe 10 - codes'!L:L,0),3)</f>
        <v>Composite</v>
      </c>
    </row>
    <row r="1447" spans="1:63">
      <c r="A1447" s="123" t="s">
        <v>9457</v>
      </c>
      <c r="B1447" s="123" t="s">
        <v>54523</v>
      </c>
      <c r="C1447" s="123"/>
      <c r="D1447" s="123" t="s">
        <v>54524</v>
      </c>
      <c r="E1447" s="123" t="s">
        <v>54525</v>
      </c>
      <c r="F1447" s="123" t="s">
        <v>54526</v>
      </c>
      <c r="G1447" s="123" t="s">
        <v>54527</v>
      </c>
      <c r="H1447" s="123" t="s">
        <v>53942</v>
      </c>
      <c r="I1447" s="123" t="s">
        <v>35478</v>
      </c>
      <c r="J1447" s="123" t="s">
        <v>35479</v>
      </c>
      <c r="K1447" s="123" t="s">
        <v>19222</v>
      </c>
      <c r="L1447" s="198">
        <v>44326</v>
      </c>
      <c r="M1447" s="198">
        <v>45560</v>
      </c>
      <c r="N1447" s="123">
        <v>11.17</v>
      </c>
      <c r="O1447" s="123">
        <v>11.22</v>
      </c>
      <c r="P1447" s="123">
        <v>23.65</v>
      </c>
      <c r="Q1447" s="123" t="s">
        <v>35316</v>
      </c>
      <c r="R1447" s="199">
        <v>3</v>
      </c>
      <c r="S1447" s="123" t="s">
        <v>18623</v>
      </c>
      <c r="T1447" s="123" t="s">
        <v>35364</v>
      </c>
      <c r="U1447" s="123">
        <v>279</v>
      </c>
      <c r="V1447" s="123" t="s">
        <v>35318</v>
      </c>
      <c r="W1447" s="123" t="s">
        <v>35319</v>
      </c>
      <c r="X1447" s="123" t="s">
        <v>35320</v>
      </c>
      <c r="Y1447" s="123" t="s">
        <v>35537</v>
      </c>
      <c r="Z1447" s="123" t="s">
        <v>35378</v>
      </c>
      <c r="AA1447" s="123" t="s">
        <v>35322</v>
      </c>
      <c r="AB1447" s="123" t="s">
        <v>35322</v>
      </c>
      <c r="AC1447" s="123" t="s">
        <v>35322</v>
      </c>
      <c r="AD1447" s="123">
        <f t="shared" si="401"/>
        <v>12</v>
      </c>
      <c r="AE1447" s="123" t="str">
        <f t="shared" si="402"/>
        <v>0-12</v>
      </c>
      <c r="AF1447" s="123" t="str">
        <f t="shared" si="403"/>
        <v>0-18</v>
      </c>
      <c r="AG1447" s="200" t="str">
        <f t="shared" si="413"/>
        <v>VL0012</v>
      </c>
      <c r="AH1447" s="123" t="str">
        <f>INDEX('Annexe 10 - codes'!Q$2:U$48,MATCH('Annexe 3 - Registre de flotte '!V1447,'Annexe 10 - codes'!Q$2:Q$48,0),5)</f>
        <v>DFN</v>
      </c>
      <c r="AI1447" s="123" t="str">
        <f>INDEX('Annexe 4 - ICV navires'!U$4:W$17,MATCH('Annexe 3 - Registre de flotte '!AH1447,'Annexe 4 - ICV navires'!U$4:U$17,0),3)</f>
        <v>DFN</v>
      </c>
      <c r="AJ1447" s="123" t="str">
        <f>IF(OR(AI1447='Annexe 4 - ICV navires'!B$26,AI1447='Annexe 4 - ICV navires'!B$27,AI1447='Annexe 4 - ICV navires'!B$30),AI1447,"")</f>
        <v>DFN</v>
      </c>
      <c r="AK1447" s="123" t="str">
        <f>IF(AI1447="PS",IF(N1447&lt;20,'Annexe 4 - ICV navires'!B$31,IF(N1447&lt;40,'Annexe 4 - ICV navires'!B$32,IF(N1447&lt;50,'Annexe 4 - ICV navires'!B$33,'Annexe 4 - ICV navires'!B$34))),"")</f>
        <v/>
      </c>
      <c r="AL1447" s="123" t="str">
        <f>IF(AI1447="TM",IF(N1447&lt;50,'Annexe 4 - ICV navires'!B$35,'Annexe 4 - ICV navires'!B$36),"")</f>
        <v/>
      </c>
      <c r="AM1447" s="123" t="str">
        <f>IF(AI1447="DTS",IF(N1447&lt;30,'Annexe 4 - ICV navires'!B$28,'Annexe 4 - ICV navires'!B$29),"")</f>
        <v/>
      </c>
      <c r="AN1447" s="484" t="str">
        <f t="shared" si="404"/>
        <v>DFN</v>
      </c>
      <c r="AO1447" s="488">
        <f>INDEX('Annexe 4 - ICV navires'!B$4:S$23,MATCH('Annexe 3 - Registre de flotte '!AN1447,'Annexe 4 - ICV navires'!B$4:B$23,0),12)</f>
        <v>498.84526282051286</v>
      </c>
      <c r="AP1447" s="489">
        <f t="shared" si="405"/>
        <v>5572.1015857051289</v>
      </c>
      <c r="AQ1447" s="488">
        <f>INDEX('Annexe 4 - ICV navires'!B$4:S$23,MATCH('Annexe 3 - Registre de flotte '!AN1447,'Annexe 4 - ICV navires'!B$4:B$23,0),13)</f>
        <v>63.12066640837326</v>
      </c>
      <c r="AR1447" s="489">
        <f t="shared" si="406"/>
        <v>705.0578437815293</v>
      </c>
      <c r="AS1447" s="488">
        <f>INDEX('Annexe 4 - ICV navires'!B$4:S$23,MATCH('Annexe 3 - Registre de flotte '!AN1447,'Annexe 4 - ICV navires'!B$4:B$23,0),14)</f>
        <v>1785.2377340925448</v>
      </c>
      <c r="AT1447" s="489">
        <f t="shared" si="407"/>
        <v>19941.105489813726</v>
      </c>
      <c r="AU1447" s="488">
        <f>INDEX('Annexe 4 - ICV navires'!B$4:S$23,MATCH('Annexe 3 - Registre de flotte '!AN1447,'Annexe 4 - ICV navires'!B$4:B$23,0),15)</f>
        <v>12.775680928729583</v>
      </c>
      <c r="AV1447" s="489">
        <f t="shared" si="408"/>
        <v>142.70435597390946</v>
      </c>
      <c r="AW1447" s="488">
        <f>INDEX('Annexe 4 - ICV navires'!B$4:S$23,MATCH('Annexe 3 - Registre de flotte '!AN1447,'Annexe 4 - ICV navires'!B$4:B$23,0),16)</f>
        <v>12.650501672240804</v>
      </c>
      <c r="AX1447" s="489">
        <f t="shared" si="409"/>
        <v>141.30610367892979</v>
      </c>
      <c r="AY1447" s="491" t="str">
        <f>INDEX('Annexe 10 - codes'!Q:S,MATCH('Annexe 3 - Registre de flotte '!V1447,'Annexe 10 - codes'!Q:Q,0),3)</f>
        <v>Dor</v>
      </c>
      <c r="AZ1447" s="123" t="str">
        <f t="shared" si="414"/>
        <v>Dor</v>
      </c>
      <c r="BA1447" s="123" t="str">
        <f t="shared" si="415"/>
        <v/>
      </c>
      <c r="BB1447" s="123" t="str">
        <f t="shared" si="410"/>
        <v/>
      </c>
      <c r="BC1447" s="123" t="str">
        <f t="shared" si="416"/>
        <v/>
      </c>
      <c r="BD1447" s="123" t="str">
        <f t="shared" si="417"/>
        <v/>
      </c>
      <c r="BE1447" s="123" t="str">
        <f t="shared" si="411"/>
        <v/>
      </c>
      <c r="BF1447" s="199">
        <f>IF(INDEX('Annexe 6 - Réfrigérants'!B$3:M$12,MATCH(AZ1447,'Annexe 6 - Réfrigérants'!B$3:B$12,0),MATCH('Annexe 3 - Registre de flotte '!AF1447,'Annexe 6 - Réfrigérants'!B$3:M$3,0))="Excl",0,INDEX('Annexe 6 - Réfrigérants'!B$3:M$12,MATCH('Annexe 3 - Registre de flotte '!AZ1447,'Annexe 6 - Réfrigérants'!B$3:B$12,0),MATCH('Annexe 3 - Registre de flotte '!AF1447,'Annexe 6 - Réfrigérants'!B$3:M$3,0)))</f>
        <v>0</v>
      </c>
      <c r="BG1447" s="199">
        <f>BF1447*'Annexe 6 - Réfrigérants'!E$16</f>
        <v>0</v>
      </c>
      <c r="BH1447" s="199">
        <f>IF(N1447&lt;40,'Annexe 6 - Réfrigérants'!C$33,'Annexe 6 - Réfrigérants'!C$34)</f>
        <v>1508.18</v>
      </c>
      <c r="BI1447" s="199">
        <f t="shared" si="418"/>
        <v>0</v>
      </c>
      <c r="BJ1447" s="200">
        <f t="shared" si="412"/>
        <v>1996</v>
      </c>
      <c r="BK1447" s="123" t="str">
        <f>INDEX('Annexe 10 - codes'!L:N,MATCH('Annexe 3 - Registre de flotte '!R3451,'Annexe 10 - codes'!L:L,0),3)</f>
        <v>Composite</v>
      </c>
    </row>
    <row r="1448" spans="1:63">
      <c r="A1448" s="123" t="s">
        <v>9457</v>
      </c>
      <c r="B1448" s="123" t="s">
        <v>57671</v>
      </c>
      <c r="C1448" s="123"/>
      <c r="D1448" s="123" t="s">
        <v>57672</v>
      </c>
      <c r="E1448" s="123" t="s">
        <v>57673</v>
      </c>
      <c r="F1448" s="123" t="s">
        <v>57674</v>
      </c>
      <c r="G1448" s="123" t="s">
        <v>57675</v>
      </c>
      <c r="H1448" s="123" t="s">
        <v>57676</v>
      </c>
      <c r="I1448" s="123" t="s">
        <v>35598</v>
      </c>
      <c r="J1448" s="123" t="s">
        <v>35599</v>
      </c>
      <c r="K1448" s="123" t="s">
        <v>19222</v>
      </c>
      <c r="L1448" s="198">
        <v>44831</v>
      </c>
      <c r="M1448" s="198">
        <v>44987</v>
      </c>
      <c r="N1448" s="123">
        <v>11.17</v>
      </c>
      <c r="O1448" s="123">
        <v>13.67</v>
      </c>
      <c r="P1448" s="123">
        <v>17.63</v>
      </c>
      <c r="Q1448" s="123" t="s">
        <v>35316</v>
      </c>
      <c r="R1448" s="199">
        <v>3</v>
      </c>
      <c r="S1448" s="123" t="s">
        <v>18623</v>
      </c>
      <c r="T1448" s="123" t="s">
        <v>53564</v>
      </c>
      <c r="U1448" s="123">
        <v>110</v>
      </c>
      <c r="V1448" s="123" t="s">
        <v>35335</v>
      </c>
      <c r="W1448" s="123" t="s">
        <v>35333</v>
      </c>
      <c r="X1448" s="123" t="s">
        <v>35334</v>
      </c>
      <c r="Y1448" s="123" t="s">
        <v>35501</v>
      </c>
      <c r="Z1448" s="123" t="s">
        <v>35395</v>
      </c>
      <c r="AA1448" s="123" t="s">
        <v>35322</v>
      </c>
      <c r="AB1448" s="123" t="s">
        <v>35322</v>
      </c>
      <c r="AC1448" s="123" t="s">
        <v>35322</v>
      </c>
      <c r="AD1448" s="123">
        <f t="shared" si="401"/>
        <v>12</v>
      </c>
      <c r="AE1448" s="123" t="str">
        <f t="shared" si="402"/>
        <v>0-12</v>
      </c>
      <c r="AF1448" s="123" t="str">
        <f t="shared" si="403"/>
        <v>0-18</v>
      </c>
      <c r="AG1448" s="200" t="str">
        <f t="shared" si="413"/>
        <v>VL0012</v>
      </c>
      <c r="AH1448" s="123" t="str">
        <f>INDEX('Annexe 10 - codes'!Q$2:U$48,MATCH('Annexe 3 - Registre de flotte '!V1448,'Annexe 10 - codes'!Q$2:Q$48,0),5)</f>
        <v>DTS</v>
      </c>
      <c r="AI1448" s="123" t="str">
        <f>INDEX('Annexe 4 - ICV navires'!U$4:W$17,MATCH('Annexe 3 - Registre de flotte '!AH1448,'Annexe 4 - ICV navires'!U$4:U$17,0),3)</f>
        <v>DTS</v>
      </c>
      <c r="AJ1448" s="123" t="str">
        <f>IF(OR(AI1448='Annexe 4 - ICV navires'!B$26,AI1448='Annexe 4 - ICV navires'!B$27,AI1448='Annexe 4 - ICV navires'!B$30),AI1448,"")</f>
        <v/>
      </c>
      <c r="AK1448" s="123" t="str">
        <f>IF(AI1448="PS",IF(N1448&lt;20,'Annexe 4 - ICV navires'!B$31,IF(N1448&lt;40,'Annexe 4 - ICV navires'!B$32,IF(N1448&lt;50,'Annexe 4 - ICV navires'!B$33,'Annexe 4 - ICV navires'!B$34))),"")</f>
        <v/>
      </c>
      <c r="AL1448" s="123" t="str">
        <f>IF(AI1448="TM",IF(N1448&lt;50,'Annexe 4 - ICV navires'!B$35,'Annexe 4 - ICV navires'!B$36),"")</f>
        <v/>
      </c>
      <c r="AM1448" s="123" t="str">
        <f>IF(AI1448="DTS",IF(N1448&lt;30,'Annexe 4 - ICV navires'!B$28,'Annexe 4 - ICV navires'!B$29),"")</f>
        <v>DTS30-</v>
      </c>
      <c r="AN1448" s="484" t="str">
        <f t="shared" si="404"/>
        <v>DTS30-</v>
      </c>
      <c r="AO1448" s="488">
        <f>INDEX('Annexe 4 - ICV navires'!B$4:S$23,MATCH('Annexe 3 - Registre de flotte '!AN1448,'Annexe 4 - ICV navires'!B$4:B$23,0),12)</f>
        <v>972.90512096774182</v>
      </c>
      <c r="AP1448" s="489">
        <f t="shared" si="405"/>
        <v>10867.350201209676</v>
      </c>
      <c r="AQ1448" s="488">
        <f>INDEX('Annexe 4 - ICV navires'!B$4:S$23,MATCH('Annexe 3 - Registre de flotte '!AN1448,'Annexe 4 - ICV navires'!B$4:B$23,0),13)</f>
        <v>204.53009145823066</v>
      </c>
      <c r="AR1448" s="489">
        <f t="shared" si="406"/>
        <v>2284.6011215884364</v>
      </c>
      <c r="AS1448" s="488">
        <f>INDEX('Annexe 4 - ICV navires'!B$4:S$23,MATCH('Annexe 3 - Registre de flotte '!AN1448,'Annexe 4 - ICV navires'!B$4:B$23,0),14)</f>
        <v>2358.4394984379633</v>
      </c>
      <c r="AT1448" s="489">
        <f t="shared" si="407"/>
        <v>26343.76919755205</v>
      </c>
      <c r="AU1448" s="488">
        <f>INDEX('Annexe 4 - ICV navires'!B$4:S$23,MATCH('Annexe 3 - Registre de flotte '!AN1448,'Annexe 4 - ICV navires'!B$4:B$23,0),15)</f>
        <v>0</v>
      </c>
      <c r="AV1448" s="489">
        <f t="shared" si="408"/>
        <v>0</v>
      </c>
      <c r="AW1448" s="488">
        <f>INDEX('Annexe 4 - ICV navires'!B$4:S$23,MATCH('Annexe 3 - Registre de flotte '!AN1448,'Annexe 4 - ICV navires'!B$4:B$23,0),16)</f>
        <v>30.698472394540936</v>
      </c>
      <c r="AX1448" s="489">
        <f t="shared" si="409"/>
        <v>342.90193664702224</v>
      </c>
      <c r="AY1448" s="491" t="str">
        <f>INDEX('Annexe 10 - codes'!Q:S,MATCH('Annexe 3 - Registre de flotte '!V1448,'Annexe 10 - codes'!Q:Q,0),3)</f>
        <v>ChaD</v>
      </c>
      <c r="AZ1448" s="123" t="str">
        <f t="shared" si="414"/>
        <v>ChaD</v>
      </c>
      <c r="BA1448" s="123" t="str">
        <f t="shared" si="415"/>
        <v/>
      </c>
      <c r="BB1448" s="123" t="str">
        <f t="shared" si="410"/>
        <v/>
      </c>
      <c r="BC1448" s="123" t="str">
        <f t="shared" si="416"/>
        <v/>
      </c>
      <c r="BD1448" s="123" t="str">
        <f t="shared" si="417"/>
        <v/>
      </c>
      <c r="BE1448" s="123" t="str">
        <f t="shared" si="411"/>
        <v/>
      </c>
      <c r="BF1448" s="199">
        <f>IF(INDEX('Annexe 6 - Réfrigérants'!B$3:M$12,MATCH(AZ1448,'Annexe 6 - Réfrigérants'!B$3:B$12,0),MATCH('Annexe 3 - Registre de flotte '!AF1448,'Annexe 6 - Réfrigérants'!B$3:M$3,0))="Excl",0,INDEX('Annexe 6 - Réfrigérants'!B$3:M$12,MATCH('Annexe 3 - Registre de flotte '!AZ1448,'Annexe 6 - Réfrigérants'!B$3:B$12,0),MATCH('Annexe 3 - Registre de flotte '!AF1448,'Annexe 6 - Réfrigérants'!B$3:M$3,0)))</f>
        <v>0</v>
      </c>
      <c r="BG1448" s="199">
        <f>BF1448*'Annexe 6 - Réfrigérants'!E$16</f>
        <v>0</v>
      </c>
      <c r="BH1448" s="199">
        <f>IF(N1448&lt;40,'Annexe 6 - Réfrigérants'!C$33,'Annexe 6 - Réfrigérants'!C$34)</f>
        <v>1508.18</v>
      </c>
      <c r="BI1448" s="199">
        <f t="shared" si="418"/>
        <v>0</v>
      </c>
      <c r="BJ1448" s="200">
        <f t="shared" si="412"/>
        <v>2006</v>
      </c>
      <c r="BK1448" s="123" t="str">
        <f>INDEX('Annexe 10 - codes'!L:N,MATCH('Annexe 3 - Registre de flotte '!R4010,'Annexe 10 - codes'!L:L,0),3)</f>
        <v>Acier</v>
      </c>
    </row>
    <row r="1449" spans="1:63">
      <c r="A1449" s="123" t="s">
        <v>9457</v>
      </c>
      <c r="B1449" s="123" t="s">
        <v>59251</v>
      </c>
      <c r="C1449" s="123"/>
      <c r="D1449" s="123" t="s">
        <v>59252</v>
      </c>
      <c r="E1449" s="123" t="s">
        <v>59253</v>
      </c>
      <c r="F1449" s="123" t="s">
        <v>59254</v>
      </c>
      <c r="G1449" s="123" t="s">
        <v>59255</v>
      </c>
      <c r="H1449" s="123" t="s">
        <v>59256</v>
      </c>
      <c r="I1449" s="123" t="s">
        <v>36526</v>
      </c>
      <c r="J1449" s="123" t="s">
        <v>36527</v>
      </c>
      <c r="K1449" s="123" t="s">
        <v>19222</v>
      </c>
      <c r="L1449" s="198">
        <v>44533</v>
      </c>
      <c r="M1449" s="198">
        <v>45363</v>
      </c>
      <c r="N1449" s="123">
        <v>11.17</v>
      </c>
      <c r="O1449" s="123">
        <v>13.51</v>
      </c>
      <c r="P1449" s="123">
        <v>17.28</v>
      </c>
      <c r="Q1449" s="123" t="s">
        <v>35316</v>
      </c>
      <c r="R1449" s="199">
        <v>3</v>
      </c>
      <c r="S1449" s="123" t="s">
        <v>18623</v>
      </c>
      <c r="T1449" s="123" t="s">
        <v>53564</v>
      </c>
      <c r="U1449" s="123">
        <v>200</v>
      </c>
      <c r="V1449" s="123" t="s">
        <v>35873</v>
      </c>
      <c r="W1449" s="123" t="s">
        <v>35481</v>
      </c>
      <c r="X1449" s="123" t="s">
        <v>35482</v>
      </c>
      <c r="Y1449" s="123" t="s">
        <v>35335</v>
      </c>
      <c r="Z1449" s="123" t="s">
        <v>35322</v>
      </c>
      <c r="AA1449" s="123" t="s">
        <v>35322</v>
      </c>
      <c r="AB1449" s="123" t="s">
        <v>35322</v>
      </c>
      <c r="AC1449" s="123" t="s">
        <v>35322</v>
      </c>
      <c r="AD1449" s="123">
        <f t="shared" si="401"/>
        <v>12</v>
      </c>
      <c r="AE1449" s="123" t="str">
        <f t="shared" si="402"/>
        <v>0-12</v>
      </c>
      <c r="AF1449" s="123" t="str">
        <f t="shared" si="403"/>
        <v>0-18</v>
      </c>
      <c r="AG1449" s="200" t="str">
        <f t="shared" si="413"/>
        <v>VL0012</v>
      </c>
      <c r="AH1449" s="123" t="str">
        <f>INDEX('Annexe 10 - codes'!Q$2:U$48,MATCH('Annexe 3 - Registre de flotte '!V1449,'Annexe 10 - codes'!Q$2:Q$48,0),5)</f>
        <v>TM</v>
      </c>
      <c r="AI1449" s="123" t="str">
        <f>INDEX('Annexe 4 - ICV navires'!U$4:W$17,MATCH('Annexe 3 - Registre de flotte '!AH1449,'Annexe 4 - ICV navires'!U$4:U$17,0),3)</f>
        <v>TM</v>
      </c>
      <c r="AJ1449" s="123" t="str">
        <f>IF(OR(AI1449='Annexe 4 - ICV navires'!B$26,AI1449='Annexe 4 - ICV navires'!B$27,AI1449='Annexe 4 - ICV navires'!B$30),AI1449,"")</f>
        <v/>
      </c>
      <c r="AK1449" s="123" t="str">
        <f>IF(AI1449="PS",IF(N1449&lt;20,'Annexe 4 - ICV navires'!B$31,IF(N1449&lt;40,'Annexe 4 - ICV navires'!B$32,IF(N1449&lt;50,'Annexe 4 - ICV navires'!B$33,'Annexe 4 - ICV navires'!B$34))),"")</f>
        <v/>
      </c>
      <c r="AL1449" s="123" t="str">
        <f>IF(AI1449="TM",IF(N1449&lt;50,'Annexe 4 - ICV navires'!B$35,'Annexe 4 - ICV navires'!B$36),"")</f>
        <v>TM</v>
      </c>
      <c r="AM1449" s="123" t="str">
        <f>IF(AI1449="DTS",IF(N1449&lt;30,'Annexe 4 - ICV navires'!B$28,'Annexe 4 - ICV navires'!B$29),"")</f>
        <v/>
      </c>
      <c r="AN1449" s="484" t="str">
        <f t="shared" si="404"/>
        <v>TM</v>
      </c>
      <c r="AO1449" s="488">
        <f>INDEX('Annexe 4 - ICV navires'!B$4:S$23,MATCH('Annexe 3 - Registre de flotte '!AN1449,'Annexe 4 - ICV navires'!B$4:B$23,0),12)</f>
        <v>851.34589108910905</v>
      </c>
      <c r="AP1449" s="489">
        <f t="shared" si="405"/>
        <v>9509.5336034653483</v>
      </c>
      <c r="AQ1449" s="488">
        <f>INDEX('Annexe 4 - ICV navires'!B$4:S$23,MATCH('Annexe 3 - Registre de flotte '!AN1449,'Annexe 4 - ICV navires'!B$4:B$23,0),13)</f>
        <v>309.17195541051802</v>
      </c>
      <c r="AR1449" s="489">
        <f t="shared" si="406"/>
        <v>3453.4507419354863</v>
      </c>
      <c r="AS1449" s="488">
        <f>INDEX('Annexe 4 - ICV navires'!B$4:S$23,MATCH('Annexe 3 - Registre de flotte '!AN1449,'Annexe 4 - ICV navires'!B$4:B$23,0),14)</f>
        <v>274.02813159170165</v>
      </c>
      <c r="AT1449" s="489">
        <f t="shared" si="407"/>
        <v>3060.8942298793072</v>
      </c>
      <c r="AU1449" s="488">
        <f>INDEX('Annexe 4 - ICV navires'!B$4:S$23,MATCH('Annexe 3 - Registre de flotte '!AN1449,'Annexe 4 - ICV navires'!B$4:B$23,0),15)</f>
        <v>0</v>
      </c>
      <c r="AV1449" s="489">
        <f t="shared" si="408"/>
        <v>0</v>
      </c>
      <c r="AW1449" s="488">
        <f>INDEX('Annexe 4 - ICV navires'!B$4:S$23,MATCH('Annexe 3 - Registre de flotte '!AN1449,'Annexe 4 - ICV navires'!B$4:B$23,0),16)</f>
        <v>51.793493635077787</v>
      </c>
      <c r="AX1449" s="489">
        <f t="shared" si="409"/>
        <v>578.53332390381888</v>
      </c>
      <c r="AY1449" s="491" t="str">
        <f>INDEX('Annexe 10 - codes'!Q:S,MATCH('Annexe 3 - Registre de flotte '!V1449,'Annexe 10 - codes'!Q:Q,0),3)</f>
        <v>ChaP</v>
      </c>
      <c r="AZ1449" s="123" t="str">
        <f t="shared" si="414"/>
        <v>ChaP</v>
      </c>
      <c r="BA1449" s="123" t="str">
        <f t="shared" si="415"/>
        <v/>
      </c>
      <c r="BB1449" s="123" t="str">
        <f t="shared" si="410"/>
        <v/>
      </c>
      <c r="BC1449" s="123" t="str">
        <f t="shared" si="416"/>
        <v/>
      </c>
      <c r="BD1449" s="123" t="str">
        <f t="shared" si="417"/>
        <v/>
      </c>
      <c r="BE1449" s="123" t="str">
        <f t="shared" si="411"/>
        <v/>
      </c>
      <c r="BF1449" s="199">
        <f>IF(INDEX('Annexe 6 - Réfrigérants'!B$3:M$12,MATCH(AZ1449,'Annexe 6 - Réfrigérants'!B$3:B$12,0),MATCH('Annexe 3 - Registre de flotte '!AF1449,'Annexe 6 - Réfrigérants'!B$3:M$3,0))="Excl",0,INDEX('Annexe 6 - Réfrigérants'!B$3:M$12,MATCH('Annexe 3 - Registre de flotte '!AZ1449,'Annexe 6 - Réfrigérants'!B$3:B$12,0),MATCH('Annexe 3 - Registre de flotte '!AF1449,'Annexe 6 - Réfrigérants'!B$3:M$3,0)))</f>
        <v>0</v>
      </c>
      <c r="BG1449" s="199">
        <f>BF1449*'Annexe 6 - Réfrigérants'!E$16</f>
        <v>0</v>
      </c>
      <c r="BH1449" s="199">
        <f>IF(N1449&lt;40,'Annexe 6 - Réfrigérants'!C$33,'Annexe 6 - Réfrigérants'!C$34)</f>
        <v>1508.18</v>
      </c>
      <c r="BI1449" s="199">
        <f t="shared" si="418"/>
        <v>0</v>
      </c>
      <c r="BJ1449" s="200">
        <f t="shared" si="412"/>
        <v>2006</v>
      </c>
      <c r="BK1449" s="123" t="str">
        <f>INDEX('Annexe 10 - codes'!L:N,MATCH('Annexe 3 - Registre de flotte '!R4293,'Annexe 10 - codes'!L:L,0),3)</f>
        <v>Composite</v>
      </c>
    </row>
    <row r="1450" spans="1:63">
      <c r="A1450" s="123" t="s">
        <v>9457</v>
      </c>
      <c r="B1450" s="123" t="s">
        <v>61156</v>
      </c>
      <c r="C1450" s="123"/>
      <c r="D1450" s="123" t="s">
        <v>61157</v>
      </c>
      <c r="E1450" s="123" t="s">
        <v>61158</v>
      </c>
      <c r="F1450" s="123" t="s">
        <v>61159</v>
      </c>
      <c r="G1450" s="123" t="s">
        <v>61160</v>
      </c>
      <c r="H1450" s="123" t="s">
        <v>44172</v>
      </c>
      <c r="I1450" s="123" t="s">
        <v>35819</v>
      </c>
      <c r="J1450" s="123" t="s">
        <v>35820</v>
      </c>
      <c r="K1450" s="123" t="s">
        <v>19222</v>
      </c>
      <c r="L1450" s="198">
        <v>44382</v>
      </c>
      <c r="M1450" s="198">
        <v>45560</v>
      </c>
      <c r="N1450" s="123">
        <v>11.17</v>
      </c>
      <c r="O1450" s="123">
        <v>7.65</v>
      </c>
      <c r="P1450" s="123">
        <v>7.64</v>
      </c>
      <c r="Q1450" s="123" t="s">
        <v>35316</v>
      </c>
      <c r="R1450" s="199">
        <v>2</v>
      </c>
      <c r="S1450" s="123" t="s">
        <v>18623</v>
      </c>
      <c r="T1450" s="123" t="s">
        <v>35317</v>
      </c>
      <c r="U1450" s="123">
        <v>88</v>
      </c>
      <c r="V1450" s="123" t="s">
        <v>35321</v>
      </c>
      <c r="W1450" s="123" t="s">
        <v>35529</v>
      </c>
      <c r="X1450" s="123" t="s">
        <v>35320</v>
      </c>
      <c r="Y1450" s="123" t="s">
        <v>35318</v>
      </c>
      <c r="Z1450" s="123" t="s">
        <v>35537</v>
      </c>
      <c r="AA1450" s="123" t="s">
        <v>35322</v>
      </c>
      <c r="AB1450" s="123" t="s">
        <v>35322</v>
      </c>
      <c r="AC1450" s="123" t="s">
        <v>35322</v>
      </c>
      <c r="AD1450" s="123">
        <f t="shared" si="401"/>
        <v>12</v>
      </c>
      <c r="AE1450" s="123" t="str">
        <f t="shared" si="402"/>
        <v>0-12</v>
      </c>
      <c r="AF1450" s="123" t="str">
        <f t="shared" si="403"/>
        <v>0-18</v>
      </c>
      <c r="AG1450" s="200" t="str">
        <f t="shared" si="413"/>
        <v>VL0012</v>
      </c>
      <c r="AH1450" s="123" t="str">
        <f>INDEX('Annexe 10 - codes'!Q$2:U$48,MATCH('Annexe 3 - Registre de flotte '!V1450,'Annexe 10 - codes'!Q$2:Q$48,0),5)</f>
        <v>FPO</v>
      </c>
      <c r="AI1450" s="123" t="str">
        <f>INDEX('Annexe 4 - ICV navires'!U$4:W$17,MATCH('Annexe 3 - Registre de flotte '!AH1450,'Annexe 4 - ICV navires'!U$4:U$17,0),3)</f>
        <v>DRB</v>
      </c>
      <c r="AJ1450" s="123" t="str">
        <f>IF(OR(AI1450='Annexe 4 - ICV navires'!B$26,AI1450='Annexe 4 - ICV navires'!B$27,AI1450='Annexe 4 - ICV navires'!B$30),AI1450,"")</f>
        <v>DRB</v>
      </c>
      <c r="AK1450" s="123" t="str">
        <f>IF(AI1450="PS",IF(N1450&lt;20,'Annexe 4 - ICV navires'!B$31,IF(N1450&lt;40,'Annexe 4 - ICV navires'!B$32,IF(N1450&lt;50,'Annexe 4 - ICV navires'!B$33,'Annexe 4 - ICV navires'!B$34))),"")</f>
        <v/>
      </c>
      <c r="AL1450" s="123" t="str">
        <f>IF(AI1450="TM",IF(N1450&lt;50,'Annexe 4 - ICV navires'!B$35,'Annexe 4 - ICV navires'!B$36),"")</f>
        <v/>
      </c>
      <c r="AM1450" s="123" t="str">
        <f>IF(AI1450="DTS",IF(N1450&lt;30,'Annexe 4 - ICV navires'!B$28,'Annexe 4 - ICV navires'!B$29),"")</f>
        <v/>
      </c>
      <c r="AN1450" s="484" t="str">
        <f t="shared" si="404"/>
        <v>DRB</v>
      </c>
      <c r="AO1450" s="488">
        <f>INDEX('Annexe 4 - ICV navires'!B$4:S$23,MATCH('Annexe 3 - Registre de flotte '!AN1450,'Annexe 4 - ICV navires'!B$4:B$23,0),12)</f>
        <v>155.1847931034483</v>
      </c>
      <c r="AP1450" s="489">
        <f t="shared" si="405"/>
        <v>1733.4141389655174</v>
      </c>
      <c r="AQ1450" s="488">
        <f>INDEX('Annexe 4 - ICV navires'!B$4:S$23,MATCH('Annexe 3 - Registre de flotte '!AN1450,'Annexe 4 - ICV navires'!B$4:B$23,0),13)</f>
        <v>44.921748559487199</v>
      </c>
      <c r="AR1450" s="489">
        <f t="shared" si="406"/>
        <v>501.77593140947198</v>
      </c>
      <c r="AS1450" s="488">
        <f>INDEX('Annexe 4 - ICV navires'!B$4:S$23,MATCH('Annexe 3 - Registre de flotte '!AN1450,'Annexe 4 - ICV navires'!B$4:B$23,0),14)</f>
        <v>50.77764717894469</v>
      </c>
      <c r="AT1450" s="489">
        <f t="shared" si="407"/>
        <v>567.18631898881222</v>
      </c>
      <c r="AU1450" s="488">
        <f>INDEX('Annexe 4 - ICV navires'!B$4:S$23,MATCH('Annexe 3 - Registre de flotte '!AN1450,'Annexe 4 - ICV navires'!B$4:B$23,0),15)</f>
        <v>83.765465925476207</v>
      </c>
      <c r="AV1450" s="489">
        <f t="shared" si="408"/>
        <v>935.66025438756924</v>
      </c>
      <c r="AW1450" s="488">
        <f>INDEX('Annexe 4 - ICV navires'!B$4:S$23,MATCH('Annexe 3 - Registre de flotte '!AN1450,'Annexe 4 - ICV navires'!B$4:B$23,0),16)</f>
        <v>0</v>
      </c>
      <c r="AX1450" s="489">
        <f t="shared" si="409"/>
        <v>0</v>
      </c>
      <c r="AY1450" s="491" t="str">
        <f>INDEX('Annexe 10 - codes'!Q:S,MATCH('Annexe 3 - Registre de flotte '!V1450,'Annexe 10 - codes'!Q:Q,0),3)</f>
        <v>Dor</v>
      </c>
      <c r="AZ1450" s="123" t="str">
        <f t="shared" si="414"/>
        <v>Dor</v>
      </c>
      <c r="BA1450" s="123" t="str">
        <f t="shared" si="415"/>
        <v/>
      </c>
      <c r="BB1450" s="123" t="str">
        <f t="shared" si="410"/>
        <v/>
      </c>
      <c r="BC1450" s="123" t="str">
        <f t="shared" si="416"/>
        <v/>
      </c>
      <c r="BD1450" s="123" t="str">
        <f t="shared" si="417"/>
        <v/>
      </c>
      <c r="BE1450" s="123" t="str">
        <f t="shared" si="411"/>
        <v/>
      </c>
      <c r="BF1450" s="199">
        <f>IF(INDEX('Annexe 6 - Réfrigérants'!B$3:M$12,MATCH(AZ1450,'Annexe 6 - Réfrigérants'!B$3:B$12,0),MATCH('Annexe 3 - Registre de flotte '!AF1450,'Annexe 6 - Réfrigérants'!B$3:M$3,0))="Excl",0,INDEX('Annexe 6 - Réfrigérants'!B$3:M$12,MATCH('Annexe 3 - Registre de flotte '!AZ1450,'Annexe 6 - Réfrigérants'!B$3:B$12,0),MATCH('Annexe 3 - Registre de flotte '!AF1450,'Annexe 6 - Réfrigérants'!B$3:M$3,0)))</f>
        <v>0</v>
      </c>
      <c r="BG1450" s="199">
        <f>BF1450*'Annexe 6 - Réfrigérants'!E$16</f>
        <v>0</v>
      </c>
      <c r="BH1450" s="199">
        <f>IF(N1450&lt;40,'Annexe 6 - Réfrigérants'!C$33,'Annexe 6 - Réfrigérants'!C$34)</f>
        <v>1508.18</v>
      </c>
      <c r="BI1450" s="199">
        <f t="shared" si="418"/>
        <v>0</v>
      </c>
      <c r="BJ1450" s="200">
        <f t="shared" si="412"/>
        <v>2000</v>
      </c>
      <c r="BK1450" s="123" t="str">
        <f>INDEX('Annexe 10 - codes'!L:N,MATCH('Annexe 3 - Registre de flotte '!R4621,'Annexe 10 - codes'!L:L,0),3)</f>
        <v>Composite</v>
      </c>
    </row>
    <row r="1451" spans="1:63">
      <c r="A1451" s="123" t="s">
        <v>9457</v>
      </c>
      <c r="B1451" s="123" t="s">
        <v>41609</v>
      </c>
      <c r="C1451" s="123"/>
      <c r="D1451" s="123" t="s">
        <v>41610</v>
      </c>
      <c r="E1451" s="123" t="s">
        <v>41611</v>
      </c>
      <c r="F1451" s="123" t="s">
        <v>41612</v>
      </c>
      <c r="G1451" s="123" t="s">
        <v>41613</v>
      </c>
      <c r="H1451" s="123" t="s">
        <v>41614</v>
      </c>
      <c r="I1451" s="123" t="s">
        <v>35447</v>
      </c>
      <c r="J1451" s="123" t="s">
        <v>35448</v>
      </c>
      <c r="K1451" s="123" t="s">
        <v>19222</v>
      </c>
      <c r="L1451" s="198">
        <v>44238</v>
      </c>
      <c r="M1451" s="198">
        <v>45560</v>
      </c>
      <c r="N1451" s="123">
        <v>11.16</v>
      </c>
      <c r="O1451" s="123">
        <v>9</v>
      </c>
      <c r="P1451" s="123">
        <v>9.9600000000000009</v>
      </c>
      <c r="Q1451" s="123" t="s">
        <v>35316</v>
      </c>
      <c r="R1451" s="199">
        <v>1</v>
      </c>
      <c r="S1451" s="123" t="s">
        <v>18623</v>
      </c>
      <c r="T1451" s="123" t="s">
        <v>39163</v>
      </c>
      <c r="U1451" s="123">
        <v>88</v>
      </c>
      <c r="V1451" s="123" t="s">
        <v>35335</v>
      </c>
      <c r="W1451" s="123" t="s">
        <v>35333</v>
      </c>
      <c r="X1451" s="123" t="s">
        <v>35334</v>
      </c>
      <c r="Y1451" s="123" t="s">
        <v>35873</v>
      </c>
      <c r="Z1451" s="123" t="s">
        <v>35322</v>
      </c>
      <c r="AA1451" s="123" t="s">
        <v>35322</v>
      </c>
      <c r="AB1451" s="123" t="s">
        <v>35322</v>
      </c>
      <c r="AC1451" s="123" t="s">
        <v>35322</v>
      </c>
      <c r="AD1451" s="123">
        <f t="shared" si="401"/>
        <v>12</v>
      </c>
      <c r="AE1451" s="123" t="str">
        <f t="shared" si="402"/>
        <v>0-12</v>
      </c>
      <c r="AF1451" s="123" t="str">
        <f t="shared" si="403"/>
        <v>0-18</v>
      </c>
      <c r="AG1451" s="200" t="str">
        <f t="shared" si="413"/>
        <v>VL0012</v>
      </c>
      <c r="AH1451" s="123" t="str">
        <f>INDEX('Annexe 10 - codes'!Q$2:U$48,MATCH('Annexe 3 - Registre de flotte '!V1451,'Annexe 10 - codes'!Q$2:Q$48,0),5)</f>
        <v>DTS</v>
      </c>
      <c r="AI1451" s="123" t="str">
        <f>INDEX('Annexe 4 - ICV navires'!U$4:W$17,MATCH('Annexe 3 - Registre de flotte '!AH1451,'Annexe 4 - ICV navires'!U$4:U$17,0),3)</f>
        <v>DTS</v>
      </c>
      <c r="AJ1451" s="123" t="str">
        <f>IF(OR(AI1451='Annexe 4 - ICV navires'!B$26,AI1451='Annexe 4 - ICV navires'!B$27,AI1451='Annexe 4 - ICV navires'!B$30),AI1451,"")</f>
        <v/>
      </c>
      <c r="AK1451" s="123" t="str">
        <f>IF(AI1451="PS",IF(N1451&lt;20,'Annexe 4 - ICV navires'!B$31,IF(N1451&lt;40,'Annexe 4 - ICV navires'!B$32,IF(N1451&lt;50,'Annexe 4 - ICV navires'!B$33,'Annexe 4 - ICV navires'!B$34))),"")</f>
        <v/>
      </c>
      <c r="AL1451" s="123" t="str">
        <f>IF(AI1451="TM",IF(N1451&lt;50,'Annexe 4 - ICV navires'!B$35,'Annexe 4 - ICV navires'!B$36),"")</f>
        <v/>
      </c>
      <c r="AM1451" s="123" t="str">
        <f>IF(AI1451="DTS",IF(N1451&lt;30,'Annexe 4 - ICV navires'!B$28,'Annexe 4 - ICV navires'!B$29),"")</f>
        <v>DTS30-</v>
      </c>
      <c r="AN1451" s="484" t="str">
        <f t="shared" si="404"/>
        <v>DTS30-</v>
      </c>
      <c r="AO1451" s="488">
        <f>INDEX('Annexe 4 - ICV navires'!B$4:S$23,MATCH('Annexe 3 - Registre de flotte '!AN1451,'Annexe 4 - ICV navires'!B$4:B$23,0),12)</f>
        <v>972.90512096774182</v>
      </c>
      <c r="AP1451" s="489">
        <f t="shared" si="405"/>
        <v>10857.621149999999</v>
      </c>
      <c r="AQ1451" s="488">
        <f>INDEX('Annexe 4 - ICV navires'!B$4:S$23,MATCH('Annexe 3 - Registre de flotte '!AN1451,'Annexe 4 - ICV navires'!B$4:B$23,0),13)</f>
        <v>204.53009145823066</v>
      </c>
      <c r="AR1451" s="489">
        <f t="shared" si="406"/>
        <v>2282.5558206738542</v>
      </c>
      <c r="AS1451" s="488">
        <f>INDEX('Annexe 4 - ICV navires'!B$4:S$23,MATCH('Annexe 3 - Registre de flotte '!AN1451,'Annexe 4 - ICV navires'!B$4:B$23,0),14)</f>
        <v>2358.4394984379633</v>
      </c>
      <c r="AT1451" s="489">
        <f t="shared" si="407"/>
        <v>26320.18480256767</v>
      </c>
      <c r="AU1451" s="488">
        <f>INDEX('Annexe 4 - ICV navires'!B$4:S$23,MATCH('Annexe 3 - Registre de flotte '!AN1451,'Annexe 4 - ICV navires'!B$4:B$23,0),15)</f>
        <v>0</v>
      </c>
      <c r="AV1451" s="489">
        <f t="shared" si="408"/>
        <v>0</v>
      </c>
      <c r="AW1451" s="488">
        <f>INDEX('Annexe 4 - ICV navires'!B$4:S$23,MATCH('Annexe 3 - Registre de flotte '!AN1451,'Annexe 4 - ICV navires'!B$4:B$23,0),16)</f>
        <v>30.698472394540936</v>
      </c>
      <c r="AX1451" s="489">
        <f t="shared" si="409"/>
        <v>342.59495192307685</v>
      </c>
      <c r="AY1451" s="491" t="str">
        <f>INDEX('Annexe 10 - codes'!Q:S,MATCH('Annexe 3 - Registre de flotte '!V1451,'Annexe 10 - codes'!Q:Q,0),3)</f>
        <v>ChaD</v>
      </c>
      <c r="AZ1451" s="123" t="str">
        <f t="shared" si="414"/>
        <v>ChaD</v>
      </c>
      <c r="BA1451" s="123" t="str">
        <f t="shared" si="415"/>
        <v/>
      </c>
      <c r="BB1451" s="123" t="str">
        <f t="shared" si="410"/>
        <v/>
      </c>
      <c r="BC1451" s="123" t="str">
        <f t="shared" si="416"/>
        <v/>
      </c>
      <c r="BD1451" s="123" t="str">
        <f t="shared" si="417"/>
        <v/>
      </c>
      <c r="BE1451" s="123" t="str">
        <f t="shared" si="411"/>
        <v/>
      </c>
      <c r="BF1451" s="199">
        <f>IF(INDEX('Annexe 6 - Réfrigérants'!B$3:M$12,MATCH(AZ1451,'Annexe 6 - Réfrigérants'!B$3:B$12,0),MATCH('Annexe 3 - Registre de flotte '!AF1451,'Annexe 6 - Réfrigérants'!B$3:M$3,0))="Excl",0,INDEX('Annexe 6 - Réfrigérants'!B$3:M$12,MATCH('Annexe 3 - Registre de flotte '!AZ1451,'Annexe 6 - Réfrigérants'!B$3:B$12,0),MATCH('Annexe 3 - Registre de flotte '!AF1451,'Annexe 6 - Réfrigérants'!B$3:M$3,0)))</f>
        <v>0</v>
      </c>
      <c r="BG1451" s="199">
        <f>BF1451*'Annexe 6 - Réfrigérants'!E$16</f>
        <v>0</v>
      </c>
      <c r="BH1451" s="199">
        <f>IF(N1451&lt;40,'Annexe 6 - Réfrigérants'!C$33,'Annexe 6 - Réfrigérants'!C$34)</f>
        <v>1508.18</v>
      </c>
      <c r="BI1451" s="199">
        <f t="shared" si="418"/>
        <v>0</v>
      </c>
      <c r="BJ1451" s="200">
        <f t="shared" si="412"/>
        <v>1980</v>
      </c>
      <c r="BK1451" s="123" t="str">
        <f>INDEX('Annexe 10 - codes'!L:N,MATCH('Annexe 3 - Registre de flotte '!R1111,'Annexe 10 - codes'!L:L,0),3)</f>
        <v>Acier</v>
      </c>
    </row>
    <row r="1452" spans="1:63">
      <c r="A1452" s="123" t="s">
        <v>9457</v>
      </c>
      <c r="B1452" s="123" t="s">
        <v>56530</v>
      </c>
      <c r="C1452" s="123"/>
      <c r="D1452" s="123" t="s">
        <v>56531</v>
      </c>
      <c r="E1452" s="123" t="s">
        <v>56532</v>
      </c>
      <c r="F1452" s="123" t="s">
        <v>56533</v>
      </c>
      <c r="G1452" s="123" t="s">
        <v>56534</v>
      </c>
      <c r="H1452" s="123" t="s">
        <v>56535</v>
      </c>
      <c r="I1452" s="123" t="s">
        <v>35963</v>
      </c>
      <c r="J1452" s="123" t="s">
        <v>79</v>
      </c>
      <c r="K1452" s="123" t="s">
        <v>19222</v>
      </c>
      <c r="L1452" s="198">
        <v>44480</v>
      </c>
      <c r="M1452" s="198">
        <v>45034</v>
      </c>
      <c r="N1452" s="123">
        <v>11.15</v>
      </c>
      <c r="O1452" s="123">
        <v>7.34</v>
      </c>
      <c r="P1452" s="123">
        <v>7.28</v>
      </c>
      <c r="Q1452" s="123" t="s">
        <v>35316</v>
      </c>
      <c r="R1452" s="199">
        <v>3</v>
      </c>
      <c r="S1452" s="123" t="s">
        <v>40033</v>
      </c>
      <c r="T1452" s="123" t="s">
        <v>35387</v>
      </c>
      <c r="U1452" s="123">
        <v>162</v>
      </c>
      <c r="V1452" s="123" t="s">
        <v>35378</v>
      </c>
      <c r="W1452" s="123" t="s">
        <v>35379</v>
      </c>
      <c r="X1452" s="123" t="s">
        <v>35320</v>
      </c>
      <c r="Y1452" s="123" t="s">
        <v>35518</v>
      </c>
      <c r="Z1452" s="123" t="s">
        <v>35322</v>
      </c>
      <c r="AA1452" s="123" t="s">
        <v>35322</v>
      </c>
      <c r="AB1452" s="123" t="s">
        <v>35322</v>
      </c>
      <c r="AC1452" s="123" t="s">
        <v>35322</v>
      </c>
      <c r="AD1452" s="123">
        <f t="shared" si="401"/>
        <v>12</v>
      </c>
      <c r="AE1452" s="123" t="str">
        <f t="shared" si="402"/>
        <v>0-12</v>
      </c>
      <c r="AF1452" s="123" t="str">
        <f t="shared" si="403"/>
        <v>0-18</v>
      </c>
      <c r="AG1452" s="200" t="str">
        <f t="shared" si="413"/>
        <v>VL0012</v>
      </c>
      <c r="AH1452" s="123" t="str">
        <f>INDEX('Annexe 10 - codes'!Q$2:U$48,MATCH('Annexe 3 - Registre de flotte '!V1452,'Annexe 10 - codes'!Q$2:Q$48,0),5)</f>
        <v>HOK</v>
      </c>
      <c r="AI1452" s="123" t="str">
        <f>INDEX('Annexe 4 - ICV navires'!U$4:W$17,MATCH('Annexe 3 - Registre de flotte '!AH1452,'Annexe 4 - ICV navires'!U$4:U$17,0),3)</f>
        <v>HOK</v>
      </c>
      <c r="AJ1452" s="123" t="str">
        <f>IF(OR(AI1452='Annexe 4 - ICV navires'!B$26,AI1452='Annexe 4 - ICV navires'!B$27,AI1452='Annexe 4 - ICV navires'!B$30),AI1452,"")</f>
        <v>HOK</v>
      </c>
      <c r="AK1452" s="123" t="str">
        <f>IF(AI1452="PS",IF(N1452&lt;20,'Annexe 4 - ICV navires'!B$31,IF(N1452&lt;40,'Annexe 4 - ICV navires'!B$32,IF(N1452&lt;50,'Annexe 4 - ICV navires'!B$33,'Annexe 4 - ICV navires'!B$34))),"")</f>
        <v/>
      </c>
      <c r="AL1452" s="123" t="str">
        <f>IF(AI1452="TM",IF(N1452&lt;50,'Annexe 4 - ICV navires'!B$35,'Annexe 4 - ICV navires'!B$36),"")</f>
        <v/>
      </c>
      <c r="AM1452" s="123" t="str">
        <f>IF(AI1452="DTS",IF(N1452&lt;30,'Annexe 4 - ICV navires'!B$28,'Annexe 4 - ICV navires'!B$29),"")</f>
        <v/>
      </c>
      <c r="AN1452" s="484" t="str">
        <f t="shared" si="404"/>
        <v>HOK</v>
      </c>
      <c r="AO1452" s="488">
        <f>INDEX('Annexe 4 - ICV navires'!B$4:S$23,MATCH('Annexe 3 - Registre de flotte '!AN1452,'Annexe 4 - ICV navires'!B$4:B$23,0),12)</f>
        <v>524.21752671755723</v>
      </c>
      <c r="AP1452" s="489">
        <f t="shared" si="405"/>
        <v>5845.0254229007633</v>
      </c>
      <c r="AQ1452" s="488">
        <f>INDEX('Annexe 4 - ICV navires'!B$4:S$23,MATCH('Annexe 3 - Registre de flotte '!AN1452,'Annexe 4 - ICV navires'!B$4:B$23,0),13)</f>
        <v>13.348314879355764</v>
      </c>
      <c r="AR1452" s="489">
        <f t="shared" si="406"/>
        <v>148.83371090481677</v>
      </c>
      <c r="AS1452" s="488">
        <f>INDEX('Annexe 4 - ICV navires'!B$4:S$23,MATCH('Annexe 3 - Registre de flotte '!AN1452,'Annexe 4 - ICV navires'!B$4:B$23,0),14)</f>
        <v>1.9273190616086784</v>
      </c>
      <c r="AT1452" s="489">
        <f t="shared" si="407"/>
        <v>21.489607536936763</v>
      </c>
      <c r="AU1452" s="488">
        <f>INDEX('Annexe 4 - ICV navires'!B$4:S$23,MATCH('Annexe 3 - Registre de flotte '!AN1452,'Annexe 4 - ICV navires'!B$4:B$23,0),15)</f>
        <v>292.60122175818248</v>
      </c>
      <c r="AV1452" s="489">
        <f t="shared" si="408"/>
        <v>3262.5036226037346</v>
      </c>
      <c r="AW1452" s="488">
        <f>INDEX('Annexe 4 - ICV navires'!B$4:S$23,MATCH('Annexe 3 - Registre de flotte '!AN1452,'Annexe 4 - ICV navires'!B$4:B$23,0),16)</f>
        <v>0</v>
      </c>
      <c r="AX1452" s="489">
        <f t="shared" si="409"/>
        <v>0</v>
      </c>
      <c r="AY1452" s="491" t="str">
        <f>INDEX('Annexe 10 - codes'!Q:S,MATCH('Annexe 3 - Registre de flotte '!V1452,'Annexe 10 - codes'!Q:Q,0),3)</f>
        <v>Dor</v>
      </c>
      <c r="AZ1452" s="123" t="str">
        <f t="shared" si="414"/>
        <v>Dor</v>
      </c>
      <c r="BA1452" s="123" t="str">
        <f t="shared" si="415"/>
        <v/>
      </c>
      <c r="BB1452" s="123" t="str">
        <f t="shared" si="410"/>
        <v/>
      </c>
      <c r="BC1452" s="123" t="str">
        <f t="shared" si="416"/>
        <v/>
      </c>
      <c r="BD1452" s="123" t="str">
        <f t="shared" si="417"/>
        <v/>
      </c>
      <c r="BE1452" s="123" t="str">
        <f t="shared" si="411"/>
        <v/>
      </c>
      <c r="BF1452" s="199">
        <f>IF(INDEX('Annexe 6 - Réfrigérants'!B$3:M$12,MATCH(AZ1452,'Annexe 6 - Réfrigérants'!B$3:B$12,0),MATCH('Annexe 3 - Registre de flotte '!AF1452,'Annexe 6 - Réfrigérants'!B$3:M$3,0))="Excl",0,INDEX('Annexe 6 - Réfrigérants'!B$3:M$12,MATCH('Annexe 3 - Registre de flotte '!AZ1452,'Annexe 6 - Réfrigérants'!B$3:B$12,0),MATCH('Annexe 3 - Registre de flotte '!AF1452,'Annexe 6 - Réfrigérants'!B$3:M$3,0)))</f>
        <v>0</v>
      </c>
      <c r="BG1452" s="199">
        <f>BF1452*'Annexe 6 - Réfrigérants'!E$16</f>
        <v>0</v>
      </c>
      <c r="BH1452" s="199">
        <f>IF(N1452&lt;40,'Annexe 6 - Réfrigérants'!C$33,'Annexe 6 - Réfrigérants'!C$34)</f>
        <v>1508.18</v>
      </c>
      <c r="BI1452" s="199">
        <f t="shared" si="418"/>
        <v>0</v>
      </c>
      <c r="BJ1452" s="200">
        <f t="shared" si="412"/>
        <v>1998</v>
      </c>
      <c r="BK1452" s="123" t="str">
        <f>INDEX('Annexe 10 - codes'!L:N,MATCH('Annexe 3 - Registre de flotte '!R3807,'Annexe 10 - codes'!L:L,0),3)</f>
        <v>Composite</v>
      </c>
    </row>
    <row r="1453" spans="1:63">
      <c r="A1453" s="123" t="s">
        <v>9457</v>
      </c>
      <c r="B1453" s="123" t="s">
        <v>68418</v>
      </c>
      <c r="C1453" s="123"/>
      <c r="D1453" s="123"/>
      <c r="E1453" s="123" t="s">
        <v>3641</v>
      </c>
      <c r="F1453" s="123" t="s">
        <v>68419</v>
      </c>
      <c r="G1453" s="123" t="s">
        <v>68420</v>
      </c>
      <c r="H1453" s="123" t="s">
        <v>68421</v>
      </c>
      <c r="I1453" s="123" t="s">
        <v>35819</v>
      </c>
      <c r="J1453" s="123" t="s">
        <v>35820</v>
      </c>
      <c r="K1453" s="123" t="s">
        <v>19222</v>
      </c>
      <c r="L1453" s="198">
        <v>44316</v>
      </c>
      <c r="M1453" s="198">
        <v>45560</v>
      </c>
      <c r="N1453" s="123">
        <v>11.15</v>
      </c>
      <c r="O1453" s="123">
        <v>8.99</v>
      </c>
      <c r="P1453" s="123"/>
      <c r="Q1453" s="123" t="s">
        <v>35516</v>
      </c>
      <c r="R1453" s="199">
        <v>7</v>
      </c>
      <c r="S1453" s="123" t="s">
        <v>18623</v>
      </c>
      <c r="T1453" s="123" t="s">
        <v>35331</v>
      </c>
      <c r="U1453" s="123">
        <v>245</v>
      </c>
      <c r="V1453" s="123" t="s">
        <v>35321</v>
      </c>
      <c r="W1453" s="123" t="s">
        <v>35529</v>
      </c>
      <c r="X1453" s="123" t="s">
        <v>35320</v>
      </c>
      <c r="Y1453" s="123" t="s">
        <v>35322</v>
      </c>
      <c r="Z1453" s="123" t="s">
        <v>35322</v>
      </c>
      <c r="AA1453" s="123" t="s">
        <v>35322</v>
      </c>
      <c r="AB1453" s="123" t="s">
        <v>35322</v>
      </c>
      <c r="AC1453" s="123" t="s">
        <v>35322</v>
      </c>
      <c r="AD1453" s="123">
        <f t="shared" si="401"/>
        <v>12</v>
      </c>
      <c r="AE1453" s="123" t="str">
        <f t="shared" si="402"/>
        <v>0-12</v>
      </c>
      <c r="AF1453" s="123" t="str">
        <f t="shared" si="403"/>
        <v>0-18</v>
      </c>
      <c r="AG1453" s="200" t="str">
        <f t="shared" si="413"/>
        <v>VL0012</v>
      </c>
      <c r="AH1453" s="123" t="str">
        <f>INDEX('Annexe 10 - codes'!Q$2:U$48,MATCH('Annexe 3 - Registre de flotte '!V1453,'Annexe 10 - codes'!Q$2:Q$48,0),5)</f>
        <v>FPO</v>
      </c>
      <c r="AI1453" s="123" t="str">
        <f>INDEX('Annexe 4 - ICV navires'!U$4:W$17,MATCH('Annexe 3 - Registre de flotte '!AH1453,'Annexe 4 - ICV navires'!U$4:U$17,0),3)</f>
        <v>DRB</v>
      </c>
      <c r="AJ1453" s="123" t="str">
        <f>IF(OR(AI1453='Annexe 4 - ICV navires'!B$26,AI1453='Annexe 4 - ICV navires'!B$27,AI1453='Annexe 4 - ICV navires'!B$30),AI1453,"")</f>
        <v>DRB</v>
      </c>
      <c r="AK1453" s="123" t="str">
        <f>IF(AI1453="PS",IF(N1453&lt;20,'Annexe 4 - ICV navires'!B$31,IF(N1453&lt;40,'Annexe 4 - ICV navires'!B$32,IF(N1453&lt;50,'Annexe 4 - ICV navires'!B$33,'Annexe 4 - ICV navires'!B$34))),"")</f>
        <v/>
      </c>
      <c r="AL1453" s="123" t="str">
        <f>IF(AI1453="TM",IF(N1453&lt;50,'Annexe 4 - ICV navires'!B$35,'Annexe 4 - ICV navires'!B$36),"")</f>
        <v/>
      </c>
      <c r="AM1453" s="123" t="str">
        <f>IF(AI1453="DTS",IF(N1453&lt;30,'Annexe 4 - ICV navires'!B$28,'Annexe 4 - ICV navires'!B$29),"")</f>
        <v/>
      </c>
      <c r="AN1453" s="484" t="str">
        <f t="shared" si="404"/>
        <v>DRB</v>
      </c>
      <c r="AO1453" s="488">
        <f>INDEX('Annexe 4 - ICV navires'!B$4:S$23,MATCH('Annexe 3 - Registre de flotte '!AN1453,'Annexe 4 - ICV navires'!B$4:B$23,0),12)</f>
        <v>155.1847931034483</v>
      </c>
      <c r="AP1453" s="489">
        <f t="shared" si="405"/>
        <v>1730.3104431034485</v>
      </c>
      <c r="AQ1453" s="488">
        <f>INDEX('Annexe 4 - ICV navires'!B$4:S$23,MATCH('Annexe 3 - Registre de flotte '!AN1453,'Annexe 4 - ICV navires'!B$4:B$23,0),13)</f>
        <v>44.921748559487199</v>
      </c>
      <c r="AR1453" s="489">
        <f t="shared" si="406"/>
        <v>500.87749643828226</v>
      </c>
      <c r="AS1453" s="488">
        <f>INDEX('Annexe 4 - ICV navires'!B$4:S$23,MATCH('Annexe 3 - Registre de flotte '!AN1453,'Annexe 4 - ICV navires'!B$4:B$23,0),14)</f>
        <v>50.77764717894469</v>
      </c>
      <c r="AT1453" s="489">
        <f t="shared" si="407"/>
        <v>566.17076604523334</v>
      </c>
      <c r="AU1453" s="488">
        <f>INDEX('Annexe 4 - ICV navires'!B$4:S$23,MATCH('Annexe 3 - Registre de flotte '!AN1453,'Annexe 4 - ICV navires'!B$4:B$23,0),15)</f>
        <v>83.765465925476207</v>
      </c>
      <c r="AV1453" s="489">
        <f t="shared" si="408"/>
        <v>933.98494506905968</v>
      </c>
      <c r="AW1453" s="488">
        <f>INDEX('Annexe 4 - ICV navires'!B$4:S$23,MATCH('Annexe 3 - Registre de flotte '!AN1453,'Annexe 4 - ICV navires'!B$4:B$23,0),16)</f>
        <v>0</v>
      </c>
      <c r="AX1453" s="489">
        <f t="shared" si="409"/>
        <v>0</v>
      </c>
      <c r="AY1453" s="491" t="str">
        <f>INDEX('Annexe 10 - codes'!Q:S,MATCH('Annexe 3 - Registre de flotte '!V1453,'Annexe 10 - codes'!Q:Q,0),3)</f>
        <v>Dor</v>
      </c>
      <c r="AZ1453" s="123" t="str">
        <f t="shared" si="414"/>
        <v>Dor</v>
      </c>
      <c r="BA1453" s="123" t="str">
        <f t="shared" si="415"/>
        <v/>
      </c>
      <c r="BB1453" s="123" t="str">
        <f t="shared" si="410"/>
        <v/>
      </c>
      <c r="BC1453" s="123" t="str">
        <f t="shared" si="416"/>
        <v/>
      </c>
      <c r="BD1453" s="123" t="str">
        <f t="shared" si="417"/>
        <v/>
      </c>
      <c r="BE1453" s="123" t="str">
        <f t="shared" si="411"/>
        <v/>
      </c>
      <c r="BF1453" s="199">
        <f>IF(INDEX('Annexe 6 - Réfrigérants'!B$3:M$12,MATCH(AZ1453,'Annexe 6 - Réfrigérants'!B$3:B$12,0),MATCH('Annexe 3 - Registre de flotte '!AF1453,'Annexe 6 - Réfrigérants'!B$3:M$3,0))="Excl",0,INDEX('Annexe 6 - Réfrigérants'!B$3:M$12,MATCH('Annexe 3 - Registre de flotte '!AZ1453,'Annexe 6 - Réfrigérants'!B$3:B$12,0),MATCH('Annexe 3 - Registre de flotte '!AF1453,'Annexe 6 - Réfrigérants'!B$3:M$3,0)))</f>
        <v>0</v>
      </c>
      <c r="BG1453" s="199">
        <f>BF1453*'Annexe 6 - Réfrigérants'!E$16</f>
        <v>0</v>
      </c>
      <c r="BH1453" s="199">
        <f>IF(N1453&lt;40,'Annexe 6 - Réfrigérants'!C$33,'Annexe 6 - Réfrigérants'!C$34)</f>
        <v>1508.18</v>
      </c>
      <c r="BI1453" s="199">
        <f t="shared" si="418"/>
        <v>0</v>
      </c>
      <c r="BJ1453" s="200">
        <f t="shared" si="412"/>
        <v>2019</v>
      </c>
      <c r="BK1453" s="123" t="str">
        <f>INDEX('Annexe 10 - codes'!L:N,MATCH('Annexe 3 - Registre de flotte '!R5955,'Annexe 10 - codes'!L:L,0),3)</f>
        <v>Composite</v>
      </c>
    </row>
    <row r="1454" spans="1:63">
      <c r="A1454" s="123" t="s">
        <v>9457</v>
      </c>
      <c r="B1454" s="123" t="s">
        <v>40221</v>
      </c>
      <c r="C1454" s="123"/>
      <c r="D1454" s="123" t="s">
        <v>40222</v>
      </c>
      <c r="E1454" s="123" t="s">
        <v>40223</v>
      </c>
      <c r="F1454" s="123" t="s">
        <v>40224</v>
      </c>
      <c r="G1454" s="123" t="s">
        <v>40225</v>
      </c>
      <c r="H1454" s="123" t="s">
        <v>40226</v>
      </c>
      <c r="I1454" s="123" t="s">
        <v>36506</v>
      </c>
      <c r="J1454" s="123" t="s">
        <v>36507</v>
      </c>
      <c r="K1454" s="123" t="s">
        <v>19222</v>
      </c>
      <c r="L1454" s="198">
        <v>44784</v>
      </c>
      <c r="M1454" s="198">
        <v>45195</v>
      </c>
      <c r="N1454" s="123">
        <v>11.14</v>
      </c>
      <c r="O1454" s="123">
        <v>8.07</v>
      </c>
      <c r="P1454" s="123">
        <v>7.1</v>
      </c>
      <c r="Q1454" s="123" t="s">
        <v>35316</v>
      </c>
      <c r="R1454" s="199">
        <v>3</v>
      </c>
      <c r="S1454" s="123" t="s">
        <v>18623</v>
      </c>
      <c r="T1454" s="123" t="s">
        <v>40026</v>
      </c>
      <c r="U1454" s="123">
        <v>184</v>
      </c>
      <c r="V1454" s="123" t="s">
        <v>35537</v>
      </c>
      <c r="W1454" s="123" t="s">
        <v>35319</v>
      </c>
      <c r="X1454" s="123" t="s">
        <v>35320</v>
      </c>
      <c r="Y1454" s="123" t="s">
        <v>35882</v>
      </c>
      <c r="Z1454" s="123" t="s">
        <v>35318</v>
      </c>
      <c r="AA1454" s="123" t="s">
        <v>35322</v>
      </c>
      <c r="AB1454" s="123" t="s">
        <v>35322</v>
      </c>
      <c r="AC1454" s="123" t="s">
        <v>35322</v>
      </c>
      <c r="AD1454" s="123">
        <f t="shared" si="401"/>
        <v>12</v>
      </c>
      <c r="AE1454" s="123" t="str">
        <f t="shared" si="402"/>
        <v>0-12</v>
      </c>
      <c r="AF1454" s="123" t="str">
        <f t="shared" si="403"/>
        <v>0-18</v>
      </c>
      <c r="AG1454" s="200" t="str">
        <f t="shared" si="413"/>
        <v>VL0012</v>
      </c>
      <c r="AH1454" s="123" t="str">
        <f>INDEX('Annexe 10 - codes'!Q$2:U$48,MATCH('Annexe 3 - Registre de flotte '!V1454,'Annexe 10 - codes'!Q$2:Q$48,0),5)</f>
        <v>DFN</v>
      </c>
      <c r="AI1454" s="123" t="str">
        <f>INDEX('Annexe 4 - ICV navires'!U$4:W$17,MATCH('Annexe 3 - Registre de flotte '!AH1454,'Annexe 4 - ICV navires'!U$4:U$17,0),3)</f>
        <v>DFN</v>
      </c>
      <c r="AJ1454" s="123" t="str">
        <f>IF(OR(AI1454='Annexe 4 - ICV navires'!B$26,AI1454='Annexe 4 - ICV navires'!B$27,AI1454='Annexe 4 - ICV navires'!B$30),AI1454,"")</f>
        <v>DFN</v>
      </c>
      <c r="AK1454" s="123" t="str">
        <f>IF(AI1454="PS",IF(N1454&lt;20,'Annexe 4 - ICV navires'!B$31,IF(N1454&lt;40,'Annexe 4 - ICV navires'!B$32,IF(N1454&lt;50,'Annexe 4 - ICV navires'!B$33,'Annexe 4 - ICV navires'!B$34))),"")</f>
        <v/>
      </c>
      <c r="AL1454" s="123" t="str">
        <f>IF(AI1454="TM",IF(N1454&lt;50,'Annexe 4 - ICV navires'!B$35,'Annexe 4 - ICV navires'!B$36),"")</f>
        <v/>
      </c>
      <c r="AM1454" s="123" t="str">
        <f>IF(AI1454="DTS",IF(N1454&lt;30,'Annexe 4 - ICV navires'!B$28,'Annexe 4 - ICV navires'!B$29),"")</f>
        <v/>
      </c>
      <c r="AN1454" s="484" t="str">
        <f t="shared" si="404"/>
        <v>DFN</v>
      </c>
      <c r="AO1454" s="488">
        <f>INDEX('Annexe 4 - ICV navires'!B$4:S$23,MATCH('Annexe 3 - Registre de flotte '!AN1454,'Annexe 4 - ICV navires'!B$4:B$23,0),12)</f>
        <v>498.84526282051286</v>
      </c>
      <c r="AP1454" s="489">
        <f t="shared" si="405"/>
        <v>5557.1362278205133</v>
      </c>
      <c r="AQ1454" s="488">
        <f>INDEX('Annexe 4 - ICV navires'!B$4:S$23,MATCH('Annexe 3 - Registre de flotte '!AN1454,'Annexe 4 - ICV navires'!B$4:B$23,0),13)</f>
        <v>63.12066640837326</v>
      </c>
      <c r="AR1454" s="489">
        <f t="shared" si="406"/>
        <v>703.16422378927814</v>
      </c>
      <c r="AS1454" s="488">
        <f>INDEX('Annexe 4 - ICV navires'!B$4:S$23,MATCH('Annexe 3 - Registre de flotte '!AN1454,'Annexe 4 - ICV navires'!B$4:B$23,0),14)</f>
        <v>1785.2377340925448</v>
      </c>
      <c r="AT1454" s="489">
        <f t="shared" si="407"/>
        <v>19887.548357790951</v>
      </c>
      <c r="AU1454" s="488">
        <f>INDEX('Annexe 4 - ICV navires'!B$4:S$23,MATCH('Annexe 3 - Registre de flotte '!AN1454,'Annexe 4 - ICV navires'!B$4:B$23,0),15)</f>
        <v>12.775680928729583</v>
      </c>
      <c r="AV1454" s="489">
        <f t="shared" si="408"/>
        <v>142.32108554604756</v>
      </c>
      <c r="AW1454" s="488">
        <f>INDEX('Annexe 4 - ICV navires'!B$4:S$23,MATCH('Annexe 3 - Registre de flotte '!AN1454,'Annexe 4 - ICV navires'!B$4:B$23,0),16)</f>
        <v>12.650501672240804</v>
      </c>
      <c r="AX1454" s="489">
        <f t="shared" si="409"/>
        <v>140.92658862876257</v>
      </c>
      <c r="AY1454" s="491" t="str">
        <f>INDEX('Annexe 10 - codes'!Q:S,MATCH('Annexe 3 - Registre de flotte '!V1454,'Annexe 10 - codes'!Q:Q,0),3)</f>
        <v>Dor</v>
      </c>
      <c r="AZ1454" s="123" t="str">
        <f t="shared" si="414"/>
        <v>Dor</v>
      </c>
      <c r="BA1454" s="123" t="str">
        <f t="shared" si="415"/>
        <v/>
      </c>
      <c r="BB1454" s="123" t="str">
        <f t="shared" si="410"/>
        <v/>
      </c>
      <c r="BC1454" s="123" t="str">
        <f t="shared" si="416"/>
        <v/>
      </c>
      <c r="BD1454" s="123" t="str">
        <f t="shared" si="417"/>
        <v/>
      </c>
      <c r="BE1454" s="123" t="str">
        <f t="shared" si="411"/>
        <v/>
      </c>
      <c r="BF1454" s="199">
        <f>IF(INDEX('Annexe 6 - Réfrigérants'!B$3:M$12,MATCH(AZ1454,'Annexe 6 - Réfrigérants'!B$3:B$12,0),MATCH('Annexe 3 - Registre de flotte '!AF1454,'Annexe 6 - Réfrigérants'!B$3:M$3,0))="Excl",0,INDEX('Annexe 6 - Réfrigérants'!B$3:M$12,MATCH('Annexe 3 - Registre de flotte '!AZ1454,'Annexe 6 - Réfrigérants'!B$3:B$12,0),MATCH('Annexe 3 - Registre de flotte '!AF1454,'Annexe 6 - Réfrigérants'!B$3:M$3,0)))</f>
        <v>0</v>
      </c>
      <c r="BG1454" s="199">
        <f>BF1454*'Annexe 6 - Réfrigérants'!E$16</f>
        <v>0</v>
      </c>
      <c r="BH1454" s="199">
        <f>IF(N1454&lt;40,'Annexe 6 - Réfrigérants'!C$33,'Annexe 6 - Réfrigérants'!C$34)</f>
        <v>1508.18</v>
      </c>
      <c r="BI1454" s="199">
        <f t="shared" si="418"/>
        <v>0</v>
      </c>
      <c r="BJ1454" s="200">
        <f t="shared" si="412"/>
        <v>1981</v>
      </c>
      <c r="BK1454" s="123" t="str">
        <f>INDEX('Annexe 10 - codes'!L:N,MATCH('Annexe 3 - Registre de flotte '!R862,'Annexe 10 - codes'!L:L,0),3)</f>
        <v>Composite</v>
      </c>
    </row>
    <row r="1455" spans="1:63">
      <c r="A1455" s="123" t="s">
        <v>9457</v>
      </c>
      <c r="B1455" s="123" t="s">
        <v>42280</v>
      </c>
      <c r="C1455" s="123"/>
      <c r="D1455" s="123" t="s">
        <v>42281</v>
      </c>
      <c r="E1455" s="123" t="s">
        <v>42282</v>
      </c>
      <c r="F1455" s="123" t="s">
        <v>42283</v>
      </c>
      <c r="G1455" s="123" t="s">
        <v>42284</v>
      </c>
      <c r="H1455" s="123" t="s">
        <v>42285</v>
      </c>
      <c r="I1455" s="123" t="s">
        <v>35953</v>
      </c>
      <c r="J1455" s="123" t="s">
        <v>35954</v>
      </c>
      <c r="K1455" s="123" t="s">
        <v>19222</v>
      </c>
      <c r="L1455" s="198">
        <v>44558</v>
      </c>
      <c r="M1455" s="198">
        <v>45560</v>
      </c>
      <c r="N1455" s="123">
        <v>11.14</v>
      </c>
      <c r="O1455" s="123">
        <v>8.07</v>
      </c>
      <c r="P1455" s="123">
        <v>8.83</v>
      </c>
      <c r="Q1455" s="123" t="s">
        <v>35316</v>
      </c>
      <c r="R1455" s="199">
        <v>3</v>
      </c>
      <c r="S1455" s="123" t="s">
        <v>35955</v>
      </c>
      <c r="T1455" s="123" t="s">
        <v>39853</v>
      </c>
      <c r="U1455" s="123">
        <v>103</v>
      </c>
      <c r="V1455" s="123" t="s">
        <v>35321</v>
      </c>
      <c r="W1455" s="123" t="s">
        <v>35529</v>
      </c>
      <c r="X1455" s="123" t="s">
        <v>35320</v>
      </c>
      <c r="Y1455" s="123" t="s">
        <v>35518</v>
      </c>
      <c r="Z1455" s="123" t="s">
        <v>35378</v>
      </c>
      <c r="AA1455" s="123" t="s">
        <v>35322</v>
      </c>
      <c r="AB1455" s="123" t="s">
        <v>35322</v>
      </c>
      <c r="AC1455" s="123" t="s">
        <v>35322</v>
      </c>
      <c r="AD1455" s="123">
        <f t="shared" si="401"/>
        <v>12</v>
      </c>
      <c r="AE1455" s="123" t="str">
        <f t="shared" si="402"/>
        <v>0-12</v>
      </c>
      <c r="AF1455" s="123" t="str">
        <f t="shared" si="403"/>
        <v>0-18</v>
      </c>
      <c r="AG1455" s="200" t="str">
        <f t="shared" si="413"/>
        <v>VL0012</v>
      </c>
      <c r="AH1455" s="123" t="str">
        <f>INDEX('Annexe 10 - codes'!Q$2:U$48,MATCH('Annexe 3 - Registre de flotte '!V1455,'Annexe 10 - codes'!Q$2:Q$48,0),5)</f>
        <v>FPO</v>
      </c>
      <c r="AI1455" s="123" t="str">
        <f>INDEX('Annexe 4 - ICV navires'!U$4:W$17,MATCH('Annexe 3 - Registre de flotte '!AH1455,'Annexe 4 - ICV navires'!U$4:U$17,0),3)</f>
        <v>DRB</v>
      </c>
      <c r="AJ1455" s="123" t="str">
        <f>IF(OR(AI1455='Annexe 4 - ICV navires'!B$26,AI1455='Annexe 4 - ICV navires'!B$27,AI1455='Annexe 4 - ICV navires'!B$30),AI1455,"")</f>
        <v>DRB</v>
      </c>
      <c r="AK1455" s="123" t="str">
        <f>IF(AI1455="PS",IF(N1455&lt;20,'Annexe 4 - ICV navires'!B$31,IF(N1455&lt;40,'Annexe 4 - ICV navires'!B$32,IF(N1455&lt;50,'Annexe 4 - ICV navires'!B$33,'Annexe 4 - ICV navires'!B$34))),"")</f>
        <v/>
      </c>
      <c r="AL1455" s="123" t="str">
        <f>IF(AI1455="TM",IF(N1455&lt;50,'Annexe 4 - ICV navires'!B$35,'Annexe 4 - ICV navires'!B$36),"")</f>
        <v/>
      </c>
      <c r="AM1455" s="123" t="str">
        <f>IF(AI1455="DTS",IF(N1455&lt;30,'Annexe 4 - ICV navires'!B$28,'Annexe 4 - ICV navires'!B$29),"")</f>
        <v/>
      </c>
      <c r="AN1455" s="484" t="str">
        <f t="shared" si="404"/>
        <v>DRB</v>
      </c>
      <c r="AO1455" s="488">
        <f>INDEX('Annexe 4 - ICV navires'!B$4:S$23,MATCH('Annexe 3 - Registre de flotte '!AN1455,'Annexe 4 - ICV navires'!B$4:B$23,0),12)</f>
        <v>155.1847931034483</v>
      </c>
      <c r="AP1455" s="489">
        <f t="shared" si="405"/>
        <v>1728.7585951724141</v>
      </c>
      <c r="AQ1455" s="488">
        <f>INDEX('Annexe 4 - ICV navires'!B$4:S$23,MATCH('Annexe 3 - Registre de flotte '!AN1455,'Annexe 4 - ICV navires'!B$4:B$23,0),13)</f>
        <v>44.921748559487199</v>
      </c>
      <c r="AR1455" s="489">
        <f t="shared" si="406"/>
        <v>500.42827895268744</v>
      </c>
      <c r="AS1455" s="488">
        <f>INDEX('Annexe 4 - ICV navires'!B$4:S$23,MATCH('Annexe 3 - Registre de flotte '!AN1455,'Annexe 4 - ICV navires'!B$4:B$23,0),14)</f>
        <v>50.77764717894469</v>
      </c>
      <c r="AT1455" s="489">
        <f t="shared" si="407"/>
        <v>565.66298957344384</v>
      </c>
      <c r="AU1455" s="488">
        <f>INDEX('Annexe 4 - ICV navires'!B$4:S$23,MATCH('Annexe 3 - Registre de flotte '!AN1455,'Annexe 4 - ICV navires'!B$4:B$23,0),15)</f>
        <v>83.765465925476207</v>
      </c>
      <c r="AV1455" s="489">
        <f t="shared" si="408"/>
        <v>933.14729040980501</v>
      </c>
      <c r="AW1455" s="488">
        <f>INDEX('Annexe 4 - ICV navires'!B$4:S$23,MATCH('Annexe 3 - Registre de flotte '!AN1455,'Annexe 4 - ICV navires'!B$4:B$23,0),16)</f>
        <v>0</v>
      </c>
      <c r="AX1455" s="489">
        <f t="shared" si="409"/>
        <v>0</v>
      </c>
      <c r="AY1455" s="491" t="str">
        <f>INDEX('Annexe 10 - codes'!Q:S,MATCH('Annexe 3 - Registre de flotte '!V1455,'Annexe 10 - codes'!Q:Q,0),3)</f>
        <v>Dor</v>
      </c>
      <c r="AZ1455" s="123" t="str">
        <f t="shared" si="414"/>
        <v>Dor</v>
      </c>
      <c r="BA1455" s="123" t="str">
        <f t="shared" si="415"/>
        <v/>
      </c>
      <c r="BB1455" s="123" t="str">
        <f t="shared" si="410"/>
        <v/>
      </c>
      <c r="BC1455" s="123" t="str">
        <f t="shared" si="416"/>
        <v/>
      </c>
      <c r="BD1455" s="123" t="str">
        <f t="shared" si="417"/>
        <v/>
      </c>
      <c r="BE1455" s="123" t="str">
        <f t="shared" si="411"/>
        <v/>
      </c>
      <c r="BF1455" s="199">
        <f>IF(INDEX('Annexe 6 - Réfrigérants'!B$3:M$12,MATCH(AZ1455,'Annexe 6 - Réfrigérants'!B$3:B$12,0),MATCH('Annexe 3 - Registre de flotte '!AF1455,'Annexe 6 - Réfrigérants'!B$3:M$3,0))="Excl",0,INDEX('Annexe 6 - Réfrigérants'!B$3:M$12,MATCH('Annexe 3 - Registre de flotte '!AZ1455,'Annexe 6 - Réfrigérants'!B$3:B$12,0),MATCH('Annexe 3 - Registre de flotte '!AF1455,'Annexe 6 - Réfrigérants'!B$3:M$3,0)))</f>
        <v>0</v>
      </c>
      <c r="BG1455" s="199">
        <f>BF1455*'Annexe 6 - Réfrigérants'!E$16</f>
        <v>0</v>
      </c>
      <c r="BH1455" s="199">
        <f>IF(N1455&lt;40,'Annexe 6 - Réfrigérants'!C$33,'Annexe 6 - Réfrigérants'!C$34)</f>
        <v>1508.18</v>
      </c>
      <c r="BI1455" s="199">
        <f t="shared" si="418"/>
        <v>0</v>
      </c>
      <c r="BJ1455" s="200">
        <f t="shared" si="412"/>
        <v>1982</v>
      </c>
      <c r="BK1455" s="123" t="str">
        <f>INDEX('Annexe 10 - codes'!L:N,MATCH('Annexe 3 - Registre de flotte '!R1232,'Annexe 10 - codes'!L:L,0),3)</f>
        <v>Composite</v>
      </c>
    </row>
    <row r="1456" spans="1:63">
      <c r="A1456" s="123" t="s">
        <v>9457</v>
      </c>
      <c r="B1456" s="123" t="s">
        <v>51825</v>
      </c>
      <c r="C1456" s="123"/>
      <c r="D1456" s="123" t="s">
        <v>51826</v>
      </c>
      <c r="E1456" s="123" t="s">
        <v>51827</v>
      </c>
      <c r="F1456" s="123" t="s">
        <v>51828</v>
      </c>
      <c r="G1456" s="123" t="s">
        <v>51829</v>
      </c>
      <c r="H1456" s="123" t="s">
        <v>51830</v>
      </c>
      <c r="I1456" s="123" t="s">
        <v>35478</v>
      </c>
      <c r="J1456" s="123" t="s">
        <v>35479</v>
      </c>
      <c r="K1456" s="123" t="s">
        <v>19222</v>
      </c>
      <c r="L1456" s="198">
        <v>44326</v>
      </c>
      <c r="M1456" s="198">
        <v>45560</v>
      </c>
      <c r="N1456" s="123">
        <v>11.14</v>
      </c>
      <c r="O1456" s="123">
        <v>8.81</v>
      </c>
      <c r="P1456" s="123">
        <v>7</v>
      </c>
      <c r="Q1456" s="123" t="s">
        <v>35316</v>
      </c>
      <c r="R1456" s="199">
        <v>3</v>
      </c>
      <c r="S1456" s="123" t="s">
        <v>18623</v>
      </c>
      <c r="T1456" s="123" t="s">
        <v>44776</v>
      </c>
      <c r="U1456" s="123">
        <v>160</v>
      </c>
      <c r="V1456" s="123" t="s">
        <v>35537</v>
      </c>
      <c r="W1456" s="123" t="s">
        <v>35319</v>
      </c>
      <c r="X1456" s="123" t="s">
        <v>35320</v>
      </c>
      <c r="Y1456" s="123" t="s">
        <v>35318</v>
      </c>
      <c r="Z1456" s="123" t="s">
        <v>35785</v>
      </c>
      <c r="AA1456" s="123" t="s">
        <v>35378</v>
      </c>
      <c r="AB1456" s="123" t="s">
        <v>35322</v>
      </c>
      <c r="AC1456" s="123" t="s">
        <v>35322</v>
      </c>
      <c r="AD1456" s="123">
        <f t="shared" si="401"/>
        <v>12</v>
      </c>
      <c r="AE1456" s="123" t="str">
        <f t="shared" si="402"/>
        <v>0-12</v>
      </c>
      <c r="AF1456" s="123" t="str">
        <f t="shared" si="403"/>
        <v>0-18</v>
      </c>
      <c r="AG1456" s="200" t="str">
        <f t="shared" si="413"/>
        <v>VL0012</v>
      </c>
      <c r="AH1456" s="123" t="str">
        <f>INDEX('Annexe 10 - codes'!Q$2:U$48,MATCH('Annexe 3 - Registre de flotte '!V1456,'Annexe 10 - codes'!Q$2:Q$48,0),5)</f>
        <v>DFN</v>
      </c>
      <c r="AI1456" s="123" t="str">
        <f>INDEX('Annexe 4 - ICV navires'!U$4:W$17,MATCH('Annexe 3 - Registre de flotte '!AH1456,'Annexe 4 - ICV navires'!U$4:U$17,0),3)</f>
        <v>DFN</v>
      </c>
      <c r="AJ1456" s="123" t="str">
        <f>IF(OR(AI1456='Annexe 4 - ICV navires'!B$26,AI1456='Annexe 4 - ICV navires'!B$27,AI1456='Annexe 4 - ICV navires'!B$30),AI1456,"")</f>
        <v>DFN</v>
      </c>
      <c r="AK1456" s="123" t="str">
        <f>IF(AI1456="PS",IF(N1456&lt;20,'Annexe 4 - ICV navires'!B$31,IF(N1456&lt;40,'Annexe 4 - ICV navires'!B$32,IF(N1456&lt;50,'Annexe 4 - ICV navires'!B$33,'Annexe 4 - ICV navires'!B$34))),"")</f>
        <v/>
      </c>
      <c r="AL1456" s="123" t="str">
        <f>IF(AI1456="TM",IF(N1456&lt;50,'Annexe 4 - ICV navires'!B$35,'Annexe 4 - ICV navires'!B$36),"")</f>
        <v/>
      </c>
      <c r="AM1456" s="123" t="str">
        <f>IF(AI1456="DTS",IF(N1456&lt;30,'Annexe 4 - ICV navires'!B$28,'Annexe 4 - ICV navires'!B$29),"")</f>
        <v/>
      </c>
      <c r="AN1456" s="484" t="str">
        <f t="shared" si="404"/>
        <v>DFN</v>
      </c>
      <c r="AO1456" s="488">
        <f>INDEX('Annexe 4 - ICV navires'!B$4:S$23,MATCH('Annexe 3 - Registre de flotte '!AN1456,'Annexe 4 - ICV navires'!B$4:B$23,0),12)</f>
        <v>498.84526282051286</v>
      </c>
      <c r="AP1456" s="489">
        <f t="shared" si="405"/>
        <v>5557.1362278205133</v>
      </c>
      <c r="AQ1456" s="488">
        <f>INDEX('Annexe 4 - ICV navires'!B$4:S$23,MATCH('Annexe 3 - Registre de flotte '!AN1456,'Annexe 4 - ICV navires'!B$4:B$23,0),13)</f>
        <v>63.12066640837326</v>
      </c>
      <c r="AR1456" s="489">
        <f t="shared" si="406"/>
        <v>703.16422378927814</v>
      </c>
      <c r="AS1456" s="488">
        <f>INDEX('Annexe 4 - ICV navires'!B$4:S$23,MATCH('Annexe 3 - Registre de flotte '!AN1456,'Annexe 4 - ICV navires'!B$4:B$23,0),14)</f>
        <v>1785.2377340925448</v>
      </c>
      <c r="AT1456" s="489">
        <f t="shared" si="407"/>
        <v>19887.548357790951</v>
      </c>
      <c r="AU1456" s="488">
        <f>INDEX('Annexe 4 - ICV navires'!B$4:S$23,MATCH('Annexe 3 - Registre de flotte '!AN1456,'Annexe 4 - ICV navires'!B$4:B$23,0),15)</f>
        <v>12.775680928729583</v>
      </c>
      <c r="AV1456" s="489">
        <f t="shared" si="408"/>
        <v>142.32108554604756</v>
      </c>
      <c r="AW1456" s="488">
        <f>INDEX('Annexe 4 - ICV navires'!B$4:S$23,MATCH('Annexe 3 - Registre de flotte '!AN1456,'Annexe 4 - ICV navires'!B$4:B$23,0),16)</f>
        <v>12.650501672240804</v>
      </c>
      <c r="AX1456" s="489">
        <f t="shared" si="409"/>
        <v>140.92658862876257</v>
      </c>
      <c r="AY1456" s="491" t="str">
        <f>INDEX('Annexe 10 - codes'!Q:S,MATCH('Annexe 3 - Registre de flotte '!V1456,'Annexe 10 - codes'!Q:Q,0),3)</f>
        <v>Dor</v>
      </c>
      <c r="AZ1456" s="123" t="str">
        <f t="shared" si="414"/>
        <v>Dor</v>
      </c>
      <c r="BA1456" s="123" t="str">
        <f t="shared" si="415"/>
        <v/>
      </c>
      <c r="BB1456" s="123" t="str">
        <f t="shared" si="410"/>
        <v/>
      </c>
      <c r="BC1456" s="123" t="str">
        <f t="shared" si="416"/>
        <v/>
      </c>
      <c r="BD1456" s="123" t="str">
        <f t="shared" si="417"/>
        <v/>
      </c>
      <c r="BE1456" s="123" t="str">
        <f t="shared" si="411"/>
        <v/>
      </c>
      <c r="BF1456" s="199">
        <f>IF(INDEX('Annexe 6 - Réfrigérants'!B$3:M$12,MATCH(AZ1456,'Annexe 6 - Réfrigérants'!B$3:B$12,0),MATCH('Annexe 3 - Registre de flotte '!AF1456,'Annexe 6 - Réfrigérants'!B$3:M$3,0))="Excl",0,INDEX('Annexe 6 - Réfrigérants'!B$3:M$12,MATCH('Annexe 3 - Registre de flotte '!AZ1456,'Annexe 6 - Réfrigérants'!B$3:B$12,0),MATCH('Annexe 3 - Registre de flotte '!AF1456,'Annexe 6 - Réfrigérants'!B$3:M$3,0)))</f>
        <v>0</v>
      </c>
      <c r="BG1456" s="199">
        <f>BF1456*'Annexe 6 - Réfrigérants'!E$16</f>
        <v>0</v>
      </c>
      <c r="BH1456" s="199">
        <f>IF(N1456&lt;40,'Annexe 6 - Réfrigérants'!C$33,'Annexe 6 - Réfrigérants'!C$34)</f>
        <v>1508.18</v>
      </c>
      <c r="BI1456" s="199">
        <f t="shared" si="418"/>
        <v>0</v>
      </c>
      <c r="BJ1456" s="200">
        <f t="shared" si="412"/>
        <v>1992</v>
      </c>
      <c r="BK1456" s="123" t="str">
        <f>INDEX('Annexe 10 - codes'!L:N,MATCH('Annexe 3 - Registre de flotte '!R2957,'Annexe 10 - codes'!L:L,0),3)</f>
        <v>Composite</v>
      </c>
    </row>
    <row r="1457" spans="1:63">
      <c r="A1457" s="123" t="s">
        <v>9457</v>
      </c>
      <c r="B1457" s="123" t="s">
        <v>39231</v>
      </c>
      <c r="C1457" s="123"/>
      <c r="D1457" s="123" t="s">
        <v>39232</v>
      </c>
      <c r="E1457" s="123" t="s">
        <v>39233</v>
      </c>
      <c r="F1457" s="123" t="s">
        <v>39234</v>
      </c>
      <c r="G1457" s="123" t="s">
        <v>39235</v>
      </c>
      <c r="H1457" s="123" t="s">
        <v>39236</v>
      </c>
      <c r="I1457" s="123" t="s">
        <v>35559</v>
      </c>
      <c r="J1457" s="123" t="s">
        <v>35560</v>
      </c>
      <c r="K1457" s="123" t="s">
        <v>19222</v>
      </c>
      <c r="L1457" s="198">
        <v>44316</v>
      </c>
      <c r="M1457" s="198">
        <v>45560</v>
      </c>
      <c r="N1457" s="123">
        <v>11.13</v>
      </c>
      <c r="O1457" s="123">
        <v>18.829999999999998</v>
      </c>
      <c r="P1457" s="123">
        <v>14.96</v>
      </c>
      <c r="Q1457" s="123" t="s">
        <v>35316</v>
      </c>
      <c r="R1457" s="199">
        <v>1</v>
      </c>
      <c r="S1457" s="123" t="s">
        <v>18623</v>
      </c>
      <c r="T1457" s="123" t="s">
        <v>35965</v>
      </c>
      <c r="U1457" s="123">
        <v>162</v>
      </c>
      <c r="V1457" s="123" t="s">
        <v>35332</v>
      </c>
      <c r="W1457" s="123" t="s">
        <v>35333</v>
      </c>
      <c r="X1457" s="123" t="s">
        <v>35334</v>
      </c>
      <c r="Y1457" s="123" t="s">
        <v>35501</v>
      </c>
      <c r="Z1457" s="123" t="s">
        <v>35335</v>
      </c>
      <c r="AA1457" s="123" t="s">
        <v>35322</v>
      </c>
      <c r="AB1457" s="123" t="s">
        <v>35322</v>
      </c>
      <c r="AC1457" s="123" t="s">
        <v>35322</v>
      </c>
      <c r="AD1457" s="123">
        <f t="shared" si="401"/>
        <v>12</v>
      </c>
      <c r="AE1457" s="123" t="str">
        <f t="shared" si="402"/>
        <v>0-12</v>
      </c>
      <c r="AF1457" s="123" t="str">
        <f t="shared" si="403"/>
        <v>0-18</v>
      </c>
      <c r="AG1457" s="200" t="str">
        <f t="shared" si="413"/>
        <v>VL0012</v>
      </c>
      <c r="AH1457" s="123" t="str">
        <f>INDEX('Annexe 10 - codes'!Q$2:U$48,MATCH('Annexe 3 - Registre de flotte '!V1457,'Annexe 10 - codes'!Q$2:Q$48,0),5)</f>
        <v>DTS</v>
      </c>
      <c r="AI1457" s="123" t="str">
        <f>INDEX('Annexe 4 - ICV navires'!U$4:W$17,MATCH('Annexe 3 - Registre de flotte '!AH1457,'Annexe 4 - ICV navires'!U$4:U$17,0),3)</f>
        <v>DTS</v>
      </c>
      <c r="AJ1457" s="123" t="str">
        <f>IF(OR(AI1457='Annexe 4 - ICV navires'!B$26,AI1457='Annexe 4 - ICV navires'!B$27,AI1457='Annexe 4 - ICV navires'!B$30),AI1457,"")</f>
        <v/>
      </c>
      <c r="AK1457" s="123" t="str">
        <f>IF(AI1457="PS",IF(N1457&lt;20,'Annexe 4 - ICV navires'!B$31,IF(N1457&lt;40,'Annexe 4 - ICV navires'!B$32,IF(N1457&lt;50,'Annexe 4 - ICV navires'!B$33,'Annexe 4 - ICV navires'!B$34))),"")</f>
        <v/>
      </c>
      <c r="AL1457" s="123" t="str">
        <f>IF(AI1457="TM",IF(N1457&lt;50,'Annexe 4 - ICV navires'!B$35,'Annexe 4 - ICV navires'!B$36),"")</f>
        <v/>
      </c>
      <c r="AM1457" s="123" t="str">
        <f>IF(AI1457="DTS",IF(N1457&lt;30,'Annexe 4 - ICV navires'!B$28,'Annexe 4 - ICV navires'!B$29),"")</f>
        <v>DTS30-</v>
      </c>
      <c r="AN1457" s="484" t="str">
        <f t="shared" si="404"/>
        <v>DTS30-</v>
      </c>
      <c r="AO1457" s="488">
        <f>INDEX('Annexe 4 - ICV navires'!B$4:S$23,MATCH('Annexe 3 - Registre de flotte '!AN1457,'Annexe 4 - ICV navires'!B$4:B$23,0),12)</f>
        <v>972.90512096774182</v>
      </c>
      <c r="AP1457" s="489">
        <f t="shared" si="405"/>
        <v>10828.433996370968</v>
      </c>
      <c r="AQ1457" s="488">
        <f>INDEX('Annexe 4 - ICV navires'!B$4:S$23,MATCH('Annexe 3 - Registre de flotte '!AN1457,'Annexe 4 - ICV navires'!B$4:B$23,0),13)</f>
        <v>204.53009145823066</v>
      </c>
      <c r="AR1457" s="489">
        <f t="shared" si="406"/>
        <v>2276.4199179301072</v>
      </c>
      <c r="AS1457" s="488">
        <f>INDEX('Annexe 4 - ICV navires'!B$4:S$23,MATCH('Annexe 3 - Registre de flotte '!AN1457,'Annexe 4 - ICV navires'!B$4:B$23,0),14)</f>
        <v>2358.4394984379633</v>
      </c>
      <c r="AT1457" s="489">
        <f t="shared" si="407"/>
        <v>26249.431617614533</v>
      </c>
      <c r="AU1457" s="488">
        <f>INDEX('Annexe 4 - ICV navires'!B$4:S$23,MATCH('Annexe 3 - Registre de flotte '!AN1457,'Annexe 4 - ICV navires'!B$4:B$23,0),15)</f>
        <v>0</v>
      </c>
      <c r="AV1457" s="489">
        <f t="shared" si="408"/>
        <v>0</v>
      </c>
      <c r="AW1457" s="488">
        <f>INDEX('Annexe 4 - ICV navires'!B$4:S$23,MATCH('Annexe 3 - Registre de flotte '!AN1457,'Annexe 4 - ICV navires'!B$4:B$23,0),16)</f>
        <v>30.698472394540936</v>
      </c>
      <c r="AX1457" s="489">
        <f t="shared" si="409"/>
        <v>341.67399775124062</v>
      </c>
      <c r="AY1457" s="491" t="str">
        <f>INDEX('Annexe 10 - codes'!Q:S,MATCH('Annexe 3 - Registre de flotte '!V1457,'Annexe 10 - codes'!Q:Q,0),3)</f>
        <v>ChaD</v>
      </c>
      <c r="AZ1457" s="123" t="str">
        <f t="shared" si="414"/>
        <v>ChaD</v>
      </c>
      <c r="BA1457" s="123" t="str">
        <f t="shared" si="415"/>
        <v/>
      </c>
      <c r="BB1457" s="123" t="str">
        <f t="shared" si="410"/>
        <v/>
      </c>
      <c r="BC1457" s="123" t="str">
        <f t="shared" si="416"/>
        <v/>
      </c>
      <c r="BD1457" s="123" t="str">
        <f t="shared" si="417"/>
        <v/>
      </c>
      <c r="BE1457" s="123" t="str">
        <f t="shared" si="411"/>
        <v/>
      </c>
      <c r="BF1457" s="199">
        <f>IF(INDEX('Annexe 6 - Réfrigérants'!B$3:M$12,MATCH(AZ1457,'Annexe 6 - Réfrigérants'!B$3:B$12,0),MATCH('Annexe 3 - Registre de flotte '!AF1457,'Annexe 6 - Réfrigérants'!B$3:M$3,0))="Excl",0,INDEX('Annexe 6 - Réfrigérants'!B$3:M$12,MATCH('Annexe 3 - Registre de flotte '!AZ1457,'Annexe 6 - Réfrigérants'!B$3:B$12,0),MATCH('Annexe 3 - Registre de flotte '!AF1457,'Annexe 6 - Réfrigérants'!B$3:M$3,0)))</f>
        <v>0</v>
      </c>
      <c r="BG1457" s="199">
        <f>BF1457*'Annexe 6 - Réfrigérants'!E$16</f>
        <v>0</v>
      </c>
      <c r="BH1457" s="199">
        <f>IF(N1457&lt;40,'Annexe 6 - Réfrigérants'!C$33,'Annexe 6 - Réfrigérants'!C$34)</f>
        <v>1508.18</v>
      </c>
      <c r="BI1457" s="199">
        <f t="shared" si="418"/>
        <v>0</v>
      </c>
      <c r="BJ1457" s="200">
        <f t="shared" si="412"/>
        <v>1977</v>
      </c>
      <c r="BK1457" s="123" t="str">
        <f>INDEX('Annexe 10 - codes'!L:N,MATCH('Annexe 3 - Registre de flotte '!R680,'Annexe 10 - codes'!L:L,0),3)</f>
        <v>Acier</v>
      </c>
    </row>
    <row r="1458" spans="1:63">
      <c r="A1458" s="123" t="s">
        <v>9457</v>
      </c>
      <c r="B1458" s="123" t="s">
        <v>40669</v>
      </c>
      <c r="C1458" s="123"/>
      <c r="D1458" s="123" t="s">
        <v>40670</v>
      </c>
      <c r="E1458" s="123" t="s">
        <v>40671</v>
      </c>
      <c r="F1458" s="123" t="s">
        <v>40672</v>
      </c>
      <c r="G1458" s="123" t="s">
        <v>40673</v>
      </c>
      <c r="H1458" s="123" t="s">
        <v>40674</v>
      </c>
      <c r="I1458" s="123" t="s">
        <v>36959</v>
      </c>
      <c r="J1458" s="123" t="s">
        <v>36960</v>
      </c>
      <c r="K1458" s="123" t="s">
        <v>19222</v>
      </c>
      <c r="L1458" s="198">
        <v>44830</v>
      </c>
      <c r="M1458" s="198">
        <v>45560</v>
      </c>
      <c r="N1458" s="123">
        <v>11.13</v>
      </c>
      <c r="O1458" s="123">
        <v>7.66</v>
      </c>
      <c r="P1458" s="123">
        <v>9.9</v>
      </c>
      <c r="Q1458" s="123" t="s">
        <v>35316</v>
      </c>
      <c r="R1458" s="199">
        <v>3</v>
      </c>
      <c r="S1458" s="123" t="s">
        <v>18623</v>
      </c>
      <c r="T1458" s="123" t="s">
        <v>39163</v>
      </c>
      <c r="U1458" s="123">
        <v>162</v>
      </c>
      <c r="V1458" s="123" t="s">
        <v>35537</v>
      </c>
      <c r="W1458" s="123" t="s">
        <v>35319</v>
      </c>
      <c r="X1458" s="123" t="s">
        <v>35320</v>
      </c>
      <c r="Y1458" s="123" t="s">
        <v>35321</v>
      </c>
      <c r="Z1458" s="123" t="s">
        <v>35322</v>
      </c>
      <c r="AA1458" s="123" t="s">
        <v>35322</v>
      </c>
      <c r="AB1458" s="123" t="s">
        <v>35322</v>
      </c>
      <c r="AC1458" s="123" t="s">
        <v>35322</v>
      </c>
      <c r="AD1458" s="123">
        <f t="shared" si="401"/>
        <v>12</v>
      </c>
      <c r="AE1458" s="123" t="str">
        <f t="shared" si="402"/>
        <v>0-12</v>
      </c>
      <c r="AF1458" s="123" t="str">
        <f t="shared" si="403"/>
        <v>0-18</v>
      </c>
      <c r="AG1458" s="200" t="str">
        <f t="shared" si="413"/>
        <v>VL0012</v>
      </c>
      <c r="AH1458" s="123" t="str">
        <f>INDEX('Annexe 10 - codes'!Q$2:U$48,MATCH('Annexe 3 - Registre de flotte '!V1458,'Annexe 10 - codes'!Q$2:Q$48,0),5)</f>
        <v>DFN</v>
      </c>
      <c r="AI1458" s="123" t="str">
        <f>INDEX('Annexe 4 - ICV navires'!U$4:W$17,MATCH('Annexe 3 - Registre de flotte '!AH1458,'Annexe 4 - ICV navires'!U$4:U$17,0),3)</f>
        <v>DFN</v>
      </c>
      <c r="AJ1458" s="123" t="str">
        <f>IF(OR(AI1458='Annexe 4 - ICV navires'!B$26,AI1458='Annexe 4 - ICV navires'!B$27,AI1458='Annexe 4 - ICV navires'!B$30),AI1458,"")</f>
        <v>DFN</v>
      </c>
      <c r="AK1458" s="123" t="str">
        <f>IF(AI1458="PS",IF(N1458&lt;20,'Annexe 4 - ICV navires'!B$31,IF(N1458&lt;40,'Annexe 4 - ICV navires'!B$32,IF(N1458&lt;50,'Annexe 4 - ICV navires'!B$33,'Annexe 4 - ICV navires'!B$34))),"")</f>
        <v/>
      </c>
      <c r="AL1458" s="123" t="str">
        <f>IF(AI1458="TM",IF(N1458&lt;50,'Annexe 4 - ICV navires'!B$35,'Annexe 4 - ICV navires'!B$36),"")</f>
        <v/>
      </c>
      <c r="AM1458" s="123" t="str">
        <f>IF(AI1458="DTS",IF(N1458&lt;30,'Annexe 4 - ICV navires'!B$28,'Annexe 4 - ICV navires'!B$29),"")</f>
        <v/>
      </c>
      <c r="AN1458" s="484" t="str">
        <f t="shared" si="404"/>
        <v>DFN</v>
      </c>
      <c r="AO1458" s="488">
        <f>INDEX('Annexe 4 - ICV navires'!B$4:S$23,MATCH('Annexe 3 - Registre de flotte '!AN1458,'Annexe 4 - ICV navires'!B$4:B$23,0),12)</f>
        <v>498.84526282051286</v>
      </c>
      <c r="AP1458" s="489">
        <f t="shared" si="405"/>
        <v>5552.1477751923085</v>
      </c>
      <c r="AQ1458" s="488">
        <f>INDEX('Annexe 4 - ICV navires'!B$4:S$23,MATCH('Annexe 3 - Registre de flotte '!AN1458,'Annexe 4 - ICV navires'!B$4:B$23,0),13)</f>
        <v>63.12066640837326</v>
      </c>
      <c r="AR1458" s="489">
        <f t="shared" si="406"/>
        <v>702.53301712519442</v>
      </c>
      <c r="AS1458" s="488">
        <f>INDEX('Annexe 4 - ICV navires'!B$4:S$23,MATCH('Annexe 3 - Registre de flotte '!AN1458,'Annexe 4 - ICV navires'!B$4:B$23,0),14)</f>
        <v>1785.2377340925448</v>
      </c>
      <c r="AT1458" s="489">
        <f t="shared" si="407"/>
        <v>19869.695980450026</v>
      </c>
      <c r="AU1458" s="488">
        <f>INDEX('Annexe 4 - ICV navires'!B$4:S$23,MATCH('Annexe 3 - Registre de flotte '!AN1458,'Annexe 4 - ICV navires'!B$4:B$23,0),15)</f>
        <v>12.775680928729583</v>
      </c>
      <c r="AV1458" s="489">
        <f t="shared" si="408"/>
        <v>142.19332873676026</v>
      </c>
      <c r="AW1458" s="488">
        <f>INDEX('Annexe 4 - ICV navires'!B$4:S$23,MATCH('Annexe 3 - Registre de flotte '!AN1458,'Annexe 4 - ICV navires'!B$4:B$23,0),16)</f>
        <v>12.650501672240804</v>
      </c>
      <c r="AX1458" s="489">
        <f t="shared" si="409"/>
        <v>140.80008361204017</v>
      </c>
      <c r="AY1458" s="491" t="str">
        <f>INDEX('Annexe 10 - codes'!Q:S,MATCH('Annexe 3 - Registre de flotte '!V1458,'Annexe 10 - codes'!Q:Q,0),3)</f>
        <v>Dor</v>
      </c>
      <c r="AZ1458" s="123" t="str">
        <f t="shared" si="414"/>
        <v>Dor</v>
      </c>
      <c r="BA1458" s="123" t="str">
        <f t="shared" si="415"/>
        <v/>
      </c>
      <c r="BB1458" s="123" t="str">
        <f t="shared" si="410"/>
        <v/>
      </c>
      <c r="BC1458" s="123" t="str">
        <f t="shared" si="416"/>
        <v/>
      </c>
      <c r="BD1458" s="123" t="str">
        <f t="shared" si="417"/>
        <v/>
      </c>
      <c r="BE1458" s="123" t="str">
        <f t="shared" si="411"/>
        <v/>
      </c>
      <c r="BF1458" s="199">
        <f>IF(INDEX('Annexe 6 - Réfrigérants'!B$3:M$12,MATCH(AZ1458,'Annexe 6 - Réfrigérants'!B$3:B$12,0),MATCH('Annexe 3 - Registre de flotte '!AF1458,'Annexe 6 - Réfrigérants'!B$3:M$3,0))="Excl",0,INDEX('Annexe 6 - Réfrigérants'!B$3:M$12,MATCH('Annexe 3 - Registre de flotte '!AZ1458,'Annexe 6 - Réfrigérants'!B$3:B$12,0),MATCH('Annexe 3 - Registre de flotte '!AF1458,'Annexe 6 - Réfrigérants'!B$3:M$3,0)))</f>
        <v>0</v>
      </c>
      <c r="BG1458" s="199">
        <f>BF1458*'Annexe 6 - Réfrigérants'!E$16</f>
        <v>0</v>
      </c>
      <c r="BH1458" s="199">
        <f>IF(N1458&lt;40,'Annexe 6 - Réfrigérants'!C$33,'Annexe 6 - Réfrigérants'!C$34)</f>
        <v>1508.18</v>
      </c>
      <c r="BI1458" s="199">
        <f t="shared" si="418"/>
        <v>0</v>
      </c>
      <c r="BJ1458" s="200">
        <f t="shared" si="412"/>
        <v>1980</v>
      </c>
      <c r="BK1458" s="123" t="str">
        <f>INDEX('Annexe 10 - codes'!L:N,MATCH('Annexe 3 - Registre de flotte '!R942,'Annexe 10 - codes'!L:L,0),3)</f>
        <v>Composite</v>
      </c>
    </row>
    <row r="1459" spans="1:63">
      <c r="A1459" s="123" t="s">
        <v>9457</v>
      </c>
      <c r="B1459" s="123" t="s">
        <v>40954</v>
      </c>
      <c r="C1459" s="123"/>
      <c r="D1459" s="123" t="s">
        <v>40955</v>
      </c>
      <c r="E1459" s="123" t="s">
        <v>40956</v>
      </c>
      <c r="F1459" s="123" t="s">
        <v>40957</v>
      </c>
      <c r="G1459" s="123" t="s">
        <v>40958</v>
      </c>
      <c r="H1459" s="123" t="s">
        <v>40959</v>
      </c>
      <c r="I1459" s="123" t="s">
        <v>35342</v>
      </c>
      <c r="J1459" s="123" t="s">
        <v>35343</v>
      </c>
      <c r="K1459" s="123" t="s">
        <v>19222</v>
      </c>
      <c r="L1459" s="198">
        <v>44701</v>
      </c>
      <c r="M1459" s="198">
        <v>45258</v>
      </c>
      <c r="N1459" s="123">
        <v>11.13</v>
      </c>
      <c r="O1459" s="123">
        <v>4</v>
      </c>
      <c r="P1459" s="123">
        <v>9.26</v>
      </c>
      <c r="Q1459" s="123" t="s">
        <v>35316</v>
      </c>
      <c r="R1459" s="199">
        <v>1</v>
      </c>
      <c r="S1459" s="123" t="s">
        <v>18623</v>
      </c>
      <c r="T1459" s="123" t="s">
        <v>40026</v>
      </c>
      <c r="U1459" s="123">
        <v>70</v>
      </c>
      <c r="V1459" s="123" t="s">
        <v>35318</v>
      </c>
      <c r="W1459" s="123" t="s">
        <v>35319</v>
      </c>
      <c r="X1459" s="123" t="s">
        <v>35320</v>
      </c>
      <c r="Y1459" s="123" t="s">
        <v>35378</v>
      </c>
      <c r="Z1459" s="123" t="s">
        <v>35537</v>
      </c>
      <c r="AA1459" s="123" t="s">
        <v>35322</v>
      </c>
      <c r="AB1459" s="123" t="s">
        <v>35322</v>
      </c>
      <c r="AC1459" s="123" t="s">
        <v>35322</v>
      </c>
      <c r="AD1459" s="123">
        <f t="shared" si="401"/>
        <v>12</v>
      </c>
      <c r="AE1459" s="123" t="str">
        <f t="shared" si="402"/>
        <v>0-12</v>
      </c>
      <c r="AF1459" s="123" t="str">
        <f t="shared" si="403"/>
        <v>0-18</v>
      </c>
      <c r="AG1459" s="200" t="str">
        <f t="shared" si="413"/>
        <v>VL0012</v>
      </c>
      <c r="AH1459" s="123" t="str">
        <f>INDEX('Annexe 10 - codes'!Q$2:U$48,MATCH('Annexe 3 - Registre de flotte '!V1459,'Annexe 10 - codes'!Q$2:Q$48,0),5)</f>
        <v>DFN</v>
      </c>
      <c r="AI1459" s="123" t="str">
        <f>INDEX('Annexe 4 - ICV navires'!U$4:W$17,MATCH('Annexe 3 - Registre de flotte '!AH1459,'Annexe 4 - ICV navires'!U$4:U$17,0),3)</f>
        <v>DFN</v>
      </c>
      <c r="AJ1459" s="123" t="str">
        <f>IF(OR(AI1459='Annexe 4 - ICV navires'!B$26,AI1459='Annexe 4 - ICV navires'!B$27,AI1459='Annexe 4 - ICV navires'!B$30),AI1459,"")</f>
        <v>DFN</v>
      </c>
      <c r="AK1459" s="123" t="str">
        <f>IF(AI1459="PS",IF(N1459&lt;20,'Annexe 4 - ICV navires'!B$31,IF(N1459&lt;40,'Annexe 4 - ICV navires'!B$32,IF(N1459&lt;50,'Annexe 4 - ICV navires'!B$33,'Annexe 4 - ICV navires'!B$34))),"")</f>
        <v/>
      </c>
      <c r="AL1459" s="123" t="str">
        <f>IF(AI1459="TM",IF(N1459&lt;50,'Annexe 4 - ICV navires'!B$35,'Annexe 4 - ICV navires'!B$36),"")</f>
        <v/>
      </c>
      <c r="AM1459" s="123" t="str">
        <f>IF(AI1459="DTS",IF(N1459&lt;30,'Annexe 4 - ICV navires'!B$28,'Annexe 4 - ICV navires'!B$29),"")</f>
        <v/>
      </c>
      <c r="AN1459" s="484" t="str">
        <f t="shared" si="404"/>
        <v>DFN</v>
      </c>
      <c r="AO1459" s="488">
        <f>INDEX('Annexe 4 - ICV navires'!B$4:S$23,MATCH('Annexe 3 - Registre de flotte '!AN1459,'Annexe 4 - ICV navires'!B$4:B$23,0),12)</f>
        <v>498.84526282051286</v>
      </c>
      <c r="AP1459" s="489">
        <f t="shared" si="405"/>
        <v>5552.1477751923085</v>
      </c>
      <c r="AQ1459" s="488">
        <f>INDEX('Annexe 4 - ICV navires'!B$4:S$23,MATCH('Annexe 3 - Registre de flotte '!AN1459,'Annexe 4 - ICV navires'!B$4:B$23,0),13)</f>
        <v>63.12066640837326</v>
      </c>
      <c r="AR1459" s="489">
        <f t="shared" si="406"/>
        <v>702.53301712519442</v>
      </c>
      <c r="AS1459" s="488">
        <f>INDEX('Annexe 4 - ICV navires'!B$4:S$23,MATCH('Annexe 3 - Registre de flotte '!AN1459,'Annexe 4 - ICV navires'!B$4:B$23,0),14)</f>
        <v>1785.2377340925448</v>
      </c>
      <c r="AT1459" s="489">
        <f t="shared" si="407"/>
        <v>19869.695980450026</v>
      </c>
      <c r="AU1459" s="488">
        <f>INDEX('Annexe 4 - ICV navires'!B$4:S$23,MATCH('Annexe 3 - Registre de flotte '!AN1459,'Annexe 4 - ICV navires'!B$4:B$23,0),15)</f>
        <v>12.775680928729583</v>
      </c>
      <c r="AV1459" s="489">
        <f t="shared" si="408"/>
        <v>142.19332873676026</v>
      </c>
      <c r="AW1459" s="488">
        <f>INDEX('Annexe 4 - ICV navires'!B$4:S$23,MATCH('Annexe 3 - Registre de flotte '!AN1459,'Annexe 4 - ICV navires'!B$4:B$23,0),16)</f>
        <v>12.650501672240804</v>
      </c>
      <c r="AX1459" s="489">
        <f t="shared" si="409"/>
        <v>140.80008361204017</v>
      </c>
      <c r="AY1459" s="491" t="str">
        <f>INDEX('Annexe 10 - codes'!Q:S,MATCH('Annexe 3 - Registre de flotte '!V1459,'Annexe 10 - codes'!Q:Q,0),3)</f>
        <v>Dor</v>
      </c>
      <c r="AZ1459" s="123" t="str">
        <f t="shared" si="414"/>
        <v>Dor</v>
      </c>
      <c r="BA1459" s="123" t="str">
        <f t="shared" si="415"/>
        <v/>
      </c>
      <c r="BB1459" s="123" t="str">
        <f t="shared" si="410"/>
        <v/>
      </c>
      <c r="BC1459" s="123" t="str">
        <f t="shared" si="416"/>
        <v/>
      </c>
      <c r="BD1459" s="123" t="str">
        <f t="shared" si="417"/>
        <v/>
      </c>
      <c r="BE1459" s="123" t="str">
        <f t="shared" si="411"/>
        <v/>
      </c>
      <c r="BF1459" s="199">
        <f>IF(INDEX('Annexe 6 - Réfrigérants'!B$3:M$12,MATCH(AZ1459,'Annexe 6 - Réfrigérants'!B$3:B$12,0),MATCH('Annexe 3 - Registre de flotte '!AF1459,'Annexe 6 - Réfrigérants'!B$3:M$3,0))="Excl",0,INDEX('Annexe 6 - Réfrigérants'!B$3:M$12,MATCH('Annexe 3 - Registre de flotte '!AZ1459,'Annexe 6 - Réfrigérants'!B$3:B$12,0),MATCH('Annexe 3 - Registre de flotte '!AF1459,'Annexe 6 - Réfrigérants'!B$3:M$3,0)))</f>
        <v>0</v>
      </c>
      <c r="BG1459" s="199">
        <f>BF1459*'Annexe 6 - Réfrigérants'!E$16</f>
        <v>0</v>
      </c>
      <c r="BH1459" s="199">
        <f>IF(N1459&lt;40,'Annexe 6 - Réfrigérants'!C$33,'Annexe 6 - Réfrigérants'!C$34)</f>
        <v>1508.18</v>
      </c>
      <c r="BI1459" s="199">
        <f t="shared" si="418"/>
        <v>0</v>
      </c>
      <c r="BJ1459" s="200">
        <f t="shared" si="412"/>
        <v>1981</v>
      </c>
      <c r="BK1459" s="123" t="str">
        <f>INDEX('Annexe 10 - codes'!L:N,MATCH('Annexe 3 - Registre de flotte '!R993,'Annexe 10 - codes'!L:L,0),3)</f>
        <v>Acier</v>
      </c>
    </row>
    <row r="1460" spans="1:63">
      <c r="A1460" s="123" t="s">
        <v>9457</v>
      </c>
      <c r="B1460" s="123" t="s">
        <v>41224</v>
      </c>
      <c r="C1460" s="123"/>
      <c r="D1460" s="123" t="s">
        <v>41225</v>
      </c>
      <c r="E1460" s="123" t="s">
        <v>41226</v>
      </c>
      <c r="F1460" s="123" t="s">
        <v>41227</v>
      </c>
      <c r="G1460" s="123" t="s">
        <v>41228</v>
      </c>
      <c r="H1460" s="123" t="s">
        <v>41229</v>
      </c>
      <c r="I1460" s="123" t="s">
        <v>36526</v>
      </c>
      <c r="J1460" s="123" t="s">
        <v>36527</v>
      </c>
      <c r="K1460" s="123" t="s">
        <v>19222</v>
      </c>
      <c r="L1460" s="198">
        <v>44322</v>
      </c>
      <c r="M1460" s="198">
        <v>45054</v>
      </c>
      <c r="N1460" s="123">
        <v>11.13</v>
      </c>
      <c r="O1460" s="123">
        <v>10.48</v>
      </c>
      <c r="P1460" s="123">
        <v>9.57</v>
      </c>
      <c r="Q1460" s="123" t="s">
        <v>35316</v>
      </c>
      <c r="R1460" s="199">
        <v>1</v>
      </c>
      <c r="S1460" s="123" t="s">
        <v>18623</v>
      </c>
      <c r="T1460" s="123" t="s">
        <v>39163</v>
      </c>
      <c r="U1460" s="123">
        <v>110</v>
      </c>
      <c r="V1460" s="123" t="s">
        <v>35335</v>
      </c>
      <c r="W1460" s="123" t="s">
        <v>35333</v>
      </c>
      <c r="X1460" s="123" t="s">
        <v>35334</v>
      </c>
      <c r="Y1460" s="123" t="s">
        <v>35395</v>
      </c>
      <c r="Z1460" s="123" t="s">
        <v>35501</v>
      </c>
      <c r="AA1460" s="123" t="s">
        <v>35322</v>
      </c>
      <c r="AB1460" s="123" t="s">
        <v>35322</v>
      </c>
      <c r="AC1460" s="123" t="s">
        <v>35322</v>
      </c>
      <c r="AD1460" s="123">
        <f t="shared" si="401"/>
        <v>12</v>
      </c>
      <c r="AE1460" s="123" t="str">
        <f t="shared" si="402"/>
        <v>0-12</v>
      </c>
      <c r="AF1460" s="123" t="str">
        <f t="shared" si="403"/>
        <v>0-18</v>
      </c>
      <c r="AG1460" s="200" t="str">
        <f t="shared" si="413"/>
        <v>VL0012</v>
      </c>
      <c r="AH1460" s="123" t="str">
        <f>INDEX('Annexe 10 - codes'!Q$2:U$48,MATCH('Annexe 3 - Registre de flotte '!V1460,'Annexe 10 - codes'!Q$2:Q$48,0),5)</f>
        <v>DTS</v>
      </c>
      <c r="AI1460" s="123" t="str">
        <f>INDEX('Annexe 4 - ICV navires'!U$4:W$17,MATCH('Annexe 3 - Registre de flotte '!AH1460,'Annexe 4 - ICV navires'!U$4:U$17,0),3)</f>
        <v>DTS</v>
      </c>
      <c r="AJ1460" s="123" t="str">
        <f>IF(OR(AI1460='Annexe 4 - ICV navires'!B$26,AI1460='Annexe 4 - ICV navires'!B$27,AI1460='Annexe 4 - ICV navires'!B$30),AI1460,"")</f>
        <v/>
      </c>
      <c r="AK1460" s="123" t="str">
        <f>IF(AI1460="PS",IF(N1460&lt;20,'Annexe 4 - ICV navires'!B$31,IF(N1460&lt;40,'Annexe 4 - ICV navires'!B$32,IF(N1460&lt;50,'Annexe 4 - ICV navires'!B$33,'Annexe 4 - ICV navires'!B$34))),"")</f>
        <v/>
      </c>
      <c r="AL1460" s="123" t="str">
        <f>IF(AI1460="TM",IF(N1460&lt;50,'Annexe 4 - ICV navires'!B$35,'Annexe 4 - ICV navires'!B$36),"")</f>
        <v/>
      </c>
      <c r="AM1460" s="123" t="str">
        <f>IF(AI1460="DTS",IF(N1460&lt;30,'Annexe 4 - ICV navires'!B$28,'Annexe 4 - ICV navires'!B$29),"")</f>
        <v>DTS30-</v>
      </c>
      <c r="AN1460" s="484" t="str">
        <f t="shared" si="404"/>
        <v>DTS30-</v>
      </c>
      <c r="AO1460" s="488">
        <f>INDEX('Annexe 4 - ICV navires'!B$4:S$23,MATCH('Annexe 3 - Registre de flotte '!AN1460,'Annexe 4 - ICV navires'!B$4:B$23,0),12)</f>
        <v>972.90512096774182</v>
      </c>
      <c r="AP1460" s="489">
        <f t="shared" si="405"/>
        <v>10828.433996370968</v>
      </c>
      <c r="AQ1460" s="488">
        <f>INDEX('Annexe 4 - ICV navires'!B$4:S$23,MATCH('Annexe 3 - Registre de flotte '!AN1460,'Annexe 4 - ICV navires'!B$4:B$23,0),13)</f>
        <v>204.53009145823066</v>
      </c>
      <c r="AR1460" s="489">
        <f t="shared" si="406"/>
        <v>2276.4199179301072</v>
      </c>
      <c r="AS1460" s="488">
        <f>INDEX('Annexe 4 - ICV navires'!B$4:S$23,MATCH('Annexe 3 - Registre de flotte '!AN1460,'Annexe 4 - ICV navires'!B$4:B$23,0),14)</f>
        <v>2358.4394984379633</v>
      </c>
      <c r="AT1460" s="489">
        <f t="shared" si="407"/>
        <v>26249.431617614533</v>
      </c>
      <c r="AU1460" s="488">
        <f>INDEX('Annexe 4 - ICV navires'!B$4:S$23,MATCH('Annexe 3 - Registre de flotte '!AN1460,'Annexe 4 - ICV navires'!B$4:B$23,0),15)</f>
        <v>0</v>
      </c>
      <c r="AV1460" s="489">
        <f t="shared" si="408"/>
        <v>0</v>
      </c>
      <c r="AW1460" s="488">
        <f>INDEX('Annexe 4 - ICV navires'!B$4:S$23,MATCH('Annexe 3 - Registre de flotte '!AN1460,'Annexe 4 - ICV navires'!B$4:B$23,0),16)</f>
        <v>30.698472394540936</v>
      </c>
      <c r="AX1460" s="489">
        <f t="shared" si="409"/>
        <v>341.67399775124062</v>
      </c>
      <c r="AY1460" s="491" t="str">
        <f>INDEX('Annexe 10 - codes'!Q:S,MATCH('Annexe 3 - Registre de flotte '!V1460,'Annexe 10 - codes'!Q:Q,0),3)</f>
        <v>ChaD</v>
      </c>
      <c r="AZ1460" s="123" t="str">
        <f t="shared" si="414"/>
        <v>ChaD</v>
      </c>
      <c r="BA1460" s="123" t="str">
        <f t="shared" si="415"/>
        <v/>
      </c>
      <c r="BB1460" s="123" t="str">
        <f t="shared" si="410"/>
        <v/>
      </c>
      <c r="BC1460" s="123" t="str">
        <f t="shared" si="416"/>
        <v/>
      </c>
      <c r="BD1460" s="123" t="str">
        <f t="shared" si="417"/>
        <v/>
      </c>
      <c r="BE1460" s="123" t="str">
        <f t="shared" si="411"/>
        <v/>
      </c>
      <c r="BF1460" s="199">
        <f>IF(INDEX('Annexe 6 - Réfrigérants'!B$3:M$12,MATCH(AZ1460,'Annexe 6 - Réfrigérants'!B$3:B$12,0),MATCH('Annexe 3 - Registre de flotte '!AF1460,'Annexe 6 - Réfrigérants'!B$3:M$3,0))="Excl",0,INDEX('Annexe 6 - Réfrigérants'!B$3:M$12,MATCH('Annexe 3 - Registre de flotte '!AZ1460,'Annexe 6 - Réfrigérants'!B$3:B$12,0),MATCH('Annexe 3 - Registre de flotte '!AF1460,'Annexe 6 - Réfrigérants'!B$3:M$3,0)))</f>
        <v>0</v>
      </c>
      <c r="BG1460" s="199">
        <f>BF1460*'Annexe 6 - Réfrigérants'!E$16</f>
        <v>0</v>
      </c>
      <c r="BH1460" s="199">
        <f>IF(N1460&lt;40,'Annexe 6 - Réfrigérants'!C$33,'Annexe 6 - Réfrigérants'!C$34)</f>
        <v>1508.18</v>
      </c>
      <c r="BI1460" s="199">
        <f t="shared" si="418"/>
        <v>0</v>
      </c>
      <c r="BJ1460" s="200">
        <f t="shared" si="412"/>
        <v>1980</v>
      </c>
      <c r="BK1460" s="123" t="str">
        <f>INDEX('Annexe 10 - codes'!L:N,MATCH('Annexe 3 - Registre de flotte '!R1040,'Annexe 10 - codes'!L:L,0),3)</f>
        <v>Composite</v>
      </c>
    </row>
    <row r="1461" spans="1:63">
      <c r="A1461" s="123" t="s">
        <v>9457</v>
      </c>
      <c r="B1461" s="123" t="s">
        <v>45954</v>
      </c>
      <c r="C1461" s="123"/>
      <c r="D1461" s="123" t="s">
        <v>45955</v>
      </c>
      <c r="E1461" s="123" t="s">
        <v>45956</v>
      </c>
      <c r="F1461" s="123" t="s">
        <v>45957</v>
      </c>
      <c r="G1461" s="123" t="s">
        <v>45958</v>
      </c>
      <c r="H1461" s="123" t="s">
        <v>45959</v>
      </c>
      <c r="I1461" s="123" t="s">
        <v>35871</v>
      </c>
      <c r="J1461" s="123" t="s">
        <v>35872</v>
      </c>
      <c r="K1461" s="123" t="s">
        <v>19222</v>
      </c>
      <c r="L1461" s="198">
        <v>44812</v>
      </c>
      <c r="M1461" s="198">
        <v>45061</v>
      </c>
      <c r="N1461" s="123">
        <v>11.12</v>
      </c>
      <c r="O1461" s="123">
        <v>7.19</v>
      </c>
      <c r="P1461" s="123">
        <v>9.89</v>
      </c>
      <c r="Q1461" s="123" t="s">
        <v>35316</v>
      </c>
      <c r="R1461" s="199">
        <v>3</v>
      </c>
      <c r="S1461" s="123" t="s">
        <v>18623</v>
      </c>
      <c r="T1461" s="123" t="s">
        <v>40052</v>
      </c>
      <c r="U1461" s="123">
        <v>63</v>
      </c>
      <c r="V1461" s="123" t="s">
        <v>35378</v>
      </c>
      <c r="W1461" s="123" t="s">
        <v>35379</v>
      </c>
      <c r="X1461" s="123" t="s">
        <v>35320</v>
      </c>
      <c r="Y1461" s="123" t="s">
        <v>35380</v>
      </c>
      <c r="Z1461" s="123" t="s">
        <v>35321</v>
      </c>
      <c r="AA1461" s="123" t="s">
        <v>35322</v>
      </c>
      <c r="AB1461" s="123" t="s">
        <v>35322</v>
      </c>
      <c r="AC1461" s="123" t="s">
        <v>35322</v>
      </c>
      <c r="AD1461" s="123">
        <f t="shared" si="401"/>
        <v>12</v>
      </c>
      <c r="AE1461" s="123" t="str">
        <f t="shared" si="402"/>
        <v>0-12</v>
      </c>
      <c r="AF1461" s="123" t="str">
        <f t="shared" si="403"/>
        <v>0-18</v>
      </c>
      <c r="AG1461" s="200" t="str">
        <f t="shared" si="413"/>
        <v>VL0012</v>
      </c>
      <c r="AH1461" s="123" t="str">
        <f>INDEX('Annexe 10 - codes'!Q$2:U$48,MATCH('Annexe 3 - Registre de flotte '!V1461,'Annexe 10 - codes'!Q$2:Q$48,0),5)</f>
        <v>HOK</v>
      </c>
      <c r="AI1461" s="123" t="str">
        <f>INDEX('Annexe 4 - ICV navires'!U$4:W$17,MATCH('Annexe 3 - Registre de flotte '!AH1461,'Annexe 4 - ICV navires'!U$4:U$17,0),3)</f>
        <v>HOK</v>
      </c>
      <c r="AJ1461" s="123" t="str">
        <f>IF(OR(AI1461='Annexe 4 - ICV navires'!B$26,AI1461='Annexe 4 - ICV navires'!B$27,AI1461='Annexe 4 - ICV navires'!B$30),AI1461,"")</f>
        <v>HOK</v>
      </c>
      <c r="AK1461" s="123" t="str">
        <f>IF(AI1461="PS",IF(N1461&lt;20,'Annexe 4 - ICV navires'!B$31,IF(N1461&lt;40,'Annexe 4 - ICV navires'!B$32,IF(N1461&lt;50,'Annexe 4 - ICV navires'!B$33,'Annexe 4 - ICV navires'!B$34))),"")</f>
        <v/>
      </c>
      <c r="AL1461" s="123" t="str">
        <f>IF(AI1461="TM",IF(N1461&lt;50,'Annexe 4 - ICV navires'!B$35,'Annexe 4 - ICV navires'!B$36),"")</f>
        <v/>
      </c>
      <c r="AM1461" s="123" t="str">
        <f>IF(AI1461="DTS",IF(N1461&lt;30,'Annexe 4 - ICV navires'!B$28,'Annexe 4 - ICV navires'!B$29),"")</f>
        <v/>
      </c>
      <c r="AN1461" s="484" t="str">
        <f t="shared" si="404"/>
        <v>HOK</v>
      </c>
      <c r="AO1461" s="488">
        <f>INDEX('Annexe 4 - ICV navires'!B$4:S$23,MATCH('Annexe 3 - Registre de flotte '!AN1461,'Annexe 4 - ICV navires'!B$4:B$23,0),12)</f>
        <v>524.21752671755723</v>
      </c>
      <c r="AP1461" s="489">
        <f t="shared" si="405"/>
        <v>5829.2988970992365</v>
      </c>
      <c r="AQ1461" s="488">
        <f>INDEX('Annexe 4 - ICV navires'!B$4:S$23,MATCH('Annexe 3 - Registre de flotte '!AN1461,'Annexe 4 - ICV navires'!B$4:B$23,0),13)</f>
        <v>13.348314879355764</v>
      </c>
      <c r="AR1461" s="489">
        <f t="shared" si="406"/>
        <v>148.43326145843608</v>
      </c>
      <c r="AS1461" s="488">
        <f>INDEX('Annexe 4 - ICV navires'!B$4:S$23,MATCH('Annexe 3 - Registre de flotte '!AN1461,'Annexe 4 - ICV navires'!B$4:B$23,0),14)</f>
        <v>1.9273190616086784</v>
      </c>
      <c r="AT1461" s="489">
        <f t="shared" si="407"/>
        <v>21.431787965088503</v>
      </c>
      <c r="AU1461" s="488">
        <f>INDEX('Annexe 4 - ICV navires'!B$4:S$23,MATCH('Annexe 3 - Registre de flotte '!AN1461,'Annexe 4 - ICV navires'!B$4:B$23,0),15)</f>
        <v>292.60122175818248</v>
      </c>
      <c r="AV1461" s="489">
        <f t="shared" si="408"/>
        <v>3253.7255859509887</v>
      </c>
      <c r="AW1461" s="488">
        <f>INDEX('Annexe 4 - ICV navires'!B$4:S$23,MATCH('Annexe 3 - Registre de flotte '!AN1461,'Annexe 4 - ICV navires'!B$4:B$23,0),16)</f>
        <v>0</v>
      </c>
      <c r="AX1461" s="489">
        <f t="shared" si="409"/>
        <v>0</v>
      </c>
      <c r="AY1461" s="491" t="str">
        <f>INDEX('Annexe 10 - codes'!Q:S,MATCH('Annexe 3 - Registre de flotte '!V1461,'Annexe 10 - codes'!Q:Q,0),3)</f>
        <v>Dor</v>
      </c>
      <c r="AZ1461" s="123" t="str">
        <f t="shared" si="414"/>
        <v>Dor</v>
      </c>
      <c r="BA1461" s="123" t="str">
        <f t="shared" si="415"/>
        <v/>
      </c>
      <c r="BB1461" s="123" t="str">
        <f t="shared" si="410"/>
        <v/>
      </c>
      <c r="BC1461" s="123" t="str">
        <f t="shared" si="416"/>
        <v/>
      </c>
      <c r="BD1461" s="123" t="str">
        <f t="shared" si="417"/>
        <v/>
      </c>
      <c r="BE1461" s="123" t="str">
        <f t="shared" si="411"/>
        <v/>
      </c>
      <c r="BF1461" s="199">
        <f>IF(INDEX('Annexe 6 - Réfrigérants'!B$3:M$12,MATCH(AZ1461,'Annexe 6 - Réfrigérants'!B$3:B$12,0),MATCH('Annexe 3 - Registre de flotte '!AF1461,'Annexe 6 - Réfrigérants'!B$3:M$3,0))="Excl",0,INDEX('Annexe 6 - Réfrigérants'!B$3:M$12,MATCH('Annexe 3 - Registre de flotte '!AZ1461,'Annexe 6 - Réfrigérants'!B$3:B$12,0),MATCH('Annexe 3 - Registre de flotte '!AF1461,'Annexe 6 - Réfrigérants'!B$3:M$3,0)))</f>
        <v>0</v>
      </c>
      <c r="BG1461" s="199">
        <f>BF1461*'Annexe 6 - Réfrigérants'!E$16</f>
        <v>0</v>
      </c>
      <c r="BH1461" s="199">
        <f>IF(N1461&lt;40,'Annexe 6 - Réfrigérants'!C$33,'Annexe 6 - Réfrigérants'!C$34)</f>
        <v>1508.18</v>
      </c>
      <c r="BI1461" s="199">
        <f t="shared" si="418"/>
        <v>0</v>
      </c>
      <c r="BJ1461" s="200">
        <f t="shared" si="412"/>
        <v>1986</v>
      </c>
      <c r="BK1461" s="123" t="str">
        <f>INDEX('Annexe 10 - codes'!L:N,MATCH('Annexe 3 - Registre de flotte '!R1898,'Annexe 10 - codes'!L:L,0),3)</f>
        <v>Composite</v>
      </c>
    </row>
    <row r="1462" spans="1:63">
      <c r="A1462" s="123" t="s">
        <v>9457</v>
      </c>
      <c r="B1462" s="123" t="s">
        <v>37528</v>
      </c>
      <c r="C1462" s="123"/>
      <c r="D1462" s="123" t="s">
        <v>37529</v>
      </c>
      <c r="E1462" s="123" t="s">
        <v>37530</v>
      </c>
      <c r="F1462" s="123" t="s">
        <v>37531</v>
      </c>
      <c r="G1462" s="123" t="s">
        <v>37532</v>
      </c>
      <c r="H1462" s="123" t="s">
        <v>37533</v>
      </c>
      <c r="I1462" s="123" t="s">
        <v>35598</v>
      </c>
      <c r="J1462" s="123" t="s">
        <v>35599</v>
      </c>
      <c r="K1462" s="123" t="s">
        <v>19222</v>
      </c>
      <c r="L1462" s="198">
        <v>44523</v>
      </c>
      <c r="M1462" s="198">
        <v>45560</v>
      </c>
      <c r="N1462" s="123">
        <v>11.1</v>
      </c>
      <c r="O1462" s="123">
        <v>9</v>
      </c>
      <c r="P1462" s="123">
        <v>9.08</v>
      </c>
      <c r="Q1462" s="123" t="s">
        <v>35316</v>
      </c>
      <c r="R1462" s="199">
        <v>1</v>
      </c>
      <c r="S1462" s="123" t="s">
        <v>18623</v>
      </c>
      <c r="T1462" s="123" t="s">
        <v>36004</v>
      </c>
      <c r="U1462" s="123">
        <v>61</v>
      </c>
      <c r="V1462" s="123" t="s">
        <v>35501</v>
      </c>
      <c r="W1462" s="123" t="s">
        <v>35333</v>
      </c>
      <c r="X1462" s="123" t="s">
        <v>35334</v>
      </c>
      <c r="Y1462" s="123" t="s">
        <v>35321</v>
      </c>
      <c r="Z1462" s="123" t="s">
        <v>35322</v>
      </c>
      <c r="AA1462" s="123" t="s">
        <v>35322</v>
      </c>
      <c r="AB1462" s="123" t="s">
        <v>35322</v>
      </c>
      <c r="AC1462" s="123" t="s">
        <v>35322</v>
      </c>
      <c r="AD1462" s="123">
        <f t="shared" si="401"/>
        <v>12</v>
      </c>
      <c r="AE1462" s="123" t="str">
        <f t="shared" si="402"/>
        <v>0-12</v>
      </c>
      <c r="AF1462" s="123" t="str">
        <f t="shared" si="403"/>
        <v>0-18</v>
      </c>
      <c r="AG1462" s="200" t="str">
        <f t="shared" si="413"/>
        <v>VL0012</v>
      </c>
      <c r="AH1462" s="123" t="str">
        <f>INDEX('Annexe 10 - codes'!Q$2:U$48,MATCH('Annexe 3 - Registre de flotte '!V1462,'Annexe 10 - codes'!Q$2:Q$48,0),5)</f>
        <v>DRB</v>
      </c>
      <c r="AI1462" s="123" t="str">
        <f>INDEX('Annexe 4 - ICV navires'!U$4:W$17,MATCH('Annexe 3 - Registre de flotte '!AH1462,'Annexe 4 - ICV navires'!U$4:U$17,0),3)</f>
        <v>DRB</v>
      </c>
      <c r="AJ1462" s="123" t="str">
        <f>IF(OR(AI1462='Annexe 4 - ICV navires'!B$26,AI1462='Annexe 4 - ICV navires'!B$27,AI1462='Annexe 4 - ICV navires'!B$30),AI1462,"")</f>
        <v>DRB</v>
      </c>
      <c r="AK1462" s="123" t="str">
        <f>IF(AI1462="PS",IF(N1462&lt;20,'Annexe 4 - ICV navires'!B$31,IF(N1462&lt;40,'Annexe 4 - ICV navires'!B$32,IF(N1462&lt;50,'Annexe 4 - ICV navires'!B$33,'Annexe 4 - ICV navires'!B$34))),"")</f>
        <v/>
      </c>
      <c r="AL1462" s="123" t="str">
        <f>IF(AI1462="TM",IF(N1462&lt;50,'Annexe 4 - ICV navires'!B$35,'Annexe 4 - ICV navires'!B$36),"")</f>
        <v/>
      </c>
      <c r="AM1462" s="123" t="str">
        <f>IF(AI1462="DTS",IF(N1462&lt;30,'Annexe 4 - ICV navires'!B$28,'Annexe 4 - ICV navires'!B$29),"")</f>
        <v/>
      </c>
      <c r="AN1462" s="484" t="str">
        <f t="shared" si="404"/>
        <v>DRB</v>
      </c>
      <c r="AO1462" s="488">
        <f>INDEX('Annexe 4 - ICV navires'!B$4:S$23,MATCH('Annexe 3 - Registre de flotte '!AN1462,'Annexe 4 - ICV navires'!B$4:B$23,0),12)</f>
        <v>155.1847931034483</v>
      </c>
      <c r="AP1462" s="489">
        <f t="shared" si="405"/>
        <v>1722.5512034482761</v>
      </c>
      <c r="AQ1462" s="488">
        <f>INDEX('Annexe 4 - ICV navires'!B$4:S$23,MATCH('Annexe 3 - Registre de flotte '!AN1462,'Annexe 4 - ICV navires'!B$4:B$23,0),13)</f>
        <v>44.921748559487199</v>
      </c>
      <c r="AR1462" s="489">
        <f t="shared" si="406"/>
        <v>498.63140901030789</v>
      </c>
      <c r="AS1462" s="488">
        <f>INDEX('Annexe 4 - ICV navires'!B$4:S$23,MATCH('Annexe 3 - Registre de flotte '!AN1462,'Annexe 4 - ICV navires'!B$4:B$23,0),14)</f>
        <v>50.77764717894469</v>
      </c>
      <c r="AT1462" s="489">
        <f t="shared" si="407"/>
        <v>563.63188368628607</v>
      </c>
      <c r="AU1462" s="488">
        <f>INDEX('Annexe 4 - ICV navires'!B$4:S$23,MATCH('Annexe 3 - Registre de flotte '!AN1462,'Annexe 4 - ICV navires'!B$4:B$23,0),15)</f>
        <v>83.765465925476207</v>
      </c>
      <c r="AV1462" s="489">
        <f t="shared" si="408"/>
        <v>929.79667177278588</v>
      </c>
      <c r="AW1462" s="488">
        <f>INDEX('Annexe 4 - ICV navires'!B$4:S$23,MATCH('Annexe 3 - Registre de flotte '!AN1462,'Annexe 4 - ICV navires'!B$4:B$23,0),16)</f>
        <v>0</v>
      </c>
      <c r="AX1462" s="489">
        <f t="shared" si="409"/>
        <v>0</v>
      </c>
      <c r="AY1462" s="491" t="str">
        <f>INDEX('Annexe 10 - codes'!Q:S,MATCH('Annexe 3 - Registre de flotte '!V1462,'Annexe 10 - codes'!Q:Q,0),3)</f>
        <v>Dra</v>
      </c>
      <c r="AZ1462" s="123" t="str">
        <f t="shared" si="414"/>
        <v>Dra</v>
      </c>
      <c r="BA1462" s="123" t="str">
        <f t="shared" si="415"/>
        <v/>
      </c>
      <c r="BB1462" s="123" t="str">
        <f t="shared" si="410"/>
        <v/>
      </c>
      <c r="BC1462" s="123" t="str">
        <f t="shared" si="416"/>
        <v/>
      </c>
      <c r="BD1462" s="123" t="str">
        <f t="shared" si="417"/>
        <v/>
      </c>
      <c r="BE1462" s="123" t="str">
        <f t="shared" si="411"/>
        <v/>
      </c>
      <c r="BF1462" s="199">
        <f>IF(INDEX('Annexe 6 - Réfrigérants'!B$3:M$12,MATCH(AZ1462,'Annexe 6 - Réfrigérants'!B$3:B$12,0),MATCH('Annexe 3 - Registre de flotte '!AF1462,'Annexe 6 - Réfrigérants'!B$3:M$3,0))="Excl",0,INDEX('Annexe 6 - Réfrigérants'!B$3:M$12,MATCH('Annexe 3 - Registre de flotte '!AZ1462,'Annexe 6 - Réfrigérants'!B$3:B$12,0),MATCH('Annexe 3 - Registre de flotte '!AF1462,'Annexe 6 - Réfrigérants'!B$3:M$3,0)))</f>
        <v>0</v>
      </c>
      <c r="BG1462" s="199">
        <f>BF1462*'Annexe 6 - Réfrigérants'!E$16</f>
        <v>0</v>
      </c>
      <c r="BH1462" s="199">
        <f>IF(N1462&lt;40,'Annexe 6 - Réfrigérants'!C$33,'Annexe 6 - Réfrigérants'!C$34)</f>
        <v>1508.18</v>
      </c>
      <c r="BI1462" s="199">
        <f t="shared" si="418"/>
        <v>0</v>
      </c>
      <c r="BJ1462" s="200">
        <f t="shared" si="412"/>
        <v>1962</v>
      </c>
      <c r="BK1462" s="123" t="str">
        <f>INDEX('Annexe 10 - codes'!L:N,MATCH('Annexe 3 - Registre de flotte '!R374,'Annexe 10 - codes'!L:L,0),3)</f>
        <v>Acier</v>
      </c>
    </row>
    <row r="1463" spans="1:63">
      <c r="A1463" s="123" t="s">
        <v>9457</v>
      </c>
      <c r="B1463" s="123" t="s">
        <v>41149</v>
      </c>
      <c r="C1463" s="123"/>
      <c r="D1463" s="123" t="s">
        <v>41150</v>
      </c>
      <c r="E1463" s="123" t="s">
        <v>41151</v>
      </c>
      <c r="F1463" s="123" t="s">
        <v>41152</v>
      </c>
      <c r="G1463" s="123" t="s">
        <v>41153</v>
      </c>
      <c r="H1463" s="123" t="s">
        <v>41154</v>
      </c>
      <c r="I1463" s="123" t="s">
        <v>35590</v>
      </c>
      <c r="J1463" s="123" t="s">
        <v>35591</v>
      </c>
      <c r="K1463" s="123" t="s">
        <v>26447</v>
      </c>
      <c r="L1463" s="198">
        <v>44810</v>
      </c>
      <c r="M1463" s="198">
        <v>44810</v>
      </c>
      <c r="N1463" s="123">
        <v>11.1</v>
      </c>
      <c r="O1463" s="123">
        <v>8.31</v>
      </c>
      <c r="P1463" s="123">
        <v>6.36</v>
      </c>
      <c r="Q1463" s="123" t="s">
        <v>35316</v>
      </c>
      <c r="R1463" s="199">
        <v>1</v>
      </c>
      <c r="S1463" s="123" t="s">
        <v>18623</v>
      </c>
      <c r="T1463" s="123" t="s">
        <v>39163</v>
      </c>
      <c r="U1463" s="123">
        <v>88</v>
      </c>
      <c r="V1463" s="123" t="s">
        <v>35537</v>
      </c>
      <c r="W1463" s="123" t="s">
        <v>35319</v>
      </c>
      <c r="X1463" s="123" t="s">
        <v>35320</v>
      </c>
      <c r="Y1463" s="123" t="s">
        <v>35378</v>
      </c>
      <c r="Z1463" s="123" t="s">
        <v>35785</v>
      </c>
      <c r="AA1463" s="123" t="s">
        <v>35322</v>
      </c>
      <c r="AB1463" s="123" t="s">
        <v>35322</v>
      </c>
      <c r="AC1463" s="123" t="s">
        <v>35322</v>
      </c>
      <c r="AD1463" s="123">
        <f t="shared" si="401"/>
        <v>12</v>
      </c>
      <c r="AE1463" s="123" t="str">
        <f t="shared" si="402"/>
        <v>0-12</v>
      </c>
      <c r="AF1463" s="123" t="str">
        <f t="shared" si="403"/>
        <v>0-18</v>
      </c>
      <c r="AG1463" s="200" t="str">
        <f t="shared" si="413"/>
        <v>VL0012</v>
      </c>
      <c r="AH1463" s="123" t="str">
        <f>INDEX('Annexe 10 - codes'!Q$2:U$48,MATCH('Annexe 3 - Registre de flotte '!V1463,'Annexe 10 - codes'!Q$2:Q$48,0),5)</f>
        <v>DFN</v>
      </c>
      <c r="AI1463" s="123" t="str">
        <f>INDEX('Annexe 4 - ICV navires'!U$4:W$17,MATCH('Annexe 3 - Registre de flotte '!AH1463,'Annexe 4 - ICV navires'!U$4:U$17,0),3)</f>
        <v>DFN</v>
      </c>
      <c r="AJ1463" s="123" t="str">
        <f>IF(OR(AI1463='Annexe 4 - ICV navires'!B$26,AI1463='Annexe 4 - ICV navires'!B$27,AI1463='Annexe 4 - ICV navires'!B$30),AI1463,"")</f>
        <v>DFN</v>
      </c>
      <c r="AK1463" s="123" t="str">
        <f>IF(AI1463="PS",IF(N1463&lt;20,'Annexe 4 - ICV navires'!B$31,IF(N1463&lt;40,'Annexe 4 - ICV navires'!B$32,IF(N1463&lt;50,'Annexe 4 - ICV navires'!B$33,'Annexe 4 - ICV navires'!B$34))),"")</f>
        <v/>
      </c>
      <c r="AL1463" s="123" t="str">
        <f>IF(AI1463="TM",IF(N1463&lt;50,'Annexe 4 - ICV navires'!B$35,'Annexe 4 - ICV navires'!B$36),"")</f>
        <v/>
      </c>
      <c r="AM1463" s="123" t="str">
        <f>IF(AI1463="DTS",IF(N1463&lt;30,'Annexe 4 - ICV navires'!B$28,'Annexe 4 - ICV navires'!B$29),"")</f>
        <v/>
      </c>
      <c r="AN1463" s="484" t="str">
        <f t="shared" si="404"/>
        <v>DFN</v>
      </c>
      <c r="AO1463" s="488">
        <f>INDEX('Annexe 4 - ICV navires'!B$4:S$23,MATCH('Annexe 3 - Registre de flotte '!AN1463,'Annexe 4 - ICV navires'!B$4:B$23,0),12)</f>
        <v>498.84526282051286</v>
      </c>
      <c r="AP1463" s="489">
        <f t="shared" si="405"/>
        <v>5537.182417307693</v>
      </c>
      <c r="AQ1463" s="488">
        <f>INDEX('Annexe 4 - ICV navires'!B$4:S$23,MATCH('Annexe 3 - Registre de flotte '!AN1463,'Annexe 4 - ICV navires'!B$4:B$23,0),13)</f>
        <v>63.12066640837326</v>
      </c>
      <c r="AR1463" s="489">
        <f t="shared" si="406"/>
        <v>700.63939713294315</v>
      </c>
      <c r="AS1463" s="488">
        <f>INDEX('Annexe 4 - ICV navires'!B$4:S$23,MATCH('Annexe 3 - Registre de flotte '!AN1463,'Annexe 4 - ICV navires'!B$4:B$23,0),14)</f>
        <v>1785.2377340925448</v>
      </c>
      <c r="AT1463" s="489">
        <f t="shared" si="407"/>
        <v>19816.138848427247</v>
      </c>
      <c r="AU1463" s="488">
        <f>INDEX('Annexe 4 - ICV navires'!B$4:S$23,MATCH('Annexe 3 - Registre de flotte '!AN1463,'Annexe 4 - ICV navires'!B$4:B$23,0),15)</f>
        <v>12.775680928729583</v>
      </c>
      <c r="AV1463" s="489">
        <f t="shared" si="408"/>
        <v>141.81005830889836</v>
      </c>
      <c r="AW1463" s="488">
        <f>INDEX('Annexe 4 - ICV navires'!B$4:S$23,MATCH('Annexe 3 - Registre de flotte '!AN1463,'Annexe 4 - ICV navires'!B$4:B$23,0),16)</f>
        <v>12.650501672240804</v>
      </c>
      <c r="AX1463" s="489">
        <f t="shared" si="409"/>
        <v>140.42056856187293</v>
      </c>
      <c r="AY1463" s="491" t="str">
        <f>INDEX('Annexe 10 - codes'!Q:S,MATCH('Annexe 3 - Registre de flotte '!V1463,'Annexe 10 - codes'!Q:Q,0),3)</f>
        <v>Dor</v>
      </c>
      <c r="AZ1463" s="123" t="str">
        <f t="shared" si="414"/>
        <v>Dor</v>
      </c>
      <c r="BA1463" s="123" t="str">
        <f t="shared" si="415"/>
        <v/>
      </c>
      <c r="BB1463" s="123" t="str">
        <f t="shared" si="410"/>
        <v/>
      </c>
      <c r="BC1463" s="123" t="str">
        <f t="shared" si="416"/>
        <v/>
      </c>
      <c r="BD1463" s="123" t="str">
        <f t="shared" si="417"/>
        <v/>
      </c>
      <c r="BE1463" s="123" t="str">
        <f t="shared" si="411"/>
        <v/>
      </c>
      <c r="BF1463" s="199">
        <f>IF(INDEX('Annexe 6 - Réfrigérants'!B$3:M$12,MATCH(AZ1463,'Annexe 6 - Réfrigérants'!B$3:B$12,0),MATCH('Annexe 3 - Registre de flotte '!AF1463,'Annexe 6 - Réfrigérants'!B$3:M$3,0))="Excl",0,INDEX('Annexe 6 - Réfrigérants'!B$3:M$12,MATCH('Annexe 3 - Registre de flotte '!AZ1463,'Annexe 6 - Réfrigérants'!B$3:B$12,0),MATCH('Annexe 3 - Registre de flotte '!AF1463,'Annexe 6 - Réfrigérants'!B$3:M$3,0)))</f>
        <v>0</v>
      </c>
      <c r="BG1463" s="199">
        <f>BF1463*'Annexe 6 - Réfrigérants'!E$16</f>
        <v>0</v>
      </c>
      <c r="BH1463" s="199">
        <f>IF(N1463&lt;40,'Annexe 6 - Réfrigérants'!C$33,'Annexe 6 - Réfrigérants'!C$34)</f>
        <v>1508.18</v>
      </c>
      <c r="BI1463" s="199">
        <f t="shared" si="418"/>
        <v>0</v>
      </c>
      <c r="BJ1463" s="200">
        <f t="shared" si="412"/>
        <v>1980</v>
      </c>
      <c r="BK1463" s="123" t="str">
        <f>INDEX('Annexe 10 - codes'!L:N,MATCH('Annexe 3 - Registre de flotte '!R1027,'Annexe 10 - codes'!L:L,0),3)</f>
        <v>Composite</v>
      </c>
    </row>
    <row r="1464" spans="1:63">
      <c r="A1464" s="123" t="s">
        <v>9457</v>
      </c>
      <c r="B1464" s="123" t="s">
        <v>42002</v>
      </c>
      <c r="C1464" s="123"/>
      <c r="D1464" s="123" t="s">
        <v>42003</v>
      </c>
      <c r="E1464" s="123" t="s">
        <v>42004</v>
      </c>
      <c r="F1464" s="123" t="s">
        <v>42005</v>
      </c>
      <c r="G1464" s="123" t="s">
        <v>42006</v>
      </c>
      <c r="H1464" s="123" t="s">
        <v>42007</v>
      </c>
      <c r="I1464" s="123" t="s">
        <v>35498</v>
      </c>
      <c r="J1464" s="123" t="s">
        <v>35499</v>
      </c>
      <c r="K1464" s="123" t="s">
        <v>19222</v>
      </c>
      <c r="L1464" s="198">
        <v>44342</v>
      </c>
      <c r="M1464" s="198">
        <v>45130</v>
      </c>
      <c r="N1464" s="123">
        <v>11.1</v>
      </c>
      <c r="O1464" s="123">
        <v>17.18</v>
      </c>
      <c r="P1464" s="123">
        <v>9.5</v>
      </c>
      <c r="Q1464" s="123" t="s">
        <v>35316</v>
      </c>
      <c r="R1464" s="199">
        <v>3</v>
      </c>
      <c r="S1464" s="123" t="s">
        <v>18623</v>
      </c>
      <c r="T1464" s="123" t="s">
        <v>40026</v>
      </c>
      <c r="U1464" s="123">
        <v>103</v>
      </c>
      <c r="V1464" s="123" t="s">
        <v>35501</v>
      </c>
      <c r="W1464" s="123" t="s">
        <v>35333</v>
      </c>
      <c r="X1464" s="123" t="s">
        <v>35334</v>
      </c>
      <c r="Y1464" s="123" t="s">
        <v>35335</v>
      </c>
      <c r="Z1464" s="123" t="s">
        <v>35322</v>
      </c>
      <c r="AA1464" s="123" t="s">
        <v>35322</v>
      </c>
      <c r="AB1464" s="123" t="s">
        <v>35322</v>
      </c>
      <c r="AC1464" s="123" t="s">
        <v>35322</v>
      </c>
      <c r="AD1464" s="123">
        <f t="shared" si="401"/>
        <v>12</v>
      </c>
      <c r="AE1464" s="123" t="str">
        <f t="shared" si="402"/>
        <v>0-12</v>
      </c>
      <c r="AF1464" s="123" t="str">
        <f t="shared" si="403"/>
        <v>0-18</v>
      </c>
      <c r="AG1464" s="200" t="str">
        <f t="shared" si="413"/>
        <v>VL0012</v>
      </c>
      <c r="AH1464" s="123" t="str">
        <f>INDEX('Annexe 10 - codes'!Q$2:U$48,MATCH('Annexe 3 - Registre de flotte '!V1464,'Annexe 10 - codes'!Q$2:Q$48,0),5)</f>
        <v>DRB</v>
      </c>
      <c r="AI1464" s="123" t="str">
        <f>INDEX('Annexe 4 - ICV navires'!U$4:W$17,MATCH('Annexe 3 - Registre de flotte '!AH1464,'Annexe 4 - ICV navires'!U$4:U$17,0),3)</f>
        <v>DRB</v>
      </c>
      <c r="AJ1464" s="123" t="str">
        <f>IF(OR(AI1464='Annexe 4 - ICV navires'!B$26,AI1464='Annexe 4 - ICV navires'!B$27,AI1464='Annexe 4 - ICV navires'!B$30),AI1464,"")</f>
        <v>DRB</v>
      </c>
      <c r="AK1464" s="123" t="str">
        <f>IF(AI1464="PS",IF(N1464&lt;20,'Annexe 4 - ICV navires'!B$31,IF(N1464&lt;40,'Annexe 4 - ICV navires'!B$32,IF(N1464&lt;50,'Annexe 4 - ICV navires'!B$33,'Annexe 4 - ICV navires'!B$34))),"")</f>
        <v/>
      </c>
      <c r="AL1464" s="123" t="str">
        <f>IF(AI1464="TM",IF(N1464&lt;50,'Annexe 4 - ICV navires'!B$35,'Annexe 4 - ICV navires'!B$36),"")</f>
        <v/>
      </c>
      <c r="AM1464" s="123" t="str">
        <f>IF(AI1464="DTS",IF(N1464&lt;30,'Annexe 4 - ICV navires'!B$28,'Annexe 4 - ICV navires'!B$29),"")</f>
        <v/>
      </c>
      <c r="AN1464" s="484" t="str">
        <f t="shared" si="404"/>
        <v>DRB</v>
      </c>
      <c r="AO1464" s="488">
        <f>INDEX('Annexe 4 - ICV navires'!B$4:S$23,MATCH('Annexe 3 - Registre de flotte '!AN1464,'Annexe 4 - ICV navires'!B$4:B$23,0),12)</f>
        <v>155.1847931034483</v>
      </c>
      <c r="AP1464" s="489">
        <f t="shared" si="405"/>
        <v>1722.5512034482761</v>
      </c>
      <c r="AQ1464" s="488">
        <f>INDEX('Annexe 4 - ICV navires'!B$4:S$23,MATCH('Annexe 3 - Registre de flotte '!AN1464,'Annexe 4 - ICV navires'!B$4:B$23,0),13)</f>
        <v>44.921748559487199</v>
      </c>
      <c r="AR1464" s="489">
        <f t="shared" si="406"/>
        <v>498.63140901030789</v>
      </c>
      <c r="AS1464" s="488">
        <f>INDEX('Annexe 4 - ICV navires'!B$4:S$23,MATCH('Annexe 3 - Registre de flotte '!AN1464,'Annexe 4 - ICV navires'!B$4:B$23,0),14)</f>
        <v>50.77764717894469</v>
      </c>
      <c r="AT1464" s="489">
        <f t="shared" si="407"/>
        <v>563.63188368628607</v>
      </c>
      <c r="AU1464" s="488">
        <f>INDEX('Annexe 4 - ICV navires'!B$4:S$23,MATCH('Annexe 3 - Registre de flotte '!AN1464,'Annexe 4 - ICV navires'!B$4:B$23,0),15)</f>
        <v>83.765465925476207</v>
      </c>
      <c r="AV1464" s="489">
        <f t="shared" si="408"/>
        <v>929.79667177278588</v>
      </c>
      <c r="AW1464" s="488">
        <f>INDEX('Annexe 4 - ICV navires'!B$4:S$23,MATCH('Annexe 3 - Registre de flotte '!AN1464,'Annexe 4 - ICV navires'!B$4:B$23,0),16)</f>
        <v>0</v>
      </c>
      <c r="AX1464" s="489">
        <f t="shared" si="409"/>
        <v>0</v>
      </c>
      <c r="AY1464" s="491" t="str">
        <f>INDEX('Annexe 10 - codes'!Q:S,MATCH('Annexe 3 - Registre de flotte '!V1464,'Annexe 10 - codes'!Q:Q,0),3)</f>
        <v>Dra</v>
      </c>
      <c r="AZ1464" s="123" t="str">
        <f t="shared" si="414"/>
        <v>Dra</v>
      </c>
      <c r="BA1464" s="123" t="str">
        <f t="shared" si="415"/>
        <v/>
      </c>
      <c r="BB1464" s="123" t="str">
        <f t="shared" si="410"/>
        <v/>
      </c>
      <c r="BC1464" s="123" t="str">
        <f t="shared" si="416"/>
        <v/>
      </c>
      <c r="BD1464" s="123" t="str">
        <f t="shared" si="417"/>
        <v/>
      </c>
      <c r="BE1464" s="123" t="str">
        <f t="shared" si="411"/>
        <v/>
      </c>
      <c r="BF1464" s="199">
        <f>IF(INDEX('Annexe 6 - Réfrigérants'!B$3:M$12,MATCH(AZ1464,'Annexe 6 - Réfrigérants'!B$3:B$12,0),MATCH('Annexe 3 - Registre de flotte '!AF1464,'Annexe 6 - Réfrigérants'!B$3:M$3,0))="Excl",0,INDEX('Annexe 6 - Réfrigérants'!B$3:M$12,MATCH('Annexe 3 - Registre de flotte '!AZ1464,'Annexe 6 - Réfrigérants'!B$3:B$12,0),MATCH('Annexe 3 - Registre de flotte '!AF1464,'Annexe 6 - Réfrigérants'!B$3:M$3,0)))</f>
        <v>0</v>
      </c>
      <c r="BG1464" s="199">
        <f>BF1464*'Annexe 6 - Réfrigérants'!E$16</f>
        <v>0</v>
      </c>
      <c r="BH1464" s="199">
        <f>IF(N1464&lt;40,'Annexe 6 - Réfrigérants'!C$33,'Annexe 6 - Réfrigérants'!C$34)</f>
        <v>1508.18</v>
      </c>
      <c r="BI1464" s="199">
        <f t="shared" si="418"/>
        <v>0</v>
      </c>
      <c r="BJ1464" s="200">
        <f t="shared" si="412"/>
        <v>1981</v>
      </c>
      <c r="BK1464" s="123" t="str">
        <f>INDEX('Annexe 10 - codes'!L:N,MATCH('Annexe 3 - Registre de flotte '!R1181,'Annexe 10 - codes'!L:L,0),3)</f>
        <v>Composite</v>
      </c>
    </row>
    <row r="1465" spans="1:63">
      <c r="A1465" s="123" t="s">
        <v>9457</v>
      </c>
      <c r="B1465" s="123" t="s">
        <v>58589</v>
      </c>
      <c r="C1465" s="123"/>
      <c r="D1465" s="123" t="s">
        <v>58590</v>
      </c>
      <c r="E1465" s="123" t="s">
        <v>58591</v>
      </c>
      <c r="F1465" s="123" t="s">
        <v>58592</v>
      </c>
      <c r="G1465" s="123" t="s">
        <v>58593</v>
      </c>
      <c r="H1465" s="123" t="s">
        <v>58594</v>
      </c>
      <c r="I1465" s="123" t="s">
        <v>35727</v>
      </c>
      <c r="J1465" s="123" t="s">
        <v>35728</v>
      </c>
      <c r="K1465" s="123" t="s">
        <v>19222</v>
      </c>
      <c r="L1465" s="198">
        <v>44448</v>
      </c>
      <c r="M1465" s="198">
        <v>45560</v>
      </c>
      <c r="N1465" s="123">
        <v>11.1</v>
      </c>
      <c r="O1465" s="123">
        <v>11.29</v>
      </c>
      <c r="P1465" s="123">
        <v>6.36</v>
      </c>
      <c r="Q1465" s="123" t="s">
        <v>35316</v>
      </c>
      <c r="R1465" s="199">
        <v>3</v>
      </c>
      <c r="S1465" s="123" t="s">
        <v>18623</v>
      </c>
      <c r="T1465" s="123" t="s">
        <v>35387</v>
      </c>
      <c r="U1465" s="123">
        <v>117</v>
      </c>
      <c r="V1465" s="123" t="s">
        <v>35318</v>
      </c>
      <c r="W1465" s="123" t="s">
        <v>35319</v>
      </c>
      <c r="X1465" s="123" t="s">
        <v>35320</v>
      </c>
      <c r="Y1465" s="123" t="s">
        <v>35322</v>
      </c>
      <c r="Z1465" s="123" t="s">
        <v>35322</v>
      </c>
      <c r="AA1465" s="123" t="s">
        <v>35322</v>
      </c>
      <c r="AB1465" s="123" t="s">
        <v>35322</v>
      </c>
      <c r="AC1465" s="123" t="s">
        <v>35322</v>
      </c>
      <c r="AD1465" s="123">
        <f t="shared" si="401"/>
        <v>12</v>
      </c>
      <c r="AE1465" s="123" t="str">
        <f t="shared" si="402"/>
        <v>0-12</v>
      </c>
      <c r="AF1465" s="123" t="str">
        <f t="shared" si="403"/>
        <v>0-18</v>
      </c>
      <c r="AG1465" s="200" t="str">
        <f t="shared" si="413"/>
        <v>VL0012</v>
      </c>
      <c r="AH1465" s="123" t="str">
        <f>INDEX('Annexe 10 - codes'!Q$2:U$48,MATCH('Annexe 3 - Registre de flotte '!V1465,'Annexe 10 - codes'!Q$2:Q$48,0),5)</f>
        <v>DFN</v>
      </c>
      <c r="AI1465" s="123" t="str">
        <f>INDEX('Annexe 4 - ICV navires'!U$4:W$17,MATCH('Annexe 3 - Registre de flotte '!AH1465,'Annexe 4 - ICV navires'!U$4:U$17,0),3)</f>
        <v>DFN</v>
      </c>
      <c r="AJ1465" s="123" t="str">
        <f>IF(OR(AI1465='Annexe 4 - ICV navires'!B$26,AI1465='Annexe 4 - ICV navires'!B$27,AI1465='Annexe 4 - ICV navires'!B$30),AI1465,"")</f>
        <v>DFN</v>
      </c>
      <c r="AK1465" s="123" t="str">
        <f>IF(AI1465="PS",IF(N1465&lt;20,'Annexe 4 - ICV navires'!B$31,IF(N1465&lt;40,'Annexe 4 - ICV navires'!B$32,IF(N1465&lt;50,'Annexe 4 - ICV navires'!B$33,'Annexe 4 - ICV navires'!B$34))),"")</f>
        <v/>
      </c>
      <c r="AL1465" s="123" t="str">
        <f>IF(AI1465="TM",IF(N1465&lt;50,'Annexe 4 - ICV navires'!B$35,'Annexe 4 - ICV navires'!B$36),"")</f>
        <v/>
      </c>
      <c r="AM1465" s="123" t="str">
        <f>IF(AI1465="DTS",IF(N1465&lt;30,'Annexe 4 - ICV navires'!B$28,'Annexe 4 - ICV navires'!B$29),"")</f>
        <v/>
      </c>
      <c r="AN1465" s="484" t="str">
        <f t="shared" si="404"/>
        <v>DFN</v>
      </c>
      <c r="AO1465" s="488">
        <f>INDEX('Annexe 4 - ICV navires'!B$4:S$23,MATCH('Annexe 3 - Registre de flotte '!AN1465,'Annexe 4 - ICV navires'!B$4:B$23,0),12)</f>
        <v>498.84526282051286</v>
      </c>
      <c r="AP1465" s="489">
        <f t="shared" si="405"/>
        <v>5537.182417307693</v>
      </c>
      <c r="AQ1465" s="488">
        <f>INDEX('Annexe 4 - ICV navires'!B$4:S$23,MATCH('Annexe 3 - Registre de flotte '!AN1465,'Annexe 4 - ICV navires'!B$4:B$23,0),13)</f>
        <v>63.12066640837326</v>
      </c>
      <c r="AR1465" s="489">
        <f t="shared" si="406"/>
        <v>700.63939713294315</v>
      </c>
      <c r="AS1465" s="488">
        <f>INDEX('Annexe 4 - ICV navires'!B$4:S$23,MATCH('Annexe 3 - Registre de flotte '!AN1465,'Annexe 4 - ICV navires'!B$4:B$23,0),14)</f>
        <v>1785.2377340925448</v>
      </c>
      <c r="AT1465" s="489">
        <f t="shared" si="407"/>
        <v>19816.138848427247</v>
      </c>
      <c r="AU1465" s="488">
        <f>INDEX('Annexe 4 - ICV navires'!B$4:S$23,MATCH('Annexe 3 - Registre de flotte '!AN1465,'Annexe 4 - ICV navires'!B$4:B$23,0),15)</f>
        <v>12.775680928729583</v>
      </c>
      <c r="AV1465" s="489">
        <f t="shared" si="408"/>
        <v>141.81005830889836</v>
      </c>
      <c r="AW1465" s="488">
        <f>INDEX('Annexe 4 - ICV navires'!B$4:S$23,MATCH('Annexe 3 - Registre de flotte '!AN1465,'Annexe 4 - ICV navires'!B$4:B$23,0),16)</f>
        <v>12.650501672240804</v>
      </c>
      <c r="AX1465" s="489">
        <f t="shared" si="409"/>
        <v>140.42056856187293</v>
      </c>
      <c r="AY1465" s="491" t="str">
        <f>INDEX('Annexe 10 - codes'!Q:S,MATCH('Annexe 3 - Registre de flotte '!V1465,'Annexe 10 - codes'!Q:Q,0),3)</f>
        <v>Dor</v>
      </c>
      <c r="AZ1465" s="123" t="str">
        <f t="shared" si="414"/>
        <v>Dor</v>
      </c>
      <c r="BA1465" s="123" t="str">
        <f t="shared" si="415"/>
        <v/>
      </c>
      <c r="BB1465" s="123" t="str">
        <f t="shared" si="410"/>
        <v/>
      </c>
      <c r="BC1465" s="123" t="str">
        <f t="shared" si="416"/>
        <v/>
      </c>
      <c r="BD1465" s="123" t="str">
        <f t="shared" si="417"/>
        <v/>
      </c>
      <c r="BE1465" s="123" t="str">
        <f t="shared" si="411"/>
        <v/>
      </c>
      <c r="BF1465" s="199">
        <f>IF(INDEX('Annexe 6 - Réfrigérants'!B$3:M$12,MATCH(AZ1465,'Annexe 6 - Réfrigérants'!B$3:B$12,0),MATCH('Annexe 3 - Registre de flotte '!AF1465,'Annexe 6 - Réfrigérants'!B$3:M$3,0))="Excl",0,INDEX('Annexe 6 - Réfrigérants'!B$3:M$12,MATCH('Annexe 3 - Registre de flotte '!AZ1465,'Annexe 6 - Réfrigérants'!B$3:B$12,0),MATCH('Annexe 3 - Registre de flotte '!AF1465,'Annexe 6 - Réfrigérants'!B$3:M$3,0)))</f>
        <v>0</v>
      </c>
      <c r="BG1465" s="199">
        <f>BF1465*'Annexe 6 - Réfrigérants'!E$16</f>
        <v>0</v>
      </c>
      <c r="BH1465" s="199">
        <f>IF(N1465&lt;40,'Annexe 6 - Réfrigérants'!C$33,'Annexe 6 - Réfrigérants'!C$34)</f>
        <v>1508.18</v>
      </c>
      <c r="BI1465" s="199">
        <f t="shared" si="418"/>
        <v>0</v>
      </c>
      <c r="BJ1465" s="200">
        <f t="shared" si="412"/>
        <v>1998</v>
      </c>
      <c r="BK1465" s="123" t="str">
        <f>INDEX('Annexe 10 - codes'!L:N,MATCH('Annexe 3 - Registre de flotte '!R4176,'Annexe 10 - codes'!L:L,0),3)</f>
        <v>Bois</v>
      </c>
    </row>
    <row r="1466" spans="1:63">
      <c r="A1466" s="123" t="s">
        <v>9457</v>
      </c>
      <c r="B1466" s="123" t="s">
        <v>66738</v>
      </c>
      <c r="C1466" s="123"/>
      <c r="D1466" s="123" t="s">
        <v>66739</v>
      </c>
      <c r="E1466" s="123" t="s">
        <v>66740</v>
      </c>
      <c r="F1466" s="123" t="s">
        <v>66741</v>
      </c>
      <c r="G1466" s="123" t="s">
        <v>66742</v>
      </c>
      <c r="H1466" s="123" t="s">
        <v>66743</v>
      </c>
      <c r="I1466" s="123" t="s">
        <v>36276</v>
      </c>
      <c r="J1466" s="123" t="s">
        <v>36277</v>
      </c>
      <c r="K1466" s="123" t="s">
        <v>19222</v>
      </c>
      <c r="L1466" s="198">
        <v>44334</v>
      </c>
      <c r="M1466" s="198">
        <v>45560</v>
      </c>
      <c r="N1466" s="123">
        <v>11.1</v>
      </c>
      <c r="O1466" s="123">
        <v>6.42</v>
      </c>
      <c r="P1466" s="123">
        <v>7.36</v>
      </c>
      <c r="Q1466" s="123" t="s">
        <v>35316</v>
      </c>
      <c r="R1466" s="199">
        <v>1</v>
      </c>
      <c r="S1466" s="123" t="s">
        <v>36278</v>
      </c>
      <c r="T1466" s="123" t="s">
        <v>59287</v>
      </c>
      <c r="U1466" s="123">
        <v>85</v>
      </c>
      <c r="V1466" s="123" t="s">
        <v>35882</v>
      </c>
      <c r="W1466" s="123" t="s">
        <v>35319</v>
      </c>
      <c r="X1466" s="123" t="s">
        <v>35320</v>
      </c>
      <c r="Y1466" s="123" t="s">
        <v>35322</v>
      </c>
      <c r="Z1466" s="123" t="s">
        <v>35322</v>
      </c>
      <c r="AA1466" s="123" t="s">
        <v>35322</v>
      </c>
      <c r="AB1466" s="123" t="s">
        <v>35322</v>
      </c>
      <c r="AC1466" s="123" t="s">
        <v>35322</v>
      </c>
      <c r="AD1466" s="123">
        <f t="shared" si="401"/>
        <v>12</v>
      </c>
      <c r="AE1466" s="123" t="str">
        <f t="shared" si="402"/>
        <v>0-12</v>
      </c>
      <c r="AF1466" s="123" t="str">
        <f t="shared" si="403"/>
        <v>0-18</v>
      </c>
      <c r="AG1466" s="200" t="str">
        <f t="shared" si="413"/>
        <v>VL0012</v>
      </c>
      <c r="AH1466" s="123" t="str">
        <f>INDEX('Annexe 10 - codes'!Q$2:U$48,MATCH('Annexe 3 - Registre de flotte '!V1466,'Annexe 10 - codes'!Q$2:Q$48,0),5)</f>
        <v>DFN</v>
      </c>
      <c r="AI1466" s="123" t="str">
        <f>INDEX('Annexe 4 - ICV navires'!U$4:W$17,MATCH('Annexe 3 - Registre de flotte '!AH1466,'Annexe 4 - ICV navires'!U$4:U$17,0),3)</f>
        <v>DFN</v>
      </c>
      <c r="AJ1466" s="123" t="str">
        <f>IF(OR(AI1466='Annexe 4 - ICV navires'!B$26,AI1466='Annexe 4 - ICV navires'!B$27,AI1466='Annexe 4 - ICV navires'!B$30),AI1466,"")</f>
        <v>DFN</v>
      </c>
      <c r="AK1466" s="123" t="str">
        <f>IF(AI1466="PS",IF(N1466&lt;20,'Annexe 4 - ICV navires'!B$31,IF(N1466&lt;40,'Annexe 4 - ICV navires'!B$32,IF(N1466&lt;50,'Annexe 4 - ICV navires'!B$33,'Annexe 4 - ICV navires'!B$34))),"")</f>
        <v/>
      </c>
      <c r="AL1466" s="123" t="str">
        <f>IF(AI1466="TM",IF(N1466&lt;50,'Annexe 4 - ICV navires'!B$35,'Annexe 4 - ICV navires'!B$36),"")</f>
        <v/>
      </c>
      <c r="AM1466" s="123" t="str">
        <f>IF(AI1466="DTS",IF(N1466&lt;30,'Annexe 4 - ICV navires'!B$28,'Annexe 4 - ICV navires'!B$29),"")</f>
        <v/>
      </c>
      <c r="AN1466" s="484" t="str">
        <f t="shared" si="404"/>
        <v>DFN</v>
      </c>
      <c r="AO1466" s="488">
        <f>INDEX('Annexe 4 - ICV navires'!B$4:S$23,MATCH('Annexe 3 - Registre de flotte '!AN1466,'Annexe 4 - ICV navires'!B$4:B$23,0),12)</f>
        <v>498.84526282051286</v>
      </c>
      <c r="AP1466" s="489">
        <f t="shared" si="405"/>
        <v>5537.182417307693</v>
      </c>
      <c r="AQ1466" s="488">
        <f>INDEX('Annexe 4 - ICV navires'!B$4:S$23,MATCH('Annexe 3 - Registre de flotte '!AN1466,'Annexe 4 - ICV navires'!B$4:B$23,0),13)</f>
        <v>63.12066640837326</v>
      </c>
      <c r="AR1466" s="489">
        <f t="shared" si="406"/>
        <v>700.63939713294315</v>
      </c>
      <c r="AS1466" s="488">
        <f>INDEX('Annexe 4 - ICV navires'!B$4:S$23,MATCH('Annexe 3 - Registre de flotte '!AN1466,'Annexe 4 - ICV navires'!B$4:B$23,0),14)</f>
        <v>1785.2377340925448</v>
      </c>
      <c r="AT1466" s="489">
        <f t="shared" si="407"/>
        <v>19816.138848427247</v>
      </c>
      <c r="AU1466" s="488">
        <f>INDEX('Annexe 4 - ICV navires'!B$4:S$23,MATCH('Annexe 3 - Registre de flotte '!AN1466,'Annexe 4 - ICV navires'!B$4:B$23,0),15)</f>
        <v>12.775680928729583</v>
      </c>
      <c r="AV1466" s="489">
        <f t="shared" si="408"/>
        <v>141.81005830889836</v>
      </c>
      <c r="AW1466" s="488">
        <f>INDEX('Annexe 4 - ICV navires'!B$4:S$23,MATCH('Annexe 3 - Registre de flotte '!AN1466,'Annexe 4 - ICV navires'!B$4:B$23,0),16)</f>
        <v>12.650501672240804</v>
      </c>
      <c r="AX1466" s="489">
        <f t="shared" si="409"/>
        <v>140.42056856187293</v>
      </c>
      <c r="AY1466" s="491" t="str">
        <f>INDEX('Annexe 10 - codes'!Q:S,MATCH('Annexe 3 - Registre de flotte '!V1466,'Annexe 10 - codes'!Q:Q,0),3)</f>
        <v>Dor</v>
      </c>
      <c r="AZ1466" s="123" t="str">
        <f t="shared" si="414"/>
        <v>Dor</v>
      </c>
      <c r="BA1466" s="123" t="str">
        <f t="shared" si="415"/>
        <v/>
      </c>
      <c r="BB1466" s="123" t="str">
        <f t="shared" si="410"/>
        <v/>
      </c>
      <c r="BC1466" s="123" t="str">
        <f t="shared" si="416"/>
        <v/>
      </c>
      <c r="BD1466" s="123" t="str">
        <f t="shared" si="417"/>
        <v/>
      </c>
      <c r="BE1466" s="123" t="str">
        <f t="shared" si="411"/>
        <v/>
      </c>
      <c r="BF1466" s="199">
        <f>IF(INDEX('Annexe 6 - Réfrigérants'!B$3:M$12,MATCH(AZ1466,'Annexe 6 - Réfrigérants'!B$3:B$12,0),MATCH('Annexe 3 - Registre de flotte '!AF1466,'Annexe 6 - Réfrigérants'!B$3:M$3,0))="Excl",0,INDEX('Annexe 6 - Réfrigérants'!B$3:M$12,MATCH('Annexe 3 - Registre de flotte '!AZ1466,'Annexe 6 - Réfrigérants'!B$3:B$12,0),MATCH('Annexe 3 - Registre de flotte '!AF1466,'Annexe 6 - Réfrigérants'!B$3:M$3,0)))</f>
        <v>0</v>
      </c>
      <c r="BG1466" s="199">
        <f>BF1466*'Annexe 6 - Réfrigérants'!E$16</f>
        <v>0</v>
      </c>
      <c r="BH1466" s="199">
        <f>IF(N1466&lt;40,'Annexe 6 - Réfrigérants'!C$33,'Annexe 6 - Réfrigérants'!C$34)</f>
        <v>1508.18</v>
      </c>
      <c r="BI1466" s="199">
        <f t="shared" si="418"/>
        <v>0</v>
      </c>
      <c r="BJ1466" s="200">
        <f t="shared" si="412"/>
        <v>2013</v>
      </c>
      <c r="BK1466" s="123" t="str">
        <f>INDEX('Annexe 10 - codes'!L:N,MATCH('Annexe 3 - Registre de flotte '!R5656,'Annexe 10 - codes'!L:L,0),3)</f>
        <v>Composite</v>
      </c>
    </row>
    <row r="1467" spans="1:63">
      <c r="A1467" s="123" t="s">
        <v>9457</v>
      </c>
      <c r="B1467" s="123" t="s">
        <v>49733</v>
      </c>
      <c r="C1467" s="123"/>
      <c r="D1467" s="123" t="s">
        <v>49734</v>
      </c>
      <c r="E1467" s="123" t="s">
        <v>49735</v>
      </c>
      <c r="F1467" s="123" t="s">
        <v>49736</v>
      </c>
      <c r="G1467" s="123" t="s">
        <v>49737</v>
      </c>
      <c r="H1467" s="123" t="s">
        <v>49738</v>
      </c>
      <c r="I1467" s="123" t="s">
        <v>35514</v>
      </c>
      <c r="J1467" s="123" t="s">
        <v>35515</v>
      </c>
      <c r="K1467" s="123" t="s">
        <v>19222</v>
      </c>
      <c r="L1467" s="198">
        <v>44497</v>
      </c>
      <c r="M1467" s="198">
        <v>45560</v>
      </c>
      <c r="N1467" s="123">
        <v>11.08</v>
      </c>
      <c r="O1467" s="123">
        <v>10.039999999999999</v>
      </c>
      <c r="P1467" s="123">
        <v>8.24</v>
      </c>
      <c r="Q1467" s="123" t="s">
        <v>35316</v>
      </c>
      <c r="R1467" s="199">
        <v>2</v>
      </c>
      <c r="S1467" s="123" t="s">
        <v>18623</v>
      </c>
      <c r="T1467" s="123" t="s">
        <v>39790</v>
      </c>
      <c r="U1467" s="123">
        <v>84</v>
      </c>
      <c r="V1467" s="123" t="s">
        <v>35318</v>
      </c>
      <c r="W1467" s="123" t="s">
        <v>35319</v>
      </c>
      <c r="X1467" s="123" t="s">
        <v>35320</v>
      </c>
      <c r="Y1467" s="123" t="s">
        <v>35322</v>
      </c>
      <c r="Z1467" s="123" t="s">
        <v>35322</v>
      </c>
      <c r="AA1467" s="123" t="s">
        <v>35322</v>
      </c>
      <c r="AB1467" s="123" t="s">
        <v>35322</v>
      </c>
      <c r="AC1467" s="123" t="s">
        <v>35322</v>
      </c>
      <c r="AD1467" s="123">
        <f t="shared" si="401"/>
        <v>12</v>
      </c>
      <c r="AE1467" s="123" t="str">
        <f t="shared" si="402"/>
        <v>0-12</v>
      </c>
      <c r="AF1467" s="123" t="str">
        <f t="shared" si="403"/>
        <v>0-18</v>
      </c>
      <c r="AG1467" s="200" t="str">
        <f t="shared" si="413"/>
        <v>VL0012</v>
      </c>
      <c r="AH1467" s="123" t="str">
        <f>INDEX('Annexe 10 - codes'!Q$2:U$48,MATCH('Annexe 3 - Registre de flotte '!V1467,'Annexe 10 - codes'!Q$2:Q$48,0),5)</f>
        <v>DFN</v>
      </c>
      <c r="AI1467" s="123" t="str">
        <f>INDEX('Annexe 4 - ICV navires'!U$4:W$17,MATCH('Annexe 3 - Registre de flotte '!AH1467,'Annexe 4 - ICV navires'!U$4:U$17,0),3)</f>
        <v>DFN</v>
      </c>
      <c r="AJ1467" s="123" t="str">
        <f>IF(OR(AI1467='Annexe 4 - ICV navires'!B$26,AI1467='Annexe 4 - ICV navires'!B$27,AI1467='Annexe 4 - ICV navires'!B$30),AI1467,"")</f>
        <v>DFN</v>
      </c>
      <c r="AK1467" s="123" t="str">
        <f>IF(AI1467="PS",IF(N1467&lt;20,'Annexe 4 - ICV navires'!B$31,IF(N1467&lt;40,'Annexe 4 - ICV navires'!B$32,IF(N1467&lt;50,'Annexe 4 - ICV navires'!B$33,'Annexe 4 - ICV navires'!B$34))),"")</f>
        <v/>
      </c>
      <c r="AL1467" s="123" t="str">
        <f>IF(AI1467="TM",IF(N1467&lt;50,'Annexe 4 - ICV navires'!B$35,'Annexe 4 - ICV navires'!B$36),"")</f>
        <v/>
      </c>
      <c r="AM1467" s="123" t="str">
        <f>IF(AI1467="DTS",IF(N1467&lt;30,'Annexe 4 - ICV navires'!B$28,'Annexe 4 - ICV navires'!B$29),"")</f>
        <v/>
      </c>
      <c r="AN1467" s="484" t="str">
        <f t="shared" si="404"/>
        <v>DFN</v>
      </c>
      <c r="AO1467" s="488">
        <f>INDEX('Annexe 4 - ICV navires'!B$4:S$23,MATCH('Annexe 3 - Registre de flotte '!AN1467,'Annexe 4 - ICV navires'!B$4:B$23,0),12)</f>
        <v>498.84526282051286</v>
      </c>
      <c r="AP1467" s="489">
        <f t="shared" si="405"/>
        <v>5527.2055120512823</v>
      </c>
      <c r="AQ1467" s="488">
        <f>INDEX('Annexe 4 - ICV navires'!B$4:S$23,MATCH('Annexe 3 - Registre de flotte '!AN1467,'Annexe 4 - ICV navires'!B$4:B$23,0),13)</f>
        <v>63.12066640837326</v>
      </c>
      <c r="AR1467" s="489">
        <f t="shared" si="406"/>
        <v>699.3769838047757</v>
      </c>
      <c r="AS1467" s="488">
        <f>INDEX('Annexe 4 - ICV navires'!B$4:S$23,MATCH('Annexe 3 - Registre de flotte '!AN1467,'Annexe 4 - ICV navires'!B$4:B$23,0),14)</f>
        <v>1785.2377340925448</v>
      </c>
      <c r="AT1467" s="489">
        <f t="shared" si="407"/>
        <v>19780.434093745396</v>
      </c>
      <c r="AU1467" s="488">
        <f>INDEX('Annexe 4 - ICV navires'!B$4:S$23,MATCH('Annexe 3 - Registre de flotte '!AN1467,'Annexe 4 - ICV navires'!B$4:B$23,0),15)</f>
        <v>12.775680928729583</v>
      </c>
      <c r="AV1467" s="489">
        <f t="shared" si="408"/>
        <v>141.55454469032378</v>
      </c>
      <c r="AW1467" s="488">
        <f>INDEX('Annexe 4 - ICV navires'!B$4:S$23,MATCH('Annexe 3 - Registre de flotte '!AN1467,'Annexe 4 - ICV navires'!B$4:B$23,0),16)</f>
        <v>12.650501672240804</v>
      </c>
      <c r="AX1467" s="489">
        <f t="shared" si="409"/>
        <v>140.16755852842812</v>
      </c>
      <c r="AY1467" s="491" t="str">
        <f>INDEX('Annexe 10 - codes'!Q:S,MATCH('Annexe 3 - Registre de flotte '!V1467,'Annexe 10 - codes'!Q:Q,0),3)</f>
        <v>Dor</v>
      </c>
      <c r="AZ1467" s="123" t="str">
        <f t="shared" si="414"/>
        <v>Dor</v>
      </c>
      <c r="BA1467" s="123" t="str">
        <f t="shared" si="415"/>
        <v/>
      </c>
      <c r="BB1467" s="123" t="str">
        <f t="shared" si="410"/>
        <v/>
      </c>
      <c r="BC1467" s="123" t="str">
        <f t="shared" si="416"/>
        <v/>
      </c>
      <c r="BD1467" s="123" t="str">
        <f t="shared" si="417"/>
        <v/>
      </c>
      <c r="BE1467" s="123" t="str">
        <f t="shared" si="411"/>
        <v/>
      </c>
      <c r="BF1467" s="199">
        <f>IF(INDEX('Annexe 6 - Réfrigérants'!B$3:M$12,MATCH(AZ1467,'Annexe 6 - Réfrigérants'!B$3:B$12,0),MATCH('Annexe 3 - Registre de flotte '!AF1467,'Annexe 6 - Réfrigérants'!B$3:M$3,0))="Excl",0,INDEX('Annexe 6 - Réfrigérants'!B$3:M$12,MATCH('Annexe 3 - Registre de flotte '!AZ1467,'Annexe 6 - Réfrigérants'!B$3:B$12,0),MATCH('Annexe 3 - Registre de flotte '!AF1467,'Annexe 6 - Réfrigérants'!B$3:M$3,0)))</f>
        <v>0</v>
      </c>
      <c r="BG1467" s="199">
        <f>BF1467*'Annexe 6 - Réfrigérants'!E$16</f>
        <v>0</v>
      </c>
      <c r="BH1467" s="199">
        <f>IF(N1467&lt;40,'Annexe 6 - Réfrigérants'!C$33,'Annexe 6 - Réfrigérants'!C$34)</f>
        <v>1508.18</v>
      </c>
      <c r="BI1467" s="199">
        <f t="shared" si="418"/>
        <v>0</v>
      </c>
      <c r="BJ1467" s="200">
        <f t="shared" si="412"/>
        <v>1990</v>
      </c>
      <c r="BK1467" s="123" t="str">
        <f>INDEX('Annexe 10 - codes'!L:N,MATCH('Annexe 3 - Registre de flotte '!R2577,'Annexe 10 - codes'!L:L,0),3)</f>
        <v>Bois</v>
      </c>
    </row>
    <row r="1468" spans="1:63">
      <c r="A1468" s="123" t="s">
        <v>9457</v>
      </c>
      <c r="B1468" s="123" t="s">
        <v>62062</v>
      </c>
      <c r="C1468" s="123"/>
      <c r="D1468" s="123" t="s">
        <v>62063</v>
      </c>
      <c r="E1468" s="123" t="s">
        <v>62064</v>
      </c>
      <c r="F1468" s="123" t="s">
        <v>62065</v>
      </c>
      <c r="G1468" s="123" t="s">
        <v>62066</v>
      </c>
      <c r="H1468" s="123" t="s">
        <v>62067</v>
      </c>
      <c r="I1468" s="123" t="s">
        <v>35819</v>
      </c>
      <c r="J1468" s="123" t="s">
        <v>35820</v>
      </c>
      <c r="K1468" s="123" t="s">
        <v>19222</v>
      </c>
      <c r="L1468" s="198">
        <v>44316</v>
      </c>
      <c r="M1468" s="198">
        <v>45560</v>
      </c>
      <c r="N1468" s="123">
        <v>11.08</v>
      </c>
      <c r="O1468" s="123">
        <v>13.82</v>
      </c>
      <c r="P1468" s="123">
        <v>13.74</v>
      </c>
      <c r="Q1468" s="123" t="s">
        <v>35316</v>
      </c>
      <c r="R1468" s="199">
        <v>3</v>
      </c>
      <c r="S1468" s="123" t="s">
        <v>18623</v>
      </c>
      <c r="T1468" s="123" t="s">
        <v>35433</v>
      </c>
      <c r="U1468" s="123">
        <v>106</v>
      </c>
      <c r="V1468" s="123" t="s">
        <v>35335</v>
      </c>
      <c r="W1468" s="123" t="s">
        <v>35333</v>
      </c>
      <c r="X1468" s="123" t="s">
        <v>35334</v>
      </c>
      <c r="Y1468" s="123" t="s">
        <v>35501</v>
      </c>
      <c r="Z1468" s="123" t="s">
        <v>35318</v>
      </c>
      <c r="AA1468" s="123" t="s">
        <v>35322</v>
      </c>
      <c r="AB1468" s="123" t="s">
        <v>35322</v>
      </c>
      <c r="AC1468" s="123" t="s">
        <v>35322</v>
      </c>
      <c r="AD1468" s="123">
        <f t="shared" si="401"/>
        <v>12</v>
      </c>
      <c r="AE1468" s="123" t="str">
        <f t="shared" si="402"/>
        <v>0-12</v>
      </c>
      <c r="AF1468" s="123" t="str">
        <f t="shared" si="403"/>
        <v>0-18</v>
      </c>
      <c r="AG1468" s="200" t="str">
        <f t="shared" si="413"/>
        <v>VL0012</v>
      </c>
      <c r="AH1468" s="123" t="str">
        <f>INDEX('Annexe 10 - codes'!Q$2:U$48,MATCH('Annexe 3 - Registre de flotte '!V1468,'Annexe 10 - codes'!Q$2:Q$48,0),5)</f>
        <v>DTS</v>
      </c>
      <c r="AI1468" s="123" t="str">
        <f>INDEX('Annexe 4 - ICV navires'!U$4:W$17,MATCH('Annexe 3 - Registre de flotte '!AH1468,'Annexe 4 - ICV navires'!U$4:U$17,0),3)</f>
        <v>DTS</v>
      </c>
      <c r="AJ1468" s="123" t="str">
        <f>IF(OR(AI1468='Annexe 4 - ICV navires'!B$26,AI1468='Annexe 4 - ICV navires'!B$27,AI1468='Annexe 4 - ICV navires'!B$30),AI1468,"")</f>
        <v/>
      </c>
      <c r="AK1468" s="123" t="str">
        <f>IF(AI1468="PS",IF(N1468&lt;20,'Annexe 4 - ICV navires'!B$31,IF(N1468&lt;40,'Annexe 4 - ICV navires'!B$32,IF(N1468&lt;50,'Annexe 4 - ICV navires'!B$33,'Annexe 4 - ICV navires'!B$34))),"")</f>
        <v/>
      </c>
      <c r="AL1468" s="123" t="str">
        <f>IF(AI1468="TM",IF(N1468&lt;50,'Annexe 4 - ICV navires'!B$35,'Annexe 4 - ICV navires'!B$36),"")</f>
        <v/>
      </c>
      <c r="AM1468" s="123" t="str">
        <f>IF(AI1468="DTS",IF(N1468&lt;30,'Annexe 4 - ICV navires'!B$28,'Annexe 4 - ICV navires'!B$29),"")</f>
        <v>DTS30-</v>
      </c>
      <c r="AN1468" s="484" t="str">
        <f t="shared" si="404"/>
        <v>DTS30-</v>
      </c>
      <c r="AO1468" s="488">
        <f>INDEX('Annexe 4 - ICV navires'!B$4:S$23,MATCH('Annexe 3 - Registre de flotte '!AN1468,'Annexe 4 - ICV navires'!B$4:B$23,0),12)</f>
        <v>972.90512096774182</v>
      </c>
      <c r="AP1468" s="489">
        <f t="shared" si="405"/>
        <v>10779.78874032258</v>
      </c>
      <c r="AQ1468" s="488">
        <f>INDEX('Annexe 4 - ICV navires'!B$4:S$23,MATCH('Annexe 3 - Registre de flotte '!AN1468,'Annexe 4 - ICV navires'!B$4:B$23,0),13)</f>
        <v>204.53009145823066</v>
      </c>
      <c r="AR1468" s="489">
        <f t="shared" si="406"/>
        <v>2266.1934133571958</v>
      </c>
      <c r="AS1468" s="488">
        <f>INDEX('Annexe 4 - ICV navires'!B$4:S$23,MATCH('Annexe 3 - Registre de flotte '!AN1468,'Annexe 4 - ICV navires'!B$4:B$23,0),14)</f>
        <v>2358.4394984379633</v>
      </c>
      <c r="AT1468" s="489">
        <f t="shared" si="407"/>
        <v>26131.509642692632</v>
      </c>
      <c r="AU1468" s="488">
        <f>INDEX('Annexe 4 - ICV navires'!B$4:S$23,MATCH('Annexe 3 - Registre de flotte '!AN1468,'Annexe 4 - ICV navires'!B$4:B$23,0),15)</f>
        <v>0</v>
      </c>
      <c r="AV1468" s="489">
        <f t="shared" si="408"/>
        <v>0</v>
      </c>
      <c r="AW1468" s="488">
        <f>INDEX('Annexe 4 - ICV navires'!B$4:S$23,MATCH('Annexe 3 - Registre de flotte '!AN1468,'Annexe 4 - ICV navires'!B$4:B$23,0),16)</f>
        <v>30.698472394540936</v>
      </c>
      <c r="AX1468" s="489">
        <f t="shared" si="409"/>
        <v>340.13907413151355</v>
      </c>
      <c r="AY1468" s="491" t="str">
        <f>INDEX('Annexe 10 - codes'!Q:S,MATCH('Annexe 3 - Registre de flotte '!V1468,'Annexe 10 - codes'!Q:Q,0),3)</f>
        <v>ChaD</v>
      </c>
      <c r="AZ1468" s="123" t="str">
        <f t="shared" si="414"/>
        <v>ChaD</v>
      </c>
      <c r="BA1468" s="123" t="str">
        <f t="shared" si="415"/>
        <v/>
      </c>
      <c r="BB1468" s="123" t="str">
        <f t="shared" si="410"/>
        <v/>
      </c>
      <c r="BC1468" s="123" t="str">
        <f t="shared" si="416"/>
        <v/>
      </c>
      <c r="BD1468" s="123" t="str">
        <f t="shared" si="417"/>
        <v/>
      </c>
      <c r="BE1468" s="123" t="str">
        <f t="shared" si="411"/>
        <v/>
      </c>
      <c r="BF1468" s="199">
        <f>IF(INDEX('Annexe 6 - Réfrigérants'!B$3:M$12,MATCH(AZ1468,'Annexe 6 - Réfrigérants'!B$3:B$12,0),MATCH('Annexe 3 - Registre de flotte '!AF1468,'Annexe 6 - Réfrigérants'!B$3:M$3,0))="Excl",0,INDEX('Annexe 6 - Réfrigérants'!B$3:M$12,MATCH('Annexe 3 - Registre de flotte '!AZ1468,'Annexe 6 - Réfrigérants'!B$3:B$12,0),MATCH('Annexe 3 - Registre de flotte '!AF1468,'Annexe 6 - Réfrigérants'!B$3:M$3,0)))</f>
        <v>0</v>
      </c>
      <c r="BG1468" s="199">
        <f>BF1468*'Annexe 6 - Réfrigérants'!E$16</f>
        <v>0</v>
      </c>
      <c r="BH1468" s="199">
        <f>IF(N1468&lt;40,'Annexe 6 - Réfrigérants'!C$33,'Annexe 6 - Réfrigérants'!C$34)</f>
        <v>1508.18</v>
      </c>
      <c r="BI1468" s="199">
        <f t="shared" si="418"/>
        <v>0</v>
      </c>
      <c r="BJ1468" s="200">
        <f t="shared" si="412"/>
        <v>2002</v>
      </c>
      <c r="BK1468" s="123" t="str">
        <f>INDEX('Annexe 10 - codes'!L:N,MATCH('Annexe 3 - Registre de flotte '!R4784,'Annexe 10 - codes'!L:L,0),3)</f>
        <v>Bois</v>
      </c>
    </row>
    <row r="1469" spans="1:63">
      <c r="A1469" s="123" t="s">
        <v>9457</v>
      </c>
      <c r="B1469" s="123" t="s">
        <v>35813</v>
      </c>
      <c r="C1469" s="123"/>
      <c r="D1469" s="123" t="s">
        <v>35814</v>
      </c>
      <c r="E1469" s="123" t="s">
        <v>35815</v>
      </c>
      <c r="F1469" s="123" t="s">
        <v>35816</v>
      </c>
      <c r="G1469" s="123" t="s">
        <v>35817</v>
      </c>
      <c r="H1469" s="123" t="s">
        <v>35818</v>
      </c>
      <c r="I1469" s="123" t="s">
        <v>35819</v>
      </c>
      <c r="J1469" s="123" t="s">
        <v>35820</v>
      </c>
      <c r="K1469" s="123" t="s">
        <v>19222</v>
      </c>
      <c r="L1469" s="198">
        <v>44316</v>
      </c>
      <c r="M1469" s="198">
        <v>45397</v>
      </c>
      <c r="N1469" s="123">
        <v>11.07</v>
      </c>
      <c r="O1469" s="123">
        <v>14.22</v>
      </c>
      <c r="P1469" s="123">
        <v>15.15</v>
      </c>
      <c r="Q1469" s="123" t="s">
        <v>35316</v>
      </c>
      <c r="R1469" s="199">
        <v>1</v>
      </c>
      <c r="S1469" s="123" t="s">
        <v>18623</v>
      </c>
      <c r="T1469" s="123" t="s">
        <v>35528</v>
      </c>
      <c r="U1469" s="123">
        <v>132</v>
      </c>
      <c r="V1469" s="123" t="s">
        <v>35501</v>
      </c>
      <c r="W1469" s="123" t="s">
        <v>35333</v>
      </c>
      <c r="X1469" s="123" t="s">
        <v>35334</v>
      </c>
      <c r="Y1469" s="123" t="s">
        <v>35335</v>
      </c>
      <c r="Z1469" s="123" t="s">
        <v>35322</v>
      </c>
      <c r="AA1469" s="123" t="s">
        <v>35322</v>
      </c>
      <c r="AB1469" s="123" t="s">
        <v>35322</v>
      </c>
      <c r="AC1469" s="123" t="s">
        <v>35322</v>
      </c>
      <c r="AD1469" s="123">
        <f t="shared" si="401"/>
        <v>12</v>
      </c>
      <c r="AE1469" s="123" t="str">
        <f t="shared" si="402"/>
        <v>0-12</v>
      </c>
      <c r="AF1469" s="123" t="str">
        <f t="shared" si="403"/>
        <v>0-18</v>
      </c>
      <c r="AG1469" s="200" t="str">
        <f t="shared" si="413"/>
        <v>VL0012</v>
      </c>
      <c r="AH1469" s="123" t="str">
        <f>INDEX('Annexe 10 - codes'!Q$2:U$48,MATCH('Annexe 3 - Registre de flotte '!V1469,'Annexe 10 - codes'!Q$2:Q$48,0),5)</f>
        <v>DRB</v>
      </c>
      <c r="AI1469" s="123" t="str">
        <f>INDEX('Annexe 4 - ICV navires'!U$4:W$17,MATCH('Annexe 3 - Registre de flotte '!AH1469,'Annexe 4 - ICV navires'!U$4:U$17,0),3)</f>
        <v>DRB</v>
      </c>
      <c r="AJ1469" s="123" t="str">
        <f>IF(OR(AI1469='Annexe 4 - ICV navires'!B$26,AI1469='Annexe 4 - ICV navires'!B$27,AI1469='Annexe 4 - ICV navires'!B$30),AI1469,"")</f>
        <v>DRB</v>
      </c>
      <c r="AK1469" s="123" t="str">
        <f>IF(AI1469="PS",IF(N1469&lt;20,'Annexe 4 - ICV navires'!B$31,IF(N1469&lt;40,'Annexe 4 - ICV navires'!B$32,IF(N1469&lt;50,'Annexe 4 - ICV navires'!B$33,'Annexe 4 - ICV navires'!B$34))),"")</f>
        <v/>
      </c>
      <c r="AL1469" s="123" t="str">
        <f>IF(AI1469="TM",IF(N1469&lt;50,'Annexe 4 - ICV navires'!B$35,'Annexe 4 - ICV navires'!B$36),"")</f>
        <v/>
      </c>
      <c r="AM1469" s="123" t="str">
        <f>IF(AI1469="DTS",IF(N1469&lt;30,'Annexe 4 - ICV navires'!B$28,'Annexe 4 - ICV navires'!B$29),"")</f>
        <v/>
      </c>
      <c r="AN1469" s="484" t="str">
        <f t="shared" si="404"/>
        <v>DRB</v>
      </c>
      <c r="AO1469" s="488">
        <f>INDEX('Annexe 4 - ICV navires'!B$4:S$23,MATCH('Annexe 3 - Registre de flotte '!AN1469,'Annexe 4 - ICV navires'!B$4:B$23,0),12)</f>
        <v>155.1847931034483</v>
      </c>
      <c r="AP1469" s="489">
        <f t="shared" si="405"/>
        <v>1717.8956596551727</v>
      </c>
      <c r="AQ1469" s="488">
        <f>INDEX('Annexe 4 - ICV navires'!B$4:S$23,MATCH('Annexe 3 - Registre de flotte '!AN1469,'Annexe 4 - ICV navires'!B$4:B$23,0),13)</f>
        <v>44.921748559487199</v>
      </c>
      <c r="AR1469" s="489">
        <f t="shared" si="406"/>
        <v>497.28375655352329</v>
      </c>
      <c r="AS1469" s="488">
        <f>INDEX('Annexe 4 - ICV navires'!B$4:S$23,MATCH('Annexe 3 - Registre de flotte '!AN1469,'Annexe 4 - ICV navires'!B$4:B$23,0),14)</f>
        <v>50.77764717894469</v>
      </c>
      <c r="AT1469" s="489">
        <f t="shared" si="407"/>
        <v>562.10855427091769</v>
      </c>
      <c r="AU1469" s="488">
        <f>INDEX('Annexe 4 - ICV navires'!B$4:S$23,MATCH('Annexe 3 - Registre de flotte '!AN1469,'Annexe 4 - ICV navires'!B$4:B$23,0),15)</f>
        <v>83.765465925476207</v>
      </c>
      <c r="AV1469" s="489">
        <f t="shared" si="408"/>
        <v>927.28370779502166</v>
      </c>
      <c r="AW1469" s="488">
        <f>INDEX('Annexe 4 - ICV navires'!B$4:S$23,MATCH('Annexe 3 - Registre de flotte '!AN1469,'Annexe 4 - ICV navires'!B$4:B$23,0),16)</f>
        <v>0</v>
      </c>
      <c r="AX1469" s="489">
        <f t="shared" si="409"/>
        <v>0</v>
      </c>
      <c r="AY1469" s="491" t="str">
        <f>INDEX('Annexe 10 - codes'!Q:S,MATCH('Annexe 3 - Registre de flotte '!V1469,'Annexe 10 - codes'!Q:Q,0),3)</f>
        <v>Dra</v>
      </c>
      <c r="AZ1469" s="123" t="str">
        <f t="shared" si="414"/>
        <v>Dra</v>
      </c>
      <c r="BA1469" s="123" t="str">
        <f t="shared" si="415"/>
        <v/>
      </c>
      <c r="BB1469" s="123" t="str">
        <f t="shared" si="410"/>
        <v/>
      </c>
      <c r="BC1469" s="123" t="str">
        <f t="shared" si="416"/>
        <v/>
      </c>
      <c r="BD1469" s="123" t="str">
        <f t="shared" si="417"/>
        <v/>
      </c>
      <c r="BE1469" s="123" t="str">
        <f t="shared" si="411"/>
        <v/>
      </c>
      <c r="BF1469" s="199">
        <f>IF(INDEX('Annexe 6 - Réfrigérants'!B$3:M$12,MATCH(AZ1469,'Annexe 6 - Réfrigérants'!B$3:B$12,0),MATCH('Annexe 3 - Registre de flotte '!AF1469,'Annexe 6 - Réfrigérants'!B$3:M$3,0))="Excl",0,INDEX('Annexe 6 - Réfrigérants'!B$3:M$12,MATCH('Annexe 3 - Registre de flotte '!AZ1469,'Annexe 6 - Réfrigérants'!B$3:B$12,0),MATCH('Annexe 3 - Registre de flotte '!AF1469,'Annexe 6 - Réfrigérants'!B$3:M$3,0)))</f>
        <v>0</v>
      </c>
      <c r="BG1469" s="199">
        <f>BF1469*'Annexe 6 - Réfrigérants'!E$16</f>
        <v>0</v>
      </c>
      <c r="BH1469" s="199">
        <f>IF(N1469&lt;40,'Annexe 6 - Réfrigérants'!C$33,'Annexe 6 - Réfrigérants'!C$34)</f>
        <v>1508.18</v>
      </c>
      <c r="BI1469" s="199">
        <f t="shared" si="418"/>
        <v>0</v>
      </c>
      <c r="BJ1469" s="200">
        <f t="shared" si="412"/>
        <v>1972</v>
      </c>
      <c r="BK1469" s="123" t="str">
        <f>INDEX('Annexe 10 - codes'!L:N,MATCH('Annexe 3 - Registre de flotte '!R78,'Annexe 10 - codes'!L:L,0),3)</f>
        <v>Acier</v>
      </c>
    </row>
    <row r="1470" spans="1:63">
      <c r="A1470" s="123" t="s">
        <v>9457</v>
      </c>
      <c r="B1470" s="123" t="s">
        <v>49715</v>
      </c>
      <c r="C1470" s="123"/>
      <c r="D1470" s="123" t="s">
        <v>49716</v>
      </c>
      <c r="E1470" s="123" t="s">
        <v>49717</v>
      </c>
      <c r="F1470" s="123" t="s">
        <v>49718</v>
      </c>
      <c r="G1470" s="123" t="s">
        <v>49719</v>
      </c>
      <c r="H1470" s="123" t="s">
        <v>49720</v>
      </c>
      <c r="I1470" s="123" t="s">
        <v>35727</v>
      </c>
      <c r="J1470" s="123" t="s">
        <v>35728</v>
      </c>
      <c r="K1470" s="123" t="s">
        <v>19222</v>
      </c>
      <c r="L1470" s="198">
        <v>44806</v>
      </c>
      <c r="M1470" s="198">
        <v>45483</v>
      </c>
      <c r="N1470" s="123">
        <v>11.07</v>
      </c>
      <c r="O1470" s="123">
        <v>16</v>
      </c>
      <c r="P1470" s="123">
        <v>14.64</v>
      </c>
      <c r="Q1470" s="123" t="s">
        <v>35316</v>
      </c>
      <c r="R1470" s="199">
        <v>1</v>
      </c>
      <c r="S1470" s="123" t="s">
        <v>18623</v>
      </c>
      <c r="T1470" s="123" t="s">
        <v>39783</v>
      </c>
      <c r="U1470" s="123">
        <v>103</v>
      </c>
      <c r="V1470" s="123" t="s">
        <v>35501</v>
      </c>
      <c r="W1470" s="123" t="s">
        <v>35333</v>
      </c>
      <c r="X1470" s="123" t="s">
        <v>35334</v>
      </c>
      <c r="Y1470" s="123" t="s">
        <v>35321</v>
      </c>
      <c r="Z1470" s="123" t="s">
        <v>35318</v>
      </c>
      <c r="AA1470" s="123" t="s">
        <v>35322</v>
      </c>
      <c r="AB1470" s="123" t="s">
        <v>35322</v>
      </c>
      <c r="AC1470" s="123" t="s">
        <v>35322</v>
      </c>
      <c r="AD1470" s="123">
        <f t="shared" si="401"/>
        <v>12</v>
      </c>
      <c r="AE1470" s="123" t="str">
        <f t="shared" si="402"/>
        <v>0-12</v>
      </c>
      <c r="AF1470" s="123" t="str">
        <f t="shared" si="403"/>
        <v>0-18</v>
      </c>
      <c r="AG1470" s="200" t="str">
        <f t="shared" si="413"/>
        <v>VL0012</v>
      </c>
      <c r="AH1470" s="123" t="str">
        <f>INDEX('Annexe 10 - codes'!Q$2:U$48,MATCH('Annexe 3 - Registre de flotte '!V1470,'Annexe 10 - codes'!Q$2:Q$48,0),5)</f>
        <v>DRB</v>
      </c>
      <c r="AI1470" s="123" t="str">
        <f>INDEX('Annexe 4 - ICV navires'!U$4:W$17,MATCH('Annexe 3 - Registre de flotte '!AH1470,'Annexe 4 - ICV navires'!U$4:U$17,0),3)</f>
        <v>DRB</v>
      </c>
      <c r="AJ1470" s="123" t="str">
        <f>IF(OR(AI1470='Annexe 4 - ICV navires'!B$26,AI1470='Annexe 4 - ICV navires'!B$27,AI1470='Annexe 4 - ICV navires'!B$30),AI1470,"")</f>
        <v>DRB</v>
      </c>
      <c r="AK1470" s="123" t="str">
        <f>IF(AI1470="PS",IF(N1470&lt;20,'Annexe 4 - ICV navires'!B$31,IF(N1470&lt;40,'Annexe 4 - ICV navires'!B$32,IF(N1470&lt;50,'Annexe 4 - ICV navires'!B$33,'Annexe 4 - ICV navires'!B$34))),"")</f>
        <v/>
      </c>
      <c r="AL1470" s="123" t="str">
        <f>IF(AI1470="TM",IF(N1470&lt;50,'Annexe 4 - ICV navires'!B$35,'Annexe 4 - ICV navires'!B$36),"")</f>
        <v/>
      </c>
      <c r="AM1470" s="123" t="str">
        <f>IF(AI1470="DTS",IF(N1470&lt;30,'Annexe 4 - ICV navires'!B$28,'Annexe 4 - ICV navires'!B$29),"")</f>
        <v/>
      </c>
      <c r="AN1470" s="484" t="str">
        <f t="shared" si="404"/>
        <v>DRB</v>
      </c>
      <c r="AO1470" s="488">
        <f>INDEX('Annexe 4 - ICV navires'!B$4:S$23,MATCH('Annexe 3 - Registre de flotte '!AN1470,'Annexe 4 - ICV navires'!B$4:B$23,0),12)</f>
        <v>155.1847931034483</v>
      </c>
      <c r="AP1470" s="489">
        <f t="shared" si="405"/>
        <v>1717.8956596551727</v>
      </c>
      <c r="AQ1470" s="488">
        <f>INDEX('Annexe 4 - ICV navires'!B$4:S$23,MATCH('Annexe 3 - Registre de flotte '!AN1470,'Annexe 4 - ICV navires'!B$4:B$23,0),13)</f>
        <v>44.921748559487199</v>
      </c>
      <c r="AR1470" s="489">
        <f t="shared" si="406"/>
        <v>497.28375655352329</v>
      </c>
      <c r="AS1470" s="488">
        <f>INDEX('Annexe 4 - ICV navires'!B$4:S$23,MATCH('Annexe 3 - Registre de flotte '!AN1470,'Annexe 4 - ICV navires'!B$4:B$23,0),14)</f>
        <v>50.77764717894469</v>
      </c>
      <c r="AT1470" s="489">
        <f t="shared" si="407"/>
        <v>562.10855427091769</v>
      </c>
      <c r="AU1470" s="488">
        <f>INDEX('Annexe 4 - ICV navires'!B$4:S$23,MATCH('Annexe 3 - Registre de flotte '!AN1470,'Annexe 4 - ICV navires'!B$4:B$23,0),15)</f>
        <v>83.765465925476207</v>
      </c>
      <c r="AV1470" s="489">
        <f t="shared" si="408"/>
        <v>927.28370779502166</v>
      </c>
      <c r="AW1470" s="488">
        <f>INDEX('Annexe 4 - ICV navires'!B$4:S$23,MATCH('Annexe 3 - Registre de flotte '!AN1470,'Annexe 4 - ICV navires'!B$4:B$23,0),16)</f>
        <v>0</v>
      </c>
      <c r="AX1470" s="489">
        <f t="shared" si="409"/>
        <v>0</v>
      </c>
      <c r="AY1470" s="491" t="str">
        <f>INDEX('Annexe 10 - codes'!Q:S,MATCH('Annexe 3 - Registre de flotte '!V1470,'Annexe 10 - codes'!Q:Q,0),3)</f>
        <v>Dra</v>
      </c>
      <c r="AZ1470" s="123" t="str">
        <f t="shared" si="414"/>
        <v>Dra</v>
      </c>
      <c r="BA1470" s="123" t="str">
        <f t="shared" si="415"/>
        <v/>
      </c>
      <c r="BB1470" s="123" t="str">
        <f t="shared" si="410"/>
        <v/>
      </c>
      <c r="BC1470" s="123" t="str">
        <f t="shared" si="416"/>
        <v/>
      </c>
      <c r="BD1470" s="123" t="str">
        <f t="shared" si="417"/>
        <v/>
      </c>
      <c r="BE1470" s="123" t="str">
        <f t="shared" si="411"/>
        <v/>
      </c>
      <c r="BF1470" s="199">
        <f>IF(INDEX('Annexe 6 - Réfrigérants'!B$3:M$12,MATCH(AZ1470,'Annexe 6 - Réfrigérants'!B$3:B$12,0),MATCH('Annexe 3 - Registre de flotte '!AF1470,'Annexe 6 - Réfrigérants'!B$3:M$3,0))="Excl",0,INDEX('Annexe 6 - Réfrigérants'!B$3:M$12,MATCH('Annexe 3 - Registre de flotte '!AZ1470,'Annexe 6 - Réfrigérants'!B$3:B$12,0),MATCH('Annexe 3 - Registre de flotte '!AF1470,'Annexe 6 - Réfrigérants'!B$3:M$3,0)))</f>
        <v>0</v>
      </c>
      <c r="BG1470" s="199">
        <f>BF1470*'Annexe 6 - Réfrigérants'!E$16</f>
        <v>0</v>
      </c>
      <c r="BH1470" s="199">
        <f>IF(N1470&lt;40,'Annexe 6 - Réfrigérants'!C$33,'Annexe 6 - Réfrigérants'!C$34)</f>
        <v>1508.18</v>
      </c>
      <c r="BI1470" s="199">
        <f t="shared" si="418"/>
        <v>0</v>
      </c>
      <c r="BJ1470" s="200">
        <f t="shared" si="412"/>
        <v>1989</v>
      </c>
      <c r="BK1470" s="123" t="str">
        <f>INDEX('Annexe 10 - codes'!L:N,MATCH('Annexe 3 - Registre de flotte '!R2574,'Annexe 10 - codes'!L:L,0),3)</f>
        <v>Composite</v>
      </c>
    </row>
    <row r="1471" spans="1:63">
      <c r="A1471" s="123" t="s">
        <v>9457</v>
      </c>
      <c r="B1471" s="123" t="s">
        <v>48785</v>
      </c>
      <c r="C1471" s="123"/>
      <c r="D1471" s="123" t="s">
        <v>48786</v>
      </c>
      <c r="E1471" s="123" t="s">
        <v>48787</v>
      </c>
      <c r="F1471" s="123" t="s">
        <v>48788</v>
      </c>
      <c r="G1471" s="123" t="s">
        <v>48789</v>
      </c>
      <c r="H1471" s="123" t="s">
        <v>48790</v>
      </c>
      <c r="I1471" s="123" t="s">
        <v>35447</v>
      </c>
      <c r="J1471" s="123" t="s">
        <v>35448</v>
      </c>
      <c r="K1471" s="123" t="s">
        <v>19222</v>
      </c>
      <c r="L1471" s="198">
        <v>44316</v>
      </c>
      <c r="M1471" s="198">
        <v>45183</v>
      </c>
      <c r="N1471" s="123">
        <v>11.06</v>
      </c>
      <c r="O1471" s="123">
        <v>13.42</v>
      </c>
      <c r="P1471" s="123">
        <v>12.99</v>
      </c>
      <c r="Q1471" s="123" t="s">
        <v>35316</v>
      </c>
      <c r="R1471" s="199">
        <v>3</v>
      </c>
      <c r="S1471" s="123" t="s">
        <v>18623</v>
      </c>
      <c r="T1471" s="123" t="s">
        <v>39746</v>
      </c>
      <c r="U1471" s="123">
        <v>156</v>
      </c>
      <c r="V1471" s="123" t="s">
        <v>35318</v>
      </c>
      <c r="W1471" s="123" t="s">
        <v>35319</v>
      </c>
      <c r="X1471" s="123" t="s">
        <v>35320</v>
      </c>
      <c r="Y1471" s="123" t="s">
        <v>35378</v>
      </c>
      <c r="Z1471" s="123" t="s">
        <v>35537</v>
      </c>
      <c r="AA1471" s="123" t="s">
        <v>35322</v>
      </c>
      <c r="AB1471" s="123" t="s">
        <v>35322</v>
      </c>
      <c r="AC1471" s="123" t="s">
        <v>35322</v>
      </c>
      <c r="AD1471" s="123">
        <f t="shared" si="401"/>
        <v>12</v>
      </c>
      <c r="AE1471" s="123" t="str">
        <f t="shared" si="402"/>
        <v>0-12</v>
      </c>
      <c r="AF1471" s="123" t="str">
        <f t="shared" si="403"/>
        <v>0-18</v>
      </c>
      <c r="AG1471" s="200" t="str">
        <f t="shared" si="413"/>
        <v>VL0012</v>
      </c>
      <c r="AH1471" s="123" t="str">
        <f>INDEX('Annexe 10 - codes'!Q$2:U$48,MATCH('Annexe 3 - Registre de flotte '!V1471,'Annexe 10 - codes'!Q$2:Q$48,0),5)</f>
        <v>DFN</v>
      </c>
      <c r="AI1471" s="123" t="str">
        <f>INDEX('Annexe 4 - ICV navires'!U$4:W$17,MATCH('Annexe 3 - Registre de flotte '!AH1471,'Annexe 4 - ICV navires'!U$4:U$17,0),3)</f>
        <v>DFN</v>
      </c>
      <c r="AJ1471" s="123" t="str">
        <f>IF(OR(AI1471='Annexe 4 - ICV navires'!B$26,AI1471='Annexe 4 - ICV navires'!B$27,AI1471='Annexe 4 - ICV navires'!B$30),AI1471,"")</f>
        <v>DFN</v>
      </c>
      <c r="AK1471" s="123" t="str">
        <f>IF(AI1471="PS",IF(N1471&lt;20,'Annexe 4 - ICV navires'!B$31,IF(N1471&lt;40,'Annexe 4 - ICV navires'!B$32,IF(N1471&lt;50,'Annexe 4 - ICV navires'!B$33,'Annexe 4 - ICV navires'!B$34))),"")</f>
        <v/>
      </c>
      <c r="AL1471" s="123" t="str">
        <f>IF(AI1471="TM",IF(N1471&lt;50,'Annexe 4 - ICV navires'!B$35,'Annexe 4 - ICV navires'!B$36),"")</f>
        <v/>
      </c>
      <c r="AM1471" s="123" t="str">
        <f>IF(AI1471="DTS",IF(N1471&lt;30,'Annexe 4 - ICV navires'!B$28,'Annexe 4 - ICV navires'!B$29),"")</f>
        <v/>
      </c>
      <c r="AN1471" s="484" t="str">
        <f t="shared" si="404"/>
        <v>DFN</v>
      </c>
      <c r="AO1471" s="488">
        <f>INDEX('Annexe 4 - ICV navires'!B$4:S$23,MATCH('Annexe 3 - Registre de flotte '!AN1471,'Annexe 4 - ICV navires'!B$4:B$23,0),12)</f>
        <v>498.84526282051286</v>
      </c>
      <c r="AP1471" s="489">
        <f t="shared" si="405"/>
        <v>5517.2286067948726</v>
      </c>
      <c r="AQ1471" s="488">
        <f>INDEX('Annexe 4 - ICV navires'!B$4:S$23,MATCH('Annexe 3 - Registre de flotte '!AN1471,'Annexe 4 - ICV navires'!B$4:B$23,0),13)</f>
        <v>63.12066640837326</v>
      </c>
      <c r="AR1471" s="489">
        <f t="shared" si="406"/>
        <v>698.11457047660826</v>
      </c>
      <c r="AS1471" s="488">
        <f>INDEX('Annexe 4 - ICV navires'!B$4:S$23,MATCH('Annexe 3 - Registre de flotte '!AN1471,'Annexe 4 - ICV navires'!B$4:B$23,0),14)</f>
        <v>1785.2377340925448</v>
      </c>
      <c r="AT1471" s="489">
        <f t="shared" si="407"/>
        <v>19744.729339063546</v>
      </c>
      <c r="AU1471" s="488">
        <f>INDEX('Annexe 4 - ICV navires'!B$4:S$23,MATCH('Annexe 3 - Registre de flotte '!AN1471,'Annexe 4 - ICV navires'!B$4:B$23,0),15)</f>
        <v>12.775680928729583</v>
      </c>
      <c r="AV1471" s="489">
        <f t="shared" si="408"/>
        <v>141.2990310717492</v>
      </c>
      <c r="AW1471" s="488">
        <f>INDEX('Annexe 4 - ICV navires'!B$4:S$23,MATCH('Annexe 3 - Registre de flotte '!AN1471,'Annexe 4 - ICV navires'!B$4:B$23,0),16)</f>
        <v>12.650501672240804</v>
      </c>
      <c r="AX1471" s="489">
        <f t="shared" si="409"/>
        <v>139.91454849498331</v>
      </c>
      <c r="AY1471" s="491" t="str">
        <f>INDEX('Annexe 10 - codes'!Q:S,MATCH('Annexe 3 - Registre de flotte '!V1471,'Annexe 10 - codes'!Q:Q,0),3)</f>
        <v>Dor</v>
      </c>
      <c r="AZ1471" s="123" t="str">
        <f t="shared" si="414"/>
        <v>Dor</v>
      </c>
      <c r="BA1471" s="123" t="str">
        <f t="shared" si="415"/>
        <v/>
      </c>
      <c r="BB1471" s="123" t="str">
        <f t="shared" si="410"/>
        <v/>
      </c>
      <c r="BC1471" s="123" t="str">
        <f t="shared" si="416"/>
        <v/>
      </c>
      <c r="BD1471" s="123" t="str">
        <f t="shared" si="417"/>
        <v/>
      </c>
      <c r="BE1471" s="123" t="str">
        <f t="shared" si="411"/>
        <v/>
      </c>
      <c r="BF1471" s="199">
        <f>IF(INDEX('Annexe 6 - Réfrigérants'!B$3:M$12,MATCH(AZ1471,'Annexe 6 - Réfrigérants'!B$3:B$12,0),MATCH('Annexe 3 - Registre de flotte '!AF1471,'Annexe 6 - Réfrigérants'!B$3:M$3,0))="Excl",0,INDEX('Annexe 6 - Réfrigérants'!B$3:M$12,MATCH('Annexe 3 - Registre de flotte '!AZ1471,'Annexe 6 - Réfrigérants'!B$3:B$12,0),MATCH('Annexe 3 - Registre de flotte '!AF1471,'Annexe 6 - Réfrigérants'!B$3:M$3,0)))</f>
        <v>0</v>
      </c>
      <c r="BG1471" s="199">
        <f>BF1471*'Annexe 6 - Réfrigérants'!E$16</f>
        <v>0</v>
      </c>
      <c r="BH1471" s="199">
        <f>IF(N1471&lt;40,'Annexe 6 - Réfrigérants'!C$33,'Annexe 6 - Réfrigérants'!C$34)</f>
        <v>1508.18</v>
      </c>
      <c r="BI1471" s="199">
        <f t="shared" si="418"/>
        <v>0</v>
      </c>
      <c r="BJ1471" s="200">
        <f t="shared" si="412"/>
        <v>1988</v>
      </c>
      <c r="BK1471" s="123" t="str">
        <f>INDEX('Annexe 10 - codes'!L:N,MATCH('Annexe 3 - Registre de flotte '!R2412,'Annexe 10 - codes'!L:L,0),3)</f>
        <v>Bois</v>
      </c>
    </row>
    <row r="1472" spans="1:63">
      <c r="A1472" s="123" t="s">
        <v>9457</v>
      </c>
      <c r="B1472" s="123" t="s">
        <v>61235</v>
      </c>
      <c r="C1472" s="123"/>
      <c r="D1472" s="123" t="s">
        <v>61236</v>
      </c>
      <c r="E1472" s="123" t="s">
        <v>61237</v>
      </c>
      <c r="F1472" s="123" t="s">
        <v>61238</v>
      </c>
      <c r="G1472" s="123" t="s">
        <v>61239</v>
      </c>
      <c r="H1472" s="123" t="s">
        <v>61240</v>
      </c>
      <c r="I1472" s="123" t="s">
        <v>36548</v>
      </c>
      <c r="J1472" s="123" t="s">
        <v>36549</v>
      </c>
      <c r="K1472" s="123" t="s">
        <v>19222</v>
      </c>
      <c r="L1472" s="198">
        <v>44322</v>
      </c>
      <c r="M1472" s="198">
        <v>45378</v>
      </c>
      <c r="N1472" s="123">
        <v>11.06</v>
      </c>
      <c r="O1472" s="123">
        <v>9.0299999999999994</v>
      </c>
      <c r="P1472" s="123">
        <v>9.9700000000000006</v>
      </c>
      <c r="Q1472" s="123" t="s">
        <v>35316</v>
      </c>
      <c r="R1472" s="199">
        <v>6</v>
      </c>
      <c r="S1472" s="123" t="s">
        <v>18623</v>
      </c>
      <c r="T1472" s="123" t="s">
        <v>35433</v>
      </c>
      <c r="U1472" s="123">
        <v>103</v>
      </c>
      <c r="V1472" s="123" t="s">
        <v>35335</v>
      </c>
      <c r="W1472" s="123" t="s">
        <v>35333</v>
      </c>
      <c r="X1472" s="123" t="s">
        <v>35334</v>
      </c>
      <c r="Y1472" s="123" t="s">
        <v>35321</v>
      </c>
      <c r="Z1472" s="123" t="s">
        <v>35322</v>
      </c>
      <c r="AA1472" s="123" t="s">
        <v>35322</v>
      </c>
      <c r="AB1472" s="123" t="s">
        <v>35322</v>
      </c>
      <c r="AC1472" s="123" t="s">
        <v>35322</v>
      </c>
      <c r="AD1472" s="123">
        <f t="shared" si="401"/>
        <v>12</v>
      </c>
      <c r="AE1472" s="123" t="str">
        <f t="shared" si="402"/>
        <v>0-12</v>
      </c>
      <c r="AF1472" s="123" t="str">
        <f t="shared" si="403"/>
        <v>0-18</v>
      </c>
      <c r="AG1472" s="200" t="str">
        <f t="shared" si="413"/>
        <v>VL0012</v>
      </c>
      <c r="AH1472" s="123" t="str">
        <f>INDEX('Annexe 10 - codes'!Q$2:U$48,MATCH('Annexe 3 - Registre de flotte '!V1472,'Annexe 10 - codes'!Q$2:Q$48,0),5)</f>
        <v>DTS</v>
      </c>
      <c r="AI1472" s="123" t="str">
        <f>INDEX('Annexe 4 - ICV navires'!U$4:W$17,MATCH('Annexe 3 - Registre de flotte '!AH1472,'Annexe 4 - ICV navires'!U$4:U$17,0),3)</f>
        <v>DTS</v>
      </c>
      <c r="AJ1472" s="123" t="str">
        <f>IF(OR(AI1472='Annexe 4 - ICV navires'!B$26,AI1472='Annexe 4 - ICV navires'!B$27,AI1472='Annexe 4 - ICV navires'!B$30),AI1472,"")</f>
        <v/>
      </c>
      <c r="AK1472" s="123" t="str">
        <f>IF(AI1472="PS",IF(N1472&lt;20,'Annexe 4 - ICV navires'!B$31,IF(N1472&lt;40,'Annexe 4 - ICV navires'!B$32,IF(N1472&lt;50,'Annexe 4 - ICV navires'!B$33,'Annexe 4 - ICV navires'!B$34))),"")</f>
        <v/>
      </c>
      <c r="AL1472" s="123" t="str">
        <f>IF(AI1472="TM",IF(N1472&lt;50,'Annexe 4 - ICV navires'!B$35,'Annexe 4 - ICV navires'!B$36),"")</f>
        <v/>
      </c>
      <c r="AM1472" s="123" t="str">
        <f>IF(AI1472="DTS",IF(N1472&lt;30,'Annexe 4 - ICV navires'!B$28,'Annexe 4 - ICV navires'!B$29),"")</f>
        <v>DTS30-</v>
      </c>
      <c r="AN1472" s="484" t="str">
        <f t="shared" si="404"/>
        <v>DTS30-</v>
      </c>
      <c r="AO1472" s="488">
        <f>INDEX('Annexe 4 - ICV navires'!B$4:S$23,MATCH('Annexe 3 - Registre de flotte '!AN1472,'Annexe 4 - ICV navires'!B$4:B$23,0),12)</f>
        <v>972.90512096774182</v>
      </c>
      <c r="AP1472" s="489">
        <f t="shared" si="405"/>
        <v>10760.330637903226</v>
      </c>
      <c r="AQ1472" s="488">
        <f>INDEX('Annexe 4 - ICV navires'!B$4:S$23,MATCH('Annexe 3 - Registre de flotte '!AN1472,'Annexe 4 - ICV navires'!B$4:B$23,0),13)</f>
        <v>204.53009145823066</v>
      </c>
      <c r="AR1472" s="489">
        <f t="shared" si="406"/>
        <v>2262.102811528031</v>
      </c>
      <c r="AS1472" s="488">
        <f>INDEX('Annexe 4 - ICV navires'!B$4:S$23,MATCH('Annexe 3 - Registre de flotte '!AN1472,'Annexe 4 - ICV navires'!B$4:B$23,0),14)</f>
        <v>2358.4394984379633</v>
      </c>
      <c r="AT1472" s="489">
        <f t="shared" si="407"/>
        <v>26084.340852723875</v>
      </c>
      <c r="AU1472" s="488">
        <f>INDEX('Annexe 4 - ICV navires'!B$4:S$23,MATCH('Annexe 3 - Registre de flotte '!AN1472,'Annexe 4 - ICV navires'!B$4:B$23,0),15)</f>
        <v>0</v>
      </c>
      <c r="AV1472" s="489">
        <f t="shared" si="408"/>
        <v>0</v>
      </c>
      <c r="AW1472" s="488">
        <f>INDEX('Annexe 4 - ICV navires'!B$4:S$23,MATCH('Annexe 3 - Registre de flotte '!AN1472,'Annexe 4 - ICV navires'!B$4:B$23,0),16)</f>
        <v>30.698472394540936</v>
      </c>
      <c r="AX1472" s="489">
        <f t="shared" si="409"/>
        <v>339.52510468362277</v>
      </c>
      <c r="AY1472" s="491" t="str">
        <f>INDEX('Annexe 10 - codes'!Q:S,MATCH('Annexe 3 - Registre de flotte '!V1472,'Annexe 10 - codes'!Q:Q,0),3)</f>
        <v>ChaD</v>
      </c>
      <c r="AZ1472" s="123" t="str">
        <f t="shared" si="414"/>
        <v>ChaD</v>
      </c>
      <c r="BA1472" s="123" t="str">
        <f t="shared" si="415"/>
        <v/>
      </c>
      <c r="BB1472" s="123" t="str">
        <f t="shared" si="410"/>
        <v/>
      </c>
      <c r="BC1472" s="123" t="str">
        <f t="shared" si="416"/>
        <v/>
      </c>
      <c r="BD1472" s="123" t="str">
        <f t="shared" si="417"/>
        <v/>
      </c>
      <c r="BE1472" s="123" t="str">
        <f t="shared" si="411"/>
        <v/>
      </c>
      <c r="BF1472" s="199">
        <f>IF(INDEX('Annexe 6 - Réfrigérants'!B$3:M$12,MATCH(AZ1472,'Annexe 6 - Réfrigérants'!B$3:B$12,0),MATCH('Annexe 3 - Registre de flotte '!AF1472,'Annexe 6 - Réfrigérants'!B$3:M$3,0))="Excl",0,INDEX('Annexe 6 - Réfrigérants'!B$3:M$12,MATCH('Annexe 3 - Registre de flotte '!AZ1472,'Annexe 6 - Réfrigérants'!B$3:B$12,0),MATCH('Annexe 3 - Registre de flotte '!AF1472,'Annexe 6 - Réfrigérants'!B$3:M$3,0)))</f>
        <v>0</v>
      </c>
      <c r="BG1472" s="199">
        <f>BF1472*'Annexe 6 - Réfrigérants'!E$16</f>
        <v>0</v>
      </c>
      <c r="BH1472" s="199">
        <f>IF(N1472&lt;40,'Annexe 6 - Réfrigérants'!C$33,'Annexe 6 - Réfrigérants'!C$34)</f>
        <v>1508.18</v>
      </c>
      <c r="BI1472" s="199">
        <f t="shared" si="418"/>
        <v>0</v>
      </c>
      <c r="BJ1472" s="200">
        <f t="shared" si="412"/>
        <v>2002</v>
      </c>
      <c r="BK1472" s="123" t="str">
        <f>INDEX('Annexe 10 - codes'!L:N,MATCH('Annexe 3 - Registre de flotte '!R4635,'Annexe 10 - codes'!L:L,0),3)</f>
        <v>Acier</v>
      </c>
    </row>
    <row r="1473" spans="1:63">
      <c r="A1473" s="123" t="s">
        <v>9457</v>
      </c>
      <c r="B1473" s="123" t="s">
        <v>40989</v>
      </c>
      <c r="C1473" s="123"/>
      <c r="D1473" s="123" t="s">
        <v>40990</v>
      </c>
      <c r="E1473" s="123" t="s">
        <v>40991</v>
      </c>
      <c r="F1473" s="123" t="s">
        <v>40992</v>
      </c>
      <c r="G1473" s="123" t="s">
        <v>40993</v>
      </c>
      <c r="H1473" s="123" t="s">
        <v>35573</v>
      </c>
      <c r="I1473" s="123" t="s">
        <v>35598</v>
      </c>
      <c r="J1473" s="123" t="s">
        <v>35599</v>
      </c>
      <c r="K1473" s="123" t="s">
        <v>19222</v>
      </c>
      <c r="L1473" s="198">
        <v>44795</v>
      </c>
      <c r="M1473" s="198">
        <v>45105</v>
      </c>
      <c r="N1473" s="123">
        <v>11.03</v>
      </c>
      <c r="O1473" s="123">
        <v>14.38</v>
      </c>
      <c r="P1473" s="123">
        <v>12.61</v>
      </c>
      <c r="Q1473" s="123" t="s">
        <v>35316</v>
      </c>
      <c r="R1473" s="199">
        <v>1</v>
      </c>
      <c r="S1473" s="123" t="s">
        <v>18623</v>
      </c>
      <c r="T1473" s="123" t="s">
        <v>36499</v>
      </c>
      <c r="U1473" s="123">
        <v>147</v>
      </c>
      <c r="V1473" s="123" t="s">
        <v>35335</v>
      </c>
      <c r="W1473" s="123" t="s">
        <v>35333</v>
      </c>
      <c r="X1473" s="123" t="s">
        <v>35334</v>
      </c>
      <c r="Y1473" s="123" t="s">
        <v>35501</v>
      </c>
      <c r="Z1473" s="123" t="s">
        <v>35322</v>
      </c>
      <c r="AA1473" s="123" t="s">
        <v>35322</v>
      </c>
      <c r="AB1473" s="123" t="s">
        <v>35322</v>
      </c>
      <c r="AC1473" s="123" t="s">
        <v>35322</v>
      </c>
      <c r="AD1473" s="123">
        <f t="shared" si="401"/>
        <v>12</v>
      </c>
      <c r="AE1473" s="123" t="str">
        <f t="shared" si="402"/>
        <v>0-12</v>
      </c>
      <c r="AF1473" s="123" t="str">
        <f t="shared" si="403"/>
        <v>0-18</v>
      </c>
      <c r="AG1473" s="200" t="str">
        <f t="shared" si="413"/>
        <v>VL0012</v>
      </c>
      <c r="AH1473" s="123" t="str">
        <f>INDEX('Annexe 10 - codes'!Q$2:U$48,MATCH('Annexe 3 - Registre de flotte '!V1473,'Annexe 10 - codes'!Q$2:Q$48,0),5)</f>
        <v>DTS</v>
      </c>
      <c r="AI1473" s="123" t="str">
        <f>INDEX('Annexe 4 - ICV navires'!U$4:W$17,MATCH('Annexe 3 - Registre de flotte '!AH1473,'Annexe 4 - ICV navires'!U$4:U$17,0),3)</f>
        <v>DTS</v>
      </c>
      <c r="AJ1473" s="123" t="str">
        <f>IF(OR(AI1473='Annexe 4 - ICV navires'!B$26,AI1473='Annexe 4 - ICV navires'!B$27,AI1473='Annexe 4 - ICV navires'!B$30),AI1473,"")</f>
        <v/>
      </c>
      <c r="AK1473" s="123" t="str">
        <f>IF(AI1473="PS",IF(N1473&lt;20,'Annexe 4 - ICV navires'!B$31,IF(N1473&lt;40,'Annexe 4 - ICV navires'!B$32,IF(N1473&lt;50,'Annexe 4 - ICV navires'!B$33,'Annexe 4 - ICV navires'!B$34))),"")</f>
        <v/>
      </c>
      <c r="AL1473" s="123" t="str">
        <f>IF(AI1473="TM",IF(N1473&lt;50,'Annexe 4 - ICV navires'!B$35,'Annexe 4 - ICV navires'!B$36),"")</f>
        <v/>
      </c>
      <c r="AM1473" s="123" t="str">
        <f>IF(AI1473="DTS",IF(N1473&lt;30,'Annexe 4 - ICV navires'!B$28,'Annexe 4 - ICV navires'!B$29),"")</f>
        <v>DTS30-</v>
      </c>
      <c r="AN1473" s="484" t="str">
        <f t="shared" si="404"/>
        <v>DTS30-</v>
      </c>
      <c r="AO1473" s="488">
        <f>INDEX('Annexe 4 - ICV navires'!B$4:S$23,MATCH('Annexe 3 - Registre de flotte '!AN1473,'Annexe 4 - ICV navires'!B$4:B$23,0),12)</f>
        <v>972.90512096774182</v>
      </c>
      <c r="AP1473" s="489">
        <f t="shared" si="405"/>
        <v>10731.143484274191</v>
      </c>
      <c r="AQ1473" s="488">
        <f>INDEX('Annexe 4 - ICV navires'!B$4:S$23,MATCH('Annexe 3 - Registre de flotte '!AN1473,'Annexe 4 - ICV navires'!B$4:B$23,0),13)</f>
        <v>204.53009145823066</v>
      </c>
      <c r="AR1473" s="489">
        <f t="shared" si="406"/>
        <v>2255.966908784284</v>
      </c>
      <c r="AS1473" s="488">
        <f>INDEX('Annexe 4 - ICV navires'!B$4:S$23,MATCH('Annexe 3 - Registre de flotte '!AN1473,'Annexe 4 - ICV navires'!B$4:B$23,0),14)</f>
        <v>2358.4394984379633</v>
      </c>
      <c r="AT1473" s="489">
        <f t="shared" si="407"/>
        <v>26013.587667770735</v>
      </c>
      <c r="AU1473" s="488">
        <f>INDEX('Annexe 4 - ICV navires'!B$4:S$23,MATCH('Annexe 3 - Registre de flotte '!AN1473,'Annexe 4 - ICV navires'!B$4:B$23,0),15)</f>
        <v>0</v>
      </c>
      <c r="AV1473" s="489">
        <f t="shared" si="408"/>
        <v>0</v>
      </c>
      <c r="AW1473" s="488">
        <f>INDEX('Annexe 4 - ICV navires'!B$4:S$23,MATCH('Annexe 3 - Registre de flotte '!AN1473,'Annexe 4 - ICV navires'!B$4:B$23,0),16)</f>
        <v>30.698472394540936</v>
      </c>
      <c r="AX1473" s="489">
        <f t="shared" si="409"/>
        <v>338.60415051178649</v>
      </c>
      <c r="AY1473" s="491" t="str">
        <f>INDEX('Annexe 10 - codes'!Q:S,MATCH('Annexe 3 - Registre de flotte '!V1473,'Annexe 10 - codes'!Q:Q,0),3)</f>
        <v>ChaD</v>
      </c>
      <c r="AZ1473" s="123" t="str">
        <f t="shared" si="414"/>
        <v>ChaD</v>
      </c>
      <c r="BA1473" s="123" t="str">
        <f t="shared" si="415"/>
        <v/>
      </c>
      <c r="BB1473" s="123" t="str">
        <f t="shared" si="410"/>
        <v/>
      </c>
      <c r="BC1473" s="123" t="str">
        <f t="shared" si="416"/>
        <v/>
      </c>
      <c r="BD1473" s="123" t="str">
        <f t="shared" si="417"/>
        <v/>
      </c>
      <c r="BE1473" s="123" t="str">
        <f t="shared" si="411"/>
        <v/>
      </c>
      <c r="BF1473" s="199">
        <f>IF(INDEX('Annexe 6 - Réfrigérants'!B$3:M$12,MATCH(AZ1473,'Annexe 6 - Réfrigérants'!B$3:B$12,0),MATCH('Annexe 3 - Registre de flotte '!AF1473,'Annexe 6 - Réfrigérants'!B$3:M$3,0))="Excl",0,INDEX('Annexe 6 - Réfrigérants'!B$3:M$12,MATCH('Annexe 3 - Registre de flotte '!AZ1473,'Annexe 6 - Réfrigérants'!B$3:B$12,0),MATCH('Annexe 3 - Registre de flotte '!AF1473,'Annexe 6 - Réfrigérants'!B$3:M$3,0)))</f>
        <v>0</v>
      </c>
      <c r="BG1473" s="199">
        <f>BF1473*'Annexe 6 - Réfrigérants'!E$16</f>
        <v>0</v>
      </c>
      <c r="BH1473" s="199">
        <f>IF(N1473&lt;40,'Annexe 6 - Réfrigérants'!C$33,'Annexe 6 - Réfrigérants'!C$34)</f>
        <v>1508.18</v>
      </c>
      <c r="BI1473" s="199">
        <f t="shared" si="418"/>
        <v>0</v>
      </c>
      <c r="BJ1473" s="200">
        <f t="shared" si="412"/>
        <v>1979</v>
      </c>
      <c r="BK1473" s="123" t="str">
        <f>INDEX('Annexe 10 - codes'!L:N,MATCH('Annexe 3 - Registre de flotte '!R999,'Annexe 10 - codes'!L:L,0),3)</f>
        <v>Bois</v>
      </c>
    </row>
    <row r="1474" spans="1:63">
      <c r="A1474" s="123" t="s">
        <v>9457</v>
      </c>
      <c r="B1474" s="123" t="s">
        <v>45533</v>
      </c>
      <c r="C1474" s="123"/>
      <c r="D1474" s="123" t="s">
        <v>45534</v>
      </c>
      <c r="E1474" s="123" t="s">
        <v>45535</v>
      </c>
      <c r="F1474" s="123" t="s">
        <v>45536</v>
      </c>
      <c r="G1474" s="123" t="s">
        <v>45537</v>
      </c>
      <c r="H1474" s="123" t="s">
        <v>44537</v>
      </c>
      <c r="I1474" s="123" t="s">
        <v>35463</v>
      </c>
      <c r="J1474" s="123" t="s">
        <v>35464</v>
      </c>
      <c r="K1474" s="123" t="s">
        <v>19222</v>
      </c>
      <c r="L1474" s="198">
        <v>44326</v>
      </c>
      <c r="M1474" s="198">
        <v>45231</v>
      </c>
      <c r="N1474" s="123">
        <v>11.03</v>
      </c>
      <c r="O1474" s="123">
        <v>7.29</v>
      </c>
      <c r="P1474" s="123">
        <v>7.7</v>
      </c>
      <c r="Q1474" s="123" t="s">
        <v>35316</v>
      </c>
      <c r="R1474" s="199">
        <v>3</v>
      </c>
      <c r="S1474" s="123" t="s">
        <v>18623</v>
      </c>
      <c r="T1474" s="123" t="s">
        <v>40045</v>
      </c>
      <c r="U1474" s="123">
        <v>180</v>
      </c>
      <c r="V1474" s="123" t="s">
        <v>35318</v>
      </c>
      <c r="W1474" s="123" t="s">
        <v>35319</v>
      </c>
      <c r="X1474" s="123" t="s">
        <v>35320</v>
      </c>
      <c r="Y1474" s="123" t="s">
        <v>35378</v>
      </c>
      <c r="Z1474" s="123" t="s">
        <v>35537</v>
      </c>
      <c r="AA1474" s="123" t="s">
        <v>35322</v>
      </c>
      <c r="AB1474" s="123" t="s">
        <v>35322</v>
      </c>
      <c r="AC1474" s="123" t="s">
        <v>35322</v>
      </c>
      <c r="AD1474" s="123">
        <f t="shared" si="401"/>
        <v>12</v>
      </c>
      <c r="AE1474" s="123" t="str">
        <f t="shared" si="402"/>
        <v>0-12</v>
      </c>
      <c r="AF1474" s="123" t="str">
        <f t="shared" si="403"/>
        <v>0-18</v>
      </c>
      <c r="AG1474" s="200" t="str">
        <f t="shared" si="413"/>
        <v>VL0012</v>
      </c>
      <c r="AH1474" s="123" t="str">
        <f>INDEX('Annexe 10 - codes'!Q$2:U$48,MATCH('Annexe 3 - Registre de flotte '!V1474,'Annexe 10 - codes'!Q$2:Q$48,0),5)</f>
        <v>DFN</v>
      </c>
      <c r="AI1474" s="123" t="str">
        <f>INDEX('Annexe 4 - ICV navires'!U$4:W$17,MATCH('Annexe 3 - Registre de flotte '!AH1474,'Annexe 4 - ICV navires'!U$4:U$17,0),3)</f>
        <v>DFN</v>
      </c>
      <c r="AJ1474" s="123" t="str">
        <f>IF(OR(AI1474='Annexe 4 - ICV navires'!B$26,AI1474='Annexe 4 - ICV navires'!B$27,AI1474='Annexe 4 - ICV navires'!B$30),AI1474,"")</f>
        <v>DFN</v>
      </c>
      <c r="AK1474" s="123" t="str">
        <f>IF(AI1474="PS",IF(N1474&lt;20,'Annexe 4 - ICV navires'!B$31,IF(N1474&lt;40,'Annexe 4 - ICV navires'!B$32,IF(N1474&lt;50,'Annexe 4 - ICV navires'!B$33,'Annexe 4 - ICV navires'!B$34))),"")</f>
        <v/>
      </c>
      <c r="AL1474" s="123" t="str">
        <f>IF(AI1474="TM",IF(N1474&lt;50,'Annexe 4 - ICV navires'!B$35,'Annexe 4 - ICV navires'!B$36),"")</f>
        <v/>
      </c>
      <c r="AM1474" s="123" t="str">
        <f>IF(AI1474="DTS",IF(N1474&lt;30,'Annexe 4 - ICV navires'!B$28,'Annexe 4 - ICV navires'!B$29),"")</f>
        <v/>
      </c>
      <c r="AN1474" s="484" t="str">
        <f t="shared" si="404"/>
        <v>DFN</v>
      </c>
      <c r="AO1474" s="488">
        <f>INDEX('Annexe 4 - ICV navires'!B$4:S$23,MATCH('Annexe 3 - Registre de flotte '!AN1474,'Annexe 4 - ICV navires'!B$4:B$23,0),12)</f>
        <v>498.84526282051286</v>
      </c>
      <c r="AP1474" s="489">
        <f t="shared" si="405"/>
        <v>5502.2632489102562</v>
      </c>
      <c r="AQ1474" s="488">
        <f>INDEX('Annexe 4 - ICV navires'!B$4:S$23,MATCH('Annexe 3 - Registre de flotte '!AN1474,'Annexe 4 - ICV navires'!B$4:B$23,0),13)</f>
        <v>63.12066640837326</v>
      </c>
      <c r="AR1474" s="489">
        <f t="shared" si="406"/>
        <v>696.22095048435699</v>
      </c>
      <c r="AS1474" s="488">
        <f>INDEX('Annexe 4 - ICV navires'!B$4:S$23,MATCH('Annexe 3 - Registre de flotte '!AN1474,'Annexe 4 - ICV navires'!B$4:B$23,0),14)</f>
        <v>1785.2377340925448</v>
      </c>
      <c r="AT1474" s="489">
        <f t="shared" si="407"/>
        <v>19691.172207040767</v>
      </c>
      <c r="AU1474" s="488">
        <f>INDEX('Annexe 4 - ICV navires'!B$4:S$23,MATCH('Annexe 3 - Registre de flotte '!AN1474,'Annexe 4 - ICV navires'!B$4:B$23,0),15)</f>
        <v>12.775680928729583</v>
      </c>
      <c r="AV1474" s="489">
        <f t="shared" si="408"/>
        <v>140.9157606438873</v>
      </c>
      <c r="AW1474" s="488">
        <f>INDEX('Annexe 4 - ICV navires'!B$4:S$23,MATCH('Annexe 3 - Registre de flotte '!AN1474,'Annexe 4 - ICV navires'!B$4:B$23,0),16)</f>
        <v>12.650501672240804</v>
      </c>
      <c r="AX1474" s="489">
        <f t="shared" si="409"/>
        <v>139.53503344481607</v>
      </c>
      <c r="AY1474" s="491" t="str">
        <f>INDEX('Annexe 10 - codes'!Q:S,MATCH('Annexe 3 - Registre de flotte '!V1474,'Annexe 10 - codes'!Q:Q,0),3)</f>
        <v>Dor</v>
      </c>
      <c r="AZ1474" s="123" t="str">
        <f t="shared" si="414"/>
        <v>Dor</v>
      </c>
      <c r="BA1474" s="123" t="str">
        <f t="shared" si="415"/>
        <v/>
      </c>
      <c r="BB1474" s="123" t="str">
        <f t="shared" si="410"/>
        <v/>
      </c>
      <c r="BC1474" s="123" t="str">
        <f t="shared" si="416"/>
        <v/>
      </c>
      <c r="BD1474" s="123" t="str">
        <f t="shared" si="417"/>
        <v/>
      </c>
      <c r="BE1474" s="123" t="str">
        <f t="shared" si="411"/>
        <v/>
      </c>
      <c r="BF1474" s="199">
        <f>IF(INDEX('Annexe 6 - Réfrigérants'!B$3:M$12,MATCH(AZ1474,'Annexe 6 - Réfrigérants'!B$3:B$12,0),MATCH('Annexe 3 - Registre de flotte '!AF1474,'Annexe 6 - Réfrigérants'!B$3:M$3,0))="Excl",0,INDEX('Annexe 6 - Réfrigérants'!B$3:M$12,MATCH('Annexe 3 - Registre de flotte '!AZ1474,'Annexe 6 - Réfrigérants'!B$3:B$12,0),MATCH('Annexe 3 - Registre de flotte '!AF1474,'Annexe 6 - Réfrigérants'!B$3:M$3,0)))</f>
        <v>0</v>
      </c>
      <c r="BG1474" s="199">
        <f>BF1474*'Annexe 6 - Réfrigérants'!E$16</f>
        <v>0</v>
      </c>
      <c r="BH1474" s="199">
        <f>IF(N1474&lt;40,'Annexe 6 - Réfrigérants'!C$33,'Annexe 6 - Réfrigérants'!C$34)</f>
        <v>1508.18</v>
      </c>
      <c r="BI1474" s="199">
        <f t="shared" si="418"/>
        <v>0</v>
      </c>
      <c r="BJ1474" s="200">
        <f t="shared" si="412"/>
        <v>1985</v>
      </c>
      <c r="BK1474" s="123" t="str">
        <f>INDEX('Annexe 10 - codes'!L:N,MATCH('Annexe 3 - Registre de flotte '!R1822,'Annexe 10 - codes'!L:L,0),3)</f>
        <v>Composite</v>
      </c>
    </row>
    <row r="1475" spans="1:63">
      <c r="A1475" s="123" t="s">
        <v>9457</v>
      </c>
      <c r="B1475" s="123" t="s">
        <v>48855</v>
      </c>
      <c r="C1475" s="123"/>
      <c r="D1475" s="123" t="s">
        <v>48856</v>
      </c>
      <c r="E1475" s="123" t="s">
        <v>48857</v>
      </c>
      <c r="F1475" s="123" t="s">
        <v>48858</v>
      </c>
      <c r="G1475" s="123" t="s">
        <v>48859</v>
      </c>
      <c r="H1475" s="123" t="s">
        <v>48860</v>
      </c>
      <c r="I1475" s="123" t="s">
        <v>35819</v>
      </c>
      <c r="J1475" s="123" t="s">
        <v>35820</v>
      </c>
      <c r="K1475" s="123" t="s">
        <v>19222</v>
      </c>
      <c r="L1475" s="198">
        <v>44316</v>
      </c>
      <c r="M1475" s="198">
        <v>45040</v>
      </c>
      <c r="N1475" s="123">
        <v>11.03</v>
      </c>
      <c r="O1475" s="123">
        <v>9.59</v>
      </c>
      <c r="P1475" s="123">
        <v>9.9</v>
      </c>
      <c r="Q1475" s="123" t="s">
        <v>35316</v>
      </c>
      <c r="R1475" s="199">
        <v>3</v>
      </c>
      <c r="S1475" s="123" t="s">
        <v>18623</v>
      </c>
      <c r="T1475" s="123" t="s">
        <v>39790</v>
      </c>
      <c r="U1475" s="123">
        <v>147</v>
      </c>
      <c r="V1475" s="123" t="s">
        <v>35537</v>
      </c>
      <c r="W1475" s="123" t="s">
        <v>35319</v>
      </c>
      <c r="X1475" s="123" t="s">
        <v>35320</v>
      </c>
      <c r="Y1475" s="123" t="s">
        <v>35321</v>
      </c>
      <c r="Z1475" s="123" t="s">
        <v>35322</v>
      </c>
      <c r="AA1475" s="123" t="s">
        <v>35322</v>
      </c>
      <c r="AB1475" s="123" t="s">
        <v>35322</v>
      </c>
      <c r="AC1475" s="123" t="s">
        <v>35322</v>
      </c>
      <c r="AD1475" s="123">
        <f t="shared" si="401"/>
        <v>12</v>
      </c>
      <c r="AE1475" s="123" t="str">
        <f t="shared" si="402"/>
        <v>0-12</v>
      </c>
      <c r="AF1475" s="123" t="str">
        <f t="shared" si="403"/>
        <v>0-18</v>
      </c>
      <c r="AG1475" s="200" t="str">
        <f t="shared" si="413"/>
        <v>VL0012</v>
      </c>
      <c r="AH1475" s="123" t="str">
        <f>INDEX('Annexe 10 - codes'!Q$2:U$48,MATCH('Annexe 3 - Registre de flotte '!V1475,'Annexe 10 - codes'!Q$2:Q$48,0),5)</f>
        <v>DFN</v>
      </c>
      <c r="AI1475" s="123" t="str">
        <f>INDEX('Annexe 4 - ICV navires'!U$4:W$17,MATCH('Annexe 3 - Registre de flotte '!AH1475,'Annexe 4 - ICV navires'!U$4:U$17,0),3)</f>
        <v>DFN</v>
      </c>
      <c r="AJ1475" s="123" t="str">
        <f>IF(OR(AI1475='Annexe 4 - ICV navires'!B$26,AI1475='Annexe 4 - ICV navires'!B$27,AI1475='Annexe 4 - ICV navires'!B$30),AI1475,"")</f>
        <v>DFN</v>
      </c>
      <c r="AK1475" s="123" t="str">
        <f>IF(AI1475="PS",IF(N1475&lt;20,'Annexe 4 - ICV navires'!B$31,IF(N1475&lt;40,'Annexe 4 - ICV navires'!B$32,IF(N1475&lt;50,'Annexe 4 - ICV navires'!B$33,'Annexe 4 - ICV navires'!B$34))),"")</f>
        <v/>
      </c>
      <c r="AL1475" s="123" t="str">
        <f>IF(AI1475="TM",IF(N1475&lt;50,'Annexe 4 - ICV navires'!B$35,'Annexe 4 - ICV navires'!B$36),"")</f>
        <v/>
      </c>
      <c r="AM1475" s="123" t="str">
        <f>IF(AI1475="DTS",IF(N1475&lt;30,'Annexe 4 - ICV navires'!B$28,'Annexe 4 - ICV navires'!B$29),"")</f>
        <v/>
      </c>
      <c r="AN1475" s="484" t="str">
        <f t="shared" si="404"/>
        <v>DFN</v>
      </c>
      <c r="AO1475" s="488">
        <f>INDEX('Annexe 4 - ICV navires'!B$4:S$23,MATCH('Annexe 3 - Registre de flotte '!AN1475,'Annexe 4 - ICV navires'!B$4:B$23,0),12)</f>
        <v>498.84526282051286</v>
      </c>
      <c r="AP1475" s="489">
        <f t="shared" si="405"/>
        <v>5502.2632489102562</v>
      </c>
      <c r="AQ1475" s="488">
        <f>INDEX('Annexe 4 - ICV navires'!B$4:S$23,MATCH('Annexe 3 - Registre de flotte '!AN1475,'Annexe 4 - ICV navires'!B$4:B$23,0),13)</f>
        <v>63.12066640837326</v>
      </c>
      <c r="AR1475" s="489">
        <f t="shared" si="406"/>
        <v>696.22095048435699</v>
      </c>
      <c r="AS1475" s="488">
        <f>INDEX('Annexe 4 - ICV navires'!B$4:S$23,MATCH('Annexe 3 - Registre de flotte '!AN1475,'Annexe 4 - ICV navires'!B$4:B$23,0),14)</f>
        <v>1785.2377340925448</v>
      </c>
      <c r="AT1475" s="489">
        <f t="shared" si="407"/>
        <v>19691.172207040767</v>
      </c>
      <c r="AU1475" s="488">
        <f>INDEX('Annexe 4 - ICV navires'!B$4:S$23,MATCH('Annexe 3 - Registre de flotte '!AN1475,'Annexe 4 - ICV navires'!B$4:B$23,0),15)</f>
        <v>12.775680928729583</v>
      </c>
      <c r="AV1475" s="489">
        <f t="shared" si="408"/>
        <v>140.9157606438873</v>
      </c>
      <c r="AW1475" s="488">
        <f>INDEX('Annexe 4 - ICV navires'!B$4:S$23,MATCH('Annexe 3 - Registre de flotte '!AN1475,'Annexe 4 - ICV navires'!B$4:B$23,0),16)</f>
        <v>12.650501672240804</v>
      </c>
      <c r="AX1475" s="489">
        <f t="shared" si="409"/>
        <v>139.53503344481607</v>
      </c>
      <c r="AY1475" s="491" t="str">
        <f>INDEX('Annexe 10 - codes'!Q:S,MATCH('Annexe 3 - Registre de flotte '!V1475,'Annexe 10 - codes'!Q:Q,0),3)</f>
        <v>Dor</v>
      </c>
      <c r="AZ1475" s="123" t="str">
        <f t="shared" si="414"/>
        <v>Dor</v>
      </c>
      <c r="BA1475" s="123" t="str">
        <f t="shared" si="415"/>
        <v/>
      </c>
      <c r="BB1475" s="123" t="str">
        <f t="shared" si="410"/>
        <v/>
      </c>
      <c r="BC1475" s="123" t="str">
        <f t="shared" si="416"/>
        <v/>
      </c>
      <c r="BD1475" s="123" t="str">
        <f t="shared" si="417"/>
        <v/>
      </c>
      <c r="BE1475" s="123" t="str">
        <f t="shared" si="411"/>
        <v/>
      </c>
      <c r="BF1475" s="199">
        <f>IF(INDEX('Annexe 6 - Réfrigérants'!B$3:M$12,MATCH(AZ1475,'Annexe 6 - Réfrigérants'!B$3:B$12,0),MATCH('Annexe 3 - Registre de flotte '!AF1475,'Annexe 6 - Réfrigérants'!B$3:M$3,0))="Excl",0,INDEX('Annexe 6 - Réfrigérants'!B$3:M$12,MATCH('Annexe 3 - Registre de flotte '!AZ1475,'Annexe 6 - Réfrigérants'!B$3:B$12,0),MATCH('Annexe 3 - Registre de flotte '!AF1475,'Annexe 6 - Réfrigérants'!B$3:M$3,0)))</f>
        <v>0</v>
      </c>
      <c r="BG1475" s="199">
        <f>BF1475*'Annexe 6 - Réfrigérants'!E$16</f>
        <v>0</v>
      </c>
      <c r="BH1475" s="199">
        <f>IF(N1475&lt;40,'Annexe 6 - Réfrigérants'!C$33,'Annexe 6 - Réfrigérants'!C$34)</f>
        <v>1508.18</v>
      </c>
      <c r="BI1475" s="199">
        <f t="shared" si="418"/>
        <v>0</v>
      </c>
      <c r="BJ1475" s="200">
        <f t="shared" si="412"/>
        <v>1990</v>
      </c>
      <c r="BK1475" s="123" t="str">
        <f>INDEX('Annexe 10 - codes'!L:N,MATCH('Annexe 3 - Registre de flotte '!R2424,'Annexe 10 - codes'!L:L,0),3)</f>
        <v>Composite</v>
      </c>
    </row>
    <row r="1476" spans="1:63">
      <c r="A1476" s="123" t="s">
        <v>9457</v>
      </c>
      <c r="B1476" s="123" t="s">
        <v>63969</v>
      </c>
      <c r="C1476" s="123"/>
      <c r="D1476" s="123" t="s">
        <v>63970</v>
      </c>
      <c r="E1476" s="123" t="s">
        <v>63971</v>
      </c>
      <c r="F1476" s="123" t="s">
        <v>63972</v>
      </c>
      <c r="G1476" s="123" t="s">
        <v>63973</v>
      </c>
      <c r="H1476" s="123" t="s">
        <v>63974</v>
      </c>
      <c r="I1476" s="123" t="s">
        <v>35489</v>
      </c>
      <c r="J1476" s="123" t="s">
        <v>35490</v>
      </c>
      <c r="K1476" s="123" t="s">
        <v>19222</v>
      </c>
      <c r="L1476" s="198">
        <v>44889</v>
      </c>
      <c r="M1476" s="198">
        <v>45070</v>
      </c>
      <c r="N1476" s="123">
        <v>11.03</v>
      </c>
      <c r="O1476" s="123">
        <v>5.95</v>
      </c>
      <c r="P1476" s="123">
        <v>11.76</v>
      </c>
      <c r="Q1476" s="123" t="s">
        <v>35316</v>
      </c>
      <c r="R1476" s="199">
        <v>4</v>
      </c>
      <c r="S1476" s="123" t="s">
        <v>18623</v>
      </c>
      <c r="T1476" s="123" t="s">
        <v>35480</v>
      </c>
      <c r="U1476" s="123">
        <v>85</v>
      </c>
      <c r="V1476" s="123" t="s">
        <v>35537</v>
      </c>
      <c r="W1476" s="123" t="s">
        <v>35319</v>
      </c>
      <c r="X1476" s="123" t="s">
        <v>35320</v>
      </c>
      <c r="Y1476" s="123" t="s">
        <v>35378</v>
      </c>
      <c r="Z1476" s="123" t="s">
        <v>35785</v>
      </c>
      <c r="AA1476" s="123" t="s">
        <v>35322</v>
      </c>
      <c r="AB1476" s="123" t="s">
        <v>35322</v>
      </c>
      <c r="AC1476" s="123" t="s">
        <v>35322</v>
      </c>
      <c r="AD1476" s="123">
        <f t="shared" ref="AD1476:AD1539" si="419">IF(N1476&lt;12,12,IF(N1476&lt;24,24,40))</f>
        <v>12</v>
      </c>
      <c r="AE1476" s="123" t="str">
        <f t="shared" ref="AE1476:AE1539" si="420">IF(N1476&lt;12,"0-12",IF(N1476&lt;18,"12-18",IF(N1476&lt;24,"18-24",IF(N1476&lt;40,"24-40","40+"))))</f>
        <v>0-12</v>
      </c>
      <c r="AF1476" s="123" t="str">
        <f t="shared" ref="AF1476:AF1539" si="421">IF(N1476&lt;18,"0-18",IF(N1476&lt;24,"18-24",IF(N1476&lt;30,"24-30",IF(N1476&lt;36,"30-36",IF(N1476&lt;42,"36-42",IF(N1476&lt;70,"42-70","70 +"))))))</f>
        <v>0-18</v>
      </c>
      <c r="AG1476" s="200" t="str">
        <f t="shared" si="413"/>
        <v>VL0012</v>
      </c>
      <c r="AH1476" s="123" t="str">
        <f>INDEX('Annexe 10 - codes'!Q$2:U$48,MATCH('Annexe 3 - Registre de flotte '!V1476,'Annexe 10 - codes'!Q$2:Q$48,0),5)</f>
        <v>DFN</v>
      </c>
      <c r="AI1476" s="123" t="str">
        <f>INDEX('Annexe 4 - ICV navires'!U$4:W$17,MATCH('Annexe 3 - Registre de flotte '!AH1476,'Annexe 4 - ICV navires'!U$4:U$17,0),3)</f>
        <v>DFN</v>
      </c>
      <c r="AJ1476" s="123" t="str">
        <f>IF(OR(AI1476='Annexe 4 - ICV navires'!B$26,AI1476='Annexe 4 - ICV navires'!B$27,AI1476='Annexe 4 - ICV navires'!B$30),AI1476,"")</f>
        <v>DFN</v>
      </c>
      <c r="AK1476" s="123" t="str">
        <f>IF(AI1476="PS",IF(N1476&lt;20,'Annexe 4 - ICV navires'!B$31,IF(N1476&lt;40,'Annexe 4 - ICV navires'!B$32,IF(N1476&lt;50,'Annexe 4 - ICV navires'!B$33,'Annexe 4 - ICV navires'!B$34))),"")</f>
        <v/>
      </c>
      <c r="AL1476" s="123" t="str">
        <f>IF(AI1476="TM",IF(N1476&lt;50,'Annexe 4 - ICV navires'!B$35,'Annexe 4 - ICV navires'!B$36),"")</f>
        <v/>
      </c>
      <c r="AM1476" s="123" t="str">
        <f>IF(AI1476="DTS",IF(N1476&lt;30,'Annexe 4 - ICV navires'!B$28,'Annexe 4 - ICV navires'!B$29),"")</f>
        <v/>
      </c>
      <c r="AN1476" s="484" t="str">
        <f t="shared" ref="AN1476:AN1539" si="422">_xlfn.CONCAT(AJ1476:AM1476)</f>
        <v>DFN</v>
      </c>
      <c r="AO1476" s="488">
        <f>INDEX('Annexe 4 - ICV navires'!B$4:S$23,MATCH('Annexe 3 - Registre de flotte '!AN1476,'Annexe 4 - ICV navires'!B$4:B$23,0),12)</f>
        <v>498.84526282051286</v>
      </c>
      <c r="AP1476" s="489">
        <f t="shared" ref="AP1476:AP1539" si="423">AO1476*$N1476</f>
        <v>5502.2632489102562</v>
      </c>
      <c r="AQ1476" s="488">
        <f>INDEX('Annexe 4 - ICV navires'!B$4:S$23,MATCH('Annexe 3 - Registre de flotte '!AN1476,'Annexe 4 - ICV navires'!B$4:B$23,0),13)</f>
        <v>63.12066640837326</v>
      </c>
      <c r="AR1476" s="489">
        <f t="shared" ref="AR1476:AR1539" si="424">AQ1476*$N1476</f>
        <v>696.22095048435699</v>
      </c>
      <c r="AS1476" s="488">
        <f>INDEX('Annexe 4 - ICV navires'!B$4:S$23,MATCH('Annexe 3 - Registre de flotte '!AN1476,'Annexe 4 - ICV navires'!B$4:B$23,0),14)</f>
        <v>1785.2377340925448</v>
      </c>
      <c r="AT1476" s="489">
        <f t="shared" ref="AT1476:AT1539" si="425">AS1476*$N1476</f>
        <v>19691.172207040767</v>
      </c>
      <c r="AU1476" s="488">
        <f>INDEX('Annexe 4 - ICV navires'!B$4:S$23,MATCH('Annexe 3 - Registre de flotte '!AN1476,'Annexe 4 - ICV navires'!B$4:B$23,0),15)</f>
        <v>12.775680928729583</v>
      </c>
      <c r="AV1476" s="489">
        <f t="shared" ref="AV1476:AV1539" si="426">AU1476*$N1476</f>
        <v>140.9157606438873</v>
      </c>
      <c r="AW1476" s="488">
        <f>INDEX('Annexe 4 - ICV navires'!B$4:S$23,MATCH('Annexe 3 - Registre de flotte '!AN1476,'Annexe 4 - ICV navires'!B$4:B$23,0),16)</f>
        <v>12.650501672240804</v>
      </c>
      <c r="AX1476" s="489">
        <f t="shared" ref="AX1476:AX1539" si="427">AW1476*$N1476</f>
        <v>139.53503344481607</v>
      </c>
      <c r="AY1476" s="491" t="str">
        <f>INDEX('Annexe 10 - codes'!Q:S,MATCH('Annexe 3 - Registre de flotte '!V1476,'Annexe 10 - codes'!Q:Q,0),3)</f>
        <v>Dor</v>
      </c>
      <c r="AZ1476" s="123" t="str">
        <f t="shared" si="414"/>
        <v>Dor</v>
      </c>
      <c r="BA1476" s="123" t="str">
        <f t="shared" si="415"/>
        <v/>
      </c>
      <c r="BB1476" s="123" t="str">
        <f t="shared" ref="BB1476:BB1539" si="428">IF(AND(N1476&gt;=36,W1476="Purse seines"),"Tuna seiner","")</f>
        <v/>
      </c>
      <c r="BC1476" s="123" t="str">
        <f t="shared" si="416"/>
        <v/>
      </c>
      <c r="BD1476" s="123" t="str">
        <f t="shared" si="417"/>
        <v/>
      </c>
      <c r="BE1476" s="123" t="str">
        <f t="shared" ref="BE1476:BE1539" si="429">IF(AND(N1476&gt;=45,OR(W1476="Pelagic trawls &amp; seines",W1476="Bottom trawls &amp; dredges")),"Factory trawler","")</f>
        <v/>
      </c>
      <c r="BF1476" s="199">
        <f>IF(INDEX('Annexe 6 - Réfrigérants'!B$3:M$12,MATCH(AZ1476,'Annexe 6 - Réfrigérants'!B$3:B$12,0),MATCH('Annexe 3 - Registre de flotte '!AF1476,'Annexe 6 - Réfrigérants'!B$3:M$3,0))="Excl",0,INDEX('Annexe 6 - Réfrigérants'!B$3:M$12,MATCH('Annexe 3 - Registre de flotte '!AZ1476,'Annexe 6 - Réfrigérants'!B$3:B$12,0),MATCH('Annexe 3 - Registre de flotte '!AF1476,'Annexe 6 - Réfrigérants'!B$3:M$3,0)))</f>
        <v>0</v>
      </c>
      <c r="BG1476" s="199">
        <f>BF1476*'Annexe 6 - Réfrigérants'!E$16</f>
        <v>0</v>
      </c>
      <c r="BH1476" s="199">
        <f>IF(N1476&lt;40,'Annexe 6 - Réfrigérants'!C$33,'Annexe 6 - Réfrigérants'!C$34)</f>
        <v>1508.18</v>
      </c>
      <c r="BI1476" s="199">
        <f t="shared" si="418"/>
        <v>0</v>
      </c>
      <c r="BJ1476" s="200">
        <f t="shared" ref="BJ1476:BJ1539" si="430">YEAR(T1476)</f>
        <v>2007</v>
      </c>
      <c r="BK1476" s="123" t="str">
        <f>INDEX('Annexe 10 - codes'!L:N,MATCH('Annexe 3 - Registre de flotte '!R5124,'Annexe 10 - codes'!L:L,0),3)</f>
        <v>Aluminium</v>
      </c>
    </row>
    <row r="1477" spans="1:63">
      <c r="A1477" s="123" t="s">
        <v>9457</v>
      </c>
      <c r="B1477" s="123" t="s">
        <v>44450</v>
      </c>
      <c r="C1477" s="123"/>
      <c r="D1477" s="123" t="s">
        <v>44451</v>
      </c>
      <c r="E1477" s="123" t="s">
        <v>44452</v>
      </c>
      <c r="F1477" s="123" t="s">
        <v>44453</v>
      </c>
      <c r="G1477" s="123" t="s">
        <v>44454</v>
      </c>
      <c r="H1477" s="123" t="s">
        <v>44455</v>
      </c>
      <c r="I1477" s="123" t="s">
        <v>35727</v>
      </c>
      <c r="J1477" s="123" t="s">
        <v>35728</v>
      </c>
      <c r="K1477" s="123" t="s">
        <v>19222</v>
      </c>
      <c r="L1477" s="198">
        <v>44813</v>
      </c>
      <c r="M1477" s="198">
        <v>45005</v>
      </c>
      <c r="N1477" s="123">
        <v>11.02</v>
      </c>
      <c r="O1477" s="123">
        <v>9</v>
      </c>
      <c r="P1477" s="123">
        <v>9.57</v>
      </c>
      <c r="Q1477" s="123" t="s">
        <v>35316</v>
      </c>
      <c r="R1477" s="199">
        <v>1</v>
      </c>
      <c r="S1477" s="123" t="s">
        <v>18623</v>
      </c>
      <c r="T1477" s="123" t="s">
        <v>40045</v>
      </c>
      <c r="U1477" s="123">
        <v>110</v>
      </c>
      <c r="V1477" s="123" t="s">
        <v>35501</v>
      </c>
      <c r="W1477" s="123" t="s">
        <v>35333</v>
      </c>
      <c r="X1477" s="123" t="s">
        <v>35334</v>
      </c>
      <c r="Y1477" s="123" t="s">
        <v>35322</v>
      </c>
      <c r="Z1477" s="123" t="s">
        <v>35322</v>
      </c>
      <c r="AA1477" s="123" t="s">
        <v>35322</v>
      </c>
      <c r="AB1477" s="123" t="s">
        <v>35322</v>
      </c>
      <c r="AC1477" s="123" t="s">
        <v>35322</v>
      </c>
      <c r="AD1477" s="123">
        <f t="shared" si="419"/>
        <v>12</v>
      </c>
      <c r="AE1477" s="123" t="str">
        <f t="shared" si="420"/>
        <v>0-12</v>
      </c>
      <c r="AF1477" s="123" t="str">
        <f t="shared" si="421"/>
        <v>0-18</v>
      </c>
      <c r="AG1477" s="200" t="str">
        <f t="shared" ref="AG1477:AG1540" si="431">IF(N1477&lt;12,"VL0012",IF(N1477&lt;18,"VL1218",IF(N1477&lt;24,"VL1824",IF(N1477&lt;40,"VL2440","VL40XX"))))</f>
        <v>VL0012</v>
      </c>
      <c r="AH1477" s="123" t="str">
        <f>INDEX('Annexe 10 - codes'!Q$2:U$48,MATCH('Annexe 3 - Registre de flotte '!V1477,'Annexe 10 - codes'!Q$2:Q$48,0),5)</f>
        <v>DRB</v>
      </c>
      <c r="AI1477" s="123" t="str">
        <f>INDEX('Annexe 4 - ICV navires'!U$4:W$17,MATCH('Annexe 3 - Registre de flotte '!AH1477,'Annexe 4 - ICV navires'!U$4:U$17,0),3)</f>
        <v>DRB</v>
      </c>
      <c r="AJ1477" s="123" t="str">
        <f>IF(OR(AI1477='Annexe 4 - ICV navires'!B$26,AI1477='Annexe 4 - ICV navires'!B$27,AI1477='Annexe 4 - ICV navires'!B$30),AI1477,"")</f>
        <v>DRB</v>
      </c>
      <c r="AK1477" s="123" t="str">
        <f>IF(AI1477="PS",IF(N1477&lt;20,'Annexe 4 - ICV navires'!B$31,IF(N1477&lt;40,'Annexe 4 - ICV navires'!B$32,IF(N1477&lt;50,'Annexe 4 - ICV navires'!B$33,'Annexe 4 - ICV navires'!B$34))),"")</f>
        <v/>
      </c>
      <c r="AL1477" s="123" t="str">
        <f>IF(AI1477="TM",IF(N1477&lt;50,'Annexe 4 - ICV navires'!B$35,'Annexe 4 - ICV navires'!B$36),"")</f>
        <v/>
      </c>
      <c r="AM1477" s="123" t="str">
        <f>IF(AI1477="DTS",IF(N1477&lt;30,'Annexe 4 - ICV navires'!B$28,'Annexe 4 - ICV navires'!B$29),"")</f>
        <v/>
      </c>
      <c r="AN1477" s="484" t="str">
        <f t="shared" si="422"/>
        <v>DRB</v>
      </c>
      <c r="AO1477" s="488">
        <f>INDEX('Annexe 4 - ICV navires'!B$4:S$23,MATCH('Annexe 3 - Registre de flotte '!AN1477,'Annexe 4 - ICV navires'!B$4:B$23,0),12)</f>
        <v>155.1847931034483</v>
      </c>
      <c r="AP1477" s="489">
        <f t="shared" si="423"/>
        <v>1710.1364200000003</v>
      </c>
      <c r="AQ1477" s="488">
        <f>INDEX('Annexe 4 - ICV navires'!B$4:S$23,MATCH('Annexe 3 - Registre de flotte '!AN1477,'Annexe 4 - ICV navires'!B$4:B$23,0),13)</f>
        <v>44.921748559487199</v>
      </c>
      <c r="AR1477" s="489">
        <f t="shared" si="424"/>
        <v>495.03766912554892</v>
      </c>
      <c r="AS1477" s="488">
        <f>INDEX('Annexe 4 - ICV navires'!B$4:S$23,MATCH('Annexe 3 - Registre de flotte '!AN1477,'Annexe 4 - ICV navires'!B$4:B$23,0),14)</f>
        <v>50.77764717894469</v>
      </c>
      <c r="AT1477" s="489">
        <f t="shared" si="425"/>
        <v>559.56967191197043</v>
      </c>
      <c r="AU1477" s="488">
        <f>INDEX('Annexe 4 - ICV navires'!B$4:S$23,MATCH('Annexe 3 - Registre de flotte '!AN1477,'Annexe 4 - ICV navires'!B$4:B$23,0),15)</f>
        <v>83.765465925476207</v>
      </c>
      <c r="AV1477" s="489">
        <f t="shared" si="426"/>
        <v>923.09543449874775</v>
      </c>
      <c r="AW1477" s="488">
        <f>INDEX('Annexe 4 - ICV navires'!B$4:S$23,MATCH('Annexe 3 - Registre de flotte '!AN1477,'Annexe 4 - ICV navires'!B$4:B$23,0),16)</f>
        <v>0</v>
      </c>
      <c r="AX1477" s="489">
        <f t="shared" si="427"/>
        <v>0</v>
      </c>
      <c r="AY1477" s="491" t="str">
        <f>INDEX('Annexe 10 - codes'!Q:S,MATCH('Annexe 3 - Registre de flotte '!V1477,'Annexe 10 - codes'!Q:Q,0),3)</f>
        <v>Dra</v>
      </c>
      <c r="AZ1477" s="123" t="str">
        <f t="shared" ref="AZ1477:AZ1540" si="432">IF(_xlfn.CONCAT(BA1477:BE1477)="",AY1477,_xlfn.CONCAT(BA1477:BE1477))</f>
        <v>Dra</v>
      </c>
      <c r="BA1477" s="123" t="str">
        <f t="shared" ref="BA1477:BA1540" si="433">IF(AND(N1477&gt;=36,OR(W1477="Longlines",W1477="Hook and lines")),"Longliner","")</f>
        <v/>
      </c>
      <c r="BB1477" s="123" t="str">
        <f t="shared" si="428"/>
        <v/>
      </c>
      <c r="BC1477" s="123" t="str">
        <f t="shared" ref="BC1477:BC1540" si="434">IF(AND(36&lt;=N1477,N1477&lt;=45,OR(W1477="Pelagic trawls &amp; seines",W1477="Bottom trawls &amp; dredges")),"Freezer trawler","")</f>
        <v/>
      </c>
      <c r="BD1477" s="123" t="str">
        <f t="shared" ref="BD1477:BD1540" si="435">IF(AND(24&lt;=N1477,N1477&lt;36,OR(W1477="Pelagic trawls &amp; seines",W1477="Bottom trawls &amp; dredges")),"Trawler","")</f>
        <v/>
      </c>
      <c r="BE1477" s="123" t="str">
        <f t="shared" si="429"/>
        <v/>
      </c>
      <c r="BF1477" s="199">
        <f>IF(INDEX('Annexe 6 - Réfrigérants'!B$3:M$12,MATCH(AZ1477,'Annexe 6 - Réfrigérants'!B$3:B$12,0),MATCH('Annexe 3 - Registre de flotte '!AF1477,'Annexe 6 - Réfrigérants'!B$3:M$3,0))="Excl",0,INDEX('Annexe 6 - Réfrigérants'!B$3:M$12,MATCH('Annexe 3 - Registre de flotte '!AZ1477,'Annexe 6 - Réfrigérants'!B$3:B$12,0),MATCH('Annexe 3 - Registre de flotte '!AF1477,'Annexe 6 - Réfrigérants'!B$3:M$3,0)))</f>
        <v>0</v>
      </c>
      <c r="BG1477" s="199">
        <f>BF1477*'Annexe 6 - Réfrigérants'!E$16</f>
        <v>0</v>
      </c>
      <c r="BH1477" s="199">
        <f>IF(N1477&lt;40,'Annexe 6 - Réfrigérants'!C$33,'Annexe 6 - Réfrigérants'!C$34)</f>
        <v>1508.18</v>
      </c>
      <c r="BI1477" s="199">
        <f t="shared" ref="BI1477:BI1540" si="436">BG1477*BH1477/1000</f>
        <v>0</v>
      </c>
      <c r="BJ1477" s="200">
        <f t="shared" si="430"/>
        <v>1985</v>
      </c>
      <c r="BK1477" s="123" t="str">
        <f>INDEX('Annexe 10 - codes'!L:N,MATCH('Annexe 3 - Registre de flotte '!R1628,'Annexe 10 - codes'!L:L,0),3)</f>
        <v>Composite</v>
      </c>
    </row>
    <row r="1478" spans="1:63">
      <c r="A1478" s="123" t="s">
        <v>9457</v>
      </c>
      <c r="B1478" s="123" t="s">
        <v>54635</v>
      </c>
      <c r="C1478" s="123"/>
      <c r="D1478" s="123" t="s">
        <v>54636</v>
      </c>
      <c r="E1478" s="123" t="s">
        <v>54637</v>
      </c>
      <c r="F1478" s="123" t="s">
        <v>54638</v>
      </c>
      <c r="G1478" s="123" t="s">
        <v>54639</v>
      </c>
      <c r="H1478" s="123" t="s">
        <v>54640</v>
      </c>
      <c r="I1478" s="123" t="s">
        <v>35463</v>
      </c>
      <c r="J1478" s="123" t="s">
        <v>35464</v>
      </c>
      <c r="K1478" s="123" t="s">
        <v>19222</v>
      </c>
      <c r="L1478" s="198">
        <v>44326</v>
      </c>
      <c r="M1478" s="198">
        <v>44990</v>
      </c>
      <c r="N1478" s="123">
        <v>11.02</v>
      </c>
      <c r="O1478" s="123">
        <v>6</v>
      </c>
      <c r="P1478" s="123">
        <v>6.51</v>
      </c>
      <c r="Q1478" s="123" t="s">
        <v>35316</v>
      </c>
      <c r="R1478" s="199">
        <v>3</v>
      </c>
      <c r="S1478" s="123" t="s">
        <v>18623</v>
      </c>
      <c r="T1478" s="123" t="s">
        <v>35351</v>
      </c>
      <c r="U1478" s="123">
        <v>258</v>
      </c>
      <c r="V1478" s="123" t="s">
        <v>35318</v>
      </c>
      <c r="W1478" s="123" t="s">
        <v>35319</v>
      </c>
      <c r="X1478" s="123" t="s">
        <v>35320</v>
      </c>
      <c r="Y1478" s="123" t="s">
        <v>35378</v>
      </c>
      <c r="Z1478" s="123" t="s">
        <v>35537</v>
      </c>
      <c r="AA1478" s="123" t="s">
        <v>35322</v>
      </c>
      <c r="AB1478" s="123" t="s">
        <v>35322</v>
      </c>
      <c r="AC1478" s="123" t="s">
        <v>35322</v>
      </c>
      <c r="AD1478" s="123">
        <f t="shared" si="419"/>
        <v>12</v>
      </c>
      <c r="AE1478" s="123" t="str">
        <f t="shared" si="420"/>
        <v>0-12</v>
      </c>
      <c r="AF1478" s="123" t="str">
        <f t="shared" si="421"/>
        <v>0-18</v>
      </c>
      <c r="AG1478" s="200" t="str">
        <f t="shared" si="431"/>
        <v>VL0012</v>
      </c>
      <c r="AH1478" s="123" t="str">
        <f>INDEX('Annexe 10 - codes'!Q$2:U$48,MATCH('Annexe 3 - Registre de flotte '!V1478,'Annexe 10 - codes'!Q$2:Q$48,0),5)</f>
        <v>DFN</v>
      </c>
      <c r="AI1478" s="123" t="str">
        <f>INDEX('Annexe 4 - ICV navires'!U$4:W$17,MATCH('Annexe 3 - Registre de flotte '!AH1478,'Annexe 4 - ICV navires'!U$4:U$17,0),3)</f>
        <v>DFN</v>
      </c>
      <c r="AJ1478" s="123" t="str">
        <f>IF(OR(AI1478='Annexe 4 - ICV navires'!B$26,AI1478='Annexe 4 - ICV navires'!B$27,AI1478='Annexe 4 - ICV navires'!B$30),AI1478,"")</f>
        <v>DFN</v>
      </c>
      <c r="AK1478" s="123" t="str">
        <f>IF(AI1478="PS",IF(N1478&lt;20,'Annexe 4 - ICV navires'!B$31,IF(N1478&lt;40,'Annexe 4 - ICV navires'!B$32,IF(N1478&lt;50,'Annexe 4 - ICV navires'!B$33,'Annexe 4 - ICV navires'!B$34))),"")</f>
        <v/>
      </c>
      <c r="AL1478" s="123" t="str">
        <f>IF(AI1478="TM",IF(N1478&lt;50,'Annexe 4 - ICV navires'!B$35,'Annexe 4 - ICV navires'!B$36),"")</f>
        <v/>
      </c>
      <c r="AM1478" s="123" t="str">
        <f>IF(AI1478="DTS",IF(N1478&lt;30,'Annexe 4 - ICV navires'!B$28,'Annexe 4 - ICV navires'!B$29),"")</f>
        <v/>
      </c>
      <c r="AN1478" s="484" t="str">
        <f t="shared" si="422"/>
        <v>DFN</v>
      </c>
      <c r="AO1478" s="488">
        <f>INDEX('Annexe 4 - ICV navires'!B$4:S$23,MATCH('Annexe 3 - Registre de flotte '!AN1478,'Annexe 4 - ICV navires'!B$4:B$23,0),12)</f>
        <v>498.84526282051286</v>
      </c>
      <c r="AP1478" s="489">
        <f t="shared" si="423"/>
        <v>5497.2747962820513</v>
      </c>
      <c r="AQ1478" s="488">
        <f>INDEX('Annexe 4 - ICV navires'!B$4:S$23,MATCH('Annexe 3 - Registre de flotte '!AN1478,'Annexe 4 - ICV navires'!B$4:B$23,0),13)</f>
        <v>63.12066640837326</v>
      </c>
      <c r="AR1478" s="489">
        <f t="shared" si="424"/>
        <v>695.58974382027327</v>
      </c>
      <c r="AS1478" s="488">
        <f>INDEX('Annexe 4 - ICV navires'!B$4:S$23,MATCH('Annexe 3 - Registre de flotte '!AN1478,'Annexe 4 - ICV navires'!B$4:B$23,0),14)</f>
        <v>1785.2377340925448</v>
      </c>
      <c r="AT1478" s="489">
        <f t="shared" si="425"/>
        <v>19673.319829699842</v>
      </c>
      <c r="AU1478" s="488">
        <f>INDEX('Annexe 4 - ICV navires'!B$4:S$23,MATCH('Annexe 3 - Registre de flotte '!AN1478,'Annexe 4 - ICV navires'!B$4:B$23,0),15)</f>
        <v>12.775680928729583</v>
      </c>
      <c r="AV1478" s="489">
        <f t="shared" si="426"/>
        <v>140.7880038346</v>
      </c>
      <c r="AW1478" s="488">
        <f>INDEX('Annexe 4 - ICV navires'!B$4:S$23,MATCH('Annexe 3 - Registre de flotte '!AN1478,'Annexe 4 - ICV navires'!B$4:B$23,0),16)</f>
        <v>12.650501672240804</v>
      </c>
      <c r="AX1478" s="489">
        <f t="shared" si="427"/>
        <v>139.40852842809366</v>
      </c>
      <c r="AY1478" s="491" t="str">
        <f>INDEX('Annexe 10 - codes'!Q:S,MATCH('Annexe 3 - Registre de flotte '!V1478,'Annexe 10 - codes'!Q:Q,0),3)</f>
        <v>Dor</v>
      </c>
      <c r="AZ1478" s="123" t="str">
        <f t="shared" si="432"/>
        <v>Dor</v>
      </c>
      <c r="BA1478" s="123" t="str">
        <f t="shared" si="433"/>
        <v/>
      </c>
      <c r="BB1478" s="123" t="str">
        <f t="shared" si="428"/>
        <v/>
      </c>
      <c r="BC1478" s="123" t="str">
        <f t="shared" si="434"/>
        <v/>
      </c>
      <c r="BD1478" s="123" t="str">
        <f t="shared" si="435"/>
        <v/>
      </c>
      <c r="BE1478" s="123" t="str">
        <f t="shared" si="429"/>
        <v/>
      </c>
      <c r="BF1478" s="199">
        <f>IF(INDEX('Annexe 6 - Réfrigérants'!B$3:M$12,MATCH(AZ1478,'Annexe 6 - Réfrigérants'!B$3:B$12,0),MATCH('Annexe 3 - Registre de flotte '!AF1478,'Annexe 6 - Réfrigérants'!B$3:M$3,0))="Excl",0,INDEX('Annexe 6 - Réfrigérants'!B$3:M$12,MATCH('Annexe 3 - Registre de flotte '!AZ1478,'Annexe 6 - Réfrigérants'!B$3:B$12,0),MATCH('Annexe 3 - Registre de flotte '!AF1478,'Annexe 6 - Réfrigérants'!B$3:M$3,0)))</f>
        <v>0</v>
      </c>
      <c r="BG1478" s="199">
        <f>BF1478*'Annexe 6 - Réfrigérants'!E$16</f>
        <v>0</v>
      </c>
      <c r="BH1478" s="199">
        <f>IF(N1478&lt;40,'Annexe 6 - Réfrigérants'!C$33,'Annexe 6 - Réfrigérants'!C$34)</f>
        <v>1508.18</v>
      </c>
      <c r="BI1478" s="199">
        <f t="shared" si="436"/>
        <v>0</v>
      </c>
      <c r="BJ1478" s="200">
        <f t="shared" si="430"/>
        <v>1995</v>
      </c>
      <c r="BK1478" s="123" t="str">
        <f>INDEX('Annexe 10 - codes'!L:N,MATCH('Annexe 3 - Registre de flotte '!R3470,'Annexe 10 - codes'!L:L,0),3)</f>
        <v>Composite</v>
      </c>
    </row>
    <row r="1479" spans="1:63">
      <c r="A1479" s="123" t="s">
        <v>9457</v>
      </c>
      <c r="B1479" s="123" t="s">
        <v>54641</v>
      </c>
      <c r="C1479" s="123"/>
      <c r="D1479" s="123" t="s">
        <v>54642</v>
      </c>
      <c r="E1479" s="123" t="s">
        <v>54643</v>
      </c>
      <c r="F1479" s="123" t="s">
        <v>54644</v>
      </c>
      <c r="G1479" s="123" t="s">
        <v>54645</v>
      </c>
      <c r="H1479" s="123" t="s">
        <v>54646</v>
      </c>
      <c r="I1479" s="123" t="s">
        <v>36526</v>
      </c>
      <c r="J1479" s="123" t="s">
        <v>36527</v>
      </c>
      <c r="K1479" s="123" t="s">
        <v>19222</v>
      </c>
      <c r="L1479" s="198">
        <v>44420</v>
      </c>
      <c r="M1479" s="198">
        <v>44971</v>
      </c>
      <c r="N1479" s="123">
        <v>11.02</v>
      </c>
      <c r="O1479" s="123">
        <v>7</v>
      </c>
      <c r="P1479" s="123">
        <v>7.14</v>
      </c>
      <c r="Q1479" s="123" t="s">
        <v>35316</v>
      </c>
      <c r="R1479" s="199">
        <v>3</v>
      </c>
      <c r="S1479" s="123" t="s">
        <v>18623</v>
      </c>
      <c r="T1479" s="123" t="s">
        <v>35364</v>
      </c>
      <c r="U1479" s="123">
        <v>134</v>
      </c>
      <c r="V1479" s="123" t="s">
        <v>35321</v>
      </c>
      <c r="W1479" s="123" t="s">
        <v>35529</v>
      </c>
      <c r="X1479" s="123" t="s">
        <v>35320</v>
      </c>
      <c r="Y1479" s="123" t="s">
        <v>35537</v>
      </c>
      <c r="Z1479" s="123" t="s">
        <v>35378</v>
      </c>
      <c r="AA1479" s="123" t="s">
        <v>35322</v>
      </c>
      <c r="AB1479" s="123" t="s">
        <v>35322</v>
      </c>
      <c r="AC1479" s="123" t="s">
        <v>35322</v>
      </c>
      <c r="AD1479" s="123">
        <f t="shared" si="419"/>
        <v>12</v>
      </c>
      <c r="AE1479" s="123" t="str">
        <f t="shared" si="420"/>
        <v>0-12</v>
      </c>
      <c r="AF1479" s="123" t="str">
        <f t="shared" si="421"/>
        <v>0-18</v>
      </c>
      <c r="AG1479" s="200" t="str">
        <f t="shared" si="431"/>
        <v>VL0012</v>
      </c>
      <c r="AH1479" s="123" t="str">
        <f>INDEX('Annexe 10 - codes'!Q$2:U$48,MATCH('Annexe 3 - Registre de flotte '!V1479,'Annexe 10 - codes'!Q$2:Q$48,0),5)</f>
        <v>FPO</v>
      </c>
      <c r="AI1479" s="123" t="str">
        <f>INDEX('Annexe 4 - ICV navires'!U$4:W$17,MATCH('Annexe 3 - Registre de flotte '!AH1479,'Annexe 4 - ICV navires'!U$4:U$17,0),3)</f>
        <v>DRB</v>
      </c>
      <c r="AJ1479" s="123" t="str">
        <f>IF(OR(AI1479='Annexe 4 - ICV navires'!B$26,AI1479='Annexe 4 - ICV navires'!B$27,AI1479='Annexe 4 - ICV navires'!B$30),AI1479,"")</f>
        <v>DRB</v>
      </c>
      <c r="AK1479" s="123" t="str">
        <f>IF(AI1479="PS",IF(N1479&lt;20,'Annexe 4 - ICV navires'!B$31,IF(N1479&lt;40,'Annexe 4 - ICV navires'!B$32,IF(N1479&lt;50,'Annexe 4 - ICV navires'!B$33,'Annexe 4 - ICV navires'!B$34))),"")</f>
        <v/>
      </c>
      <c r="AL1479" s="123" t="str">
        <f>IF(AI1479="TM",IF(N1479&lt;50,'Annexe 4 - ICV navires'!B$35,'Annexe 4 - ICV navires'!B$36),"")</f>
        <v/>
      </c>
      <c r="AM1479" s="123" t="str">
        <f>IF(AI1479="DTS",IF(N1479&lt;30,'Annexe 4 - ICV navires'!B$28,'Annexe 4 - ICV navires'!B$29),"")</f>
        <v/>
      </c>
      <c r="AN1479" s="484" t="str">
        <f t="shared" si="422"/>
        <v>DRB</v>
      </c>
      <c r="AO1479" s="488">
        <f>INDEX('Annexe 4 - ICV navires'!B$4:S$23,MATCH('Annexe 3 - Registre de flotte '!AN1479,'Annexe 4 - ICV navires'!B$4:B$23,0),12)</f>
        <v>155.1847931034483</v>
      </c>
      <c r="AP1479" s="489">
        <f t="shared" si="423"/>
        <v>1710.1364200000003</v>
      </c>
      <c r="AQ1479" s="488">
        <f>INDEX('Annexe 4 - ICV navires'!B$4:S$23,MATCH('Annexe 3 - Registre de flotte '!AN1479,'Annexe 4 - ICV navires'!B$4:B$23,0),13)</f>
        <v>44.921748559487199</v>
      </c>
      <c r="AR1479" s="489">
        <f t="shared" si="424"/>
        <v>495.03766912554892</v>
      </c>
      <c r="AS1479" s="488">
        <f>INDEX('Annexe 4 - ICV navires'!B$4:S$23,MATCH('Annexe 3 - Registre de flotte '!AN1479,'Annexe 4 - ICV navires'!B$4:B$23,0),14)</f>
        <v>50.77764717894469</v>
      </c>
      <c r="AT1479" s="489">
        <f t="shared" si="425"/>
        <v>559.56967191197043</v>
      </c>
      <c r="AU1479" s="488">
        <f>INDEX('Annexe 4 - ICV navires'!B$4:S$23,MATCH('Annexe 3 - Registre de flotte '!AN1479,'Annexe 4 - ICV navires'!B$4:B$23,0),15)</f>
        <v>83.765465925476207</v>
      </c>
      <c r="AV1479" s="489">
        <f t="shared" si="426"/>
        <v>923.09543449874775</v>
      </c>
      <c r="AW1479" s="488">
        <f>INDEX('Annexe 4 - ICV navires'!B$4:S$23,MATCH('Annexe 3 - Registre de flotte '!AN1479,'Annexe 4 - ICV navires'!B$4:B$23,0),16)</f>
        <v>0</v>
      </c>
      <c r="AX1479" s="489">
        <f t="shared" si="427"/>
        <v>0</v>
      </c>
      <c r="AY1479" s="491" t="str">
        <f>INDEX('Annexe 10 - codes'!Q:S,MATCH('Annexe 3 - Registre de flotte '!V1479,'Annexe 10 - codes'!Q:Q,0),3)</f>
        <v>Dor</v>
      </c>
      <c r="AZ1479" s="123" t="str">
        <f t="shared" si="432"/>
        <v>Dor</v>
      </c>
      <c r="BA1479" s="123" t="str">
        <f t="shared" si="433"/>
        <v/>
      </c>
      <c r="BB1479" s="123" t="str">
        <f t="shared" si="428"/>
        <v/>
      </c>
      <c r="BC1479" s="123" t="str">
        <f t="shared" si="434"/>
        <v/>
      </c>
      <c r="BD1479" s="123" t="str">
        <f t="shared" si="435"/>
        <v/>
      </c>
      <c r="BE1479" s="123" t="str">
        <f t="shared" si="429"/>
        <v/>
      </c>
      <c r="BF1479" s="199">
        <f>IF(INDEX('Annexe 6 - Réfrigérants'!B$3:M$12,MATCH(AZ1479,'Annexe 6 - Réfrigérants'!B$3:B$12,0),MATCH('Annexe 3 - Registre de flotte '!AF1479,'Annexe 6 - Réfrigérants'!B$3:M$3,0))="Excl",0,INDEX('Annexe 6 - Réfrigérants'!B$3:M$12,MATCH('Annexe 3 - Registre de flotte '!AZ1479,'Annexe 6 - Réfrigérants'!B$3:B$12,0),MATCH('Annexe 3 - Registre de flotte '!AF1479,'Annexe 6 - Réfrigérants'!B$3:M$3,0)))</f>
        <v>0</v>
      </c>
      <c r="BG1479" s="199">
        <f>BF1479*'Annexe 6 - Réfrigérants'!E$16</f>
        <v>0</v>
      </c>
      <c r="BH1479" s="199">
        <f>IF(N1479&lt;40,'Annexe 6 - Réfrigérants'!C$33,'Annexe 6 - Réfrigérants'!C$34)</f>
        <v>1508.18</v>
      </c>
      <c r="BI1479" s="199">
        <f t="shared" si="436"/>
        <v>0</v>
      </c>
      <c r="BJ1479" s="200">
        <f t="shared" si="430"/>
        <v>1996</v>
      </c>
      <c r="BK1479" s="123" t="str">
        <f>INDEX('Annexe 10 - codes'!L:N,MATCH('Annexe 3 - Registre de flotte '!R3471,'Annexe 10 - codes'!L:L,0),3)</f>
        <v>Bois</v>
      </c>
    </row>
    <row r="1480" spans="1:63">
      <c r="A1480" s="123" t="s">
        <v>9457</v>
      </c>
      <c r="B1480" s="123" t="s">
        <v>54740</v>
      </c>
      <c r="C1480" s="123"/>
      <c r="D1480" s="123" t="s">
        <v>54741</v>
      </c>
      <c r="E1480" s="123" t="s">
        <v>54742</v>
      </c>
      <c r="F1480" s="123" t="s">
        <v>54743</v>
      </c>
      <c r="G1480" s="123" t="s">
        <v>54744</v>
      </c>
      <c r="H1480" s="123" t="s">
        <v>54745</v>
      </c>
      <c r="I1480" s="123" t="s">
        <v>35671</v>
      </c>
      <c r="J1480" s="123" t="s">
        <v>35672</v>
      </c>
      <c r="K1480" s="123" t="s">
        <v>19222</v>
      </c>
      <c r="L1480" s="198">
        <v>44483</v>
      </c>
      <c r="M1480" s="198">
        <v>45055</v>
      </c>
      <c r="N1480" s="123">
        <v>11.02</v>
      </c>
      <c r="O1480" s="123">
        <v>7.85</v>
      </c>
      <c r="P1480" s="123">
        <v>7.22</v>
      </c>
      <c r="Q1480" s="123" t="s">
        <v>35316</v>
      </c>
      <c r="R1480" s="199">
        <v>3</v>
      </c>
      <c r="S1480" s="123" t="s">
        <v>18623</v>
      </c>
      <c r="T1480" s="123" t="s">
        <v>35317</v>
      </c>
      <c r="U1480" s="123">
        <v>110</v>
      </c>
      <c r="V1480" s="123" t="s">
        <v>35318</v>
      </c>
      <c r="W1480" s="123" t="s">
        <v>35319</v>
      </c>
      <c r="X1480" s="123" t="s">
        <v>35320</v>
      </c>
      <c r="Y1480" s="123" t="s">
        <v>35378</v>
      </c>
      <c r="Z1480" s="123" t="s">
        <v>35537</v>
      </c>
      <c r="AA1480" s="123" t="s">
        <v>35322</v>
      </c>
      <c r="AB1480" s="123" t="s">
        <v>35322</v>
      </c>
      <c r="AC1480" s="123" t="s">
        <v>35322</v>
      </c>
      <c r="AD1480" s="123">
        <f t="shared" si="419"/>
        <v>12</v>
      </c>
      <c r="AE1480" s="123" t="str">
        <f t="shared" si="420"/>
        <v>0-12</v>
      </c>
      <c r="AF1480" s="123" t="str">
        <f t="shared" si="421"/>
        <v>0-18</v>
      </c>
      <c r="AG1480" s="200" t="str">
        <f t="shared" si="431"/>
        <v>VL0012</v>
      </c>
      <c r="AH1480" s="123" t="str">
        <f>INDEX('Annexe 10 - codes'!Q$2:U$48,MATCH('Annexe 3 - Registre de flotte '!V1480,'Annexe 10 - codes'!Q$2:Q$48,0),5)</f>
        <v>DFN</v>
      </c>
      <c r="AI1480" s="123" t="str">
        <f>INDEX('Annexe 4 - ICV navires'!U$4:W$17,MATCH('Annexe 3 - Registre de flotte '!AH1480,'Annexe 4 - ICV navires'!U$4:U$17,0),3)</f>
        <v>DFN</v>
      </c>
      <c r="AJ1480" s="123" t="str">
        <f>IF(OR(AI1480='Annexe 4 - ICV navires'!B$26,AI1480='Annexe 4 - ICV navires'!B$27,AI1480='Annexe 4 - ICV navires'!B$30),AI1480,"")</f>
        <v>DFN</v>
      </c>
      <c r="AK1480" s="123" t="str">
        <f>IF(AI1480="PS",IF(N1480&lt;20,'Annexe 4 - ICV navires'!B$31,IF(N1480&lt;40,'Annexe 4 - ICV navires'!B$32,IF(N1480&lt;50,'Annexe 4 - ICV navires'!B$33,'Annexe 4 - ICV navires'!B$34))),"")</f>
        <v/>
      </c>
      <c r="AL1480" s="123" t="str">
        <f>IF(AI1480="TM",IF(N1480&lt;50,'Annexe 4 - ICV navires'!B$35,'Annexe 4 - ICV navires'!B$36),"")</f>
        <v/>
      </c>
      <c r="AM1480" s="123" t="str">
        <f>IF(AI1480="DTS",IF(N1480&lt;30,'Annexe 4 - ICV navires'!B$28,'Annexe 4 - ICV navires'!B$29),"")</f>
        <v/>
      </c>
      <c r="AN1480" s="484" t="str">
        <f t="shared" si="422"/>
        <v>DFN</v>
      </c>
      <c r="AO1480" s="488">
        <f>INDEX('Annexe 4 - ICV navires'!B$4:S$23,MATCH('Annexe 3 - Registre de flotte '!AN1480,'Annexe 4 - ICV navires'!B$4:B$23,0),12)</f>
        <v>498.84526282051286</v>
      </c>
      <c r="AP1480" s="489">
        <f t="shared" si="423"/>
        <v>5497.2747962820513</v>
      </c>
      <c r="AQ1480" s="488">
        <f>INDEX('Annexe 4 - ICV navires'!B$4:S$23,MATCH('Annexe 3 - Registre de flotte '!AN1480,'Annexe 4 - ICV navires'!B$4:B$23,0),13)</f>
        <v>63.12066640837326</v>
      </c>
      <c r="AR1480" s="489">
        <f t="shared" si="424"/>
        <v>695.58974382027327</v>
      </c>
      <c r="AS1480" s="488">
        <f>INDEX('Annexe 4 - ICV navires'!B$4:S$23,MATCH('Annexe 3 - Registre de flotte '!AN1480,'Annexe 4 - ICV navires'!B$4:B$23,0),14)</f>
        <v>1785.2377340925448</v>
      </c>
      <c r="AT1480" s="489">
        <f t="shared" si="425"/>
        <v>19673.319829699842</v>
      </c>
      <c r="AU1480" s="488">
        <f>INDEX('Annexe 4 - ICV navires'!B$4:S$23,MATCH('Annexe 3 - Registre de flotte '!AN1480,'Annexe 4 - ICV navires'!B$4:B$23,0),15)</f>
        <v>12.775680928729583</v>
      </c>
      <c r="AV1480" s="489">
        <f t="shared" si="426"/>
        <v>140.7880038346</v>
      </c>
      <c r="AW1480" s="488">
        <f>INDEX('Annexe 4 - ICV navires'!B$4:S$23,MATCH('Annexe 3 - Registre de flotte '!AN1480,'Annexe 4 - ICV navires'!B$4:B$23,0),16)</f>
        <v>12.650501672240804</v>
      </c>
      <c r="AX1480" s="489">
        <f t="shared" si="427"/>
        <v>139.40852842809366</v>
      </c>
      <c r="AY1480" s="491" t="str">
        <f>INDEX('Annexe 10 - codes'!Q:S,MATCH('Annexe 3 - Registre de flotte '!V1480,'Annexe 10 - codes'!Q:Q,0),3)</f>
        <v>Dor</v>
      </c>
      <c r="AZ1480" s="123" t="str">
        <f t="shared" si="432"/>
        <v>Dor</v>
      </c>
      <c r="BA1480" s="123" t="str">
        <f t="shared" si="433"/>
        <v/>
      </c>
      <c r="BB1480" s="123" t="str">
        <f t="shared" si="428"/>
        <v/>
      </c>
      <c r="BC1480" s="123" t="str">
        <f t="shared" si="434"/>
        <v/>
      </c>
      <c r="BD1480" s="123" t="str">
        <f t="shared" si="435"/>
        <v/>
      </c>
      <c r="BE1480" s="123" t="str">
        <f t="shared" si="429"/>
        <v/>
      </c>
      <c r="BF1480" s="199">
        <f>IF(INDEX('Annexe 6 - Réfrigérants'!B$3:M$12,MATCH(AZ1480,'Annexe 6 - Réfrigérants'!B$3:B$12,0),MATCH('Annexe 3 - Registre de flotte '!AF1480,'Annexe 6 - Réfrigérants'!B$3:M$3,0))="Excl",0,INDEX('Annexe 6 - Réfrigérants'!B$3:M$12,MATCH('Annexe 3 - Registre de flotte '!AZ1480,'Annexe 6 - Réfrigérants'!B$3:B$12,0),MATCH('Annexe 3 - Registre de flotte '!AF1480,'Annexe 6 - Réfrigérants'!B$3:M$3,0)))</f>
        <v>0</v>
      </c>
      <c r="BG1480" s="199">
        <f>BF1480*'Annexe 6 - Réfrigérants'!E$16</f>
        <v>0</v>
      </c>
      <c r="BH1480" s="199">
        <f>IF(N1480&lt;40,'Annexe 6 - Réfrigérants'!C$33,'Annexe 6 - Réfrigérants'!C$34)</f>
        <v>1508.18</v>
      </c>
      <c r="BI1480" s="199">
        <f t="shared" si="436"/>
        <v>0</v>
      </c>
      <c r="BJ1480" s="200">
        <f t="shared" si="430"/>
        <v>2000</v>
      </c>
      <c r="BK1480" s="123" t="str">
        <f>INDEX('Annexe 10 - codes'!L:N,MATCH('Annexe 3 - Registre de flotte '!R3489,'Annexe 10 - codes'!L:L,0),3)</f>
        <v>Composite</v>
      </c>
    </row>
    <row r="1481" spans="1:63">
      <c r="A1481" s="123" t="s">
        <v>9457</v>
      </c>
      <c r="B1481" s="123" t="s">
        <v>54752</v>
      </c>
      <c r="C1481" s="123"/>
      <c r="D1481" s="123" t="s">
        <v>54753</v>
      </c>
      <c r="E1481" s="123" t="s">
        <v>54754</v>
      </c>
      <c r="F1481" s="123" t="s">
        <v>54755</v>
      </c>
      <c r="G1481" s="123" t="s">
        <v>54756</v>
      </c>
      <c r="H1481" s="123" t="s">
        <v>54757</v>
      </c>
      <c r="I1481" s="123" t="s">
        <v>35671</v>
      </c>
      <c r="J1481" s="123" t="s">
        <v>35672</v>
      </c>
      <c r="K1481" s="123" t="s">
        <v>19222</v>
      </c>
      <c r="L1481" s="198">
        <v>44326</v>
      </c>
      <c r="M1481" s="198">
        <v>45560</v>
      </c>
      <c r="N1481" s="123">
        <v>11.02</v>
      </c>
      <c r="O1481" s="123">
        <v>7.42</v>
      </c>
      <c r="P1481" s="123">
        <v>7.42</v>
      </c>
      <c r="Q1481" s="123" t="s">
        <v>35316</v>
      </c>
      <c r="R1481" s="199">
        <v>3</v>
      </c>
      <c r="S1481" s="123" t="s">
        <v>18623</v>
      </c>
      <c r="T1481" s="123" t="s">
        <v>35456</v>
      </c>
      <c r="U1481" s="123">
        <v>133</v>
      </c>
      <c r="V1481" s="123" t="s">
        <v>35537</v>
      </c>
      <c r="W1481" s="123" t="s">
        <v>35319</v>
      </c>
      <c r="X1481" s="123" t="s">
        <v>35320</v>
      </c>
      <c r="Y1481" s="123" t="s">
        <v>35318</v>
      </c>
      <c r="Z1481" s="123" t="s">
        <v>35378</v>
      </c>
      <c r="AA1481" s="123" t="s">
        <v>35322</v>
      </c>
      <c r="AB1481" s="123" t="s">
        <v>35322</v>
      </c>
      <c r="AC1481" s="123" t="s">
        <v>35322</v>
      </c>
      <c r="AD1481" s="123">
        <f t="shared" si="419"/>
        <v>12</v>
      </c>
      <c r="AE1481" s="123" t="str">
        <f t="shared" si="420"/>
        <v>0-12</v>
      </c>
      <c r="AF1481" s="123" t="str">
        <f t="shared" si="421"/>
        <v>0-18</v>
      </c>
      <c r="AG1481" s="200" t="str">
        <f t="shared" si="431"/>
        <v>VL0012</v>
      </c>
      <c r="AH1481" s="123" t="str">
        <f>INDEX('Annexe 10 - codes'!Q$2:U$48,MATCH('Annexe 3 - Registre de flotte '!V1481,'Annexe 10 - codes'!Q$2:Q$48,0),5)</f>
        <v>DFN</v>
      </c>
      <c r="AI1481" s="123" t="str">
        <f>INDEX('Annexe 4 - ICV navires'!U$4:W$17,MATCH('Annexe 3 - Registre de flotte '!AH1481,'Annexe 4 - ICV navires'!U$4:U$17,0),3)</f>
        <v>DFN</v>
      </c>
      <c r="AJ1481" s="123" t="str">
        <f>IF(OR(AI1481='Annexe 4 - ICV navires'!B$26,AI1481='Annexe 4 - ICV navires'!B$27,AI1481='Annexe 4 - ICV navires'!B$30),AI1481,"")</f>
        <v>DFN</v>
      </c>
      <c r="AK1481" s="123" t="str">
        <f>IF(AI1481="PS",IF(N1481&lt;20,'Annexe 4 - ICV navires'!B$31,IF(N1481&lt;40,'Annexe 4 - ICV navires'!B$32,IF(N1481&lt;50,'Annexe 4 - ICV navires'!B$33,'Annexe 4 - ICV navires'!B$34))),"")</f>
        <v/>
      </c>
      <c r="AL1481" s="123" t="str">
        <f>IF(AI1481="TM",IF(N1481&lt;50,'Annexe 4 - ICV navires'!B$35,'Annexe 4 - ICV navires'!B$36),"")</f>
        <v/>
      </c>
      <c r="AM1481" s="123" t="str">
        <f>IF(AI1481="DTS",IF(N1481&lt;30,'Annexe 4 - ICV navires'!B$28,'Annexe 4 - ICV navires'!B$29),"")</f>
        <v/>
      </c>
      <c r="AN1481" s="484" t="str">
        <f t="shared" si="422"/>
        <v>DFN</v>
      </c>
      <c r="AO1481" s="488">
        <f>INDEX('Annexe 4 - ICV navires'!B$4:S$23,MATCH('Annexe 3 - Registre de flotte '!AN1481,'Annexe 4 - ICV navires'!B$4:B$23,0),12)</f>
        <v>498.84526282051286</v>
      </c>
      <c r="AP1481" s="489">
        <f t="shared" si="423"/>
        <v>5497.2747962820513</v>
      </c>
      <c r="AQ1481" s="488">
        <f>INDEX('Annexe 4 - ICV navires'!B$4:S$23,MATCH('Annexe 3 - Registre de flotte '!AN1481,'Annexe 4 - ICV navires'!B$4:B$23,0),13)</f>
        <v>63.12066640837326</v>
      </c>
      <c r="AR1481" s="489">
        <f t="shared" si="424"/>
        <v>695.58974382027327</v>
      </c>
      <c r="AS1481" s="488">
        <f>INDEX('Annexe 4 - ICV navires'!B$4:S$23,MATCH('Annexe 3 - Registre de flotte '!AN1481,'Annexe 4 - ICV navires'!B$4:B$23,0),14)</f>
        <v>1785.2377340925448</v>
      </c>
      <c r="AT1481" s="489">
        <f t="shared" si="425"/>
        <v>19673.319829699842</v>
      </c>
      <c r="AU1481" s="488">
        <f>INDEX('Annexe 4 - ICV navires'!B$4:S$23,MATCH('Annexe 3 - Registre de flotte '!AN1481,'Annexe 4 - ICV navires'!B$4:B$23,0),15)</f>
        <v>12.775680928729583</v>
      </c>
      <c r="AV1481" s="489">
        <f t="shared" si="426"/>
        <v>140.7880038346</v>
      </c>
      <c r="AW1481" s="488">
        <f>INDEX('Annexe 4 - ICV navires'!B$4:S$23,MATCH('Annexe 3 - Registre de flotte '!AN1481,'Annexe 4 - ICV navires'!B$4:B$23,0),16)</f>
        <v>12.650501672240804</v>
      </c>
      <c r="AX1481" s="489">
        <f t="shared" si="427"/>
        <v>139.40852842809366</v>
      </c>
      <c r="AY1481" s="491" t="str">
        <f>INDEX('Annexe 10 - codes'!Q:S,MATCH('Annexe 3 - Registre de flotte '!V1481,'Annexe 10 - codes'!Q:Q,0),3)</f>
        <v>Dor</v>
      </c>
      <c r="AZ1481" s="123" t="str">
        <f t="shared" si="432"/>
        <v>Dor</v>
      </c>
      <c r="BA1481" s="123" t="str">
        <f t="shared" si="433"/>
        <v/>
      </c>
      <c r="BB1481" s="123" t="str">
        <f t="shared" si="428"/>
        <v/>
      </c>
      <c r="BC1481" s="123" t="str">
        <f t="shared" si="434"/>
        <v/>
      </c>
      <c r="BD1481" s="123" t="str">
        <f t="shared" si="435"/>
        <v/>
      </c>
      <c r="BE1481" s="123" t="str">
        <f t="shared" si="429"/>
        <v/>
      </c>
      <c r="BF1481" s="199">
        <f>IF(INDEX('Annexe 6 - Réfrigérants'!B$3:M$12,MATCH(AZ1481,'Annexe 6 - Réfrigérants'!B$3:B$12,0),MATCH('Annexe 3 - Registre de flotte '!AF1481,'Annexe 6 - Réfrigérants'!B$3:M$3,0))="Excl",0,INDEX('Annexe 6 - Réfrigérants'!B$3:M$12,MATCH('Annexe 3 - Registre de flotte '!AZ1481,'Annexe 6 - Réfrigérants'!B$3:B$12,0),MATCH('Annexe 3 - Registre de flotte '!AF1481,'Annexe 6 - Réfrigérants'!B$3:M$3,0)))</f>
        <v>0</v>
      </c>
      <c r="BG1481" s="199">
        <f>BF1481*'Annexe 6 - Réfrigérants'!E$16</f>
        <v>0</v>
      </c>
      <c r="BH1481" s="199">
        <f>IF(N1481&lt;40,'Annexe 6 - Réfrigérants'!C$33,'Annexe 6 - Réfrigérants'!C$34)</f>
        <v>1508.18</v>
      </c>
      <c r="BI1481" s="199">
        <f t="shared" si="436"/>
        <v>0</v>
      </c>
      <c r="BJ1481" s="200">
        <f t="shared" si="430"/>
        <v>2003</v>
      </c>
      <c r="BK1481" s="123" t="str">
        <f>INDEX('Annexe 10 - codes'!L:N,MATCH('Annexe 3 - Registre de flotte '!R3491,'Annexe 10 - codes'!L:L,0),3)</f>
        <v>Composite</v>
      </c>
    </row>
    <row r="1482" spans="1:63">
      <c r="A1482" s="123" t="s">
        <v>9457</v>
      </c>
      <c r="B1482" s="123" t="s">
        <v>68197</v>
      </c>
      <c r="C1482" s="123"/>
      <c r="D1482" s="123"/>
      <c r="E1482" s="123" t="s">
        <v>3641</v>
      </c>
      <c r="F1482" s="123" t="s">
        <v>68198</v>
      </c>
      <c r="G1482" s="123" t="s">
        <v>68199</v>
      </c>
      <c r="H1482" s="123" t="s">
        <v>68200</v>
      </c>
      <c r="I1482" s="123" t="s">
        <v>35574</v>
      </c>
      <c r="J1482" s="123" t="s">
        <v>35575</v>
      </c>
      <c r="K1482" s="123" t="s">
        <v>5123</v>
      </c>
      <c r="L1482" s="198">
        <v>44390</v>
      </c>
      <c r="M1482" s="198">
        <v>45560</v>
      </c>
      <c r="N1482" s="123">
        <v>11.02</v>
      </c>
      <c r="O1482" s="123">
        <v>3.29</v>
      </c>
      <c r="P1482" s="123"/>
      <c r="Q1482" s="123" t="s">
        <v>35516</v>
      </c>
      <c r="R1482" s="199">
        <v>5</v>
      </c>
      <c r="S1482" s="123" t="s">
        <v>18623</v>
      </c>
      <c r="T1482" s="123" t="s">
        <v>68047</v>
      </c>
      <c r="U1482" s="123">
        <v>294</v>
      </c>
      <c r="V1482" s="123" t="s">
        <v>35537</v>
      </c>
      <c r="W1482" s="123" t="s">
        <v>35319</v>
      </c>
      <c r="X1482" s="123" t="s">
        <v>35320</v>
      </c>
      <c r="Y1482" s="123" t="s">
        <v>35321</v>
      </c>
      <c r="Z1482" s="123" t="s">
        <v>35380</v>
      </c>
      <c r="AA1482" s="123" t="s">
        <v>35322</v>
      </c>
      <c r="AB1482" s="123" t="s">
        <v>35322</v>
      </c>
      <c r="AC1482" s="123" t="s">
        <v>35322</v>
      </c>
      <c r="AD1482" s="123">
        <f t="shared" si="419"/>
        <v>12</v>
      </c>
      <c r="AE1482" s="123" t="str">
        <f t="shared" si="420"/>
        <v>0-12</v>
      </c>
      <c r="AF1482" s="123" t="str">
        <f t="shared" si="421"/>
        <v>0-18</v>
      </c>
      <c r="AG1482" s="200" t="str">
        <f t="shared" si="431"/>
        <v>VL0012</v>
      </c>
      <c r="AH1482" s="123" t="str">
        <f>INDEX('Annexe 10 - codes'!Q$2:U$48,MATCH('Annexe 3 - Registre de flotte '!V1482,'Annexe 10 - codes'!Q$2:Q$48,0),5)</f>
        <v>DFN</v>
      </c>
      <c r="AI1482" s="123" t="str">
        <f>INDEX('Annexe 4 - ICV navires'!U$4:W$17,MATCH('Annexe 3 - Registre de flotte '!AH1482,'Annexe 4 - ICV navires'!U$4:U$17,0),3)</f>
        <v>DFN</v>
      </c>
      <c r="AJ1482" s="123" t="str">
        <f>IF(OR(AI1482='Annexe 4 - ICV navires'!B$26,AI1482='Annexe 4 - ICV navires'!B$27,AI1482='Annexe 4 - ICV navires'!B$30),AI1482,"")</f>
        <v>DFN</v>
      </c>
      <c r="AK1482" s="123" t="str">
        <f>IF(AI1482="PS",IF(N1482&lt;20,'Annexe 4 - ICV navires'!B$31,IF(N1482&lt;40,'Annexe 4 - ICV navires'!B$32,IF(N1482&lt;50,'Annexe 4 - ICV navires'!B$33,'Annexe 4 - ICV navires'!B$34))),"")</f>
        <v/>
      </c>
      <c r="AL1482" s="123" t="str">
        <f>IF(AI1482="TM",IF(N1482&lt;50,'Annexe 4 - ICV navires'!B$35,'Annexe 4 - ICV navires'!B$36),"")</f>
        <v/>
      </c>
      <c r="AM1482" s="123" t="str">
        <f>IF(AI1482="DTS",IF(N1482&lt;30,'Annexe 4 - ICV navires'!B$28,'Annexe 4 - ICV navires'!B$29),"")</f>
        <v/>
      </c>
      <c r="AN1482" s="484" t="str">
        <f t="shared" si="422"/>
        <v>DFN</v>
      </c>
      <c r="AO1482" s="488">
        <f>INDEX('Annexe 4 - ICV navires'!B$4:S$23,MATCH('Annexe 3 - Registre de flotte '!AN1482,'Annexe 4 - ICV navires'!B$4:B$23,0),12)</f>
        <v>498.84526282051286</v>
      </c>
      <c r="AP1482" s="489">
        <f t="shared" si="423"/>
        <v>5497.2747962820513</v>
      </c>
      <c r="AQ1482" s="488">
        <f>INDEX('Annexe 4 - ICV navires'!B$4:S$23,MATCH('Annexe 3 - Registre de flotte '!AN1482,'Annexe 4 - ICV navires'!B$4:B$23,0),13)</f>
        <v>63.12066640837326</v>
      </c>
      <c r="AR1482" s="489">
        <f t="shared" si="424"/>
        <v>695.58974382027327</v>
      </c>
      <c r="AS1482" s="488">
        <f>INDEX('Annexe 4 - ICV navires'!B$4:S$23,MATCH('Annexe 3 - Registre de flotte '!AN1482,'Annexe 4 - ICV navires'!B$4:B$23,0),14)</f>
        <v>1785.2377340925448</v>
      </c>
      <c r="AT1482" s="489">
        <f t="shared" si="425"/>
        <v>19673.319829699842</v>
      </c>
      <c r="AU1482" s="488">
        <f>INDEX('Annexe 4 - ICV navires'!B$4:S$23,MATCH('Annexe 3 - Registre de flotte '!AN1482,'Annexe 4 - ICV navires'!B$4:B$23,0),15)</f>
        <v>12.775680928729583</v>
      </c>
      <c r="AV1482" s="489">
        <f t="shared" si="426"/>
        <v>140.7880038346</v>
      </c>
      <c r="AW1482" s="488">
        <f>INDEX('Annexe 4 - ICV navires'!B$4:S$23,MATCH('Annexe 3 - Registre de flotte '!AN1482,'Annexe 4 - ICV navires'!B$4:B$23,0),16)</f>
        <v>12.650501672240804</v>
      </c>
      <c r="AX1482" s="489">
        <f t="shared" si="427"/>
        <v>139.40852842809366</v>
      </c>
      <c r="AY1482" s="491" t="str">
        <f>INDEX('Annexe 10 - codes'!Q:S,MATCH('Annexe 3 - Registre de flotte '!V1482,'Annexe 10 - codes'!Q:Q,0),3)</f>
        <v>Dor</v>
      </c>
      <c r="AZ1482" s="123" t="str">
        <f t="shared" si="432"/>
        <v>Dor</v>
      </c>
      <c r="BA1482" s="123" t="str">
        <f t="shared" si="433"/>
        <v/>
      </c>
      <c r="BB1482" s="123" t="str">
        <f t="shared" si="428"/>
        <v/>
      </c>
      <c r="BC1482" s="123" t="str">
        <f t="shared" si="434"/>
        <v/>
      </c>
      <c r="BD1482" s="123" t="str">
        <f t="shared" si="435"/>
        <v/>
      </c>
      <c r="BE1482" s="123" t="str">
        <f t="shared" si="429"/>
        <v/>
      </c>
      <c r="BF1482" s="199">
        <f>IF(INDEX('Annexe 6 - Réfrigérants'!B$3:M$12,MATCH(AZ1482,'Annexe 6 - Réfrigérants'!B$3:B$12,0),MATCH('Annexe 3 - Registre de flotte '!AF1482,'Annexe 6 - Réfrigérants'!B$3:M$3,0))="Excl",0,INDEX('Annexe 6 - Réfrigérants'!B$3:M$12,MATCH('Annexe 3 - Registre de flotte '!AZ1482,'Annexe 6 - Réfrigérants'!B$3:B$12,0),MATCH('Annexe 3 - Registre de flotte '!AF1482,'Annexe 6 - Réfrigérants'!B$3:M$3,0)))</f>
        <v>0</v>
      </c>
      <c r="BG1482" s="199">
        <f>BF1482*'Annexe 6 - Réfrigérants'!E$16</f>
        <v>0</v>
      </c>
      <c r="BH1482" s="199">
        <f>IF(N1482&lt;40,'Annexe 6 - Réfrigérants'!C$33,'Annexe 6 - Réfrigérants'!C$34)</f>
        <v>1508.18</v>
      </c>
      <c r="BI1482" s="199">
        <f t="shared" si="436"/>
        <v>0</v>
      </c>
      <c r="BJ1482" s="200">
        <f t="shared" si="430"/>
        <v>2021</v>
      </c>
      <c r="BK1482" s="123" t="str">
        <f>INDEX('Annexe 10 - codes'!L:N,MATCH('Annexe 3 - Registre de flotte '!R5915,'Annexe 10 - codes'!L:L,0),3)</f>
        <v>Composite</v>
      </c>
    </row>
    <row r="1483" spans="1:63">
      <c r="A1483" s="123" t="s">
        <v>9457</v>
      </c>
      <c r="B1483" s="123" t="s">
        <v>37137</v>
      </c>
      <c r="C1483" s="123"/>
      <c r="D1483" s="123" t="s">
        <v>37138</v>
      </c>
      <c r="E1483" s="123" t="s">
        <v>37139</v>
      </c>
      <c r="F1483" s="123" t="s">
        <v>37140</v>
      </c>
      <c r="G1483" s="123" t="s">
        <v>37141</v>
      </c>
      <c r="H1483" s="123" t="s">
        <v>37142</v>
      </c>
      <c r="I1483" s="123" t="s">
        <v>35498</v>
      </c>
      <c r="J1483" s="123" t="s">
        <v>35499</v>
      </c>
      <c r="K1483" s="123" t="s">
        <v>19222</v>
      </c>
      <c r="L1483" s="198">
        <v>44462</v>
      </c>
      <c r="M1483" s="198">
        <v>45560</v>
      </c>
      <c r="N1483" s="123">
        <v>11</v>
      </c>
      <c r="O1483" s="123">
        <v>16.100000000000001</v>
      </c>
      <c r="P1483" s="123">
        <v>12.58</v>
      </c>
      <c r="Q1483" s="123" t="s">
        <v>35316</v>
      </c>
      <c r="R1483" s="199">
        <v>1</v>
      </c>
      <c r="S1483" s="123" t="s">
        <v>18623</v>
      </c>
      <c r="T1483" s="123" t="s">
        <v>35583</v>
      </c>
      <c r="U1483" s="123">
        <v>109</v>
      </c>
      <c r="V1483" s="123" t="s">
        <v>35501</v>
      </c>
      <c r="W1483" s="123" t="s">
        <v>35333</v>
      </c>
      <c r="X1483" s="123" t="s">
        <v>35334</v>
      </c>
      <c r="Y1483" s="123" t="s">
        <v>35321</v>
      </c>
      <c r="Z1483" s="123" t="s">
        <v>35378</v>
      </c>
      <c r="AA1483" s="123" t="s">
        <v>35530</v>
      </c>
      <c r="AB1483" s="123" t="s">
        <v>35335</v>
      </c>
      <c r="AC1483" s="123" t="s">
        <v>35322</v>
      </c>
      <c r="AD1483" s="123">
        <f t="shared" si="419"/>
        <v>12</v>
      </c>
      <c r="AE1483" s="123" t="str">
        <f t="shared" si="420"/>
        <v>0-12</v>
      </c>
      <c r="AF1483" s="123" t="str">
        <f t="shared" si="421"/>
        <v>0-18</v>
      </c>
      <c r="AG1483" s="200" t="str">
        <f t="shared" si="431"/>
        <v>VL0012</v>
      </c>
      <c r="AH1483" s="123" t="str">
        <f>INDEX('Annexe 10 - codes'!Q$2:U$48,MATCH('Annexe 3 - Registre de flotte '!V1483,'Annexe 10 - codes'!Q$2:Q$48,0),5)</f>
        <v>DRB</v>
      </c>
      <c r="AI1483" s="123" t="str">
        <f>INDEX('Annexe 4 - ICV navires'!U$4:W$17,MATCH('Annexe 3 - Registre de flotte '!AH1483,'Annexe 4 - ICV navires'!U$4:U$17,0),3)</f>
        <v>DRB</v>
      </c>
      <c r="AJ1483" s="123" t="str">
        <f>IF(OR(AI1483='Annexe 4 - ICV navires'!B$26,AI1483='Annexe 4 - ICV navires'!B$27,AI1483='Annexe 4 - ICV navires'!B$30),AI1483,"")</f>
        <v>DRB</v>
      </c>
      <c r="AK1483" s="123" t="str">
        <f>IF(AI1483="PS",IF(N1483&lt;20,'Annexe 4 - ICV navires'!B$31,IF(N1483&lt;40,'Annexe 4 - ICV navires'!B$32,IF(N1483&lt;50,'Annexe 4 - ICV navires'!B$33,'Annexe 4 - ICV navires'!B$34))),"")</f>
        <v/>
      </c>
      <c r="AL1483" s="123" t="str">
        <f>IF(AI1483="TM",IF(N1483&lt;50,'Annexe 4 - ICV navires'!B$35,'Annexe 4 - ICV navires'!B$36),"")</f>
        <v/>
      </c>
      <c r="AM1483" s="123" t="str">
        <f>IF(AI1483="DTS",IF(N1483&lt;30,'Annexe 4 - ICV navires'!B$28,'Annexe 4 - ICV navires'!B$29),"")</f>
        <v/>
      </c>
      <c r="AN1483" s="484" t="str">
        <f t="shared" si="422"/>
        <v>DRB</v>
      </c>
      <c r="AO1483" s="488">
        <f>INDEX('Annexe 4 - ICV navires'!B$4:S$23,MATCH('Annexe 3 - Registre de flotte '!AN1483,'Annexe 4 - ICV navires'!B$4:B$23,0),12)</f>
        <v>155.1847931034483</v>
      </c>
      <c r="AP1483" s="489">
        <f t="shared" si="423"/>
        <v>1707.0327241379314</v>
      </c>
      <c r="AQ1483" s="488">
        <f>INDEX('Annexe 4 - ICV navires'!B$4:S$23,MATCH('Annexe 3 - Registre de flotte '!AN1483,'Annexe 4 - ICV navires'!B$4:B$23,0),13)</f>
        <v>44.921748559487199</v>
      </c>
      <c r="AR1483" s="489">
        <f t="shared" si="424"/>
        <v>494.1392341543592</v>
      </c>
      <c r="AS1483" s="488">
        <f>INDEX('Annexe 4 - ICV navires'!B$4:S$23,MATCH('Annexe 3 - Registre de flotte '!AN1483,'Annexe 4 - ICV navires'!B$4:B$23,0),14)</f>
        <v>50.77764717894469</v>
      </c>
      <c r="AT1483" s="489">
        <f t="shared" si="425"/>
        <v>558.55411896839155</v>
      </c>
      <c r="AU1483" s="488">
        <f>INDEX('Annexe 4 - ICV navires'!B$4:S$23,MATCH('Annexe 3 - Registre de flotte '!AN1483,'Annexe 4 - ICV navires'!B$4:B$23,0),15)</f>
        <v>83.765465925476207</v>
      </c>
      <c r="AV1483" s="489">
        <f t="shared" si="426"/>
        <v>921.4201251802383</v>
      </c>
      <c r="AW1483" s="488">
        <f>INDEX('Annexe 4 - ICV navires'!B$4:S$23,MATCH('Annexe 3 - Registre de flotte '!AN1483,'Annexe 4 - ICV navires'!B$4:B$23,0),16)</f>
        <v>0</v>
      </c>
      <c r="AX1483" s="489">
        <f t="shared" si="427"/>
        <v>0</v>
      </c>
      <c r="AY1483" s="491" t="str">
        <f>INDEX('Annexe 10 - codes'!Q:S,MATCH('Annexe 3 - Registre de flotte '!V1483,'Annexe 10 - codes'!Q:Q,0),3)</f>
        <v>Dra</v>
      </c>
      <c r="AZ1483" s="123" t="str">
        <f t="shared" si="432"/>
        <v>Dra</v>
      </c>
      <c r="BA1483" s="123" t="str">
        <f t="shared" si="433"/>
        <v/>
      </c>
      <c r="BB1483" s="123" t="str">
        <f t="shared" si="428"/>
        <v/>
      </c>
      <c r="BC1483" s="123" t="str">
        <f t="shared" si="434"/>
        <v/>
      </c>
      <c r="BD1483" s="123" t="str">
        <f t="shared" si="435"/>
        <v/>
      </c>
      <c r="BE1483" s="123" t="str">
        <f t="shared" si="429"/>
        <v/>
      </c>
      <c r="BF1483" s="199">
        <f>IF(INDEX('Annexe 6 - Réfrigérants'!B$3:M$12,MATCH(AZ1483,'Annexe 6 - Réfrigérants'!B$3:B$12,0),MATCH('Annexe 3 - Registre de flotte '!AF1483,'Annexe 6 - Réfrigérants'!B$3:M$3,0))="Excl",0,INDEX('Annexe 6 - Réfrigérants'!B$3:M$12,MATCH('Annexe 3 - Registre de flotte '!AZ1483,'Annexe 6 - Réfrigérants'!B$3:B$12,0),MATCH('Annexe 3 - Registre de flotte '!AF1483,'Annexe 6 - Réfrigérants'!B$3:M$3,0)))</f>
        <v>0</v>
      </c>
      <c r="BG1483" s="199">
        <f>BF1483*'Annexe 6 - Réfrigérants'!E$16</f>
        <v>0</v>
      </c>
      <c r="BH1483" s="199">
        <f>IF(N1483&lt;40,'Annexe 6 - Réfrigérants'!C$33,'Annexe 6 - Réfrigérants'!C$34)</f>
        <v>1508.18</v>
      </c>
      <c r="BI1483" s="199">
        <f t="shared" si="436"/>
        <v>0</v>
      </c>
      <c r="BJ1483" s="200">
        <f t="shared" si="430"/>
        <v>1967</v>
      </c>
      <c r="BK1483" s="123" t="str">
        <f>INDEX('Annexe 10 - codes'!L:N,MATCH('Annexe 3 - Registre de flotte '!R307,'Annexe 10 - codes'!L:L,0),3)</f>
        <v>Composite</v>
      </c>
    </row>
    <row r="1484" spans="1:63">
      <c r="A1484" s="123" t="s">
        <v>9457</v>
      </c>
      <c r="B1484" s="123" t="s">
        <v>39300</v>
      </c>
      <c r="C1484" s="123"/>
      <c r="D1484" s="123" t="s">
        <v>39301</v>
      </c>
      <c r="E1484" s="123" t="s">
        <v>39302</v>
      </c>
      <c r="F1484" s="123" t="s">
        <v>39303</v>
      </c>
      <c r="G1484" s="123" t="s">
        <v>39304</v>
      </c>
      <c r="H1484" s="123" t="s">
        <v>39305</v>
      </c>
      <c r="I1484" s="123" t="s">
        <v>35827</v>
      </c>
      <c r="J1484" s="123" t="s">
        <v>35828</v>
      </c>
      <c r="K1484" s="123" t="s">
        <v>19222</v>
      </c>
      <c r="L1484" s="198">
        <v>44497</v>
      </c>
      <c r="M1484" s="198">
        <v>45039</v>
      </c>
      <c r="N1484" s="123">
        <v>11</v>
      </c>
      <c r="O1484" s="123">
        <v>10.36</v>
      </c>
      <c r="P1484" s="123">
        <v>9.69</v>
      </c>
      <c r="Q1484" s="123" t="s">
        <v>35316</v>
      </c>
      <c r="R1484" s="199">
        <v>1</v>
      </c>
      <c r="S1484" s="123" t="s">
        <v>18623</v>
      </c>
      <c r="T1484" s="123" t="s">
        <v>35965</v>
      </c>
      <c r="U1484" s="123">
        <v>144</v>
      </c>
      <c r="V1484" s="123" t="s">
        <v>35501</v>
      </c>
      <c r="W1484" s="123" t="s">
        <v>35333</v>
      </c>
      <c r="X1484" s="123" t="s">
        <v>35334</v>
      </c>
      <c r="Y1484" s="123" t="s">
        <v>35321</v>
      </c>
      <c r="Z1484" s="123" t="s">
        <v>35322</v>
      </c>
      <c r="AA1484" s="123" t="s">
        <v>35322</v>
      </c>
      <c r="AB1484" s="123" t="s">
        <v>35322</v>
      </c>
      <c r="AC1484" s="123" t="s">
        <v>35322</v>
      </c>
      <c r="AD1484" s="123">
        <f t="shared" si="419"/>
        <v>12</v>
      </c>
      <c r="AE1484" s="123" t="str">
        <f t="shared" si="420"/>
        <v>0-12</v>
      </c>
      <c r="AF1484" s="123" t="str">
        <f t="shared" si="421"/>
        <v>0-18</v>
      </c>
      <c r="AG1484" s="200" t="str">
        <f t="shared" si="431"/>
        <v>VL0012</v>
      </c>
      <c r="AH1484" s="123" t="str">
        <f>INDEX('Annexe 10 - codes'!Q$2:U$48,MATCH('Annexe 3 - Registre de flotte '!V1484,'Annexe 10 - codes'!Q$2:Q$48,0),5)</f>
        <v>DRB</v>
      </c>
      <c r="AI1484" s="123" t="str">
        <f>INDEX('Annexe 4 - ICV navires'!U$4:W$17,MATCH('Annexe 3 - Registre de flotte '!AH1484,'Annexe 4 - ICV navires'!U$4:U$17,0),3)</f>
        <v>DRB</v>
      </c>
      <c r="AJ1484" s="123" t="str">
        <f>IF(OR(AI1484='Annexe 4 - ICV navires'!B$26,AI1484='Annexe 4 - ICV navires'!B$27,AI1484='Annexe 4 - ICV navires'!B$30),AI1484,"")</f>
        <v>DRB</v>
      </c>
      <c r="AK1484" s="123" t="str">
        <f>IF(AI1484="PS",IF(N1484&lt;20,'Annexe 4 - ICV navires'!B$31,IF(N1484&lt;40,'Annexe 4 - ICV navires'!B$32,IF(N1484&lt;50,'Annexe 4 - ICV navires'!B$33,'Annexe 4 - ICV navires'!B$34))),"")</f>
        <v/>
      </c>
      <c r="AL1484" s="123" t="str">
        <f>IF(AI1484="TM",IF(N1484&lt;50,'Annexe 4 - ICV navires'!B$35,'Annexe 4 - ICV navires'!B$36),"")</f>
        <v/>
      </c>
      <c r="AM1484" s="123" t="str">
        <f>IF(AI1484="DTS",IF(N1484&lt;30,'Annexe 4 - ICV navires'!B$28,'Annexe 4 - ICV navires'!B$29),"")</f>
        <v/>
      </c>
      <c r="AN1484" s="484" t="str">
        <f t="shared" si="422"/>
        <v>DRB</v>
      </c>
      <c r="AO1484" s="488">
        <f>INDEX('Annexe 4 - ICV navires'!B$4:S$23,MATCH('Annexe 3 - Registre de flotte '!AN1484,'Annexe 4 - ICV navires'!B$4:B$23,0),12)</f>
        <v>155.1847931034483</v>
      </c>
      <c r="AP1484" s="489">
        <f t="shared" si="423"/>
        <v>1707.0327241379314</v>
      </c>
      <c r="AQ1484" s="488">
        <f>INDEX('Annexe 4 - ICV navires'!B$4:S$23,MATCH('Annexe 3 - Registre de flotte '!AN1484,'Annexe 4 - ICV navires'!B$4:B$23,0),13)</f>
        <v>44.921748559487199</v>
      </c>
      <c r="AR1484" s="489">
        <f t="shared" si="424"/>
        <v>494.1392341543592</v>
      </c>
      <c r="AS1484" s="488">
        <f>INDEX('Annexe 4 - ICV navires'!B$4:S$23,MATCH('Annexe 3 - Registre de flotte '!AN1484,'Annexe 4 - ICV navires'!B$4:B$23,0),14)</f>
        <v>50.77764717894469</v>
      </c>
      <c r="AT1484" s="489">
        <f t="shared" si="425"/>
        <v>558.55411896839155</v>
      </c>
      <c r="AU1484" s="488">
        <f>INDEX('Annexe 4 - ICV navires'!B$4:S$23,MATCH('Annexe 3 - Registre de flotte '!AN1484,'Annexe 4 - ICV navires'!B$4:B$23,0),15)</f>
        <v>83.765465925476207</v>
      </c>
      <c r="AV1484" s="489">
        <f t="shared" si="426"/>
        <v>921.4201251802383</v>
      </c>
      <c r="AW1484" s="488">
        <f>INDEX('Annexe 4 - ICV navires'!B$4:S$23,MATCH('Annexe 3 - Registre de flotte '!AN1484,'Annexe 4 - ICV navires'!B$4:B$23,0),16)</f>
        <v>0</v>
      </c>
      <c r="AX1484" s="489">
        <f t="shared" si="427"/>
        <v>0</v>
      </c>
      <c r="AY1484" s="491" t="str">
        <f>INDEX('Annexe 10 - codes'!Q:S,MATCH('Annexe 3 - Registre de flotte '!V1484,'Annexe 10 - codes'!Q:Q,0),3)</f>
        <v>Dra</v>
      </c>
      <c r="AZ1484" s="123" t="str">
        <f t="shared" si="432"/>
        <v>Dra</v>
      </c>
      <c r="BA1484" s="123" t="str">
        <f t="shared" si="433"/>
        <v/>
      </c>
      <c r="BB1484" s="123" t="str">
        <f t="shared" si="428"/>
        <v/>
      </c>
      <c r="BC1484" s="123" t="str">
        <f t="shared" si="434"/>
        <v/>
      </c>
      <c r="BD1484" s="123" t="str">
        <f t="shared" si="435"/>
        <v/>
      </c>
      <c r="BE1484" s="123" t="str">
        <f t="shared" si="429"/>
        <v/>
      </c>
      <c r="BF1484" s="199">
        <f>IF(INDEX('Annexe 6 - Réfrigérants'!B$3:M$12,MATCH(AZ1484,'Annexe 6 - Réfrigérants'!B$3:B$12,0),MATCH('Annexe 3 - Registre de flotte '!AF1484,'Annexe 6 - Réfrigérants'!B$3:M$3,0))="Excl",0,INDEX('Annexe 6 - Réfrigérants'!B$3:M$12,MATCH('Annexe 3 - Registre de flotte '!AZ1484,'Annexe 6 - Réfrigérants'!B$3:B$12,0),MATCH('Annexe 3 - Registre de flotte '!AF1484,'Annexe 6 - Réfrigérants'!B$3:M$3,0)))</f>
        <v>0</v>
      </c>
      <c r="BG1484" s="199">
        <f>BF1484*'Annexe 6 - Réfrigérants'!E$16</f>
        <v>0</v>
      </c>
      <c r="BH1484" s="199">
        <f>IF(N1484&lt;40,'Annexe 6 - Réfrigérants'!C$33,'Annexe 6 - Réfrigérants'!C$34)</f>
        <v>1508.18</v>
      </c>
      <c r="BI1484" s="199">
        <f t="shared" si="436"/>
        <v>0</v>
      </c>
      <c r="BJ1484" s="200">
        <f t="shared" si="430"/>
        <v>1977</v>
      </c>
      <c r="BK1484" s="123" t="str">
        <f>INDEX('Annexe 10 - codes'!L:N,MATCH('Annexe 3 - Registre de flotte '!R692,'Annexe 10 - codes'!L:L,0),3)</f>
        <v>Composite</v>
      </c>
    </row>
    <row r="1485" spans="1:63">
      <c r="A1485" s="123" t="s">
        <v>9457</v>
      </c>
      <c r="B1485" s="123" t="s">
        <v>39884</v>
      </c>
      <c r="C1485" s="123"/>
      <c r="D1485" s="123" t="s">
        <v>39885</v>
      </c>
      <c r="E1485" s="123" t="s">
        <v>39886</v>
      </c>
      <c r="F1485" s="123" t="s">
        <v>39887</v>
      </c>
      <c r="G1485" s="123" t="s">
        <v>39888</v>
      </c>
      <c r="H1485" s="123" t="s">
        <v>39889</v>
      </c>
      <c r="I1485" s="123" t="s">
        <v>35819</v>
      </c>
      <c r="J1485" s="123" t="s">
        <v>35820</v>
      </c>
      <c r="K1485" s="123" t="s">
        <v>19222</v>
      </c>
      <c r="L1485" s="198">
        <v>44852</v>
      </c>
      <c r="M1485" s="198">
        <v>45560</v>
      </c>
      <c r="N1485" s="123">
        <v>11</v>
      </c>
      <c r="O1485" s="123">
        <v>12</v>
      </c>
      <c r="P1485" s="123">
        <v>9.1999999999999993</v>
      </c>
      <c r="Q1485" s="123" t="s">
        <v>35316</v>
      </c>
      <c r="R1485" s="199">
        <v>2</v>
      </c>
      <c r="S1485" s="123" t="s">
        <v>18623</v>
      </c>
      <c r="T1485" s="123" t="s">
        <v>36655</v>
      </c>
      <c r="U1485" s="123">
        <v>110</v>
      </c>
      <c r="V1485" s="123" t="s">
        <v>35501</v>
      </c>
      <c r="W1485" s="123" t="s">
        <v>35333</v>
      </c>
      <c r="X1485" s="123" t="s">
        <v>35334</v>
      </c>
      <c r="Y1485" s="123" t="s">
        <v>35335</v>
      </c>
      <c r="Z1485" s="123" t="s">
        <v>35322</v>
      </c>
      <c r="AA1485" s="123" t="s">
        <v>35322</v>
      </c>
      <c r="AB1485" s="123" t="s">
        <v>35322</v>
      </c>
      <c r="AC1485" s="123" t="s">
        <v>35322</v>
      </c>
      <c r="AD1485" s="123">
        <f t="shared" si="419"/>
        <v>12</v>
      </c>
      <c r="AE1485" s="123" t="str">
        <f t="shared" si="420"/>
        <v>0-12</v>
      </c>
      <c r="AF1485" s="123" t="str">
        <f t="shared" si="421"/>
        <v>0-18</v>
      </c>
      <c r="AG1485" s="200" t="str">
        <f t="shared" si="431"/>
        <v>VL0012</v>
      </c>
      <c r="AH1485" s="123" t="str">
        <f>INDEX('Annexe 10 - codes'!Q$2:U$48,MATCH('Annexe 3 - Registre de flotte '!V1485,'Annexe 10 - codes'!Q$2:Q$48,0),5)</f>
        <v>DRB</v>
      </c>
      <c r="AI1485" s="123" t="str">
        <f>INDEX('Annexe 4 - ICV navires'!U$4:W$17,MATCH('Annexe 3 - Registre de flotte '!AH1485,'Annexe 4 - ICV navires'!U$4:U$17,0),3)</f>
        <v>DRB</v>
      </c>
      <c r="AJ1485" s="123" t="str">
        <f>IF(OR(AI1485='Annexe 4 - ICV navires'!B$26,AI1485='Annexe 4 - ICV navires'!B$27,AI1485='Annexe 4 - ICV navires'!B$30),AI1485,"")</f>
        <v>DRB</v>
      </c>
      <c r="AK1485" s="123" t="str">
        <f>IF(AI1485="PS",IF(N1485&lt;20,'Annexe 4 - ICV navires'!B$31,IF(N1485&lt;40,'Annexe 4 - ICV navires'!B$32,IF(N1485&lt;50,'Annexe 4 - ICV navires'!B$33,'Annexe 4 - ICV navires'!B$34))),"")</f>
        <v/>
      </c>
      <c r="AL1485" s="123" t="str">
        <f>IF(AI1485="TM",IF(N1485&lt;50,'Annexe 4 - ICV navires'!B$35,'Annexe 4 - ICV navires'!B$36),"")</f>
        <v/>
      </c>
      <c r="AM1485" s="123" t="str">
        <f>IF(AI1485="DTS",IF(N1485&lt;30,'Annexe 4 - ICV navires'!B$28,'Annexe 4 - ICV navires'!B$29),"")</f>
        <v/>
      </c>
      <c r="AN1485" s="484" t="str">
        <f t="shared" si="422"/>
        <v>DRB</v>
      </c>
      <c r="AO1485" s="488">
        <f>INDEX('Annexe 4 - ICV navires'!B$4:S$23,MATCH('Annexe 3 - Registre de flotte '!AN1485,'Annexe 4 - ICV navires'!B$4:B$23,0),12)</f>
        <v>155.1847931034483</v>
      </c>
      <c r="AP1485" s="489">
        <f t="shared" si="423"/>
        <v>1707.0327241379314</v>
      </c>
      <c r="AQ1485" s="488">
        <f>INDEX('Annexe 4 - ICV navires'!B$4:S$23,MATCH('Annexe 3 - Registre de flotte '!AN1485,'Annexe 4 - ICV navires'!B$4:B$23,0),13)</f>
        <v>44.921748559487199</v>
      </c>
      <c r="AR1485" s="489">
        <f t="shared" si="424"/>
        <v>494.1392341543592</v>
      </c>
      <c r="AS1485" s="488">
        <f>INDEX('Annexe 4 - ICV navires'!B$4:S$23,MATCH('Annexe 3 - Registre de flotte '!AN1485,'Annexe 4 - ICV navires'!B$4:B$23,0),14)</f>
        <v>50.77764717894469</v>
      </c>
      <c r="AT1485" s="489">
        <f t="shared" si="425"/>
        <v>558.55411896839155</v>
      </c>
      <c r="AU1485" s="488">
        <f>INDEX('Annexe 4 - ICV navires'!B$4:S$23,MATCH('Annexe 3 - Registre de flotte '!AN1485,'Annexe 4 - ICV navires'!B$4:B$23,0),15)</f>
        <v>83.765465925476207</v>
      </c>
      <c r="AV1485" s="489">
        <f t="shared" si="426"/>
        <v>921.4201251802383</v>
      </c>
      <c r="AW1485" s="488">
        <f>INDEX('Annexe 4 - ICV navires'!B$4:S$23,MATCH('Annexe 3 - Registre de flotte '!AN1485,'Annexe 4 - ICV navires'!B$4:B$23,0),16)</f>
        <v>0</v>
      </c>
      <c r="AX1485" s="489">
        <f t="shared" si="427"/>
        <v>0</v>
      </c>
      <c r="AY1485" s="491" t="str">
        <f>INDEX('Annexe 10 - codes'!Q:S,MATCH('Annexe 3 - Registre de flotte '!V1485,'Annexe 10 - codes'!Q:Q,0),3)</f>
        <v>Dra</v>
      </c>
      <c r="AZ1485" s="123" t="str">
        <f t="shared" si="432"/>
        <v>Dra</v>
      </c>
      <c r="BA1485" s="123" t="str">
        <f t="shared" si="433"/>
        <v/>
      </c>
      <c r="BB1485" s="123" t="str">
        <f t="shared" si="428"/>
        <v/>
      </c>
      <c r="BC1485" s="123" t="str">
        <f t="shared" si="434"/>
        <v/>
      </c>
      <c r="BD1485" s="123" t="str">
        <f t="shared" si="435"/>
        <v/>
      </c>
      <c r="BE1485" s="123" t="str">
        <f t="shared" si="429"/>
        <v/>
      </c>
      <c r="BF1485" s="199">
        <f>IF(INDEX('Annexe 6 - Réfrigérants'!B$3:M$12,MATCH(AZ1485,'Annexe 6 - Réfrigérants'!B$3:B$12,0),MATCH('Annexe 3 - Registre de flotte '!AF1485,'Annexe 6 - Réfrigérants'!B$3:M$3,0))="Excl",0,INDEX('Annexe 6 - Réfrigérants'!B$3:M$12,MATCH('Annexe 3 - Registre de flotte '!AZ1485,'Annexe 6 - Réfrigérants'!B$3:B$12,0),MATCH('Annexe 3 - Registre de flotte '!AF1485,'Annexe 6 - Réfrigérants'!B$3:M$3,0)))</f>
        <v>0</v>
      </c>
      <c r="BG1485" s="199">
        <f>BF1485*'Annexe 6 - Réfrigérants'!E$16</f>
        <v>0</v>
      </c>
      <c r="BH1485" s="199">
        <f>IF(N1485&lt;40,'Annexe 6 - Réfrigérants'!C$33,'Annexe 6 - Réfrigérants'!C$34)</f>
        <v>1508.18</v>
      </c>
      <c r="BI1485" s="199">
        <f t="shared" si="436"/>
        <v>0</v>
      </c>
      <c r="BJ1485" s="200">
        <f t="shared" si="430"/>
        <v>1983</v>
      </c>
      <c r="BK1485" s="123" t="str">
        <f>INDEX('Annexe 10 - codes'!L:N,MATCH('Annexe 3 - Registre de flotte '!R795,'Annexe 10 - codes'!L:L,0),3)</f>
        <v>Bois</v>
      </c>
    </row>
    <row r="1486" spans="1:63">
      <c r="A1486" s="123" t="s">
        <v>9457</v>
      </c>
      <c r="B1486" s="123" t="s">
        <v>40625</v>
      </c>
      <c r="C1486" s="123"/>
      <c r="D1486" s="123" t="s">
        <v>40626</v>
      </c>
      <c r="E1486" s="123" t="s">
        <v>40627</v>
      </c>
      <c r="F1486" s="123" t="s">
        <v>40628</v>
      </c>
      <c r="G1486" s="123" t="s">
        <v>40629</v>
      </c>
      <c r="H1486" s="123" t="s">
        <v>40630</v>
      </c>
      <c r="I1486" s="123" t="s">
        <v>35514</v>
      </c>
      <c r="J1486" s="123" t="s">
        <v>35515</v>
      </c>
      <c r="K1486" s="123" t="s">
        <v>4271</v>
      </c>
      <c r="L1486" s="198">
        <v>44249</v>
      </c>
      <c r="M1486" s="198">
        <v>45273</v>
      </c>
      <c r="N1486" s="123">
        <v>11</v>
      </c>
      <c r="O1486" s="123">
        <v>18.02</v>
      </c>
      <c r="P1486" s="123">
        <v>23</v>
      </c>
      <c r="Q1486" s="123" t="s">
        <v>35316</v>
      </c>
      <c r="R1486" s="199">
        <v>1</v>
      </c>
      <c r="S1486" s="123" t="s">
        <v>18623</v>
      </c>
      <c r="T1486" s="123" t="s">
        <v>39163</v>
      </c>
      <c r="U1486" s="123">
        <v>132</v>
      </c>
      <c r="V1486" s="123" t="s">
        <v>40631</v>
      </c>
      <c r="W1486" s="123" t="s">
        <v>35333</v>
      </c>
      <c r="X1486" s="123" t="s">
        <v>35334</v>
      </c>
      <c r="Y1486" s="123" t="s">
        <v>35501</v>
      </c>
      <c r="Z1486" s="123" t="s">
        <v>35318</v>
      </c>
      <c r="AA1486" s="123" t="s">
        <v>35537</v>
      </c>
      <c r="AB1486" s="123" t="s">
        <v>35378</v>
      </c>
      <c r="AC1486" s="123" t="s">
        <v>35322</v>
      </c>
      <c r="AD1486" s="123">
        <f t="shared" si="419"/>
        <v>12</v>
      </c>
      <c r="AE1486" s="123" t="str">
        <f t="shared" si="420"/>
        <v>0-12</v>
      </c>
      <c r="AF1486" s="123" t="str">
        <f t="shared" si="421"/>
        <v>0-18</v>
      </c>
      <c r="AG1486" s="200" t="str">
        <f t="shared" si="431"/>
        <v>VL0012</v>
      </c>
      <c r="AH1486" s="123" t="str">
        <f>INDEX('Annexe 10 - codes'!Q$2:U$48,MATCH('Annexe 3 - Registre de flotte '!V1486,'Annexe 10 - codes'!Q$2:Q$48,0),5)</f>
        <v>DRB</v>
      </c>
      <c r="AI1486" s="123" t="str">
        <f>INDEX('Annexe 4 - ICV navires'!U$4:W$17,MATCH('Annexe 3 - Registre de flotte '!AH1486,'Annexe 4 - ICV navires'!U$4:U$17,0),3)</f>
        <v>DRB</v>
      </c>
      <c r="AJ1486" s="123" t="str">
        <f>IF(OR(AI1486='Annexe 4 - ICV navires'!B$26,AI1486='Annexe 4 - ICV navires'!B$27,AI1486='Annexe 4 - ICV navires'!B$30),AI1486,"")</f>
        <v>DRB</v>
      </c>
      <c r="AK1486" s="123" t="str">
        <f>IF(AI1486="PS",IF(N1486&lt;20,'Annexe 4 - ICV navires'!B$31,IF(N1486&lt;40,'Annexe 4 - ICV navires'!B$32,IF(N1486&lt;50,'Annexe 4 - ICV navires'!B$33,'Annexe 4 - ICV navires'!B$34))),"")</f>
        <v/>
      </c>
      <c r="AL1486" s="123" t="str">
        <f>IF(AI1486="TM",IF(N1486&lt;50,'Annexe 4 - ICV navires'!B$35,'Annexe 4 - ICV navires'!B$36),"")</f>
        <v/>
      </c>
      <c r="AM1486" s="123" t="str">
        <f>IF(AI1486="DTS",IF(N1486&lt;30,'Annexe 4 - ICV navires'!B$28,'Annexe 4 - ICV navires'!B$29),"")</f>
        <v/>
      </c>
      <c r="AN1486" s="484" t="str">
        <f t="shared" si="422"/>
        <v>DRB</v>
      </c>
      <c r="AO1486" s="488">
        <f>INDEX('Annexe 4 - ICV navires'!B$4:S$23,MATCH('Annexe 3 - Registre de flotte '!AN1486,'Annexe 4 - ICV navires'!B$4:B$23,0),12)</f>
        <v>155.1847931034483</v>
      </c>
      <c r="AP1486" s="489">
        <f t="shared" si="423"/>
        <v>1707.0327241379314</v>
      </c>
      <c r="AQ1486" s="488">
        <f>INDEX('Annexe 4 - ICV navires'!B$4:S$23,MATCH('Annexe 3 - Registre de flotte '!AN1486,'Annexe 4 - ICV navires'!B$4:B$23,0),13)</f>
        <v>44.921748559487199</v>
      </c>
      <c r="AR1486" s="489">
        <f t="shared" si="424"/>
        <v>494.1392341543592</v>
      </c>
      <c r="AS1486" s="488">
        <f>INDEX('Annexe 4 - ICV navires'!B$4:S$23,MATCH('Annexe 3 - Registre de flotte '!AN1486,'Annexe 4 - ICV navires'!B$4:B$23,0),14)</f>
        <v>50.77764717894469</v>
      </c>
      <c r="AT1486" s="489">
        <f t="shared" si="425"/>
        <v>558.55411896839155</v>
      </c>
      <c r="AU1486" s="488">
        <f>INDEX('Annexe 4 - ICV navires'!B$4:S$23,MATCH('Annexe 3 - Registre de flotte '!AN1486,'Annexe 4 - ICV navires'!B$4:B$23,0),15)</f>
        <v>83.765465925476207</v>
      </c>
      <c r="AV1486" s="489">
        <f t="shared" si="426"/>
        <v>921.4201251802383</v>
      </c>
      <c r="AW1486" s="488">
        <f>INDEX('Annexe 4 - ICV navires'!B$4:S$23,MATCH('Annexe 3 - Registre de flotte '!AN1486,'Annexe 4 - ICV navires'!B$4:B$23,0),16)</f>
        <v>0</v>
      </c>
      <c r="AX1486" s="489">
        <f t="shared" si="427"/>
        <v>0</v>
      </c>
      <c r="AY1486" s="491" t="str">
        <f>INDEX('Annexe 10 - codes'!Q:S,MATCH('Annexe 3 - Registre de flotte '!V1486,'Annexe 10 - codes'!Q:Q,0),3)</f>
        <v>Dra</v>
      </c>
      <c r="AZ1486" s="123" t="str">
        <f t="shared" si="432"/>
        <v>Dra</v>
      </c>
      <c r="BA1486" s="123" t="str">
        <f t="shared" si="433"/>
        <v/>
      </c>
      <c r="BB1486" s="123" t="str">
        <f t="shared" si="428"/>
        <v/>
      </c>
      <c r="BC1486" s="123" t="str">
        <f t="shared" si="434"/>
        <v/>
      </c>
      <c r="BD1486" s="123" t="str">
        <f t="shared" si="435"/>
        <v/>
      </c>
      <c r="BE1486" s="123" t="str">
        <f t="shared" si="429"/>
        <v/>
      </c>
      <c r="BF1486" s="199">
        <f>IF(INDEX('Annexe 6 - Réfrigérants'!B$3:M$12,MATCH(AZ1486,'Annexe 6 - Réfrigérants'!B$3:B$12,0),MATCH('Annexe 3 - Registre de flotte '!AF1486,'Annexe 6 - Réfrigérants'!B$3:M$3,0))="Excl",0,INDEX('Annexe 6 - Réfrigérants'!B$3:M$12,MATCH('Annexe 3 - Registre de flotte '!AZ1486,'Annexe 6 - Réfrigérants'!B$3:B$12,0),MATCH('Annexe 3 - Registre de flotte '!AF1486,'Annexe 6 - Réfrigérants'!B$3:M$3,0)))</f>
        <v>0</v>
      </c>
      <c r="BG1486" s="199">
        <f>BF1486*'Annexe 6 - Réfrigérants'!E$16</f>
        <v>0</v>
      </c>
      <c r="BH1486" s="199">
        <f>IF(N1486&lt;40,'Annexe 6 - Réfrigérants'!C$33,'Annexe 6 - Réfrigérants'!C$34)</f>
        <v>1508.18</v>
      </c>
      <c r="BI1486" s="199">
        <f t="shared" si="436"/>
        <v>0</v>
      </c>
      <c r="BJ1486" s="200">
        <f t="shared" si="430"/>
        <v>1980</v>
      </c>
      <c r="BK1486" s="123" t="str">
        <f>INDEX('Annexe 10 - codes'!L:N,MATCH('Annexe 3 - Registre de flotte '!R935,'Annexe 10 - codes'!L:L,0),3)</f>
        <v>Composite</v>
      </c>
    </row>
    <row r="1487" spans="1:63">
      <c r="A1487" s="123" t="s">
        <v>9457</v>
      </c>
      <c r="B1487" s="123" t="s">
        <v>40948</v>
      </c>
      <c r="C1487" s="123"/>
      <c r="D1487" s="123" t="s">
        <v>40949</v>
      </c>
      <c r="E1487" s="123" t="s">
        <v>40950</v>
      </c>
      <c r="F1487" s="123" t="s">
        <v>40951</v>
      </c>
      <c r="G1487" s="123" t="s">
        <v>40952</v>
      </c>
      <c r="H1487" s="123" t="s">
        <v>40953</v>
      </c>
      <c r="I1487" s="123" t="s">
        <v>35342</v>
      </c>
      <c r="J1487" s="123" t="s">
        <v>35343</v>
      </c>
      <c r="K1487" s="123" t="s">
        <v>19222</v>
      </c>
      <c r="L1487" s="198">
        <v>44469</v>
      </c>
      <c r="M1487" s="198">
        <v>45452</v>
      </c>
      <c r="N1487" s="123">
        <v>11</v>
      </c>
      <c r="O1487" s="123">
        <v>6</v>
      </c>
      <c r="P1487" s="123">
        <v>9.6999999999999993</v>
      </c>
      <c r="Q1487" s="123" t="s">
        <v>35316</v>
      </c>
      <c r="R1487" s="199">
        <v>1</v>
      </c>
      <c r="S1487" s="123" t="s">
        <v>18623</v>
      </c>
      <c r="T1487" s="123" t="s">
        <v>40026</v>
      </c>
      <c r="U1487" s="123">
        <v>85</v>
      </c>
      <c r="V1487" s="123" t="s">
        <v>35378</v>
      </c>
      <c r="W1487" s="123" t="s">
        <v>35379</v>
      </c>
      <c r="X1487" s="123" t="s">
        <v>35320</v>
      </c>
      <c r="Y1487" s="123" t="s">
        <v>35380</v>
      </c>
      <c r="Z1487" s="123" t="s">
        <v>35322</v>
      </c>
      <c r="AA1487" s="123" t="s">
        <v>35322</v>
      </c>
      <c r="AB1487" s="123" t="s">
        <v>35322</v>
      </c>
      <c r="AC1487" s="123" t="s">
        <v>35322</v>
      </c>
      <c r="AD1487" s="123">
        <f t="shared" si="419"/>
        <v>12</v>
      </c>
      <c r="AE1487" s="123" t="str">
        <f t="shared" si="420"/>
        <v>0-12</v>
      </c>
      <c r="AF1487" s="123" t="str">
        <f t="shared" si="421"/>
        <v>0-18</v>
      </c>
      <c r="AG1487" s="200" t="str">
        <f t="shared" si="431"/>
        <v>VL0012</v>
      </c>
      <c r="AH1487" s="123" t="str">
        <f>INDEX('Annexe 10 - codes'!Q$2:U$48,MATCH('Annexe 3 - Registre de flotte '!V1487,'Annexe 10 - codes'!Q$2:Q$48,0),5)</f>
        <v>HOK</v>
      </c>
      <c r="AI1487" s="123" t="str">
        <f>INDEX('Annexe 4 - ICV navires'!U$4:W$17,MATCH('Annexe 3 - Registre de flotte '!AH1487,'Annexe 4 - ICV navires'!U$4:U$17,0),3)</f>
        <v>HOK</v>
      </c>
      <c r="AJ1487" s="123" t="str">
        <f>IF(OR(AI1487='Annexe 4 - ICV navires'!B$26,AI1487='Annexe 4 - ICV navires'!B$27,AI1487='Annexe 4 - ICV navires'!B$30),AI1487,"")</f>
        <v>HOK</v>
      </c>
      <c r="AK1487" s="123" t="str">
        <f>IF(AI1487="PS",IF(N1487&lt;20,'Annexe 4 - ICV navires'!B$31,IF(N1487&lt;40,'Annexe 4 - ICV navires'!B$32,IF(N1487&lt;50,'Annexe 4 - ICV navires'!B$33,'Annexe 4 - ICV navires'!B$34))),"")</f>
        <v/>
      </c>
      <c r="AL1487" s="123" t="str">
        <f>IF(AI1487="TM",IF(N1487&lt;50,'Annexe 4 - ICV navires'!B$35,'Annexe 4 - ICV navires'!B$36),"")</f>
        <v/>
      </c>
      <c r="AM1487" s="123" t="str">
        <f>IF(AI1487="DTS",IF(N1487&lt;30,'Annexe 4 - ICV navires'!B$28,'Annexe 4 - ICV navires'!B$29),"")</f>
        <v/>
      </c>
      <c r="AN1487" s="484" t="str">
        <f t="shared" si="422"/>
        <v>HOK</v>
      </c>
      <c r="AO1487" s="488">
        <f>INDEX('Annexe 4 - ICV navires'!B$4:S$23,MATCH('Annexe 3 - Registre de flotte '!AN1487,'Annexe 4 - ICV navires'!B$4:B$23,0),12)</f>
        <v>524.21752671755723</v>
      </c>
      <c r="AP1487" s="489">
        <f t="shared" si="423"/>
        <v>5766.3927938931292</v>
      </c>
      <c r="AQ1487" s="488">
        <f>INDEX('Annexe 4 - ICV navires'!B$4:S$23,MATCH('Annexe 3 - Registre de flotte '!AN1487,'Annexe 4 - ICV navires'!B$4:B$23,0),13)</f>
        <v>13.348314879355764</v>
      </c>
      <c r="AR1487" s="489">
        <f t="shared" si="424"/>
        <v>146.8314636729134</v>
      </c>
      <c r="AS1487" s="488">
        <f>INDEX('Annexe 4 - ICV navires'!B$4:S$23,MATCH('Annexe 3 - Registre de flotte '!AN1487,'Annexe 4 - ICV navires'!B$4:B$23,0),14)</f>
        <v>1.9273190616086784</v>
      </c>
      <c r="AT1487" s="489">
        <f t="shared" si="425"/>
        <v>21.200509677695461</v>
      </c>
      <c r="AU1487" s="488">
        <f>INDEX('Annexe 4 - ICV navires'!B$4:S$23,MATCH('Annexe 3 - Registre de flotte '!AN1487,'Annexe 4 - ICV navires'!B$4:B$23,0),15)</f>
        <v>292.60122175818248</v>
      </c>
      <c r="AV1487" s="489">
        <f t="shared" si="426"/>
        <v>3218.6134393400071</v>
      </c>
      <c r="AW1487" s="488">
        <f>INDEX('Annexe 4 - ICV navires'!B$4:S$23,MATCH('Annexe 3 - Registre de flotte '!AN1487,'Annexe 4 - ICV navires'!B$4:B$23,0),16)</f>
        <v>0</v>
      </c>
      <c r="AX1487" s="489">
        <f t="shared" si="427"/>
        <v>0</v>
      </c>
      <c r="AY1487" s="491" t="str">
        <f>INDEX('Annexe 10 - codes'!Q:S,MATCH('Annexe 3 - Registre de flotte '!V1487,'Annexe 10 - codes'!Q:Q,0),3)</f>
        <v>Dor</v>
      </c>
      <c r="AZ1487" s="123" t="str">
        <f t="shared" si="432"/>
        <v>Dor</v>
      </c>
      <c r="BA1487" s="123" t="str">
        <f t="shared" si="433"/>
        <v/>
      </c>
      <c r="BB1487" s="123" t="str">
        <f t="shared" si="428"/>
        <v/>
      </c>
      <c r="BC1487" s="123" t="str">
        <f t="shared" si="434"/>
        <v/>
      </c>
      <c r="BD1487" s="123" t="str">
        <f t="shared" si="435"/>
        <v/>
      </c>
      <c r="BE1487" s="123" t="str">
        <f t="shared" si="429"/>
        <v/>
      </c>
      <c r="BF1487" s="199">
        <f>IF(INDEX('Annexe 6 - Réfrigérants'!B$3:M$12,MATCH(AZ1487,'Annexe 6 - Réfrigérants'!B$3:B$12,0),MATCH('Annexe 3 - Registre de flotte '!AF1487,'Annexe 6 - Réfrigérants'!B$3:M$3,0))="Excl",0,INDEX('Annexe 6 - Réfrigérants'!B$3:M$12,MATCH('Annexe 3 - Registre de flotte '!AZ1487,'Annexe 6 - Réfrigérants'!B$3:B$12,0),MATCH('Annexe 3 - Registre de flotte '!AF1487,'Annexe 6 - Réfrigérants'!B$3:M$3,0)))</f>
        <v>0</v>
      </c>
      <c r="BG1487" s="199">
        <f>BF1487*'Annexe 6 - Réfrigérants'!E$16</f>
        <v>0</v>
      </c>
      <c r="BH1487" s="199">
        <f>IF(N1487&lt;40,'Annexe 6 - Réfrigérants'!C$33,'Annexe 6 - Réfrigérants'!C$34)</f>
        <v>1508.18</v>
      </c>
      <c r="BI1487" s="199">
        <f t="shared" si="436"/>
        <v>0</v>
      </c>
      <c r="BJ1487" s="200">
        <f t="shared" si="430"/>
        <v>1981</v>
      </c>
      <c r="BK1487" s="123" t="str">
        <f>INDEX('Annexe 10 - codes'!L:N,MATCH('Annexe 3 - Registre de flotte '!R992,'Annexe 10 - codes'!L:L,0),3)</f>
        <v>Aluminium</v>
      </c>
    </row>
    <row r="1488" spans="1:63">
      <c r="A1488" s="123" t="s">
        <v>9457</v>
      </c>
      <c r="B1488" s="123" t="s">
        <v>41969</v>
      </c>
      <c r="C1488" s="123"/>
      <c r="D1488" s="123" t="s">
        <v>41970</v>
      </c>
      <c r="E1488" s="123" t="s">
        <v>41971</v>
      </c>
      <c r="F1488" s="123" t="s">
        <v>41972</v>
      </c>
      <c r="G1488" s="123" t="s">
        <v>41973</v>
      </c>
      <c r="H1488" s="123" t="s">
        <v>37766</v>
      </c>
      <c r="I1488" s="123" t="s">
        <v>36635</v>
      </c>
      <c r="J1488" s="123" t="s">
        <v>36636</v>
      </c>
      <c r="K1488" s="123" t="s">
        <v>19222</v>
      </c>
      <c r="L1488" s="198">
        <v>44845</v>
      </c>
      <c r="M1488" s="198">
        <v>45050</v>
      </c>
      <c r="N1488" s="123">
        <v>11</v>
      </c>
      <c r="O1488" s="123">
        <v>9</v>
      </c>
      <c r="P1488" s="123">
        <v>9.8000000000000007</v>
      </c>
      <c r="Q1488" s="123" t="s">
        <v>35316</v>
      </c>
      <c r="R1488" s="199">
        <v>1</v>
      </c>
      <c r="S1488" s="123" t="s">
        <v>18623</v>
      </c>
      <c r="T1488" s="123" t="s">
        <v>40026</v>
      </c>
      <c r="U1488" s="123">
        <v>84</v>
      </c>
      <c r="V1488" s="123" t="s">
        <v>35318</v>
      </c>
      <c r="W1488" s="123" t="s">
        <v>35319</v>
      </c>
      <c r="X1488" s="123" t="s">
        <v>35320</v>
      </c>
      <c r="Y1488" s="123" t="s">
        <v>35707</v>
      </c>
      <c r="Z1488" s="123" t="s">
        <v>35321</v>
      </c>
      <c r="AA1488" s="123" t="s">
        <v>35322</v>
      </c>
      <c r="AB1488" s="123" t="s">
        <v>35322</v>
      </c>
      <c r="AC1488" s="123" t="s">
        <v>35322</v>
      </c>
      <c r="AD1488" s="123">
        <f t="shared" si="419"/>
        <v>12</v>
      </c>
      <c r="AE1488" s="123" t="str">
        <f t="shared" si="420"/>
        <v>0-12</v>
      </c>
      <c r="AF1488" s="123" t="str">
        <f t="shared" si="421"/>
        <v>0-18</v>
      </c>
      <c r="AG1488" s="200" t="str">
        <f t="shared" si="431"/>
        <v>VL0012</v>
      </c>
      <c r="AH1488" s="123" t="str">
        <f>INDEX('Annexe 10 - codes'!Q$2:U$48,MATCH('Annexe 3 - Registre de flotte '!V1488,'Annexe 10 - codes'!Q$2:Q$48,0),5)</f>
        <v>DFN</v>
      </c>
      <c r="AI1488" s="123" t="str">
        <f>INDEX('Annexe 4 - ICV navires'!U$4:W$17,MATCH('Annexe 3 - Registre de flotte '!AH1488,'Annexe 4 - ICV navires'!U$4:U$17,0),3)</f>
        <v>DFN</v>
      </c>
      <c r="AJ1488" s="123" t="str">
        <f>IF(OR(AI1488='Annexe 4 - ICV navires'!B$26,AI1488='Annexe 4 - ICV navires'!B$27,AI1488='Annexe 4 - ICV navires'!B$30),AI1488,"")</f>
        <v>DFN</v>
      </c>
      <c r="AK1488" s="123" t="str">
        <f>IF(AI1488="PS",IF(N1488&lt;20,'Annexe 4 - ICV navires'!B$31,IF(N1488&lt;40,'Annexe 4 - ICV navires'!B$32,IF(N1488&lt;50,'Annexe 4 - ICV navires'!B$33,'Annexe 4 - ICV navires'!B$34))),"")</f>
        <v/>
      </c>
      <c r="AL1488" s="123" t="str">
        <f>IF(AI1488="TM",IF(N1488&lt;50,'Annexe 4 - ICV navires'!B$35,'Annexe 4 - ICV navires'!B$36),"")</f>
        <v/>
      </c>
      <c r="AM1488" s="123" t="str">
        <f>IF(AI1488="DTS",IF(N1488&lt;30,'Annexe 4 - ICV navires'!B$28,'Annexe 4 - ICV navires'!B$29),"")</f>
        <v/>
      </c>
      <c r="AN1488" s="484" t="str">
        <f t="shared" si="422"/>
        <v>DFN</v>
      </c>
      <c r="AO1488" s="488">
        <f>INDEX('Annexe 4 - ICV navires'!B$4:S$23,MATCH('Annexe 3 - Registre de flotte '!AN1488,'Annexe 4 - ICV navires'!B$4:B$23,0),12)</f>
        <v>498.84526282051286</v>
      </c>
      <c r="AP1488" s="489">
        <f t="shared" si="423"/>
        <v>5487.2978910256415</v>
      </c>
      <c r="AQ1488" s="488">
        <f>INDEX('Annexe 4 - ICV navires'!B$4:S$23,MATCH('Annexe 3 - Registre de flotte '!AN1488,'Annexe 4 - ICV navires'!B$4:B$23,0),13)</f>
        <v>63.12066640837326</v>
      </c>
      <c r="AR1488" s="489">
        <f t="shared" si="424"/>
        <v>694.32733049210583</v>
      </c>
      <c r="AS1488" s="488">
        <f>INDEX('Annexe 4 - ICV navires'!B$4:S$23,MATCH('Annexe 3 - Registre de flotte '!AN1488,'Annexe 4 - ICV navires'!B$4:B$23,0),14)</f>
        <v>1785.2377340925448</v>
      </c>
      <c r="AT1488" s="489">
        <f t="shared" si="425"/>
        <v>19637.615075017991</v>
      </c>
      <c r="AU1488" s="488">
        <f>INDEX('Annexe 4 - ICV navires'!B$4:S$23,MATCH('Annexe 3 - Registre de flotte '!AN1488,'Annexe 4 - ICV navires'!B$4:B$23,0),15)</f>
        <v>12.775680928729583</v>
      </c>
      <c r="AV1488" s="489">
        <f t="shared" si="426"/>
        <v>140.53249021602542</v>
      </c>
      <c r="AW1488" s="488">
        <f>INDEX('Annexe 4 - ICV navires'!B$4:S$23,MATCH('Annexe 3 - Registre de flotte '!AN1488,'Annexe 4 - ICV navires'!B$4:B$23,0),16)</f>
        <v>12.650501672240804</v>
      </c>
      <c r="AX1488" s="489">
        <f t="shared" si="427"/>
        <v>139.15551839464885</v>
      </c>
      <c r="AY1488" s="491" t="str">
        <f>INDEX('Annexe 10 - codes'!Q:S,MATCH('Annexe 3 - Registre de flotte '!V1488,'Annexe 10 - codes'!Q:Q,0),3)</f>
        <v>Dor</v>
      </c>
      <c r="AZ1488" s="123" t="str">
        <f t="shared" si="432"/>
        <v>Dor</v>
      </c>
      <c r="BA1488" s="123" t="str">
        <f t="shared" si="433"/>
        <v/>
      </c>
      <c r="BB1488" s="123" t="str">
        <f t="shared" si="428"/>
        <v/>
      </c>
      <c r="BC1488" s="123" t="str">
        <f t="shared" si="434"/>
        <v/>
      </c>
      <c r="BD1488" s="123" t="str">
        <f t="shared" si="435"/>
        <v/>
      </c>
      <c r="BE1488" s="123" t="str">
        <f t="shared" si="429"/>
        <v/>
      </c>
      <c r="BF1488" s="199">
        <f>IF(INDEX('Annexe 6 - Réfrigérants'!B$3:M$12,MATCH(AZ1488,'Annexe 6 - Réfrigérants'!B$3:B$12,0),MATCH('Annexe 3 - Registre de flotte '!AF1488,'Annexe 6 - Réfrigérants'!B$3:M$3,0))="Excl",0,INDEX('Annexe 6 - Réfrigérants'!B$3:M$12,MATCH('Annexe 3 - Registre de flotte '!AZ1488,'Annexe 6 - Réfrigérants'!B$3:B$12,0),MATCH('Annexe 3 - Registre de flotte '!AF1488,'Annexe 6 - Réfrigérants'!B$3:M$3,0)))</f>
        <v>0</v>
      </c>
      <c r="BG1488" s="199">
        <f>BF1488*'Annexe 6 - Réfrigérants'!E$16</f>
        <v>0</v>
      </c>
      <c r="BH1488" s="199">
        <f>IF(N1488&lt;40,'Annexe 6 - Réfrigérants'!C$33,'Annexe 6 - Réfrigérants'!C$34)</f>
        <v>1508.18</v>
      </c>
      <c r="BI1488" s="199">
        <f t="shared" si="436"/>
        <v>0</v>
      </c>
      <c r="BJ1488" s="200">
        <f t="shared" si="430"/>
        <v>1981</v>
      </c>
      <c r="BK1488" s="123" t="str">
        <f>INDEX('Annexe 10 - codes'!L:N,MATCH('Annexe 3 - Registre de flotte '!R1175,'Annexe 10 - codes'!L:L,0),3)</f>
        <v>Composite</v>
      </c>
    </row>
    <row r="1489" spans="1:63">
      <c r="A1489" s="123" t="s">
        <v>9457</v>
      </c>
      <c r="B1489" s="123" t="s">
        <v>42233</v>
      </c>
      <c r="C1489" s="123"/>
      <c r="D1489" s="123" t="s">
        <v>42234</v>
      </c>
      <c r="E1489" s="123" t="s">
        <v>42235</v>
      </c>
      <c r="F1489" s="123" t="s">
        <v>42236</v>
      </c>
      <c r="G1489" s="123" t="s">
        <v>42237</v>
      </c>
      <c r="H1489" s="123" t="s">
        <v>42238</v>
      </c>
      <c r="I1489" s="123" t="s">
        <v>37631</v>
      </c>
      <c r="J1489" s="123" t="s">
        <v>37632</v>
      </c>
      <c r="K1489" s="123" t="s">
        <v>19222</v>
      </c>
      <c r="L1489" s="198">
        <v>44334</v>
      </c>
      <c r="M1489" s="198">
        <v>45529</v>
      </c>
      <c r="N1489" s="123">
        <v>11</v>
      </c>
      <c r="O1489" s="123">
        <v>3.82</v>
      </c>
      <c r="P1489" s="123">
        <v>12.72</v>
      </c>
      <c r="Q1489" s="123" t="s">
        <v>35316</v>
      </c>
      <c r="R1489" s="199">
        <v>3</v>
      </c>
      <c r="S1489" s="123" t="s">
        <v>37633</v>
      </c>
      <c r="T1489" s="123" t="s">
        <v>40026</v>
      </c>
      <c r="U1489" s="123">
        <v>195</v>
      </c>
      <c r="V1489" s="123" t="s">
        <v>35321</v>
      </c>
      <c r="W1489" s="123" t="s">
        <v>35529</v>
      </c>
      <c r="X1489" s="123" t="s">
        <v>35320</v>
      </c>
      <c r="Y1489" s="123" t="s">
        <v>35322</v>
      </c>
      <c r="Z1489" s="123" t="s">
        <v>35322</v>
      </c>
      <c r="AA1489" s="123" t="s">
        <v>35322</v>
      </c>
      <c r="AB1489" s="123" t="s">
        <v>35322</v>
      </c>
      <c r="AC1489" s="123" t="s">
        <v>35322</v>
      </c>
      <c r="AD1489" s="123">
        <f t="shared" si="419"/>
        <v>12</v>
      </c>
      <c r="AE1489" s="123" t="str">
        <f t="shared" si="420"/>
        <v>0-12</v>
      </c>
      <c r="AF1489" s="123" t="str">
        <f t="shared" si="421"/>
        <v>0-18</v>
      </c>
      <c r="AG1489" s="200" t="str">
        <f t="shared" si="431"/>
        <v>VL0012</v>
      </c>
      <c r="AH1489" s="123" t="str">
        <f>INDEX('Annexe 10 - codes'!Q$2:U$48,MATCH('Annexe 3 - Registre de flotte '!V1489,'Annexe 10 - codes'!Q$2:Q$48,0),5)</f>
        <v>FPO</v>
      </c>
      <c r="AI1489" s="123" t="str">
        <f>INDEX('Annexe 4 - ICV navires'!U$4:W$17,MATCH('Annexe 3 - Registre de flotte '!AH1489,'Annexe 4 - ICV navires'!U$4:U$17,0),3)</f>
        <v>DRB</v>
      </c>
      <c r="AJ1489" s="123" t="str">
        <f>IF(OR(AI1489='Annexe 4 - ICV navires'!B$26,AI1489='Annexe 4 - ICV navires'!B$27,AI1489='Annexe 4 - ICV navires'!B$30),AI1489,"")</f>
        <v>DRB</v>
      </c>
      <c r="AK1489" s="123" t="str">
        <f>IF(AI1489="PS",IF(N1489&lt;20,'Annexe 4 - ICV navires'!B$31,IF(N1489&lt;40,'Annexe 4 - ICV navires'!B$32,IF(N1489&lt;50,'Annexe 4 - ICV navires'!B$33,'Annexe 4 - ICV navires'!B$34))),"")</f>
        <v/>
      </c>
      <c r="AL1489" s="123" t="str">
        <f>IF(AI1489="TM",IF(N1489&lt;50,'Annexe 4 - ICV navires'!B$35,'Annexe 4 - ICV navires'!B$36),"")</f>
        <v/>
      </c>
      <c r="AM1489" s="123" t="str">
        <f>IF(AI1489="DTS",IF(N1489&lt;30,'Annexe 4 - ICV navires'!B$28,'Annexe 4 - ICV navires'!B$29),"")</f>
        <v/>
      </c>
      <c r="AN1489" s="484" t="str">
        <f t="shared" si="422"/>
        <v>DRB</v>
      </c>
      <c r="AO1489" s="488">
        <f>INDEX('Annexe 4 - ICV navires'!B$4:S$23,MATCH('Annexe 3 - Registre de flotte '!AN1489,'Annexe 4 - ICV navires'!B$4:B$23,0),12)</f>
        <v>155.1847931034483</v>
      </c>
      <c r="AP1489" s="489">
        <f t="shared" si="423"/>
        <v>1707.0327241379314</v>
      </c>
      <c r="AQ1489" s="488">
        <f>INDEX('Annexe 4 - ICV navires'!B$4:S$23,MATCH('Annexe 3 - Registre de flotte '!AN1489,'Annexe 4 - ICV navires'!B$4:B$23,0),13)</f>
        <v>44.921748559487199</v>
      </c>
      <c r="AR1489" s="489">
        <f t="shared" si="424"/>
        <v>494.1392341543592</v>
      </c>
      <c r="AS1489" s="488">
        <f>INDEX('Annexe 4 - ICV navires'!B$4:S$23,MATCH('Annexe 3 - Registre de flotte '!AN1489,'Annexe 4 - ICV navires'!B$4:B$23,0),14)</f>
        <v>50.77764717894469</v>
      </c>
      <c r="AT1489" s="489">
        <f t="shared" si="425"/>
        <v>558.55411896839155</v>
      </c>
      <c r="AU1489" s="488">
        <f>INDEX('Annexe 4 - ICV navires'!B$4:S$23,MATCH('Annexe 3 - Registre de flotte '!AN1489,'Annexe 4 - ICV navires'!B$4:B$23,0),15)</f>
        <v>83.765465925476207</v>
      </c>
      <c r="AV1489" s="489">
        <f t="shared" si="426"/>
        <v>921.4201251802383</v>
      </c>
      <c r="AW1489" s="488">
        <f>INDEX('Annexe 4 - ICV navires'!B$4:S$23,MATCH('Annexe 3 - Registre de flotte '!AN1489,'Annexe 4 - ICV navires'!B$4:B$23,0),16)</f>
        <v>0</v>
      </c>
      <c r="AX1489" s="489">
        <f t="shared" si="427"/>
        <v>0</v>
      </c>
      <c r="AY1489" s="491" t="str">
        <f>INDEX('Annexe 10 - codes'!Q:S,MATCH('Annexe 3 - Registre de flotte '!V1489,'Annexe 10 - codes'!Q:Q,0),3)</f>
        <v>Dor</v>
      </c>
      <c r="AZ1489" s="123" t="str">
        <f t="shared" si="432"/>
        <v>Dor</v>
      </c>
      <c r="BA1489" s="123" t="str">
        <f t="shared" si="433"/>
        <v/>
      </c>
      <c r="BB1489" s="123" t="str">
        <f t="shared" si="428"/>
        <v/>
      </c>
      <c r="BC1489" s="123" t="str">
        <f t="shared" si="434"/>
        <v/>
      </c>
      <c r="BD1489" s="123" t="str">
        <f t="shared" si="435"/>
        <v/>
      </c>
      <c r="BE1489" s="123" t="str">
        <f t="shared" si="429"/>
        <v/>
      </c>
      <c r="BF1489" s="199">
        <f>IF(INDEX('Annexe 6 - Réfrigérants'!B$3:M$12,MATCH(AZ1489,'Annexe 6 - Réfrigérants'!B$3:B$12,0),MATCH('Annexe 3 - Registre de flotte '!AF1489,'Annexe 6 - Réfrigérants'!B$3:M$3,0))="Excl",0,INDEX('Annexe 6 - Réfrigérants'!B$3:M$12,MATCH('Annexe 3 - Registre de flotte '!AZ1489,'Annexe 6 - Réfrigérants'!B$3:B$12,0),MATCH('Annexe 3 - Registre de flotte '!AF1489,'Annexe 6 - Réfrigérants'!B$3:M$3,0)))</f>
        <v>0</v>
      </c>
      <c r="BG1489" s="199">
        <f>BF1489*'Annexe 6 - Réfrigérants'!E$16</f>
        <v>0</v>
      </c>
      <c r="BH1489" s="199">
        <f>IF(N1489&lt;40,'Annexe 6 - Réfrigérants'!C$33,'Annexe 6 - Réfrigérants'!C$34)</f>
        <v>1508.18</v>
      </c>
      <c r="BI1489" s="199">
        <f t="shared" si="436"/>
        <v>0</v>
      </c>
      <c r="BJ1489" s="200">
        <f t="shared" si="430"/>
        <v>1981</v>
      </c>
      <c r="BK1489" s="123" t="str">
        <f>INDEX('Annexe 10 - codes'!L:N,MATCH('Annexe 3 - Registre de flotte '!R1222,'Annexe 10 - codes'!L:L,0),3)</f>
        <v>Bois</v>
      </c>
    </row>
    <row r="1490" spans="1:63">
      <c r="A1490" s="123" t="s">
        <v>9457</v>
      </c>
      <c r="B1490" s="123" t="s">
        <v>42437</v>
      </c>
      <c r="C1490" s="123">
        <v>8573936</v>
      </c>
      <c r="D1490" s="123" t="s">
        <v>42438</v>
      </c>
      <c r="E1490" s="123" t="s">
        <v>42439</v>
      </c>
      <c r="F1490" s="123" t="s">
        <v>42440</v>
      </c>
      <c r="G1490" s="123" t="s">
        <v>42441</v>
      </c>
      <c r="H1490" s="123" t="s">
        <v>42442</v>
      </c>
      <c r="I1490" s="123" t="s">
        <v>35514</v>
      </c>
      <c r="J1490" s="123" t="s">
        <v>35515</v>
      </c>
      <c r="K1490" s="123" t="s">
        <v>19222</v>
      </c>
      <c r="L1490" s="198">
        <v>44749</v>
      </c>
      <c r="M1490" s="198">
        <v>45560</v>
      </c>
      <c r="N1490" s="123">
        <v>11</v>
      </c>
      <c r="O1490" s="123">
        <v>15.17</v>
      </c>
      <c r="P1490" s="123">
        <v>20.54</v>
      </c>
      <c r="Q1490" s="123" t="s">
        <v>35316</v>
      </c>
      <c r="R1490" s="199">
        <v>3</v>
      </c>
      <c r="S1490" s="123" t="s">
        <v>18623</v>
      </c>
      <c r="T1490" s="123" t="s">
        <v>40026</v>
      </c>
      <c r="U1490" s="123">
        <v>150</v>
      </c>
      <c r="V1490" s="123" t="s">
        <v>36643</v>
      </c>
      <c r="W1490" s="123" t="s">
        <v>36759</v>
      </c>
      <c r="X1490" s="123" t="s">
        <v>35320</v>
      </c>
      <c r="Y1490" s="123" t="s">
        <v>35501</v>
      </c>
      <c r="Z1490" s="123" t="s">
        <v>35318</v>
      </c>
      <c r="AA1490" s="123" t="s">
        <v>35378</v>
      </c>
      <c r="AB1490" s="123" t="s">
        <v>35322</v>
      </c>
      <c r="AC1490" s="123" t="s">
        <v>35322</v>
      </c>
      <c r="AD1490" s="123">
        <f t="shared" si="419"/>
        <v>12</v>
      </c>
      <c r="AE1490" s="123" t="str">
        <f t="shared" si="420"/>
        <v>0-12</v>
      </c>
      <c r="AF1490" s="123" t="str">
        <f t="shared" si="421"/>
        <v>0-18</v>
      </c>
      <c r="AG1490" s="200" t="str">
        <f t="shared" si="431"/>
        <v>VL0012</v>
      </c>
      <c r="AH1490" s="123" t="str">
        <f>INDEX('Annexe 10 - codes'!Q$2:U$48,MATCH('Annexe 3 - Registre de flotte '!V1490,'Annexe 10 - codes'!Q$2:Q$48,0),5)</f>
        <v>HOK</v>
      </c>
      <c r="AI1490" s="123" t="str">
        <f>INDEX('Annexe 4 - ICV navires'!U$4:W$17,MATCH('Annexe 3 - Registre de flotte '!AH1490,'Annexe 4 - ICV navires'!U$4:U$17,0),3)</f>
        <v>HOK</v>
      </c>
      <c r="AJ1490" s="123" t="str">
        <f>IF(OR(AI1490='Annexe 4 - ICV navires'!B$26,AI1490='Annexe 4 - ICV navires'!B$27,AI1490='Annexe 4 - ICV navires'!B$30),AI1490,"")</f>
        <v>HOK</v>
      </c>
      <c r="AK1490" s="123" t="str">
        <f>IF(AI1490="PS",IF(N1490&lt;20,'Annexe 4 - ICV navires'!B$31,IF(N1490&lt;40,'Annexe 4 - ICV navires'!B$32,IF(N1490&lt;50,'Annexe 4 - ICV navires'!B$33,'Annexe 4 - ICV navires'!B$34))),"")</f>
        <v/>
      </c>
      <c r="AL1490" s="123" t="str">
        <f>IF(AI1490="TM",IF(N1490&lt;50,'Annexe 4 - ICV navires'!B$35,'Annexe 4 - ICV navires'!B$36),"")</f>
        <v/>
      </c>
      <c r="AM1490" s="123" t="str">
        <f>IF(AI1490="DTS",IF(N1490&lt;30,'Annexe 4 - ICV navires'!B$28,'Annexe 4 - ICV navires'!B$29),"")</f>
        <v/>
      </c>
      <c r="AN1490" s="484" t="str">
        <f t="shared" si="422"/>
        <v>HOK</v>
      </c>
      <c r="AO1490" s="488">
        <f>INDEX('Annexe 4 - ICV navires'!B$4:S$23,MATCH('Annexe 3 - Registre de flotte '!AN1490,'Annexe 4 - ICV navires'!B$4:B$23,0),12)</f>
        <v>524.21752671755723</v>
      </c>
      <c r="AP1490" s="489">
        <f t="shared" si="423"/>
        <v>5766.3927938931292</v>
      </c>
      <c r="AQ1490" s="488">
        <f>INDEX('Annexe 4 - ICV navires'!B$4:S$23,MATCH('Annexe 3 - Registre de flotte '!AN1490,'Annexe 4 - ICV navires'!B$4:B$23,0),13)</f>
        <v>13.348314879355764</v>
      </c>
      <c r="AR1490" s="489">
        <f t="shared" si="424"/>
        <v>146.8314636729134</v>
      </c>
      <c r="AS1490" s="488">
        <f>INDEX('Annexe 4 - ICV navires'!B$4:S$23,MATCH('Annexe 3 - Registre de flotte '!AN1490,'Annexe 4 - ICV navires'!B$4:B$23,0),14)</f>
        <v>1.9273190616086784</v>
      </c>
      <c r="AT1490" s="489">
        <f t="shared" si="425"/>
        <v>21.200509677695461</v>
      </c>
      <c r="AU1490" s="488">
        <f>INDEX('Annexe 4 - ICV navires'!B$4:S$23,MATCH('Annexe 3 - Registre de flotte '!AN1490,'Annexe 4 - ICV navires'!B$4:B$23,0),15)</f>
        <v>292.60122175818248</v>
      </c>
      <c r="AV1490" s="489">
        <f t="shared" si="426"/>
        <v>3218.6134393400071</v>
      </c>
      <c r="AW1490" s="488">
        <f>INDEX('Annexe 4 - ICV navires'!B$4:S$23,MATCH('Annexe 3 - Registre de flotte '!AN1490,'Annexe 4 - ICV navires'!B$4:B$23,0),16)</f>
        <v>0</v>
      </c>
      <c r="AX1490" s="489">
        <f t="shared" si="427"/>
        <v>0</v>
      </c>
      <c r="AY1490" s="491" t="str">
        <f>INDEX('Annexe 10 - codes'!Q:S,MATCH('Annexe 3 - Registre de flotte '!V1490,'Annexe 10 - codes'!Q:Q,0),3)</f>
        <v>Dor</v>
      </c>
      <c r="AZ1490" s="123" t="str">
        <f t="shared" si="432"/>
        <v>Dor</v>
      </c>
      <c r="BA1490" s="123" t="str">
        <f t="shared" si="433"/>
        <v/>
      </c>
      <c r="BB1490" s="123" t="str">
        <f t="shared" si="428"/>
        <v/>
      </c>
      <c r="BC1490" s="123" t="str">
        <f t="shared" si="434"/>
        <v/>
      </c>
      <c r="BD1490" s="123" t="str">
        <f t="shared" si="435"/>
        <v/>
      </c>
      <c r="BE1490" s="123" t="str">
        <f t="shared" si="429"/>
        <v/>
      </c>
      <c r="BF1490" s="199">
        <f>IF(INDEX('Annexe 6 - Réfrigérants'!B$3:M$12,MATCH(AZ1490,'Annexe 6 - Réfrigérants'!B$3:B$12,0),MATCH('Annexe 3 - Registre de flotte '!AF1490,'Annexe 6 - Réfrigérants'!B$3:M$3,0))="Excl",0,INDEX('Annexe 6 - Réfrigérants'!B$3:M$12,MATCH('Annexe 3 - Registre de flotte '!AZ1490,'Annexe 6 - Réfrigérants'!B$3:B$12,0),MATCH('Annexe 3 - Registre de flotte '!AF1490,'Annexe 6 - Réfrigérants'!B$3:M$3,0)))</f>
        <v>0</v>
      </c>
      <c r="BG1490" s="199">
        <f>BF1490*'Annexe 6 - Réfrigérants'!E$16</f>
        <v>0</v>
      </c>
      <c r="BH1490" s="199">
        <f>IF(N1490&lt;40,'Annexe 6 - Réfrigérants'!C$33,'Annexe 6 - Réfrigérants'!C$34)</f>
        <v>1508.18</v>
      </c>
      <c r="BI1490" s="199">
        <f t="shared" si="436"/>
        <v>0</v>
      </c>
      <c r="BJ1490" s="200">
        <f t="shared" si="430"/>
        <v>1981</v>
      </c>
      <c r="BK1490" s="123" t="str">
        <f>INDEX('Annexe 10 - codes'!L:N,MATCH('Annexe 3 - Registre de flotte '!R1261,'Annexe 10 - codes'!L:L,0),3)</f>
        <v>Composite</v>
      </c>
    </row>
    <row r="1491" spans="1:63">
      <c r="A1491" s="123" t="s">
        <v>9457</v>
      </c>
      <c r="B1491" s="123" t="s">
        <v>42453</v>
      </c>
      <c r="C1491" s="123"/>
      <c r="D1491" s="123" t="s">
        <v>42454</v>
      </c>
      <c r="E1491" s="123" t="s">
        <v>42455</v>
      </c>
      <c r="F1491" s="123" t="s">
        <v>42456</v>
      </c>
      <c r="G1491" s="123" t="s">
        <v>42457</v>
      </c>
      <c r="H1491" s="123" t="s">
        <v>42458</v>
      </c>
      <c r="I1491" s="123" t="s">
        <v>35770</v>
      </c>
      <c r="J1491" s="123" t="s">
        <v>35771</v>
      </c>
      <c r="K1491" s="123" t="s">
        <v>19222</v>
      </c>
      <c r="L1491" s="198">
        <v>44816</v>
      </c>
      <c r="M1491" s="198">
        <v>44942</v>
      </c>
      <c r="N1491" s="123">
        <v>11</v>
      </c>
      <c r="O1491" s="123">
        <v>9</v>
      </c>
      <c r="P1491" s="123">
        <v>7.97</v>
      </c>
      <c r="Q1491" s="123" t="s">
        <v>35316</v>
      </c>
      <c r="R1491" s="199">
        <v>7</v>
      </c>
      <c r="S1491" s="123" t="s">
        <v>18623</v>
      </c>
      <c r="T1491" s="123" t="s">
        <v>40026</v>
      </c>
      <c r="U1491" s="123">
        <v>213</v>
      </c>
      <c r="V1491" s="123" t="s">
        <v>35321</v>
      </c>
      <c r="W1491" s="123" t="s">
        <v>35529</v>
      </c>
      <c r="X1491" s="123" t="s">
        <v>35320</v>
      </c>
      <c r="Y1491" s="123" t="s">
        <v>35318</v>
      </c>
      <c r="Z1491" s="123" t="s">
        <v>35501</v>
      </c>
      <c r="AA1491" s="123" t="s">
        <v>35322</v>
      </c>
      <c r="AB1491" s="123" t="s">
        <v>35322</v>
      </c>
      <c r="AC1491" s="123" t="s">
        <v>35322</v>
      </c>
      <c r="AD1491" s="123">
        <f t="shared" si="419"/>
        <v>12</v>
      </c>
      <c r="AE1491" s="123" t="str">
        <f t="shared" si="420"/>
        <v>0-12</v>
      </c>
      <c r="AF1491" s="123" t="str">
        <f t="shared" si="421"/>
        <v>0-18</v>
      </c>
      <c r="AG1491" s="200" t="str">
        <f t="shared" si="431"/>
        <v>VL0012</v>
      </c>
      <c r="AH1491" s="123" t="str">
        <f>INDEX('Annexe 10 - codes'!Q$2:U$48,MATCH('Annexe 3 - Registre de flotte '!V1491,'Annexe 10 - codes'!Q$2:Q$48,0),5)</f>
        <v>FPO</v>
      </c>
      <c r="AI1491" s="123" t="str">
        <f>INDEX('Annexe 4 - ICV navires'!U$4:W$17,MATCH('Annexe 3 - Registre de flotte '!AH1491,'Annexe 4 - ICV navires'!U$4:U$17,0),3)</f>
        <v>DRB</v>
      </c>
      <c r="AJ1491" s="123" t="str">
        <f>IF(OR(AI1491='Annexe 4 - ICV navires'!B$26,AI1491='Annexe 4 - ICV navires'!B$27,AI1491='Annexe 4 - ICV navires'!B$30),AI1491,"")</f>
        <v>DRB</v>
      </c>
      <c r="AK1491" s="123" t="str">
        <f>IF(AI1491="PS",IF(N1491&lt;20,'Annexe 4 - ICV navires'!B$31,IF(N1491&lt;40,'Annexe 4 - ICV navires'!B$32,IF(N1491&lt;50,'Annexe 4 - ICV navires'!B$33,'Annexe 4 - ICV navires'!B$34))),"")</f>
        <v/>
      </c>
      <c r="AL1491" s="123" t="str">
        <f>IF(AI1491="TM",IF(N1491&lt;50,'Annexe 4 - ICV navires'!B$35,'Annexe 4 - ICV navires'!B$36),"")</f>
        <v/>
      </c>
      <c r="AM1491" s="123" t="str">
        <f>IF(AI1491="DTS",IF(N1491&lt;30,'Annexe 4 - ICV navires'!B$28,'Annexe 4 - ICV navires'!B$29),"")</f>
        <v/>
      </c>
      <c r="AN1491" s="484" t="str">
        <f t="shared" si="422"/>
        <v>DRB</v>
      </c>
      <c r="AO1491" s="488">
        <f>INDEX('Annexe 4 - ICV navires'!B$4:S$23,MATCH('Annexe 3 - Registre de flotte '!AN1491,'Annexe 4 - ICV navires'!B$4:B$23,0),12)</f>
        <v>155.1847931034483</v>
      </c>
      <c r="AP1491" s="489">
        <f t="shared" si="423"/>
        <v>1707.0327241379314</v>
      </c>
      <c r="AQ1491" s="488">
        <f>INDEX('Annexe 4 - ICV navires'!B$4:S$23,MATCH('Annexe 3 - Registre de flotte '!AN1491,'Annexe 4 - ICV navires'!B$4:B$23,0),13)</f>
        <v>44.921748559487199</v>
      </c>
      <c r="AR1491" s="489">
        <f t="shared" si="424"/>
        <v>494.1392341543592</v>
      </c>
      <c r="AS1491" s="488">
        <f>INDEX('Annexe 4 - ICV navires'!B$4:S$23,MATCH('Annexe 3 - Registre de flotte '!AN1491,'Annexe 4 - ICV navires'!B$4:B$23,0),14)</f>
        <v>50.77764717894469</v>
      </c>
      <c r="AT1491" s="489">
        <f t="shared" si="425"/>
        <v>558.55411896839155</v>
      </c>
      <c r="AU1491" s="488">
        <f>INDEX('Annexe 4 - ICV navires'!B$4:S$23,MATCH('Annexe 3 - Registre de flotte '!AN1491,'Annexe 4 - ICV navires'!B$4:B$23,0),15)</f>
        <v>83.765465925476207</v>
      </c>
      <c r="AV1491" s="489">
        <f t="shared" si="426"/>
        <v>921.4201251802383</v>
      </c>
      <c r="AW1491" s="488">
        <f>INDEX('Annexe 4 - ICV navires'!B$4:S$23,MATCH('Annexe 3 - Registre de flotte '!AN1491,'Annexe 4 - ICV navires'!B$4:B$23,0),16)</f>
        <v>0</v>
      </c>
      <c r="AX1491" s="489">
        <f t="shared" si="427"/>
        <v>0</v>
      </c>
      <c r="AY1491" s="491" t="str">
        <f>INDEX('Annexe 10 - codes'!Q:S,MATCH('Annexe 3 - Registre de flotte '!V1491,'Annexe 10 - codes'!Q:Q,0),3)</f>
        <v>Dor</v>
      </c>
      <c r="AZ1491" s="123" t="str">
        <f t="shared" si="432"/>
        <v>Dor</v>
      </c>
      <c r="BA1491" s="123" t="str">
        <f t="shared" si="433"/>
        <v/>
      </c>
      <c r="BB1491" s="123" t="str">
        <f t="shared" si="428"/>
        <v/>
      </c>
      <c r="BC1491" s="123" t="str">
        <f t="shared" si="434"/>
        <v/>
      </c>
      <c r="BD1491" s="123" t="str">
        <f t="shared" si="435"/>
        <v/>
      </c>
      <c r="BE1491" s="123" t="str">
        <f t="shared" si="429"/>
        <v/>
      </c>
      <c r="BF1491" s="199">
        <f>IF(INDEX('Annexe 6 - Réfrigérants'!B$3:M$12,MATCH(AZ1491,'Annexe 6 - Réfrigérants'!B$3:B$12,0),MATCH('Annexe 3 - Registre de flotte '!AF1491,'Annexe 6 - Réfrigérants'!B$3:M$3,0))="Excl",0,INDEX('Annexe 6 - Réfrigérants'!B$3:M$12,MATCH('Annexe 3 - Registre de flotte '!AZ1491,'Annexe 6 - Réfrigérants'!B$3:B$12,0),MATCH('Annexe 3 - Registre de flotte '!AF1491,'Annexe 6 - Réfrigérants'!B$3:M$3,0)))</f>
        <v>0</v>
      </c>
      <c r="BG1491" s="199">
        <f>BF1491*'Annexe 6 - Réfrigérants'!E$16</f>
        <v>0</v>
      </c>
      <c r="BH1491" s="199">
        <f>IF(N1491&lt;40,'Annexe 6 - Réfrigérants'!C$33,'Annexe 6 - Réfrigérants'!C$34)</f>
        <v>1508.18</v>
      </c>
      <c r="BI1491" s="199">
        <f t="shared" si="436"/>
        <v>0</v>
      </c>
      <c r="BJ1491" s="200">
        <f t="shared" si="430"/>
        <v>1981</v>
      </c>
      <c r="BK1491" s="123" t="str">
        <f>INDEX('Annexe 10 - codes'!L:N,MATCH('Annexe 3 - Registre de flotte '!R1264,'Annexe 10 - codes'!L:L,0),3)</f>
        <v>Acier</v>
      </c>
    </row>
    <row r="1492" spans="1:63">
      <c r="A1492" s="123" t="s">
        <v>9457</v>
      </c>
      <c r="B1492" s="123" t="s">
        <v>42627</v>
      </c>
      <c r="C1492" s="123"/>
      <c r="D1492" s="123" t="s">
        <v>42628</v>
      </c>
      <c r="E1492" s="123" t="s">
        <v>42629</v>
      </c>
      <c r="F1492" s="123" t="s">
        <v>42630</v>
      </c>
      <c r="G1492" s="123" t="s">
        <v>42631</v>
      </c>
      <c r="H1492" s="123" t="s">
        <v>42632</v>
      </c>
      <c r="I1492" s="123" t="s">
        <v>35631</v>
      </c>
      <c r="J1492" s="123" t="s">
        <v>35632</v>
      </c>
      <c r="K1492" s="123" t="s">
        <v>26447</v>
      </c>
      <c r="L1492" s="198">
        <v>44710</v>
      </c>
      <c r="M1492" s="198">
        <v>44710</v>
      </c>
      <c r="N1492" s="123">
        <v>11</v>
      </c>
      <c r="O1492" s="123">
        <v>7.36</v>
      </c>
      <c r="P1492" s="123">
        <v>6.99</v>
      </c>
      <c r="Q1492" s="123" t="s">
        <v>35316</v>
      </c>
      <c r="R1492" s="199">
        <v>1</v>
      </c>
      <c r="S1492" s="123" t="s">
        <v>18623</v>
      </c>
      <c r="T1492" s="123" t="s">
        <v>39853</v>
      </c>
      <c r="U1492" s="123">
        <v>74</v>
      </c>
      <c r="V1492" s="123" t="s">
        <v>35318</v>
      </c>
      <c r="W1492" s="123" t="s">
        <v>35319</v>
      </c>
      <c r="X1492" s="123" t="s">
        <v>35320</v>
      </c>
      <c r="Y1492" s="123" t="s">
        <v>35321</v>
      </c>
      <c r="Z1492" s="123" t="s">
        <v>35378</v>
      </c>
      <c r="AA1492" s="123" t="s">
        <v>35322</v>
      </c>
      <c r="AB1492" s="123" t="s">
        <v>35322</v>
      </c>
      <c r="AC1492" s="123" t="s">
        <v>35322</v>
      </c>
      <c r="AD1492" s="123">
        <f t="shared" si="419"/>
        <v>12</v>
      </c>
      <c r="AE1492" s="123" t="str">
        <f t="shared" si="420"/>
        <v>0-12</v>
      </c>
      <c r="AF1492" s="123" t="str">
        <f t="shared" si="421"/>
        <v>0-18</v>
      </c>
      <c r="AG1492" s="200" t="str">
        <f t="shared" si="431"/>
        <v>VL0012</v>
      </c>
      <c r="AH1492" s="123" t="str">
        <f>INDEX('Annexe 10 - codes'!Q$2:U$48,MATCH('Annexe 3 - Registre de flotte '!V1492,'Annexe 10 - codes'!Q$2:Q$48,0),5)</f>
        <v>DFN</v>
      </c>
      <c r="AI1492" s="123" t="str">
        <f>INDEX('Annexe 4 - ICV navires'!U$4:W$17,MATCH('Annexe 3 - Registre de flotte '!AH1492,'Annexe 4 - ICV navires'!U$4:U$17,0),3)</f>
        <v>DFN</v>
      </c>
      <c r="AJ1492" s="123" t="str">
        <f>IF(OR(AI1492='Annexe 4 - ICV navires'!B$26,AI1492='Annexe 4 - ICV navires'!B$27,AI1492='Annexe 4 - ICV navires'!B$30),AI1492,"")</f>
        <v>DFN</v>
      </c>
      <c r="AK1492" s="123" t="str">
        <f>IF(AI1492="PS",IF(N1492&lt;20,'Annexe 4 - ICV navires'!B$31,IF(N1492&lt;40,'Annexe 4 - ICV navires'!B$32,IF(N1492&lt;50,'Annexe 4 - ICV navires'!B$33,'Annexe 4 - ICV navires'!B$34))),"")</f>
        <v/>
      </c>
      <c r="AL1492" s="123" t="str">
        <f>IF(AI1492="TM",IF(N1492&lt;50,'Annexe 4 - ICV navires'!B$35,'Annexe 4 - ICV navires'!B$36),"")</f>
        <v/>
      </c>
      <c r="AM1492" s="123" t="str">
        <f>IF(AI1492="DTS",IF(N1492&lt;30,'Annexe 4 - ICV navires'!B$28,'Annexe 4 - ICV navires'!B$29),"")</f>
        <v/>
      </c>
      <c r="AN1492" s="484" t="str">
        <f t="shared" si="422"/>
        <v>DFN</v>
      </c>
      <c r="AO1492" s="488">
        <f>INDEX('Annexe 4 - ICV navires'!B$4:S$23,MATCH('Annexe 3 - Registre de flotte '!AN1492,'Annexe 4 - ICV navires'!B$4:B$23,0),12)</f>
        <v>498.84526282051286</v>
      </c>
      <c r="AP1492" s="489">
        <f t="shared" si="423"/>
        <v>5487.2978910256415</v>
      </c>
      <c r="AQ1492" s="488">
        <f>INDEX('Annexe 4 - ICV navires'!B$4:S$23,MATCH('Annexe 3 - Registre de flotte '!AN1492,'Annexe 4 - ICV navires'!B$4:B$23,0),13)</f>
        <v>63.12066640837326</v>
      </c>
      <c r="AR1492" s="489">
        <f t="shared" si="424"/>
        <v>694.32733049210583</v>
      </c>
      <c r="AS1492" s="488">
        <f>INDEX('Annexe 4 - ICV navires'!B$4:S$23,MATCH('Annexe 3 - Registre de flotte '!AN1492,'Annexe 4 - ICV navires'!B$4:B$23,0),14)</f>
        <v>1785.2377340925448</v>
      </c>
      <c r="AT1492" s="489">
        <f t="shared" si="425"/>
        <v>19637.615075017991</v>
      </c>
      <c r="AU1492" s="488">
        <f>INDEX('Annexe 4 - ICV navires'!B$4:S$23,MATCH('Annexe 3 - Registre de flotte '!AN1492,'Annexe 4 - ICV navires'!B$4:B$23,0),15)</f>
        <v>12.775680928729583</v>
      </c>
      <c r="AV1492" s="489">
        <f t="shared" si="426"/>
        <v>140.53249021602542</v>
      </c>
      <c r="AW1492" s="488">
        <f>INDEX('Annexe 4 - ICV navires'!B$4:S$23,MATCH('Annexe 3 - Registre de flotte '!AN1492,'Annexe 4 - ICV navires'!B$4:B$23,0),16)</f>
        <v>12.650501672240804</v>
      </c>
      <c r="AX1492" s="489">
        <f t="shared" si="427"/>
        <v>139.15551839464885</v>
      </c>
      <c r="AY1492" s="491" t="str">
        <f>INDEX('Annexe 10 - codes'!Q:S,MATCH('Annexe 3 - Registre de flotte '!V1492,'Annexe 10 - codes'!Q:Q,0),3)</f>
        <v>Dor</v>
      </c>
      <c r="AZ1492" s="123" t="str">
        <f t="shared" si="432"/>
        <v>Dor</v>
      </c>
      <c r="BA1492" s="123" t="str">
        <f t="shared" si="433"/>
        <v/>
      </c>
      <c r="BB1492" s="123" t="str">
        <f t="shared" si="428"/>
        <v/>
      </c>
      <c r="BC1492" s="123" t="str">
        <f t="shared" si="434"/>
        <v/>
      </c>
      <c r="BD1492" s="123" t="str">
        <f t="shared" si="435"/>
        <v/>
      </c>
      <c r="BE1492" s="123" t="str">
        <f t="shared" si="429"/>
        <v/>
      </c>
      <c r="BF1492" s="199">
        <f>IF(INDEX('Annexe 6 - Réfrigérants'!B$3:M$12,MATCH(AZ1492,'Annexe 6 - Réfrigérants'!B$3:B$12,0),MATCH('Annexe 3 - Registre de flotte '!AF1492,'Annexe 6 - Réfrigérants'!B$3:M$3,0))="Excl",0,INDEX('Annexe 6 - Réfrigérants'!B$3:M$12,MATCH('Annexe 3 - Registre de flotte '!AZ1492,'Annexe 6 - Réfrigérants'!B$3:B$12,0),MATCH('Annexe 3 - Registre de flotte '!AF1492,'Annexe 6 - Réfrigérants'!B$3:M$3,0)))</f>
        <v>0</v>
      </c>
      <c r="BG1492" s="199">
        <f>BF1492*'Annexe 6 - Réfrigérants'!E$16</f>
        <v>0</v>
      </c>
      <c r="BH1492" s="199">
        <f>IF(N1492&lt;40,'Annexe 6 - Réfrigérants'!C$33,'Annexe 6 - Réfrigérants'!C$34)</f>
        <v>1508.18</v>
      </c>
      <c r="BI1492" s="199">
        <f t="shared" si="436"/>
        <v>0</v>
      </c>
      <c r="BJ1492" s="200">
        <f t="shared" si="430"/>
        <v>1982</v>
      </c>
      <c r="BK1492" s="123" t="str">
        <f>INDEX('Annexe 10 - codes'!L:N,MATCH('Annexe 3 - Registre de flotte '!R1294,'Annexe 10 - codes'!L:L,0),3)</f>
        <v>Bois</v>
      </c>
    </row>
    <row r="1493" spans="1:63">
      <c r="A1493" s="123" t="s">
        <v>9457</v>
      </c>
      <c r="B1493" s="123" t="s">
        <v>42982</v>
      </c>
      <c r="C1493" s="123"/>
      <c r="D1493" s="123" t="s">
        <v>42983</v>
      </c>
      <c r="E1493" s="123" t="s">
        <v>42984</v>
      </c>
      <c r="F1493" s="123" t="s">
        <v>42985</v>
      </c>
      <c r="G1493" s="123" t="s">
        <v>42986</v>
      </c>
      <c r="H1493" s="123" t="s">
        <v>42987</v>
      </c>
      <c r="I1493" s="123" t="s">
        <v>37370</v>
      </c>
      <c r="J1493" s="123" t="s">
        <v>37371</v>
      </c>
      <c r="K1493" s="123" t="s">
        <v>19222</v>
      </c>
      <c r="L1493" s="198">
        <v>44448</v>
      </c>
      <c r="M1493" s="198">
        <v>44992</v>
      </c>
      <c r="N1493" s="123">
        <v>11</v>
      </c>
      <c r="O1493" s="123">
        <v>7.25</v>
      </c>
      <c r="P1493" s="123">
        <v>9</v>
      </c>
      <c r="Q1493" s="123" t="s">
        <v>35316</v>
      </c>
      <c r="R1493" s="199">
        <v>3</v>
      </c>
      <c r="S1493" s="123" t="s">
        <v>18623</v>
      </c>
      <c r="T1493" s="123" t="s">
        <v>39746</v>
      </c>
      <c r="U1493" s="123">
        <v>215</v>
      </c>
      <c r="V1493" s="123" t="s">
        <v>35318</v>
      </c>
      <c r="W1493" s="123" t="s">
        <v>35319</v>
      </c>
      <c r="X1493" s="123" t="s">
        <v>35320</v>
      </c>
      <c r="Y1493" s="123" t="s">
        <v>35378</v>
      </c>
      <c r="Z1493" s="123" t="s">
        <v>35537</v>
      </c>
      <c r="AA1493" s="123" t="s">
        <v>35322</v>
      </c>
      <c r="AB1493" s="123" t="s">
        <v>35322</v>
      </c>
      <c r="AC1493" s="123" t="s">
        <v>35322</v>
      </c>
      <c r="AD1493" s="123">
        <f t="shared" si="419"/>
        <v>12</v>
      </c>
      <c r="AE1493" s="123" t="str">
        <f t="shared" si="420"/>
        <v>0-12</v>
      </c>
      <c r="AF1493" s="123" t="str">
        <f t="shared" si="421"/>
        <v>0-18</v>
      </c>
      <c r="AG1493" s="200" t="str">
        <f t="shared" si="431"/>
        <v>VL0012</v>
      </c>
      <c r="AH1493" s="123" t="str">
        <f>INDEX('Annexe 10 - codes'!Q$2:U$48,MATCH('Annexe 3 - Registre de flotte '!V1493,'Annexe 10 - codes'!Q$2:Q$48,0),5)</f>
        <v>DFN</v>
      </c>
      <c r="AI1493" s="123" t="str">
        <f>INDEX('Annexe 4 - ICV navires'!U$4:W$17,MATCH('Annexe 3 - Registre de flotte '!AH1493,'Annexe 4 - ICV navires'!U$4:U$17,0),3)</f>
        <v>DFN</v>
      </c>
      <c r="AJ1493" s="123" t="str">
        <f>IF(OR(AI1493='Annexe 4 - ICV navires'!B$26,AI1493='Annexe 4 - ICV navires'!B$27,AI1493='Annexe 4 - ICV navires'!B$30),AI1493,"")</f>
        <v>DFN</v>
      </c>
      <c r="AK1493" s="123" t="str">
        <f>IF(AI1493="PS",IF(N1493&lt;20,'Annexe 4 - ICV navires'!B$31,IF(N1493&lt;40,'Annexe 4 - ICV navires'!B$32,IF(N1493&lt;50,'Annexe 4 - ICV navires'!B$33,'Annexe 4 - ICV navires'!B$34))),"")</f>
        <v/>
      </c>
      <c r="AL1493" s="123" t="str">
        <f>IF(AI1493="TM",IF(N1493&lt;50,'Annexe 4 - ICV navires'!B$35,'Annexe 4 - ICV navires'!B$36),"")</f>
        <v/>
      </c>
      <c r="AM1493" s="123" t="str">
        <f>IF(AI1493="DTS",IF(N1493&lt;30,'Annexe 4 - ICV navires'!B$28,'Annexe 4 - ICV navires'!B$29),"")</f>
        <v/>
      </c>
      <c r="AN1493" s="484" t="str">
        <f t="shared" si="422"/>
        <v>DFN</v>
      </c>
      <c r="AO1493" s="488">
        <f>INDEX('Annexe 4 - ICV navires'!B$4:S$23,MATCH('Annexe 3 - Registre de flotte '!AN1493,'Annexe 4 - ICV navires'!B$4:B$23,0),12)</f>
        <v>498.84526282051286</v>
      </c>
      <c r="AP1493" s="489">
        <f t="shared" si="423"/>
        <v>5487.2978910256415</v>
      </c>
      <c r="AQ1493" s="488">
        <f>INDEX('Annexe 4 - ICV navires'!B$4:S$23,MATCH('Annexe 3 - Registre de flotte '!AN1493,'Annexe 4 - ICV navires'!B$4:B$23,0),13)</f>
        <v>63.12066640837326</v>
      </c>
      <c r="AR1493" s="489">
        <f t="shared" si="424"/>
        <v>694.32733049210583</v>
      </c>
      <c r="AS1493" s="488">
        <f>INDEX('Annexe 4 - ICV navires'!B$4:S$23,MATCH('Annexe 3 - Registre de flotte '!AN1493,'Annexe 4 - ICV navires'!B$4:B$23,0),14)</f>
        <v>1785.2377340925448</v>
      </c>
      <c r="AT1493" s="489">
        <f t="shared" si="425"/>
        <v>19637.615075017991</v>
      </c>
      <c r="AU1493" s="488">
        <f>INDEX('Annexe 4 - ICV navires'!B$4:S$23,MATCH('Annexe 3 - Registre de flotte '!AN1493,'Annexe 4 - ICV navires'!B$4:B$23,0),15)</f>
        <v>12.775680928729583</v>
      </c>
      <c r="AV1493" s="489">
        <f t="shared" si="426"/>
        <v>140.53249021602542</v>
      </c>
      <c r="AW1493" s="488">
        <f>INDEX('Annexe 4 - ICV navires'!B$4:S$23,MATCH('Annexe 3 - Registre de flotte '!AN1493,'Annexe 4 - ICV navires'!B$4:B$23,0),16)</f>
        <v>12.650501672240804</v>
      </c>
      <c r="AX1493" s="489">
        <f t="shared" si="427"/>
        <v>139.15551839464885</v>
      </c>
      <c r="AY1493" s="491" t="str">
        <f>INDEX('Annexe 10 - codes'!Q:S,MATCH('Annexe 3 - Registre de flotte '!V1493,'Annexe 10 - codes'!Q:Q,0),3)</f>
        <v>Dor</v>
      </c>
      <c r="AZ1493" s="123" t="str">
        <f t="shared" si="432"/>
        <v>Dor</v>
      </c>
      <c r="BA1493" s="123" t="str">
        <f t="shared" si="433"/>
        <v/>
      </c>
      <c r="BB1493" s="123" t="str">
        <f t="shared" si="428"/>
        <v/>
      </c>
      <c r="BC1493" s="123" t="str">
        <f t="shared" si="434"/>
        <v/>
      </c>
      <c r="BD1493" s="123" t="str">
        <f t="shared" si="435"/>
        <v/>
      </c>
      <c r="BE1493" s="123" t="str">
        <f t="shared" si="429"/>
        <v/>
      </c>
      <c r="BF1493" s="199">
        <f>IF(INDEX('Annexe 6 - Réfrigérants'!B$3:M$12,MATCH(AZ1493,'Annexe 6 - Réfrigérants'!B$3:B$12,0),MATCH('Annexe 3 - Registre de flotte '!AF1493,'Annexe 6 - Réfrigérants'!B$3:M$3,0))="Excl",0,INDEX('Annexe 6 - Réfrigérants'!B$3:M$12,MATCH('Annexe 3 - Registre de flotte '!AZ1493,'Annexe 6 - Réfrigérants'!B$3:B$12,0),MATCH('Annexe 3 - Registre de flotte '!AF1493,'Annexe 6 - Réfrigérants'!B$3:M$3,0)))</f>
        <v>0</v>
      </c>
      <c r="BG1493" s="199">
        <f>BF1493*'Annexe 6 - Réfrigérants'!E$16</f>
        <v>0</v>
      </c>
      <c r="BH1493" s="199">
        <f>IF(N1493&lt;40,'Annexe 6 - Réfrigérants'!C$33,'Annexe 6 - Réfrigérants'!C$34)</f>
        <v>1508.18</v>
      </c>
      <c r="BI1493" s="199">
        <f t="shared" si="436"/>
        <v>0</v>
      </c>
      <c r="BJ1493" s="200">
        <f t="shared" si="430"/>
        <v>1988</v>
      </c>
      <c r="BK1493" s="123" t="str">
        <f>INDEX('Annexe 10 - codes'!L:N,MATCH('Annexe 3 - Registre de flotte '!R1360,'Annexe 10 - codes'!L:L,0),3)</f>
        <v>Bois</v>
      </c>
    </row>
    <row r="1494" spans="1:63">
      <c r="A1494" s="123" t="s">
        <v>9457</v>
      </c>
      <c r="B1494" s="123" t="s">
        <v>43800</v>
      </c>
      <c r="C1494" s="123"/>
      <c r="D1494" s="123" t="s">
        <v>43801</v>
      </c>
      <c r="E1494" s="123" t="s">
        <v>43802</v>
      </c>
      <c r="F1494" s="123" t="s">
        <v>43803</v>
      </c>
      <c r="G1494" s="123" t="s">
        <v>43804</v>
      </c>
      <c r="H1494" s="123" t="s">
        <v>43805</v>
      </c>
      <c r="I1494" s="123" t="s">
        <v>35770</v>
      </c>
      <c r="J1494" s="123" t="s">
        <v>35771</v>
      </c>
      <c r="K1494" s="123" t="s">
        <v>19222</v>
      </c>
      <c r="L1494" s="198">
        <v>44316</v>
      </c>
      <c r="M1494" s="198">
        <v>45387</v>
      </c>
      <c r="N1494" s="123">
        <v>11</v>
      </c>
      <c r="O1494" s="123">
        <v>9</v>
      </c>
      <c r="P1494" s="123">
        <v>9.9</v>
      </c>
      <c r="Q1494" s="123" t="s">
        <v>35316</v>
      </c>
      <c r="R1494" s="199">
        <v>1</v>
      </c>
      <c r="S1494" s="123" t="s">
        <v>18623</v>
      </c>
      <c r="T1494" s="123" t="s">
        <v>39726</v>
      </c>
      <c r="U1494" s="123">
        <v>73</v>
      </c>
      <c r="V1494" s="123" t="s">
        <v>35395</v>
      </c>
      <c r="W1494" s="123" t="s">
        <v>35481</v>
      </c>
      <c r="X1494" s="123" t="s">
        <v>35482</v>
      </c>
      <c r="Y1494" s="123" t="s">
        <v>35501</v>
      </c>
      <c r="Z1494" s="123" t="s">
        <v>35322</v>
      </c>
      <c r="AA1494" s="123" t="s">
        <v>35322</v>
      </c>
      <c r="AB1494" s="123" t="s">
        <v>35322</v>
      </c>
      <c r="AC1494" s="123" t="s">
        <v>35322</v>
      </c>
      <c r="AD1494" s="123">
        <f t="shared" si="419"/>
        <v>12</v>
      </c>
      <c r="AE1494" s="123" t="str">
        <f t="shared" si="420"/>
        <v>0-12</v>
      </c>
      <c r="AF1494" s="123" t="str">
        <f t="shared" si="421"/>
        <v>0-18</v>
      </c>
      <c r="AG1494" s="200" t="str">
        <f t="shared" si="431"/>
        <v>VL0012</v>
      </c>
      <c r="AH1494" s="123" t="str">
        <f>INDEX('Annexe 10 - codes'!Q$2:U$48,MATCH('Annexe 3 - Registre de flotte '!V1494,'Annexe 10 - codes'!Q$2:Q$48,0),5)</f>
        <v>TM</v>
      </c>
      <c r="AI1494" s="123" t="str">
        <f>INDEX('Annexe 4 - ICV navires'!U$4:W$17,MATCH('Annexe 3 - Registre de flotte '!AH1494,'Annexe 4 - ICV navires'!U$4:U$17,0),3)</f>
        <v>TM</v>
      </c>
      <c r="AJ1494" s="123" t="str">
        <f>IF(OR(AI1494='Annexe 4 - ICV navires'!B$26,AI1494='Annexe 4 - ICV navires'!B$27,AI1494='Annexe 4 - ICV navires'!B$30),AI1494,"")</f>
        <v/>
      </c>
      <c r="AK1494" s="123" t="str">
        <f>IF(AI1494="PS",IF(N1494&lt;20,'Annexe 4 - ICV navires'!B$31,IF(N1494&lt;40,'Annexe 4 - ICV navires'!B$32,IF(N1494&lt;50,'Annexe 4 - ICV navires'!B$33,'Annexe 4 - ICV navires'!B$34))),"")</f>
        <v/>
      </c>
      <c r="AL1494" s="123" t="str">
        <f>IF(AI1494="TM",IF(N1494&lt;50,'Annexe 4 - ICV navires'!B$35,'Annexe 4 - ICV navires'!B$36),"")</f>
        <v>TM</v>
      </c>
      <c r="AM1494" s="123" t="str">
        <f>IF(AI1494="DTS",IF(N1494&lt;30,'Annexe 4 - ICV navires'!B$28,'Annexe 4 - ICV navires'!B$29),"")</f>
        <v/>
      </c>
      <c r="AN1494" s="484" t="str">
        <f t="shared" si="422"/>
        <v>TM</v>
      </c>
      <c r="AO1494" s="488">
        <f>INDEX('Annexe 4 - ICV navires'!B$4:S$23,MATCH('Annexe 3 - Registre de flotte '!AN1494,'Annexe 4 - ICV navires'!B$4:B$23,0),12)</f>
        <v>851.34589108910905</v>
      </c>
      <c r="AP1494" s="489">
        <f t="shared" si="423"/>
        <v>9364.804801980199</v>
      </c>
      <c r="AQ1494" s="488">
        <f>INDEX('Annexe 4 - ICV navires'!B$4:S$23,MATCH('Annexe 3 - Registre de flotte '!AN1494,'Annexe 4 - ICV navires'!B$4:B$23,0),13)</f>
        <v>309.17195541051802</v>
      </c>
      <c r="AR1494" s="489">
        <f t="shared" si="424"/>
        <v>3400.8915095156981</v>
      </c>
      <c r="AS1494" s="488">
        <f>INDEX('Annexe 4 - ICV navires'!B$4:S$23,MATCH('Annexe 3 - Registre de flotte '!AN1494,'Annexe 4 - ICV navires'!B$4:B$23,0),14)</f>
        <v>274.02813159170165</v>
      </c>
      <c r="AT1494" s="489">
        <f t="shared" si="425"/>
        <v>3014.3094475087182</v>
      </c>
      <c r="AU1494" s="488">
        <f>INDEX('Annexe 4 - ICV navires'!B$4:S$23,MATCH('Annexe 3 - Registre de flotte '!AN1494,'Annexe 4 - ICV navires'!B$4:B$23,0),15)</f>
        <v>0</v>
      </c>
      <c r="AV1494" s="489">
        <f t="shared" si="426"/>
        <v>0</v>
      </c>
      <c r="AW1494" s="488">
        <f>INDEX('Annexe 4 - ICV navires'!B$4:S$23,MATCH('Annexe 3 - Registre de flotte '!AN1494,'Annexe 4 - ICV navires'!B$4:B$23,0),16)</f>
        <v>51.793493635077787</v>
      </c>
      <c r="AX1494" s="489">
        <f t="shared" si="427"/>
        <v>569.72842998585566</v>
      </c>
      <c r="AY1494" s="491" t="str">
        <f>INDEX('Annexe 10 - codes'!Q:S,MATCH('Annexe 3 - Registre de flotte '!V1494,'Annexe 10 - codes'!Q:Q,0),3)</f>
        <v>ChaP</v>
      </c>
      <c r="AZ1494" s="123" t="str">
        <f t="shared" si="432"/>
        <v>ChaP</v>
      </c>
      <c r="BA1494" s="123" t="str">
        <f t="shared" si="433"/>
        <v/>
      </c>
      <c r="BB1494" s="123" t="str">
        <f t="shared" si="428"/>
        <v/>
      </c>
      <c r="BC1494" s="123" t="str">
        <f t="shared" si="434"/>
        <v/>
      </c>
      <c r="BD1494" s="123" t="str">
        <f t="shared" si="435"/>
        <v/>
      </c>
      <c r="BE1494" s="123" t="str">
        <f t="shared" si="429"/>
        <v/>
      </c>
      <c r="BF1494" s="199">
        <f>IF(INDEX('Annexe 6 - Réfrigérants'!B$3:M$12,MATCH(AZ1494,'Annexe 6 - Réfrigérants'!B$3:B$12,0),MATCH('Annexe 3 - Registre de flotte '!AF1494,'Annexe 6 - Réfrigérants'!B$3:M$3,0))="Excl",0,INDEX('Annexe 6 - Réfrigérants'!B$3:M$12,MATCH('Annexe 3 - Registre de flotte '!AZ1494,'Annexe 6 - Réfrigérants'!B$3:B$12,0),MATCH('Annexe 3 - Registre de flotte '!AF1494,'Annexe 6 - Réfrigérants'!B$3:M$3,0)))</f>
        <v>0</v>
      </c>
      <c r="BG1494" s="199">
        <f>BF1494*'Annexe 6 - Réfrigérants'!E$16</f>
        <v>0</v>
      </c>
      <c r="BH1494" s="199">
        <f>IF(N1494&lt;40,'Annexe 6 - Réfrigérants'!C$33,'Annexe 6 - Réfrigérants'!C$34)</f>
        <v>1508.18</v>
      </c>
      <c r="BI1494" s="199">
        <f t="shared" si="436"/>
        <v>0</v>
      </c>
      <c r="BJ1494" s="200">
        <f t="shared" si="430"/>
        <v>1984</v>
      </c>
      <c r="BK1494" s="123" t="str">
        <f>INDEX('Annexe 10 - codes'!L:N,MATCH('Annexe 3 - Registre de flotte '!R1508,'Annexe 10 - codes'!L:L,0),3)</f>
        <v>Bois</v>
      </c>
    </row>
    <row r="1495" spans="1:63">
      <c r="A1495" s="123" t="s">
        <v>9457</v>
      </c>
      <c r="B1495" s="123" t="s">
        <v>45210</v>
      </c>
      <c r="C1495" s="123"/>
      <c r="D1495" s="123" t="s">
        <v>45211</v>
      </c>
      <c r="E1495" s="123" t="s">
        <v>45212</v>
      </c>
      <c r="F1495" s="123" t="s">
        <v>45213</v>
      </c>
      <c r="G1495" s="123" t="s">
        <v>45214</v>
      </c>
      <c r="H1495" s="123" t="s">
        <v>45215</v>
      </c>
      <c r="I1495" s="123" t="s">
        <v>35819</v>
      </c>
      <c r="J1495" s="123" t="s">
        <v>35820</v>
      </c>
      <c r="K1495" s="123" t="s">
        <v>26447</v>
      </c>
      <c r="L1495" s="198">
        <v>44589</v>
      </c>
      <c r="M1495" s="198">
        <v>44589</v>
      </c>
      <c r="N1495" s="123">
        <v>11</v>
      </c>
      <c r="O1495" s="123">
        <v>7.15</v>
      </c>
      <c r="P1495" s="123">
        <v>7.81</v>
      </c>
      <c r="Q1495" s="123" t="s">
        <v>35316</v>
      </c>
      <c r="R1495" s="199">
        <v>3</v>
      </c>
      <c r="S1495" s="123" t="s">
        <v>18623</v>
      </c>
      <c r="T1495" s="123" t="s">
        <v>40052</v>
      </c>
      <c r="U1495" s="123">
        <v>129</v>
      </c>
      <c r="V1495" s="123" t="s">
        <v>35537</v>
      </c>
      <c r="W1495" s="123" t="s">
        <v>35319</v>
      </c>
      <c r="X1495" s="123" t="s">
        <v>35320</v>
      </c>
      <c r="Y1495" s="123" t="s">
        <v>35321</v>
      </c>
      <c r="Z1495" s="123" t="s">
        <v>35318</v>
      </c>
      <c r="AA1495" s="123" t="s">
        <v>35322</v>
      </c>
      <c r="AB1495" s="123" t="s">
        <v>35322</v>
      </c>
      <c r="AC1495" s="123" t="s">
        <v>35322</v>
      </c>
      <c r="AD1495" s="123">
        <f t="shared" si="419"/>
        <v>12</v>
      </c>
      <c r="AE1495" s="123" t="str">
        <f t="shared" si="420"/>
        <v>0-12</v>
      </c>
      <c r="AF1495" s="123" t="str">
        <f t="shared" si="421"/>
        <v>0-18</v>
      </c>
      <c r="AG1495" s="200" t="str">
        <f t="shared" si="431"/>
        <v>VL0012</v>
      </c>
      <c r="AH1495" s="123" t="str">
        <f>INDEX('Annexe 10 - codes'!Q$2:U$48,MATCH('Annexe 3 - Registre de flotte '!V1495,'Annexe 10 - codes'!Q$2:Q$48,0),5)</f>
        <v>DFN</v>
      </c>
      <c r="AI1495" s="123" t="str">
        <f>INDEX('Annexe 4 - ICV navires'!U$4:W$17,MATCH('Annexe 3 - Registre de flotte '!AH1495,'Annexe 4 - ICV navires'!U$4:U$17,0),3)</f>
        <v>DFN</v>
      </c>
      <c r="AJ1495" s="123" t="str">
        <f>IF(OR(AI1495='Annexe 4 - ICV navires'!B$26,AI1495='Annexe 4 - ICV navires'!B$27,AI1495='Annexe 4 - ICV navires'!B$30),AI1495,"")</f>
        <v>DFN</v>
      </c>
      <c r="AK1495" s="123" t="str">
        <f>IF(AI1495="PS",IF(N1495&lt;20,'Annexe 4 - ICV navires'!B$31,IF(N1495&lt;40,'Annexe 4 - ICV navires'!B$32,IF(N1495&lt;50,'Annexe 4 - ICV navires'!B$33,'Annexe 4 - ICV navires'!B$34))),"")</f>
        <v/>
      </c>
      <c r="AL1495" s="123" t="str">
        <f>IF(AI1495="TM",IF(N1495&lt;50,'Annexe 4 - ICV navires'!B$35,'Annexe 4 - ICV navires'!B$36),"")</f>
        <v/>
      </c>
      <c r="AM1495" s="123" t="str">
        <f>IF(AI1495="DTS",IF(N1495&lt;30,'Annexe 4 - ICV navires'!B$28,'Annexe 4 - ICV navires'!B$29),"")</f>
        <v/>
      </c>
      <c r="AN1495" s="484" t="str">
        <f t="shared" si="422"/>
        <v>DFN</v>
      </c>
      <c r="AO1495" s="488">
        <f>INDEX('Annexe 4 - ICV navires'!B$4:S$23,MATCH('Annexe 3 - Registre de flotte '!AN1495,'Annexe 4 - ICV navires'!B$4:B$23,0),12)</f>
        <v>498.84526282051286</v>
      </c>
      <c r="AP1495" s="489">
        <f t="shared" si="423"/>
        <v>5487.2978910256415</v>
      </c>
      <c r="AQ1495" s="488">
        <f>INDEX('Annexe 4 - ICV navires'!B$4:S$23,MATCH('Annexe 3 - Registre de flotte '!AN1495,'Annexe 4 - ICV navires'!B$4:B$23,0),13)</f>
        <v>63.12066640837326</v>
      </c>
      <c r="AR1495" s="489">
        <f t="shared" si="424"/>
        <v>694.32733049210583</v>
      </c>
      <c r="AS1495" s="488">
        <f>INDEX('Annexe 4 - ICV navires'!B$4:S$23,MATCH('Annexe 3 - Registre de flotte '!AN1495,'Annexe 4 - ICV navires'!B$4:B$23,0),14)</f>
        <v>1785.2377340925448</v>
      </c>
      <c r="AT1495" s="489">
        <f t="shared" si="425"/>
        <v>19637.615075017991</v>
      </c>
      <c r="AU1495" s="488">
        <f>INDEX('Annexe 4 - ICV navires'!B$4:S$23,MATCH('Annexe 3 - Registre de flotte '!AN1495,'Annexe 4 - ICV navires'!B$4:B$23,0),15)</f>
        <v>12.775680928729583</v>
      </c>
      <c r="AV1495" s="489">
        <f t="shared" si="426"/>
        <v>140.53249021602542</v>
      </c>
      <c r="AW1495" s="488">
        <f>INDEX('Annexe 4 - ICV navires'!B$4:S$23,MATCH('Annexe 3 - Registre de flotte '!AN1495,'Annexe 4 - ICV navires'!B$4:B$23,0),16)</f>
        <v>12.650501672240804</v>
      </c>
      <c r="AX1495" s="489">
        <f t="shared" si="427"/>
        <v>139.15551839464885</v>
      </c>
      <c r="AY1495" s="491" t="str">
        <f>INDEX('Annexe 10 - codes'!Q:S,MATCH('Annexe 3 - Registre de flotte '!V1495,'Annexe 10 - codes'!Q:Q,0),3)</f>
        <v>Dor</v>
      </c>
      <c r="AZ1495" s="123" t="str">
        <f t="shared" si="432"/>
        <v>Dor</v>
      </c>
      <c r="BA1495" s="123" t="str">
        <f t="shared" si="433"/>
        <v/>
      </c>
      <c r="BB1495" s="123" t="str">
        <f t="shared" si="428"/>
        <v/>
      </c>
      <c r="BC1495" s="123" t="str">
        <f t="shared" si="434"/>
        <v/>
      </c>
      <c r="BD1495" s="123" t="str">
        <f t="shared" si="435"/>
        <v/>
      </c>
      <c r="BE1495" s="123" t="str">
        <f t="shared" si="429"/>
        <v/>
      </c>
      <c r="BF1495" s="199">
        <f>IF(INDEX('Annexe 6 - Réfrigérants'!B$3:M$12,MATCH(AZ1495,'Annexe 6 - Réfrigérants'!B$3:B$12,0),MATCH('Annexe 3 - Registre de flotte '!AF1495,'Annexe 6 - Réfrigérants'!B$3:M$3,0))="Excl",0,INDEX('Annexe 6 - Réfrigérants'!B$3:M$12,MATCH('Annexe 3 - Registre de flotte '!AZ1495,'Annexe 6 - Réfrigérants'!B$3:B$12,0),MATCH('Annexe 3 - Registre de flotte '!AF1495,'Annexe 6 - Réfrigérants'!B$3:M$3,0)))</f>
        <v>0</v>
      </c>
      <c r="BG1495" s="199">
        <f>BF1495*'Annexe 6 - Réfrigérants'!E$16</f>
        <v>0</v>
      </c>
      <c r="BH1495" s="199">
        <f>IF(N1495&lt;40,'Annexe 6 - Réfrigérants'!C$33,'Annexe 6 - Réfrigérants'!C$34)</f>
        <v>1508.18</v>
      </c>
      <c r="BI1495" s="199">
        <f t="shared" si="436"/>
        <v>0</v>
      </c>
      <c r="BJ1495" s="200">
        <f t="shared" si="430"/>
        <v>1986</v>
      </c>
      <c r="BK1495" s="123" t="str">
        <f>INDEX('Annexe 10 - codes'!L:N,MATCH('Annexe 3 - Registre de flotte '!R1766,'Annexe 10 - codes'!L:L,0),3)</f>
        <v>Bois</v>
      </c>
    </row>
    <row r="1496" spans="1:63">
      <c r="A1496" s="123" t="s">
        <v>9457</v>
      </c>
      <c r="B1496" s="123" t="s">
        <v>49633</v>
      </c>
      <c r="C1496" s="123"/>
      <c r="D1496" s="123" t="s">
        <v>49634</v>
      </c>
      <c r="E1496" s="123" t="s">
        <v>49635</v>
      </c>
      <c r="F1496" s="123" t="s">
        <v>49636</v>
      </c>
      <c r="G1496" s="123" t="s">
        <v>49637</v>
      </c>
      <c r="H1496" s="123" t="s">
        <v>49638</v>
      </c>
      <c r="I1496" s="123" t="s">
        <v>36128</v>
      </c>
      <c r="J1496" s="123" t="s">
        <v>36129</v>
      </c>
      <c r="K1496" s="123" t="s">
        <v>19222</v>
      </c>
      <c r="L1496" s="198">
        <v>44316</v>
      </c>
      <c r="M1496" s="198">
        <v>45098</v>
      </c>
      <c r="N1496" s="123">
        <v>11</v>
      </c>
      <c r="O1496" s="123">
        <v>12.95</v>
      </c>
      <c r="P1496" s="123">
        <v>11.62</v>
      </c>
      <c r="Q1496" s="123" t="s">
        <v>35316</v>
      </c>
      <c r="R1496" s="199">
        <v>3</v>
      </c>
      <c r="S1496" s="123" t="s">
        <v>18623</v>
      </c>
      <c r="T1496" s="123" t="s">
        <v>39746</v>
      </c>
      <c r="U1496" s="123">
        <v>162</v>
      </c>
      <c r="V1496" s="123" t="s">
        <v>35321</v>
      </c>
      <c r="W1496" s="123" t="s">
        <v>35529</v>
      </c>
      <c r="X1496" s="123" t="s">
        <v>35320</v>
      </c>
      <c r="Y1496" s="123" t="s">
        <v>35785</v>
      </c>
      <c r="Z1496" s="123" t="s">
        <v>35378</v>
      </c>
      <c r="AA1496" s="123" t="s">
        <v>35322</v>
      </c>
      <c r="AB1496" s="123" t="s">
        <v>35322</v>
      </c>
      <c r="AC1496" s="123" t="s">
        <v>35322</v>
      </c>
      <c r="AD1496" s="123">
        <f t="shared" si="419"/>
        <v>12</v>
      </c>
      <c r="AE1496" s="123" t="str">
        <f t="shared" si="420"/>
        <v>0-12</v>
      </c>
      <c r="AF1496" s="123" t="str">
        <f t="shared" si="421"/>
        <v>0-18</v>
      </c>
      <c r="AG1496" s="200" t="str">
        <f t="shared" si="431"/>
        <v>VL0012</v>
      </c>
      <c r="AH1496" s="123" t="str">
        <f>INDEX('Annexe 10 - codes'!Q$2:U$48,MATCH('Annexe 3 - Registre de flotte '!V1496,'Annexe 10 - codes'!Q$2:Q$48,0),5)</f>
        <v>FPO</v>
      </c>
      <c r="AI1496" s="123" t="str">
        <f>INDEX('Annexe 4 - ICV navires'!U$4:W$17,MATCH('Annexe 3 - Registre de flotte '!AH1496,'Annexe 4 - ICV navires'!U$4:U$17,0),3)</f>
        <v>DRB</v>
      </c>
      <c r="AJ1496" s="123" t="str">
        <f>IF(OR(AI1496='Annexe 4 - ICV navires'!B$26,AI1496='Annexe 4 - ICV navires'!B$27,AI1496='Annexe 4 - ICV navires'!B$30),AI1496,"")</f>
        <v>DRB</v>
      </c>
      <c r="AK1496" s="123" t="str">
        <f>IF(AI1496="PS",IF(N1496&lt;20,'Annexe 4 - ICV navires'!B$31,IF(N1496&lt;40,'Annexe 4 - ICV navires'!B$32,IF(N1496&lt;50,'Annexe 4 - ICV navires'!B$33,'Annexe 4 - ICV navires'!B$34))),"")</f>
        <v/>
      </c>
      <c r="AL1496" s="123" t="str">
        <f>IF(AI1496="TM",IF(N1496&lt;50,'Annexe 4 - ICV navires'!B$35,'Annexe 4 - ICV navires'!B$36),"")</f>
        <v/>
      </c>
      <c r="AM1496" s="123" t="str">
        <f>IF(AI1496="DTS",IF(N1496&lt;30,'Annexe 4 - ICV navires'!B$28,'Annexe 4 - ICV navires'!B$29),"")</f>
        <v/>
      </c>
      <c r="AN1496" s="484" t="str">
        <f t="shared" si="422"/>
        <v>DRB</v>
      </c>
      <c r="AO1496" s="488">
        <f>INDEX('Annexe 4 - ICV navires'!B$4:S$23,MATCH('Annexe 3 - Registre de flotte '!AN1496,'Annexe 4 - ICV navires'!B$4:B$23,0),12)</f>
        <v>155.1847931034483</v>
      </c>
      <c r="AP1496" s="489">
        <f t="shared" si="423"/>
        <v>1707.0327241379314</v>
      </c>
      <c r="AQ1496" s="488">
        <f>INDEX('Annexe 4 - ICV navires'!B$4:S$23,MATCH('Annexe 3 - Registre de flotte '!AN1496,'Annexe 4 - ICV navires'!B$4:B$23,0),13)</f>
        <v>44.921748559487199</v>
      </c>
      <c r="AR1496" s="489">
        <f t="shared" si="424"/>
        <v>494.1392341543592</v>
      </c>
      <c r="AS1496" s="488">
        <f>INDEX('Annexe 4 - ICV navires'!B$4:S$23,MATCH('Annexe 3 - Registre de flotte '!AN1496,'Annexe 4 - ICV navires'!B$4:B$23,0),14)</f>
        <v>50.77764717894469</v>
      </c>
      <c r="AT1496" s="489">
        <f t="shared" si="425"/>
        <v>558.55411896839155</v>
      </c>
      <c r="AU1496" s="488">
        <f>INDEX('Annexe 4 - ICV navires'!B$4:S$23,MATCH('Annexe 3 - Registre de flotte '!AN1496,'Annexe 4 - ICV navires'!B$4:B$23,0),15)</f>
        <v>83.765465925476207</v>
      </c>
      <c r="AV1496" s="489">
        <f t="shared" si="426"/>
        <v>921.4201251802383</v>
      </c>
      <c r="AW1496" s="488">
        <f>INDEX('Annexe 4 - ICV navires'!B$4:S$23,MATCH('Annexe 3 - Registre de flotte '!AN1496,'Annexe 4 - ICV navires'!B$4:B$23,0),16)</f>
        <v>0</v>
      </c>
      <c r="AX1496" s="489">
        <f t="shared" si="427"/>
        <v>0</v>
      </c>
      <c r="AY1496" s="491" t="str">
        <f>INDEX('Annexe 10 - codes'!Q:S,MATCH('Annexe 3 - Registre de flotte '!V1496,'Annexe 10 - codes'!Q:Q,0),3)</f>
        <v>Dor</v>
      </c>
      <c r="AZ1496" s="123" t="str">
        <f t="shared" si="432"/>
        <v>Dor</v>
      </c>
      <c r="BA1496" s="123" t="str">
        <f t="shared" si="433"/>
        <v/>
      </c>
      <c r="BB1496" s="123" t="str">
        <f t="shared" si="428"/>
        <v/>
      </c>
      <c r="BC1496" s="123" t="str">
        <f t="shared" si="434"/>
        <v/>
      </c>
      <c r="BD1496" s="123" t="str">
        <f t="shared" si="435"/>
        <v/>
      </c>
      <c r="BE1496" s="123" t="str">
        <f t="shared" si="429"/>
        <v/>
      </c>
      <c r="BF1496" s="199">
        <f>IF(INDEX('Annexe 6 - Réfrigérants'!B$3:M$12,MATCH(AZ1496,'Annexe 6 - Réfrigérants'!B$3:B$12,0),MATCH('Annexe 3 - Registre de flotte '!AF1496,'Annexe 6 - Réfrigérants'!B$3:M$3,0))="Excl",0,INDEX('Annexe 6 - Réfrigérants'!B$3:M$12,MATCH('Annexe 3 - Registre de flotte '!AZ1496,'Annexe 6 - Réfrigérants'!B$3:B$12,0),MATCH('Annexe 3 - Registre de flotte '!AF1496,'Annexe 6 - Réfrigérants'!B$3:M$3,0)))</f>
        <v>0</v>
      </c>
      <c r="BG1496" s="199">
        <f>BF1496*'Annexe 6 - Réfrigérants'!E$16</f>
        <v>0</v>
      </c>
      <c r="BH1496" s="199">
        <f>IF(N1496&lt;40,'Annexe 6 - Réfrigérants'!C$33,'Annexe 6 - Réfrigérants'!C$34)</f>
        <v>1508.18</v>
      </c>
      <c r="BI1496" s="199">
        <f t="shared" si="436"/>
        <v>0</v>
      </c>
      <c r="BJ1496" s="200">
        <f t="shared" si="430"/>
        <v>1988</v>
      </c>
      <c r="BK1496" s="123" t="str">
        <f>INDEX('Annexe 10 - codes'!L:N,MATCH('Annexe 3 - Registre de flotte '!R2560,'Annexe 10 - codes'!L:L,0),3)</f>
        <v>Composite</v>
      </c>
    </row>
    <row r="1497" spans="1:63">
      <c r="A1497" s="123" t="s">
        <v>9457</v>
      </c>
      <c r="B1497" s="123" t="s">
        <v>51863</v>
      </c>
      <c r="C1497" s="123"/>
      <c r="D1497" s="123" t="s">
        <v>51864</v>
      </c>
      <c r="E1497" s="123" t="s">
        <v>51865</v>
      </c>
      <c r="F1497" s="123" t="s">
        <v>51866</v>
      </c>
      <c r="G1497" s="123" t="s">
        <v>51867</v>
      </c>
      <c r="H1497" s="123" t="s">
        <v>51868</v>
      </c>
      <c r="I1497" s="123" t="s">
        <v>36217</v>
      </c>
      <c r="J1497" s="123" t="s">
        <v>36218</v>
      </c>
      <c r="K1497" s="123" t="s">
        <v>19222</v>
      </c>
      <c r="L1497" s="198">
        <v>44897</v>
      </c>
      <c r="M1497" s="198">
        <v>45341</v>
      </c>
      <c r="N1497" s="123">
        <v>11</v>
      </c>
      <c r="O1497" s="123">
        <v>10.62</v>
      </c>
      <c r="P1497" s="123">
        <v>9.51</v>
      </c>
      <c r="Q1497" s="123" t="s">
        <v>35316</v>
      </c>
      <c r="R1497" s="199">
        <v>3</v>
      </c>
      <c r="S1497" s="123" t="s">
        <v>18623</v>
      </c>
      <c r="T1497" s="123" t="s">
        <v>39803</v>
      </c>
      <c r="U1497" s="123">
        <v>143</v>
      </c>
      <c r="V1497" s="123" t="s">
        <v>35318</v>
      </c>
      <c r="W1497" s="123" t="s">
        <v>35319</v>
      </c>
      <c r="X1497" s="123" t="s">
        <v>35320</v>
      </c>
      <c r="Y1497" s="123" t="s">
        <v>35321</v>
      </c>
      <c r="Z1497" s="123" t="s">
        <v>35537</v>
      </c>
      <c r="AA1497" s="123" t="s">
        <v>35322</v>
      </c>
      <c r="AB1497" s="123" t="s">
        <v>35322</v>
      </c>
      <c r="AC1497" s="123" t="s">
        <v>35322</v>
      </c>
      <c r="AD1497" s="123">
        <f t="shared" si="419"/>
        <v>12</v>
      </c>
      <c r="AE1497" s="123" t="str">
        <f t="shared" si="420"/>
        <v>0-12</v>
      </c>
      <c r="AF1497" s="123" t="str">
        <f t="shared" si="421"/>
        <v>0-18</v>
      </c>
      <c r="AG1497" s="200" t="str">
        <f t="shared" si="431"/>
        <v>VL0012</v>
      </c>
      <c r="AH1497" s="123" t="str">
        <f>INDEX('Annexe 10 - codes'!Q$2:U$48,MATCH('Annexe 3 - Registre de flotte '!V1497,'Annexe 10 - codes'!Q$2:Q$48,0),5)</f>
        <v>DFN</v>
      </c>
      <c r="AI1497" s="123" t="str">
        <f>INDEX('Annexe 4 - ICV navires'!U$4:W$17,MATCH('Annexe 3 - Registre de flotte '!AH1497,'Annexe 4 - ICV navires'!U$4:U$17,0),3)</f>
        <v>DFN</v>
      </c>
      <c r="AJ1497" s="123" t="str">
        <f>IF(OR(AI1497='Annexe 4 - ICV navires'!B$26,AI1497='Annexe 4 - ICV navires'!B$27,AI1497='Annexe 4 - ICV navires'!B$30),AI1497,"")</f>
        <v>DFN</v>
      </c>
      <c r="AK1497" s="123" t="str">
        <f>IF(AI1497="PS",IF(N1497&lt;20,'Annexe 4 - ICV navires'!B$31,IF(N1497&lt;40,'Annexe 4 - ICV navires'!B$32,IF(N1497&lt;50,'Annexe 4 - ICV navires'!B$33,'Annexe 4 - ICV navires'!B$34))),"")</f>
        <v/>
      </c>
      <c r="AL1497" s="123" t="str">
        <f>IF(AI1497="TM",IF(N1497&lt;50,'Annexe 4 - ICV navires'!B$35,'Annexe 4 - ICV navires'!B$36),"")</f>
        <v/>
      </c>
      <c r="AM1497" s="123" t="str">
        <f>IF(AI1497="DTS",IF(N1497&lt;30,'Annexe 4 - ICV navires'!B$28,'Annexe 4 - ICV navires'!B$29),"")</f>
        <v/>
      </c>
      <c r="AN1497" s="484" t="str">
        <f t="shared" si="422"/>
        <v>DFN</v>
      </c>
      <c r="AO1497" s="488">
        <f>INDEX('Annexe 4 - ICV navires'!B$4:S$23,MATCH('Annexe 3 - Registre de flotte '!AN1497,'Annexe 4 - ICV navires'!B$4:B$23,0),12)</f>
        <v>498.84526282051286</v>
      </c>
      <c r="AP1497" s="489">
        <f t="shared" si="423"/>
        <v>5487.2978910256415</v>
      </c>
      <c r="AQ1497" s="488">
        <f>INDEX('Annexe 4 - ICV navires'!B$4:S$23,MATCH('Annexe 3 - Registre de flotte '!AN1497,'Annexe 4 - ICV navires'!B$4:B$23,0),13)</f>
        <v>63.12066640837326</v>
      </c>
      <c r="AR1497" s="489">
        <f t="shared" si="424"/>
        <v>694.32733049210583</v>
      </c>
      <c r="AS1497" s="488">
        <f>INDEX('Annexe 4 - ICV navires'!B$4:S$23,MATCH('Annexe 3 - Registre de flotte '!AN1497,'Annexe 4 - ICV navires'!B$4:B$23,0),14)</f>
        <v>1785.2377340925448</v>
      </c>
      <c r="AT1497" s="489">
        <f t="shared" si="425"/>
        <v>19637.615075017991</v>
      </c>
      <c r="AU1497" s="488">
        <f>INDEX('Annexe 4 - ICV navires'!B$4:S$23,MATCH('Annexe 3 - Registre de flotte '!AN1497,'Annexe 4 - ICV navires'!B$4:B$23,0),15)</f>
        <v>12.775680928729583</v>
      </c>
      <c r="AV1497" s="489">
        <f t="shared" si="426"/>
        <v>140.53249021602542</v>
      </c>
      <c r="AW1497" s="488">
        <f>INDEX('Annexe 4 - ICV navires'!B$4:S$23,MATCH('Annexe 3 - Registre de flotte '!AN1497,'Annexe 4 - ICV navires'!B$4:B$23,0),16)</f>
        <v>12.650501672240804</v>
      </c>
      <c r="AX1497" s="489">
        <f t="shared" si="427"/>
        <v>139.15551839464885</v>
      </c>
      <c r="AY1497" s="491" t="str">
        <f>INDEX('Annexe 10 - codes'!Q:S,MATCH('Annexe 3 - Registre de flotte '!V1497,'Annexe 10 - codes'!Q:Q,0),3)</f>
        <v>Dor</v>
      </c>
      <c r="AZ1497" s="123" t="str">
        <f t="shared" si="432"/>
        <v>Dor</v>
      </c>
      <c r="BA1497" s="123" t="str">
        <f t="shared" si="433"/>
        <v/>
      </c>
      <c r="BB1497" s="123" t="str">
        <f t="shared" si="428"/>
        <v/>
      </c>
      <c r="BC1497" s="123" t="str">
        <f t="shared" si="434"/>
        <v/>
      </c>
      <c r="BD1497" s="123" t="str">
        <f t="shared" si="435"/>
        <v/>
      </c>
      <c r="BE1497" s="123" t="str">
        <f t="shared" si="429"/>
        <v/>
      </c>
      <c r="BF1497" s="199">
        <f>IF(INDEX('Annexe 6 - Réfrigérants'!B$3:M$12,MATCH(AZ1497,'Annexe 6 - Réfrigérants'!B$3:B$12,0),MATCH('Annexe 3 - Registre de flotte '!AF1497,'Annexe 6 - Réfrigérants'!B$3:M$3,0))="Excl",0,INDEX('Annexe 6 - Réfrigérants'!B$3:M$12,MATCH('Annexe 3 - Registre de flotte '!AZ1497,'Annexe 6 - Réfrigérants'!B$3:B$12,0),MATCH('Annexe 3 - Registre de flotte '!AF1497,'Annexe 6 - Réfrigérants'!B$3:M$3,0)))</f>
        <v>0</v>
      </c>
      <c r="BG1497" s="199">
        <f>BF1497*'Annexe 6 - Réfrigérants'!E$16</f>
        <v>0</v>
      </c>
      <c r="BH1497" s="199">
        <f>IF(N1497&lt;40,'Annexe 6 - Réfrigérants'!C$33,'Annexe 6 - Réfrigérants'!C$34)</f>
        <v>1508.18</v>
      </c>
      <c r="BI1497" s="199">
        <f t="shared" si="436"/>
        <v>0</v>
      </c>
      <c r="BJ1497" s="200">
        <f t="shared" si="430"/>
        <v>1991</v>
      </c>
      <c r="BK1497" s="123" t="str">
        <f>INDEX('Annexe 10 - codes'!L:N,MATCH('Annexe 3 - Registre de flotte '!R2965,'Annexe 10 - codes'!L:L,0),3)</f>
        <v>Composite</v>
      </c>
    </row>
    <row r="1498" spans="1:63">
      <c r="A1498" s="123" t="s">
        <v>9457</v>
      </c>
      <c r="B1498" s="123" t="s">
        <v>53355</v>
      </c>
      <c r="C1498" s="123"/>
      <c r="D1498" s="123" t="s">
        <v>53356</v>
      </c>
      <c r="E1498" s="123" t="s">
        <v>53357</v>
      </c>
      <c r="F1498" s="123" t="s">
        <v>53358</v>
      </c>
      <c r="G1498" s="123" t="s">
        <v>53359</v>
      </c>
      <c r="H1498" s="123" t="s">
        <v>53360</v>
      </c>
      <c r="I1498" s="123" t="s">
        <v>36276</v>
      </c>
      <c r="J1498" s="123" t="s">
        <v>36277</v>
      </c>
      <c r="K1498" s="123" t="s">
        <v>19222</v>
      </c>
      <c r="L1498" s="198">
        <v>44334</v>
      </c>
      <c r="M1498" s="198">
        <v>45560</v>
      </c>
      <c r="N1498" s="123">
        <v>11</v>
      </c>
      <c r="O1498" s="123">
        <v>8.34</v>
      </c>
      <c r="P1498" s="123">
        <v>14.73</v>
      </c>
      <c r="Q1498" s="123" t="s">
        <v>35316</v>
      </c>
      <c r="R1498" s="199">
        <v>3</v>
      </c>
      <c r="S1498" s="123" t="s">
        <v>36278</v>
      </c>
      <c r="T1498" s="123" t="s">
        <v>35387</v>
      </c>
      <c r="U1498" s="123">
        <v>153</v>
      </c>
      <c r="V1498" s="123" t="s">
        <v>35882</v>
      </c>
      <c r="W1498" s="123" t="s">
        <v>35319</v>
      </c>
      <c r="X1498" s="123" t="s">
        <v>35320</v>
      </c>
      <c r="Y1498" s="123" t="s">
        <v>35318</v>
      </c>
      <c r="Z1498" s="123" t="s">
        <v>35322</v>
      </c>
      <c r="AA1498" s="123" t="s">
        <v>35322</v>
      </c>
      <c r="AB1498" s="123" t="s">
        <v>35322</v>
      </c>
      <c r="AC1498" s="123" t="s">
        <v>35322</v>
      </c>
      <c r="AD1498" s="123">
        <f t="shared" si="419"/>
        <v>12</v>
      </c>
      <c r="AE1498" s="123" t="str">
        <f t="shared" si="420"/>
        <v>0-12</v>
      </c>
      <c r="AF1498" s="123" t="str">
        <f t="shared" si="421"/>
        <v>0-18</v>
      </c>
      <c r="AG1498" s="200" t="str">
        <f t="shared" si="431"/>
        <v>VL0012</v>
      </c>
      <c r="AH1498" s="123" t="str">
        <f>INDEX('Annexe 10 - codes'!Q$2:U$48,MATCH('Annexe 3 - Registre de flotte '!V1498,'Annexe 10 - codes'!Q$2:Q$48,0),5)</f>
        <v>DFN</v>
      </c>
      <c r="AI1498" s="123" t="str">
        <f>INDEX('Annexe 4 - ICV navires'!U$4:W$17,MATCH('Annexe 3 - Registre de flotte '!AH1498,'Annexe 4 - ICV navires'!U$4:U$17,0),3)</f>
        <v>DFN</v>
      </c>
      <c r="AJ1498" s="123" t="str">
        <f>IF(OR(AI1498='Annexe 4 - ICV navires'!B$26,AI1498='Annexe 4 - ICV navires'!B$27,AI1498='Annexe 4 - ICV navires'!B$30),AI1498,"")</f>
        <v>DFN</v>
      </c>
      <c r="AK1498" s="123" t="str">
        <f>IF(AI1498="PS",IF(N1498&lt;20,'Annexe 4 - ICV navires'!B$31,IF(N1498&lt;40,'Annexe 4 - ICV navires'!B$32,IF(N1498&lt;50,'Annexe 4 - ICV navires'!B$33,'Annexe 4 - ICV navires'!B$34))),"")</f>
        <v/>
      </c>
      <c r="AL1498" s="123" t="str">
        <f>IF(AI1498="TM",IF(N1498&lt;50,'Annexe 4 - ICV navires'!B$35,'Annexe 4 - ICV navires'!B$36),"")</f>
        <v/>
      </c>
      <c r="AM1498" s="123" t="str">
        <f>IF(AI1498="DTS",IF(N1498&lt;30,'Annexe 4 - ICV navires'!B$28,'Annexe 4 - ICV navires'!B$29),"")</f>
        <v/>
      </c>
      <c r="AN1498" s="484" t="str">
        <f t="shared" si="422"/>
        <v>DFN</v>
      </c>
      <c r="AO1498" s="488">
        <f>INDEX('Annexe 4 - ICV navires'!B$4:S$23,MATCH('Annexe 3 - Registre de flotte '!AN1498,'Annexe 4 - ICV navires'!B$4:B$23,0),12)</f>
        <v>498.84526282051286</v>
      </c>
      <c r="AP1498" s="489">
        <f t="shared" si="423"/>
        <v>5487.2978910256415</v>
      </c>
      <c r="AQ1498" s="488">
        <f>INDEX('Annexe 4 - ICV navires'!B$4:S$23,MATCH('Annexe 3 - Registre de flotte '!AN1498,'Annexe 4 - ICV navires'!B$4:B$23,0),13)</f>
        <v>63.12066640837326</v>
      </c>
      <c r="AR1498" s="489">
        <f t="shared" si="424"/>
        <v>694.32733049210583</v>
      </c>
      <c r="AS1498" s="488">
        <f>INDEX('Annexe 4 - ICV navires'!B$4:S$23,MATCH('Annexe 3 - Registre de flotte '!AN1498,'Annexe 4 - ICV navires'!B$4:B$23,0),14)</f>
        <v>1785.2377340925448</v>
      </c>
      <c r="AT1498" s="489">
        <f t="shared" si="425"/>
        <v>19637.615075017991</v>
      </c>
      <c r="AU1498" s="488">
        <f>INDEX('Annexe 4 - ICV navires'!B$4:S$23,MATCH('Annexe 3 - Registre de flotte '!AN1498,'Annexe 4 - ICV navires'!B$4:B$23,0),15)</f>
        <v>12.775680928729583</v>
      </c>
      <c r="AV1498" s="489">
        <f t="shared" si="426"/>
        <v>140.53249021602542</v>
      </c>
      <c r="AW1498" s="488">
        <f>INDEX('Annexe 4 - ICV navires'!B$4:S$23,MATCH('Annexe 3 - Registre de flotte '!AN1498,'Annexe 4 - ICV navires'!B$4:B$23,0),16)</f>
        <v>12.650501672240804</v>
      </c>
      <c r="AX1498" s="489">
        <f t="shared" si="427"/>
        <v>139.15551839464885</v>
      </c>
      <c r="AY1498" s="491" t="str">
        <f>INDEX('Annexe 10 - codes'!Q:S,MATCH('Annexe 3 - Registre de flotte '!V1498,'Annexe 10 - codes'!Q:Q,0),3)</f>
        <v>Dor</v>
      </c>
      <c r="AZ1498" s="123" t="str">
        <f t="shared" si="432"/>
        <v>Dor</v>
      </c>
      <c r="BA1498" s="123" t="str">
        <f t="shared" si="433"/>
        <v/>
      </c>
      <c r="BB1498" s="123" t="str">
        <f t="shared" si="428"/>
        <v/>
      </c>
      <c r="BC1498" s="123" t="str">
        <f t="shared" si="434"/>
        <v/>
      </c>
      <c r="BD1498" s="123" t="str">
        <f t="shared" si="435"/>
        <v/>
      </c>
      <c r="BE1498" s="123" t="str">
        <f t="shared" si="429"/>
        <v/>
      </c>
      <c r="BF1498" s="199">
        <f>IF(INDEX('Annexe 6 - Réfrigérants'!B$3:M$12,MATCH(AZ1498,'Annexe 6 - Réfrigérants'!B$3:B$12,0),MATCH('Annexe 3 - Registre de flotte '!AF1498,'Annexe 6 - Réfrigérants'!B$3:M$3,0))="Excl",0,INDEX('Annexe 6 - Réfrigérants'!B$3:M$12,MATCH('Annexe 3 - Registre de flotte '!AZ1498,'Annexe 6 - Réfrigérants'!B$3:B$12,0),MATCH('Annexe 3 - Registre de flotte '!AF1498,'Annexe 6 - Réfrigérants'!B$3:M$3,0)))</f>
        <v>0</v>
      </c>
      <c r="BG1498" s="199">
        <f>BF1498*'Annexe 6 - Réfrigérants'!E$16</f>
        <v>0</v>
      </c>
      <c r="BH1498" s="199">
        <f>IF(N1498&lt;40,'Annexe 6 - Réfrigérants'!C$33,'Annexe 6 - Réfrigérants'!C$34)</f>
        <v>1508.18</v>
      </c>
      <c r="BI1498" s="199">
        <f t="shared" si="436"/>
        <v>0</v>
      </c>
      <c r="BJ1498" s="200">
        <f t="shared" si="430"/>
        <v>1998</v>
      </c>
      <c r="BK1498" s="123" t="str">
        <f>INDEX('Annexe 10 - codes'!L:N,MATCH('Annexe 3 - Registre de flotte '!R3238,'Annexe 10 - codes'!L:L,0),3)</f>
        <v>Bois</v>
      </c>
    </row>
    <row r="1499" spans="1:63">
      <c r="A1499" s="123" t="s">
        <v>9457</v>
      </c>
      <c r="B1499" s="123" t="s">
        <v>53367</v>
      </c>
      <c r="C1499" s="123"/>
      <c r="D1499" s="123" t="s">
        <v>53368</v>
      </c>
      <c r="E1499" s="123" t="s">
        <v>53369</v>
      </c>
      <c r="F1499" s="123" t="s">
        <v>53370</v>
      </c>
      <c r="G1499" s="123" t="s">
        <v>53371</v>
      </c>
      <c r="H1499" s="123" t="s">
        <v>53372</v>
      </c>
      <c r="I1499" s="123" t="s">
        <v>36276</v>
      </c>
      <c r="J1499" s="123" t="s">
        <v>36277</v>
      </c>
      <c r="K1499" s="123" t="s">
        <v>19222</v>
      </c>
      <c r="L1499" s="198">
        <v>44334</v>
      </c>
      <c r="M1499" s="198">
        <v>45560</v>
      </c>
      <c r="N1499" s="123">
        <v>11</v>
      </c>
      <c r="O1499" s="123">
        <v>7.61</v>
      </c>
      <c r="P1499" s="123">
        <v>13.22</v>
      </c>
      <c r="Q1499" s="123" t="s">
        <v>35316</v>
      </c>
      <c r="R1499" s="199">
        <v>3</v>
      </c>
      <c r="S1499" s="123" t="s">
        <v>36278</v>
      </c>
      <c r="T1499" s="123" t="s">
        <v>35387</v>
      </c>
      <c r="U1499" s="123">
        <v>104</v>
      </c>
      <c r="V1499" s="123" t="s">
        <v>35882</v>
      </c>
      <c r="W1499" s="123" t="s">
        <v>35319</v>
      </c>
      <c r="X1499" s="123" t="s">
        <v>35320</v>
      </c>
      <c r="Y1499" s="123" t="s">
        <v>35322</v>
      </c>
      <c r="Z1499" s="123" t="s">
        <v>35322</v>
      </c>
      <c r="AA1499" s="123" t="s">
        <v>35322</v>
      </c>
      <c r="AB1499" s="123" t="s">
        <v>35322</v>
      </c>
      <c r="AC1499" s="123" t="s">
        <v>35322</v>
      </c>
      <c r="AD1499" s="123">
        <f t="shared" si="419"/>
        <v>12</v>
      </c>
      <c r="AE1499" s="123" t="str">
        <f t="shared" si="420"/>
        <v>0-12</v>
      </c>
      <c r="AF1499" s="123" t="str">
        <f t="shared" si="421"/>
        <v>0-18</v>
      </c>
      <c r="AG1499" s="200" t="str">
        <f t="shared" si="431"/>
        <v>VL0012</v>
      </c>
      <c r="AH1499" s="123" t="str">
        <f>INDEX('Annexe 10 - codes'!Q$2:U$48,MATCH('Annexe 3 - Registre de flotte '!V1499,'Annexe 10 - codes'!Q$2:Q$48,0),5)</f>
        <v>DFN</v>
      </c>
      <c r="AI1499" s="123" t="str">
        <f>INDEX('Annexe 4 - ICV navires'!U$4:W$17,MATCH('Annexe 3 - Registre de flotte '!AH1499,'Annexe 4 - ICV navires'!U$4:U$17,0),3)</f>
        <v>DFN</v>
      </c>
      <c r="AJ1499" s="123" t="str">
        <f>IF(OR(AI1499='Annexe 4 - ICV navires'!B$26,AI1499='Annexe 4 - ICV navires'!B$27,AI1499='Annexe 4 - ICV navires'!B$30),AI1499,"")</f>
        <v>DFN</v>
      </c>
      <c r="AK1499" s="123" t="str">
        <f>IF(AI1499="PS",IF(N1499&lt;20,'Annexe 4 - ICV navires'!B$31,IF(N1499&lt;40,'Annexe 4 - ICV navires'!B$32,IF(N1499&lt;50,'Annexe 4 - ICV navires'!B$33,'Annexe 4 - ICV navires'!B$34))),"")</f>
        <v/>
      </c>
      <c r="AL1499" s="123" t="str">
        <f>IF(AI1499="TM",IF(N1499&lt;50,'Annexe 4 - ICV navires'!B$35,'Annexe 4 - ICV navires'!B$36),"")</f>
        <v/>
      </c>
      <c r="AM1499" s="123" t="str">
        <f>IF(AI1499="DTS",IF(N1499&lt;30,'Annexe 4 - ICV navires'!B$28,'Annexe 4 - ICV navires'!B$29),"")</f>
        <v/>
      </c>
      <c r="AN1499" s="484" t="str">
        <f t="shared" si="422"/>
        <v>DFN</v>
      </c>
      <c r="AO1499" s="488">
        <f>INDEX('Annexe 4 - ICV navires'!B$4:S$23,MATCH('Annexe 3 - Registre de flotte '!AN1499,'Annexe 4 - ICV navires'!B$4:B$23,0),12)</f>
        <v>498.84526282051286</v>
      </c>
      <c r="AP1499" s="489">
        <f t="shared" si="423"/>
        <v>5487.2978910256415</v>
      </c>
      <c r="AQ1499" s="488">
        <f>INDEX('Annexe 4 - ICV navires'!B$4:S$23,MATCH('Annexe 3 - Registre de flotte '!AN1499,'Annexe 4 - ICV navires'!B$4:B$23,0),13)</f>
        <v>63.12066640837326</v>
      </c>
      <c r="AR1499" s="489">
        <f t="shared" si="424"/>
        <v>694.32733049210583</v>
      </c>
      <c r="AS1499" s="488">
        <f>INDEX('Annexe 4 - ICV navires'!B$4:S$23,MATCH('Annexe 3 - Registre de flotte '!AN1499,'Annexe 4 - ICV navires'!B$4:B$23,0),14)</f>
        <v>1785.2377340925448</v>
      </c>
      <c r="AT1499" s="489">
        <f t="shared" si="425"/>
        <v>19637.615075017991</v>
      </c>
      <c r="AU1499" s="488">
        <f>INDEX('Annexe 4 - ICV navires'!B$4:S$23,MATCH('Annexe 3 - Registre de flotte '!AN1499,'Annexe 4 - ICV navires'!B$4:B$23,0),15)</f>
        <v>12.775680928729583</v>
      </c>
      <c r="AV1499" s="489">
        <f t="shared" si="426"/>
        <v>140.53249021602542</v>
      </c>
      <c r="AW1499" s="488">
        <f>INDEX('Annexe 4 - ICV navires'!B$4:S$23,MATCH('Annexe 3 - Registre de flotte '!AN1499,'Annexe 4 - ICV navires'!B$4:B$23,0),16)</f>
        <v>12.650501672240804</v>
      </c>
      <c r="AX1499" s="489">
        <f t="shared" si="427"/>
        <v>139.15551839464885</v>
      </c>
      <c r="AY1499" s="491" t="str">
        <f>INDEX('Annexe 10 - codes'!Q:S,MATCH('Annexe 3 - Registre de flotte '!V1499,'Annexe 10 - codes'!Q:Q,0),3)</f>
        <v>Dor</v>
      </c>
      <c r="AZ1499" s="123" t="str">
        <f t="shared" si="432"/>
        <v>Dor</v>
      </c>
      <c r="BA1499" s="123" t="str">
        <f t="shared" si="433"/>
        <v/>
      </c>
      <c r="BB1499" s="123" t="str">
        <f t="shared" si="428"/>
        <v/>
      </c>
      <c r="BC1499" s="123" t="str">
        <f t="shared" si="434"/>
        <v/>
      </c>
      <c r="BD1499" s="123" t="str">
        <f t="shared" si="435"/>
        <v/>
      </c>
      <c r="BE1499" s="123" t="str">
        <f t="shared" si="429"/>
        <v/>
      </c>
      <c r="BF1499" s="199">
        <f>IF(INDEX('Annexe 6 - Réfrigérants'!B$3:M$12,MATCH(AZ1499,'Annexe 6 - Réfrigérants'!B$3:B$12,0),MATCH('Annexe 3 - Registre de flotte '!AF1499,'Annexe 6 - Réfrigérants'!B$3:M$3,0))="Excl",0,INDEX('Annexe 6 - Réfrigérants'!B$3:M$12,MATCH('Annexe 3 - Registre de flotte '!AZ1499,'Annexe 6 - Réfrigérants'!B$3:B$12,0),MATCH('Annexe 3 - Registre de flotte '!AF1499,'Annexe 6 - Réfrigérants'!B$3:M$3,0)))</f>
        <v>0</v>
      </c>
      <c r="BG1499" s="199">
        <f>BF1499*'Annexe 6 - Réfrigérants'!E$16</f>
        <v>0</v>
      </c>
      <c r="BH1499" s="199">
        <f>IF(N1499&lt;40,'Annexe 6 - Réfrigérants'!C$33,'Annexe 6 - Réfrigérants'!C$34)</f>
        <v>1508.18</v>
      </c>
      <c r="BI1499" s="199">
        <f t="shared" si="436"/>
        <v>0</v>
      </c>
      <c r="BJ1499" s="200">
        <f t="shared" si="430"/>
        <v>1998</v>
      </c>
      <c r="BK1499" s="123" t="str">
        <f>INDEX('Annexe 10 - codes'!L:N,MATCH('Annexe 3 - Registre de flotte '!R3240,'Annexe 10 - codes'!L:L,0),3)</f>
        <v>Bois</v>
      </c>
    </row>
    <row r="1500" spans="1:63">
      <c r="A1500" s="123" t="s">
        <v>9457</v>
      </c>
      <c r="B1500" s="123" t="s">
        <v>53425</v>
      </c>
      <c r="C1500" s="123"/>
      <c r="D1500" s="123" t="s">
        <v>53426</v>
      </c>
      <c r="E1500" s="123" t="s">
        <v>53427</v>
      </c>
      <c r="F1500" s="123" t="s">
        <v>53428</v>
      </c>
      <c r="G1500" s="123" t="s">
        <v>53429</v>
      </c>
      <c r="H1500" s="123" t="s">
        <v>36474</v>
      </c>
      <c r="I1500" s="123" t="s">
        <v>36276</v>
      </c>
      <c r="J1500" s="123" t="s">
        <v>36277</v>
      </c>
      <c r="K1500" s="123" t="s">
        <v>26447</v>
      </c>
      <c r="L1500" s="198">
        <v>44819</v>
      </c>
      <c r="M1500" s="198">
        <v>44819</v>
      </c>
      <c r="N1500" s="123">
        <v>11</v>
      </c>
      <c r="O1500" s="123">
        <v>5.14</v>
      </c>
      <c r="P1500" s="123">
        <v>9.18</v>
      </c>
      <c r="Q1500" s="123" t="s">
        <v>35316</v>
      </c>
      <c r="R1500" s="199">
        <v>2</v>
      </c>
      <c r="S1500" s="123" t="s">
        <v>36278</v>
      </c>
      <c r="T1500" s="123" t="s">
        <v>35317</v>
      </c>
      <c r="U1500" s="123">
        <v>85</v>
      </c>
      <c r="V1500" s="123" t="s">
        <v>35882</v>
      </c>
      <c r="W1500" s="123" t="s">
        <v>35319</v>
      </c>
      <c r="X1500" s="123" t="s">
        <v>35320</v>
      </c>
      <c r="Y1500" s="123" t="s">
        <v>35318</v>
      </c>
      <c r="Z1500" s="123" t="s">
        <v>35322</v>
      </c>
      <c r="AA1500" s="123" t="s">
        <v>35322</v>
      </c>
      <c r="AB1500" s="123" t="s">
        <v>35322</v>
      </c>
      <c r="AC1500" s="123" t="s">
        <v>35322</v>
      </c>
      <c r="AD1500" s="123">
        <f t="shared" si="419"/>
        <v>12</v>
      </c>
      <c r="AE1500" s="123" t="str">
        <f t="shared" si="420"/>
        <v>0-12</v>
      </c>
      <c r="AF1500" s="123" t="str">
        <f t="shared" si="421"/>
        <v>0-18</v>
      </c>
      <c r="AG1500" s="200" t="str">
        <f t="shared" si="431"/>
        <v>VL0012</v>
      </c>
      <c r="AH1500" s="123" t="str">
        <f>INDEX('Annexe 10 - codes'!Q$2:U$48,MATCH('Annexe 3 - Registre de flotte '!V1500,'Annexe 10 - codes'!Q$2:Q$48,0),5)</f>
        <v>DFN</v>
      </c>
      <c r="AI1500" s="123" t="str">
        <f>INDEX('Annexe 4 - ICV navires'!U$4:W$17,MATCH('Annexe 3 - Registre de flotte '!AH1500,'Annexe 4 - ICV navires'!U$4:U$17,0),3)</f>
        <v>DFN</v>
      </c>
      <c r="AJ1500" s="123" t="str">
        <f>IF(OR(AI1500='Annexe 4 - ICV navires'!B$26,AI1500='Annexe 4 - ICV navires'!B$27,AI1500='Annexe 4 - ICV navires'!B$30),AI1500,"")</f>
        <v>DFN</v>
      </c>
      <c r="AK1500" s="123" t="str">
        <f>IF(AI1500="PS",IF(N1500&lt;20,'Annexe 4 - ICV navires'!B$31,IF(N1500&lt;40,'Annexe 4 - ICV navires'!B$32,IF(N1500&lt;50,'Annexe 4 - ICV navires'!B$33,'Annexe 4 - ICV navires'!B$34))),"")</f>
        <v/>
      </c>
      <c r="AL1500" s="123" t="str">
        <f>IF(AI1500="TM",IF(N1500&lt;50,'Annexe 4 - ICV navires'!B$35,'Annexe 4 - ICV navires'!B$36),"")</f>
        <v/>
      </c>
      <c r="AM1500" s="123" t="str">
        <f>IF(AI1500="DTS",IF(N1500&lt;30,'Annexe 4 - ICV navires'!B$28,'Annexe 4 - ICV navires'!B$29),"")</f>
        <v/>
      </c>
      <c r="AN1500" s="484" t="str">
        <f t="shared" si="422"/>
        <v>DFN</v>
      </c>
      <c r="AO1500" s="488">
        <f>INDEX('Annexe 4 - ICV navires'!B$4:S$23,MATCH('Annexe 3 - Registre de flotte '!AN1500,'Annexe 4 - ICV navires'!B$4:B$23,0),12)</f>
        <v>498.84526282051286</v>
      </c>
      <c r="AP1500" s="489">
        <f t="shared" si="423"/>
        <v>5487.2978910256415</v>
      </c>
      <c r="AQ1500" s="488">
        <f>INDEX('Annexe 4 - ICV navires'!B$4:S$23,MATCH('Annexe 3 - Registre de flotte '!AN1500,'Annexe 4 - ICV navires'!B$4:B$23,0),13)</f>
        <v>63.12066640837326</v>
      </c>
      <c r="AR1500" s="489">
        <f t="shared" si="424"/>
        <v>694.32733049210583</v>
      </c>
      <c r="AS1500" s="488">
        <f>INDEX('Annexe 4 - ICV navires'!B$4:S$23,MATCH('Annexe 3 - Registre de flotte '!AN1500,'Annexe 4 - ICV navires'!B$4:B$23,0),14)</f>
        <v>1785.2377340925448</v>
      </c>
      <c r="AT1500" s="489">
        <f t="shared" si="425"/>
        <v>19637.615075017991</v>
      </c>
      <c r="AU1500" s="488">
        <f>INDEX('Annexe 4 - ICV navires'!B$4:S$23,MATCH('Annexe 3 - Registre de flotte '!AN1500,'Annexe 4 - ICV navires'!B$4:B$23,0),15)</f>
        <v>12.775680928729583</v>
      </c>
      <c r="AV1500" s="489">
        <f t="shared" si="426"/>
        <v>140.53249021602542</v>
      </c>
      <c r="AW1500" s="488">
        <f>INDEX('Annexe 4 - ICV navires'!B$4:S$23,MATCH('Annexe 3 - Registre de flotte '!AN1500,'Annexe 4 - ICV navires'!B$4:B$23,0),16)</f>
        <v>12.650501672240804</v>
      </c>
      <c r="AX1500" s="489">
        <f t="shared" si="427"/>
        <v>139.15551839464885</v>
      </c>
      <c r="AY1500" s="491" t="str">
        <f>INDEX('Annexe 10 - codes'!Q:S,MATCH('Annexe 3 - Registre de flotte '!V1500,'Annexe 10 - codes'!Q:Q,0),3)</f>
        <v>Dor</v>
      </c>
      <c r="AZ1500" s="123" t="str">
        <f t="shared" si="432"/>
        <v>Dor</v>
      </c>
      <c r="BA1500" s="123" t="str">
        <f t="shared" si="433"/>
        <v/>
      </c>
      <c r="BB1500" s="123" t="str">
        <f t="shared" si="428"/>
        <v/>
      </c>
      <c r="BC1500" s="123" t="str">
        <f t="shared" si="434"/>
        <v/>
      </c>
      <c r="BD1500" s="123" t="str">
        <f t="shared" si="435"/>
        <v/>
      </c>
      <c r="BE1500" s="123" t="str">
        <f t="shared" si="429"/>
        <v/>
      </c>
      <c r="BF1500" s="199">
        <f>IF(INDEX('Annexe 6 - Réfrigérants'!B$3:M$12,MATCH(AZ1500,'Annexe 6 - Réfrigérants'!B$3:B$12,0),MATCH('Annexe 3 - Registre de flotte '!AF1500,'Annexe 6 - Réfrigérants'!B$3:M$3,0))="Excl",0,INDEX('Annexe 6 - Réfrigérants'!B$3:M$12,MATCH('Annexe 3 - Registre de flotte '!AZ1500,'Annexe 6 - Réfrigérants'!B$3:B$12,0),MATCH('Annexe 3 - Registre de flotte '!AF1500,'Annexe 6 - Réfrigérants'!B$3:M$3,0)))</f>
        <v>0</v>
      </c>
      <c r="BG1500" s="199">
        <f>BF1500*'Annexe 6 - Réfrigérants'!E$16</f>
        <v>0</v>
      </c>
      <c r="BH1500" s="199">
        <f>IF(N1500&lt;40,'Annexe 6 - Réfrigérants'!C$33,'Annexe 6 - Réfrigérants'!C$34)</f>
        <v>1508.18</v>
      </c>
      <c r="BI1500" s="199">
        <f t="shared" si="436"/>
        <v>0</v>
      </c>
      <c r="BJ1500" s="200">
        <f t="shared" si="430"/>
        <v>2000</v>
      </c>
      <c r="BK1500" s="123" t="str">
        <f>INDEX('Annexe 10 - codes'!L:N,MATCH('Annexe 3 - Registre de flotte '!R3250,'Annexe 10 - codes'!L:L,0),3)</f>
        <v>Composite</v>
      </c>
    </row>
    <row r="1501" spans="1:63">
      <c r="A1501" s="123" t="s">
        <v>9457</v>
      </c>
      <c r="B1501" s="123" t="s">
        <v>59169</v>
      </c>
      <c r="C1501" s="123"/>
      <c r="D1501" s="123" t="s">
        <v>59170</v>
      </c>
      <c r="E1501" s="123" t="s">
        <v>59171</v>
      </c>
      <c r="F1501" s="123" t="s">
        <v>59172</v>
      </c>
      <c r="G1501" s="123" t="s">
        <v>59173</v>
      </c>
      <c r="H1501" s="123" t="s">
        <v>59174</v>
      </c>
      <c r="I1501" s="123" t="s">
        <v>36506</v>
      </c>
      <c r="J1501" s="123" t="s">
        <v>36507</v>
      </c>
      <c r="K1501" s="123" t="s">
        <v>19222</v>
      </c>
      <c r="L1501" s="198">
        <v>44480</v>
      </c>
      <c r="M1501" s="198">
        <v>45560</v>
      </c>
      <c r="N1501" s="123">
        <v>11</v>
      </c>
      <c r="O1501" s="123">
        <v>14.19</v>
      </c>
      <c r="P1501" s="123">
        <v>17.11</v>
      </c>
      <c r="Q1501" s="123" t="s">
        <v>35316</v>
      </c>
      <c r="R1501" s="199">
        <v>3</v>
      </c>
      <c r="S1501" s="123" t="s">
        <v>18623</v>
      </c>
      <c r="T1501" s="123" t="s">
        <v>52733</v>
      </c>
      <c r="U1501" s="123">
        <v>103</v>
      </c>
      <c r="V1501" s="123" t="s">
        <v>35873</v>
      </c>
      <c r="W1501" s="123" t="s">
        <v>35481</v>
      </c>
      <c r="X1501" s="123" t="s">
        <v>35482</v>
      </c>
      <c r="Y1501" s="123" t="s">
        <v>35501</v>
      </c>
      <c r="Z1501" s="123" t="s">
        <v>35395</v>
      </c>
      <c r="AA1501" s="123" t="s">
        <v>35322</v>
      </c>
      <c r="AB1501" s="123" t="s">
        <v>35322</v>
      </c>
      <c r="AC1501" s="123" t="s">
        <v>35322</v>
      </c>
      <c r="AD1501" s="123">
        <f t="shared" si="419"/>
        <v>12</v>
      </c>
      <c r="AE1501" s="123" t="str">
        <f t="shared" si="420"/>
        <v>0-12</v>
      </c>
      <c r="AF1501" s="123" t="str">
        <f t="shared" si="421"/>
        <v>0-18</v>
      </c>
      <c r="AG1501" s="200" t="str">
        <f t="shared" si="431"/>
        <v>VL0012</v>
      </c>
      <c r="AH1501" s="123" t="str">
        <f>INDEX('Annexe 10 - codes'!Q$2:U$48,MATCH('Annexe 3 - Registre de flotte '!V1501,'Annexe 10 - codes'!Q$2:Q$48,0),5)</f>
        <v>TM</v>
      </c>
      <c r="AI1501" s="123" t="str">
        <f>INDEX('Annexe 4 - ICV navires'!U$4:W$17,MATCH('Annexe 3 - Registre de flotte '!AH1501,'Annexe 4 - ICV navires'!U$4:U$17,0),3)</f>
        <v>TM</v>
      </c>
      <c r="AJ1501" s="123" t="str">
        <f>IF(OR(AI1501='Annexe 4 - ICV navires'!B$26,AI1501='Annexe 4 - ICV navires'!B$27,AI1501='Annexe 4 - ICV navires'!B$30),AI1501,"")</f>
        <v/>
      </c>
      <c r="AK1501" s="123" t="str">
        <f>IF(AI1501="PS",IF(N1501&lt;20,'Annexe 4 - ICV navires'!B$31,IF(N1501&lt;40,'Annexe 4 - ICV navires'!B$32,IF(N1501&lt;50,'Annexe 4 - ICV navires'!B$33,'Annexe 4 - ICV navires'!B$34))),"")</f>
        <v/>
      </c>
      <c r="AL1501" s="123" t="str">
        <f>IF(AI1501="TM",IF(N1501&lt;50,'Annexe 4 - ICV navires'!B$35,'Annexe 4 - ICV navires'!B$36),"")</f>
        <v>TM</v>
      </c>
      <c r="AM1501" s="123" t="str">
        <f>IF(AI1501="DTS",IF(N1501&lt;30,'Annexe 4 - ICV navires'!B$28,'Annexe 4 - ICV navires'!B$29),"")</f>
        <v/>
      </c>
      <c r="AN1501" s="484" t="str">
        <f t="shared" si="422"/>
        <v>TM</v>
      </c>
      <c r="AO1501" s="488">
        <f>INDEX('Annexe 4 - ICV navires'!B$4:S$23,MATCH('Annexe 3 - Registre de flotte '!AN1501,'Annexe 4 - ICV navires'!B$4:B$23,0),12)</f>
        <v>851.34589108910905</v>
      </c>
      <c r="AP1501" s="489">
        <f t="shared" si="423"/>
        <v>9364.804801980199</v>
      </c>
      <c r="AQ1501" s="488">
        <f>INDEX('Annexe 4 - ICV navires'!B$4:S$23,MATCH('Annexe 3 - Registre de flotte '!AN1501,'Annexe 4 - ICV navires'!B$4:B$23,0),13)</f>
        <v>309.17195541051802</v>
      </c>
      <c r="AR1501" s="489">
        <f t="shared" si="424"/>
        <v>3400.8915095156981</v>
      </c>
      <c r="AS1501" s="488">
        <f>INDEX('Annexe 4 - ICV navires'!B$4:S$23,MATCH('Annexe 3 - Registre de flotte '!AN1501,'Annexe 4 - ICV navires'!B$4:B$23,0),14)</f>
        <v>274.02813159170165</v>
      </c>
      <c r="AT1501" s="489">
        <f t="shared" si="425"/>
        <v>3014.3094475087182</v>
      </c>
      <c r="AU1501" s="488">
        <f>INDEX('Annexe 4 - ICV navires'!B$4:S$23,MATCH('Annexe 3 - Registre de flotte '!AN1501,'Annexe 4 - ICV navires'!B$4:B$23,0),15)</f>
        <v>0</v>
      </c>
      <c r="AV1501" s="489">
        <f t="shared" si="426"/>
        <v>0</v>
      </c>
      <c r="AW1501" s="488">
        <f>INDEX('Annexe 4 - ICV navires'!B$4:S$23,MATCH('Annexe 3 - Registre de flotte '!AN1501,'Annexe 4 - ICV navires'!B$4:B$23,0),16)</f>
        <v>51.793493635077787</v>
      </c>
      <c r="AX1501" s="489">
        <f t="shared" si="427"/>
        <v>569.72842998585566</v>
      </c>
      <c r="AY1501" s="491" t="str">
        <f>INDEX('Annexe 10 - codes'!Q:S,MATCH('Annexe 3 - Registre de flotte '!V1501,'Annexe 10 - codes'!Q:Q,0),3)</f>
        <v>ChaP</v>
      </c>
      <c r="AZ1501" s="123" t="str">
        <f t="shared" si="432"/>
        <v>ChaP</v>
      </c>
      <c r="BA1501" s="123" t="str">
        <f t="shared" si="433"/>
        <v/>
      </c>
      <c r="BB1501" s="123" t="str">
        <f t="shared" si="428"/>
        <v/>
      </c>
      <c r="BC1501" s="123" t="str">
        <f t="shared" si="434"/>
        <v/>
      </c>
      <c r="BD1501" s="123" t="str">
        <f t="shared" si="435"/>
        <v/>
      </c>
      <c r="BE1501" s="123" t="str">
        <f t="shared" si="429"/>
        <v/>
      </c>
      <c r="BF1501" s="199">
        <f>IF(INDEX('Annexe 6 - Réfrigérants'!B$3:M$12,MATCH(AZ1501,'Annexe 6 - Réfrigérants'!B$3:B$12,0),MATCH('Annexe 3 - Registre de flotte '!AF1501,'Annexe 6 - Réfrigérants'!B$3:M$3,0))="Excl",0,INDEX('Annexe 6 - Réfrigérants'!B$3:M$12,MATCH('Annexe 3 - Registre de flotte '!AZ1501,'Annexe 6 - Réfrigérants'!B$3:B$12,0),MATCH('Annexe 3 - Registre de flotte '!AF1501,'Annexe 6 - Réfrigérants'!B$3:M$3,0)))</f>
        <v>0</v>
      </c>
      <c r="BG1501" s="199">
        <f>BF1501*'Annexe 6 - Réfrigérants'!E$16</f>
        <v>0</v>
      </c>
      <c r="BH1501" s="199">
        <f>IF(N1501&lt;40,'Annexe 6 - Réfrigérants'!C$33,'Annexe 6 - Réfrigérants'!C$34)</f>
        <v>1508.18</v>
      </c>
      <c r="BI1501" s="199">
        <f t="shared" si="436"/>
        <v>0</v>
      </c>
      <c r="BJ1501" s="200">
        <f t="shared" si="430"/>
        <v>2005</v>
      </c>
      <c r="BK1501" s="123" t="str">
        <f>INDEX('Annexe 10 - codes'!L:N,MATCH('Annexe 3 - Registre de flotte '!R4279,'Annexe 10 - codes'!L:L,0),3)</f>
        <v>Composite</v>
      </c>
    </row>
    <row r="1502" spans="1:63">
      <c r="A1502" s="123" t="s">
        <v>9457</v>
      </c>
      <c r="B1502" s="123" t="s">
        <v>60926</v>
      </c>
      <c r="C1502" s="123"/>
      <c r="D1502" s="123" t="s">
        <v>60927</v>
      </c>
      <c r="E1502" s="123" t="s">
        <v>60928</v>
      </c>
      <c r="F1502" s="123" t="s">
        <v>60929</v>
      </c>
      <c r="G1502" s="123" t="s">
        <v>60930</v>
      </c>
      <c r="H1502" s="123" t="s">
        <v>60931</v>
      </c>
      <c r="I1502" s="123" t="s">
        <v>37196</v>
      </c>
      <c r="J1502" s="123" t="s">
        <v>37197</v>
      </c>
      <c r="K1502" s="123" t="s">
        <v>19222</v>
      </c>
      <c r="L1502" s="198">
        <v>44615</v>
      </c>
      <c r="M1502" s="198">
        <v>45560</v>
      </c>
      <c r="N1502" s="123">
        <v>11</v>
      </c>
      <c r="O1502" s="123">
        <v>9.89</v>
      </c>
      <c r="P1502" s="123">
        <v>15.98</v>
      </c>
      <c r="Q1502" s="123" t="s">
        <v>35316</v>
      </c>
      <c r="R1502" s="199">
        <v>3</v>
      </c>
      <c r="S1502" s="123" t="s">
        <v>18623</v>
      </c>
      <c r="T1502" s="123" t="s">
        <v>53564</v>
      </c>
      <c r="U1502" s="123">
        <v>173</v>
      </c>
      <c r="V1502" s="123" t="s">
        <v>35530</v>
      </c>
      <c r="W1502" s="123" t="s">
        <v>35519</v>
      </c>
      <c r="X1502" s="123" t="s">
        <v>35520</v>
      </c>
      <c r="Y1502" s="123" t="s">
        <v>35318</v>
      </c>
      <c r="Z1502" s="123" t="s">
        <v>35378</v>
      </c>
      <c r="AA1502" s="123" t="s">
        <v>35785</v>
      </c>
      <c r="AB1502" s="123" t="s">
        <v>35321</v>
      </c>
      <c r="AC1502" s="123" t="s">
        <v>35322</v>
      </c>
      <c r="AD1502" s="123">
        <f t="shared" si="419"/>
        <v>12</v>
      </c>
      <c r="AE1502" s="123" t="str">
        <f t="shared" si="420"/>
        <v>0-12</v>
      </c>
      <c r="AF1502" s="123" t="str">
        <f t="shared" si="421"/>
        <v>0-18</v>
      </c>
      <c r="AG1502" s="200" t="str">
        <f t="shared" si="431"/>
        <v>VL0012</v>
      </c>
      <c r="AH1502" s="123" t="str">
        <f>INDEX('Annexe 10 - codes'!Q$2:U$48,MATCH('Annexe 3 - Registre de flotte '!V1502,'Annexe 10 - codes'!Q$2:Q$48,0),5)</f>
        <v>PGP</v>
      </c>
      <c r="AI1502" s="123" t="str">
        <f>INDEX('Annexe 4 - ICV navires'!U$4:W$17,MATCH('Annexe 3 - Registre de flotte '!AH1502,'Annexe 4 - ICV navires'!U$4:U$17,0),3)</f>
        <v>DFN</v>
      </c>
      <c r="AJ1502" s="123" t="str">
        <f>IF(OR(AI1502='Annexe 4 - ICV navires'!B$26,AI1502='Annexe 4 - ICV navires'!B$27,AI1502='Annexe 4 - ICV navires'!B$30),AI1502,"")</f>
        <v>DFN</v>
      </c>
      <c r="AK1502" s="123" t="str">
        <f>IF(AI1502="PS",IF(N1502&lt;20,'Annexe 4 - ICV navires'!B$31,IF(N1502&lt;40,'Annexe 4 - ICV navires'!B$32,IF(N1502&lt;50,'Annexe 4 - ICV navires'!B$33,'Annexe 4 - ICV navires'!B$34))),"")</f>
        <v/>
      </c>
      <c r="AL1502" s="123" t="str">
        <f>IF(AI1502="TM",IF(N1502&lt;50,'Annexe 4 - ICV navires'!B$35,'Annexe 4 - ICV navires'!B$36),"")</f>
        <v/>
      </c>
      <c r="AM1502" s="123" t="str">
        <f>IF(AI1502="DTS",IF(N1502&lt;30,'Annexe 4 - ICV navires'!B$28,'Annexe 4 - ICV navires'!B$29),"")</f>
        <v/>
      </c>
      <c r="AN1502" s="484" t="str">
        <f t="shared" si="422"/>
        <v>DFN</v>
      </c>
      <c r="AO1502" s="488">
        <f>INDEX('Annexe 4 - ICV navires'!B$4:S$23,MATCH('Annexe 3 - Registre de flotte '!AN1502,'Annexe 4 - ICV navires'!B$4:B$23,0),12)</f>
        <v>498.84526282051286</v>
      </c>
      <c r="AP1502" s="489">
        <f t="shared" si="423"/>
        <v>5487.2978910256415</v>
      </c>
      <c r="AQ1502" s="488">
        <f>INDEX('Annexe 4 - ICV navires'!B$4:S$23,MATCH('Annexe 3 - Registre de flotte '!AN1502,'Annexe 4 - ICV navires'!B$4:B$23,0),13)</f>
        <v>63.12066640837326</v>
      </c>
      <c r="AR1502" s="489">
        <f t="shared" si="424"/>
        <v>694.32733049210583</v>
      </c>
      <c r="AS1502" s="488">
        <f>INDEX('Annexe 4 - ICV navires'!B$4:S$23,MATCH('Annexe 3 - Registre de flotte '!AN1502,'Annexe 4 - ICV navires'!B$4:B$23,0),14)</f>
        <v>1785.2377340925448</v>
      </c>
      <c r="AT1502" s="489">
        <f t="shared" si="425"/>
        <v>19637.615075017991</v>
      </c>
      <c r="AU1502" s="488">
        <f>INDEX('Annexe 4 - ICV navires'!B$4:S$23,MATCH('Annexe 3 - Registre de flotte '!AN1502,'Annexe 4 - ICV navires'!B$4:B$23,0),15)</f>
        <v>12.775680928729583</v>
      </c>
      <c r="AV1502" s="489">
        <f t="shared" si="426"/>
        <v>140.53249021602542</v>
      </c>
      <c r="AW1502" s="488">
        <f>INDEX('Annexe 4 - ICV navires'!B$4:S$23,MATCH('Annexe 3 - Registre de flotte '!AN1502,'Annexe 4 - ICV navires'!B$4:B$23,0),16)</f>
        <v>12.650501672240804</v>
      </c>
      <c r="AX1502" s="489">
        <f t="shared" si="427"/>
        <v>139.15551839464885</v>
      </c>
      <c r="AY1502" s="491" t="str">
        <f>INDEX('Annexe 10 - codes'!Q:S,MATCH('Annexe 3 - Registre de flotte '!V1502,'Annexe 10 - codes'!Q:Q,0),3)</f>
        <v>Dor</v>
      </c>
      <c r="AZ1502" s="123" t="str">
        <f t="shared" si="432"/>
        <v>Dor</v>
      </c>
      <c r="BA1502" s="123" t="str">
        <f t="shared" si="433"/>
        <v/>
      </c>
      <c r="BB1502" s="123" t="str">
        <f t="shared" si="428"/>
        <v/>
      </c>
      <c r="BC1502" s="123" t="str">
        <f t="shared" si="434"/>
        <v/>
      </c>
      <c r="BD1502" s="123" t="str">
        <f t="shared" si="435"/>
        <v/>
      </c>
      <c r="BE1502" s="123" t="str">
        <f t="shared" si="429"/>
        <v/>
      </c>
      <c r="BF1502" s="199">
        <f>IF(INDEX('Annexe 6 - Réfrigérants'!B$3:M$12,MATCH(AZ1502,'Annexe 6 - Réfrigérants'!B$3:B$12,0),MATCH('Annexe 3 - Registre de flotte '!AF1502,'Annexe 6 - Réfrigérants'!B$3:M$3,0))="Excl",0,INDEX('Annexe 6 - Réfrigérants'!B$3:M$12,MATCH('Annexe 3 - Registre de flotte '!AZ1502,'Annexe 6 - Réfrigérants'!B$3:B$12,0),MATCH('Annexe 3 - Registre de flotte '!AF1502,'Annexe 6 - Réfrigérants'!B$3:M$3,0)))</f>
        <v>0</v>
      </c>
      <c r="BG1502" s="199">
        <f>BF1502*'Annexe 6 - Réfrigérants'!E$16</f>
        <v>0</v>
      </c>
      <c r="BH1502" s="199">
        <f>IF(N1502&lt;40,'Annexe 6 - Réfrigérants'!C$33,'Annexe 6 - Réfrigérants'!C$34)</f>
        <v>1508.18</v>
      </c>
      <c r="BI1502" s="199">
        <f t="shared" si="436"/>
        <v>0</v>
      </c>
      <c r="BJ1502" s="200">
        <f t="shared" si="430"/>
        <v>2006</v>
      </c>
      <c r="BK1502" s="123" t="str">
        <f>INDEX('Annexe 10 - codes'!L:N,MATCH('Annexe 3 - Registre de flotte '!R4581,'Annexe 10 - codes'!L:L,0),3)</f>
        <v>Composite</v>
      </c>
    </row>
    <row r="1503" spans="1:63">
      <c r="A1503" s="123" t="s">
        <v>9457</v>
      </c>
      <c r="B1503" s="123" t="s">
        <v>61977</v>
      </c>
      <c r="C1503" s="123"/>
      <c r="D1503" s="123" t="s">
        <v>61978</v>
      </c>
      <c r="E1503" s="123" t="s">
        <v>61979</v>
      </c>
      <c r="F1503" s="123" t="s">
        <v>61980</v>
      </c>
      <c r="G1503" s="123" t="s">
        <v>61981</v>
      </c>
      <c r="H1503" s="123" t="s">
        <v>61982</v>
      </c>
      <c r="I1503" s="123" t="s">
        <v>35590</v>
      </c>
      <c r="J1503" s="123" t="s">
        <v>35591</v>
      </c>
      <c r="K1503" s="123" t="s">
        <v>19222</v>
      </c>
      <c r="L1503" s="198">
        <v>44326</v>
      </c>
      <c r="M1503" s="198">
        <v>45560</v>
      </c>
      <c r="N1503" s="123">
        <v>11</v>
      </c>
      <c r="O1503" s="123">
        <v>8.33</v>
      </c>
      <c r="P1503" s="123">
        <v>7.47</v>
      </c>
      <c r="Q1503" s="123" t="s">
        <v>35316</v>
      </c>
      <c r="R1503" s="199">
        <v>3</v>
      </c>
      <c r="S1503" s="123" t="s">
        <v>18623</v>
      </c>
      <c r="T1503" s="123" t="s">
        <v>35387</v>
      </c>
      <c r="U1503" s="123">
        <v>92</v>
      </c>
      <c r="V1503" s="123" t="s">
        <v>35537</v>
      </c>
      <c r="W1503" s="123" t="s">
        <v>35319</v>
      </c>
      <c r="X1503" s="123" t="s">
        <v>35320</v>
      </c>
      <c r="Y1503" s="123" t="s">
        <v>35378</v>
      </c>
      <c r="Z1503" s="123" t="s">
        <v>35318</v>
      </c>
      <c r="AA1503" s="123" t="s">
        <v>35322</v>
      </c>
      <c r="AB1503" s="123" t="s">
        <v>35322</v>
      </c>
      <c r="AC1503" s="123" t="s">
        <v>35322</v>
      </c>
      <c r="AD1503" s="123">
        <f t="shared" si="419"/>
        <v>12</v>
      </c>
      <c r="AE1503" s="123" t="str">
        <f t="shared" si="420"/>
        <v>0-12</v>
      </c>
      <c r="AF1503" s="123" t="str">
        <f t="shared" si="421"/>
        <v>0-18</v>
      </c>
      <c r="AG1503" s="200" t="str">
        <f t="shared" si="431"/>
        <v>VL0012</v>
      </c>
      <c r="AH1503" s="123" t="str">
        <f>INDEX('Annexe 10 - codes'!Q$2:U$48,MATCH('Annexe 3 - Registre de flotte '!V1503,'Annexe 10 - codes'!Q$2:Q$48,0),5)</f>
        <v>DFN</v>
      </c>
      <c r="AI1503" s="123" t="str">
        <f>INDEX('Annexe 4 - ICV navires'!U$4:W$17,MATCH('Annexe 3 - Registre de flotte '!AH1503,'Annexe 4 - ICV navires'!U$4:U$17,0),3)</f>
        <v>DFN</v>
      </c>
      <c r="AJ1503" s="123" t="str">
        <f>IF(OR(AI1503='Annexe 4 - ICV navires'!B$26,AI1503='Annexe 4 - ICV navires'!B$27,AI1503='Annexe 4 - ICV navires'!B$30),AI1503,"")</f>
        <v>DFN</v>
      </c>
      <c r="AK1503" s="123" t="str">
        <f>IF(AI1503="PS",IF(N1503&lt;20,'Annexe 4 - ICV navires'!B$31,IF(N1503&lt;40,'Annexe 4 - ICV navires'!B$32,IF(N1503&lt;50,'Annexe 4 - ICV navires'!B$33,'Annexe 4 - ICV navires'!B$34))),"")</f>
        <v/>
      </c>
      <c r="AL1503" s="123" t="str">
        <f>IF(AI1503="TM",IF(N1503&lt;50,'Annexe 4 - ICV navires'!B$35,'Annexe 4 - ICV navires'!B$36),"")</f>
        <v/>
      </c>
      <c r="AM1503" s="123" t="str">
        <f>IF(AI1503="DTS",IF(N1503&lt;30,'Annexe 4 - ICV navires'!B$28,'Annexe 4 - ICV navires'!B$29),"")</f>
        <v/>
      </c>
      <c r="AN1503" s="484" t="str">
        <f t="shared" si="422"/>
        <v>DFN</v>
      </c>
      <c r="AO1503" s="488">
        <f>INDEX('Annexe 4 - ICV navires'!B$4:S$23,MATCH('Annexe 3 - Registre de flotte '!AN1503,'Annexe 4 - ICV navires'!B$4:B$23,0),12)</f>
        <v>498.84526282051286</v>
      </c>
      <c r="AP1503" s="489">
        <f t="shared" si="423"/>
        <v>5487.2978910256415</v>
      </c>
      <c r="AQ1503" s="488">
        <f>INDEX('Annexe 4 - ICV navires'!B$4:S$23,MATCH('Annexe 3 - Registre de flotte '!AN1503,'Annexe 4 - ICV navires'!B$4:B$23,0),13)</f>
        <v>63.12066640837326</v>
      </c>
      <c r="AR1503" s="489">
        <f t="shared" si="424"/>
        <v>694.32733049210583</v>
      </c>
      <c r="AS1503" s="488">
        <f>INDEX('Annexe 4 - ICV navires'!B$4:S$23,MATCH('Annexe 3 - Registre de flotte '!AN1503,'Annexe 4 - ICV navires'!B$4:B$23,0),14)</f>
        <v>1785.2377340925448</v>
      </c>
      <c r="AT1503" s="489">
        <f t="shared" si="425"/>
        <v>19637.615075017991</v>
      </c>
      <c r="AU1503" s="488">
        <f>INDEX('Annexe 4 - ICV navires'!B$4:S$23,MATCH('Annexe 3 - Registre de flotte '!AN1503,'Annexe 4 - ICV navires'!B$4:B$23,0),15)</f>
        <v>12.775680928729583</v>
      </c>
      <c r="AV1503" s="489">
        <f t="shared" si="426"/>
        <v>140.53249021602542</v>
      </c>
      <c r="AW1503" s="488">
        <f>INDEX('Annexe 4 - ICV navires'!B$4:S$23,MATCH('Annexe 3 - Registre de flotte '!AN1503,'Annexe 4 - ICV navires'!B$4:B$23,0),16)</f>
        <v>12.650501672240804</v>
      </c>
      <c r="AX1503" s="489">
        <f t="shared" si="427"/>
        <v>139.15551839464885</v>
      </c>
      <c r="AY1503" s="491" t="str">
        <f>INDEX('Annexe 10 - codes'!Q:S,MATCH('Annexe 3 - Registre de flotte '!V1503,'Annexe 10 - codes'!Q:Q,0),3)</f>
        <v>Dor</v>
      </c>
      <c r="AZ1503" s="123" t="str">
        <f t="shared" si="432"/>
        <v>Dor</v>
      </c>
      <c r="BA1503" s="123" t="str">
        <f t="shared" si="433"/>
        <v/>
      </c>
      <c r="BB1503" s="123" t="str">
        <f t="shared" si="428"/>
        <v/>
      </c>
      <c r="BC1503" s="123" t="str">
        <f t="shared" si="434"/>
        <v/>
      </c>
      <c r="BD1503" s="123" t="str">
        <f t="shared" si="435"/>
        <v/>
      </c>
      <c r="BE1503" s="123" t="str">
        <f t="shared" si="429"/>
        <v/>
      </c>
      <c r="BF1503" s="199">
        <f>IF(INDEX('Annexe 6 - Réfrigérants'!B$3:M$12,MATCH(AZ1503,'Annexe 6 - Réfrigérants'!B$3:B$12,0),MATCH('Annexe 3 - Registre de flotte '!AF1503,'Annexe 6 - Réfrigérants'!B$3:M$3,0))="Excl",0,INDEX('Annexe 6 - Réfrigérants'!B$3:M$12,MATCH('Annexe 3 - Registre de flotte '!AZ1503,'Annexe 6 - Réfrigérants'!B$3:B$12,0),MATCH('Annexe 3 - Registre de flotte '!AF1503,'Annexe 6 - Réfrigérants'!B$3:M$3,0)))</f>
        <v>0</v>
      </c>
      <c r="BG1503" s="199">
        <f>BF1503*'Annexe 6 - Réfrigérants'!E$16</f>
        <v>0</v>
      </c>
      <c r="BH1503" s="199">
        <f>IF(N1503&lt;40,'Annexe 6 - Réfrigérants'!C$33,'Annexe 6 - Réfrigérants'!C$34)</f>
        <v>1508.18</v>
      </c>
      <c r="BI1503" s="199">
        <f t="shared" si="436"/>
        <v>0</v>
      </c>
      <c r="BJ1503" s="200">
        <f t="shared" si="430"/>
        <v>1998</v>
      </c>
      <c r="BK1503" s="123" t="str">
        <f>INDEX('Annexe 10 - codes'!L:N,MATCH('Annexe 3 - Registre de flotte '!R4768,'Annexe 10 - codes'!L:L,0),3)</f>
        <v>Composite</v>
      </c>
    </row>
    <row r="1504" spans="1:63">
      <c r="A1504" s="123" t="s">
        <v>9457</v>
      </c>
      <c r="B1504" s="123" t="s">
        <v>67911</v>
      </c>
      <c r="C1504" s="123"/>
      <c r="D1504" s="123" t="s">
        <v>67912</v>
      </c>
      <c r="E1504" s="123" t="s">
        <v>67913</v>
      </c>
      <c r="F1504" s="123" t="s">
        <v>67914</v>
      </c>
      <c r="G1504" s="123" t="s">
        <v>67915</v>
      </c>
      <c r="H1504" s="123" t="s">
        <v>67916</v>
      </c>
      <c r="I1504" s="123" t="s">
        <v>35631</v>
      </c>
      <c r="J1504" s="123" t="s">
        <v>35632</v>
      </c>
      <c r="K1504" s="123" t="s">
        <v>19222</v>
      </c>
      <c r="L1504" s="198">
        <v>44447</v>
      </c>
      <c r="M1504" s="198">
        <v>45560</v>
      </c>
      <c r="N1504" s="123">
        <v>11</v>
      </c>
      <c r="O1504" s="123">
        <v>7.32</v>
      </c>
      <c r="P1504" s="123"/>
      <c r="Q1504" s="123" t="s">
        <v>35316</v>
      </c>
      <c r="R1504" s="199">
        <v>6</v>
      </c>
      <c r="S1504" s="123" t="s">
        <v>18623</v>
      </c>
      <c r="T1504" s="123" t="s">
        <v>64258</v>
      </c>
      <c r="U1504" s="123">
        <v>184</v>
      </c>
      <c r="V1504" s="123" t="s">
        <v>35318</v>
      </c>
      <c r="W1504" s="123" t="s">
        <v>35319</v>
      </c>
      <c r="X1504" s="123" t="s">
        <v>35320</v>
      </c>
      <c r="Y1504" s="123" t="s">
        <v>35378</v>
      </c>
      <c r="Z1504" s="123" t="s">
        <v>35322</v>
      </c>
      <c r="AA1504" s="123" t="s">
        <v>35322</v>
      </c>
      <c r="AB1504" s="123" t="s">
        <v>35322</v>
      </c>
      <c r="AC1504" s="123" t="s">
        <v>35322</v>
      </c>
      <c r="AD1504" s="123">
        <f t="shared" si="419"/>
        <v>12</v>
      </c>
      <c r="AE1504" s="123" t="str">
        <f t="shared" si="420"/>
        <v>0-12</v>
      </c>
      <c r="AF1504" s="123" t="str">
        <f t="shared" si="421"/>
        <v>0-18</v>
      </c>
      <c r="AG1504" s="200" t="str">
        <f t="shared" si="431"/>
        <v>VL0012</v>
      </c>
      <c r="AH1504" s="123" t="str">
        <f>INDEX('Annexe 10 - codes'!Q$2:U$48,MATCH('Annexe 3 - Registre de flotte '!V1504,'Annexe 10 - codes'!Q$2:Q$48,0),5)</f>
        <v>DFN</v>
      </c>
      <c r="AI1504" s="123" t="str">
        <f>INDEX('Annexe 4 - ICV navires'!U$4:W$17,MATCH('Annexe 3 - Registre de flotte '!AH1504,'Annexe 4 - ICV navires'!U$4:U$17,0),3)</f>
        <v>DFN</v>
      </c>
      <c r="AJ1504" s="123" t="str">
        <f>IF(OR(AI1504='Annexe 4 - ICV navires'!B$26,AI1504='Annexe 4 - ICV navires'!B$27,AI1504='Annexe 4 - ICV navires'!B$30),AI1504,"")</f>
        <v>DFN</v>
      </c>
      <c r="AK1504" s="123" t="str">
        <f>IF(AI1504="PS",IF(N1504&lt;20,'Annexe 4 - ICV navires'!B$31,IF(N1504&lt;40,'Annexe 4 - ICV navires'!B$32,IF(N1504&lt;50,'Annexe 4 - ICV navires'!B$33,'Annexe 4 - ICV navires'!B$34))),"")</f>
        <v/>
      </c>
      <c r="AL1504" s="123" t="str">
        <f>IF(AI1504="TM",IF(N1504&lt;50,'Annexe 4 - ICV navires'!B$35,'Annexe 4 - ICV navires'!B$36),"")</f>
        <v/>
      </c>
      <c r="AM1504" s="123" t="str">
        <f>IF(AI1504="DTS",IF(N1504&lt;30,'Annexe 4 - ICV navires'!B$28,'Annexe 4 - ICV navires'!B$29),"")</f>
        <v/>
      </c>
      <c r="AN1504" s="484" t="str">
        <f t="shared" si="422"/>
        <v>DFN</v>
      </c>
      <c r="AO1504" s="488">
        <f>INDEX('Annexe 4 - ICV navires'!B$4:S$23,MATCH('Annexe 3 - Registre de flotte '!AN1504,'Annexe 4 - ICV navires'!B$4:B$23,0),12)</f>
        <v>498.84526282051286</v>
      </c>
      <c r="AP1504" s="489">
        <f t="shared" si="423"/>
        <v>5487.2978910256415</v>
      </c>
      <c r="AQ1504" s="488">
        <f>INDEX('Annexe 4 - ICV navires'!B$4:S$23,MATCH('Annexe 3 - Registre de flotte '!AN1504,'Annexe 4 - ICV navires'!B$4:B$23,0),13)</f>
        <v>63.12066640837326</v>
      </c>
      <c r="AR1504" s="489">
        <f t="shared" si="424"/>
        <v>694.32733049210583</v>
      </c>
      <c r="AS1504" s="488">
        <f>INDEX('Annexe 4 - ICV navires'!B$4:S$23,MATCH('Annexe 3 - Registre de flotte '!AN1504,'Annexe 4 - ICV navires'!B$4:B$23,0),14)</f>
        <v>1785.2377340925448</v>
      </c>
      <c r="AT1504" s="489">
        <f t="shared" si="425"/>
        <v>19637.615075017991</v>
      </c>
      <c r="AU1504" s="488">
        <f>INDEX('Annexe 4 - ICV navires'!B$4:S$23,MATCH('Annexe 3 - Registre de flotte '!AN1504,'Annexe 4 - ICV navires'!B$4:B$23,0),15)</f>
        <v>12.775680928729583</v>
      </c>
      <c r="AV1504" s="489">
        <f t="shared" si="426"/>
        <v>140.53249021602542</v>
      </c>
      <c r="AW1504" s="488">
        <f>INDEX('Annexe 4 - ICV navires'!B$4:S$23,MATCH('Annexe 3 - Registre de flotte '!AN1504,'Annexe 4 - ICV navires'!B$4:B$23,0),16)</f>
        <v>12.650501672240804</v>
      </c>
      <c r="AX1504" s="489">
        <f t="shared" si="427"/>
        <v>139.15551839464885</v>
      </c>
      <c r="AY1504" s="491" t="str">
        <f>INDEX('Annexe 10 - codes'!Q:S,MATCH('Annexe 3 - Registre de flotte '!V1504,'Annexe 10 - codes'!Q:Q,0),3)</f>
        <v>Dor</v>
      </c>
      <c r="AZ1504" s="123" t="str">
        <f t="shared" si="432"/>
        <v>Dor</v>
      </c>
      <c r="BA1504" s="123" t="str">
        <f t="shared" si="433"/>
        <v/>
      </c>
      <c r="BB1504" s="123" t="str">
        <f t="shared" si="428"/>
        <v/>
      </c>
      <c r="BC1504" s="123" t="str">
        <f t="shared" si="434"/>
        <v/>
      </c>
      <c r="BD1504" s="123" t="str">
        <f t="shared" si="435"/>
        <v/>
      </c>
      <c r="BE1504" s="123" t="str">
        <f t="shared" si="429"/>
        <v/>
      </c>
      <c r="BF1504" s="199">
        <f>IF(INDEX('Annexe 6 - Réfrigérants'!B$3:M$12,MATCH(AZ1504,'Annexe 6 - Réfrigérants'!B$3:B$12,0),MATCH('Annexe 3 - Registre de flotte '!AF1504,'Annexe 6 - Réfrigérants'!B$3:M$3,0))="Excl",0,INDEX('Annexe 6 - Réfrigérants'!B$3:M$12,MATCH('Annexe 3 - Registre de flotte '!AZ1504,'Annexe 6 - Réfrigérants'!B$3:B$12,0),MATCH('Annexe 3 - Registre de flotte '!AF1504,'Annexe 6 - Réfrigérants'!B$3:M$3,0)))</f>
        <v>0</v>
      </c>
      <c r="BG1504" s="199">
        <f>BF1504*'Annexe 6 - Réfrigérants'!E$16</f>
        <v>0</v>
      </c>
      <c r="BH1504" s="199">
        <f>IF(N1504&lt;40,'Annexe 6 - Réfrigérants'!C$33,'Annexe 6 - Réfrigérants'!C$34)</f>
        <v>1508.18</v>
      </c>
      <c r="BI1504" s="199">
        <f t="shared" si="436"/>
        <v>0</v>
      </c>
      <c r="BJ1504" s="200">
        <f t="shared" si="430"/>
        <v>2017</v>
      </c>
      <c r="BK1504" s="123" t="str">
        <f>INDEX('Annexe 10 - codes'!L:N,MATCH('Annexe 3 - Registre de flotte '!R5865,'Annexe 10 - codes'!L:L,0),3)</f>
        <v>Composite</v>
      </c>
    </row>
    <row r="1505" spans="1:63">
      <c r="A1505" s="123" t="s">
        <v>9457</v>
      </c>
      <c r="B1505" s="123" t="s">
        <v>68953</v>
      </c>
      <c r="C1505" s="123"/>
      <c r="D1505" s="123" t="s">
        <v>68954</v>
      </c>
      <c r="E1505" s="123" t="s">
        <v>68955</v>
      </c>
      <c r="F1505" s="123" t="s">
        <v>68956</v>
      </c>
      <c r="G1505" s="123" t="s">
        <v>68957</v>
      </c>
      <c r="H1505" s="123" t="s">
        <v>68958</v>
      </c>
      <c r="I1505" s="123" t="s">
        <v>35447</v>
      </c>
      <c r="J1505" s="123" t="s">
        <v>35448</v>
      </c>
      <c r="K1505" s="123" t="s">
        <v>19222</v>
      </c>
      <c r="L1505" s="198">
        <v>44601</v>
      </c>
      <c r="M1505" s="198">
        <v>45560</v>
      </c>
      <c r="N1505" s="123">
        <v>11</v>
      </c>
      <c r="O1505" s="123">
        <v>5.12</v>
      </c>
      <c r="P1505" s="123"/>
      <c r="Q1505" s="123" t="s">
        <v>35316</v>
      </c>
      <c r="R1505" s="199">
        <v>6</v>
      </c>
      <c r="S1505" s="123" t="s">
        <v>18623</v>
      </c>
      <c r="T1505" s="123" t="s">
        <v>59287</v>
      </c>
      <c r="U1505" s="123">
        <v>240</v>
      </c>
      <c r="V1505" s="123" t="s">
        <v>35530</v>
      </c>
      <c r="W1505" s="123" t="s">
        <v>35519</v>
      </c>
      <c r="X1505" s="123" t="s">
        <v>35520</v>
      </c>
      <c r="Y1505" s="123" t="s">
        <v>35378</v>
      </c>
      <c r="Z1505" s="123" t="s">
        <v>35321</v>
      </c>
      <c r="AA1505" s="123" t="s">
        <v>35322</v>
      </c>
      <c r="AB1505" s="123" t="s">
        <v>35322</v>
      </c>
      <c r="AC1505" s="123" t="s">
        <v>35322</v>
      </c>
      <c r="AD1505" s="123">
        <f t="shared" si="419"/>
        <v>12</v>
      </c>
      <c r="AE1505" s="123" t="str">
        <f t="shared" si="420"/>
        <v>0-12</v>
      </c>
      <c r="AF1505" s="123" t="str">
        <f t="shared" si="421"/>
        <v>0-18</v>
      </c>
      <c r="AG1505" s="200" t="str">
        <f t="shared" si="431"/>
        <v>VL0012</v>
      </c>
      <c r="AH1505" s="123" t="str">
        <f>INDEX('Annexe 10 - codes'!Q$2:U$48,MATCH('Annexe 3 - Registre de flotte '!V1505,'Annexe 10 - codes'!Q$2:Q$48,0),5)</f>
        <v>PGP</v>
      </c>
      <c r="AI1505" s="123" t="str">
        <f>INDEX('Annexe 4 - ICV navires'!U$4:W$17,MATCH('Annexe 3 - Registre de flotte '!AH1505,'Annexe 4 - ICV navires'!U$4:U$17,0),3)</f>
        <v>DFN</v>
      </c>
      <c r="AJ1505" s="123" t="str">
        <f>IF(OR(AI1505='Annexe 4 - ICV navires'!B$26,AI1505='Annexe 4 - ICV navires'!B$27,AI1505='Annexe 4 - ICV navires'!B$30),AI1505,"")</f>
        <v>DFN</v>
      </c>
      <c r="AK1505" s="123" t="str">
        <f>IF(AI1505="PS",IF(N1505&lt;20,'Annexe 4 - ICV navires'!B$31,IF(N1505&lt;40,'Annexe 4 - ICV navires'!B$32,IF(N1505&lt;50,'Annexe 4 - ICV navires'!B$33,'Annexe 4 - ICV navires'!B$34))),"")</f>
        <v/>
      </c>
      <c r="AL1505" s="123" t="str">
        <f>IF(AI1505="TM",IF(N1505&lt;50,'Annexe 4 - ICV navires'!B$35,'Annexe 4 - ICV navires'!B$36),"")</f>
        <v/>
      </c>
      <c r="AM1505" s="123" t="str">
        <f>IF(AI1505="DTS",IF(N1505&lt;30,'Annexe 4 - ICV navires'!B$28,'Annexe 4 - ICV navires'!B$29),"")</f>
        <v/>
      </c>
      <c r="AN1505" s="484" t="str">
        <f t="shared" si="422"/>
        <v>DFN</v>
      </c>
      <c r="AO1505" s="488">
        <f>INDEX('Annexe 4 - ICV navires'!B$4:S$23,MATCH('Annexe 3 - Registre de flotte '!AN1505,'Annexe 4 - ICV navires'!B$4:B$23,0),12)</f>
        <v>498.84526282051286</v>
      </c>
      <c r="AP1505" s="489">
        <f t="shared" si="423"/>
        <v>5487.2978910256415</v>
      </c>
      <c r="AQ1505" s="488">
        <f>INDEX('Annexe 4 - ICV navires'!B$4:S$23,MATCH('Annexe 3 - Registre de flotte '!AN1505,'Annexe 4 - ICV navires'!B$4:B$23,0),13)</f>
        <v>63.12066640837326</v>
      </c>
      <c r="AR1505" s="489">
        <f t="shared" si="424"/>
        <v>694.32733049210583</v>
      </c>
      <c r="AS1505" s="488">
        <f>INDEX('Annexe 4 - ICV navires'!B$4:S$23,MATCH('Annexe 3 - Registre de flotte '!AN1505,'Annexe 4 - ICV navires'!B$4:B$23,0),14)</f>
        <v>1785.2377340925448</v>
      </c>
      <c r="AT1505" s="489">
        <f t="shared" si="425"/>
        <v>19637.615075017991</v>
      </c>
      <c r="AU1505" s="488">
        <f>INDEX('Annexe 4 - ICV navires'!B$4:S$23,MATCH('Annexe 3 - Registre de flotte '!AN1505,'Annexe 4 - ICV navires'!B$4:B$23,0),15)</f>
        <v>12.775680928729583</v>
      </c>
      <c r="AV1505" s="489">
        <f t="shared" si="426"/>
        <v>140.53249021602542</v>
      </c>
      <c r="AW1505" s="488">
        <f>INDEX('Annexe 4 - ICV navires'!B$4:S$23,MATCH('Annexe 3 - Registre de flotte '!AN1505,'Annexe 4 - ICV navires'!B$4:B$23,0),16)</f>
        <v>12.650501672240804</v>
      </c>
      <c r="AX1505" s="489">
        <f t="shared" si="427"/>
        <v>139.15551839464885</v>
      </c>
      <c r="AY1505" s="491" t="str">
        <f>INDEX('Annexe 10 - codes'!Q:S,MATCH('Annexe 3 - Registre de flotte '!V1505,'Annexe 10 - codes'!Q:Q,0),3)</f>
        <v>Dor</v>
      </c>
      <c r="AZ1505" s="123" t="str">
        <f t="shared" si="432"/>
        <v>Dor</v>
      </c>
      <c r="BA1505" s="123" t="str">
        <f t="shared" si="433"/>
        <v/>
      </c>
      <c r="BB1505" s="123" t="str">
        <f t="shared" si="428"/>
        <v/>
      </c>
      <c r="BC1505" s="123" t="str">
        <f t="shared" si="434"/>
        <v/>
      </c>
      <c r="BD1505" s="123" t="str">
        <f t="shared" si="435"/>
        <v/>
      </c>
      <c r="BE1505" s="123" t="str">
        <f t="shared" si="429"/>
        <v/>
      </c>
      <c r="BF1505" s="199">
        <f>IF(INDEX('Annexe 6 - Réfrigérants'!B$3:M$12,MATCH(AZ1505,'Annexe 6 - Réfrigérants'!B$3:B$12,0),MATCH('Annexe 3 - Registre de flotte '!AF1505,'Annexe 6 - Réfrigérants'!B$3:M$3,0))="Excl",0,INDEX('Annexe 6 - Réfrigérants'!B$3:M$12,MATCH('Annexe 3 - Registre de flotte '!AZ1505,'Annexe 6 - Réfrigérants'!B$3:B$12,0),MATCH('Annexe 3 - Registre de flotte '!AF1505,'Annexe 6 - Réfrigérants'!B$3:M$3,0)))</f>
        <v>0</v>
      </c>
      <c r="BG1505" s="199">
        <f>BF1505*'Annexe 6 - Réfrigérants'!E$16</f>
        <v>0</v>
      </c>
      <c r="BH1505" s="199">
        <f>IF(N1505&lt;40,'Annexe 6 - Réfrigérants'!C$33,'Annexe 6 - Réfrigérants'!C$34)</f>
        <v>1508.18</v>
      </c>
      <c r="BI1505" s="199">
        <f t="shared" si="436"/>
        <v>0</v>
      </c>
      <c r="BJ1505" s="200">
        <f t="shared" si="430"/>
        <v>2013</v>
      </c>
      <c r="BK1505" s="123" t="str">
        <f>INDEX('Annexe 10 - codes'!L:N,MATCH('Annexe 3 - Registre de flotte '!R6052,'Annexe 10 - codes'!L:L,0),3)</f>
        <v>Bois</v>
      </c>
    </row>
    <row r="1506" spans="1:63">
      <c r="A1506" s="123" t="s">
        <v>9457</v>
      </c>
      <c r="B1506" s="123" t="s">
        <v>68791</v>
      </c>
      <c r="C1506" s="123"/>
      <c r="D1506" s="123" t="s">
        <v>68792</v>
      </c>
      <c r="E1506" s="123" t="s">
        <v>68793</v>
      </c>
      <c r="F1506" s="123" t="s">
        <v>68794</v>
      </c>
      <c r="G1506" s="123" t="s">
        <v>68795</v>
      </c>
      <c r="H1506" s="123" t="s">
        <v>68796</v>
      </c>
      <c r="I1506" s="123" t="s">
        <v>35514</v>
      </c>
      <c r="J1506" s="123" t="s">
        <v>35515</v>
      </c>
      <c r="K1506" s="123" t="s">
        <v>19222</v>
      </c>
      <c r="L1506" s="198">
        <v>44515</v>
      </c>
      <c r="M1506" s="198">
        <v>45560</v>
      </c>
      <c r="N1506" s="123">
        <v>10.99</v>
      </c>
      <c r="O1506" s="123">
        <v>14.93</v>
      </c>
      <c r="P1506" s="123"/>
      <c r="Q1506" s="123" t="s">
        <v>35316</v>
      </c>
      <c r="R1506" s="199">
        <v>1</v>
      </c>
      <c r="S1506" s="123" t="s">
        <v>18623</v>
      </c>
      <c r="T1506" s="123" t="s">
        <v>35331</v>
      </c>
      <c r="U1506" s="123">
        <v>144</v>
      </c>
      <c r="V1506" s="123" t="s">
        <v>36643</v>
      </c>
      <c r="W1506" s="123" t="s">
        <v>36759</v>
      </c>
      <c r="X1506" s="123" t="s">
        <v>35320</v>
      </c>
      <c r="Y1506" s="123" t="s">
        <v>35501</v>
      </c>
      <c r="Z1506" s="123" t="s">
        <v>35322</v>
      </c>
      <c r="AA1506" s="123" t="s">
        <v>35322</v>
      </c>
      <c r="AB1506" s="123" t="s">
        <v>35322</v>
      </c>
      <c r="AC1506" s="123" t="s">
        <v>35322</v>
      </c>
      <c r="AD1506" s="123">
        <f t="shared" si="419"/>
        <v>12</v>
      </c>
      <c r="AE1506" s="123" t="str">
        <f t="shared" si="420"/>
        <v>0-12</v>
      </c>
      <c r="AF1506" s="123" t="str">
        <f t="shared" si="421"/>
        <v>0-18</v>
      </c>
      <c r="AG1506" s="200" t="str">
        <f t="shared" si="431"/>
        <v>VL0012</v>
      </c>
      <c r="AH1506" s="123" t="str">
        <f>INDEX('Annexe 10 - codes'!Q$2:U$48,MATCH('Annexe 3 - Registre de flotte '!V1506,'Annexe 10 - codes'!Q$2:Q$48,0),5)</f>
        <v>HOK</v>
      </c>
      <c r="AI1506" s="123" t="str">
        <f>INDEX('Annexe 4 - ICV navires'!U$4:W$17,MATCH('Annexe 3 - Registre de flotte '!AH1506,'Annexe 4 - ICV navires'!U$4:U$17,0),3)</f>
        <v>HOK</v>
      </c>
      <c r="AJ1506" s="123" t="str">
        <f>IF(OR(AI1506='Annexe 4 - ICV navires'!B$26,AI1506='Annexe 4 - ICV navires'!B$27,AI1506='Annexe 4 - ICV navires'!B$30),AI1506,"")</f>
        <v>HOK</v>
      </c>
      <c r="AK1506" s="123" t="str">
        <f>IF(AI1506="PS",IF(N1506&lt;20,'Annexe 4 - ICV navires'!B$31,IF(N1506&lt;40,'Annexe 4 - ICV navires'!B$32,IF(N1506&lt;50,'Annexe 4 - ICV navires'!B$33,'Annexe 4 - ICV navires'!B$34))),"")</f>
        <v/>
      </c>
      <c r="AL1506" s="123" t="str">
        <f>IF(AI1506="TM",IF(N1506&lt;50,'Annexe 4 - ICV navires'!B$35,'Annexe 4 - ICV navires'!B$36),"")</f>
        <v/>
      </c>
      <c r="AM1506" s="123" t="str">
        <f>IF(AI1506="DTS",IF(N1506&lt;30,'Annexe 4 - ICV navires'!B$28,'Annexe 4 - ICV navires'!B$29),"")</f>
        <v/>
      </c>
      <c r="AN1506" s="484" t="str">
        <f t="shared" si="422"/>
        <v>HOK</v>
      </c>
      <c r="AO1506" s="488">
        <f>INDEX('Annexe 4 - ICV navires'!B$4:S$23,MATCH('Annexe 3 - Registre de flotte '!AN1506,'Annexe 4 - ICV navires'!B$4:B$23,0),12)</f>
        <v>524.21752671755723</v>
      </c>
      <c r="AP1506" s="489">
        <f t="shared" si="423"/>
        <v>5761.1506186259539</v>
      </c>
      <c r="AQ1506" s="488">
        <f>INDEX('Annexe 4 - ICV navires'!B$4:S$23,MATCH('Annexe 3 - Registre de flotte '!AN1506,'Annexe 4 - ICV navires'!B$4:B$23,0),13)</f>
        <v>13.348314879355764</v>
      </c>
      <c r="AR1506" s="489">
        <f t="shared" si="424"/>
        <v>146.69798052411986</v>
      </c>
      <c r="AS1506" s="488">
        <f>INDEX('Annexe 4 - ICV navires'!B$4:S$23,MATCH('Annexe 3 - Registre de flotte '!AN1506,'Annexe 4 - ICV navires'!B$4:B$23,0),14)</f>
        <v>1.9273190616086784</v>
      </c>
      <c r="AT1506" s="489">
        <f t="shared" si="425"/>
        <v>21.181236487079374</v>
      </c>
      <c r="AU1506" s="488">
        <f>INDEX('Annexe 4 - ICV navires'!B$4:S$23,MATCH('Annexe 3 - Registre de flotte '!AN1506,'Annexe 4 - ICV navires'!B$4:B$23,0),15)</f>
        <v>292.60122175818248</v>
      </c>
      <c r="AV1506" s="489">
        <f t="shared" si="426"/>
        <v>3215.6874271224256</v>
      </c>
      <c r="AW1506" s="488">
        <f>INDEX('Annexe 4 - ICV navires'!B$4:S$23,MATCH('Annexe 3 - Registre de flotte '!AN1506,'Annexe 4 - ICV navires'!B$4:B$23,0),16)</f>
        <v>0</v>
      </c>
      <c r="AX1506" s="489">
        <f t="shared" si="427"/>
        <v>0</v>
      </c>
      <c r="AY1506" s="491" t="str">
        <f>INDEX('Annexe 10 - codes'!Q:S,MATCH('Annexe 3 - Registre de flotte '!V1506,'Annexe 10 - codes'!Q:Q,0),3)</f>
        <v>Dor</v>
      </c>
      <c r="AZ1506" s="123" t="str">
        <f t="shared" si="432"/>
        <v>Dor</v>
      </c>
      <c r="BA1506" s="123" t="str">
        <f t="shared" si="433"/>
        <v/>
      </c>
      <c r="BB1506" s="123" t="str">
        <f t="shared" si="428"/>
        <v/>
      </c>
      <c r="BC1506" s="123" t="str">
        <f t="shared" si="434"/>
        <v/>
      </c>
      <c r="BD1506" s="123" t="str">
        <f t="shared" si="435"/>
        <v/>
      </c>
      <c r="BE1506" s="123" t="str">
        <f t="shared" si="429"/>
        <v/>
      </c>
      <c r="BF1506" s="199">
        <f>IF(INDEX('Annexe 6 - Réfrigérants'!B$3:M$12,MATCH(AZ1506,'Annexe 6 - Réfrigérants'!B$3:B$12,0),MATCH('Annexe 3 - Registre de flotte '!AF1506,'Annexe 6 - Réfrigérants'!B$3:M$3,0))="Excl",0,INDEX('Annexe 6 - Réfrigérants'!B$3:M$12,MATCH('Annexe 3 - Registre de flotte '!AZ1506,'Annexe 6 - Réfrigérants'!B$3:B$12,0),MATCH('Annexe 3 - Registre de flotte '!AF1506,'Annexe 6 - Réfrigérants'!B$3:M$3,0)))</f>
        <v>0</v>
      </c>
      <c r="BG1506" s="199">
        <f>BF1506*'Annexe 6 - Réfrigérants'!E$16</f>
        <v>0</v>
      </c>
      <c r="BH1506" s="199">
        <f>IF(N1506&lt;40,'Annexe 6 - Réfrigérants'!C$33,'Annexe 6 - Réfrigérants'!C$34)</f>
        <v>1508.18</v>
      </c>
      <c r="BI1506" s="199">
        <f t="shared" si="436"/>
        <v>0</v>
      </c>
      <c r="BJ1506" s="200">
        <f t="shared" si="430"/>
        <v>2019</v>
      </c>
      <c r="BK1506" s="123" t="str">
        <f>INDEX('Annexe 10 - codes'!L:N,MATCH('Annexe 3 - Registre de flotte '!R6022,'Annexe 10 - codes'!L:L,0),3)</f>
        <v>Composite</v>
      </c>
    </row>
    <row r="1507" spans="1:63">
      <c r="A1507" s="123" t="s">
        <v>9457</v>
      </c>
      <c r="B1507" s="123" t="s">
        <v>38856</v>
      </c>
      <c r="C1507" s="123"/>
      <c r="D1507" s="123" t="s">
        <v>38857</v>
      </c>
      <c r="E1507" s="123" t="s">
        <v>38858</v>
      </c>
      <c r="F1507" s="123" t="s">
        <v>38859</v>
      </c>
      <c r="G1507" s="123" t="s">
        <v>38860</v>
      </c>
      <c r="H1507" s="123" t="s">
        <v>38861</v>
      </c>
      <c r="I1507" s="123" t="s">
        <v>35498</v>
      </c>
      <c r="J1507" s="123" t="s">
        <v>35499</v>
      </c>
      <c r="K1507" s="123" t="s">
        <v>19222</v>
      </c>
      <c r="L1507" s="198">
        <v>44504</v>
      </c>
      <c r="M1507" s="198">
        <v>45560</v>
      </c>
      <c r="N1507" s="123">
        <v>10.98</v>
      </c>
      <c r="O1507" s="123">
        <v>14.83</v>
      </c>
      <c r="P1507" s="123">
        <v>9.9600000000000009</v>
      </c>
      <c r="Q1507" s="123" t="s">
        <v>35316</v>
      </c>
      <c r="R1507" s="199">
        <v>1</v>
      </c>
      <c r="S1507" s="123" t="s">
        <v>18623</v>
      </c>
      <c r="T1507" s="123" t="s">
        <v>35965</v>
      </c>
      <c r="U1507" s="123">
        <v>158</v>
      </c>
      <c r="V1507" s="123" t="s">
        <v>35335</v>
      </c>
      <c r="W1507" s="123" t="s">
        <v>35333</v>
      </c>
      <c r="X1507" s="123" t="s">
        <v>35334</v>
      </c>
      <c r="Y1507" s="123" t="s">
        <v>35501</v>
      </c>
      <c r="Z1507" s="123" t="s">
        <v>35322</v>
      </c>
      <c r="AA1507" s="123" t="s">
        <v>35322</v>
      </c>
      <c r="AB1507" s="123" t="s">
        <v>35322</v>
      </c>
      <c r="AC1507" s="123" t="s">
        <v>35322</v>
      </c>
      <c r="AD1507" s="123">
        <f t="shared" si="419"/>
        <v>12</v>
      </c>
      <c r="AE1507" s="123" t="str">
        <f t="shared" si="420"/>
        <v>0-12</v>
      </c>
      <c r="AF1507" s="123" t="str">
        <f t="shared" si="421"/>
        <v>0-18</v>
      </c>
      <c r="AG1507" s="200" t="str">
        <f t="shared" si="431"/>
        <v>VL0012</v>
      </c>
      <c r="AH1507" s="123" t="str">
        <f>INDEX('Annexe 10 - codes'!Q$2:U$48,MATCH('Annexe 3 - Registre de flotte '!V1507,'Annexe 10 - codes'!Q$2:Q$48,0),5)</f>
        <v>DTS</v>
      </c>
      <c r="AI1507" s="123" t="str">
        <f>INDEX('Annexe 4 - ICV navires'!U$4:W$17,MATCH('Annexe 3 - Registre de flotte '!AH1507,'Annexe 4 - ICV navires'!U$4:U$17,0),3)</f>
        <v>DTS</v>
      </c>
      <c r="AJ1507" s="123" t="str">
        <f>IF(OR(AI1507='Annexe 4 - ICV navires'!B$26,AI1507='Annexe 4 - ICV navires'!B$27,AI1507='Annexe 4 - ICV navires'!B$30),AI1507,"")</f>
        <v/>
      </c>
      <c r="AK1507" s="123" t="str">
        <f>IF(AI1507="PS",IF(N1507&lt;20,'Annexe 4 - ICV navires'!B$31,IF(N1507&lt;40,'Annexe 4 - ICV navires'!B$32,IF(N1507&lt;50,'Annexe 4 - ICV navires'!B$33,'Annexe 4 - ICV navires'!B$34))),"")</f>
        <v/>
      </c>
      <c r="AL1507" s="123" t="str">
        <f>IF(AI1507="TM",IF(N1507&lt;50,'Annexe 4 - ICV navires'!B$35,'Annexe 4 - ICV navires'!B$36),"")</f>
        <v/>
      </c>
      <c r="AM1507" s="123" t="str">
        <f>IF(AI1507="DTS",IF(N1507&lt;30,'Annexe 4 - ICV navires'!B$28,'Annexe 4 - ICV navires'!B$29),"")</f>
        <v>DTS30-</v>
      </c>
      <c r="AN1507" s="484" t="str">
        <f t="shared" si="422"/>
        <v>DTS30-</v>
      </c>
      <c r="AO1507" s="488">
        <f>INDEX('Annexe 4 - ICV navires'!B$4:S$23,MATCH('Annexe 3 - Registre de flotte '!AN1507,'Annexe 4 - ICV navires'!B$4:B$23,0),12)</f>
        <v>972.90512096774182</v>
      </c>
      <c r="AP1507" s="489">
        <f t="shared" si="423"/>
        <v>10682.498228225806</v>
      </c>
      <c r="AQ1507" s="488">
        <f>INDEX('Annexe 4 - ICV navires'!B$4:S$23,MATCH('Annexe 3 - Registre de flotte '!AN1507,'Annexe 4 - ICV navires'!B$4:B$23,0),13)</f>
        <v>204.53009145823066</v>
      </c>
      <c r="AR1507" s="489">
        <f t="shared" si="424"/>
        <v>2245.7404042113726</v>
      </c>
      <c r="AS1507" s="488">
        <f>INDEX('Annexe 4 - ICV navires'!B$4:S$23,MATCH('Annexe 3 - Registre de flotte '!AN1507,'Annexe 4 - ICV navires'!B$4:B$23,0),14)</f>
        <v>2358.4394984379633</v>
      </c>
      <c r="AT1507" s="489">
        <f t="shared" si="425"/>
        <v>25895.665692848837</v>
      </c>
      <c r="AU1507" s="488">
        <f>INDEX('Annexe 4 - ICV navires'!B$4:S$23,MATCH('Annexe 3 - Registre de flotte '!AN1507,'Annexe 4 - ICV navires'!B$4:B$23,0),15)</f>
        <v>0</v>
      </c>
      <c r="AV1507" s="489">
        <f t="shared" si="426"/>
        <v>0</v>
      </c>
      <c r="AW1507" s="488">
        <f>INDEX('Annexe 4 - ICV navires'!B$4:S$23,MATCH('Annexe 3 - Registre de flotte '!AN1507,'Annexe 4 - ICV navires'!B$4:B$23,0),16)</f>
        <v>30.698472394540936</v>
      </c>
      <c r="AX1507" s="489">
        <f t="shared" si="427"/>
        <v>337.06922689205948</v>
      </c>
      <c r="AY1507" s="491" t="str">
        <f>INDEX('Annexe 10 - codes'!Q:S,MATCH('Annexe 3 - Registre de flotte '!V1507,'Annexe 10 - codes'!Q:Q,0),3)</f>
        <v>ChaD</v>
      </c>
      <c r="AZ1507" s="123" t="str">
        <f t="shared" si="432"/>
        <v>ChaD</v>
      </c>
      <c r="BA1507" s="123" t="str">
        <f t="shared" si="433"/>
        <v/>
      </c>
      <c r="BB1507" s="123" t="str">
        <f t="shared" si="428"/>
        <v/>
      </c>
      <c r="BC1507" s="123" t="str">
        <f t="shared" si="434"/>
        <v/>
      </c>
      <c r="BD1507" s="123" t="str">
        <f t="shared" si="435"/>
        <v/>
      </c>
      <c r="BE1507" s="123" t="str">
        <f t="shared" si="429"/>
        <v/>
      </c>
      <c r="BF1507" s="199">
        <f>IF(INDEX('Annexe 6 - Réfrigérants'!B$3:M$12,MATCH(AZ1507,'Annexe 6 - Réfrigérants'!B$3:B$12,0),MATCH('Annexe 3 - Registre de flotte '!AF1507,'Annexe 6 - Réfrigérants'!B$3:M$3,0))="Excl",0,INDEX('Annexe 6 - Réfrigérants'!B$3:M$12,MATCH('Annexe 3 - Registre de flotte '!AZ1507,'Annexe 6 - Réfrigérants'!B$3:B$12,0),MATCH('Annexe 3 - Registre de flotte '!AF1507,'Annexe 6 - Réfrigérants'!B$3:M$3,0)))</f>
        <v>0</v>
      </c>
      <c r="BG1507" s="199">
        <f>BF1507*'Annexe 6 - Réfrigérants'!E$16</f>
        <v>0</v>
      </c>
      <c r="BH1507" s="199">
        <f>IF(N1507&lt;40,'Annexe 6 - Réfrigérants'!C$33,'Annexe 6 - Réfrigérants'!C$34)</f>
        <v>1508.18</v>
      </c>
      <c r="BI1507" s="199">
        <f t="shared" si="436"/>
        <v>0</v>
      </c>
      <c r="BJ1507" s="200">
        <f t="shared" si="430"/>
        <v>1977</v>
      </c>
      <c r="BK1507" s="123" t="str">
        <f>INDEX('Annexe 10 - codes'!L:N,MATCH('Annexe 3 - Registre de flotte '!R614,'Annexe 10 - codes'!L:L,0),3)</f>
        <v>Bois</v>
      </c>
    </row>
    <row r="1508" spans="1:63">
      <c r="A1508" s="123" t="s">
        <v>9457</v>
      </c>
      <c r="B1508" s="123" t="s">
        <v>39470</v>
      </c>
      <c r="C1508" s="123"/>
      <c r="D1508" s="123" t="s">
        <v>39471</v>
      </c>
      <c r="E1508" s="123" t="s">
        <v>39472</v>
      </c>
      <c r="F1508" s="123" t="s">
        <v>39473</v>
      </c>
      <c r="G1508" s="123" t="s">
        <v>39474</v>
      </c>
      <c r="H1508" s="123" t="s">
        <v>39475</v>
      </c>
      <c r="I1508" s="123" t="s">
        <v>35514</v>
      </c>
      <c r="J1508" s="123" t="s">
        <v>35515</v>
      </c>
      <c r="K1508" s="123" t="s">
        <v>19222</v>
      </c>
      <c r="L1508" s="198">
        <v>44515</v>
      </c>
      <c r="M1508" s="198">
        <v>45560</v>
      </c>
      <c r="N1508" s="123">
        <v>10.98</v>
      </c>
      <c r="O1508" s="123">
        <v>14.7</v>
      </c>
      <c r="P1508" s="123">
        <v>13.36</v>
      </c>
      <c r="Q1508" s="123" t="s">
        <v>35316</v>
      </c>
      <c r="R1508" s="199">
        <v>1</v>
      </c>
      <c r="S1508" s="123" t="s">
        <v>18623</v>
      </c>
      <c r="T1508" s="123" t="s">
        <v>35956</v>
      </c>
      <c r="U1508" s="123">
        <v>150</v>
      </c>
      <c r="V1508" s="123" t="s">
        <v>35501</v>
      </c>
      <c r="W1508" s="123" t="s">
        <v>35333</v>
      </c>
      <c r="X1508" s="123" t="s">
        <v>35334</v>
      </c>
      <c r="Y1508" s="123" t="s">
        <v>35318</v>
      </c>
      <c r="Z1508" s="123" t="s">
        <v>35322</v>
      </c>
      <c r="AA1508" s="123" t="s">
        <v>35322</v>
      </c>
      <c r="AB1508" s="123" t="s">
        <v>35322</v>
      </c>
      <c r="AC1508" s="123" t="s">
        <v>35322</v>
      </c>
      <c r="AD1508" s="123">
        <f t="shared" si="419"/>
        <v>12</v>
      </c>
      <c r="AE1508" s="123" t="str">
        <f t="shared" si="420"/>
        <v>0-12</v>
      </c>
      <c r="AF1508" s="123" t="str">
        <f t="shared" si="421"/>
        <v>0-18</v>
      </c>
      <c r="AG1508" s="200" t="str">
        <f t="shared" si="431"/>
        <v>VL0012</v>
      </c>
      <c r="AH1508" s="123" t="str">
        <f>INDEX('Annexe 10 - codes'!Q$2:U$48,MATCH('Annexe 3 - Registre de flotte '!V1508,'Annexe 10 - codes'!Q$2:Q$48,0),5)</f>
        <v>DRB</v>
      </c>
      <c r="AI1508" s="123" t="str">
        <f>INDEX('Annexe 4 - ICV navires'!U$4:W$17,MATCH('Annexe 3 - Registre de flotte '!AH1508,'Annexe 4 - ICV navires'!U$4:U$17,0),3)</f>
        <v>DRB</v>
      </c>
      <c r="AJ1508" s="123" t="str">
        <f>IF(OR(AI1508='Annexe 4 - ICV navires'!B$26,AI1508='Annexe 4 - ICV navires'!B$27,AI1508='Annexe 4 - ICV navires'!B$30),AI1508,"")</f>
        <v>DRB</v>
      </c>
      <c r="AK1508" s="123" t="str">
        <f>IF(AI1508="PS",IF(N1508&lt;20,'Annexe 4 - ICV navires'!B$31,IF(N1508&lt;40,'Annexe 4 - ICV navires'!B$32,IF(N1508&lt;50,'Annexe 4 - ICV navires'!B$33,'Annexe 4 - ICV navires'!B$34))),"")</f>
        <v/>
      </c>
      <c r="AL1508" s="123" t="str">
        <f>IF(AI1508="TM",IF(N1508&lt;50,'Annexe 4 - ICV navires'!B$35,'Annexe 4 - ICV navires'!B$36),"")</f>
        <v/>
      </c>
      <c r="AM1508" s="123" t="str">
        <f>IF(AI1508="DTS",IF(N1508&lt;30,'Annexe 4 - ICV navires'!B$28,'Annexe 4 - ICV navires'!B$29),"")</f>
        <v/>
      </c>
      <c r="AN1508" s="484" t="str">
        <f t="shared" si="422"/>
        <v>DRB</v>
      </c>
      <c r="AO1508" s="488">
        <f>INDEX('Annexe 4 - ICV navires'!B$4:S$23,MATCH('Annexe 3 - Registre de flotte '!AN1508,'Annexe 4 - ICV navires'!B$4:B$23,0),12)</f>
        <v>155.1847931034483</v>
      </c>
      <c r="AP1508" s="489">
        <f t="shared" si="423"/>
        <v>1703.9290282758625</v>
      </c>
      <c r="AQ1508" s="488">
        <f>INDEX('Annexe 4 - ICV navires'!B$4:S$23,MATCH('Annexe 3 - Registre de flotte '!AN1508,'Annexe 4 - ICV navires'!B$4:B$23,0),13)</f>
        <v>44.921748559487199</v>
      </c>
      <c r="AR1508" s="489">
        <f t="shared" si="424"/>
        <v>493.24079918316949</v>
      </c>
      <c r="AS1508" s="488">
        <f>INDEX('Annexe 4 - ICV navires'!B$4:S$23,MATCH('Annexe 3 - Registre de flotte '!AN1508,'Annexe 4 - ICV navires'!B$4:B$23,0),14)</f>
        <v>50.77764717894469</v>
      </c>
      <c r="AT1508" s="489">
        <f t="shared" si="425"/>
        <v>557.53856602481267</v>
      </c>
      <c r="AU1508" s="488">
        <f>INDEX('Annexe 4 - ICV navires'!B$4:S$23,MATCH('Annexe 3 - Registre de flotte '!AN1508,'Annexe 4 - ICV navires'!B$4:B$23,0),15)</f>
        <v>83.765465925476207</v>
      </c>
      <c r="AV1508" s="489">
        <f t="shared" si="426"/>
        <v>919.74481586172874</v>
      </c>
      <c r="AW1508" s="488">
        <f>INDEX('Annexe 4 - ICV navires'!B$4:S$23,MATCH('Annexe 3 - Registre de flotte '!AN1508,'Annexe 4 - ICV navires'!B$4:B$23,0),16)</f>
        <v>0</v>
      </c>
      <c r="AX1508" s="489">
        <f t="shared" si="427"/>
        <v>0</v>
      </c>
      <c r="AY1508" s="491" t="str">
        <f>INDEX('Annexe 10 - codes'!Q:S,MATCH('Annexe 3 - Registre de flotte '!V1508,'Annexe 10 - codes'!Q:Q,0),3)</f>
        <v>Dra</v>
      </c>
      <c r="AZ1508" s="123" t="str">
        <f t="shared" si="432"/>
        <v>Dra</v>
      </c>
      <c r="BA1508" s="123" t="str">
        <f t="shared" si="433"/>
        <v/>
      </c>
      <c r="BB1508" s="123" t="str">
        <f t="shared" si="428"/>
        <v/>
      </c>
      <c r="BC1508" s="123" t="str">
        <f t="shared" si="434"/>
        <v/>
      </c>
      <c r="BD1508" s="123" t="str">
        <f t="shared" si="435"/>
        <v/>
      </c>
      <c r="BE1508" s="123" t="str">
        <f t="shared" si="429"/>
        <v/>
      </c>
      <c r="BF1508" s="199">
        <f>IF(INDEX('Annexe 6 - Réfrigérants'!B$3:M$12,MATCH(AZ1508,'Annexe 6 - Réfrigérants'!B$3:B$12,0),MATCH('Annexe 3 - Registre de flotte '!AF1508,'Annexe 6 - Réfrigérants'!B$3:M$3,0))="Excl",0,INDEX('Annexe 6 - Réfrigérants'!B$3:M$12,MATCH('Annexe 3 - Registre de flotte '!AZ1508,'Annexe 6 - Réfrigérants'!B$3:B$12,0),MATCH('Annexe 3 - Registre de flotte '!AF1508,'Annexe 6 - Réfrigérants'!B$3:M$3,0)))</f>
        <v>0</v>
      </c>
      <c r="BG1508" s="199">
        <f>BF1508*'Annexe 6 - Réfrigérants'!E$16</f>
        <v>0</v>
      </c>
      <c r="BH1508" s="199">
        <f>IF(N1508&lt;40,'Annexe 6 - Réfrigérants'!C$33,'Annexe 6 - Réfrigérants'!C$34)</f>
        <v>1508.18</v>
      </c>
      <c r="BI1508" s="199">
        <f t="shared" si="436"/>
        <v>0</v>
      </c>
      <c r="BJ1508" s="200">
        <f t="shared" si="430"/>
        <v>1978</v>
      </c>
      <c r="BK1508" s="123" t="str">
        <f>INDEX('Annexe 10 - codes'!L:N,MATCH('Annexe 3 - Registre de flotte '!R724,'Annexe 10 - codes'!L:L,0),3)</f>
        <v>Bois</v>
      </c>
    </row>
    <row r="1509" spans="1:63">
      <c r="A1509" s="123" t="s">
        <v>9457</v>
      </c>
      <c r="B1509" s="123" t="s">
        <v>50182</v>
      </c>
      <c r="C1509" s="123"/>
      <c r="D1509" s="123" t="s">
        <v>50183</v>
      </c>
      <c r="E1509" s="123" t="s">
        <v>50184</v>
      </c>
      <c r="F1509" s="123" t="s">
        <v>50185</v>
      </c>
      <c r="G1509" s="123" t="s">
        <v>50186</v>
      </c>
      <c r="H1509" s="123" t="s">
        <v>50187</v>
      </c>
      <c r="I1509" s="123" t="s">
        <v>36526</v>
      </c>
      <c r="J1509" s="123" t="s">
        <v>36527</v>
      </c>
      <c r="K1509" s="123" t="s">
        <v>19222</v>
      </c>
      <c r="L1509" s="198">
        <v>44322</v>
      </c>
      <c r="M1509" s="198">
        <v>45106</v>
      </c>
      <c r="N1509" s="123">
        <v>10.98</v>
      </c>
      <c r="O1509" s="123">
        <v>10.11</v>
      </c>
      <c r="P1509" s="123">
        <v>9.25</v>
      </c>
      <c r="Q1509" s="123" t="s">
        <v>35316</v>
      </c>
      <c r="R1509" s="199">
        <v>3</v>
      </c>
      <c r="S1509" s="123" t="s">
        <v>18623</v>
      </c>
      <c r="T1509" s="123" t="s">
        <v>39746</v>
      </c>
      <c r="U1509" s="123">
        <v>162</v>
      </c>
      <c r="V1509" s="123" t="s">
        <v>35537</v>
      </c>
      <c r="W1509" s="123" t="s">
        <v>35319</v>
      </c>
      <c r="X1509" s="123" t="s">
        <v>35320</v>
      </c>
      <c r="Y1509" s="123" t="s">
        <v>35321</v>
      </c>
      <c r="Z1509" s="123" t="s">
        <v>35318</v>
      </c>
      <c r="AA1509" s="123" t="s">
        <v>35322</v>
      </c>
      <c r="AB1509" s="123" t="s">
        <v>35322</v>
      </c>
      <c r="AC1509" s="123" t="s">
        <v>35322</v>
      </c>
      <c r="AD1509" s="123">
        <f t="shared" si="419"/>
        <v>12</v>
      </c>
      <c r="AE1509" s="123" t="str">
        <f t="shared" si="420"/>
        <v>0-12</v>
      </c>
      <c r="AF1509" s="123" t="str">
        <f t="shared" si="421"/>
        <v>0-18</v>
      </c>
      <c r="AG1509" s="200" t="str">
        <f t="shared" si="431"/>
        <v>VL0012</v>
      </c>
      <c r="AH1509" s="123" t="str">
        <f>INDEX('Annexe 10 - codes'!Q$2:U$48,MATCH('Annexe 3 - Registre de flotte '!V1509,'Annexe 10 - codes'!Q$2:Q$48,0),5)</f>
        <v>DFN</v>
      </c>
      <c r="AI1509" s="123" t="str">
        <f>INDEX('Annexe 4 - ICV navires'!U$4:W$17,MATCH('Annexe 3 - Registre de flotte '!AH1509,'Annexe 4 - ICV navires'!U$4:U$17,0),3)</f>
        <v>DFN</v>
      </c>
      <c r="AJ1509" s="123" t="str">
        <f>IF(OR(AI1509='Annexe 4 - ICV navires'!B$26,AI1509='Annexe 4 - ICV navires'!B$27,AI1509='Annexe 4 - ICV navires'!B$30),AI1509,"")</f>
        <v>DFN</v>
      </c>
      <c r="AK1509" s="123" t="str">
        <f>IF(AI1509="PS",IF(N1509&lt;20,'Annexe 4 - ICV navires'!B$31,IF(N1509&lt;40,'Annexe 4 - ICV navires'!B$32,IF(N1509&lt;50,'Annexe 4 - ICV navires'!B$33,'Annexe 4 - ICV navires'!B$34))),"")</f>
        <v/>
      </c>
      <c r="AL1509" s="123" t="str">
        <f>IF(AI1509="TM",IF(N1509&lt;50,'Annexe 4 - ICV navires'!B$35,'Annexe 4 - ICV navires'!B$36),"")</f>
        <v/>
      </c>
      <c r="AM1509" s="123" t="str">
        <f>IF(AI1509="DTS",IF(N1509&lt;30,'Annexe 4 - ICV navires'!B$28,'Annexe 4 - ICV navires'!B$29),"")</f>
        <v/>
      </c>
      <c r="AN1509" s="484" t="str">
        <f t="shared" si="422"/>
        <v>DFN</v>
      </c>
      <c r="AO1509" s="488">
        <f>INDEX('Annexe 4 - ICV navires'!B$4:S$23,MATCH('Annexe 3 - Registre de flotte '!AN1509,'Annexe 4 - ICV navires'!B$4:B$23,0),12)</f>
        <v>498.84526282051286</v>
      </c>
      <c r="AP1509" s="489">
        <f t="shared" si="423"/>
        <v>5477.3209857692318</v>
      </c>
      <c r="AQ1509" s="488">
        <f>INDEX('Annexe 4 - ICV navires'!B$4:S$23,MATCH('Annexe 3 - Registre de flotte '!AN1509,'Annexe 4 - ICV navires'!B$4:B$23,0),13)</f>
        <v>63.12066640837326</v>
      </c>
      <c r="AR1509" s="489">
        <f t="shared" si="424"/>
        <v>693.06491716393839</v>
      </c>
      <c r="AS1509" s="488">
        <f>INDEX('Annexe 4 - ICV navires'!B$4:S$23,MATCH('Annexe 3 - Registre de flotte '!AN1509,'Annexe 4 - ICV navires'!B$4:B$23,0),14)</f>
        <v>1785.2377340925448</v>
      </c>
      <c r="AT1509" s="489">
        <f t="shared" si="425"/>
        <v>19601.910320336141</v>
      </c>
      <c r="AU1509" s="488">
        <f>INDEX('Annexe 4 - ICV navires'!B$4:S$23,MATCH('Annexe 3 - Registre de flotte '!AN1509,'Annexe 4 - ICV navires'!B$4:B$23,0),15)</f>
        <v>12.775680928729583</v>
      </c>
      <c r="AV1509" s="489">
        <f t="shared" si="426"/>
        <v>140.27697659745084</v>
      </c>
      <c r="AW1509" s="488">
        <f>INDEX('Annexe 4 - ICV navires'!B$4:S$23,MATCH('Annexe 3 - Registre de flotte '!AN1509,'Annexe 4 - ICV navires'!B$4:B$23,0),16)</f>
        <v>12.650501672240804</v>
      </c>
      <c r="AX1509" s="489">
        <f t="shared" si="427"/>
        <v>138.90250836120404</v>
      </c>
      <c r="AY1509" s="491" t="str">
        <f>INDEX('Annexe 10 - codes'!Q:S,MATCH('Annexe 3 - Registre de flotte '!V1509,'Annexe 10 - codes'!Q:Q,0),3)</f>
        <v>Dor</v>
      </c>
      <c r="AZ1509" s="123" t="str">
        <f t="shared" si="432"/>
        <v>Dor</v>
      </c>
      <c r="BA1509" s="123" t="str">
        <f t="shared" si="433"/>
        <v/>
      </c>
      <c r="BB1509" s="123" t="str">
        <f t="shared" si="428"/>
        <v/>
      </c>
      <c r="BC1509" s="123" t="str">
        <f t="shared" si="434"/>
        <v/>
      </c>
      <c r="BD1509" s="123" t="str">
        <f t="shared" si="435"/>
        <v/>
      </c>
      <c r="BE1509" s="123" t="str">
        <f t="shared" si="429"/>
        <v/>
      </c>
      <c r="BF1509" s="199">
        <f>IF(INDEX('Annexe 6 - Réfrigérants'!B$3:M$12,MATCH(AZ1509,'Annexe 6 - Réfrigérants'!B$3:B$12,0),MATCH('Annexe 3 - Registre de flotte '!AF1509,'Annexe 6 - Réfrigérants'!B$3:M$3,0))="Excl",0,INDEX('Annexe 6 - Réfrigérants'!B$3:M$12,MATCH('Annexe 3 - Registre de flotte '!AZ1509,'Annexe 6 - Réfrigérants'!B$3:B$12,0),MATCH('Annexe 3 - Registre de flotte '!AF1509,'Annexe 6 - Réfrigérants'!B$3:M$3,0)))</f>
        <v>0</v>
      </c>
      <c r="BG1509" s="199">
        <f>BF1509*'Annexe 6 - Réfrigérants'!E$16</f>
        <v>0</v>
      </c>
      <c r="BH1509" s="199">
        <f>IF(N1509&lt;40,'Annexe 6 - Réfrigérants'!C$33,'Annexe 6 - Réfrigérants'!C$34)</f>
        <v>1508.18</v>
      </c>
      <c r="BI1509" s="199">
        <f t="shared" si="436"/>
        <v>0</v>
      </c>
      <c r="BJ1509" s="200">
        <f t="shared" si="430"/>
        <v>1988</v>
      </c>
      <c r="BK1509" s="123" t="str">
        <f>INDEX('Annexe 10 - codes'!L:N,MATCH('Annexe 3 - Registre de flotte '!R2658,'Annexe 10 - codes'!L:L,0),3)</f>
        <v>Composite</v>
      </c>
    </row>
    <row r="1510" spans="1:63">
      <c r="A1510" s="123" t="s">
        <v>9457</v>
      </c>
      <c r="B1510" s="123" t="s">
        <v>50846</v>
      </c>
      <c r="C1510" s="123"/>
      <c r="D1510" s="123" t="s">
        <v>50847</v>
      </c>
      <c r="E1510" s="123" t="s">
        <v>50848</v>
      </c>
      <c r="F1510" s="123" t="s">
        <v>50849</v>
      </c>
      <c r="G1510" s="123" t="s">
        <v>50850</v>
      </c>
      <c r="H1510" s="123" t="s">
        <v>50851</v>
      </c>
      <c r="I1510" s="123" t="s">
        <v>35770</v>
      </c>
      <c r="J1510" s="123" t="s">
        <v>35771</v>
      </c>
      <c r="K1510" s="123" t="s">
        <v>19222</v>
      </c>
      <c r="L1510" s="198">
        <v>44741</v>
      </c>
      <c r="M1510" s="198">
        <v>45560</v>
      </c>
      <c r="N1510" s="123">
        <v>10.98</v>
      </c>
      <c r="O1510" s="123">
        <v>13.37</v>
      </c>
      <c r="P1510" s="123">
        <v>11.06</v>
      </c>
      <c r="Q1510" s="123" t="s">
        <v>35316</v>
      </c>
      <c r="R1510" s="199">
        <v>1</v>
      </c>
      <c r="S1510" s="123" t="s">
        <v>18623</v>
      </c>
      <c r="T1510" s="123" t="s">
        <v>39790</v>
      </c>
      <c r="U1510" s="123">
        <v>81</v>
      </c>
      <c r="V1510" s="123" t="s">
        <v>35335</v>
      </c>
      <c r="W1510" s="123" t="s">
        <v>35333</v>
      </c>
      <c r="X1510" s="123" t="s">
        <v>35334</v>
      </c>
      <c r="Y1510" s="123" t="s">
        <v>35321</v>
      </c>
      <c r="Z1510" s="123" t="s">
        <v>35322</v>
      </c>
      <c r="AA1510" s="123" t="s">
        <v>35322</v>
      </c>
      <c r="AB1510" s="123" t="s">
        <v>35322</v>
      </c>
      <c r="AC1510" s="123" t="s">
        <v>35322</v>
      </c>
      <c r="AD1510" s="123">
        <f t="shared" si="419"/>
        <v>12</v>
      </c>
      <c r="AE1510" s="123" t="str">
        <f t="shared" si="420"/>
        <v>0-12</v>
      </c>
      <c r="AF1510" s="123" t="str">
        <f t="shared" si="421"/>
        <v>0-18</v>
      </c>
      <c r="AG1510" s="200" t="str">
        <f t="shared" si="431"/>
        <v>VL0012</v>
      </c>
      <c r="AH1510" s="123" t="str">
        <f>INDEX('Annexe 10 - codes'!Q$2:U$48,MATCH('Annexe 3 - Registre de flotte '!V1510,'Annexe 10 - codes'!Q$2:Q$48,0),5)</f>
        <v>DTS</v>
      </c>
      <c r="AI1510" s="123" t="str">
        <f>INDEX('Annexe 4 - ICV navires'!U$4:W$17,MATCH('Annexe 3 - Registre de flotte '!AH1510,'Annexe 4 - ICV navires'!U$4:U$17,0),3)</f>
        <v>DTS</v>
      </c>
      <c r="AJ1510" s="123" t="str">
        <f>IF(OR(AI1510='Annexe 4 - ICV navires'!B$26,AI1510='Annexe 4 - ICV navires'!B$27,AI1510='Annexe 4 - ICV navires'!B$30),AI1510,"")</f>
        <v/>
      </c>
      <c r="AK1510" s="123" t="str">
        <f>IF(AI1510="PS",IF(N1510&lt;20,'Annexe 4 - ICV navires'!B$31,IF(N1510&lt;40,'Annexe 4 - ICV navires'!B$32,IF(N1510&lt;50,'Annexe 4 - ICV navires'!B$33,'Annexe 4 - ICV navires'!B$34))),"")</f>
        <v/>
      </c>
      <c r="AL1510" s="123" t="str">
        <f>IF(AI1510="TM",IF(N1510&lt;50,'Annexe 4 - ICV navires'!B$35,'Annexe 4 - ICV navires'!B$36),"")</f>
        <v/>
      </c>
      <c r="AM1510" s="123" t="str">
        <f>IF(AI1510="DTS",IF(N1510&lt;30,'Annexe 4 - ICV navires'!B$28,'Annexe 4 - ICV navires'!B$29),"")</f>
        <v>DTS30-</v>
      </c>
      <c r="AN1510" s="484" t="str">
        <f t="shared" si="422"/>
        <v>DTS30-</v>
      </c>
      <c r="AO1510" s="488">
        <f>INDEX('Annexe 4 - ICV navires'!B$4:S$23,MATCH('Annexe 3 - Registre de flotte '!AN1510,'Annexe 4 - ICV navires'!B$4:B$23,0),12)</f>
        <v>972.90512096774182</v>
      </c>
      <c r="AP1510" s="489">
        <f t="shared" si="423"/>
        <v>10682.498228225806</v>
      </c>
      <c r="AQ1510" s="488">
        <f>INDEX('Annexe 4 - ICV navires'!B$4:S$23,MATCH('Annexe 3 - Registre de flotte '!AN1510,'Annexe 4 - ICV navires'!B$4:B$23,0),13)</f>
        <v>204.53009145823066</v>
      </c>
      <c r="AR1510" s="489">
        <f t="shared" si="424"/>
        <v>2245.7404042113726</v>
      </c>
      <c r="AS1510" s="488">
        <f>INDEX('Annexe 4 - ICV navires'!B$4:S$23,MATCH('Annexe 3 - Registre de flotte '!AN1510,'Annexe 4 - ICV navires'!B$4:B$23,0),14)</f>
        <v>2358.4394984379633</v>
      </c>
      <c r="AT1510" s="489">
        <f t="shared" si="425"/>
        <v>25895.665692848837</v>
      </c>
      <c r="AU1510" s="488">
        <f>INDEX('Annexe 4 - ICV navires'!B$4:S$23,MATCH('Annexe 3 - Registre de flotte '!AN1510,'Annexe 4 - ICV navires'!B$4:B$23,0),15)</f>
        <v>0</v>
      </c>
      <c r="AV1510" s="489">
        <f t="shared" si="426"/>
        <v>0</v>
      </c>
      <c r="AW1510" s="488">
        <f>INDEX('Annexe 4 - ICV navires'!B$4:S$23,MATCH('Annexe 3 - Registre de flotte '!AN1510,'Annexe 4 - ICV navires'!B$4:B$23,0),16)</f>
        <v>30.698472394540936</v>
      </c>
      <c r="AX1510" s="489">
        <f t="shared" si="427"/>
        <v>337.06922689205948</v>
      </c>
      <c r="AY1510" s="491" t="str">
        <f>INDEX('Annexe 10 - codes'!Q:S,MATCH('Annexe 3 - Registre de flotte '!V1510,'Annexe 10 - codes'!Q:Q,0),3)</f>
        <v>ChaD</v>
      </c>
      <c r="AZ1510" s="123" t="str">
        <f t="shared" si="432"/>
        <v>ChaD</v>
      </c>
      <c r="BA1510" s="123" t="str">
        <f t="shared" si="433"/>
        <v/>
      </c>
      <c r="BB1510" s="123" t="str">
        <f t="shared" si="428"/>
        <v/>
      </c>
      <c r="BC1510" s="123" t="str">
        <f t="shared" si="434"/>
        <v/>
      </c>
      <c r="BD1510" s="123" t="str">
        <f t="shared" si="435"/>
        <v/>
      </c>
      <c r="BE1510" s="123" t="str">
        <f t="shared" si="429"/>
        <v/>
      </c>
      <c r="BF1510" s="199">
        <f>IF(INDEX('Annexe 6 - Réfrigérants'!B$3:M$12,MATCH(AZ1510,'Annexe 6 - Réfrigérants'!B$3:B$12,0),MATCH('Annexe 3 - Registre de flotte '!AF1510,'Annexe 6 - Réfrigérants'!B$3:M$3,0))="Excl",0,INDEX('Annexe 6 - Réfrigérants'!B$3:M$12,MATCH('Annexe 3 - Registre de flotte '!AZ1510,'Annexe 6 - Réfrigérants'!B$3:B$12,0),MATCH('Annexe 3 - Registre de flotte '!AF1510,'Annexe 6 - Réfrigérants'!B$3:M$3,0)))</f>
        <v>0</v>
      </c>
      <c r="BG1510" s="199">
        <f>BF1510*'Annexe 6 - Réfrigérants'!E$16</f>
        <v>0</v>
      </c>
      <c r="BH1510" s="199">
        <f>IF(N1510&lt;40,'Annexe 6 - Réfrigérants'!C$33,'Annexe 6 - Réfrigérants'!C$34)</f>
        <v>1508.18</v>
      </c>
      <c r="BI1510" s="199">
        <f t="shared" si="436"/>
        <v>0</v>
      </c>
      <c r="BJ1510" s="200">
        <f t="shared" si="430"/>
        <v>1990</v>
      </c>
      <c r="BK1510" s="123" t="str">
        <f>INDEX('Annexe 10 - codes'!L:N,MATCH('Annexe 3 - Registre de flotte '!R2781,'Annexe 10 - codes'!L:L,0),3)</f>
        <v>Bois</v>
      </c>
    </row>
    <row r="1511" spans="1:63">
      <c r="A1511" s="123" t="s">
        <v>9457</v>
      </c>
      <c r="B1511" s="123" t="s">
        <v>52090</v>
      </c>
      <c r="C1511" s="123"/>
      <c r="D1511" s="123" t="s">
        <v>52091</v>
      </c>
      <c r="E1511" s="123" t="s">
        <v>52092</v>
      </c>
      <c r="F1511" s="123" t="s">
        <v>52093</v>
      </c>
      <c r="G1511" s="123" t="s">
        <v>52094</v>
      </c>
      <c r="H1511" s="123" t="s">
        <v>43058</v>
      </c>
      <c r="I1511" s="123" t="s">
        <v>36526</v>
      </c>
      <c r="J1511" s="123" t="s">
        <v>36527</v>
      </c>
      <c r="K1511" s="123" t="s">
        <v>19222</v>
      </c>
      <c r="L1511" s="198">
        <v>44322</v>
      </c>
      <c r="M1511" s="198">
        <v>45552</v>
      </c>
      <c r="N1511" s="123">
        <v>10.98</v>
      </c>
      <c r="O1511" s="123">
        <v>12.21</v>
      </c>
      <c r="P1511" s="123">
        <v>9.26</v>
      </c>
      <c r="Q1511" s="123" t="s">
        <v>35316</v>
      </c>
      <c r="R1511" s="199">
        <v>3</v>
      </c>
      <c r="S1511" s="123" t="s">
        <v>18623</v>
      </c>
      <c r="T1511" s="123" t="s">
        <v>44776</v>
      </c>
      <c r="U1511" s="123">
        <v>77</v>
      </c>
      <c r="V1511" s="123" t="s">
        <v>35335</v>
      </c>
      <c r="W1511" s="123" t="s">
        <v>35333</v>
      </c>
      <c r="X1511" s="123" t="s">
        <v>35334</v>
      </c>
      <c r="Y1511" s="123" t="s">
        <v>35501</v>
      </c>
      <c r="Z1511" s="123" t="s">
        <v>35537</v>
      </c>
      <c r="AA1511" s="123" t="s">
        <v>35322</v>
      </c>
      <c r="AB1511" s="123" t="s">
        <v>35322</v>
      </c>
      <c r="AC1511" s="123" t="s">
        <v>35322</v>
      </c>
      <c r="AD1511" s="123">
        <f t="shared" si="419"/>
        <v>12</v>
      </c>
      <c r="AE1511" s="123" t="str">
        <f t="shared" si="420"/>
        <v>0-12</v>
      </c>
      <c r="AF1511" s="123" t="str">
        <f t="shared" si="421"/>
        <v>0-18</v>
      </c>
      <c r="AG1511" s="200" t="str">
        <f t="shared" si="431"/>
        <v>VL0012</v>
      </c>
      <c r="AH1511" s="123" t="str">
        <f>INDEX('Annexe 10 - codes'!Q$2:U$48,MATCH('Annexe 3 - Registre de flotte '!V1511,'Annexe 10 - codes'!Q$2:Q$48,0),5)</f>
        <v>DTS</v>
      </c>
      <c r="AI1511" s="123" t="str">
        <f>INDEX('Annexe 4 - ICV navires'!U$4:W$17,MATCH('Annexe 3 - Registre de flotte '!AH1511,'Annexe 4 - ICV navires'!U$4:U$17,0),3)</f>
        <v>DTS</v>
      </c>
      <c r="AJ1511" s="123" t="str">
        <f>IF(OR(AI1511='Annexe 4 - ICV navires'!B$26,AI1511='Annexe 4 - ICV navires'!B$27,AI1511='Annexe 4 - ICV navires'!B$30),AI1511,"")</f>
        <v/>
      </c>
      <c r="AK1511" s="123" t="str">
        <f>IF(AI1511="PS",IF(N1511&lt;20,'Annexe 4 - ICV navires'!B$31,IF(N1511&lt;40,'Annexe 4 - ICV navires'!B$32,IF(N1511&lt;50,'Annexe 4 - ICV navires'!B$33,'Annexe 4 - ICV navires'!B$34))),"")</f>
        <v/>
      </c>
      <c r="AL1511" s="123" t="str">
        <f>IF(AI1511="TM",IF(N1511&lt;50,'Annexe 4 - ICV navires'!B$35,'Annexe 4 - ICV navires'!B$36),"")</f>
        <v/>
      </c>
      <c r="AM1511" s="123" t="str">
        <f>IF(AI1511="DTS",IF(N1511&lt;30,'Annexe 4 - ICV navires'!B$28,'Annexe 4 - ICV navires'!B$29),"")</f>
        <v>DTS30-</v>
      </c>
      <c r="AN1511" s="484" t="str">
        <f t="shared" si="422"/>
        <v>DTS30-</v>
      </c>
      <c r="AO1511" s="488">
        <f>INDEX('Annexe 4 - ICV navires'!B$4:S$23,MATCH('Annexe 3 - Registre de flotte '!AN1511,'Annexe 4 - ICV navires'!B$4:B$23,0),12)</f>
        <v>972.90512096774182</v>
      </c>
      <c r="AP1511" s="489">
        <f t="shared" si="423"/>
        <v>10682.498228225806</v>
      </c>
      <c r="AQ1511" s="488">
        <f>INDEX('Annexe 4 - ICV navires'!B$4:S$23,MATCH('Annexe 3 - Registre de flotte '!AN1511,'Annexe 4 - ICV navires'!B$4:B$23,0),13)</f>
        <v>204.53009145823066</v>
      </c>
      <c r="AR1511" s="489">
        <f t="shared" si="424"/>
        <v>2245.7404042113726</v>
      </c>
      <c r="AS1511" s="488">
        <f>INDEX('Annexe 4 - ICV navires'!B$4:S$23,MATCH('Annexe 3 - Registre de flotte '!AN1511,'Annexe 4 - ICV navires'!B$4:B$23,0),14)</f>
        <v>2358.4394984379633</v>
      </c>
      <c r="AT1511" s="489">
        <f t="shared" si="425"/>
        <v>25895.665692848837</v>
      </c>
      <c r="AU1511" s="488">
        <f>INDEX('Annexe 4 - ICV navires'!B$4:S$23,MATCH('Annexe 3 - Registre de flotte '!AN1511,'Annexe 4 - ICV navires'!B$4:B$23,0),15)</f>
        <v>0</v>
      </c>
      <c r="AV1511" s="489">
        <f t="shared" si="426"/>
        <v>0</v>
      </c>
      <c r="AW1511" s="488">
        <f>INDEX('Annexe 4 - ICV navires'!B$4:S$23,MATCH('Annexe 3 - Registre de flotte '!AN1511,'Annexe 4 - ICV navires'!B$4:B$23,0),16)</f>
        <v>30.698472394540936</v>
      </c>
      <c r="AX1511" s="489">
        <f t="shared" si="427"/>
        <v>337.06922689205948</v>
      </c>
      <c r="AY1511" s="491" t="str">
        <f>INDEX('Annexe 10 - codes'!Q:S,MATCH('Annexe 3 - Registre de flotte '!V1511,'Annexe 10 - codes'!Q:Q,0),3)</f>
        <v>ChaD</v>
      </c>
      <c r="AZ1511" s="123" t="str">
        <f t="shared" si="432"/>
        <v>ChaD</v>
      </c>
      <c r="BA1511" s="123" t="str">
        <f t="shared" si="433"/>
        <v/>
      </c>
      <c r="BB1511" s="123" t="str">
        <f t="shared" si="428"/>
        <v/>
      </c>
      <c r="BC1511" s="123" t="str">
        <f t="shared" si="434"/>
        <v/>
      </c>
      <c r="BD1511" s="123" t="str">
        <f t="shared" si="435"/>
        <v/>
      </c>
      <c r="BE1511" s="123" t="str">
        <f t="shared" si="429"/>
        <v/>
      </c>
      <c r="BF1511" s="199">
        <f>IF(INDEX('Annexe 6 - Réfrigérants'!B$3:M$12,MATCH(AZ1511,'Annexe 6 - Réfrigérants'!B$3:B$12,0),MATCH('Annexe 3 - Registre de flotte '!AF1511,'Annexe 6 - Réfrigérants'!B$3:M$3,0))="Excl",0,INDEX('Annexe 6 - Réfrigérants'!B$3:M$12,MATCH('Annexe 3 - Registre de flotte '!AZ1511,'Annexe 6 - Réfrigérants'!B$3:B$12,0),MATCH('Annexe 3 - Registre de flotte '!AF1511,'Annexe 6 - Réfrigérants'!B$3:M$3,0)))</f>
        <v>0</v>
      </c>
      <c r="BG1511" s="199">
        <f>BF1511*'Annexe 6 - Réfrigérants'!E$16</f>
        <v>0</v>
      </c>
      <c r="BH1511" s="199">
        <f>IF(N1511&lt;40,'Annexe 6 - Réfrigérants'!C$33,'Annexe 6 - Réfrigérants'!C$34)</f>
        <v>1508.18</v>
      </c>
      <c r="BI1511" s="199">
        <f t="shared" si="436"/>
        <v>0</v>
      </c>
      <c r="BJ1511" s="200">
        <f t="shared" si="430"/>
        <v>1992</v>
      </c>
      <c r="BK1511" s="123" t="str">
        <f>INDEX('Annexe 10 - codes'!L:N,MATCH('Annexe 3 - Registre de flotte '!R3004,'Annexe 10 - codes'!L:L,0),3)</f>
        <v>Composite</v>
      </c>
    </row>
    <row r="1512" spans="1:63">
      <c r="A1512" s="123" t="s">
        <v>9457</v>
      </c>
      <c r="B1512" s="123" t="s">
        <v>59193</v>
      </c>
      <c r="C1512" s="123"/>
      <c r="D1512" s="123" t="s">
        <v>59194</v>
      </c>
      <c r="E1512" s="123" t="s">
        <v>59195</v>
      </c>
      <c r="F1512" s="123" t="s">
        <v>59196</v>
      </c>
      <c r="G1512" s="123" t="s">
        <v>59197</v>
      </c>
      <c r="H1512" s="123" t="s">
        <v>59198</v>
      </c>
      <c r="I1512" s="123" t="s">
        <v>36060</v>
      </c>
      <c r="J1512" s="123" t="s">
        <v>36061</v>
      </c>
      <c r="K1512" s="123" t="s">
        <v>19222</v>
      </c>
      <c r="L1512" s="198">
        <v>44316</v>
      </c>
      <c r="M1512" s="198">
        <v>45245</v>
      </c>
      <c r="N1512" s="123">
        <v>10.98</v>
      </c>
      <c r="O1512" s="123">
        <v>13.76</v>
      </c>
      <c r="P1512" s="123">
        <v>16.95</v>
      </c>
      <c r="Q1512" s="123" t="s">
        <v>35316</v>
      </c>
      <c r="R1512" s="199">
        <v>3</v>
      </c>
      <c r="S1512" s="123" t="s">
        <v>18623</v>
      </c>
      <c r="T1512" s="123" t="s">
        <v>35480</v>
      </c>
      <c r="U1512" s="123">
        <v>200</v>
      </c>
      <c r="V1512" s="123" t="s">
        <v>35335</v>
      </c>
      <c r="W1512" s="123" t="s">
        <v>35333</v>
      </c>
      <c r="X1512" s="123" t="s">
        <v>35334</v>
      </c>
      <c r="Y1512" s="123" t="s">
        <v>35395</v>
      </c>
      <c r="Z1512" s="123" t="s">
        <v>35501</v>
      </c>
      <c r="AA1512" s="123" t="s">
        <v>35322</v>
      </c>
      <c r="AB1512" s="123" t="s">
        <v>35322</v>
      </c>
      <c r="AC1512" s="123" t="s">
        <v>35322</v>
      </c>
      <c r="AD1512" s="123">
        <f t="shared" si="419"/>
        <v>12</v>
      </c>
      <c r="AE1512" s="123" t="str">
        <f t="shared" si="420"/>
        <v>0-12</v>
      </c>
      <c r="AF1512" s="123" t="str">
        <f t="shared" si="421"/>
        <v>0-18</v>
      </c>
      <c r="AG1512" s="200" t="str">
        <f t="shared" si="431"/>
        <v>VL0012</v>
      </c>
      <c r="AH1512" s="123" t="str">
        <f>INDEX('Annexe 10 - codes'!Q$2:U$48,MATCH('Annexe 3 - Registre de flotte '!V1512,'Annexe 10 - codes'!Q$2:Q$48,0),5)</f>
        <v>DTS</v>
      </c>
      <c r="AI1512" s="123" t="str">
        <f>INDEX('Annexe 4 - ICV navires'!U$4:W$17,MATCH('Annexe 3 - Registre de flotte '!AH1512,'Annexe 4 - ICV navires'!U$4:U$17,0),3)</f>
        <v>DTS</v>
      </c>
      <c r="AJ1512" s="123" t="str">
        <f>IF(OR(AI1512='Annexe 4 - ICV navires'!B$26,AI1512='Annexe 4 - ICV navires'!B$27,AI1512='Annexe 4 - ICV navires'!B$30),AI1512,"")</f>
        <v/>
      </c>
      <c r="AK1512" s="123" t="str">
        <f>IF(AI1512="PS",IF(N1512&lt;20,'Annexe 4 - ICV navires'!B$31,IF(N1512&lt;40,'Annexe 4 - ICV navires'!B$32,IF(N1512&lt;50,'Annexe 4 - ICV navires'!B$33,'Annexe 4 - ICV navires'!B$34))),"")</f>
        <v/>
      </c>
      <c r="AL1512" s="123" t="str">
        <f>IF(AI1512="TM",IF(N1512&lt;50,'Annexe 4 - ICV navires'!B$35,'Annexe 4 - ICV navires'!B$36),"")</f>
        <v/>
      </c>
      <c r="AM1512" s="123" t="str">
        <f>IF(AI1512="DTS",IF(N1512&lt;30,'Annexe 4 - ICV navires'!B$28,'Annexe 4 - ICV navires'!B$29),"")</f>
        <v>DTS30-</v>
      </c>
      <c r="AN1512" s="484" t="str">
        <f t="shared" si="422"/>
        <v>DTS30-</v>
      </c>
      <c r="AO1512" s="488">
        <f>INDEX('Annexe 4 - ICV navires'!B$4:S$23,MATCH('Annexe 3 - Registre de flotte '!AN1512,'Annexe 4 - ICV navires'!B$4:B$23,0),12)</f>
        <v>972.90512096774182</v>
      </c>
      <c r="AP1512" s="489">
        <f t="shared" si="423"/>
        <v>10682.498228225806</v>
      </c>
      <c r="AQ1512" s="488">
        <f>INDEX('Annexe 4 - ICV navires'!B$4:S$23,MATCH('Annexe 3 - Registre de flotte '!AN1512,'Annexe 4 - ICV navires'!B$4:B$23,0),13)</f>
        <v>204.53009145823066</v>
      </c>
      <c r="AR1512" s="489">
        <f t="shared" si="424"/>
        <v>2245.7404042113726</v>
      </c>
      <c r="AS1512" s="488">
        <f>INDEX('Annexe 4 - ICV navires'!B$4:S$23,MATCH('Annexe 3 - Registre de flotte '!AN1512,'Annexe 4 - ICV navires'!B$4:B$23,0),14)</f>
        <v>2358.4394984379633</v>
      </c>
      <c r="AT1512" s="489">
        <f t="shared" si="425"/>
        <v>25895.665692848837</v>
      </c>
      <c r="AU1512" s="488">
        <f>INDEX('Annexe 4 - ICV navires'!B$4:S$23,MATCH('Annexe 3 - Registre de flotte '!AN1512,'Annexe 4 - ICV navires'!B$4:B$23,0),15)</f>
        <v>0</v>
      </c>
      <c r="AV1512" s="489">
        <f t="shared" si="426"/>
        <v>0</v>
      </c>
      <c r="AW1512" s="488">
        <f>INDEX('Annexe 4 - ICV navires'!B$4:S$23,MATCH('Annexe 3 - Registre de flotte '!AN1512,'Annexe 4 - ICV navires'!B$4:B$23,0),16)</f>
        <v>30.698472394540936</v>
      </c>
      <c r="AX1512" s="489">
        <f t="shared" si="427"/>
        <v>337.06922689205948</v>
      </c>
      <c r="AY1512" s="491" t="str">
        <f>INDEX('Annexe 10 - codes'!Q:S,MATCH('Annexe 3 - Registre de flotte '!V1512,'Annexe 10 - codes'!Q:Q,0),3)</f>
        <v>ChaD</v>
      </c>
      <c r="AZ1512" s="123" t="str">
        <f t="shared" si="432"/>
        <v>ChaD</v>
      </c>
      <c r="BA1512" s="123" t="str">
        <f t="shared" si="433"/>
        <v/>
      </c>
      <c r="BB1512" s="123" t="str">
        <f t="shared" si="428"/>
        <v/>
      </c>
      <c r="BC1512" s="123" t="str">
        <f t="shared" si="434"/>
        <v/>
      </c>
      <c r="BD1512" s="123" t="str">
        <f t="shared" si="435"/>
        <v/>
      </c>
      <c r="BE1512" s="123" t="str">
        <f t="shared" si="429"/>
        <v/>
      </c>
      <c r="BF1512" s="199">
        <f>IF(INDEX('Annexe 6 - Réfrigérants'!B$3:M$12,MATCH(AZ1512,'Annexe 6 - Réfrigérants'!B$3:B$12,0),MATCH('Annexe 3 - Registre de flotte '!AF1512,'Annexe 6 - Réfrigérants'!B$3:M$3,0))="Excl",0,INDEX('Annexe 6 - Réfrigérants'!B$3:M$12,MATCH('Annexe 3 - Registre de flotte '!AZ1512,'Annexe 6 - Réfrigérants'!B$3:B$12,0),MATCH('Annexe 3 - Registre de flotte '!AF1512,'Annexe 6 - Réfrigérants'!B$3:M$3,0)))</f>
        <v>0</v>
      </c>
      <c r="BG1512" s="199">
        <f>BF1512*'Annexe 6 - Réfrigérants'!E$16</f>
        <v>0</v>
      </c>
      <c r="BH1512" s="199">
        <f>IF(N1512&lt;40,'Annexe 6 - Réfrigérants'!C$33,'Annexe 6 - Réfrigérants'!C$34)</f>
        <v>1508.18</v>
      </c>
      <c r="BI1512" s="199">
        <f t="shared" si="436"/>
        <v>0</v>
      </c>
      <c r="BJ1512" s="200">
        <f t="shared" si="430"/>
        <v>2007</v>
      </c>
      <c r="BK1512" s="123" t="str">
        <f>INDEX('Annexe 10 - codes'!L:N,MATCH('Annexe 3 - Registre de flotte '!R4283,'Annexe 10 - codes'!L:L,0),3)</f>
        <v>Composite</v>
      </c>
    </row>
    <row r="1513" spans="1:63">
      <c r="A1513" s="123" t="s">
        <v>9457</v>
      </c>
      <c r="B1513" s="123" t="s">
        <v>60869</v>
      </c>
      <c r="C1513" s="123"/>
      <c r="D1513" s="123" t="s">
        <v>60870</v>
      </c>
      <c r="E1513" s="123" t="s">
        <v>60871</v>
      </c>
      <c r="F1513" s="123" t="s">
        <v>60872</v>
      </c>
      <c r="G1513" s="123" t="s">
        <v>60873</v>
      </c>
      <c r="H1513" s="123" t="s">
        <v>60874</v>
      </c>
      <c r="I1513" s="123" t="s">
        <v>35953</v>
      </c>
      <c r="J1513" s="123" t="s">
        <v>35954</v>
      </c>
      <c r="K1513" s="123" t="s">
        <v>19222</v>
      </c>
      <c r="L1513" s="198">
        <v>44853</v>
      </c>
      <c r="M1513" s="198">
        <v>44934</v>
      </c>
      <c r="N1513" s="123">
        <v>10.98</v>
      </c>
      <c r="O1513" s="123">
        <v>5.94</v>
      </c>
      <c r="P1513" s="123">
        <v>6.6</v>
      </c>
      <c r="Q1513" s="123" t="s">
        <v>35316</v>
      </c>
      <c r="R1513" s="199">
        <v>3</v>
      </c>
      <c r="S1513" s="123" t="s">
        <v>35955</v>
      </c>
      <c r="T1513" s="123" t="s">
        <v>53564</v>
      </c>
      <c r="U1513" s="123">
        <v>295</v>
      </c>
      <c r="V1513" s="123" t="s">
        <v>35321</v>
      </c>
      <c r="W1513" s="123" t="s">
        <v>35529</v>
      </c>
      <c r="X1513" s="123" t="s">
        <v>35320</v>
      </c>
      <c r="Y1513" s="123" t="s">
        <v>35322</v>
      </c>
      <c r="Z1513" s="123" t="s">
        <v>35322</v>
      </c>
      <c r="AA1513" s="123" t="s">
        <v>35322</v>
      </c>
      <c r="AB1513" s="123" t="s">
        <v>35322</v>
      </c>
      <c r="AC1513" s="123" t="s">
        <v>35322</v>
      </c>
      <c r="AD1513" s="123">
        <f t="shared" si="419"/>
        <v>12</v>
      </c>
      <c r="AE1513" s="123" t="str">
        <f t="shared" si="420"/>
        <v>0-12</v>
      </c>
      <c r="AF1513" s="123" t="str">
        <f t="shared" si="421"/>
        <v>0-18</v>
      </c>
      <c r="AG1513" s="200" t="str">
        <f t="shared" si="431"/>
        <v>VL0012</v>
      </c>
      <c r="AH1513" s="123" t="str">
        <f>INDEX('Annexe 10 - codes'!Q$2:U$48,MATCH('Annexe 3 - Registre de flotte '!V1513,'Annexe 10 - codes'!Q$2:Q$48,0),5)</f>
        <v>FPO</v>
      </c>
      <c r="AI1513" s="123" t="str">
        <f>INDEX('Annexe 4 - ICV navires'!U$4:W$17,MATCH('Annexe 3 - Registre de flotte '!AH1513,'Annexe 4 - ICV navires'!U$4:U$17,0),3)</f>
        <v>DRB</v>
      </c>
      <c r="AJ1513" s="123" t="str">
        <f>IF(OR(AI1513='Annexe 4 - ICV navires'!B$26,AI1513='Annexe 4 - ICV navires'!B$27,AI1513='Annexe 4 - ICV navires'!B$30),AI1513,"")</f>
        <v>DRB</v>
      </c>
      <c r="AK1513" s="123" t="str">
        <f>IF(AI1513="PS",IF(N1513&lt;20,'Annexe 4 - ICV navires'!B$31,IF(N1513&lt;40,'Annexe 4 - ICV navires'!B$32,IF(N1513&lt;50,'Annexe 4 - ICV navires'!B$33,'Annexe 4 - ICV navires'!B$34))),"")</f>
        <v/>
      </c>
      <c r="AL1513" s="123" t="str">
        <f>IF(AI1513="TM",IF(N1513&lt;50,'Annexe 4 - ICV navires'!B$35,'Annexe 4 - ICV navires'!B$36),"")</f>
        <v/>
      </c>
      <c r="AM1513" s="123" t="str">
        <f>IF(AI1513="DTS",IF(N1513&lt;30,'Annexe 4 - ICV navires'!B$28,'Annexe 4 - ICV navires'!B$29),"")</f>
        <v/>
      </c>
      <c r="AN1513" s="484" t="str">
        <f t="shared" si="422"/>
        <v>DRB</v>
      </c>
      <c r="AO1513" s="488">
        <f>INDEX('Annexe 4 - ICV navires'!B$4:S$23,MATCH('Annexe 3 - Registre de flotte '!AN1513,'Annexe 4 - ICV navires'!B$4:B$23,0),12)</f>
        <v>155.1847931034483</v>
      </c>
      <c r="AP1513" s="489">
        <f t="shared" si="423"/>
        <v>1703.9290282758625</v>
      </c>
      <c r="AQ1513" s="488">
        <f>INDEX('Annexe 4 - ICV navires'!B$4:S$23,MATCH('Annexe 3 - Registre de flotte '!AN1513,'Annexe 4 - ICV navires'!B$4:B$23,0),13)</f>
        <v>44.921748559487199</v>
      </c>
      <c r="AR1513" s="489">
        <f t="shared" si="424"/>
        <v>493.24079918316949</v>
      </c>
      <c r="AS1513" s="488">
        <f>INDEX('Annexe 4 - ICV navires'!B$4:S$23,MATCH('Annexe 3 - Registre de flotte '!AN1513,'Annexe 4 - ICV navires'!B$4:B$23,0),14)</f>
        <v>50.77764717894469</v>
      </c>
      <c r="AT1513" s="489">
        <f t="shared" si="425"/>
        <v>557.53856602481267</v>
      </c>
      <c r="AU1513" s="488">
        <f>INDEX('Annexe 4 - ICV navires'!B$4:S$23,MATCH('Annexe 3 - Registre de flotte '!AN1513,'Annexe 4 - ICV navires'!B$4:B$23,0),15)</f>
        <v>83.765465925476207</v>
      </c>
      <c r="AV1513" s="489">
        <f t="shared" si="426"/>
        <v>919.74481586172874</v>
      </c>
      <c r="AW1513" s="488">
        <f>INDEX('Annexe 4 - ICV navires'!B$4:S$23,MATCH('Annexe 3 - Registre de flotte '!AN1513,'Annexe 4 - ICV navires'!B$4:B$23,0),16)</f>
        <v>0</v>
      </c>
      <c r="AX1513" s="489">
        <f t="shared" si="427"/>
        <v>0</v>
      </c>
      <c r="AY1513" s="491" t="str">
        <f>INDEX('Annexe 10 - codes'!Q:S,MATCH('Annexe 3 - Registre de flotte '!V1513,'Annexe 10 - codes'!Q:Q,0),3)</f>
        <v>Dor</v>
      </c>
      <c r="AZ1513" s="123" t="str">
        <f t="shared" si="432"/>
        <v>Dor</v>
      </c>
      <c r="BA1513" s="123" t="str">
        <f t="shared" si="433"/>
        <v/>
      </c>
      <c r="BB1513" s="123" t="str">
        <f t="shared" si="428"/>
        <v/>
      </c>
      <c r="BC1513" s="123" t="str">
        <f t="shared" si="434"/>
        <v/>
      </c>
      <c r="BD1513" s="123" t="str">
        <f t="shared" si="435"/>
        <v/>
      </c>
      <c r="BE1513" s="123" t="str">
        <f t="shared" si="429"/>
        <v/>
      </c>
      <c r="BF1513" s="199">
        <f>IF(INDEX('Annexe 6 - Réfrigérants'!B$3:M$12,MATCH(AZ1513,'Annexe 6 - Réfrigérants'!B$3:B$12,0),MATCH('Annexe 3 - Registre de flotte '!AF1513,'Annexe 6 - Réfrigérants'!B$3:M$3,0))="Excl",0,INDEX('Annexe 6 - Réfrigérants'!B$3:M$12,MATCH('Annexe 3 - Registre de flotte '!AZ1513,'Annexe 6 - Réfrigérants'!B$3:B$12,0),MATCH('Annexe 3 - Registre de flotte '!AF1513,'Annexe 6 - Réfrigérants'!B$3:M$3,0)))</f>
        <v>0</v>
      </c>
      <c r="BG1513" s="199">
        <f>BF1513*'Annexe 6 - Réfrigérants'!E$16</f>
        <v>0</v>
      </c>
      <c r="BH1513" s="199">
        <f>IF(N1513&lt;40,'Annexe 6 - Réfrigérants'!C$33,'Annexe 6 - Réfrigérants'!C$34)</f>
        <v>1508.18</v>
      </c>
      <c r="BI1513" s="199">
        <f t="shared" si="436"/>
        <v>0</v>
      </c>
      <c r="BJ1513" s="200">
        <f t="shared" si="430"/>
        <v>2006</v>
      </c>
      <c r="BK1513" s="123" t="str">
        <f>INDEX('Annexe 10 - codes'!L:N,MATCH('Annexe 3 - Registre de flotte '!R4571,'Annexe 10 - codes'!L:L,0),3)</f>
        <v>Composite</v>
      </c>
    </row>
    <row r="1514" spans="1:63">
      <c r="A1514" s="123" t="s">
        <v>9457</v>
      </c>
      <c r="B1514" s="123" t="s">
        <v>64986</v>
      </c>
      <c r="C1514" s="123"/>
      <c r="D1514" s="123" t="s">
        <v>64987</v>
      </c>
      <c r="E1514" s="123" t="s">
        <v>64988</v>
      </c>
      <c r="F1514" s="123" t="s">
        <v>64989</v>
      </c>
      <c r="G1514" s="123" t="s">
        <v>64990</v>
      </c>
      <c r="H1514" s="123" t="s">
        <v>64991</v>
      </c>
      <c r="I1514" s="123" t="s">
        <v>35953</v>
      </c>
      <c r="J1514" s="123" t="s">
        <v>35954</v>
      </c>
      <c r="K1514" s="123" t="s">
        <v>19222</v>
      </c>
      <c r="L1514" s="198">
        <v>44847</v>
      </c>
      <c r="M1514" s="198">
        <v>45560</v>
      </c>
      <c r="N1514" s="123">
        <v>10.98</v>
      </c>
      <c r="O1514" s="123">
        <v>5.53</v>
      </c>
      <c r="P1514" s="123">
        <v>6.6</v>
      </c>
      <c r="Q1514" s="123" t="s">
        <v>35316</v>
      </c>
      <c r="R1514" s="199">
        <v>3</v>
      </c>
      <c r="S1514" s="123" t="s">
        <v>35955</v>
      </c>
      <c r="T1514" s="123" t="s">
        <v>52738</v>
      </c>
      <c r="U1514" s="123">
        <v>368</v>
      </c>
      <c r="V1514" s="123" t="s">
        <v>35318</v>
      </c>
      <c r="W1514" s="123" t="s">
        <v>35319</v>
      </c>
      <c r="X1514" s="123" t="s">
        <v>35320</v>
      </c>
      <c r="Y1514" s="123" t="s">
        <v>35518</v>
      </c>
      <c r="Z1514" s="123" t="s">
        <v>35321</v>
      </c>
      <c r="AA1514" s="123" t="s">
        <v>35322</v>
      </c>
      <c r="AB1514" s="123" t="s">
        <v>35322</v>
      </c>
      <c r="AC1514" s="123" t="s">
        <v>35322</v>
      </c>
      <c r="AD1514" s="123">
        <f t="shared" si="419"/>
        <v>12</v>
      </c>
      <c r="AE1514" s="123" t="str">
        <f t="shared" si="420"/>
        <v>0-12</v>
      </c>
      <c r="AF1514" s="123" t="str">
        <f t="shared" si="421"/>
        <v>0-18</v>
      </c>
      <c r="AG1514" s="200" t="str">
        <f t="shared" si="431"/>
        <v>VL0012</v>
      </c>
      <c r="AH1514" s="123" t="str">
        <f>INDEX('Annexe 10 - codes'!Q$2:U$48,MATCH('Annexe 3 - Registre de flotte '!V1514,'Annexe 10 - codes'!Q$2:Q$48,0),5)</f>
        <v>DFN</v>
      </c>
      <c r="AI1514" s="123" t="str">
        <f>INDEX('Annexe 4 - ICV navires'!U$4:W$17,MATCH('Annexe 3 - Registre de flotte '!AH1514,'Annexe 4 - ICV navires'!U$4:U$17,0),3)</f>
        <v>DFN</v>
      </c>
      <c r="AJ1514" s="123" t="str">
        <f>IF(OR(AI1514='Annexe 4 - ICV navires'!B$26,AI1514='Annexe 4 - ICV navires'!B$27,AI1514='Annexe 4 - ICV navires'!B$30),AI1514,"")</f>
        <v>DFN</v>
      </c>
      <c r="AK1514" s="123" t="str">
        <f>IF(AI1514="PS",IF(N1514&lt;20,'Annexe 4 - ICV navires'!B$31,IF(N1514&lt;40,'Annexe 4 - ICV navires'!B$32,IF(N1514&lt;50,'Annexe 4 - ICV navires'!B$33,'Annexe 4 - ICV navires'!B$34))),"")</f>
        <v/>
      </c>
      <c r="AL1514" s="123" t="str">
        <f>IF(AI1514="TM",IF(N1514&lt;50,'Annexe 4 - ICV navires'!B$35,'Annexe 4 - ICV navires'!B$36),"")</f>
        <v/>
      </c>
      <c r="AM1514" s="123" t="str">
        <f>IF(AI1514="DTS",IF(N1514&lt;30,'Annexe 4 - ICV navires'!B$28,'Annexe 4 - ICV navires'!B$29),"")</f>
        <v/>
      </c>
      <c r="AN1514" s="484" t="str">
        <f t="shared" si="422"/>
        <v>DFN</v>
      </c>
      <c r="AO1514" s="488">
        <f>INDEX('Annexe 4 - ICV navires'!B$4:S$23,MATCH('Annexe 3 - Registre de flotte '!AN1514,'Annexe 4 - ICV navires'!B$4:B$23,0),12)</f>
        <v>498.84526282051286</v>
      </c>
      <c r="AP1514" s="489">
        <f t="shared" si="423"/>
        <v>5477.3209857692318</v>
      </c>
      <c r="AQ1514" s="488">
        <f>INDEX('Annexe 4 - ICV navires'!B$4:S$23,MATCH('Annexe 3 - Registre de flotte '!AN1514,'Annexe 4 - ICV navires'!B$4:B$23,0),13)</f>
        <v>63.12066640837326</v>
      </c>
      <c r="AR1514" s="489">
        <f t="shared" si="424"/>
        <v>693.06491716393839</v>
      </c>
      <c r="AS1514" s="488">
        <f>INDEX('Annexe 4 - ICV navires'!B$4:S$23,MATCH('Annexe 3 - Registre de flotte '!AN1514,'Annexe 4 - ICV navires'!B$4:B$23,0),14)</f>
        <v>1785.2377340925448</v>
      </c>
      <c r="AT1514" s="489">
        <f t="shared" si="425"/>
        <v>19601.910320336141</v>
      </c>
      <c r="AU1514" s="488">
        <f>INDEX('Annexe 4 - ICV navires'!B$4:S$23,MATCH('Annexe 3 - Registre de flotte '!AN1514,'Annexe 4 - ICV navires'!B$4:B$23,0),15)</f>
        <v>12.775680928729583</v>
      </c>
      <c r="AV1514" s="489">
        <f t="shared" si="426"/>
        <v>140.27697659745084</v>
      </c>
      <c r="AW1514" s="488">
        <f>INDEX('Annexe 4 - ICV navires'!B$4:S$23,MATCH('Annexe 3 - Registre de flotte '!AN1514,'Annexe 4 - ICV navires'!B$4:B$23,0),16)</f>
        <v>12.650501672240804</v>
      </c>
      <c r="AX1514" s="489">
        <f t="shared" si="427"/>
        <v>138.90250836120404</v>
      </c>
      <c r="AY1514" s="491" t="str">
        <f>INDEX('Annexe 10 - codes'!Q:S,MATCH('Annexe 3 - Registre de flotte '!V1514,'Annexe 10 - codes'!Q:Q,0),3)</f>
        <v>Dor</v>
      </c>
      <c r="AZ1514" s="123" t="str">
        <f t="shared" si="432"/>
        <v>Dor</v>
      </c>
      <c r="BA1514" s="123" t="str">
        <f t="shared" si="433"/>
        <v/>
      </c>
      <c r="BB1514" s="123" t="str">
        <f t="shared" si="428"/>
        <v/>
      </c>
      <c r="BC1514" s="123" t="str">
        <f t="shared" si="434"/>
        <v/>
      </c>
      <c r="BD1514" s="123" t="str">
        <f t="shared" si="435"/>
        <v/>
      </c>
      <c r="BE1514" s="123" t="str">
        <f t="shared" si="429"/>
        <v/>
      </c>
      <c r="BF1514" s="199">
        <f>IF(INDEX('Annexe 6 - Réfrigérants'!B$3:M$12,MATCH(AZ1514,'Annexe 6 - Réfrigérants'!B$3:B$12,0),MATCH('Annexe 3 - Registre de flotte '!AF1514,'Annexe 6 - Réfrigérants'!B$3:M$3,0))="Excl",0,INDEX('Annexe 6 - Réfrigérants'!B$3:M$12,MATCH('Annexe 3 - Registre de flotte '!AZ1514,'Annexe 6 - Réfrigérants'!B$3:B$12,0),MATCH('Annexe 3 - Registre de flotte '!AF1514,'Annexe 6 - Réfrigérants'!B$3:M$3,0)))</f>
        <v>0</v>
      </c>
      <c r="BG1514" s="199">
        <f>BF1514*'Annexe 6 - Réfrigérants'!E$16</f>
        <v>0</v>
      </c>
      <c r="BH1514" s="199">
        <f>IF(N1514&lt;40,'Annexe 6 - Réfrigérants'!C$33,'Annexe 6 - Réfrigérants'!C$34)</f>
        <v>1508.18</v>
      </c>
      <c r="BI1514" s="199">
        <f t="shared" si="436"/>
        <v>0</v>
      </c>
      <c r="BJ1514" s="200">
        <f t="shared" si="430"/>
        <v>2010</v>
      </c>
      <c r="BK1514" s="123" t="str">
        <f>INDEX('Annexe 10 - codes'!L:N,MATCH('Annexe 3 - Registre de flotte '!R5303,'Annexe 10 - codes'!L:L,0),3)</f>
        <v>Composite</v>
      </c>
    </row>
    <row r="1515" spans="1:63">
      <c r="A1515" s="123" t="s">
        <v>9457</v>
      </c>
      <c r="B1515" s="123" t="s">
        <v>65613</v>
      </c>
      <c r="C1515" s="123"/>
      <c r="D1515" s="123" t="s">
        <v>65614</v>
      </c>
      <c r="E1515" s="123" t="s">
        <v>65615</v>
      </c>
      <c r="F1515" s="123" t="s">
        <v>65616</v>
      </c>
      <c r="G1515" s="123" t="s">
        <v>65617</v>
      </c>
      <c r="H1515" s="123" t="s">
        <v>65618</v>
      </c>
      <c r="I1515" s="123" t="s">
        <v>35953</v>
      </c>
      <c r="J1515" s="123" t="s">
        <v>35954</v>
      </c>
      <c r="K1515" s="123" t="s">
        <v>19222</v>
      </c>
      <c r="L1515" s="198">
        <v>44512</v>
      </c>
      <c r="M1515" s="198">
        <v>45560</v>
      </c>
      <c r="N1515" s="123">
        <v>10.98</v>
      </c>
      <c r="O1515" s="123">
        <v>5.89</v>
      </c>
      <c r="P1515" s="123">
        <v>6.86</v>
      </c>
      <c r="Q1515" s="123" t="s">
        <v>35316</v>
      </c>
      <c r="R1515" s="199">
        <v>3</v>
      </c>
      <c r="S1515" s="123" t="s">
        <v>35955</v>
      </c>
      <c r="T1515" s="123" t="s">
        <v>50326</v>
      </c>
      <c r="U1515" s="123">
        <v>331</v>
      </c>
      <c r="V1515" s="123" t="s">
        <v>35378</v>
      </c>
      <c r="W1515" s="123" t="s">
        <v>35379</v>
      </c>
      <c r="X1515" s="123" t="s">
        <v>35320</v>
      </c>
      <c r="Y1515" s="123" t="s">
        <v>35518</v>
      </c>
      <c r="Z1515" s="123" t="s">
        <v>35322</v>
      </c>
      <c r="AA1515" s="123" t="s">
        <v>35322</v>
      </c>
      <c r="AB1515" s="123" t="s">
        <v>35322</v>
      </c>
      <c r="AC1515" s="123" t="s">
        <v>35322</v>
      </c>
      <c r="AD1515" s="123">
        <f t="shared" si="419"/>
        <v>12</v>
      </c>
      <c r="AE1515" s="123" t="str">
        <f t="shared" si="420"/>
        <v>0-12</v>
      </c>
      <c r="AF1515" s="123" t="str">
        <f t="shared" si="421"/>
        <v>0-18</v>
      </c>
      <c r="AG1515" s="200" t="str">
        <f t="shared" si="431"/>
        <v>VL0012</v>
      </c>
      <c r="AH1515" s="123" t="str">
        <f>INDEX('Annexe 10 - codes'!Q$2:U$48,MATCH('Annexe 3 - Registre de flotte '!V1515,'Annexe 10 - codes'!Q$2:Q$48,0),5)</f>
        <v>HOK</v>
      </c>
      <c r="AI1515" s="123" t="str">
        <f>INDEX('Annexe 4 - ICV navires'!U$4:W$17,MATCH('Annexe 3 - Registre de flotte '!AH1515,'Annexe 4 - ICV navires'!U$4:U$17,0),3)</f>
        <v>HOK</v>
      </c>
      <c r="AJ1515" s="123" t="str">
        <f>IF(OR(AI1515='Annexe 4 - ICV navires'!B$26,AI1515='Annexe 4 - ICV navires'!B$27,AI1515='Annexe 4 - ICV navires'!B$30),AI1515,"")</f>
        <v>HOK</v>
      </c>
      <c r="AK1515" s="123" t="str">
        <f>IF(AI1515="PS",IF(N1515&lt;20,'Annexe 4 - ICV navires'!B$31,IF(N1515&lt;40,'Annexe 4 - ICV navires'!B$32,IF(N1515&lt;50,'Annexe 4 - ICV navires'!B$33,'Annexe 4 - ICV navires'!B$34))),"")</f>
        <v/>
      </c>
      <c r="AL1515" s="123" t="str">
        <f>IF(AI1515="TM",IF(N1515&lt;50,'Annexe 4 - ICV navires'!B$35,'Annexe 4 - ICV navires'!B$36),"")</f>
        <v/>
      </c>
      <c r="AM1515" s="123" t="str">
        <f>IF(AI1515="DTS",IF(N1515&lt;30,'Annexe 4 - ICV navires'!B$28,'Annexe 4 - ICV navires'!B$29),"")</f>
        <v/>
      </c>
      <c r="AN1515" s="484" t="str">
        <f t="shared" si="422"/>
        <v>HOK</v>
      </c>
      <c r="AO1515" s="488">
        <f>INDEX('Annexe 4 - ICV navires'!B$4:S$23,MATCH('Annexe 3 - Registre de flotte '!AN1515,'Annexe 4 - ICV navires'!B$4:B$23,0),12)</f>
        <v>524.21752671755723</v>
      </c>
      <c r="AP1515" s="489">
        <f t="shared" si="423"/>
        <v>5755.9084433587786</v>
      </c>
      <c r="AQ1515" s="488">
        <f>INDEX('Annexe 4 - ICV navires'!B$4:S$23,MATCH('Annexe 3 - Registre de flotte '!AN1515,'Annexe 4 - ICV navires'!B$4:B$23,0),13)</f>
        <v>13.348314879355764</v>
      </c>
      <c r="AR1515" s="489">
        <f t="shared" si="424"/>
        <v>146.56449737532628</v>
      </c>
      <c r="AS1515" s="488">
        <f>INDEX('Annexe 4 - ICV navires'!B$4:S$23,MATCH('Annexe 3 - Registre de flotte '!AN1515,'Annexe 4 - ICV navires'!B$4:B$23,0),14)</f>
        <v>1.9273190616086784</v>
      </c>
      <c r="AT1515" s="489">
        <f t="shared" si="425"/>
        <v>21.161963296463288</v>
      </c>
      <c r="AU1515" s="488">
        <f>INDEX('Annexe 4 - ICV navires'!B$4:S$23,MATCH('Annexe 3 - Registre de flotte '!AN1515,'Annexe 4 - ICV navires'!B$4:B$23,0),15)</f>
        <v>292.60122175818248</v>
      </c>
      <c r="AV1515" s="489">
        <f t="shared" si="426"/>
        <v>3212.7614149048436</v>
      </c>
      <c r="AW1515" s="488">
        <f>INDEX('Annexe 4 - ICV navires'!B$4:S$23,MATCH('Annexe 3 - Registre de flotte '!AN1515,'Annexe 4 - ICV navires'!B$4:B$23,0),16)</f>
        <v>0</v>
      </c>
      <c r="AX1515" s="489">
        <f t="shared" si="427"/>
        <v>0</v>
      </c>
      <c r="AY1515" s="491" t="str">
        <f>INDEX('Annexe 10 - codes'!Q:S,MATCH('Annexe 3 - Registre de flotte '!V1515,'Annexe 10 - codes'!Q:Q,0),3)</f>
        <v>Dor</v>
      </c>
      <c r="AZ1515" s="123" t="str">
        <f t="shared" si="432"/>
        <v>Dor</v>
      </c>
      <c r="BA1515" s="123" t="str">
        <f t="shared" si="433"/>
        <v/>
      </c>
      <c r="BB1515" s="123" t="str">
        <f t="shared" si="428"/>
        <v/>
      </c>
      <c r="BC1515" s="123" t="str">
        <f t="shared" si="434"/>
        <v/>
      </c>
      <c r="BD1515" s="123" t="str">
        <f t="shared" si="435"/>
        <v/>
      </c>
      <c r="BE1515" s="123" t="str">
        <f t="shared" si="429"/>
        <v/>
      </c>
      <c r="BF1515" s="199">
        <f>IF(INDEX('Annexe 6 - Réfrigérants'!B$3:M$12,MATCH(AZ1515,'Annexe 6 - Réfrigérants'!B$3:B$12,0),MATCH('Annexe 3 - Registre de flotte '!AF1515,'Annexe 6 - Réfrigérants'!B$3:M$3,0))="Excl",0,INDEX('Annexe 6 - Réfrigérants'!B$3:M$12,MATCH('Annexe 3 - Registre de flotte '!AZ1515,'Annexe 6 - Réfrigérants'!B$3:B$12,0),MATCH('Annexe 3 - Registre de flotte '!AF1515,'Annexe 6 - Réfrigérants'!B$3:M$3,0)))</f>
        <v>0</v>
      </c>
      <c r="BG1515" s="199">
        <f>BF1515*'Annexe 6 - Réfrigérants'!E$16</f>
        <v>0</v>
      </c>
      <c r="BH1515" s="199">
        <f>IF(N1515&lt;40,'Annexe 6 - Réfrigérants'!C$33,'Annexe 6 - Réfrigérants'!C$34)</f>
        <v>1508.18</v>
      </c>
      <c r="BI1515" s="199">
        <f t="shared" si="436"/>
        <v>0</v>
      </c>
      <c r="BJ1515" s="200">
        <f t="shared" si="430"/>
        <v>2011</v>
      </c>
      <c r="BK1515" s="123" t="str">
        <f>INDEX('Annexe 10 - codes'!L:N,MATCH('Annexe 3 - Registre de flotte '!R5416,'Annexe 10 - codes'!L:L,0),3)</f>
        <v>Composite</v>
      </c>
    </row>
    <row r="1516" spans="1:63">
      <c r="A1516" s="123" t="s">
        <v>9457</v>
      </c>
      <c r="B1516" s="123" t="s">
        <v>67634</v>
      </c>
      <c r="C1516" s="123"/>
      <c r="D1516" s="123" t="s">
        <v>67635</v>
      </c>
      <c r="E1516" s="123" t="s">
        <v>67636</v>
      </c>
      <c r="F1516" s="123" t="s">
        <v>67637</v>
      </c>
      <c r="G1516" s="123" t="s">
        <v>67638</v>
      </c>
      <c r="H1516" s="123" t="s">
        <v>67639</v>
      </c>
      <c r="I1516" s="123" t="s">
        <v>35478</v>
      </c>
      <c r="J1516" s="123" t="s">
        <v>35479</v>
      </c>
      <c r="K1516" s="123" t="s">
        <v>19222</v>
      </c>
      <c r="L1516" s="198">
        <v>44432</v>
      </c>
      <c r="M1516" s="198">
        <v>44976</v>
      </c>
      <c r="N1516" s="123">
        <v>10.98</v>
      </c>
      <c r="O1516" s="123">
        <v>3.44</v>
      </c>
      <c r="P1516" s="123"/>
      <c r="Q1516" s="123" t="s">
        <v>35316</v>
      </c>
      <c r="R1516" s="199">
        <v>4</v>
      </c>
      <c r="S1516" s="123" t="s">
        <v>18623</v>
      </c>
      <c r="T1516" s="123" t="s">
        <v>35449</v>
      </c>
      <c r="U1516" s="123">
        <v>294</v>
      </c>
      <c r="V1516" s="123" t="s">
        <v>35537</v>
      </c>
      <c r="W1516" s="123" t="s">
        <v>35319</v>
      </c>
      <c r="X1516" s="123" t="s">
        <v>35320</v>
      </c>
      <c r="Y1516" s="123" t="s">
        <v>35321</v>
      </c>
      <c r="Z1516" s="123" t="s">
        <v>35318</v>
      </c>
      <c r="AA1516" s="123" t="s">
        <v>35785</v>
      </c>
      <c r="AB1516" s="123" t="s">
        <v>35322</v>
      </c>
      <c r="AC1516" s="123" t="s">
        <v>35322</v>
      </c>
      <c r="AD1516" s="123">
        <f t="shared" si="419"/>
        <v>12</v>
      </c>
      <c r="AE1516" s="123" t="str">
        <f t="shared" si="420"/>
        <v>0-12</v>
      </c>
      <c r="AF1516" s="123" t="str">
        <f t="shared" si="421"/>
        <v>0-18</v>
      </c>
      <c r="AG1516" s="200" t="str">
        <f t="shared" si="431"/>
        <v>VL0012</v>
      </c>
      <c r="AH1516" s="123" t="str">
        <f>INDEX('Annexe 10 - codes'!Q$2:U$48,MATCH('Annexe 3 - Registre de flotte '!V1516,'Annexe 10 - codes'!Q$2:Q$48,0),5)</f>
        <v>DFN</v>
      </c>
      <c r="AI1516" s="123" t="str">
        <f>INDEX('Annexe 4 - ICV navires'!U$4:W$17,MATCH('Annexe 3 - Registre de flotte '!AH1516,'Annexe 4 - ICV navires'!U$4:U$17,0),3)</f>
        <v>DFN</v>
      </c>
      <c r="AJ1516" s="123" t="str">
        <f>IF(OR(AI1516='Annexe 4 - ICV navires'!B$26,AI1516='Annexe 4 - ICV navires'!B$27,AI1516='Annexe 4 - ICV navires'!B$30),AI1516,"")</f>
        <v>DFN</v>
      </c>
      <c r="AK1516" s="123" t="str">
        <f>IF(AI1516="PS",IF(N1516&lt;20,'Annexe 4 - ICV navires'!B$31,IF(N1516&lt;40,'Annexe 4 - ICV navires'!B$32,IF(N1516&lt;50,'Annexe 4 - ICV navires'!B$33,'Annexe 4 - ICV navires'!B$34))),"")</f>
        <v/>
      </c>
      <c r="AL1516" s="123" t="str">
        <f>IF(AI1516="TM",IF(N1516&lt;50,'Annexe 4 - ICV navires'!B$35,'Annexe 4 - ICV navires'!B$36),"")</f>
        <v/>
      </c>
      <c r="AM1516" s="123" t="str">
        <f>IF(AI1516="DTS",IF(N1516&lt;30,'Annexe 4 - ICV navires'!B$28,'Annexe 4 - ICV navires'!B$29),"")</f>
        <v/>
      </c>
      <c r="AN1516" s="484" t="str">
        <f t="shared" si="422"/>
        <v>DFN</v>
      </c>
      <c r="AO1516" s="488">
        <f>INDEX('Annexe 4 - ICV navires'!B$4:S$23,MATCH('Annexe 3 - Registre de flotte '!AN1516,'Annexe 4 - ICV navires'!B$4:B$23,0),12)</f>
        <v>498.84526282051286</v>
      </c>
      <c r="AP1516" s="489">
        <f t="shared" si="423"/>
        <v>5477.3209857692318</v>
      </c>
      <c r="AQ1516" s="488">
        <f>INDEX('Annexe 4 - ICV navires'!B$4:S$23,MATCH('Annexe 3 - Registre de flotte '!AN1516,'Annexe 4 - ICV navires'!B$4:B$23,0),13)</f>
        <v>63.12066640837326</v>
      </c>
      <c r="AR1516" s="489">
        <f t="shared" si="424"/>
        <v>693.06491716393839</v>
      </c>
      <c r="AS1516" s="488">
        <f>INDEX('Annexe 4 - ICV navires'!B$4:S$23,MATCH('Annexe 3 - Registre de flotte '!AN1516,'Annexe 4 - ICV navires'!B$4:B$23,0),14)</f>
        <v>1785.2377340925448</v>
      </c>
      <c r="AT1516" s="489">
        <f t="shared" si="425"/>
        <v>19601.910320336141</v>
      </c>
      <c r="AU1516" s="488">
        <f>INDEX('Annexe 4 - ICV navires'!B$4:S$23,MATCH('Annexe 3 - Registre de flotte '!AN1516,'Annexe 4 - ICV navires'!B$4:B$23,0),15)</f>
        <v>12.775680928729583</v>
      </c>
      <c r="AV1516" s="489">
        <f t="shared" si="426"/>
        <v>140.27697659745084</v>
      </c>
      <c r="AW1516" s="488">
        <f>INDEX('Annexe 4 - ICV navires'!B$4:S$23,MATCH('Annexe 3 - Registre de flotte '!AN1516,'Annexe 4 - ICV navires'!B$4:B$23,0),16)</f>
        <v>12.650501672240804</v>
      </c>
      <c r="AX1516" s="489">
        <f t="shared" si="427"/>
        <v>138.90250836120404</v>
      </c>
      <c r="AY1516" s="491" t="str">
        <f>INDEX('Annexe 10 - codes'!Q:S,MATCH('Annexe 3 - Registre de flotte '!V1516,'Annexe 10 - codes'!Q:Q,0),3)</f>
        <v>Dor</v>
      </c>
      <c r="AZ1516" s="123" t="str">
        <f t="shared" si="432"/>
        <v>Dor</v>
      </c>
      <c r="BA1516" s="123" t="str">
        <f t="shared" si="433"/>
        <v/>
      </c>
      <c r="BB1516" s="123" t="str">
        <f t="shared" si="428"/>
        <v/>
      </c>
      <c r="BC1516" s="123" t="str">
        <f t="shared" si="434"/>
        <v/>
      </c>
      <c r="BD1516" s="123" t="str">
        <f t="shared" si="435"/>
        <v/>
      </c>
      <c r="BE1516" s="123" t="str">
        <f t="shared" si="429"/>
        <v/>
      </c>
      <c r="BF1516" s="199">
        <f>IF(INDEX('Annexe 6 - Réfrigérants'!B$3:M$12,MATCH(AZ1516,'Annexe 6 - Réfrigérants'!B$3:B$12,0),MATCH('Annexe 3 - Registre de flotte '!AF1516,'Annexe 6 - Réfrigérants'!B$3:M$3,0))="Excl",0,INDEX('Annexe 6 - Réfrigérants'!B$3:M$12,MATCH('Annexe 3 - Registre de flotte '!AZ1516,'Annexe 6 - Réfrigérants'!B$3:B$12,0),MATCH('Annexe 3 - Registre de flotte '!AF1516,'Annexe 6 - Réfrigérants'!B$3:M$3,0)))</f>
        <v>0</v>
      </c>
      <c r="BG1516" s="199">
        <f>BF1516*'Annexe 6 - Réfrigérants'!E$16</f>
        <v>0</v>
      </c>
      <c r="BH1516" s="199">
        <f>IF(N1516&lt;40,'Annexe 6 - Réfrigérants'!C$33,'Annexe 6 - Réfrigérants'!C$34)</f>
        <v>1508.18</v>
      </c>
      <c r="BI1516" s="199">
        <f t="shared" si="436"/>
        <v>0</v>
      </c>
      <c r="BJ1516" s="200">
        <f t="shared" si="430"/>
        <v>2016</v>
      </c>
      <c r="BK1516" s="123" t="str">
        <f>INDEX('Annexe 10 - codes'!L:N,MATCH('Annexe 3 - Registre de flotte '!R5816,'Annexe 10 - codes'!L:L,0),3)</f>
        <v>Bois</v>
      </c>
    </row>
    <row r="1517" spans="1:63">
      <c r="A1517" s="123" t="s">
        <v>9457</v>
      </c>
      <c r="B1517" s="123" t="s">
        <v>51899</v>
      </c>
      <c r="C1517" s="123"/>
      <c r="D1517" s="123" t="s">
        <v>51900</v>
      </c>
      <c r="E1517" s="123" t="s">
        <v>51901</v>
      </c>
      <c r="F1517" s="123" t="s">
        <v>51902</v>
      </c>
      <c r="G1517" s="123" t="s">
        <v>51903</v>
      </c>
      <c r="H1517" s="123" t="s">
        <v>51904</v>
      </c>
      <c r="I1517" s="123" t="s">
        <v>35447</v>
      </c>
      <c r="J1517" s="123" t="s">
        <v>35448</v>
      </c>
      <c r="K1517" s="123" t="s">
        <v>19222</v>
      </c>
      <c r="L1517" s="198">
        <v>44358</v>
      </c>
      <c r="M1517" s="198">
        <v>44992</v>
      </c>
      <c r="N1517" s="123">
        <v>10.97</v>
      </c>
      <c r="O1517" s="123">
        <v>4</v>
      </c>
      <c r="P1517" s="123">
        <v>6.35</v>
      </c>
      <c r="Q1517" s="123" t="s">
        <v>35316</v>
      </c>
      <c r="R1517" s="199">
        <v>3</v>
      </c>
      <c r="S1517" s="123" t="s">
        <v>18623</v>
      </c>
      <c r="T1517" s="123" t="s">
        <v>39790</v>
      </c>
      <c r="U1517" s="123">
        <v>110</v>
      </c>
      <c r="V1517" s="123" t="s">
        <v>35318</v>
      </c>
      <c r="W1517" s="123" t="s">
        <v>35319</v>
      </c>
      <c r="X1517" s="123" t="s">
        <v>35320</v>
      </c>
      <c r="Y1517" s="123" t="s">
        <v>35537</v>
      </c>
      <c r="Z1517" s="123" t="s">
        <v>35378</v>
      </c>
      <c r="AA1517" s="123" t="s">
        <v>35322</v>
      </c>
      <c r="AB1517" s="123" t="s">
        <v>35322</v>
      </c>
      <c r="AC1517" s="123" t="s">
        <v>35322</v>
      </c>
      <c r="AD1517" s="123">
        <f t="shared" si="419"/>
        <v>12</v>
      </c>
      <c r="AE1517" s="123" t="str">
        <f t="shared" si="420"/>
        <v>0-12</v>
      </c>
      <c r="AF1517" s="123" t="str">
        <f t="shared" si="421"/>
        <v>0-18</v>
      </c>
      <c r="AG1517" s="200" t="str">
        <f t="shared" si="431"/>
        <v>VL0012</v>
      </c>
      <c r="AH1517" s="123" t="str">
        <f>INDEX('Annexe 10 - codes'!Q$2:U$48,MATCH('Annexe 3 - Registre de flotte '!V1517,'Annexe 10 - codes'!Q$2:Q$48,0),5)</f>
        <v>DFN</v>
      </c>
      <c r="AI1517" s="123" t="str">
        <f>INDEX('Annexe 4 - ICV navires'!U$4:W$17,MATCH('Annexe 3 - Registre de flotte '!AH1517,'Annexe 4 - ICV navires'!U$4:U$17,0),3)</f>
        <v>DFN</v>
      </c>
      <c r="AJ1517" s="123" t="str">
        <f>IF(OR(AI1517='Annexe 4 - ICV navires'!B$26,AI1517='Annexe 4 - ICV navires'!B$27,AI1517='Annexe 4 - ICV navires'!B$30),AI1517,"")</f>
        <v>DFN</v>
      </c>
      <c r="AK1517" s="123" t="str">
        <f>IF(AI1517="PS",IF(N1517&lt;20,'Annexe 4 - ICV navires'!B$31,IF(N1517&lt;40,'Annexe 4 - ICV navires'!B$32,IF(N1517&lt;50,'Annexe 4 - ICV navires'!B$33,'Annexe 4 - ICV navires'!B$34))),"")</f>
        <v/>
      </c>
      <c r="AL1517" s="123" t="str">
        <f>IF(AI1517="TM",IF(N1517&lt;50,'Annexe 4 - ICV navires'!B$35,'Annexe 4 - ICV navires'!B$36),"")</f>
        <v/>
      </c>
      <c r="AM1517" s="123" t="str">
        <f>IF(AI1517="DTS",IF(N1517&lt;30,'Annexe 4 - ICV navires'!B$28,'Annexe 4 - ICV navires'!B$29),"")</f>
        <v/>
      </c>
      <c r="AN1517" s="484" t="str">
        <f t="shared" si="422"/>
        <v>DFN</v>
      </c>
      <c r="AO1517" s="488">
        <f>INDEX('Annexe 4 - ICV navires'!B$4:S$23,MATCH('Annexe 3 - Registre de flotte '!AN1517,'Annexe 4 - ICV navires'!B$4:B$23,0),12)</f>
        <v>498.84526282051286</v>
      </c>
      <c r="AP1517" s="489">
        <f t="shared" si="423"/>
        <v>5472.332533141026</v>
      </c>
      <c r="AQ1517" s="488">
        <f>INDEX('Annexe 4 - ICV navires'!B$4:S$23,MATCH('Annexe 3 - Registre de flotte '!AN1517,'Annexe 4 - ICV navires'!B$4:B$23,0),13)</f>
        <v>63.12066640837326</v>
      </c>
      <c r="AR1517" s="489">
        <f t="shared" si="424"/>
        <v>692.43371049985467</v>
      </c>
      <c r="AS1517" s="488">
        <f>INDEX('Annexe 4 - ICV navires'!B$4:S$23,MATCH('Annexe 3 - Registre de flotte '!AN1517,'Annexe 4 - ICV navires'!B$4:B$23,0),14)</f>
        <v>1785.2377340925448</v>
      </c>
      <c r="AT1517" s="489">
        <f t="shared" si="425"/>
        <v>19584.057942995216</v>
      </c>
      <c r="AU1517" s="488">
        <f>INDEX('Annexe 4 - ICV navires'!B$4:S$23,MATCH('Annexe 3 - Registre de flotte '!AN1517,'Annexe 4 - ICV navires'!B$4:B$23,0),15)</f>
        <v>12.775680928729583</v>
      </c>
      <c r="AV1517" s="489">
        <f t="shared" si="426"/>
        <v>140.14921978816355</v>
      </c>
      <c r="AW1517" s="488">
        <f>INDEX('Annexe 4 - ICV navires'!B$4:S$23,MATCH('Annexe 3 - Registre de flotte '!AN1517,'Annexe 4 - ICV navires'!B$4:B$23,0),16)</f>
        <v>12.650501672240804</v>
      </c>
      <c r="AX1517" s="489">
        <f t="shared" si="427"/>
        <v>138.77600334448164</v>
      </c>
      <c r="AY1517" s="491" t="str">
        <f>INDEX('Annexe 10 - codes'!Q:S,MATCH('Annexe 3 - Registre de flotte '!V1517,'Annexe 10 - codes'!Q:Q,0),3)</f>
        <v>Dor</v>
      </c>
      <c r="AZ1517" s="123" t="str">
        <f t="shared" si="432"/>
        <v>Dor</v>
      </c>
      <c r="BA1517" s="123" t="str">
        <f t="shared" si="433"/>
        <v/>
      </c>
      <c r="BB1517" s="123" t="str">
        <f t="shared" si="428"/>
        <v/>
      </c>
      <c r="BC1517" s="123" t="str">
        <f t="shared" si="434"/>
        <v/>
      </c>
      <c r="BD1517" s="123" t="str">
        <f t="shared" si="435"/>
        <v/>
      </c>
      <c r="BE1517" s="123" t="str">
        <f t="shared" si="429"/>
        <v/>
      </c>
      <c r="BF1517" s="199">
        <f>IF(INDEX('Annexe 6 - Réfrigérants'!B$3:M$12,MATCH(AZ1517,'Annexe 6 - Réfrigérants'!B$3:B$12,0),MATCH('Annexe 3 - Registre de flotte '!AF1517,'Annexe 6 - Réfrigérants'!B$3:M$3,0))="Excl",0,INDEX('Annexe 6 - Réfrigérants'!B$3:M$12,MATCH('Annexe 3 - Registre de flotte '!AZ1517,'Annexe 6 - Réfrigérants'!B$3:B$12,0),MATCH('Annexe 3 - Registre de flotte '!AF1517,'Annexe 6 - Réfrigérants'!B$3:M$3,0)))</f>
        <v>0</v>
      </c>
      <c r="BG1517" s="199">
        <f>BF1517*'Annexe 6 - Réfrigérants'!E$16</f>
        <v>0</v>
      </c>
      <c r="BH1517" s="199">
        <f>IF(N1517&lt;40,'Annexe 6 - Réfrigérants'!C$33,'Annexe 6 - Réfrigérants'!C$34)</f>
        <v>1508.18</v>
      </c>
      <c r="BI1517" s="199">
        <f t="shared" si="436"/>
        <v>0</v>
      </c>
      <c r="BJ1517" s="200">
        <f t="shared" si="430"/>
        <v>1990</v>
      </c>
      <c r="BK1517" s="123" t="str">
        <f>INDEX('Annexe 10 - codes'!L:N,MATCH('Annexe 3 - Registre de flotte '!R2971,'Annexe 10 - codes'!L:L,0),3)</f>
        <v>Composite</v>
      </c>
    </row>
    <row r="1518" spans="1:63">
      <c r="A1518" s="123" t="s">
        <v>9457</v>
      </c>
      <c r="B1518" s="123" t="s">
        <v>59896</v>
      </c>
      <c r="C1518" s="123"/>
      <c r="D1518" s="123" t="s">
        <v>59897</v>
      </c>
      <c r="E1518" s="123" t="s">
        <v>59898</v>
      </c>
      <c r="F1518" s="123" t="s">
        <v>59899</v>
      </c>
      <c r="G1518" s="123" t="s">
        <v>59900</v>
      </c>
      <c r="H1518" s="123" t="s">
        <v>59901</v>
      </c>
      <c r="I1518" s="123" t="s">
        <v>35953</v>
      </c>
      <c r="J1518" s="123" t="s">
        <v>35954</v>
      </c>
      <c r="K1518" s="123" t="s">
        <v>19222</v>
      </c>
      <c r="L1518" s="198">
        <v>44547</v>
      </c>
      <c r="M1518" s="198">
        <v>45547</v>
      </c>
      <c r="N1518" s="123">
        <v>10.97</v>
      </c>
      <c r="O1518" s="123">
        <v>5.93</v>
      </c>
      <c r="P1518" s="123">
        <v>7.13</v>
      </c>
      <c r="Q1518" s="123" t="s">
        <v>35316</v>
      </c>
      <c r="R1518" s="199">
        <v>3</v>
      </c>
      <c r="S1518" s="123" t="s">
        <v>35955</v>
      </c>
      <c r="T1518" s="123" t="s">
        <v>35317</v>
      </c>
      <c r="U1518" s="123">
        <v>316</v>
      </c>
      <c r="V1518" s="123" t="s">
        <v>35321</v>
      </c>
      <c r="W1518" s="123" t="s">
        <v>35529</v>
      </c>
      <c r="X1518" s="123" t="s">
        <v>35320</v>
      </c>
      <c r="Y1518" s="123" t="s">
        <v>35322</v>
      </c>
      <c r="Z1518" s="123" t="s">
        <v>35322</v>
      </c>
      <c r="AA1518" s="123" t="s">
        <v>35322</v>
      </c>
      <c r="AB1518" s="123" t="s">
        <v>35322</v>
      </c>
      <c r="AC1518" s="123" t="s">
        <v>35322</v>
      </c>
      <c r="AD1518" s="123">
        <f t="shared" si="419"/>
        <v>12</v>
      </c>
      <c r="AE1518" s="123" t="str">
        <f t="shared" si="420"/>
        <v>0-12</v>
      </c>
      <c r="AF1518" s="123" t="str">
        <f t="shared" si="421"/>
        <v>0-18</v>
      </c>
      <c r="AG1518" s="200" t="str">
        <f t="shared" si="431"/>
        <v>VL0012</v>
      </c>
      <c r="AH1518" s="123" t="str">
        <f>INDEX('Annexe 10 - codes'!Q$2:U$48,MATCH('Annexe 3 - Registre de flotte '!V1518,'Annexe 10 - codes'!Q$2:Q$48,0),5)</f>
        <v>FPO</v>
      </c>
      <c r="AI1518" s="123" t="str">
        <f>INDEX('Annexe 4 - ICV navires'!U$4:W$17,MATCH('Annexe 3 - Registre de flotte '!AH1518,'Annexe 4 - ICV navires'!U$4:U$17,0),3)</f>
        <v>DRB</v>
      </c>
      <c r="AJ1518" s="123" t="str">
        <f>IF(OR(AI1518='Annexe 4 - ICV navires'!B$26,AI1518='Annexe 4 - ICV navires'!B$27,AI1518='Annexe 4 - ICV navires'!B$30),AI1518,"")</f>
        <v>DRB</v>
      </c>
      <c r="AK1518" s="123" t="str">
        <f>IF(AI1518="PS",IF(N1518&lt;20,'Annexe 4 - ICV navires'!B$31,IF(N1518&lt;40,'Annexe 4 - ICV navires'!B$32,IF(N1518&lt;50,'Annexe 4 - ICV navires'!B$33,'Annexe 4 - ICV navires'!B$34))),"")</f>
        <v/>
      </c>
      <c r="AL1518" s="123" t="str">
        <f>IF(AI1518="TM",IF(N1518&lt;50,'Annexe 4 - ICV navires'!B$35,'Annexe 4 - ICV navires'!B$36),"")</f>
        <v/>
      </c>
      <c r="AM1518" s="123" t="str">
        <f>IF(AI1518="DTS",IF(N1518&lt;30,'Annexe 4 - ICV navires'!B$28,'Annexe 4 - ICV navires'!B$29),"")</f>
        <v/>
      </c>
      <c r="AN1518" s="484" t="str">
        <f t="shared" si="422"/>
        <v>DRB</v>
      </c>
      <c r="AO1518" s="488">
        <f>INDEX('Annexe 4 - ICV navires'!B$4:S$23,MATCH('Annexe 3 - Registre de flotte '!AN1518,'Annexe 4 - ICV navires'!B$4:B$23,0),12)</f>
        <v>155.1847931034483</v>
      </c>
      <c r="AP1518" s="489">
        <f t="shared" si="423"/>
        <v>1702.377180344828</v>
      </c>
      <c r="AQ1518" s="488">
        <f>INDEX('Annexe 4 - ICV navires'!B$4:S$23,MATCH('Annexe 3 - Registre de flotte '!AN1518,'Annexe 4 - ICV navires'!B$4:B$23,0),13)</f>
        <v>44.921748559487199</v>
      </c>
      <c r="AR1518" s="489">
        <f t="shared" si="424"/>
        <v>492.7915816975746</v>
      </c>
      <c r="AS1518" s="488">
        <f>INDEX('Annexe 4 - ICV navires'!B$4:S$23,MATCH('Annexe 3 - Registre de flotte '!AN1518,'Annexe 4 - ICV navires'!B$4:B$23,0),14)</f>
        <v>50.77764717894469</v>
      </c>
      <c r="AT1518" s="489">
        <f t="shared" si="425"/>
        <v>557.03078955302328</v>
      </c>
      <c r="AU1518" s="488">
        <f>INDEX('Annexe 4 - ICV navires'!B$4:S$23,MATCH('Annexe 3 - Registre de flotte '!AN1518,'Annexe 4 - ICV navires'!B$4:B$23,0),15)</f>
        <v>83.765465925476207</v>
      </c>
      <c r="AV1518" s="489">
        <f t="shared" si="426"/>
        <v>918.90716120247407</v>
      </c>
      <c r="AW1518" s="488">
        <f>INDEX('Annexe 4 - ICV navires'!B$4:S$23,MATCH('Annexe 3 - Registre de flotte '!AN1518,'Annexe 4 - ICV navires'!B$4:B$23,0),16)</f>
        <v>0</v>
      </c>
      <c r="AX1518" s="489">
        <f t="shared" si="427"/>
        <v>0</v>
      </c>
      <c r="AY1518" s="491" t="str">
        <f>INDEX('Annexe 10 - codes'!Q:S,MATCH('Annexe 3 - Registre de flotte '!V1518,'Annexe 10 - codes'!Q:Q,0),3)</f>
        <v>Dor</v>
      </c>
      <c r="AZ1518" s="123" t="str">
        <f t="shared" si="432"/>
        <v>Dor</v>
      </c>
      <c r="BA1518" s="123" t="str">
        <f t="shared" si="433"/>
        <v/>
      </c>
      <c r="BB1518" s="123" t="str">
        <f t="shared" si="428"/>
        <v/>
      </c>
      <c r="BC1518" s="123" t="str">
        <f t="shared" si="434"/>
        <v/>
      </c>
      <c r="BD1518" s="123" t="str">
        <f t="shared" si="435"/>
        <v/>
      </c>
      <c r="BE1518" s="123" t="str">
        <f t="shared" si="429"/>
        <v/>
      </c>
      <c r="BF1518" s="199">
        <f>IF(INDEX('Annexe 6 - Réfrigérants'!B$3:M$12,MATCH(AZ1518,'Annexe 6 - Réfrigérants'!B$3:B$12,0),MATCH('Annexe 3 - Registre de flotte '!AF1518,'Annexe 6 - Réfrigérants'!B$3:M$3,0))="Excl",0,INDEX('Annexe 6 - Réfrigérants'!B$3:M$12,MATCH('Annexe 3 - Registre de flotte '!AZ1518,'Annexe 6 - Réfrigérants'!B$3:B$12,0),MATCH('Annexe 3 - Registre de flotte '!AF1518,'Annexe 6 - Réfrigérants'!B$3:M$3,0)))</f>
        <v>0</v>
      </c>
      <c r="BG1518" s="199">
        <f>BF1518*'Annexe 6 - Réfrigérants'!E$16</f>
        <v>0</v>
      </c>
      <c r="BH1518" s="199">
        <f>IF(N1518&lt;40,'Annexe 6 - Réfrigérants'!C$33,'Annexe 6 - Réfrigérants'!C$34)</f>
        <v>1508.18</v>
      </c>
      <c r="BI1518" s="199">
        <f t="shared" si="436"/>
        <v>0</v>
      </c>
      <c r="BJ1518" s="200">
        <f t="shared" si="430"/>
        <v>2000</v>
      </c>
      <c r="BK1518" s="123" t="str">
        <f>INDEX('Annexe 10 - codes'!L:N,MATCH('Annexe 3 - Registre de flotte '!R4404,'Annexe 10 - codes'!L:L,0),3)</f>
        <v>Composite</v>
      </c>
    </row>
    <row r="1519" spans="1:63">
      <c r="A1519" s="123" t="s">
        <v>9457</v>
      </c>
      <c r="B1519" s="123" t="s">
        <v>60254</v>
      </c>
      <c r="C1519" s="123"/>
      <c r="D1519" s="123" t="s">
        <v>60255</v>
      </c>
      <c r="E1519" s="123" t="s">
        <v>60256</v>
      </c>
      <c r="F1519" s="123" t="s">
        <v>60257</v>
      </c>
      <c r="G1519" s="123" t="s">
        <v>60258</v>
      </c>
      <c r="H1519" s="123" t="s">
        <v>60259</v>
      </c>
      <c r="I1519" s="123" t="s">
        <v>35953</v>
      </c>
      <c r="J1519" s="123" t="s">
        <v>35954</v>
      </c>
      <c r="K1519" s="123" t="s">
        <v>19222</v>
      </c>
      <c r="L1519" s="198">
        <v>44512</v>
      </c>
      <c r="M1519" s="198">
        <v>45560</v>
      </c>
      <c r="N1519" s="123">
        <v>10.97</v>
      </c>
      <c r="O1519" s="123">
        <v>5.93</v>
      </c>
      <c r="P1519" s="123">
        <v>6.6</v>
      </c>
      <c r="Q1519" s="123" t="s">
        <v>35316</v>
      </c>
      <c r="R1519" s="199">
        <v>3</v>
      </c>
      <c r="S1519" s="123" t="s">
        <v>35955</v>
      </c>
      <c r="T1519" s="123" t="s">
        <v>35456</v>
      </c>
      <c r="U1519" s="123">
        <v>331</v>
      </c>
      <c r="V1519" s="123" t="s">
        <v>35321</v>
      </c>
      <c r="W1519" s="123" t="s">
        <v>35529</v>
      </c>
      <c r="X1519" s="123" t="s">
        <v>35320</v>
      </c>
      <c r="Y1519" s="123" t="s">
        <v>35322</v>
      </c>
      <c r="Z1519" s="123" t="s">
        <v>35322</v>
      </c>
      <c r="AA1519" s="123" t="s">
        <v>35322</v>
      </c>
      <c r="AB1519" s="123" t="s">
        <v>35322</v>
      </c>
      <c r="AC1519" s="123" t="s">
        <v>35322</v>
      </c>
      <c r="AD1519" s="123">
        <f t="shared" si="419"/>
        <v>12</v>
      </c>
      <c r="AE1519" s="123" t="str">
        <f t="shared" si="420"/>
        <v>0-12</v>
      </c>
      <c r="AF1519" s="123" t="str">
        <f t="shared" si="421"/>
        <v>0-18</v>
      </c>
      <c r="AG1519" s="200" t="str">
        <f t="shared" si="431"/>
        <v>VL0012</v>
      </c>
      <c r="AH1519" s="123" t="str">
        <f>INDEX('Annexe 10 - codes'!Q$2:U$48,MATCH('Annexe 3 - Registre de flotte '!V1519,'Annexe 10 - codes'!Q$2:Q$48,0),5)</f>
        <v>FPO</v>
      </c>
      <c r="AI1519" s="123" t="str">
        <f>INDEX('Annexe 4 - ICV navires'!U$4:W$17,MATCH('Annexe 3 - Registre de flotte '!AH1519,'Annexe 4 - ICV navires'!U$4:U$17,0),3)</f>
        <v>DRB</v>
      </c>
      <c r="AJ1519" s="123" t="str">
        <f>IF(OR(AI1519='Annexe 4 - ICV navires'!B$26,AI1519='Annexe 4 - ICV navires'!B$27,AI1519='Annexe 4 - ICV navires'!B$30),AI1519,"")</f>
        <v>DRB</v>
      </c>
      <c r="AK1519" s="123" t="str">
        <f>IF(AI1519="PS",IF(N1519&lt;20,'Annexe 4 - ICV navires'!B$31,IF(N1519&lt;40,'Annexe 4 - ICV navires'!B$32,IF(N1519&lt;50,'Annexe 4 - ICV navires'!B$33,'Annexe 4 - ICV navires'!B$34))),"")</f>
        <v/>
      </c>
      <c r="AL1519" s="123" t="str">
        <f>IF(AI1519="TM",IF(N1519&lt;50,'Annexe 4 - ICV navires'!B$35,'Annexe 4 - ICV navires'!B$36),"")</f>
        <v/>
      </c>
      <c r="AM1519" s="123" t="str">
        <f>IF(AI1519="DTS",IF(N1519&lt;30,'Annexe 4 - ICV navires'!B$28,'Annexe 4 - ICV navires'!B$29),"")</f>
        <v/>
      </c>
      <c r="AN1519" s="484" t="str">
        <f t="shared" si="422"/>
        <v>DRB</v>
      </c>
      <c r="AO1519" s="488">
        <f>INDEX('Annexe 4 - ICV navires'!B$4:S$23,MATCH('Annexe 3 - Registre de flotte '!AN1519,'Annexe 4 - ICV navires'!B$4:B$23,0),12)</f>
        <v>155.1847931034483</v>
      </c>
      <c r="AP1519" s="489">
        <f t="shared" si="423"/>
        <v>1702.377180344828</v>
      </c>
      <c r="AQ1519" s="488">
        <f>INDEX('Annexe 4 - ICV navires'!B$4:S$23,MATCH('Annexe 3 - Registre de flotte '!AN1519,'Annexe 4 - ICV navires'!B$4:B$23,0),13)</f>
        <v>44.921748559487199</v>
      </c>
      <c r="AR1519" s="489">
        <f t="shared" si="424"/>
        <v>492.7915816975746</v>
      </c>
      <c r="AS1519" s="488">
        <f>INDEX('Annexe 4 - ICV navires'!B$4:S$23,MATCH('Annexe 3 - Registre de flotte '!AN1519,'Annexe 4 - ICV navires'!B$4:B$23,0),14)</f>
        <v>50.77764717894469</v>
      </c>
      <c r="AT1519" s="489">
        <f t="shared" si="425"/>
        <v>557.03078955302328</v>
      </c>
      <c r="AU1519" s="488">
        <f>INDEX('Annexe 4 - ICV navires'!B$4:S$23,MATCH('Annexe 3 - Registre de flotte '!AN1519,'Annexe 4 - ICV navires'!B$4:B$23,0),15)</f>
        <v>83.765465925476207</v>
      </c>
      <c r="AV1519" s="489">
        <f t="shared" si="426"/>
        <v>918.90716120247407</v>
      </c>
      <c r="AW1519" s="488">
        <f>INDEX('Annexe 4 - ICV navires'!B$4:S$23,MATCH('Annexe 3 - Registre de flotte '!AN1519,'Annexe 4 - ICV navires'!B$4:B$23,0),16)</f>
        <v>0</v>
      </c>
      <c r="AX1519" s="489">
        <f t="shared" si="427"/>
        <v>0</v>
      </c>
      <c r="AY1519" s="491" t="str">
        <f>INDEX('Annexe 10 - codes'!Q:S,MATCH('Annexe 3 - Registre de flotte '!V1519,'Annexe 10 - codes'!Q:Q,0),3)</f>
        <v>Dor</v>
      </c>
      <c r="AZ1519" s="123" t="str">
        <f t="shared" si="432"/>
        <v>Dor</v>
      </c>
      <c r="BA1519" s="123" t="str">
        <f t="shared" si="433"/>
        <v/>
      </c>
      <c r="BB1519" s="123" t="str">
        <f t="shared" si="428"/>
        <v/>
      </c>
      <c r="BC1519" s="123" t="str">
        <f t="shared" si="434"/>
        <v/>
      </c>
      <c r="BD1519" s="123" t="str">
        <f t="shared" si="435"/>
        <v/>
      </c>
      <c r="BE1519" s="123" t="str">
        <f t="shared" si="429"/>
        <v/>
      </c>
      <c r="BF1519" s="199">
        <f>IF(INDEX('Annexe 6 - Réfrigérants'!B$3:M$12,MATCH(AZ1519,'Annexe 6 - Réfrigérants'!B$3:B$12,0),MATCH('Annexe 3 - Registre de flotte '!AF1519,'Annexe 6 - Réfrigérants'!B$3:M$3,0))="Excl",0,INDEX('Annexe 6 - Réfrigérants'!B$3:M$12,MATCH('Annexe 3 - Registre de flotte '!AZ1519,'Annexe 6 - Réfrigérants'!B$3:B$12,0),MATCH('Annexe 3 - Registre de flotte '!AF1519,'Annexe 6 - Réfrigérants'!B$3:M$3,0)))</f>
        <v>0</v>
      </c>
      <c r="BG1519" s="199">
        <f>BF1519*'Annexe 6 - Réfrigérants'!E$16</f>
        <v>0</v>
      </c>
      <c r="BH1519" s="199">
        <f>IF(N1519&lt;40,'Annexe 6 - Réfrigérants'!C$33,'Annexe 6 - Réfrigérants'!C$34)</f>
        <v>1508.18</v>
      </c>
      <c r="BI1519" s="199">
        <f t="shared" si="436"/>
        <v>0</v>
      </c>
      <c r="BJ1519" s="200">
        <f t="shared" si="430"/>
        <v>2003</v>
      </c>
      <c r="BK1519" s="123" t="str">
        <f>INDEX('Annexe 10 - codes'!L:N,MATCH('Annexe 3 - Registre de flotte '!R4466,'Annexe 10 - codes'!L:L,0),3)</f>
        <v>Composite</v>
      </c>
    </row>
    <row r="1520" spans="1:63">
      <c r="A1520" s="123" t="s">
        <v>9457</v>
      </c>
      <c r="B1520" s="123" t="s">
        <v>53499</v>
      </c>
      <c r="C1520" s="123"/>
      <c r="D1520" s="123"/>
      <c r="E1520" s="123" t="s">
        <v>3641</v>
      </c>
      <c r="F1520" s="123" t="s">
        <v>53500</v>
      </c>
      <c r="G1520" s="123" t="s">
        <v>53501</v>
      </c>
      <c r="H1520" s="123" t="s">
        <v>53502</v>
      </c>
      <c r="I1520" s="123" t="s">
        <v>36276</v>
      </c>
      <c r="J1520" s="123" t="s">
        <v>36277</v>
      </c>
      <c r="K1520" s="123" t="s">
        <v>19222</v>
      </c>
      <c r="L1520" s="198">
        <v>44334</v>
      </c>
      <c r="M1520" s="198">
        <v>45258</v>
      </c>
      <c r="N1520" s="123">
        <v>10.96</v>
      </c>
      <c r="O1520" s="123">
        <v>5.29</v>
      </c>
      <c r="P1520" s="123">
        <v>3.64</v>
      </c>
      <c r="Q1520" s="123" t="s">
        <v>35516</v>
      </c>
      <c r="R1520" s="199">
        <v>1</v>
      </c>
      <c r="S1520" s="123" t="s">
        <v>36278</v>
      </c>
      <c r="T1520" s="123" t="s">
        <v>35465</v>
      </c>
      <c r="U1520" s="123">
        <v>85</v>
      </c>
      <c r="V1520" s="123" t="s">
        <v>35882</v>
      </c>
      <c r="W1520" s="123" t="s">
        <v>35319</v>
      </c>
      <c r="X1520" s="123" t="s">
        <v>35320</v>
      </c>
      <c r="Y1520" s="123" t="s">
        <v>35318</v>
      </c>
      <c r="Z1520" s="123" t="s">
        <v>35322</v>
      </c>
      <c r="AA1520" s="123" t="s">
        <v>35322</v>
      </c>
      <c r="AB1520" s="123" t="s">
        <v>35322</v>
      </c>
      <c r="AC1520" s="123" t="s">
        <v>35322</v>
      </c>
      <c r="AD1520" s="123">
        <f t="shared" si="419"/>
        <v>12</v>
      </c>
      <c r="AE1520" s="123" t="str">
        <f t="shared" si="420"/>
        <v>0-12</v>
      </c>
      <c r="AF1520" s="123" t="str">
        <f t="shared" si="421"/>
        <v>0-18</v>
      </c>
      <c r="AG1520" s="200" t="str">
        <f t="shared" si="431"/>
        <v>VL0012</v>
      </c>
      <c r="AH1520" s="123" t="str">
        <f>INDEX('Annexe 10 - codes'!Q$2:U$48,MATCH('Annexe 3 - Registre de flotte '!V1520,'Annexe 10 - codes'!Q$2:Q$48,0),5)</f>
        <v>DFN</v>
      </c>
      <c r="AI1520" s="123" t="str">
        <f>INDEX('Annexe 4 - ICV navires'!U$4:W$17,MATCH('Annexe 3 - Registre de flotte '!AH1520,'Annexe 4 - ICV navires'!U$4:U$17,0),3)</f>
        <v>DFN</v>
      </c>
      <c r="AJ1520" s="123" t="str">
        <f>IF(OR(AI1520='Annexe 4 - ICV navires'!B$26,AI1520='Annexe 4 - ICV navires'!B$27,AI1520='Annexe 4 - ICV navires'!B$30),AI1520,"")</f>
        <v>DFN</v>
      </c>
      <c r="AK1520" s="123" t="str">
        <f>IF(AI1520="PS",IF(N1520&lt;20,'Annexe 4 - ICV navires'!B$31,IF(N1520&lt;40,'Annexe 4 - ICV navires'!B$32,IF(N1520&lt;50,'Annexe 4 - ICV navires'!B$33,'Annexe 4 - ICV navires'!B$34))),"")</f>
        <v/>
      </c>
      <c r="AL1520" s="123" t="str">
        <f>IF(AI1520="TM",IF(N1520&lt;50,'Annexe 4 - ICV navires'!B$35,'Annexe 4 - ICV navires'!B$36),"")</f>
        <v/>
      </c>
      <c r="AM1520" s="123" t="str">
        <f>IF(AI1520="DTS",IF(N1520&lt;30,'Annexe 4 - ICV navires'!B$28,'Annexe 4 - ICV navires'!B$29),"")</f>
        <v/>
      </c>
      <c r="AN1520" s="484" t="str">
        <f t="shared" si="422"/>
        <v>DFN</v>
      </c>
      <c r="AO1520" s="488">
        <f>INDEX('Annexe 4 - ICV navires'!B$4:S$23,MATCH('Annexe 3 - Registre de flotte '!AN1520,'Annexe 4 - ICV navires'!B$4:B$23,0),12)</f>
        <v>498.84526282051286</v>
      </c>
      <c r="AP1520" s="489">
        <f t="shared" si="423"/>
        <v>5467.3440805128212</v>
      </c>
      <c r="AQ1520" s="488">
        <f>INDEX('Annexe 4 - ICV navires'!B$4:S$23,MATCH('Annexe 3 - Registre de flotte '!AN1520,'Annexe 4 - ICV navires'!B$4:B$23,0),13)</f>
        <v>63.12066640837326</v>
      </c>
      <c r="AR1520" s="489">
        <f t="shared" si="424"/>
        <v>691.80250383577095</v>
      </c>
      <c r="AS1520" s="488">
        <f>INDEX('Annexe 4 - ICV navires'!B$4:S$23,MATCH('Annexe 3 - Registre de flotte '!AN1520,'Annexe 4 - ICV navires'!B$4:B$23,0),14)</f>
        <v>1785.2377340925448</v>
      </c>
      <c r="AT1520" s="489">
        <f t="shared" si="425"/>
        <v>19566.205565654291</v>
      </c>
      <c r="AU1520" s="488">
        <f>INDEX('Annexe 4 - ICV navires'!B$4:S$23,MATCH('Annexe 3 - Registre de flotte '!AN1520,'Annexe 4 - ICV navires'!B$4:B$23,0),15)</f>
        <v>12.775680928729583</v>
      </c>
      <c r="AV1520" s="489">
        <f t="shared" si="426"/>
        <v>140.02146297887626</v>
      </c>
      <c r="AW1520" s="488">
        <f>INDEX('Annexe 4 - ICV navires'!B$4:S$23,MATCH('Annexe 3 - Registre de flotte '!AN1520,'Annexe 4 - ICV navires'!B$4:B$23,0),16)</f>
        <v>12.650501672240804</v>
      </c>
      <c r="AX1520" s="489">
        <f t="shared" si="427"/>
        <v>138.64949832775923</v>
      </c>
      <c r="AY1520" s="491" t="str">
        <f>INDEX('Annexe 10 - codes'!Q:S,MATCH('Annexe 3 - Registre de flotte '!V1520,'Annexe 10 - codes'!Q:Q,0),3)</f>
        <v>Dor</v>
      </c>
      <c r="AZ1520" s="123" t="str">
        <f t="shared" si="432"/>
        <v>Dor</v>
      </c>
      <c r="BA1520" s="123" t="str">
        <f t="shared" si="433"/>
        <v/>
      </c>
      <c r="BB1520" s="123" t="str">
        <f t="shared" si="428"/>
        <v/>
      </c>
      <c r="BC1520" s="123" t="str">
        <f t="shared" si="434"/>
        <v/>
      </c>
      <c r="BD1520" s="123" t="str">
        <f t="shared" si="435"/>
        <v/>
      </c>
      <c r="BE1520" s="123" t="str">
        <f t="shared" si="429"/>
        <v/>
      </c>
      <c r="BF1520" s="199">
        <f>IF(INDEX('Annexe 6 - Réfrigérants'!B$3:M$12,MATCH(AZ1520,'Annexe 6 - Réfrigérants'!B$3:B$12,0),MATCH('Annexe 3 - Registre de flotte '!AF1520,'Annexe 6 - Réfrigérants'!B$3:M$3,0))="Excl",0,INDEX('Annexe 6 - Réfrigérants'!B$3:M$12,MATCH('Annexe 3 - Registre de flotte '!AZ1520,'Annexe 6 - Réfrigérants'!B$3:B$12,0),MATCH('Annexe 3 - Registre de flotte '!AF1520,'Annexe 6 - Réfrigérants'!B$3:M$3,0)))</f>
        <v>0</v>
      </c>
      <c r="BG1520" s="199">
        <f>BF1520*'Annexe 6 - Réfrigérants'!E$16</f>
        <v>0</v>
      </c>
      <c r="BH1520" s="199">
        <f>IF(N1520&lt;40,'Annexe 6 - Réfrigérants'!C$33,'Annexe 6 - Réfrigérants'!C$34)</f>
        <v>1508.18</v>
      </c>
      <c r="BI1520" s="199">
        <f t="shared" si="436"/>
        <v>0</v>
      </c>
      <c r="BJ1520" s="200">
        <f t="shared" si="430"/>
        <v>2004</v>
      </c>
      <c r="BK1520" s="123" t="str">
        <f>INDEX('Annexe 10 - codes'!L:N,MATCH('Annexe 3 - Registre de flotte '!R3263,'Annexe 10 - codes'!L:L,0),3)</f>
        <v>Acier</v>
      </c>
    </row>
    <row r="1521" spans="1:63">
      <c r="A1521" s="123" t="s">
        <v>9457</v>
      </c>
      <c r="B1521" s="123" t="s">
        <v>59187</v>
      </c>
      <c r="C1521" s="123"/>
      <c r="D1521" s="123" t="s">
        <v>59188</v>
      </c>
      <c r="E1521" s="123" t="s">
        <v>59189</v>
      </c>
      <c r="F1521" s="123" t="s">
        <v>59190</v>
      </c>
      <c r="G1521" s="123" t="s">
        <v>59191</v>
      </c>
      <c r="H1521" s="123" t="s">
        <v>59192</v>
      </c>
      <c r="I1521" s="123" t="s">
        <v>36060</v>
      </c>
      <c r="J1521" s="123" t="s">
        <v>36061</v>
      </c>
      <c r="K1521" s="123" t="s">
        <v>19222</v>
      </c>
      <c r="L1521" s="198">
        <v>44316</v>
      </c>
      <c r="M1521" s="198">
        <v>44978</v>
      </c>
      <c r="N1521" s="123">
        <v>10.96</v>
      </c>
      <c r="O1521" s="123">
        <v>12.15</v>
      </c>
      <c r="P1521" s="123">
        <v>17.649999999999999</v>
      </c>
      <c r="Q1521" s="123" t="s">
        <v>35316</v>
      </c>
      <c r="R1521" s="199">
        <v>3</v>
      </c>
      <c r="S1521" s="123" t="s">
        <v>18623</v>
      </c>
      <c r="T1521" s="123" t="s">
        <v>53564</v>
      </c>
      <c r="U1521" s="123">
        <v>215</v>
      </c>
      <c r="V1521" s="123" t="s">
        <v>35537</v>
      </c>
      <c r="W1521" s="123" t="s">
        <v>35319</v>
      </c>
      <c r="X1521" s="123" t="s">
        <v>35320</v>
      </c>
      <c r="Y1521" s="123" t="s">
        <v>35321</v>
      </c>
      <c r="Z1521" s="123" t="s">
        <v>35318</v>
      </c>
      <c r="AA1521" s="123" t="s">
        <v>35378</v>
      </c>
      <c r="AB1521" s="123" t="s">
        <v>35322</v>
      </c>
      <c r="AC1521" s="123" t="s">
        <v>35322</v>
      </c>
      <c r="AD1521" s="123">
        <f t="shared" si="419"/>
        <v>12</v>
      </c>
      <c r="AE1521" s="123" t="str">
        <f t="shared" si="420"/>
        <v>0-12</v>
      </c>
      <c r="AF1521" s="123" t="str">
        <f t="shared" si="421"/>
        <v>0-18</v>
      </c>
      <c r="AG1521" s="200" t="str">
        <f t="shared" si="431"/>
        <v>VL0012</v>
      </c>
      <c r="AH1521" s="123" t="str">
        <f>INDEX('Annexe 10 - codes'!Q$2:U$48,MATCH('Annexe 3 - Registre de flotte '!V1521,'Annexe 10 - codes'!Q$2:Q$48,0),5)</f>
        <v>DFN</v>
      </c>
      <c r="AI1521" s="123" t="str">
        <f>INDEX('Annexe 4 - ICV navires'!U$4:W$17,MATCH('Annexe 3 - Registre de flotte '!AH1521,'Annexe 4 - ICV navires'!U$4:U$17,0),3)</f>
        <v>DFN</v>
      </c>
      <c r="AJ1521" s="123" t="str">
        <f>IF(OR(AI1521='Annexe 4 - ICV navires'!B$26,AI1521='Annexe 4 - ICV navires'!B$27,AI1521='Annexe 4 - ICV navires'!B$30),AI1521,"")</f>
        <v>DFN</v>
      </c>
      <c r="AK1521" s="123" t="str">
        <f>IF(AI1521="PS",IF(N1521&lt;20,'Annexe 4 - ICV navires'!B$31,IF(N1521&lt;40,'Annexe 4 - ICV navires'!B$32,IF(N1521&lt;50,'Annexe 4 - ICV navires'!B$33,'Annexe 4 - ICV navires'!B$34))),"")</f>
        <v/>
      </c>
      <c r="AL1521" s="123" t="str">
        <f>IF(AI1521="TM",IF(N1521&lt;50,'Annexe 4 - ICV navires'!B$35,'Annexe 4 - ICV navires'!B$36),"")</f>
        <v/>
      </c>
      <c r="AM1521" s="123" t="str">
        <f>IF(AI1521="DTS",IF(N1521&lt;30,'Annexe 4 - ICV navires'!B$28,'Annexe 4 - ICV navires'!B$29),"")</f>
        <v/>
      </c>
      <c r="AN1521" s="484" t="str">
        <f t="shared" si="422"/>
        <v>DFN</v>
      </c>
      <c r="AO1521" s="488">
        <f>INDEX('Annexe 4 - ICV navires'!B$4:S$23,MATCH('Annexe 3 - Registre de flotte '!AN1521,'Annexe 4 - ICV navires'!B$4:B$23,0),12)</f>
        <v>498.84526282051286</v>
      </c>
      <c r="AP1521" s="489">
        <f t="shared" si="423"/>
        <v>5467.3440805128212</v>
      </c>
      <c r="AQ1521" s="488">
        <f>INDEX('Annexe 4 - ICV navires'!B$4:S$23,MATCH('Annexe 3 - Registre de flotte '!AN1521,'Annexe 4 - ICV navires'!B$4:B$23,0),13)</f>
        <v>63.12066640837326</v>
      </c>
      <c r="AR1521" s="489">
        <f t="shared" si="424"/>
        <v>691.80250383577095</v>
      </c>
      <c r="AS1521" s="488">
        <f>INDEX('Annexe 4 - ICV navires'!B$4:S$23,MATCH('Annexe 3 - Registre de flotte '!AN1521,'Annexe 4 - ICV navires'!B$4:B$23,0),14)</f>
        <v>1785.2377340925448</v>
      </c>
      <c r="AT1521" s="489">
        <f t="shared" si="425"/>
        <v>19566.205565654291</v>
      </c>
      <c r="AU1521" s="488">
        <f>INDEX('Annexe 4 - ICV navires'!B$4:S$23,MATCH('Annexe 3 - Registre de flotte '!AN1521,'Annexe 4 - ICV navires'!B$4:B$23,0),15)</f>
        <v>12.775680928729583</v>
      </c>
      <c r="AV1521" s="489">
        <f t="shared" si="426"/>
        <v>140.02146297887626</v>
      </c>
      <c r="AW1521" s="488">
        <f>INDEX('Annexe 4 - ICV navires'!B$4:S$23,MATCH('Annexe 3 - Registre de flotte '!AN1521,'Annexe 4 - ICV navires'!B$4:B$23,0),16)</f>
        <v>12.650501672240804</v>
      </c>
      <c r="AX1521" s="489">
        <f t="shared" si="427"/>
        <v>138.64949832775923</v>
      </c>
      <c r="AY1521" s="491" t="str">
        <f>INDEX('Annexe 10 - codes'!Q:S,MATCH('Annexe 3 - Registre de flotte '!V1521,'Annexe 10 - codes'!Q:Q,0),3)</f>
        <v>Dor</v>
      </c>
      <c r="AZ1521" s="123" t="str">
        <f t="shared" si="432"/>
        <v>Dor</v>
      </c>
      <c r="BA1521" s="123" t="str">
        <f t="shared" si="433"/>
        <v/>
      </c>
      <c r="BB1521" s="123" t="str">
        <f t="shared" si="428"/>
        <v/>
      </c>
      <c r="BC1521" s="123" t="str">
        <f t="shared" si="434"/>
        <v/>
      </c>
      <c r="BD1521" s="123" t="str">
        <f t="shared" si="435"/>
        <v/>
      </c>
      <c r="BE1521" s="123" t="str">
        <f t="shared" si="429"/>
        <v/>
      </c>
      <c r="BF1521" s="199">
        <f>IF(INDEX('Annexe 6 - Réfrigérants'!B$3:M$12,MATCH(AZ1521,'Annexe 6 - Réfrigérants'!B$3:B$12,0),MATCH('Annexe 3 - Registre de flotte '!AF1521,'Annexe 6 - Réfrigérants'!B$3:M$3,0))="Excl",0,INDEX('Annexe 6 - Réfrigérants'!B$3:M$12,MATCH('Annexe 3 - Registre de flotte '!AZ1521,'Annexe 6 - Réfrigérants'!B$3:B$12,0),MATCH('Annexe 3 - Registre de flotte '!AF1521,'Annexe 6 - Réfrigérants'!B$3:M$3,0)))</f>
        <v>0</v>
      </c>
      <c r="BG1521" s="199">
        <f>BF1521*'Annexe 6 - Réfrigérants'!E$16</f>
        <v>0</v>
      </c>
      <c r="BH1521" s="199">
        <f>IF(N1521&lt;40,'Annexe 6 - Réfrigérants'!C$33,'Annexe 6 - Réfrigérants'!C$34)</f>
        <v>1508.18</v>
      </c>
      <c r="BI1521" s="199">
        <f t="shared" si="436"/>
        <v>0</v>
      </c>
      <c r="BJ1521" s="200">
        <f t="shared" si="430"/>
        <v>2006</v>
      </c>
      <c r="BK1521" s="123" t="str">
        <f>INDEX('Annexe 10 - codes'!L:N,MATCH('Annexe 3 - Registre de flotte '!R4282,'Annexe 10 - codes'!L:L,0),3)</f>
        <v>Bois</v>
      </c>
    </row>
    <row r="1522" spans="1:63">
      <c r="A1522" s="123" t="s">
        <v>9457</v>
      </c>
      <c r="B1522" s="123" t="s">
        <v>49276</v>
      </c>
      <c r="C1522" s="123"/>
      <c r="D1522" s="123" t="s">
        <v>49277</v>
      </c>
      <c r="E1522" s="123" t="s">
        <v>49278</v>
      </c>
      <c r="F1522" s="123" t="s">
        <v>49279</v>
      </c>
      <c r="G1522" s="123" t="s">
        <v>49280</v>
      </c>
      <c r="H1522" s="123" t="s">
        <v>49281</v>
      </c>
      <c r="I1522" s="123" t="s">
        <v>35329</v>
      </c>
      <c r="J1522" s="123" t="s">
        <v>35330</v>
      </c>
      <c r="K1522" s="123" t="s">
        <v>19222</v>
      </c>
      <c r="L1522" s="198">
        <v>44316</v>
      </c>
      <c r="M1522" s="198">
        <v>45560</v>
      </c>
      <c r="N1522" s="123">
        <v>10.95</v>
      </c>
      <c r="O1522" s="123">
        <v>12.48</v>
      </c>
      <c r="P1522" s="123">
        <v>11.98</v>
      </c>
      <c r="Q1522" s="123" t="s">
        <v>35316</v>
      </c>
      <c r="R1522" s="199">
        <v>3</v>
      </c>
      <c r="S1522" s="123" t="s">
        <v>18623</v>
      </c>
      <c r="T1522" s="123" t="s">
        <v>39746</v>
      </c>
      <c r="U1522" s="123">
        <v>109</v>
      </c>
      <c r="V1522" s="123" t="s">
        <v>35321</v>
      </c>
      <c r="W1522" s="123" t="s">
        <v>35529</v>
      </c>
      <c r="X1522" s="123" t="s">
        <v>35320</v>
      </c>
      <c r="Y1522" s="123" t="s">
        <v>35378</v>
      </c>
      <c r="Z1522" s="123" t="s">
        <v>35537</v>
      </c>
      <c r="AA1522" s="123" t="s">
        <v>35322</v>
      </c>
      <c r="AB1522" s="123" t="s">
        <v>35322</v>
      </c>
      <c r="AC1522" s="123" t="s">
        <v>35322</v>
      </c>
      <c r="AD1522" s="123">
        <f t="shared" si="419"/>
        <v>12</v>
      </c>
      <c r="AE1522" s="123" t="str">
        <f t="shared" si="420"/>
        <v>0-12</v>
      </c>
      <c r="AF1522" s="123" t="str">
        <f t="shared" si="421"/>
        <v>0-18</v>
      </c>
      <c r="AG1522" s="200" t="str">
        <f t="shared" si="431"/>
        <v>VL0012</v>
      </c>
      <c r="AH1522" s="123" t="str">
        <f>INDEX('Annexe 10 - codes'!Q$2:U$48,MATCH('Annexe 3 - Registre de flotte '!V1522,'Annexe 10 - codes'!Q$2:Q$48,0),5)</f>
        <v>FPO</v>
      </c>
      <c r="AI1522" s="123" t="str">
        <f>INDEX('Annexe 4 - ICV navires'!U$4:W$17,MATCH('Annexe 3 - Registre de flotte '!AH1522,'Annexe 4 - ICV navires'!U$4:U$17,0),3)</f>
        <v>DRB</v>
      </c>
      <c r="AJ1522" s="123" t="str">
        <f>IF(OR(AI1522='Annexe 4 - ICV navires'!B$26,AI1522='Annexe 4 - ICV navires'!B$27,AI1522='Annexe 4 - ICV navires'!B$30),AI1522,"")</f>
        <v>DRB</v>
      </c>
      <c r="AK1522" s="123" t="str">
        <f>IF(AI1522="PS",IF(N1522&lt;20,'Annexe 4 - ICV navires'!B$31,IF(N1522&lt;40,'Annexe 4 - ICV navires'!B$32,IF(N1522&lt;50,'Annexe 4 - ICV navires'!B$33,'Annexe 4 - ICV navires'!B$34))),"")</f>
        <v/>
      </c>
      <c r="AL1522" s="123" t="str">
        <f>IF(AI1522="TM",IF(N1522&lt;50,'Annexe 4 - ICV navires'!B$35,'Annexe 4 - ICV navires'!B$36),"")</f>
        <v/>
      </c>
      <c r="AM1522" s="123" t="str">
        <f>IF(AI1522="DTS",IF(N1522&lt;30,'Annexe 4 - ICV navires'!B$28,'Annexe 4 - ICV navires'!B$29),"")</f>
        <v/>
      </c>
      <c r="AN1522" s="484" t="str">
        <f t="shared" si="422"/>
        <v>DRB</v>
      </c>
      <c r="AO1522" s="488">
        <f>INDEX('Annexe 4 - ICV navires'!B$4:S$23,MATCH('Annexe 3 - Registre de flotte '!AN1522,'Annexe 4 - ICV navires'!B$4:B$23,0),12)</f>
        <v>155.1847931034483</v>
      </c>
      <c r="AP1522" s="489">
        <f t="shared" si="423"/>
        <v>1699.2734844827587</v>
      </c>
      <c r="AQ1522" s="488">
        <f>INDEX('Annexe 4 - ICV navires'!B$4:S$23,MATCH('Annexe 3 - Registre de flotte '!AN1522,'Annexe 4 - ICV navires'!B$4:B$23,0),13)</f>
        <v>44.921748559487199</v>
      </c>
      <c r="AR1522" s="489">
        <f t="shared" si="424"/>
        <v>491.89314672638477</v>
      </c>
      <c r="AS1522" s="488">
        <f>INDEX('Annexe 4 - ICV navires'!B$4:S$23,MATCH('Annexe 3 - Registre de flotte '!AN1522,'Annexe 4 - ICV navires'!B$4:B$23,0),14)</f>
        <v>50.77764717894469</v>
      </c>
      <c r="AT1522" s="489">
        <f t="shared" si="425"/>
        <v>556.01523660944429</v>
      </c>
      <c r="AU1522" s="488">
        <f>INDEX('Annexe 4 - ICV navires'!B$4:S$23,MATCH('Annexe 3 - Registre de flotte '!AN1522,'Annexe 4 - ICV navires'!B$4:B$23,0),15)</f>
        <v>83.765465925476207</v>
      </c>
      <c r="AV1522" s="489">
        <f t="shared" si="426"/>
        <v>917.2318518839644</v>
      </c>
      <c r="AW1522" s="488">
        <f>INDEX('Annexe 4 - ICV navires'!B$4:S$23,MATCH('Annexe 3 - Registre de flotte '!AN1522,'Annexe 4 - ICV navires'!B$4:B$23,0),16)</f>
        <v>0</v>
      </c>
      <c r="AX1522" s="489">
        <f t="shared" si="427"/>
        <v>0</v>
      </c>
      <c r="AY1522" s="491" t="str">
        <f>INDEX('Annexe 10 - codes'!Q:S,MATCH('Annexe 3 - Registre de flotte '!V1522,'Annexe 10 - codes'!Q:Q,0),3)</f>
        <v>Dor</v>
      </c>
      <c r="AZ1522" s="123" t="str">
        <f t="shared" si="432"/>
        <v>Dor</v>
      </c>
      <c r="BA1522" s="123" t="str">
        <f t="shared" si="433"/>
        <v/>
      </c>
      <c r="BB1522" s="123" t="str">
        <f t="shared" si="428"/>
        <v/>
      </c>
      <c r="BC1522" s="123" t="str">
        <f t="shared" si="434"/>
        <v/>
      </c>
      <c r="BD1522" s="123" t="str">
        <f t="shared" si="435"/>
        <v/>
      </c>
      <c r="BE1522" s="123" t="str">
        <f t="shared" si="429"/>
        <v/>
      </c>
      <c r="BF1522" s="199">
        <f>IF(INDEX('Annexe 6 - Réfrigérants'!B$3:M$12,MATCH(AZ1522,'Annexe 6 - Réfrigérants'!B$3:B$12,0),MATCH('Annexe 3 - Registre de flotte '!AF1522,'Annexe 6 - Réfrigérants'!B$3:M$3,0))="Excl",0,INDEX('Annexe 6 - Réfrigérants'!B$3:M$12,MATCH('Annexe 3 - Registre de flotte '!AZ1522,'Annexe 6 - Réfrigérants'!B$3:B$12,0),MATCH('Annexe 3 - Registre de flotte '!AF1522,'Annexe 6 - Réfrigérants'!B$3:M$3,0)))</f>
        <v>0</v>
      </c>
      <c r="BG1522" s="199">
        <f>BF1522*'Annexe 6 - Réfrigérants'!E$16</f>
        <v>0</v>
      </c>
      <c r="BH1522" s="199">
        <f>IF(N1522&lt;40,'Annexe 6 - Réfrigérants'!C$33,'Annexe 6 - Réfrigérants'!C$34)</f>
        <v>1508.18</v>
      </c>
      <c r="BI1522" s="199">
        <f t="shared" si="436"/>
        <v>0</v>
      </c>
      <c r="BJ1522" s="200">
        <f t="shared" si="430"/>
        <v>1988</v>
      </c>
      <c r="BK1522" s="123" t="str">
        <f>INDEX('Annexe 10 - codes'!L:N,MATCH('Annexe 3 - Registre de flotte '!R2498,'Annexe 10 - codes'!L:L,0),3)</f>
        <v>Bois</v>
      </c>
    </row>
    <row r="1523" spans="1:63">
      <c r="A1523" s="123" t="s">
        <v>9457</v>
      </c>
      <c r="B1523" s="123" t="s">
        <v>59216</v>
      </c>
      <c r="C1523" s="123"/>
      <c r="D1523" s="123" t="s">
        <v>59217</v>
      </c>
      <c r="E1523" s="123" t="s">
        <v>59218</v>
      </c>
      <c r="F1523" s="123" t="s">
        <v>59219</v>
      </c>
      <c r="G1523" s="123" t="s">
        <v>59220</v>
      </c>
      <c r="H1523" s="123" t="s">
        <v>50498</v>
      </c>
      <c r="I1523" s="123" t="s">
        <v>35727</v>
      </c>
      <c r="J1523" s="123" t="s">
        <v>35728</v>
      </c>
      <c r="K1523" s="123" t="s">
        <v>19222</v>
      </c>
      <c r="L1523" s="198">
        <v>44817</v>
      </c>
      <c r="M1523" s="198">
        <v>45560</v>
      </c>
      <c r="N1523" s="123">
        <v>10.95</v>
      </c>
      <c r="O1523" s="123">
        <v>10.28</v>
      </c>
      <c r="P1523" s="123">
        <v>17.11</v>
      </c>
      <c r="Q1523" s="123" t="s">
        <v>35316</v>
      </c>
      <c r="R1523" s="199">
        <v>3</v>
      </c>
      <c r="S1523" s="123" t="s">
        <v>18623</v>
      </c>
      <c r="T1523" s="123" t="s">
        <v>52733</v>
      </c>
      <c r="U1523" s="123">
        <v>122</v>
      </c>
      <c r="V1523" s="123" t="s">
        <v>35321</v>
      </c>
      <c r="W1523" s="123" t="s">
        <v>35529</v>
      </c>
      <c r="X1523" s="123" t="s">
        <v>35320</v>
      </c>
      <c r="Y1523" s="123" t="s">
        <v>35322</v>
      </c>
      <c r="Z1523" s="123" t="s">
        <v>35322</v>
      </c>
      <c r="AA1523" s="123" t="s">
        <v>35322</v>
      </c>
      <c r="AB1523" s="123" t="s">
        <v>35322</v>
      </c>
      <c r="AC1523" s="123" t="s">
        <v>35322</v>
      </c>
      <c r="AD1523" s="123">
        <f t="shared" si="419"/>
        <v>12</v>
      </c>
      <c r="AE1523" s="123" t="str">
        <f t="shared" si="420"/>
        <v>0-12</v>
      </c>
      <c r="AF1523" s="123" t="str">
        <f t="shared" si="421"/>
        <v>0-18</v>
      </c>
      <c r="AG1523" s="200" t="str">
        <f t="shared" si="431"/>
        <v>VL0012</v>
      </c>
      <c r="AH1523" s="123" t="str">
        <f>INDEX('Annexe 10 - codes'!Q$2:U$48,MATCH('Annexe 3 - Registre de flotte '!V1523,'Annexe 10 - codes'!Q$2:Q$48,0),5)</f>
        <v>FPO</v>
      </c>
      <c r="AI1523" s="123" t="str">
        <f>INDEX('Annexe 4 - ICV navires'!U$4:W$17,MATCH('Annexe 3 - Registre de flotte '!AH1523,'Annexe 4 - ICV navires'!U$4:U$17,0),3)</f>
        <v>DRB</v>
      </c>
      <c r="AJ1523" s="123" t="str">
        <f>IF(OR(AI1523='Annexe 4 - ICV navires'!B$26,AI1523='Annexe 4 - ICV navires'!B$27,AI1523='Annexe 4 - ICV navires'!B$30),AI1523,"")</f>
        <v>DRB</v>
      </c>
      <c r="AK1523" s="123" t="str">
        <f>IF(AI1523="PS",IF(N1523&lt;20,'Annexe 4 - ICV navires'!B$31,IF(N1523&lt;40,'Annexe 4 - ICV navires'!B$32,IF(N1523&lt;50,'Annexe 4 - ICV navires'!B$33,'Annexe 4 - ICV navires'!B$34))),"")</f>
        <v/>
      </c>
      <c r="AL1523" s="123" t="str">
        <f>IF(AI1523="TM",IF(N1523&lt;50,'Annexe 4 - ICV navires'!B$35,'Annexe 4 - ICV navires'!B$36),"")</f>
        <v/>
      </c>
      <c r="AM1523" s="123" t="str">
        <f>IF(AI1523="DTS",IF(N1523&lt;30,'Annexe 4 - ICV navires'!B$28,'Annexe 4 - ICV navires'!B$29),"")</f>
        <v/>
      </c>
      <c r="AN1523" s="484" t="str">
        <f t="shared" si="422"/>
        <v>DRB</v>
      </c>
      <c r="AO1523" s="488">
        <f>INDEX('Annexe 4 - ICV navires'!B$4:S$23,MATCH('Annexe 3 - Registre de flotte '!AN1523,'Annexe 4 - ICV navires'!B$4:B$23,0),12)</f>
        <v>155.1847931034483</v>
      </c>
      <c r="AP1523" s="489">
        <f t="shared" si="423"/>
        <v>1699.2734844827587</v>
      </c>
      <c r="AQ1523" s="488">
        <f>INDEX('Annexe 4 - ICV navires'!B$4:S$23,MATCH('Annexe 3 - Registre de flotte '!AN1523,'Annexe 4 - ICV navires'!B$4:B$23,0),13)</f>
        <v>44.921748559487199</v>
      </c>
      <c r="AR1523" s="489">
        <f t="shared" si="424"/>
        <v>491.89314672638477</v>
      </c>
      <c r="AS1523" s="488">
        <f>INDEX('Annexe 4 - ICV navires'!B$4:S$23,MATCH('Annexe 3 - Registre de flotte '!AN1523,'Annexe 4 - ICV navires'!B$4:B$23,0),14)</f>
        <v>50.77764717894469</v>
      </c>
      <c r="AT1523" s="489">
        <f t="shared" si="425"/>
        <v>556.01523660944429</v>
      </c>
      <c r="AU1523" s="488">
        <f>INDEX('Annexe 4 - ICV navires'!B$4:S$23,MATCH('Annexe 3 - Registre de flotte '!AN1523,'Annexe 4 - ICV navires'!B$4:B$23,0),15)</f>
        <v>83.765465925476207</v>
      </c>
      <c r="AV1523" s="489">
        <f t="shared" si="426"/>
        <v>917.2318518839644</v>
      </c>
      <c r="AW1523" s="488">
        <f>INDEX('Annexe 4 - ICV navires'!B$4:S$23,MATCH('Annexe 3 - Registre de flotte '!AN1523,'Annexe 4 - ICV navires'!B$4:B$23,0),16)</f>
        <v>0</v>
      </c>
      <c r="AX1523" s="489">
        <f t="shared" si="427"/>
        <v>0</v>
      </c>
      <c r="AY1523" s="491" t="str">
        <f>INDEX('Annexe 10 - codes'!Q:S,MATCH('Annexe 3 - Registre de flotte '!V1523,'Annexe 10 - codes'!Q:Q,0),3)</f>
        <v>Dor</v>
      </c>
      <c r="AZ1523" s="123" t="str">
        <f t="shared" si="432"/>
        <v>Dor</v>
      </c>
      <c r="BA1523" s="123" t="str">
        <f t="shared" si="433"/>
        <v/>
      </c>
      <c r="BB1523" s="123" t="str">
        <f t="shared" si="428"/>
        <v/>
      </c>
      <c r="BC1523" s="123" t="str">
        <f t="shared" si="434"/>
        <v/>
      </c>
      <c r="BD1523" s="123" t="str">
        <f t="shared" si="435"/>
        <v/>
      </c>
      <c r="BE1523" s="123" t="str">
        <f t="shared" si="429"/>
        <v/>
      </c>
      <c r="BF1523" s="199">
        <f>IF(INDEX('Annexe 6 - Réfrigérants'!B$3:M$12,MATCH(AZ1523,'Annexe 6 - Réfrigérants'!B$3:B$12,0),MATCH('Annexe 3 - Registre de flotte '!AF1523,'Annexe 6 - Réfrigérants'!B$3:M$3,0))="Excl",0,INDEX('Annexe 6 - Réfrigérants'!B$3:M$12,MATCH('Annexe 3 - Registre de flotte '!AZ1523,'Annexe 6 - Réfrigérants'!B$3:B$12,0),MATCH('Annexe 3 - Registre de flotte '!AF1523,'Annexe 6 - Réfrigérants'!B$3:M$3,0)))</f>
        <v>0</v>
      </c>
      <c r="BG1523" s="199">
        <f>BF1523*'Annexe 6 - Réfrigérants'!E$16</f>
        <v>0</v>
      </c>
      <c r="BH1523" s="199">
        <f>IF(N1523&lt;40,'Annexe 6 - Réfrigérants'!C$33,'Annexe 6 - Réfrigérants'!C$34)</f>
        <v>1508.18</v>
      </c>
      <c r="BI1523" s="199">
        <f t="shared" si="436"/>
        <v>0</v>
      </c>
      <c r="BJ1523" s="200">
        <f t="shared" si="430"/>
        <v>2005</v>
      </c>
      <c r="BK1523" s="123" t="str">
        <f>INDEX('Annexe 10 - codes'!L:N,MATCH('Annexe 3 - Registre de flotte '!R4287,'Annexe 10 - codes'!L:L,0),3)</f>
        <v>Composite</v>
      </c>
    </row>
    <row r="1524" spans="1:63">
      <c r="A1524" s="123" t="s">
        <v>9457</v>
      </c>
      <c r="B1524" s="123" t="s">
        <v>65490</v>
      </c>
      <c r="C1524" s="123"/>
      <c r="D1524" s="123" t="s">
        <v>65491</v>
      </c>
      <c r="E1524" s="123" t="s">
        <v>65492</v>
      </c>
      <c r="F1524" s="123" t="s">
        <v>65493</v>
      </c>
      <c r="G1524" s="123" t="s">
        <v>65494</v>
      </c>
      <c r="H1524" s="123" t="s">
        <v>65495</v>
      </c>
      <c r="I1524" s="123" t="s">
        <v>36128</v>
      </c>
      <c r="J1524" s="123" t="s">
        <v>36129</v>
      </c>
      <c r="K1524" s="123" t="s">
        <v>19222</v>
      </c>
      <c r="L1524" s="198">
        <v>44316</v>
      </c>
      <c r="M1524" s="198">
        <v>45560</v>
      </c>
      <c r="N1524" s="123">
        <v>10.95</v>
      </c>
      <c r="O1524" s="123">
        <v>18.309999999999999</v>
      </c>
      <c r="P1524" s="123">
        <v>18.73</v>
      </c>
      <c r="Q1524" s="123" t="s">
        <v>35316</v>
      </c>
      <c r="R1524" s="199">
        <v>6</v>
      </c>
      <c r="S1524" s="123" t="s">
        <v>18623</v>
      </c>
      <c r="T1524" s="123" t="s">
        <v>62454</v>
      </c>
      <c r="U1524" s="123">
        <v>150</v>
      </c>
      <c r="V1524" s="123" t="s">
        <v>35335</v>
      </c>
      <c r="W1524" s="123" t="s">
        <v>35333</v>
      </c>
      <c r="X1524" s="123" t="s">
        <v>35334</v>
      </c>
      <c r="Y1524" s="123" t="s">
        <v>35501</v>
      </c>
      <c r="Z1524" s="123" t="s">
        <v>35321</v>
      </c>
      <c r="AA1524" s="123" t="s">
        <v>35322</v>
      </c>
      <c r="AB1524" s="123" t="s">
        <v>35322</v>
      </c>
      <c r="AC1524" s="123" t="s">
        <v>35322</v>
      </c>
      <c r="AD1524" s="123">
        <f t="shared" si="419"/>
        <v>12</v>
      </c>
      <c r="AE1524" s="123" t="str">
        <f t="shared" si="420"/>
        <v>0-12</v>
      </c>
      <c r="AF1524" s="123" t="str">
        <f t="shared" si="421"/>
        <v>0-18</v>
      </c>
      <c r="AG1524" s="200" t="str">
        <f t="shared" si="431"/>
        <v>VL0012</v>
      </c>
      <c r="AH1524" s="123" t="str">
        <f>INDEX('Annexe 10 - codes'!Q$2:U$48,MATCH('Annexe 3 - Registre de flotte '!V1524,'Annexe 10 - codes'!Q$2:Q$48,0),5)</f>
        <v>DTS</v>
      </c>
      <c r="AI1524" s="123" t="str">
        <f>INDEX('Annexe 4 - ICV navires'!U$4:W$17,MATCH('Annexe 3 - Registre de flotte '!AH1524,'Annexe 4 - ICV navires'!U$4:U$17,0),3)</f>
        <v>DTS</v>
      </c>
      <c r="AJ1524" s="123" t="str">
        <f>IF(OR(AI1524='Annexe 4 - ICV navires'!B$26,AI1524='Annexe 4 - ICV navires'!B$27,AI1524='Annexe 4 - ICV navires'!B$30),AI1524,"")</f>
        <v/>
      </c>
      <c r="AK1524" s="123" t="str">
        <f>IF(AI1524="PS",IF(N1524&lt;20,'Annexe 4 - ICV navires'!B$31,IF(N1524&lt;40,'Annexe 4 - ICV navires'!B$32,IF(N1524&lt;50,'Annexe 4 - ICV navires'!B$33,'Annexe 4 - ICV navires'!B$34))),"")</f>
        <v/>
      </c>
      <c r="AL1524" s="123" t="str">
        <f>IF(AI1524="TM",IF(N1524&lt;50,'Annexe 4 - ICV navires'!B$35,'Annexe 4 - ICV navires'!B$36),"")</f>
        <v/>
      </c>
      <c r="AM1524" s="123" t="str">
        <f>IF(AI1524="DTS",IF(N1524&lt;30,'Annexe 4 - ICV navires'!B$28,'Annexe 4 - ICV navires'!B$29),"")</f>
        <v>DTS30-</v>
      </c>
      <c r="AN1524" s="484" t="str">
        <f t="shared" si="422"/>
        <v>DTS30-</v>
      </c>
      <c r="AO1524" s="488">
        <f>INDEX('Annexe 4 - ICV navires'!B$4:S$23,MATCH('Annexe 3 - Registre de flotte '!AN1524,'Annexe 4 - ICV navires'!B$4:B$23,0),12)</f>
        <v>972.90512096774182</v>
      </c>
      <c r="AP1524" s="489">
        <f t="shared" si="423"/>
        <v>10653.311074596772</v>
      </c>
      <c r="AQ1524" s="488">
        <f>INDEX('Annexe 4 - ICV navires'!B$4:S$23,MATCH('Annexe 3 - Registre de flotte '!AN1524,'Annexe 4 - ICV navires'!B$4:B$23,0),13)</f>
        <v>204.53009145823066</v>
      </c>
      <c r="AR1524" s="489">
        <f t="shared" si="424"/>
        <v>2239.6045014676256</v>
      </c>
      <c r="AS1524" s="488">
        <f>INDEX('Annexe 4 - ICV navires'!B$4:S$23,MATCH('Annexe 3 - Registre de flotte '!AN1524,'Annexe 4 - ICV navires'!B$4:B$23,0),14)</f>
        <v>2358.4394984379633</v>
      </c>
      <c r="AT1524" s="489">
        <f t="shared" si="425"/>
        <v>25824.912507895697</v>
      </c>
      <c r="AU1524" s="488">
        <f>INDEX('Annexe 4 - ICV navires'!B$4:S$23,MATCH('Annexe 3 - Registre de flotte '!AN1524,'Annexe 4 - ICV navires'!B$4:B$23,0),15)</f>
        <v>0</v>
      </c>
      <c r="AV1524" s="489">
        <f t="shared" si="426"/>
        <v>0</v>
      </c>
      <c r="AW1524" s="488">
        <f>INDEX('Annexe 4 - ICV navires'!B$4:S$23,MATCH('Annexe 3 - Registre de flotte '!AN1524,'Annexe 4 - ICV navires'!B$4:B$23,0),16)</f>
        <v>30.698472394540936</v>
      </c>
      <c r="AX1524" s="489">
        <f t="shared" si="427"/>
        <v>336.14827272022325</v>
      </c>
      <c r="AY1524" s="491" t="str">
        <f>INDEX('Annexe 10 - codes'!Q:S,MATCH('Annexe 3 - Registre de flotte '!V1524,'Annexe 10 - codes'!Q:Q,0),3)</f>
        <v>ChaD</v>
      </c>
      <c r="AZ1524" s="123" t="str">
        <f t="shared" si="432"/>
        <v>ChaD</v>
      </c>
      <c r="BA1524" s="123" t="str">
        <f t="shared" si="433"/>
        <v/>
      </c>
      <c r="BB1524" s="123" t="str">
        <f t="shared" si="428"/>
        <v/>
      </c>
      <c r="BC1524" s="123" t="str">
        <f t="shared" si="434"/>
        <v/>
      </c>
      <c r="BD1524" s="123" t="str">
        <f t="shared" si="435"/>
        <v/>
      </c>
      <c r="BE1524" s="123" t="str">
        <f t="shared" si="429"/>
        <v/>
      </c>
      <c r="BF1524" s="199">
        <f>IF(INDEX('Annexe 6 - Réfrigérants'!B$3:M$12,MATCH(AZ1524,'Annexe 6 - Réfrigérants'!B$3:B$12,0),MATCH('Annexe 3 - Registre de flotte '!AF1524,'Annexe 6 - Réfrigérants'!B$3:M$3,0))="Excl",0,INDEX('Annexe 6 - Réfrigérants'!B$3:M$12,MATCH('Annexe 3 - Registre de flotte '!AZ1524,'Annexe 6 - Réfrigérants'!B$3:B$12,0),MATCH('Annexe 3 - Registre de flotte '!AF1524,'Annexe 6 - Réfrigérants'!B$3:M$3,0)))</f>
        <v>0</v>
      </c>
      <c r="BG1524" s="199">
        <f>BF1524*'Annexe 6 - Réfrigérants'!E$16</f>
        <v>0</v>
      </c>
      <c r="BH1524" s="199">
        <f>IF(N1524&lt;40,'Annexe 6 - Réfrigérants'!C$33,'Annexe 6 - Réfrigérants'!C$34)</f>
        <v>1508.18</v>
      </c>
      <c r="BI1524" s="199">
        <f t="shared" si="436"/>
        <v>0</v>
      </c>
      <c r="BJ1524" s="200">
        <f t="shared" si="430"/>
        <v>2012</v>
      </c>
      <c r="BK1524" s="123" t="str">
        <f>INDEX('Annexe 10 - codes'!L:N,MATCH('Annexe 3 - Registre de flotte '!R5395,'Annexe 10 - codes'!L:L,0),3)</f>
        <v>Composite</v>
      </c>
    </row>
    <row r="1525" spans="1:63">
      <c r="A1525" s="123" t="s">
        <v>9457</v>
      </c>
      <c r="B1525" s="123" t="s">
        <v>65589</v>
      </c>
      <c r="C1525" s="123"/>
      <c r="D1525" s="123" t="s">
        <v>65590</v>
      </c>
      <c r="E1525" s="123" t="s">
        <v>65591</v>
      </c>
      <c r="F1525" s="123" t="s">
        <v>65592</v>
      </c>
      <c r="G1525" s="123" t="s">
        <v>65593</v>
      </c>
      <c r="H1525" s="123" t="s">
        <v>65594</v>
      </c>
      <c r="I1525" s="123" t="s">
        <v>35514</v>
      </c>
      <c r="J1525" s="123" t="s">
        <v>35515</v>
      </c>
      <c r="K1525" s="123" t="s">
        <v>19222</v>
      </c>
      <c r="L1525" s="198">
        <v>44316</v>
      </c>
      <c r="M1525" s="198">
        <v>45134</v>
      </c>
      <c r="N1525" s="123">
        <v>10.95</v>
      </c>
      <c r="O1525" s="123">
        <v>16.62</v>
      </c>
      <c r="P1525" s="123">
        <v>19.440000000000001</v>
      </c>
      <c r="Q1525" s="123" t="s">
        <v>35316</v>
      </c>
      <c r="R1525" s="199">
        <v>2</v>
      </c>
      <c r="S1525" s="123" t="s">
        <v>18623</v>
      </c>
      <c r="T1525" s="123" t="s">
        <v>50326</v>
      </c>
      <c r="U1525" s="123">
        <v>147</v>
      </c>
      <c r="V1525" s="123" t="s">
        <v>35501</v>
      </c>
      <c r="W1525" s="123" t="s">
        <v>35333</v>
      </c>
      <c r="X1525" s="123" t="s">
        <v>35334</v>
      </c>
      <c r="Y1525" s="123" t="s">
        <v>35318</v>
      </c>
      <c r="Z1525" s="123" t="s">
        <v>35321</v>
      </c>
      <c r="AA1525" s="123" t="s">
        <v>35321</v>
      </c>
      <c r="AB1525" s="123" t="s">
        <v>35322</v>
      </c>
      <c r="AC1525" s="123" t="s">
        <v>35322</v>
      </c>
      <c r="AD1525" s="123">
        <f t="shared" si="419"/>
        <v>12</v>
      </c>
      <c r="AE1525" s="123" t="str">
        <f t="shared" si="420"/>
        <v>0-12</v>
      </c>
      <c r="AF1525" s="123" t="str">
        <f t="shared" si="421"/>
        <v>0-18</v>
      </c>
      <c r="AG1525" s="200" t="str">
        <f t="shared" si="431"/>
        <v>VL0012</v>
      </c>
      <c r="AH1525" s="123" t="str">
        <f>INDEX('Annexe 10 - codes'!Q$2:U$48,MATCH('Annexe 3 - Registre de flotte '!V1525,'Annexe 10 - codes'!Q$2:Q$48,0),5)</f>
        <v>DRB</v>
      </c>
      <c r="AI1525" s="123" t="str">
        <f>INDEX('Annexe 4 - ICV navires'!U$4:W$17,MATCH('Annexe 3 - Registre de flotte '!AH1525,'Annexe 4 - ICV navires'!U$4:U$17,0),3)</f>
        <v>DRB</v>
      </c>
      <c r="AJ1525" s="123" t="str">
        <f>IF(OR(AI1525='Annexe 4 - ICV navires'!B$26,AI1525='Annexe 4 - ICV navires'!B$27,AI1525='Annexe 4 - ICV navires'!B$30),AI1525,"")</f>
        <v>DRB</v>
      </c>
      <c r="AK1525" s="123" t="str">
        <f>IF(AI1525="PS",IF(N1525&lt;20,'Annexe 4 - ICV navires'!B$31,IF(N1525&lt;40,'Annexe 4 - ICV navires'!B$32,IF(N1525&lt;50,'Annexe 4 - ICV navires'!B$33,'Annexe 4 - ICV navires'!B$34))),"")</f>
        <v/>
      </c>
      <c r="AL1525" s="123" t="str">
        <f>IF(AI1525="TM",IF(N1525&lt;50,'Annexe 4 - ICV navires'!B$35,'Annexe 4 - ICV navires'!B$36),"")</f>
        <v/>
      </c>
      <c r="AM1525" s="123" t="str">
        <f>IF(AI1525="DTS",IF(N1525&lt;30,'Annexe 4 - ICV navires'!B$28,'Annexe 4 - ICV navires'!B$29),"")</f>
        <v/>
      </c>
      <c r="AN1525" s="484" t="str">
        <f t="shared" si="422"/>
        <v>DRB</v>
      </c>
      <c r="AO1525" s="488">
        <f>INDEX('Annexe 4 - ICV navires'!B$4:S$23,MATCH('Annexe 3 - Registre de flotte '!AN1525,'Annexe 4 - ICV navires'!B$4:B$23,0),12)</f>
        <v>155.1847931034483</v>
      </c>
      <c r="AP1525" s="489">
        <f t="shared" si="423"/>
        <v>1699.2734844827587</v>
      </c>
      <c r="AQ1525" s="488">
        <f>INDEX('Annexe 4 - ICV navires'!B$4:S$23,MATCH('Annexe 3 - Registre de flotte '!AN1525,'Annexe 4 - ICV navires'!B$4:B$23,0),13)</f>
        <v>44.921748559487199</v>
      </c>
      <c r="AR1525" s="489">
        <f t="shared" si="424"/>
        <v>491.89314672638477</v>
      </c>
      <c r="AS1525" s="488">
        <f>INDEX('Annexe 4 - ICV navires'!B$4:S$23,MATCH('Annexe 3 - Registre de flotte '!AN1525,'Annexe 4 - ICV navires'!B$4:B$23,0),14)</f>
        <v>50.77764717894469</v>
      </c>
      <c r="AT1525" s="489">
        <f t="shared" si="425"/>
        <v>556.01523660944429</v>
      </c>
      <c r="AU1525" s="488">
        <f>INDEX('Annexe 4 - ICV navires'!B$4:S$23,MATCH('Annexe 3 - Registre de flotte '!AN1525,'Annexe 4 - ICV navires'!B$4:B$23,0),15)</f>
        <v>83.765465925476207</v>
      </c>
      <c r="AV1525" s="489">
        <f t="shared" si="426"/>
        <v>917.2318518839644</v>
      </c>
      <c r="AW1525" s="488">
        <f>INDEX('Annexe 4 - ICV navires'!B$4:S$23,MATCH('Annexe 3 - Registre de flotte '!AN1525,'Annexe 4 - ICV navires'!B$4:B$23,0),16)</f>
        <v>0</v>
      </c>
      <c r="AX1525" s="489">
        <f t="shared" si="427"/>
        <v>0</v>
      </c>
      <c r="AY1525" s="491" t="str">
        <f>INDEX('Annexe 10 - codes'!Q:S,MATCH('Annexe 3 - Registre de flotte '!V1525,'Annexe 10 - codes'!Q:Q,0),3)</f>
        <v>Dra</v>
      </c>
      <c r="AZ1525" s="123" t="str">
        <f t="shared" si="432"/>
        <v>Dra</v>
      </c>
      <c r="BA1525" s="123" t="str">
        <f t="shared" si="433"/>
        <v/>
      </c>
      <c r="BB1525" s="123" t="str">
        <f t="shared" si="428"/>
        <v/>
      </c>
      <c r="BC1525" s="123" t="str">
        <f t="shared" si="434"/>
        <v/>
      </c>
      <c r="BD1525" s="123" t="str">
        <f t="shared" si="435"/>
        <v/>
      </c>
      <c r="BE1525" s="123" t="str">
        <f t="shared" si="429"/>
        <v/>
      </c>
      <c r="BF1525" s="199">
        <f>IF(INDEX('Annexe 6 - Réfrigérants'!B$3:M$12,MATCH(AZ1525,'Annexe 6 - Réfrigérants'!B$3:B$12,0),MATCH('Annexe 3 - Registre de flotte '!AF1525,'Annexe 6 - Réfrigérants'!B$3:M$3,0))="Excl",0,INDEX('Annexe 6 - Réfrigérants'!B$3:M$12,MATCH('Annexe 3 - Registre de flotte '!AZ1525,'Annexe 6 - Réfrigérants'!B$3:B$12,0),MATCH('Annexe 3 - Registre de flotte '!AF1525,'Annexe 6 - Réfrigérants'!B$3:M$3,0)))</f>
        <v>0</v>
      </c>
      <c r="BG1525" s="199">
        <f>BF1525*'Annexe 6 - Réfrigérants'!E$16</f>
        <v>0</v>
      </c>
      <c r="BH1525" s="199">
        <f>IF(N1525&lt;40,'Annexe 6 - Réfrigérants'!C$33,'Annexe 6 - Réfrigérants'!C$34)</f>
        <v>1508.18</v>
      </c>
      <c r="BI1525" s="199">
        <f t="shared" si="436"/>
        <v>0</v>
      </c>
      <c r="BJ1525" s="200">
        <f t="shared" si="430"/>
        <v>2011</v>
      </c>
      <c r="BK1525" s="123" t="str">
        <f>INDEX('Annexe 10 - codes'!L:N,MATCH('Annexe 3 - Registre de flotte '!R5412,'Annexe 10 - codes'!L:L,0),3)</f>
        <v>Composite</v>
      </c>
    </row>
    <row r="1526" spans="1:63">
      <c r="A1526" s="123" t="s">
        <v>9457</v>
      </c>
      <c r="B1526" s="123" t="s">
        <v>38827</v>
      </c>
      <c r="C1526" s="123"/>
      <c r="D1526" s="123" t="s">
        <v>38828</v>
      </c>
      <c r="E1526" s="123" t="s">
        <v>38829</v>
      </c>
      <c r="F1526" s="123" t="s">
        <v>38830</v>
      </c>
      <c r="G1526" s="123" t="s">
        <v>38831</v>
      </c>
      <c r="H1526" s="123" t="s">
        <v>38832</v>
      </c>
      <c r="I1526" s="123" t="s">
        <v>36217</v>
      </c>
      <c r="J1526" s="123" t="s">
        <v>36218</v>
      </c>
      <c r="K1526" s="123" t="s">
        <v>19222</v>
      </c>
      <c r="L1526" s="198">
        <v>44308</v>
      </c>
      <c r="M1526" s="198">
        <v>45543</v>
      </c>
      <c r="N1526" s="123">
        <v>10.94</v>
      </c>
      <c r="O1526" s="123">
        <v>11.01</v>
      </c>
      <c r="P1526" s="123">
        <v>9.8800000000000008</v>
      </c>
      <c r="Q1526" s="123" t="s">
        <v>35316</v>
      </c>
      <c r="R1526" s="199">
        <v>1</v>
      </c>
      <c r="S1526" s="123" t="s">
        <v>18623</v>
      </c>
      <c r="T1526" s="123" t="s">
        <v>36247</v>
      </c>
      <c r="U1526" s="123">
        <v>147</v>
      </c>
      <c r="V1526" s="123" t="s">
        <v>35335</v>
      </c>
      <c r="W1526" s="123" t="s">
        <v>35333</v>
      </c>
      <c r="X1526" s="123" t="s">
        <v>35334</v>
      </c>
      <c r="Y1526" s="123" t="s">
        <v>35501</v>
      </c>
      <c r="Z1526" s="123" t="s">
        <v>35321</v>
      </c>
      <c r="AA1526" s="123" t="s">
        <v>35322</v>
      </c>
      <c r="AB1526" s="123" t="s">
        <v>35322</v>
      </c>
      <c r="AC1526" s="123" t="s">
        <v>35322</v>
      </c>
      <c r="AD1526" s="123">
        <f t="shared" si="419"/>
        <v>12</v>
      </c>
      <c r="AE1526" s="123" t="str">
        <f t="shared" si="420"/>
        <v>0-12</v>
      </c>
      <c r="AF1526" s="123" t="str">
        <f t="shared" si="421"/>
        <v>0-18</v>
      </c>
      <c r="AG1526" s="200" t="str">
        <f t="shared" si="431"/>
        <v>VL0012</v>
      </c>
      <c r="AH1526" s="123" t="str">
        <f>INDEX('Annexe 10 - codes'!Q$2:U$48,MATCH('Annexe 3 - Registre de flotte '!V1526,'Annexe 10 - codes'!Q$2:Q$48,0),5)</f>
        <v>DTS</v>
      </c>
      <c r="AI1526" s="123" t="str">
        <f>INDEX('Annexe 4 - ICV navires'!U$4:W$17,MATCH('Annexe 3 - Registre de flotte '!AH1526,'Annexe 4 - ICV navires'!U$4:U$17,0),3)</f>
        <v>DTS</v>
      </c>
      <c r="AJ1526" s="123" t="str">
        <f>IF(OR(AI1526='Annexe 4 - ICV navires'!B$26,AI1526='Annexe 4 - ICV navires'!B$27,AI1526='Annexe 4 - ICV navires'!B$30),AI1526,"")</f>
        <v/>
      </c>
      <c r="AK1526" s="123" t="str">
        <f>IF(AI1526="PS",IF(N1526&lt;20,'Annexe 4 - ICV navires'!B$31,IF(N1526&lt;40,'Annexe 4 - ICV navires'!B$32,IF(N1526&lt;50,'Annexe 4 - ICV navires'!B$33,'Annexe 4 - ICV navires'!B$34))),"")</f>
        <v/>
      </c>
      <c r="AL1526" s="123" t="str">
        <f>IF(AI1526="TM",IF(N1526&lt;50,'Annexe 4 - ICV navires'!B$35,'Annexe 4 - ICV navires'!B$36),"")</f>
        <v/>
      </c>
      <c r="AM1526" s="123" t="str">
        <f>IF(AI1526="DTS",IF(N1526&lt;30,'Annexe 4 - ICV navires'!B$28,'Annexe 4 - ICV navires'!B$29),"")</f>
        <v>DTS30-</v>
      </c>
      <c r="AN1526" s="484" t="str">
        <f t="shared" si="422"/>
        <v>DTS30-</v>
      </c>
      <c r="AO1526" s="488">
        <f>INDEX('Annexe 4 - ICV navires'!B$4:S$23,MATCH('Annexe 3 - Registre de flotte '!AN1526,'Annexe 4 - ICV navires'!B$4:B$23,0),12)</f>
        <v>972.90512096774182</v>
      </c>
      <c r="AP1526" s="489">
        <f t="shared" si="423"/>
        <v>10643.582023387095</v>
      </c>
      <c r="AQ1526" s="488">
        <f>INDEX('Annexe 4 - ICV navires'!B$4:S$23,MATCH('Annexe 3 - Registre de flotte '!AN1526,'Annexe 4 - ICV navires'!B$4:B$23,0),13)</f>
        <v>204.53009145823066</v>
      </c>
      <c r="AR1526" s="489">
        <f t="shared" si="424"/>
        <v>2237.5592005530434</v>
      </c>
      <c r="AS1526" s="488">
        <f>INDEX('Annexe 4 - ICV navires'!B$4:S$23,MATCH('Annexe 3 - Registre de flotte '!AN1526,'Annexe 4 - ICV navires'!B$4:B$23,0),14)</f>
        <v>2358.4394984379633</v>
      </c>
      <c r="AT1526" s="489">
        <f t="shared" si="425"/>
        <v>25801.328112911317</v>
      </c>
      <c r="AU1526" s="488">
        <f>INDEX('Annexe 4 - ICV navires'!B$4:S$23,MATCH('Annexe 3 - Registre de flotte '!AN1526,'Annexe 4 - ICV navires'!B$4:B$23,0),15)</f>
        <v>0</v>
      </c>
      <c r="AV1526" s="489">
        <f t="shared" si="426"/>
        <v>0</v>
      </c>
      <c r="AW1526" s="488">
        <f>INDEX('Annexe 4 - ICV navires'!B$4:S$23,MATCH('Annexe 3 - Registre de flotte '!AN1526,'Annexe 4 - ICV navires'!B$4:B$23,0),16)</f>
        <v>30.698472394540936</v>
      </c>
      <c r="AX1526" s="489">
        <f t="shared" si="427"/>
        <v>335.8412879962778</v>
      </c>
      <c r="AY1526" s="491" t="str">
        <f>INDEX('Annexe 10 - codes'!Q:S,MATCH('Annexe 3 - Registre de flotte '!V1526,'Annexe 10 - codes'!Q:Q,0),3)</f>
        <v>ChaD</v>
      </c>
      <c r="AZ1526" s="123" t="str">
        <f t="shared" si="432"/>
        <v>ChaD</v>
      </c>
      <c r="BA1526" s="123" t="str">
        <f t="shared" si="433"/>
        <v/>
      </c>
      <c r="BB1526" s="123" t="str">
        <f t="shared" si="428"/>
        <v/>
      </c>
      <c r="BC1526" s="123" t="str">
        <f t="shared" si="434"/>
        <v/>
      </c>
      <c r="BD1526" s="123" t="str">
        <f t="shared" si="435"/>
        <v/>
      </c>
      <c r="BE1526" s="123" t="str">
        <f t="shared" si="429"/>
        <v/>
      </c>
      <c r="BF1526" s="199">
        <f>IF(INDEX('Annexe 6 - Réfrigérants'!B$3:M$12,MATCH(AZ1526,'Annexe 6 - Réfrigérants'!B$3:B$12,0),MATCH('Annexe 3 - Registre de flotte '!AF1526,'Annexe 6 - Réfrigérants'!B$3:M$3,0))="Excl",0,INDEX('Annexe 6 - Réfrigérants'!B$3:M$12,MATCH('Annexe 3 - Registre de flotte '!AZ1526,'Annexe 6 - Réfrigérants'!B$3:B$12,0),MATCH('Annexe 3 - Registre de flotte '!AF1526,'Annexe 6 - Réfrigérants'!B$3:M$3,0)))</f>
        <v>0</v>
      </c>
      <c r="BG1526" s="199">
        <f>BF1526*'Annexe 6 - Réfrigérants'!E$16</f>
        <v>0</v>
      </c>
      <c r="BH1526" s="199">
        <f>IF(N1526&lt;40,'Annexe 6 - Réfrigérants'!C$33,'Annexe 6 - Réfrigérants'!C$34)</f>
        <v>1508.18</v>
      </c>
      <c r="BI1526" s="199">
        <f t="shared" si="436"/>
        <v>0</v>
      </c>
      <c r="BJ1526" s="200">
        <f t="shared" si="430"/>
        <v>1975</v>
      </c>
      <c r="BK1526" s="123" t="str">
        <f>INDEX('Annexe 10 - codes'!L:N,MATCH('Annexe 3 - Registre de flotte '!R609,'Annexe 10 - codes'!L:L,0),3)</f>
        <v>Bois</v>
      </c>
    </row>
    <row r="1527" spans="1:63">
      <c r="A1527" s="123" t="s">
        <v>9457</v>
      </c>
      <c r="B1527" s="123" t="s">
        <v>56157</v>
      </c>
      <c r="C1527" s="123"/>
      <c r="D1527" s="123" t="s">
        <v>56158</v>
      </c>
      <c r="E1527" s="123" t="s">
        <v>56159</v>
      </c>
      <c r="F1527" s="123" t="s">
        <v>56160</v>
      </c>
      <c r="G1527" s="123" t="s">
        <v>56161</v>
      </c>
      <c r="H1527" s="123" t="s">
        <v>56162</v>
      </c>
      <c r="I1527" s="123" t="s">
        <v>37370</v>
      </c>
      <c r="J1527" s="123" t="s">
        <v>37371</v>
      </c>
      <c r="K1527" s="123" t="s">
        <v>19222</v>
      </c>
      <c r="L1527" s="198">
        <v>44448</v>
      </c>
      <c r="M1527" s="198">
        <v>45103</v>
      </c>
      <c r="N1527" s="123">
        <v>10.94</v>
      </c>
      <c r="O1527" s="123">
        <v>10.09</v>
      </c>
      <c r="P1527" s="123">
        <v>16.13</v>
      </c>
      <c r="Q1527" s="123" t="s">
        <v>35316</v>
      </c>
      <c r="R1527" s="199">
        <v>3</v>
      </c>
      <c r="S1527" s="123" t="s">
        <v>18623</v>
      </c>
      <c r="T1527" s="123" t="s">
        <v>53564</v>
      </c>
      <c r="U1527" s="123">
        <v>155</v>
      </c>
      <c r="V1527" s="123" t="s">
        <v>35318</v>
      </c>
      <c r="W1527" s="123" t="s">
        <v>35319</v>
      </c>
      <c r="X1527" s="123" t="s">
        <v>35320</v>
      </c>
      <c r="Y1527" s="123" t="s">
        <v>35378</v>
      </c>
      <c r="Z1527" s="123" t="s">
        <v>35537</v>
      </c>
      <c r="AA1527" s="123" t="s">
        <v>35322</v>
      </c>
      <c r="AB1527" s="123" t="s">
        <v>35322</v>
      </c>
      <c r="AC1527" s="123" t="s">
        <v>35322</v>
      </c>
      <c r="AD1527" s="123">
        <f t="shared" si="419"/>
        <v>12</v>
      </c>
      <c r="AE1527" s="123" t="str">
        <f t="shared" si="420"/>
        <v>0-12</v>
      </c>
      <c r="AF1527" s="123" t="str">
        <f t="shared" si="421"/>
        <v>0-18</v>
      </c>
      <c r="AG1527" s="200" t="str">
        <f t="shared" si="431"/>
        <v>VL0012</v>
      </c>
      <c r="AH1527" s="123" t="str">
        <f>INDEX('Annexe 10 - codes'!Q$2:U$48,MATCH('Annexe 3 - Registre de flotte '!V1527,'Annexe 10 - codes'!Q$2:Q$48,0),5)</f>
        <v>DFN</v>
      </c>
      <c r="AI1527" s="123" t="str">
        <f>INDEX('Annexe 4 - ICV navires'!U$4:W$17,MATCH('Annexe 3 - Registre de flotte '!AH1527,'Annexe 4 - ICV navires'!U$4:U$17,0),3)</f>
        <v>DFN</v>
      </c>
      <c r="AJ1527" s="123" t="str">
        <f>IF(OR(AI1527='Annexe 4 - ICV navires'!B$26,AI1527='Annexe 4 - ICV navires'!B$27,AI1527='Annexe 4 - ICV navires'!B$30),AI1527,"")</f>
        <v>DFN</v>
      </c>
      <c r="AK1527" s="123" t="str">
        <f>IF(AI1527="PS",IF(N1527&lt;20,'Annexe 4 - ICV navires'!B$31,IF(N1527&lt;40,'Annexe 4 - ICV navires'!B$32,IF(N1527&lt;50,'Annexe 4 - ICV navires'!B$33,'Annexe 4 - ICV navires'!B$34))),"")</f>
        <v/>
      </c>
      <c r="AL1527" s="123" t="str">
        <f>IF(AI1527="TM",IF(N1527&lt;50,'Annexe 4 - ICV navires'!B$35,'Annexe 4 - ICV navires'!B$36),"")</f>
        <v/>
      </c>
      <c r="AM1527" s="123" t="str">
        <f>IF(AI1527="DTS",IF(N1527&lt;30,'Annexe 4 - ICV navires'!B$28,'Annexe 4 - ICV navires'!B$29),"")</f>
        <v/>
      </c>
      <c r="AN1527" s="484" t="str">
        <f t="shared" si="422"/>
        <v>DFN</v>
      </c>
      <c r="AO1527" s="488">
        <f>INDEX('Annexe 4 - ICV navires'!B$4:S$23,MATCH('Annexe 3 - Registre de flotte '!AN1527,'Annexe 4 - ICV navires'!B$4:B$23,0),12)</f>
        <v>498.84526282051286</v>
      </c>
      <c r="AP1527" s="489">
        <f t="shared" si="423"/>
        <v>5457.3671752564105</v>
      </c>
      <c r="AQ1527" s="488">
        <f>INDEX('Annexe 4 - ICV navires'!B$4:S$23,MATCH('Annexe 3 - Registre de flotte '!AN1527,'Annexe 4 - ICV navires'!B$4:B$23,0),13)</f>
        <v>63.12066640837326</v>
      </c>
      <c r="AR1527" s="489">
        <f t="shared" si="424"/>
        <v>690.5400905076034</v>
      </c>
      <c r="AS1527" s="488">
        <f>INDEX('Annexe 4 - ICV navires'!B$4:S$23,MATCH('Annexe 3 - Registre de flotte '!AN1527,'Annexe 4 - ICV navires'!B$4:B$23,0),14)</f>
        <v>1785.2377340925448</v>
      </c>
      <c r="AT1527" s="489">
        <f t="shared" si="425"/>
        <v>19530.50081097244</v>
      </c>
      <c r="AU1527" s="488">
        <f>INDEX('Annexe 4 - ICV navires'!B$4:S$23,MATCH('Annexe 3 - Registre de flotte '!AN1527,'Annexe 4 - ICV navires'!B$4:B$23,0),15)</f>
        <v>12.775680928729583</v>
      </c>
      <c r="AV1527" s="489">
        <f t="shared" si="426"/>
        <v>139.76594936030165</v>
      </c>
      <c r="AW1527" s="488">
        <f>INDEX('Annexe 4 - ICV navires'!B$4:S$23,MATCH('Annexe 3 - Registre de flotte '!AN1527,'Annexe 4 - ICV navires'!B$4:B$23,0),16)</f>
        <v>12.650501672240804</v>
      </c>
      <c r="AX1527" s="489">
        <f t="shared" si="427"/>
        <v>138.39648829431439</v>
      </c>
      <c r="AY1527" s="491" t="str">
        <f>INDEX('Annexe 10 - codes'!Q:S,MATCH('Annexe 3 - Registre de flotte '!V1527,'Annexe 10 - codes'!Q:Q,0),3)</f>
        <v>Dor</v>
      </c>
      <c r="AZ1527" s="123" t="str">
        <f t="shared" si="432"/>
        <v>Dor</v>
      </c>
      <c r="BA1527" s="123" t="str">
        <f t="shared" si="433"/>
        <v/>
      </c>
      <c r="BB1527" s="123" t="str">
        <f t="shared" si="428"/>
        <v/>
      </c>
      <c r="BC1527" s="123" t="str">
        <f t="shared" si="434"/>
        <v/>
      </c>
      <c r="BD1527" s="123" t="str">
        <f t="shared" si="435"/>
        <v/>
      </c>
      <c r="BE1527" s="123" t="str">
        <f t="shared" si="429"/>
        <v/>
      </c>
      <c r="BF1527" s="199">
        <f>IF(INDEX('Annexe 6 - Réfrigérants'!B$3:M$12,MATCH(AZ1527,'Annexe 6 - Réfrigérants'!B$3:B$12,0),MATCH('Annexe 3 - Registre de flotte '!AF1527,'Annexe 6 - Réfrigérants'!B$3:M$3,0))="Excl",0,INDEX('Annexe 6 - Réfrigérants'!B$3:M$12,MATCH('Annexe 3 - Registre de flotte '!AZ1527,'Annexe 6 - Réfrigérants'!B$3:B$12,0),MATCH('Annexe 3 - Registre de flotte '!AF1527,'Annexe 6 - Réfrigérants'!B$3:M$3,0)))</f>
        <v>0</v>
      </c>
      <c r="BG1527" s="199">
        <f>BF1527*'Annexe 6 - Réfrigérants'!E$16</f>
        <v>0</v>
      </c>
      <c r="BH1527" s="199">
        <f>IF(N1527&lt;40,'Annexe 6 - Réfrigérants'!C$33,'Annexe 6 - Réfrigérants'!C$34)</f>
        <v>1508.18</v>
      </c>
      <c r="BI1527" s="199">
        <f t="shared" si="436"/>
        <v>0</v>
      </c>
      <c r="BJ1527" s="200">
        <f t="shared" si="430"/>
        <v>2006</v>
      </c>
      <c r="BK1527" s="123" t="str">
        <f>INDEX('Annexe 10 - codes'!L:N,MATCH('Annexe 3 - Registre de flotte '!R3742,'Annexe 10 - codes'!L:L,0),3)</f>
        <v>Composite</v>
      </c>
    </row>
    <row r="1528" spans="1:63">
      <c r="A1528" s="123" t="s">
        <v>9457</v>
      </c>
      <c r="B1528" s="123" t="s">
        <v>46872</v>
      </c>
      <c r="C1528" s="123"/>
      <c r="D1528" s="123" t="s">
        <v>46873</v>
      </c>
      <c r="E1528" s="123" t="s">
        <v>46874</v>
      </c>
      <c r="F1528" s="123" t="s">
        <v>46875</v>
      </c>
      <c r="G1528" s="123" t="s">
        <v>46876</v>
      </c>
      <c r="H1528" s="123" t="s">
        <v>46877</v>
      </c>
      <c r="I1528" s="123" t="s">
        <v>35314</v>
      </c>
      <c r="J1528" s="123" t="s">
        <v>35315</v>
      </c>
      <c r="K1528" s="123" t="s">
        <v>19222</v>
      </c>
      <c r="L1528" s="198">
        <v>44316</v>
      </c>
      <c r="M1528" s="198">
        <v>45560</v>
      </c>
      <c r="N1528" s="123">
        <v>10.93</v>
      </c>
      <c r="O1528" s="123">
        <v>18.96</v>
      </c>
      <c r="P1528" s="123">
        <v>14.97</v>
      </c>
      <c r="Q1528" s="123" t="s">
        <v>35316</v>
      </c>
      <c r="R1528" s="199">
        <v>2</v>
      </c>
      <c r="S1528" s="123" t="s">
        <v>18623</v>
      </c>
      <c r="T1528" s="123" t="s">
        <v>39746</v>
      </c>
      <c r="U1528" s="123">
        <v>158</v>
      </c>
      <c r="V1528" s="123" t="s">
        <v>35335</v>
      </c>
      <c r="W1528" s="123" t="s">
        <v>35333</v>
      </c>
      <c r="X1528" s="123" t="s">
        <v>35334</v>
      </c>
      <c r="Y1528" s="123" t="s">
        <v>35501</v>
      </c>
      <c r="Z1528" s="123" t="s">
        <v>35873</v>
      </c>
      <c r="AA1528" s="123" t="s">
        <v>35322</v>
      </c>
      <c r="AB1528" s="123" t="s">
        <v>35322</v>
      </c>
      <c r="AC1528" s="123" t="s">
        <v>35322</v>
      </c>
      <c r="AD1528" s="123">
        <f t="shared" si="419"/>
        <v>12</v>
      </c>
      <c r="AE1528" s="123" t="str">
        <f t="shared" si="420"/>
        <v>0-12</v>
      </c>
      <c r="AF1528" s="123" t="str">
        <f t="shared" si="421"/>
        <v>0-18</v>
      </c>
      <c r="AG1528" s="200" t="str">
        <f t="shared" si="431"/>
        <v>VL0012</v>
      </c>
      <c r="AH1528" s="123" t="str">
        <f>INDEX('Annexe 10 - codes'!Q$2:U$48,MATCH('Annexe 3 - Registre de flotte '!V1528,'Annexe 10 - codes'!Q$2:Q$48,0),5)</f>
        <v>DTS</v>
      </c>
      <c r="AI1528" s="123" t="str">
        <f>INDEX('Annexe 4 - ICV navires'!U$4:W$17,MATCH('Annexe 3 - Registre de flotte '!AH1528,'Annexe 4 - ICV navires'!U$4:U$17,0),3)</f>
        <v>DTS</v>
      </c>
      <c r="AJ1528" s="123" t="str">
        <f>IF(OR(AI1528='Annexe 4 - ICV navires'!B$26,AI1528='Annexe 4 - ICV navires'!B$27,AI1528='Annexe 4 - ICV navires'!B$30),AI1528,"")</f>
        <v/>
      </c>
      <c r="AK1528" s="123" t="str">
        <f>IF(AI1528="PS",IF(N1528&lt;20,'Annexe 4 - ICV navires'!B$31,IF(N1528&lt;40,'Annexe 4 - ICV navires'!B$32,IF(N1528&lt;50,'Annexe 4 - ICV navires'!B$33,'Annexe 4 - ICV navires'!B$34))),"")</f>
        <v/>
      </c>
      <c r="AL1528" s="123" t="str">
        <f>IF(AI1528="TM",IF(N1528&lt;50,'Annexe 4 - ICV navires'!B$35,'Annexe 4 - ICV navires'!B$36),"")</f>
        <v/>
      </c>
      <c r="AM1528" s="123" t="str">
        <f>IF(AI1528="DTS",IF(N1528&lt;30,'Annexe 4 - ICV navires'!B$28,'Annexe 4 - ICV navires'!B$29),"")</f>
        <v>DTS30-</v>
      </c>
      <c r="AN1528" s="484" t="str">
        <f t="shared" si="422"/>
        <v>DTS30-</v>
      </c>
      <c r="AO1528" s="488">
        <f>INDEX('Annexe 4 - ICV navires'!B$4:S$23,MATCH('Annexe 3 - Registre de flotte '!AN1528,'Annexe 4 - ICV navires'!B$4:B$23,0),12)</f>
        <v>972.90512096774182</v>
      </c>
      <c r="AP1528" s="489">
        <f t="shared" si="423"/>
        <v>10633.852972177418</v>
      </c>
      <c r="AQ1528" s="488">
        <f>INDEX('Annexe 4 - ICV navires'!B$4:S$23,MATCH('Annexe 3 - Registre de flotte '!AN1528,'Annexe 4 - ICV navires'!B$4:B$23,0),13)</f>
        <v>204.53009145823066</v>
      </c>
      <c r="AR1528" s="489">
        <f t="shared" si="424"/>
        <v>2235.5138996384612</v>
      </c>
      <c r="AS1528" s="488">
        <f>INDEX('Annexe 4 - ICV navires'!B$4:S$23,MATCH('Annexe 3 - Registre de flotte '!AN1528,'Annexe 4 - ICV navires'!B$4:B$23,0),14)</f>
        <v>2358.4394984379633</v>
      </c>
      <c r="AT1528" s="489">
        <f t="shared" si="425"/>
        <v>25777.743717926936</v>
      </c>
      <c r="AU1528" s="488">
        <f>INDEX('Annexe 4 - ICV navires'!B$4:S$23,MATCH('Annexe 3 - Registre de flotte '!AN1528,'Annexe 4 - ICV navires'!B$4:B$23,0),15)</f>
        <v>0</v>
      </c>
      <c r="AV1528" s="489">
        <f t="shared" si="426"/>
        <v>0</v>
      </c>
      <c r="AW1528" s="488">
        <f>INDEX('Annexe 4 - ICV navires'!B$4:S$23,MATCH('Annexe 3 - Registre de flotte '!AN1528,'Annexe 4 - ICV navires'!B$4:B$23,0),16)</f>
        <v>30.698472394540936</v>
      </c>
      <c r="AX1528" s="489">
        <f t="shared" si="427"/>
        <v>335.53430327233241</v>
      </c>
      <c r="AY1528" s="491" t="str">
        <f>INDEX('Annexe 10 - codes'!Q:S,MATCH('Annexe 3 - Registre de flotte '!V1528,'Annexe 10 - codes'!Q:Q,0),3)</f>
        <v>ChaD</v>
      </c>
      <c r="AZ1528" s="123" t="str">
        <f t="shared" si="432"/>
        <v>ChaD</v>
      </c>
      <c r="BA1528" s="123" t="str">
        <f t="shared" si="433"/>
        <v/>
      </c>
      <c r="BB1528" s="123" t="str">
        <f t="shared" si="428"/>
        <v/>
      </c>
      <c r="BC1528" s="123" t="str">
        <f t="shared" si="434"/>
        <v/>
      </c>
      <c r="BD1528" s="123" t="str">
        <f t="shared" si="435"/>
        <v/>
      </c>
      <c r="BE1528" s="123" t="str">
        <f t="shared" si="429"/>
        <v/>
      </c>
      <c r="BF1528" s="199">
        <f>IF(INDEX('Annexe 6 - Réfrigérants'!B$3:M$12,MATCH(AZ1528,'Annexe 6 - Réfrigérants'!B$3:B$12,0),MATCH('Annexe 3 - Registre de flotte '!AF1528,'Annexe 6 - Réfrigérants'!B$3:M$3,0))="Excl",0,INDEX('Annexe 6 - Réfrigérants'!B$3:M$12,MATCH('Annexe 3 - Registre de flotte '!AZ1528,'Annexe 6 - Réfrigérants'!B$3:B$12,0),MATCH('Annexe 3 - Registre de flotte '!AF1528,'Annexe 6 - Réfrigérants'!B$3:M$3,0)))</f>
        <v>0</v>
      </c>
      <c r="BG1528" s="199">
        <f>BF1528*'Annexe 6 - Réfrigérants'!E$16</f>
        <v>0</v>
      </c>
      <c r="BH1528" s="199">
        <f>IF(N1528&lt;40,'Annexe 6 - Réfrigérants'!C$33,'Annexe 6 - Réfrigérants'!C$34)</f>
        <v>1508.18</v>
      </c>
      <c r="BI1528" s="199">
        <f t="shared" si="436"/>
        <v>0</v>
      </c>
      <c r="BJ1528" s="200">
        <f t="shared" si="430"/>
        <v>1988</v>
      </c>
      <c r="BK1528" s="123" t="str">
        <f>INDEX('Annexe 10 - codes'!L:N,MATCH('Annexe 3 - Registre de flotte '!R2062,'Annexe 10 - codes'!L:L,0),3)</f>
        <v>Composite</v>
      </c>
    </row>
    <row r="1529" spans="1:63">
      <c r="A1529" s="123" t="s">
        <v>9457</v>
      </c>
      <c r="B1529" s="123" t="s">
        <v>47067</v>
      </c>
      <c r="C1529" s="123"/>
      <c r="D1529" s="123" t="s">
        <v>47068</v>
      </c>
      <c r="E1529" s="123" t="s">
        <v>47069</v>
      </c>
      <c r="F1529" s="123" t="s">
        <v>47070</v>
      </c>
      <c r="G1529" s="123" t="s">
        <v>47071</v>
      </c>
      <c r="H1529" s="123" t="s">
        <v>47072</v>
      </c>
      <c r="I1529" s="123" t="s">
        <v>35727</v>
      </c>
      <c r="J1529" s="123" t="s">
        <v>35728</v>
      </c>
      <c r="K1529" s="123" t="s">
        <v>19222</v>
      </c>
      <c r="L1529" s="198">
        <v>44316</v>
      </c>
      <c r="M1529" s="198">
        <v>44959</v>
      </c>
      <c r="N1529" s="123">
        <v>10.93</v>
      </c>
      <c r="O1529" s="123">
        <v>14</v>
      </c>
      <c r="P1529" s="123">
        <v>13.47</v>
      </c>
      <c r="Q1529" s="123" t="s">
        <v>35316</v>
      </c>
      <c r="R1529" s="199">
        <v>1</v>
      </c>
      <c r="S1529" s="123" t="s">
        <v>18623</v>
      </c>
      <c r="T1529" s="123" t="s">
        <v>40045</v>
      </c>
      <c r="U1529" s="123">
        <v>115</v>
      </c>
      <c r="V1529" s="123" t="s">
        <v>35501</v>
      </c>
      <c r="W1529" s="123" t="s">
        <v>35333</v>
      </c>
      <c r="X1529" s="123" t="s">
        <v>35334</v>
      </c>
      <c r="Y1529" s="123" t="s">
        <v>35318</v>
      </c>
      <c r="Z1529" s="123" t="s">
        <v>35321</v>
      </c>
      <c r="AA1529" s="123" t="s">
        <v>35322</v>
      </c>
      <c r="AB1529" s="123" t="s">
        <v>35322</v>
      </c>
      <c r="AC1529" s="123" t="s">
        <v>35322</v>
      </c>
      <c r="AD1529" s="123">
        <f t="shared" si="419"/>
        <v>12</v>
      </c>
      <c r="AE1529" s="123" t="str">
        <f t="shared" si="420"/>
        <v>0-12</v>
      </c>
      <c r="AF1529" s="123" t="str">
        <f t="shared" si="421"/>
        <v>0-18</v>
      </c>
      <c r="AG1529" s="200" t="str">
        <f t="shared" si="431"/>
        <v>VL0012</v>
      </c>
      <c r="AH1529" s="123" t="str">
        <f>INDEX('Annexe 10 - codes'!Q$2:U$48,MATCH('Annexe 3 - Registre de flotte '!V1529,'Annexe 10 - codes'!Q$2:Q$48,0),5)</f>
        <v>DRB</v>
      </c>
      <c r="AI1529" s="123" t="str">
        <f>INDEX('Annexe 4 - ICV navires'!U$4:W$17,MATCH('Annexe 3 - Registre de flotte '!AH1529,'Annexe 4 - ICV navires'!U$4:U$17,0),3)</f>
        <v>DRB</v>
      </c>
      <c r="AJ1529" s="123" t="str">
        <f>IF(OR(AI1529='Annexe 4 - ICV navires'!B$26,AI1529='Annexe 4 - ICV navires'!B$27,AI1529='Annexe 4 - ICV navires'!B$30),AI1529,"")</f>
        <v>DRB</v>
      </c>
      <c r="AK1529" s="123" t="str">
        <f>IF(AI1529="PS",IF(N1529&lt;20,'Annexe 4 - ICV navires'!B$31,IF(N1529&lt;40,'Annexe 4 - ICV navires'!B$32,IF(N1529&lt;50,'Annexe 4 - ICV navires'!B$33,'Annexe 4 - ICV navires'!B$34))),"")</f>
        <v/>
      </c>
      <c r="AL1529" s="123" t="str">
        <f>IF(AI1529="TM",IF(N1529&lt;50,'Annexe 4 - ICV navires'!B$35,'Annexe 4 - ICV navires'!B$36),"")</f>
        <v/>
      </c>
      <c r="AM1529" s="123" t="str">
        <f>IF(AI1529="DTS",IF(N1529&lt;30,'Annexe 4 - ICV navires'!B$28,'Annexe 4 - ICV navires'!B$29),"")</f>
        <v/>
      </c>
      <c r="AN1529" s="484" t="str">
        <f t="shared" si="422"/>
        <v>DRB</v>
      </c>
      <c r="AO1529" s="488">
        <f>INDEX('Annexe 4 - ICV navires'!B$4:S$23,MATCH('Annexe 3 - Registre de flotte '!AN1529,'Annexe 4 - ICV navires'!B$4:B$23,0),12)</f>
        <v>155.1847931034483</v>
      </c>
      <c r="AP1529" s="489">
        <f t="shared" si="423"/>
        <v>1696.1697886206898</v>
      </c>
      <c r="AQ1529" s="488">
        <f>INDEX('Annexe 4 - ICV navires'!B$4:S$23,MATCH('Annexe 3 - Registre de flotte '!AN1529,'Annexe 4 - ICV navires'!B$4:B$23,0),13)</f>
        <v>44.921748559487199</v>
      </c>
      <c r="AR1529" s="489">
        <f t="shared" si="424"/>
        <v>490.99471175519506</v>
      </c>
      <c r="AS1529" s="488">
        <f>INDEX('Annexe 4 - ICV navires'!B$4:S$23,MATCH('Annexe 3 - Registre de flotte '!AN1529,'Annexe 4 - ICV navires'!B$4:B$23,0),14)</f>
        <v>50.77764717894469</v>
      </c>
      <c r="AT1529" s="489">
        <f t="shared" si="425"/>
        <v>554.9996836658654</v>
      </c>
      <c r="AU1529" s="488">
        <f>INDEX('Annexe 4 - ICV navires'!B$4:S$23,MATCH('Annexe 3 - Registre de flotte '!AN1529,'Annexe 4 - ICV navires'!B$4:B$23,0),15)</f>
        <v>83.765465925476207</v>
      </c>
      <c r="AV1529" s="489">
        <f t="shared" si="426"/>
        <v>915.55654256545495</v>
      </c>
      <c r="AW1529" s="488">
        <f>INDEX('Annexe 4 - ICV navires'!B$4:S$23,MATCH('Annexe 3 - Registre de flotte '!AN1529,'Annexe 4 - ICV navires'!B$4:B$23,0),16)</f>
        <v>0</v>
      </c>
      <c r="AX1529" s="489">
        <f t="shared" si="427"/>
        <v>0</v>
      </c>
      <c r="AY1529" s="491" t="str">
        <f>INDEX('Annexe 10 - codes'!Q:S,MATCH('Annexe 3 - Registre de flotte '!V1529,'Annexe 10 - codes'!Q:Q,0),3)</f>
        <v>Dra</v>
      </c>
      <c r="AZ1529" s="123" t="str">
        <f t="shared" si="432"/>
        <v>Dra</v>
      </c>
      <c r="BA1529" s="123" t="str">
        <f t="shared" si="433"/>
        <v/>
      </c>
      <c r="BB1529" s="123" t="str">
        <f t="shared" si="428"/>
        <v/>
      </c>
      <c r="BC1529" s="123" t="str">
        <f t="shared" si="434"/>
        <v/>
      </c>
      <c r="BD1529" s="123" t="str">
        <f t="shared" si="435"/>
        <v/>
      </c>
      <c r="BE1529" s="123" t="str">
        <f t="shared" si="429"/>
        <v/>
      </c>
      <c r="BF1529" s="199">
        <f>IF(INDEX('Annexe 6 - Réfrigérants'!B$3:M$12,MATCH(AZ1529,'Annexe 6 - Réfrigérants'!B$3:B$12,0),MATCH('Annexe 3 - Registre de flotte '!AF1529,'Annexe 6 - Réfrigérants'!B$3:M$3,0))="Excl",0,INDEX('Annexe 6 - Réfrigérants'!B$3:M$12,MATCH('Annexe 3 - Registre de flotte '!AZ1529,'Annexe 6 - Réfrigérants'!B$3:B$12,0),MATCH('Annexe 3 - Registre de flotte '!AF1529,'Annexe 6 - Réfrigérants'!B$3:M$3,0)))</f>
        <v>0</v>
      </c>
      <c r="BG1529" s="199">
        <f>BF1529*'Annexe 6 - Réfrigérants'!E$16</f>
        <v>0</v>
      </c>
      <c r="BH1529" s="199">
        <f>IF(N1529&lt;40,'Annexe 6 - Réfrigérants'!C$33,'Annexe 6 - Réfrigérants'!C$34)</f>
        <v>1508.18</v>
      </c>
      <c r="BI1529" s="199">
        <f t="shared" si="436"/>
        <v>0</v>
      </c>
      <c r="BJ1529" s="200">
        <f t="shared" si="430"/>
        <v>1985</v>
      </c>
      <c r="BK1529" s="123" t="str">
        <f>INDEX('Annexe 10 - codes'!L:N,MATCH('Annexe 3 - Registre de flotte '!R2096,'Annexe 10 - codes'!L:L,0),3)</f>
        <v>Composite</v>
      </c>
    </row>
    <row r="1530" spans="1:63">
      <c r="A1530" s="123" t="s">
        <v>9457</v>
      </c>
      <c r="B1530" s="123" t="s">
        <v>59245</v>
      </c>
      <c r="C1530" s="123"/>
      <c r="D1530" s="123" t="s">
        <v>59246</v>
      </c>
      <c r="E1530" s="123" t="s">
        <v>59247</v>
      </c>
      <c r="F1530" s="123" t="s">
        <v>59248</v>
      </c>
      <c r="G1530" s="123" t="s">
        <v>59249</v>
      </c>
      <c r="H1530" s="123" t="s">
        <v>59250</v>
      </c>
      <c r="I1530" s="123" t="s">
        <v>36526</v>
      </c>
      <c r="J1530" s="123" t="s">
        <v>36527</v>
      </c>
      <c r="K1530" s="123" t="s">
        <v>19222</v>
      </c>
      <c r="L1530" s="198">
        <v>44322</v>
      </c>
      <c r="M1530" s="198">
        <v>45035</v>
      </c>
      <c r="N1530" s="123">
        <v>10.93</v>
      </c>
      <c r="O1530" s="123">
        <v>10.07</v>
      </c>
      <c r="P1530" s="123">
        <v>16.27</v>
      </c>
      <c r="Q1530" s="123" t="s">
        <v>35316</v>
      </c>
      <c r="R1530" s="199">
        <v>3</v>
      </c>
      <c r="S1530" s="123" t="s">
        <v>18623</v>
      </c>
      <c r="T1530" s="123" t="s">
        <v>52733</v>
      </c>
      <c r="U1530" s="123">
        <v>184</v>
      </c>
      <c r="V1530" s="123" t="s">
        <v>35378</v>
      </c>
      <c r="W1530" s="123" t="s">
        <v>35379</v>
      </c>
      <c r="X1530" s="123" t="s">
        <v>35320</v>
      </c>
      <c r="Y1530" s="123" t="s">
        <v>35321</v>
      </c>
      <c r="Z1530" s="123" t="s">
        <v>35322</v>
      </c>
      <c r="AA1530" s="123" t="s">
        <v>35322</v>
      </c>
      <c r="AB1530" s="123" t="s">
        <v>35322</v>
      </c>
      <c r="AC1530" s="123" t="s">
        <v>35322</v>
      </c>
      <c r="AD1530" s="123">
        <f t="shared" si="419"/>
        <v>12</v>
      </c>
      <c r="AE1530" s="123" t="str">
        <f t="shared" si="420"/>
        <v>0-12</v>
      </c>
      <c r="AF1530" s="123" t="str">
        <f t="shared" si="421"/>
        <v>0-18</v>
      </c>
      <c r="AG1530" s="200" t="str">
        <f t="shared" si="431"/>
        <v>VL0012</v>
      </c>
      <c r="AH1530" s="123" t="str">
        <f>INDEX('Annexe 10 - codes'!Q$2:U$48,MATCH('Annexe 3 - Registre de flotte '!V1530,'Annexe 10 - codes'!Q$2:Q$48,0),5)</f>
        <v>HOK</v>
      </c>
      <c r="AI1530" s="123" t="str">
        <f>INDEX('Annexe 4 - ICV navires'!U$4:W$17,MATCH('Annexe 3 - Registre de flotte '!AH1530,'Annexe 4 - ICV navires'!U$4:U$17,0),3)</f>
        <v>HOK</v>
      </c>
      <c r="AJ1530" s="123" t="str">
        <f>IF(OR(AI1530='Annexe 4 - ICV navires'!B$26,AI1530='Annexe 4 - ICV navires'!B$27,AI1530='Annexe 4 - ICV navires'!B$30),AI1530,"")</f>
        <v>HOK</v>
      </c>
      <c r="AK1530" s="123" t="str">
        <f>IF(AI1530="PS",IF(N1530&lt;20,'Annexe 4 - ICV navires'!B$31,IF(N1530&lt;40,'Annexe 4 - ICV navires'!B$32,IF(N1530&lt;50,'Annexe 4 - ICV navires'!B$33,'Annexe 4 - ICV navires'!B$34))),"")</f>
        <v/>
      </c>
      <c r="AL1530" s="123" t="str">
        <f>IF(AI1530="TM",IF(N1530&lt;50,'Annexe 4 - ICV navires'!B$35,'Annexe 4 - ICV navires'!B$36),"")</f>
        <v/>
      </c>
      <c r="AM1530" s="123" t="str">
        <f>IF(AI1530="DTS",IF(N1530&lt;30,'Annexe 4 - ICV navires'!B$28,'Annexe 4 - ICV navires'!B$29),"")</f>
        <v/>
      </c>
      <c r="AN1530" s="484" t="str">
        <f t="shared" si="422"/>
        <v>HOK</v>
      </c>
      <c r="AO1530" s="488">
        <f>INDEX('Annexe 4 - ICV navires'!B$4:S$23,MATCH('Annexe 3 - Registre de flotte '!AN1530,'Annexe 4 - ICV navires'!B$4:B$23,0),12)</f>
        <v>524.21752671755723</v>
      </c>
      <c r="AP1530" s="489">
        <f t="shared" si="423"/>
        <v>5729.6975670229003</v>
      </c>
      <c r="AQ1530" s="488">
        <f>INDEX('Annexe 4 - ICV navires'!B$4:S$23,MATCH('Annexe 3 - Registre de flotte '!AN1530,'Annexe 4 - ICV navires'!B$4:B$23,0),13)</f>
        <v>13.348314879355764</v>
      </c>
      <c r="AR1530" s="489">
        <f t="shared" si="424"/>
        <v>145.8970816313585</v>
      </c>
      <c r="AS1530" s="488">
        <f>INDEX('Annexe 4 - ICV navires'!B$4:S$23,MATCH('Annexe 3 - Registre de flotte '!AN1530,'Annexe 4 - ICV navires'!B$4:B$23,0),14)</f>
        <v>1.9273190616086784</v>
      </c>
      <c r="AT1530" s="489">
        <f t="shared" si="425"/>
        <v>21.065597343382855</v>
      </c>
      <c r="AU1530" s="488">
        <f>INDEX('Annexe 4 - ICV navires'!B$4:S$23,MATCH('Annexe 3 - Registre de flotte '!AN1530,'Annexe 4 - ICV navires'!B$4:B$23,0),15)</f>
        <v>292.60122175818248</v>
      </c>
      <c r="AV1530" s="489">
        <f t="shared" si="426"/>
        <v>3198.1313538169343</v>
      </c>
      <c r="AW1530" s="488">
        <f>INDEX('Annexe 4 - ICV navires'!B$4:S$23,MATCH('Annexe 3 - Registre de flotte '!AN1530,'Annexe 4 - ICV navires'!B$4:B$23,0),16)</f>
        <v>0</v>
      </c>
      <c r="AX1530" s="489">
        <f t="shared" si="427"/>
        <v>0</v>
      </c>
      <c r="AY1530" s="491" t="str">
        <f>INDEX('Annexe 10 - codes'!Q:S,MATCH('Annexe 3 - Registre de flotte '!V1530,'Annexe 10 - codes'!Q:Q,0),3)</f>
        <v>Dor</v>
      </c>
      <c r="AZ1530" s="123" t="str">
        <f t="shared" si="432"/>
        <v>Dor</v>
      </c>
      <c r="BA1530" s="123" t="str">
        <f t="shared" si="433"/>
        <v/>
      </c>
      <c r="BB1530" s="123" t="str">
        <f t="shared" si="428"/>
        <v/>
      </c>
      <c r="BC1530" s="123" t="str">
        <f t="shared" si="434"/>
        <v/>
      </c>
      <c r="BD1530" s="123" t="str">
        <f t="shared" si="435"/>
        <v/>
      </c>
      <c r="BE1530" s="123" t="str">
        <f t="shared" si="429"/>
        <v/>
      </c>
      <c r="BF1530" s="199">
        <f>IF(INDEX('Annexe 6 - Réfrigérants'!B$3:M$12,MATCH(AZ1530,'Annexe 6 - Réfrigérants'!B$3:B$12,0),MATCH('Annexe 3 - Registre de flotte '!AF1530,'Annexe 6 - Réfrigérants'!B$3:M$3,0))="Excl",0,INDEX('Annexe 6 - Réfrigérants'!B$3:M$12,MATCH('Annexe 3 - Registre de flotte '!AZ1530,'Annexe 6 - Réfrigérants'!B$3:B$12,0),MATCH('Annexe 3 - Registre de flotte '!AF1530,'Annexe 6 - Réfrigérants'!B$3:M$3,0)))</f>
        <v>0</v>
      </c>
      <c r="BG1530" s="199">
        <f>BF1530*'Annexe 6 - Réfrigérants'!E$16</f>
        <v>0</v>
      </c>
      <c r="BH1530" s="199">
        <f>IF(N1530&lt;40,'Annexe 6 - Réfrigérants'!C$33,'Annexe 6 - Réfrigérants'!C$34)</f>
        <v>1508.18</v>
      </c>
      <c r="BI1530" s="199">
        <f t="shared" si="436"/>
        <v>0</v>
      </c>
      <c r="BJ1530" s="200">
        <f t="shared" si="430"/>
        <v>2005</v>
      </c>
      <c r="BK1530" s="123" t="str">
        <f>INDEX('Annexe 10 - codes'!L:N,MATCH('Annexe 3 - Registre de flotte '!R4292,'Annexe 10 - codes'!L:L,0),3)</f>
        <v>Composite</v>
      </c>
    </row>
    <row r="1531" spans="1:63">
      <c r="A1531" s="123" t="s">
        <v>9457</v>
      </c>
      <c r="B1531" s="123" t="s">
        <v>48849</v>
      </c>
      <c r="C1531" s="123"/>
      <c r="D1531" s="123" t="s">
        <v>48850</v>
      </c>
      <c r="E1531" s="123" t="s">
        <v>48851</v>
      </c>
      <c r="F1531" s="123" t="s">
        <v>48852</v>
      </c>
      <c r="G1531" s="123" t="s">
        <v>48853</v>
      </c>
      <c r="H1531" s="123" t="s">
        <v>48854</v>
      </c>
      <c r="I1531" s="123" t="s">
        <v>35598</v>
      </c>
      <c r="J1531" s="123" t="s">
        <v>35599</v>
      </c>
      <c r="K1531" s="123" t="s">
        <v>19222</v>
      </c>
      <c r="L1531" s="198">
        <v>44840</v>
      </c>
      <c r="M1531" s="198">
        <v>45076</v>
      </c>
      <c r="N1531" s="123">
        <v>10.92</v>
      </c>
      <c r="O1531" s="123">
        <v>4.1100000000000003</v>
      </c>
      <c r="P1531" s="123">
        <v>5.64</v>
      </c>
      <c r="Q1531" s="123" t="s">
        <v>35316</v>
      </c>
      <c r="R1531" s="199">
        <v>2</v>
      </c>
      <c r="S1531" s="123" t="s">
        <v>18623</v>
      </c>
      <c r="T1531" s="123" t="s">
        <v>39783</v>
      </c>
      <c r="U1531" s="123">
        <v>121</v>
      </c>
      <c r="V1531" s="123" t="s">
        <v>35318</v>
      </c>
      <c r="W1531" s="123" t="s">
        <v>35319</v>
      </c>
      <c r="X1531" s="123" t="s">
        <v>35320</v>
      </c>
      <c r="Y1531" s="123" t="s">
        <v>35321</v>
      </c>
      <c r="Z1531" s="123" t="s">
        <v>35537</v>
      </c>
      <c r="AA1531" s="123" t="s">
        <v>35322</v>
      </c>
      <c r="AB1531" s="123" t="s">
        <v>35322</v>
      </c>
      <c r="AC1531" s="123" t="s">
        <v>35322</v>
      </c>
      <c r="AD1531" s="123">
        <f t="shared" si="419"/>
        <v>12</v>
      </c>
      <c r="AE1531" s="123" t="str">
        <f t="shared" si="420"/>
        <v>0-12</v>
      </c>
      <c r="AF1531" s="123" t="str">
        <f t="shared" si="421"/>
        <v>0-18</v>
      </c>
      <c r="AG1531" s="200" t="str">
        <f t="shared" si="431"/>
        <v>VL0012</v>
      </c>
      <c r="AH1531" s="123" t="str">
        <f>INDEX('Annexe 10 - codes'!Q$2:U$48,MATCH('Annexe 3 - Registre de flotte '!V1531,'Annexe 10 - codes'!Q$2:Q$48,0),5)</f>
        <v>DFN</v>
      </c>
      <c r="AI1531" s="123" t="str">
        <f>INDEX('Annexe 4 - ICV navires'!U$4:W$17,MATCH('Annexe 3 - Registre de flotte '!AH1531,'Annexe 4 - ICV navires'!U$4:U$17,0),3)</f>
        <v>DFN</v>
      </c>
      <c r="AJ1531" s="123" t="str">
        <f>IF(OR(AI1531='Annexe 4 - ICV navires'!B$26,AI1531='Annexe 4 - ICV navires'!B$27,AI1531='Annexe 4 - ICV navires'!B$30),AI1531,"")</f>
        <v>DFN</v>
      </c>
      <c r="AK1531" s="123" t="str">
        <f>IF(AI1531="PS",IF(N1531&lt;20,'Annexe 4 - ICV navires'!B$31,IF(N1531&lt;40,'Annexe 4 - ICV navires'!B$32,IF(N1531&lt;50,'Annexe 4 - ICV navires'!B$33,'Annexe 4 - ICV navires'!B$34))),"")</f>
        <v/>
      </c>
      <c r="AL1531" s="123" t="str">
        <f>IF(AI1531="TM",IF(N1531&lt;50,'Annexe 4 - ICV navires'!B$35,'Annexe 4 - ICV navires'!B$36),"")</f>
        <v/>
      </c>
      <c r="AM1531" s="123" t="str">
        <f>IF(AI1531="DTS",IF(N1531&lt;30,'Annexe 4 - ICV navires'!B$28,'Annexe 4 - ICV navires'!B$29),"")</f>
        <v/>
      </c>
      <c r="AN1531" s="484" t="str">
        <f t="shared" si="422"/>
        <v>DFN</v>
      </c>
      <c r="AO1531" s="488">
        <f>INDEX('Annexe 4 - ICV navires'!B$4:S$23,MATCH('Annexe 3 - Registre de flotte '!AN1531,'Annexe 4 - ICV navires'!B$4:B$23,0),12)</f>
        <v>498.84526282051286</v>
      </c>
      <c r="AP1531" s="489">
        <f t="shared" si="423"/>
        <v>5447.3902700000008</v>
      </c>
      <c r="AQ1531" s="488">
        <f>INDEX('Annexe 4 - ICV navires'!B$4:S$23,MATCH('Annexe 3 - Registre de flotte '!AN1531,'Annexe 4 - ICV navires'!B$4:B$23,0),13)</f>
        <v>63.12066640837326</v>
      </c>
      <c r="AR1531" s="489">
        <f t="shared" si="424"/>
        <v>689.27767717943595</v>
      </c>
      <c r="AS1531" s="488">
        <f>INDEX('Annexe 4 - ICV navires'!B$4:S$23,MATCH('Annexe 3 - Registre de flotte '!AN1531,'Annexe 4 - ICV navires'!B$4:B$23,0),14)</f>
        <v>1785.2377340925448</v>
      </c>
      <c r="AT1531" s="489">
        <f t="shared" si="425"/>
        <v>19494.79605629059</v>
      </c>
      <c r="AU1531" s="488">
        <f>INDEX('Annexe 4 - ICV navires'!B$4:S$23,MATCH('Annexe 3 - Registre de flotte '!AN1531,'Annexe 4 - ICV navires'!B$4:B$23,0),15)</f>
        <v>12.775680928729583</v>
      </c>
      <c r="AV1531" s="489">
        <f t="shared" si="426"/>
        <v>139.51043574172704</v>
      </c>
      <c r="AW1531" s="488">
        <f>INDEX('Annexe 4 - ICV navires'!B$4:S$23,MATCH('Annexe 3 - Registre de flotte '!AN1531,'Annexe 4 - ICV navires'!B$4:B$23,0),16)</f>
        <v>12.650501672240804</v>
      </c>
      <c r="AX1531" s="489">
        <f t="shared" si="427"/>
        <v>138.14347826086959</v>
      </c>
      <c r="AY1531" s="491" t="str">
        <f>INDEX('Annexe 10 - codes'!Q:S,MATCH('Annexe 3 - Registre de flotte '!V1531,'Annexe 10 - codes'!Q:Q,0),3)</f>
        <v>Dor</v>
      </c>
      <c r="AZ1531" s="123" t="str">
        <f t="shared" si="432"/>
        <v>Dor</v>
      </c>
      <c r="BA1531" s="123" t="str">
        <f t="shared" si="433"/>
        <v/>
      </c>
      <c r="BB1531" s="123" t="str">
        <f t="shared" si="428"/>
        <v/>
      </c>
      <c r="BC1531" s="123" t="str">
        <f t="shared" si="434"/>
        <v/>
      </c>
      <c r="BD1531" s="123" t="str">
        <f t="shared" si="435"/>
        <v/>
      </c>
      <c r="BE1531" s="123" t="str">
        <f t="shared" si="429"/>
        <v/>
      </c>
      <c r="BF1531" s="199">
        <f>IF(INDEX('Annexe 6 - Réfrigérants'!B$3:M$12,MATCH(AZ1531,'Annexe 6 - Réfrigérants'!B$3:B$12,0),MATCH('Annexe 3 - Registre de flotte '!AF1531,'Annexe 6 - Réfrigérants'!B$3:M$3,0))="Excl",0,INDEX('Annexe 6 - Réfrigérants'!B$3:M$12,MATCH('Annexe 3 - Registre de flotte '!AZ1531,'Annexe 6 - Réfrigérants'!B$3:B$12,0),MATCH('Annexe 3 - Registre de flotte '!AF1531,'Annexe 6 - Réfrigérants'!B$3:M$3,0)))</f>
        <v>0</v>
      </c>
      <c r="BG1531" s="199">
        <f>BF1531*'Annexe 6 - Réfrigérants'!E$16</f>
        <v>0</v>
      </c>
      <c r="BH1531" s="199">
        <f>IF(N1531&lt;40,'Annexe 6 - Réfrigérants'!C$33,'Annexe 6 - Réfrigérants'!C$34)</f>
        <v>1508.18</v>
      </c>
      <c r="BI1531" s="199">
        <f t="shared" si="436"/>
        <v>0</v>
      </c>
      <c r="BJ1531" s="200">
        <f t="shared" si="430"/>
        <v>1989</v>
      </c>
      <c r="BK1531" s="123" t="str">
        <f>INDEX('Annexe 10 - codes'!L:N,MATCH('Annexe 3 - Registre de flotte '!R2423,'Annexe 10 - codes'!L:L,0),3)</f>
        <v>Composite</v>
      </c>
    </row>
    <row r="1532" spans="1:63">
      <c r="A1532" s="123" t="s">
        <v>9457</v>
      </c>
      <c r="B1532" s="123" t="s">
        <v>53442</v>
      </c>
      <c r="C1532" s="123"/>
      <c r="D1532" s="123" t="s">
        <v>53443</v>
      </c>
      <c r="E1532" s="123" t="s">
        <v>53444</v>
      </c>
      <c r="F1532" s="123" t="s">
        <v>53445</v>
      </c>
      <c r="G1532" s="123" t="s">
        <v>53446</v>
      </c>
      <c r="H1532" s="123" t="s">
        <v>53447</v>
      </c>
      <c r="I1532" s="123" t="s">
        <v>36276</v>
      </c>
      <c r="J1532" s="123" t="s">
        <v>36277</v>
      </c>
      <c r="K1532" s="123" t="s">
        <v>19222</v>
      </c>
      <c r="L1532" s="198">
        <v>44334</v>
      </c>
      <c r="M1532" s="198">
        <v>45560</v>
      </c>
      <c r="N1532" s="123">
        <v>10.92</v>
      </c>
      <c r="O1532" s="123">
        <v>5.58</v>
      </c>
      <c r="P1532" s="123">
        <v>7.69</v>
      </c>
      <c r="Q1532" s="123" t="s">
        <v>35316</v>
      </c>
      <c r="R1532" s="199">
        <v>1</v>
      </c>
      <c r="S1532" s="123" t="s">
        <v>36278</v>
      </c>
      <c r="T1532" s="123" t="s">
        <v>35420</v>
      </c>
      <c r="U1532" s="123">
        <v>42</v>
      </c>
      <c r="V1532" s="123" t="s">
        <v>35882</v>
      </c>
      <c r="W1532" s="123" t="s">
        <v>35319</v>
      </c>
      <c r="X1532" s="123" t="s">
        <v>35320</v>
      </c>
      <c r="Y1532" s="123" t="s">
        <v>35318</v>
      </c>
      <c r="Z1532" s="123" t="s">
        <v>35322</v>
      </c>
      <c r="AA1532" s="123" t="s">
        <v>35322</v>
      </c>
      <c r="AB1532" s="123" t="s">
        <v>35322</v>
      </c>
      <c r="AC1532" s="123" t="s">
        <v>35322</v>
      </c>
      <c r="AD1532" s="123">
        <f t="shared" si="419"/>
        <v>12</v>
      </c>
      <c r="AE1532" s="123" t="str">
        <f t="shared" si="420"/>
        <v>0-12</v>
      </c>
      <c r="AF1532" s="123" t="str">
        <f t="shared" si="421"/>
        <v>0-18</v>
      </c>
      <c r="AG1532" s="200" t="str">
        <f t="shared" si="431"/>
        <v>VL0012</v>
      </c>
      <c r="AH1532" s="123" t="str">
        <f>INDEX('Annexe 10 - codes'!Q$2:U$48,MATCH('Annexe 3 - Registre de flotte '!V1532,'Annexe 10 - codes'!Q$2:Q$48,0),5)</f>
        <v>DFN</v>
      </c>
      <c r="AI1532" s="123" t="str">
        <f>INDEX('Annexe 4 - ICV navires'!U$4:W$17,MATCH('Annexe 3 - Registre de flotte '!AH1532,'Annexe 4 - ICV navires'!U$4:U$17,0),3)</f>
        <v>DFN</v>
      </c>
      <c r="AJ1532" s="123" t="str">
        <f>IF(OR(AI1532='Annexe 4 - ICV navires'!B$26,AI1532='Annexe 4 - ICV navires'!B$27,AI1532='Annexe 4 - ICV navires'!B$30),AI1532,"")</f>
        <v>DFN</v>
      </c>
      <c r="AK1532" s="123" t="str">
        <f>IF(AI1532="PS",IF(N1532&lt;20,'Annexe 4 - ICV navires'!B$31,IF(N1532&lt;40,'Annexe 4 - ICV navires'!B$32,IF(N1532&lt;50,'Annexe 4 - ICV navires'!B$33,'Annexe 4 - ICV navires'!B$34))),"")</f>
        <v/>
      </c>
      <c r="AL1532" s="123" t="str">
        <f>IF(AI1532="TM",IF(N1532&lt;50,'Annexe 4 - ICV navires'!B$35,'Annexe 4 - ICV navires'!B$36),"")</f>
        <v/>
      </c>
      <c r="AM1532" s="123" t="str">
        <f>IF(AI1532="DTS",IF(N1532&lt;30,'Annexe 4 - ICV navires'!B$28,'Annexe 4 - ICV navires'!B$29),"")</f>
        <v/>
      </c>
      <c r="AN1532" s="484" t="str">
        <f t="shared" si="422"/>
        <v>DFN</v>
      </c>
      <c r="AO1532" s="488">
        <f>INDEX('Annexe 4 - ICV navires'!B$4:S$23,MATCH('Annexe 3 - Registre de flotte '!AN1532,'Annexe 4 - ICV navires'!B$4:B$23,0),12)</f>
        <v>498.84526282051286</v>
      </c>
      <c r="AP1532" s="489">
        <f t="shared" si="423"/>
        <v>5447.3902700000008</v>
      </c>
      <c r="AQ1532" s="488">
        <f>INDEX('Annexe 4 - ICV navires'!B$4:S$23,MATCH('Annexe 3 - Registre de flotte '!AN1532,'Annexe 4 - ICV navires'!B$4:B$23,0),13)</f>
        <v>63.12066640837326</v>
      </c>
      <c r="AR1532" s="489">
        <f t="shared" si="424"/>
        <v>689.27767717943595</v>
      </c>
      <c r="AS1532" s="488">
        <f>INDEX('Annexe 4 - ICV navires'!B$4:S$23,MATCH('Annexe 3 - Registre de flotte '!AN1532,'Annexe 4 - ICV navires'!B$4:B$23,0),14)</f>
        <v>1785.2377340925448</v>
      </c>
      <c r="AT1532" s="489">
        <f t="shared" si="425"/>
        <v>19494.79605629059</v>
      </c>
      <c r="AU1532" s="488">
        <f>INDEX('Annexe 4 - ICV navires'!B$4:S$23,MATCH('Annexe 3 - Registre de flotte '!AN1532,'Annexe 4 - ICV navires'!B$4:B$23,0),15)</f>
        <v>12.775680928729583</v>
      </c>
      <c r="AV1532" s="489">
        <f t="shared" si="426"/>
        <v>139.51043574172704</v>
      </c>
      <c r="AW1532" s="488">
        <f>INDEX('Annexe 4 - ICV navires'!B$4:S$23,MATCH('Annexe 3 - Registre de flotte '!AN1532,'Annexe 4 - ICV navires'!B$4:B$23,0),16)</f>
        <v>12.650501672240804</v>
      </c>
      <c r="AX1532" s="489">
        <f t="shared" si="427"/>
        <v>138.14347826086959</v>
      </c>
      <c r="AY1532" s="491" t="str">
        <f>INDEX('Annexe 10 - codes'!Q:S,MATCH('Annexe 3 - Registre de flotte '!V1532,'Annexe 10 - codes'!Q:Q,0),3)</f>
        <v>Dor</v>
      </c>
      <c r="AZ1532" s="123" t="str">
        <f t="shared" si="432"/>
        <v>Dor</v>
      </c>
      <c r="BA1532" s="123" t="str">
        <f t="shared" si="433"/>
        <v/>
      </c>
      <c r="BB1532" s="123" t="str">
        <f t="shared" si="428"/>
        <v/>
      </c>
      <c r="BC1532" s="123" t="str">
        <f t="shared" si="434"/>
        <v/>
      </c>
      <c r="BD1532" s="123" t="str">
        <f t="shared" si="435"/>
        <v/>
      </c>
      <c r="BE1532" s="123" t="str">
        <f t="shared" si="429"/>
        <v/>
      </c>
      <c r="BF1532" s="199">
        <f>IF(INDEX('Annexe 6 - Réfrigérants'!B$3:M$12,MATCH(AZ1532,'Annexe 6 - Réfrigérants'!B$3:B$12,0),MATCH('Annexe 3 - Registre de flotte '!AF1532,'Annexe 6 - Réfrigérants'!B$3:M$3,0))="Excl",0,INDEX('Annexe 6 - Réfrigérants'!B$3:M$12,MATCH('Annexe 3 - Registre de flotte '!AZ1532,'Annexe 6 - Réfrigérants'!B$3:B$12,0),MATCH('Annexe 3 - Registre de flotte '!AF1532,'Annexe 6 - Réfrigérants'!B$3:M$3,0)))</f>
        <v>0</v>
      </c>
      <c r="BG1532" s="199">
        <f>BF1532*'Annexe 6 - Réfrigérants'!E$16</f>
        <v>0</v>
      </c>
      <c r="BH1532" s="199">
        <f>IF(N1532&lt;40,'Annexe 6 - Réfrigérants'!C$33,'Annexe 6 - Réfrigérants'!C$34)</f>
        <v>1508.18</v>
      </c>
      <c r="BI1532" s="199">
        <f t="shared" si="436"/>
        <v>0</v>
      </c>
      <c r="BJ1532" s="200">
        <f t="shared" si="430"/>
        <v>2001</v>
      </c>
      <c r="BK1532" s="123" t="str">
        <f>INDEX('Annexe 10 - codes'!L:N,MATCH('Annexe 3 - Registre de flotte '!R3253,'Annexe 10 - codes'!L:L,0),3)</f>
        <v>Composite</v>
      </c>
    </row>
    <row r="1533" spans="1:63">
      <c r="A1533" s="123" t="s">
        <v>9457</v>
      </c>
      <c r="B1533" s="123" t="s">
        <v>57597</v>
      </c>
      <c r="C1533" s="123"/>
      <c r="D1533" s="123" t="s">
        <v>57598</v>
      </c>
      <c r="E1533" s="123" t="s">
        <v>57599</v>
      </c>
      <c r="F1533" s="123" t="s">
        <v>57600</v>
      </c>
      <c r="G1533" s="123" t="s">
        <v>57601</v>
      </c>
      <c r="H1533" s="123" t="s">
        <v>36340</v>
      </c>
      <c r="I1533" s="123" t="s">
        <v>35871</v>
      </c>
      <c r="J1533" s="123" t="s">
        <v>35872</v>
      </c>
      <c r="K1533" s="123" t="s">
        <v>19222</v>
      </c>
      <c r="L1533" s="198">
        <v>44382</v>
      </c>
      <c r="M1533" s="198">
        <v>45144</v>
      </c>
      <c r="N1533" s="123">
        <v>10.92</v>
      </c>
      <c r="O1533" s="123">
        <v>13.55</v>
      </c>
      <c r="P1533" s="123">
        <v>9.98</v>
      </c>
      <c r="Q1533" s="123" t="s">
        <v>35316</v>
      </c>
      <c r="R1533" s="199">
        <v>3</v>
      </c>
      <c r="S1533" s="123" t="s">
        <v>18623</v>
      </c>
      <c r="T1533" s="123" t="s">
        <v>35377</v>
      </c>
      <c r="U1533" s="123">
        <v>110</v>
      </c>
      <c r="V1533" s="123" t="s">
        <v>35335</v>
      </c>
      <c r="W1533" s="123" t="s">
        <v>35333</v>
      </c>
      <c r="X1533" s="123" t="s">
        <v>35334</v>
      </c>
      <c r="Y1533" s="123" t="s">
        <v>35501</v>
      </c>
      <c r="Z1533" s="123" t="s">
        <v>35395</v>
      </c>
      <c r="AA1533" s="123" t="s">
        <v>35322</v>
      </c>
      <c r="AB1533" s="123" t="s">
        <v>35322</v>
      </c>
      <c r="AC1533" s="123" t="s">
        <v>35322</v>
      </c>
      <c r="AD1533" s="123">
        <f t="shared" si="419"/>
        <v>12</v>
      </c>
      <c r="AE1533" s="123" t="str">
        <f t="shared" si="420"/>
        <v>0-12</v>
      </c>
      <c r="AF1533" s="123" t="str">
        <f t="shared" si="421"/>
        <v>0-18</v>
      </c>
      <c r="AG1533" s="200" t="str">
        <f t="shared" si="431"/>
        <v>VL0012</v>
      </c>
      <c r="AH1533" s="123" t="str">
        <f>INDEX('Annexe 10 - codes'!Q$2:U$48,MATCH('Annexe 3 - Registre de flotte '!V1533,'Annexe 10 - codes'!Q$2:Q$48,0),5)</f>
        <v>DTS</v>
      </c>
      <c r="AI1533" s="123" t="str">
        <f>INDEX('Annexe 4 - ICV navires'!U$4:W$17,MATCH('Annexe 3 - Registre de flotte '!AH1533,'Annexe 4 - ICV navires'!U$4:U$17,0),3)</f>
        <v>DTS</v>
      </c>
      <c r="AJ1533" s="123" t="str">
        <f>IF(OR(AI1533='Annexe 4 - ICV navires'!B$26,AI1533='Annexe 4 - ICV navires'!B$27,AI1533='Annexe 4 - ICV navires'!B$30),AI1533,"")</f>
        <v/>
      </c>
      <c r="AK1533" s="123" t="str">
        <f>IF(AI1533="PS",IF(N1533&lt;20,'Annexe 4 - ICV navires'!B$31,IF(N1533&lt;40,'Annexe 4 - ICV navires'!B$32,IF(N1533&lt;50,'Annexe 4 - ICV navires'!B$33,'Annexe 4 - ICV navires'!B$34))),"")</f>
        <v/>
      </c>
      <c r="AL1533" s="123" t="str">
        <f>IF(AI1533="TM",IF(N1533&lt;50,'Annexe 4 - ICV navires'!B$35,'Annexe 4 - ICV navires'!B$36),"")</f>
        <v/>
      </c>
      <c r="AM1533" s="123" t="str">
        <f>IF(AI1533="DTS",IF(N1533&lt;30,'Annexe 4 - ICV navires'!B$28,'Annexe 4 - ICV navires'!B$29),"")</f>
        <v>DTS30-</v>
      </c>
      <c r="AN1533" s="484" t="str">
        <f t="shared" si="422"/>
        <v>DTS30-</v>
      </c>
      <c r="AO1533" s="488">
        <f>INDEX('Annexe 4 - ICV navires'!B$4:S$23,MATCH('Annexe 3 - Registre de flotte '!AN1533,'Annexe 4 - ICV navires'!B$4:B$23,0),12)</f>
        <v>972.90512096774182</v>
      </c>
      <c r="AP1533" s="489">
        <f t="shared" si="423"/>
        <v>10624.123920967741</v>
      </c>
      <c r="AQ1533" s="488">
        <f>INDEX('Annexe 4 - ICV navires'!B$4:S$23,MATCH('Annexe 3 - Registre de flotte '!AN1533,'Annexe 4 - ICV navires'!B$4:B$23,0),13)</f>
        <v>204.53009145823066</v>
      </c>
      <c r="AR1533" s="489">
        <f t="shared" si="424"/>
        <v>2233.4685987238786</v>
      </c>
      <c r="AS1533" s="488">
        <f>INDEX('Annexe 4 - ICV navires'!B$4:S$23,MATCH('Annexe 3 - Registre de flotte '!AN1533,'Annexe 4 - ICV navires'!B$4:B$23,0),14)</f>
        <v>2358.4394984379633</v>
      </c>
      <c r="AT1533" s="489">
        <f t="shared" si="425"/>
        <v>25754.15932294256</v>
      </c>
      <c r="AU1533" s="488">
        <f>INDEX('Annexe 4 - ICV navires'!B$4:S$23,MATCH('Annexe 3 - Registre de flotte '!AN1533,'Annexe 4 - ICV navires'!B$4:B$23,0),15)</f>
        <v>0</v>
      </c>
      <c r="AV1533" s="489">
        <f t="shared" si="426"/>
        <v>0</v>
      </c>
      <c r="AW1533" s="488">
        <f>INDEX('Annexe 4 - ICV navires'!B$4:S$23,MATCH('Annexe 3 - Registre de flotte '!AN1533,'Annexe 4 - ICV navires'!B$4:B$23,0),16)</f>
        <v>30.698472394540936</v>
      </c>
      <c r="AX1533" s="489">
        <f t="shared" si="427"/>
        <v>335.22731854838702</v>
      </c>
      <c r="AY1533" s="491" t="str">
        <f>INDEX('Annexe 10 - codes'!Q:S,MATCH('Annexe 3 - Registre de flotte '!V1533,'Annexe 10 - codes'!Q:Q,0),3)</f>
        <v>ChaD</v>
      </c>
      <c r="AZ1533" s="123" t="str">
        <f t="shared" si="432"/>
        <v>ChaD</v>
      </c>
      <c r="BA1533" s="123" t="str">
        <f t="shared" si="433"/>
        <v/>
      </c>
      <c r="BB1533" s="123" t="str">
        <f t="shared" si="428"/>
        <v/>
      </c>
      <c r="BC1533" s="123" t="str">
        <f t="shared" si="434"/>
        <v/>
      </c>
      <c r="BD1533" s="123" t="str">
        <f t="shared" si="435"/>
        <v/>
      </c>
      <c r="BE1533" s="123" t="str">
        <f t="shared" si="429"/>
        <v/>
      </c>
      <c r="BF1533" s="199">
        <f>IF(INDEX('Annexe 6 - Réfrigérants'!B$3:M$12,MATCH(AZ1533,'Annexe 6 - Réfrigérants'!B$3:B$12,0),MATCH('Annexe 3 - Registre de flotte '!AF1533,'Annexe 6 - Réfrigérants'!B$3:M$3,0))="Excl",0,INDEX('Annexe 6 - Réfrigérants'!B$3:M$12,MATCH('Annexe 3 - Registre de flotte '!AZ1533,'Annexe 6 - Réfrigérants'!B$3:B$12,0),MATCH('Annexe 3 - Registre de flotte '!AF1533,'Annexe 6 - Réfrigérants'!B$3:M$3,0)))</f>
        <v>0</v>
      </c>
      <c r="BG1533" s="199">
        <f>BF1533*'Annexe 6 - Réfrigérants'!E$16</f>
        <v>0</v>
      </c>
      <c r="BH1533" s="199">
        <f>IF(N1533&lt;40,'Annexe 6 - Réfrigérants'!C$33,'Annexe 6 - Réfrigérants'!C$34)</f>
        <v>1508.18</v>
      </c>
      <c r="BI1533" s="199">
        <f t="shared" si="436"/>
        <v>0</v>
      </c>
      <c r="BJ1533" s="200">
        <f t="shared" si="430"/>
        <v>1997</v>
      </c>
      <c r="BK1533" s="123" t="str">
        <f>INDEX('Annexe 10 - codes'!L:N,MATCH('Annexe 3 - Registre de flotte '!R3997,'Annexe 10 - codes'!L:L,0),3)</f>
        <v>Composite</v>
      </c>
    </row>
    <row r="1534" spans="1:63">
      <c r="A1534" s="123" t="s">
        <v>9457</v>
      </c>
      <c r="B1534" s="123" t="s">
        <v>35740</v>
      </c>
      <c r="C1534" s="123"/>
      <c r="D1534" s="123" t="s">
        <v>35741</v>
      </c>
      <c r="E1534" s="123" t="s">
        <v>35742</v>
      </c>
      <c r="F1534" s="123" t="s">
        <v>35743</v>
      </c>
      <c r="G1534" s="123" t="s">
        <v>35744</v>
      </c>
      <c r="H1534" s="123" t="s">
        <v>35745</v>
      </c>
      <c r="I1534" s="123" t="s">
        <v>35727</v>
      </c>
      <c r="J1534" s="123" t="s">
        <v>35728</v>
      </c>
      <c r="K1534" s="123" t="s">
        <v>19222</v>
      </c>
      <c r="L1534" s="198">
        <v>44462</v>
      </c>
      <c r="M1534" s="198">
        <v>45560</v>
      </c>
      <c r="N1534" s="123">
        <v>10.91</v>
      </c>
      <c r="O1534" s="123">
        <v>9.3699999999999992</v>
      </c>
      <c r="P1534" s="123">
        <v>9.3000000000000007</v>
      </c>
      <c r="Q1534" s="123" t="s">
        <v>35316</v>
      </c>
      <c r="R1534" s="199">
        <v>1</v>
      </c>
      <c r="S1534" s="123" t="s">
        <v>18623</v>
      </c>
      <c r="T1534" s="123" t="s">
        <v>35528</v>
      </c>
      <c r="U1534" s="123">
        <v>140</v>
      </c>
      <c r="V1534" s="123" t="s">
        <v>35501</v>
      </c>
      <c r="W1534" s="123" t="s">
        <v>35333</v>
      </c>
      <c r="X1534" s="123" t="s">
        <v>35334</v>
      </c>
      <c r="Y1534" s="123" t="s">
        <v>35335</v>
      </c>
      <c r="Z1534" s="123" t="s">
        <v>35321</v>
      </c>
      <c r="AA1534" s="123" t="s">
        <v>35378</v>
      </c>
      <c r="AB1534" s="123" t="s">
        <v>35322</v>
      </c>
      <c r="AC1534" s="123" t="s">
        <v>35322</v>
      </c>
      <c r="AD1534" s="123">
        <f t="shared" si="419"/>
        <v>12</v>
      </c>
      <c r="AE1534" s="123" t="str">
        <f t="shared" si="420"/>
        <v>0-12</v>
      </c>
      <c r="AF1534" s="123" t="str">
        <f t="shared" si="421"/>
        <v>0-18</v>
      </c>
      <c r="AG1534" s="200" t="str">
        <f t="shared" si="431"/>
        <v>VL0012</v>
      </c>
      <c r="AH1534" s="123" t="str">
        <f>INDEX('Annexe 10 - codes'!Q$2:U$48,MATCH('Annexe 3 - Registre de flotte '!V1534,'Annexe 10 - codes'!Q$2:Q$48,0),5)</f>
        <v>DRB</v>
      </c>
      <c r="AI1534" s="123" t="str">
        <f>INDEX('Annexe 4 - ICV navires'!U$4:W$17,MATCH('Annexe 3 - Registre de flotte '!AH1534,'Annexe 4 - ICV navires'!U$4:U$17,0),3)</f>
        <v>DRB</v>
      </c>
      <c r="AJ1534" s="123" t="str">
        <f>IF(OR(AI1534='Annexe 4 - ICV navires'!B$26,AI1534='Annexe 4 - ICV navires'!B$27,AI1534='Annexe 4 - ICV navires'!B$30),AI1534,"")</f>
        <v>DRB</v>
      </c>
      <c r="AK1534" s="123" t="str">
        <f>IF(AI1534="PS",IF(N1534&lt;20,'Annexe 4 - ICV navires'!B$31,IF(N1534&lt;40,'Annexe 4 - ICV navires'!B$32,IF(N1534&lt;50,'Annexe 4 - ICV navires'!B$33,'Annexe 4 - ICV navires'!B$34))),"")</f>
        <v/>
      </c>
      <c r="AL1534" s="123" t="str">
        <f>IF(AI1534="TM",IF(N1534&lt;50,'Annexe 4 - ICV navires'!B$35,'Annexe 4 - ICV navires'!B$36),"")</f>
        <v/>
      </c>
      <c r="AM1534" s="123" t="str">
        <f>IF(AI1534="DTS",IF(N1534&lt;30,'Annexe 4 - ICV navires'!B$28,'Annexe 4 - ICV navires'!B$29),"")</f>
        <v/>
      </c>
      <c r="AN1534" s="484" t="str">
        <f t="shared" si="422"/>
        <v>DRB</v>
      </c>
      <c r="AO1534" s="488">
        <f>INDEX('Annexe 4 - ICV navires'!B$4:S$23,MATCH('Annexe 3 - Registre de flotte '!AN1534,'Annexe 4 - ICV navires'!B$4:B$23,0),12)</f>
        <v>155.1847931034483</v>
      </c>
      <c r="AP1534" s="489">
        <f t="shared" si="423"/>
        <v>1693.0660927586209</v>
      </c>
      <c r="AQ1534" s="488">
        <f>INDEX('Annexe 4 - ICV navires'!B$4:S$23,MATCH('Annexe 3 - Registre de flotte '!AN1534,'Annexe 4 - ICV navires'!B$4:B$23,0),13)</f>
        <v>44.921748559487199</v>
      </c>
      <c r="AR1534" s="489">
        <f t="shared" si="424"/>
        <v>490.09627678400534</v>
      </c>
      <c r="AS1534" s="488">
        <f>INDEX('Annexe 4 - ICV navires'!B$4:S$23,MATCH('Annexe 3 - Registre de flotte '!AN1534,'Annexe 4 - ICV navires'!B$4:B$23,0),14)</f>
        <v>50.77764717894469</v>
      </c>
      <c r="AT1534" s="489">
        <f t="shared" si="425"/>
        <v>553.98413072228652</v>
      </c>
      <c r="AU1534" s="488">
        <f>INDEX('Annexe 4 - ICV navires'!B$4:S$23,MATCH('Annexe 3 - Registre de flotte '!AN1534,'Annexe 4 - ICV navires'!B$4:B$23,0),15)</f>
        <v>83.765465925476207</v>
      </c>
      <c r="AV1534" s="489">
        <f t="shared" si="426"/>
        <v>913.88123324694538</v>
      </c>
      <c r="AW1534" s="488">
        <f>INDEX('Annexe 4 - ICV navires'!B$4:S$23,MATCH('Annexe 3 - Registre de flotte '!AN1534,'Annexe 4 - ICV navires'!B$4:B$23,0),16)</f>
        <v>0</v>
      </c>
      <c r="AX1534" s="489">
        <f t="shared" si="427"/>
        <v>0</v>
      </c>
      <c r="AY1534" s="491" t="str">
        <f>INDEX('Annexe 10 - codes'!Q:S,MATCH('Annexe 3 - Registre de flotte '!V1534,'Annexe 10 - codes'!Q:Q,0),3)</f>
        <v>Dra</v>
      </c>
      <c r="AZ1534" s="123" t="str">
        <f t="shared" si="432"/>
        <v>Dra</v>
      </c>
      <c r="BA1534" s="123" t="str">
        <f t="shared" si="433"/>
        <v/>
      </c>
      <c r="BB1534" s="123" t="str">
        <f t="shared" si="428"/>
        <v/>
      </c>
      <c r="BC1534" s="123" t="str">
        <f t="shared" si="434"/>
        <v/>
      </c>
      <c r="BD1534" s="123" t="str">
        <f t="shared" si="435"/>
        <v/>
      </c>
      <c r="BE1534" s="123" t="str">
        <f t="shared" si="429"/>
        <v/>
      </c>
      <c r="BF1534" s="199">
        <f>IF(INDEX('Annexe 6 - Réfrigérants'!B$3:M$12,MATCH(AZ1534,'Annexe 6 - Réfrigérants'!B$3:B$12,0),MATCH('Annexe 3 - Registre de flotte '!AF1534,'Annexe 6 - Réfrigérants'!B$3:M$3,0))="Excl",0,INDEX('Annexe 6 - Réfrigérants'!B$3:M$12,MATCH('Annexe 3 - Registre de flotte '!AZ1534,'Annexe 6 - Réfrigérants'!B$3:B$12,0),MATCH('Annexe 3 - Registre de flotte '!AF1534,'Annexe 6 - Réfrigérants'!B$3:M$3,0)))</f>
        <v>0</v>
      </c>
      <c r="BG1534" s="199">
        <f>BF1534*'Annexe 6 - Réfrigérants'!E$16</f>
        <v>0</v>
      </c>
      <c r="BH1534" s="199">
        <f>IF(N1534&lt;40,'Annexe 6 - Réfrigérants'!C$33,'Annexe 6 - Réfrigérants'!C$34)</f>
        <v>1508.18</v>
      </c>
      <c r="BI1534" s="199">
        <f t="shared" si="436"/>
        <v>0</v>
      </c>
      <c r="BJ1534" s="200">
        <f t="shared" si="430"/>
        <v>1972</v>
      </c>
      <c r="BK1534" s="123" t="str">
        <f>INDEX('Annexe 10 - codes'!L:N,MATCH('Annexe 3 - Registre de flotte '!R63,'Annexe 10 - codes'!L:L,0),3)</f>
        <v>Acier</v>
      </c>
    </row>
    <row r="1535" spans="1:63">
      <c r="A1535" s="123" t="s">
        <v>9457</v>
      </c>
      <c r="B1535" s="123" t="s">
        <v>37492</v>
      </c>
      <c r="C1535" s="123"/>
      <c r="D1535" s="123" t="s">
        <v>37493</v>
      </c>
      <c r="E1535" s="123" t="s">
        <v>37494</v>
      </c>
      <c r="F1535" s="123" t="s">
        <v>37495</v>
      </c>
      <c r="G1535" s="123" t="s">
        <v>37496</v>
      </c>
      <c r="H1535" s="123" t="s">
        <v>37497</v>
      </c>
      <c r="I1535" s="123" t="s">
        <v>35498</v>
      </c>
      <c r="J1535" s="123" t="s">
        <v>35499</v>
      </c>
      <c r="K1535" s="123" t="s">
        <v>19222</v>
      </c>
      <c r="L1535" s="198">
        <v>44428</v>
      </c>
      <c r="M1535" s="198">
        <v>45538</v>
      </c>
      <c r="N1535" s="123">
        <v>10.91</v>
      </c>
      <c r="O1535" s="123">
        <v>14.83</v>
      </c>
      <c r="P1535" s="123">
        <v>9.8800000000000008</v>
      </c>
      <c r="Q1535" s="123" t="s">
        <v>35316</v>
      </c>
      <c r="R1535" s="199">
        <v>1</v>
      </c>
      <c r="S1535" s="123" t="s">
        <v>18623</v>
      </c>
      <c r="T1535" s="123" t="s">
        <v>35940</v>
      </c>
      <c r="U1535" s="123">
        <v>110</v>
      </c>
      <c r="V1535" s="123" t="s">
        <v>35501</v>
      </c>
      <c r="W1535" s="123" t="s">
        <v>35333</v>
      </c>
      <c r="X1535" s="123" t="s">
        <v>35334</v>
      </c>
      <c r="Y1535" s="123" t="s">
        <v>35335</v>
      </c>
      <c r="Z1535" s="123" t="s">
        <v>35322</v>
      </c>
      <c r="AA1535" s="123" t="s">
        <v>35322</v>
      </c>
      <c r="AB1535" s="123" t="s">
        <v>35322</v>
      </c>
      <c r="AC1535" s="123" t="s">
        <v>35322</v>
      </c>
      <c r="AD1535" s="123">
        <f t="shared" si="419"/>
        <v>12</v>
      </c>
      <c r="AE1535" s="123" t="str">
        <f t="shared" si="420"/>
        <v>0-12</v>
      </c>
      <c r="AF1535" s="123" t="str">
        <f t="shared" si="421"/>
        <v>0-18</v>
      </c>
      <c r="AG1535" s="200" t="str">
        <f t="shared" si="431"/>
        <v>VL0012</v>
      </c>
      <c r="AH1535" s="123" t="str">
        <f>INDEX('Annexe 10 - codes'!Q$2:U$48,MATCH('Annexe 3 - Registre de flotte '!V1535,'Annexe 10 - codes'!Q$2:Q$48,0),5)</f>
        <v>DRB</v>
      </c>
      <c r="AI1535" s="123" t="str">
        <f>INDEX('Annexe 4 - ICV navires'!U$4:W$17,MATCH('Annexe 3 - Registre de flotte '!AH1535,'Annexe 4 - ICV navires'!U$4:U$17,0),3)</f>
        <v>DRB</v>
      </c>
      <c r="AJ1535" s="123" t="str">
        <f>IF(OR(AI1535='Annexe 4 - ICV navires'!B$26,AI1535='Annexe 4 - ICV navires'!B$27,AI1535='Annexe 4 - ICV navires'!B$30),AI1535,"")</f>
        <v>DRB</v>
      </c>
      <c r="AK1535" s="123" t="str">
        <f>IF(AI1535="PS",IF(N1535&lt;20,'Annexe 4 - ICV navires'!B$31,IF(N1535&lt;40,'Annexe 4 - ICV navires'!B$32,IF(N1535&lt;50,'Annexe 4 - ICV navires'!B$33,'Annexe 4 - ICV navires'!B$34))),"")</f>
        <v/>
      </c>
      <c r="AL1535" s="123" t="str">
        <f>IF(AI1535="TM",IF(N1535&lt;50,'Annexe 4 - ICV navires'!B$35,'Annexe 4 - ICV navires'!B$36),"")</f>
        <v/>
      </c>
      <c r="AM1535" s="123" t="str">
        <f>IF(AI1535="DTS",IF(N1535&lt;30,'Annexe 4 - ICV navires'!B$28,'Annexe 4 - ICV navires'!B$29),"")</f>
        <v/>
      </c>
      <c r="AN1535" s="484" t="str">
        <f t="shared" si="422"/>
        <v>DRB</v>
      </c>
      <c r="AO1535" s="488">
        <f>INDEX('Annexe 4 - ICV navires'!B$4:S$23,MATCH('Annexe 3 - Registre de flotte '!AN1535,'Annexe 4 - ICV navires'!B$4:B$23,0),12)</f>
        <v>155.1847931034483</v>
      </c>
      <c r="AP1535" s="489">
        <f t="shared" si="423"/>
        <v>1693.0660927586209</v>
      </c>
      <c r="AQ1535" s="488">
        <f>INDEX('Annexe 4 - ICV navires'!B$4:S$23,MATCH('Annexe 3 - Registre de flotte '!AN1535,'Annexe 4 - ICV navires'!B$4:B$23,0),13)</f>
        <v>44.921748559487199</v>
      </c>
      <c r="AR1535" s="489">
        <f t="shared" si="424"/>
        <v>490.09627678400534</v>
      </c>
      <c r="AS1535" s="488">
        <f>INDEX('Annexe 4 - ICV navires'!B$4:S$23,MATCH('Annexe 3 - Registre de flotte '!AN1535,'Annexe 4 - ICV navires'!B$4:B$23,0),14)</f>
        <v>50.77764717894469</v>
      </c>
      <c r="AT1535" s="489">
        <f t="shared" si="425"/>
        <v>553.98413072228652</v>
      </c>
      <c r="AU1535" s="488">
        <f>INDEX('Annexe 4 - ICV navires'!B$4:S$23,MATCH('Annexe 3 - Registre de flotte '!AN1535,'Annexe 4 - ICV navires'!B$4:B$23,0),15)</f>
        <v>83.765465925476207</v>
      </c>
      <c r="AV1535" s="489">
        <f t="shared" si="426"/>
        <v>913.88123324694538</v>
      </c>
      <c r="AW1535" s="488">
        <f>INDEX('Annexe 4 - ICV navires'!B$4:S$23,MATCH('Annexe 3 - Registre de flotte '!AN1535,'Annexe 4 - ICV navires'!B$4:B$23,0),16)</f>
        <v>0</v>
      </c>
      <c r="AX1535" s="489">
        <f t="shared" si="427"/>
        <v>0</v>
      </c>
      <c r="AY1535" s="491" t="str">
        <f>INDEX('Annexe 10 - codes'!Q:S,MATCH('Annexe 3 - Registre de flotte '!V1535,'Annexe 10 - codes'!Q:Q,0),3)</f>
        <v>Dra</v>
      </c>
      <c r="AZ1535" s="123" t="str">
        <f t="shared" si="432"/>
        <v>Dra</v>
      </c>
      <c r="BA1535" s="123" t="str">
        <f t="shared" si="433"/>
        <v/>
      </c>
      <c r="BB1535" s="123" t="str">
        <f t="shared" si="428"/>
        <v/>
      </c>
      <c r="BC1535" s="123" t="str">
        <f t="shared" si="434"/>
        <v/>
      </c>
      <c r="BD1535" s="123" t="str">
        <f t="shared" si="435"/>
        <v/>
      </c>
      <c r="BE1535" s="123" t="str">
        <f t="shared" si="429"/>
        <v/>
      </c>
      <c r="BF1535" s="199">
        <f>IF(INDEX('Annexe 6 - Réfrigérants'!B$3:M$12,MATCH(AZ1535,'Annexe 6 - Réfrigérants'!B$3:B$12,0),MATCH('Annexe 3 - Registre de flotte '!AF1535,'Annexe 6 - Réfrigérants'!B$3:M$3,0))="Excl",0,INDEX('Annexe 6 - Réfrigérants'!B$3:M$12,MATCH('Annexe 3 - Registre de flotte '!AZ1535,'Annexe 6 - Réfrigérants'!B$3:B$12,0),MATCH('Annexe 3 - Registre de flotte '!AF1535,'Annexe 6 - Réfrigérants'!B$3:M$3,0)))</f>
        <v>0</v>
      </c>
      <c r="BG1535" s="199">
        <f>BF1535*'Annexe 6 - Réfrigérants'!E$16</f>
        <v>0</v>
      </c>
      <c r="BH1535" s="199">
        <f>IF(N1535&lt;40,'Annexe 6 - Réfrigérants'!C$33,'Annexe 6 - Réfrigérants'!C$34)</f>
        <v>1508.18</v>
      </c>
      <c r="BI1535" s="199">
        <f t="shared" si="436"/>
        <v>0</v>
      </c>
      <c r="BJ1535" s="200">
        <f t="shared" si="430"/>
        <v>1974</v>
      </c>
      <c r="BK1535" s="123" t="str">
        <f>INDEX('Annexe 10 - codes'!L:N,MATCH('Annexe 3 - Registre de flotte '!R368,'Annexe 10 - codes'!L:L,0),3)</f>
        <v>Acier</v>
      </c>
    </row>
    <row r="1536" spans="1:63">
      <c r="A1536" s="123" t="s">
        <v>9457</v>
      </c>
      <c r="B1536" s="123" t="s">
        <v>36365</v>
      </c>
      <c r="C1536" s="123"/>
      <c r="D1536" s="123" t="s">
        <v>36366</v>
      </c>
      <c r="E1536" s="123" t="s">
        <v>36367</v>
      </c>
      <c r="F1536" s="123" t="s">
        <v>36368</v>
      </c>
      <c r="G1536" s="123" t="s">
        <v>36369</v>
      </c>
      <c r="H1536" s="123" t="s">
        <v>36370</v>
      </c>
      <c r="I1536" s="123" t="s">
        <v>35590</v>
      </c>
      <c r="J1536" s="123" t="s">
        <v>35591</v>
      </c>
      <c r="K1536" s="123" t="s">
        <v>19222</v>
      </c>
      <c r="L1536" s="198">
        <v>44739</v>
      </c>
      <c r="M1536" s="198">
        <v>45560</v>
      </c>
      <c r="N1536" s="123">
        <v>10.9</v>
      </c>
      <c r="O1536" s="123">
        <v>17.809999999999999</v>
      </c>
      <c r="P1536" s="123">
        <v>15.52</v>
      </c>
      <c r="Q1536" s="123" t="s">
        <v>35316</v>
      </c>
      <c r="R1536" s="199">
        <v>1</v>
      </c>
      <c r="S1536" s="123" t="s">
        <v>18623</v>
      </c>
      <c r="T1536" s="123" t="s">
        <v>35491</v>
      </c>
      <c r="U1536" s="123">
        <v>132</v>
      </c>
      <c r="V1536" s="123" t="s">
        <v>35378</v>
      </c>
      <c r="W1536" s="123" t="s">
        <v>35379</v>
      </c>
      <c r="X1536" s="123" t="s">
        <v>35320</v>
      </c>
      <c r="Y1536" s="123" t="s">
        <v>35537</v>
      </c>
      <c r="Z1536" s="123" t="s">
        <v>35322</v>
      </c>
      <c r="AA1536" s="123" t="s">
        <v>35322</v>
      </c>
      <c r="AB1536" s="123" t="s">
        <v>35322</v>
      </c>
      <c r="AC1536" s="123" t="s">
        <v>35322</v>
      </c>
      <c r="AD1536" s="123">
        <f t="shared" si="419"/>
        <v>12</v>
      </c>
      <c r="AE1536" s="123" t="str">
        <f t="shared" si="420"/>
        <v>0-12</v>
      </c>
      <c r="AF1536" s="123" t="str">
        <f t="shared" si="421"/>
        <v>0-18</v>
      </c>
      <c r="AG1536" s="200" t="str">
        <f t="shared" si="431"/>
        <v>VL0012</v>
      </c>
      <c r="AH1536" s="123" t="str">
        <f>INDEX('Annexe 10 - codes'!Q$2:U$48,MATCH('Annexe 3 - Registre de flotte '!V1536,'Annexe 10 - codes'!Q$2:Q$48,0),5)</f>
        <v>HOK</v>
      </c>
      <c r="AI1536" s="123" t="str">
        <f>INDEX('Annexe 4 - ICV navires'!U$4:W$17,MATCH('Annexe 3 - Registre de flotte '!AH1536,'Annexe 4 - ICV navires'!U$4:U$17,0),3)</f>
        <v>HOK</v>
      </c>
      <c r="AJ1536" s="123" t="str">
        <f>IF(OR(AI1536='Annexe 4 - ICV navires'!B$26,AI1536='Annexe 4 - ICV navires'!B$27,AI1536='Annexe 4 - ICV navires'!B$30),AI1536,"")</f>
        <v>HOK</v>
      </c>
      <c r="AK1536" s="123" t="str">
        <f>IF(AI1536="PS",IF(N1536&lt;20,'Annexe 4 - ICV navires'!B$31,IF(N1536&lt;40,'Annexe 4 - ICV navires'!B$32,IF(N1536&lt;50,'Annexe 4 - ICV navires'!B$33,'Annexe 4 - ICV navires'!B$34))),"")</f>
        <v/>
      </c>
      <c r="AL1536" s="123" t="str">
        <f>IF(AI1536="TM",IF(N1536&lt;50,'Annexe 4 - ICV navires'!B$35,'Annexe 4 - ICV navires'!B$36),"")</f>
        <v/>
      </c>
      <c r="AM1536" s="123" t="str">
        <f>IF(AI1536="DTS",IF(N1536&lt;30,'Annexe 4 - ICV navires'!B$28,'Annexe 4 - ICV navires'!B$29),"")</f>
        <v/>
      </c>
      <c r="AN1536" s="484" t="str">
        <f t="shared" si="422"/>
        <v>HOK</v>
      </c>
      <c r="AO1536" s="488">
        <f>INDEX('Annexe 4 - ICV navires'!B$4:S$23,MATCH('Annexe 3 - Registre de flotte '!AN1536,'Annexe 4 - ICV navires'!B$4:B$23,0),12)</f>
        <v>524.21752671755723</v>
      </c>
      <c r="AP1536" s="489">
        <f t="shared" si="423"/>
        <v>5713.9710412213744</v>
      </c>
      <c r="AQ1536" s="488">
        <f>INDEX('Annexe 4 - ICV navires'!B$4:S$23,MATCH('Annexe 3 - Registre de flotte '!AN1536,'Annexe 4 - ICV navires'!B$4:B$23,0),13)</f>
        <v>13.348314879355764</v>
      </c>
      <c r="AR1536" s="489">
        <f t="shared" si="424"/>
        <v>145.49663218497784</v>
      </c>
      <c r="AS1536" s="488">
        <f>INDEX('Annexe 4 - ICV navires'!B$4:S$23,MATCH('Annexe 3 - Registre de flotte '!AN1536,'Annexe 4 - ICV navires'!B$4:B$23,0),14)</f>
        <v>1.9273190616086784</v>
      </c>
      <c r="AT1536" s="489">
        <f t="shared" si="425"/>
        <v>21.007777771534595</v>
      </c>
      <c r="AU1536" s="488">
        <f>INDEX('Annexe 4 - ICV navires'!B$4:S$23,MATCH('Annexe 3 - Registre de flotte '!AN1536,'Annexe 4 - ICV navires'!B$4:B$23,0),15)</f>
        <v>292.60122175818248</v>
      </c>
      <c r="AV1536" s="489">
        <f t="shared" si="426"/>
        <v>3189.3533171641889</v>
      </c>
      <c r="AW1536" s="488">
        <f>INDEX('Annexe 4 - ICV navires'!B$4:S$23,MATCH('Annexe 3 - Registre de flotte '!AN1536,'Annexe 4 - ICV navires'!B$4:B$23,0),16)</f>
        <v>0</v>
      </c>
      <c r="AX1536" s="489">
        <f t="shared" si="427"/>
        <v>0</v>
      </c>
      <c r="AY1536" s="491" t="str">
        <f>INDEX('Annexe 10 - codes'!Q:S,MATCH('Annexe 3 - Registre de flotte '!V1536,'Annexe 10 - codes'!Q:Q,0),3)</f>
        <v>Dor</v>
      </c>
      <c r="AZ1536" s="123" t="str">
        <f t="shared" si="432"/>
        <v>Dor</v>
      </c>
      <c r="BA1536" s="123" t="str">
        <f t="shared" si="433"/>
        <v/>
      </c>
      <c r="BB1536" s="123" t="str">
        <f t="shared" si="428"/>
        <v/>
      </c>
      <c r="BC1536" s="123" t="str">
        <f t="shared" si="434"/>
        <v/>
      </c>
      <c r="BD1536" s="123" t="str">
        <f t="shared" si="435"/>
        <v/>
      </c>
      <c r="BE1536" s="123" t="str">
        <f t="shared" si="429"/>
        <v/>
      </c>
      <c r="BF1536" s="199">
        <f>IF(INDEX('Annexe 6 - Réfrigérants'!B$3:M$12,MATCH(AZ1536,'Annexe 6 - Réfrigérants'!B$3:B$12,0),MATCH('Annexe 3 - Registre de flotte '!AF1536,'Annexe 6 - Réfrigérants'!B$3:M$3,0))="Excl",0,INDEX('Annexe 6 - Réfrigérants'!B$3:M$12,MATCH('Annexe 3 - Registre de flotte '!AZ1536,'Annexe 6 - Réfrigérants'!B$3:B$12,0),MATCH('Annexe 3 - Registre de flotte '!AF1536,'Annexe 6 - Réfrigérants'!B$3:M$3,0)))</f>
        <v>0</v>
      </c>
      <c r="BG1536" s="199">
        <f>BF1536*'Annexe 6 - Réfrigérants'!E$16</f>
        <v>0</v>
      </c>
      <c r="BH1536" s="199">
        <f>IF(N1536&lt;40,'Annexe 6 - Réfrigérants'!C$33,'Annexe 6 - Réfrigérants'!C$34)</f>
        <v>1508.18</v>
      </c>
      <c r="BI1536" s="199">
        <f t="shared" si="436"/>
        <v>0</v>
      </c>
      <c r="BJ1536" s="200">
        <f t="shared" si="430"/>
        <v>1971</v>
      </c>
      <c r="BK1536" s="123" t="str">
        <f>INDEX('Annexe 10 - codes'!L:N,MATCH('Annexe 3 - Registre de flotte '!R168,'Annexe 10 - codes'!L:L,0),3)</f>
        <v>Acier</v>
      </c>
    </row>
    <row r="1537" spans="1:63">
      <c r="A1537" s="123" t="s">
        <v>9457</v>
      </c>
      <c r="B1537" s="123" t="s">
        <v>38357</v>
      </c>
      <c r="C1537" s="123"/>
      <c r="D1537" s="123" t="s">
        <v>38358</v>
      </c>
      <c r="E1537" s="123" t="s">
        <v>38359</v>
      </c>
      <c r="F1537" s="123" t="s">
        <v>38360</v>
      </c>
      <c r="G1537" s="123" t="s">
        <v>38361</v>
      </c>
      <c r="H1537" s="123" t="s">
        <v>38362</v>
      </c>
      <c r="I1537" s="123" t="s">
        <v>35559</v>
      </c>
      <c r="J1537" s="123" t="s">
        <v>35560</v>
      </c>
      <c r="K1537" s="123" t="s">
        <v>19222</v>
      </c>
      <c r="L1537" s="198">
        <v>44469</v>
      </c>
      <c r="M1537" s="198">
        <v>45560</v>
      </c>
      <c r="N1537" s="123">
        <v>10.9</v>
      </c>
      <c r="O1537" s="123">
        <v>11.47</v>
      </c>
      <c r="P1537" s="123">
        <v>9.9700000000000006</v>
      </c>
      <c r="Q1537" s="123" t="s">
        <v>35316</v>
      </c>
      <c r="R1537" s="199">
        <v>1</v>
      </c>
      <c r="S1537" s="123" t="s">
        <v>18623</v>
      </c>
      <c r="T1537" s="123" t="s">
        <v>36121</v>
      </c>
      <c r="U1537" s="123">
        <v>106</v>
      </c>
      <c r="V1537" s="123" t="s">
        <v>35335</v>
      </c>
      <c r="W1537" s="123" t="s">
        <v>35333</v>
      </c>
      <c r="X1537" s="123" t="s">
        <v>35334</v>
      </c>
      <c r="Y1537" s="123" t="s">
        <v>35501</v>
      </c>
      <c r="Z1537" s="123" t="s">
        <v>35322</v>
      </c>
      <c r="AA1537" s="123" t="s">
        <v>35322</v>
      </c>
      <c r="AB1537" s="123" t="s">
        <v>35322</v>
      </c>
      <c r="AC1537" s="123" t="s">
        <v>35322</v>
      </c>
      <c r="AD1537" s="123">
        <f t="shared" si="419"/>
        <v>12</v>
      </c>
      <c r="AE1537" s="123" t="str">
        <f t="shared" si="420"/>
        <v>0-12</v>
      </c>
      <c r="AF1537" s="123" t="str">
        <f t="shared" si="421"/>
        <v>0-18</v>
      </c>
      <c r="AG1537" s="200" t="str">
        <f t="shared" si="431"/>
        <v>VL0012</v>
      </c>
      <c r="AH1537" s="123" t="str">
        <f>INDEX('Annexe 10 - codes'!Q$2:U$48,MATCH('Annexe 3 - Registre de flotte '!V1537,'Annexe 10 - codes'!Q$2:Q$48,0),5)</f>
        <v>DTS</v>
      </c>
      <c r="AI1537" s="123" t="str">
        <f>INDEX('Annexe 4 - ICV navires'!U$4:W$17,MATCH('Annexe 3 - Registre de flotte '!AH1537,'Annexe 4 - ICV navires'!U$4:U$17,0),3)</f>
        <v>DTS</v>
      </c>
      <c r="AJ1537" s="123" t="str">
        <f>IF(OR(AI1537='Annexe 4 - ICV navires'!B$26,AI1537='Annexe 4 - ICV navires'!B$27,AI1537='Annexe 4 - ICV navires'!B$30),AI1537,"")</f>
        <v/>
      </c>
      <c r="AK1537" s="123" t="str">
        <f>IF(AI1537="PS",IF(N1537&lt;20,'Annexe 4 - ICV navires'!B$31,IF(N1537&lt;40,'Annexe 4 - ICV navires'!B$32,IF(N1537&lt;50,'Annexe 4 - ICV navires'!B$33,'Annexe 4 - ICV navires'!B$34))),"")</f>
        <v/>
      </c>
      <c r="AL1537" s="123" t="str">
        <f>IF(AI1537="TM",IF(N1537&lt;50,'Annexe 4 - ICV navires'!B$35,'Annexe 4 - ICV navires'!B$36),"")</f>
        <v/>
      </c>
      <c r="AM1537" s="123" t="str">
        <f>IF(AI1537="DTS",IF(N1537&lt;30,'Annexe 4 - ICV navires'!B$28,'Annexe 4 - ICV navires'!B$29),"")</f>
        <v>DTS30-</v>
      </c>
      <c r="AN1537" s="484" t="str">
        <f t="shared" si="422"/>
        <v>DTS30-</v>
      </c>
      <c r="AO1537" s="488">
        <f>INDEX('Annexe 4 - ICV navires'!B$4:S$23,MATCH('Annexe 3 - Registre de flotte '!AN1537,'Annexe 4 - ICV navires'!B$4:B$23,0),12)</f>
        <v>972.90512096774182</v>
      </c>
      <c r="AP1537" s="489">
        <f t="shared" si="423"/>
        <v>10604.665818548387</v>
      </c>
      <c r="AQ1537" s="488">
        <f>INDEX('Annexe 4 - ICV navires'!B$4:S$23,MATCH('Annexe 3 - Registre de flotte '!AN1537,'Annexe 4 - ICV navires'!B$4:B$23,0),13)</f>
        <v>204.53009145823066</v>
      </c>
      <c r="AR1537" s="489">
        <f t="shared" si="424"/>
        <v>2229.3779968947142</v>
      </c>
      <c r="AS1537" s="488">
        <f>INDEX('Annexe 4 - ICV navires'!B$4:S$23,MATCH('Annexe 3 - Registre de flotte '!AN1537,'Annexe 4 - ICV navires'!B$4:B$23,0),14)</f>
        <v>2358.4394984379633</v>
      </c>
      <c r="AT1537" s="489">
        <f t="shared" si="425"/>
        <v>25706.990532973799</v>
      </c>
      <c r="AU1537" s="488">
        <f>INDEX('Annexe 4 - ICV navires'!B$4:S$23,MATCH('Annexe 3 - Registre de flotte '!AN1537,'Annexe 4 - ICV navires'!B$4:B$23,0),15)</f>
        <v>0</v>
      </c>
      <c r="AV1537" s="489">
        <f t="shared" si="426"/>
        <v>0</v>
      </c>
      <c r="AW1537" s="488">
        <f>INDEX('Annexe 4 - ICV navires'!B$4:S$23,MATCH('Annexe 3 - Registre de flotte '!AN1537,'Annexe 4 - ICV navires'!B$4:B$23,0),16)</f>
        <v>30.698472394540936</v>
      </c>
      <c r="AX1537" s="489">
        <f t="shared" si="427"/>
        <v>334.61334910049624</v>
      </c>
      <c r="AY1537" s="491" t="str">
        <f>INDEX('Annexe 10 - codes'!Q:S,MATCH('Annexe 3 - Registre de flotte '!V1537,'Annexe 10 - codes'!Q:Q,0),3)</f>
        <v>ChaD</v>
      </c>
      <c r="AZ1537" s="123" t="str">
        <f t="shared" si="432"/>
        <v>ChaD</v>
      </c>
      <c r="BA1537" s="123" t="str">
        <f t="shared" si="433"/>
        <v/>
      </c>
      <c r="BB1537" s="123" t="str">
        <f t="shared" si="428"/>
        <v/>
      </c>
      <c r="BC1537" s="123" t="str">
        <f t="shared" si="434"/>
        <v/>
      </c>
      <c r="BD1537" s="123" t="str">
        <f t="shared" si="435"/>
        <v/>
      </c>
      <c r="BE1537" s="123" t="str">
        <f t="shared" si="429"/>
        <v/>
      </c>
      <c r="BF1537" s="199">
        <f>IF(INDEX('Annexe 6 - Réfrigérants'!B$3:M$12,MATCH(AZ1537,'Annexe 6 - Réfrigérants'!B$3:B$12,0),MATCH('Annexe 3 - Registre de flotte '!AF1537,'Annexe 6 - Réfrigérants'!B$3:M$3,0))="Excl",0,INDEX('Annexe 6 - Réfrigérants'!B$3:M$12,MATCH('Annexe 3 - Registre de flotte '!AZ1537,'Annexe 6 - Réfrigérants'!B$3:B$12,0),MATCH('Annexe 3 - Registre de flotte '!AF1537,'Annexe 6 - Réfrigérants'!B$3:M$3,0)))</f>
        <v>0</v>
      </c>
      <c r="BG1537" s="199">
        <f>BF1537*'Annexe 6 - Réfrigérants'!E$16</f>
        <v>0</v>
      </c>
      <c r="BH1537" s="199">
        <f>IF(N1537&lt;40,'Annexe 6 - Réfrigérants'!C$33,'Annexe 6 - Réfrigérants'!C$34)</f>
        <v>1508.18</v>
      </c>
      <c r="BI1537" s="199">
        <f t="shared" si="436"/>
        <v>0</v>
      </c>
      <c r="BJ1537" s="200">
        <f t="shared" si="430"/>
        <v>1976</v>
      </c>
      <c r="BK1537" s="123" t="str">
        <f>INDEX('Annexe 10 - codes'!L:N,MATCH('Annexe 3 - Registre de flotte '!R526,'Annexe 10 - codes'!L:L,0),3)</f>
        <v>Acier</v>
      </c>
    </row>
    <row r="1538" spans="1:63">
      <c r="A1538" s="123" t="s">
        <v>9457</v>
      </c>
      <c r="B1538" s="123" t="s">
        <v>38375</v>
      </c>
      <c r="C1538" s="123"/>
      <c r="D1538" s="123" t="s">
        <v>38376</v>
      </c>
      <c r="E1538" s="123" t="s">
        <v>38377</v>
      </c>
      <c r="F1538" s="123" t="s">
        <v>38378</v>
      </c>
      <c r="G1538" s="123" t="s">
        <v>38379</v>
      </c>
      <c r="H1538" s="123" t="s">
        <v>38380</v>
      </c>
      <c r="I1538" s="123" t="s">
        <v>35447</v>
      </c>
      <c r="J1538" s="123" t="s">
        <v>35448</v>
      </c>
      <c r="K1538" s="123" t="s">
        <v>26447</v>
      </c>
      <c r="L1538" s="198">
        <v>44797</v>
      </c>
      <c r="M1538" s="198">
        <v>44797</v>
      </c>
      <c r="N1538" s="123">
        <v>10.9</v>
      </c>
      <c r="O1538" s="123">
        <v>6.62</v>
      </c>
      <c r="P1538" s="123">
        <v>7.44</v>
      </c>
      <c r="Q1538" s="123" t="s">
        <v>35316</v>
      </c>
      <c r="R1538" s="199">
        <v>1</v>
      </c>
      <c r="S1538" s="123" t="s">
        <v>18623</v>
      </c>
      <c r="T1538" s="123" t="s">
        <v>35491</v>
      </c>
      <c r="U1538" s="123">
        <v>70</v>
      </c>
      <c r="V1538" s="123" t="s">
        <v>35335</v>
      </c>
      <c r="W1538" s="123" t="s">
        <v>35333</v>
      </c>
      <c r="X1538" s="123" t="s">
        <v>35334</v>
      </c>
      <c r="Y1538" s="123" t="s">
        <v>35378</v>
      </c>
      <c r="Z1538" s="123" t="s">
        <v>35322</v>
      </c>
      <c r="AA1538" s="123" t="s">
        <v>35322</v>
      </c>
      <c r="AB1538" s="123" t="s">
        <v>35322</v>
      </c>
      <c r="AC1538" s="123" t="s">
        <v>35322</v>
      </c>
      <c r="AD1538" s="123">
        <f t="shared" si="419"/>
        <v>12</v>
      </c>
      <c r="AE1538" s="123" t="str">
        <f t="shared" si="420"/>
        <v>0-12</v>
      </c>
      <c r="AF1538" s="123" t="str">
        <f t="shared" si="421"/>
        <v>0-18</v>
      </c>
      <c r="AG1538" s="200" t="str">
        <f t="shared" si="431"/>
        <v>VL0012</v>
      </c>
      <c r="AH1538" s="123" t="str">
        <f>INDEX('Annexe 10 - codes'!Q$2:U$48,MATCH('Annexe 3 - Registre de flotte '!V1538,'Annexe 10 - codes'!Q$2:Q$48,0),5)</f>
        <v>DTS</v>
      </c>
      <c r="AI1538" s="123" t="str">
        <f>INDEX('Annexe 4 - ICV navires'!U$4:W$17,MATCH('Annexe 3 - Registre de flotte '!AH1538,'Annexe 4 - ICV navires'!U$4:U$17,0),3)</f>
        <v>DTS</v>
      </c>
      <c r="AJ1538" s="123" t="str">
        <f>IF(OR(AI1538='Annexe 4 - ICV navires'!B$26,AI1538='Annexe 4 - ICV navires'!B$27,AI1538='Annexe 4 - ICV navires'!B$30),AI1538,"")</f>
        <v/>
      </c>
      <c r="AK1538" s="123" t="str">
        <f>IF(AI1538="PS",IF(N1538&lt;20,'Annexe 4 - ICV navires'!B$31,IF(N1538&lt;40,'Annexe 4 - ICV navires'!B$32,IF(N1538&lt;50,'Annexe 4 - ICV navires'!B$33,'Annexe 4 - ICV navires'!B$34))),"")</f>
        <v/>
      </c>
      <c r="AL1538" s="123" t="str">
        <f>IF(AI1538="TM",IF(N1538&lt;50,'Annexe 4 - ICV navires'!B$35,'Annexe 4 - ICV navires'!B$36),"")</f>
        <v/>
      </c>
      <c r="AM1538" s="123" t="str">
        <f>IF(AI1538="DTS",IF(N1538&lt;30,'Annexe 4 - ICV navires'!B$28,'Annexe 4 - ICV navires'!B$29),"")</f>
        <v>DTS30-</v>
      </c>
      <c r="AN1538" s="484" t="str">
        <f t="shared" si="422"/>
        <v>DTS30-</v>
      </c>
      <c r="AO1538" s="488">
        <f>INDEX('Annexe 4 - ICV navires'!B$4:S$23,MATCH('Annexe 3 - Registre de flotte '!AN1538,'Annexe 4 - ICV navires'!B$4:B$23,0),12)</f>
        <v>972.90512096774182</v>
      </c>
      <c r="AP1538" s="489">
        <f t="shared" si="423"/>
        <v>10604.665818548387</v>
      </c>
      <c r="AQ1538" s="488">
        <f>INDEX('Annexe 4 - ICV navires'!B$4:S$23,MATCH('Annexe 3 - Registre de flotte '!AN1538,'Annexe 4 - ICV navires'!B$4:B$23,0),13)</f>
        <v>204.53009145823066</v>
      </c>
      <c r="AR1538" s="489">
        <f t="shared" si="424"/>
        <v>2229.3779968947142</v>
      </c>
      <c r="AS1538" s="488">
        <f>INDEX('Annexe 4 - ICV navires'!B$4:S$23,MATCH('Annexe 3 - Registre de flotte '!AN1538,'Annexe 4 - ICV navires'!B$4:B$23,0),14)</f>
        <v>2358.4394984379633</v>
      </c>
      <c r="AT1538" s="489">
        <f t="shared" si="425"/>
        <v>25706.990532973799</v>
      </c>
      <c r="AU1538" s="488">
        <f>INDEX('Annexe 4 - ICV navires'!B$4:S$23,MATCH('Annexe 3 - Registre de flotte '!AN1538,'Annexe 4 - ICV navires'!B$4:B$23,0),15)</f>
        <v>0</v>
      </c>
      <c r="AV1538" s="489">
        <f t="shared" si="426"/>
        <v>0</v>
      </c>
      <c r="AW1538" s="488">
        <f>INDEX('Annexe 4 - ICV navires'!B$4:S$23,MATCH('Annexe 3 - Registre de flotte '!AN1538,'Annexe 4 - ICV navires'!B$4:B$23,0),16)</f>
        <v>30.698472394540936</v>
      </c>
      <c r="AX1538" s="489">
        <f t="shared" si="427"/>
        <v>334.61334910049624</v>
      </c>
      <c r="AY1538" s="491" t="str">
        <f>INDEX('Annexe 10 - codes'!Q:S,MATCH('Annexe 3 - Registre de flotte '!V1538,'Annexe 10 - codes'!Q:Q,0),3)</f>
        <v>ChaD</v>
      </c>
      <c r="AZ1538" s="123" t="str">
        <f t="shared" si="432"/>
        <v>ChaD</v>
      </c>
      <c r="BA1538" s="123" t="str">
        <f t="shared" si="433"/>
        <v/>
      </c>
      <c r="BB1538" s="123" t="str">
        <f t="shared" si="428"/>
        <v/>
      </c>
      <c r="BC1538" s="123" t="str">
        <f t="shared" si="434"/>
        <v/>
      </c>
      <c r="BD1538" s="123" t="str">
        <f t="shared" si="435"/>
        <v/>
      </c>
      <c r="BE1538" s="123" t="str">
        <f t="shared" si="429"/>
        <v/>
      </c>
      <c r="BF1538" s="199">
        <f>IF(INDEX('Annexe 6 - Réfrigérants'!B$3:M$12,MATCH(AZ1538,'Annexe 6 - Réfrigérants'!B$3:B$12,0),MATCH('Annexe 3 - Registre de flotte '!AF1538,'Annexe 6 - Réfrigérants'!B$3:M$3,0))="Excl",0,INDEX('Annexe 6 - Réfrigérants'!B$3:M$12,MATCH('Annexe 3 - Registre de flotte '!AZ1538,'Annexe 6 - Réfrigérants'!B$3:B$12,0),MATCH('Annexe 3 - Registre de flotte '!AF1538,'Annexe 6 - Réfrigérants'!B$3:M$3,0)))</f>
        <v>0</v>
      </c>
      <c r="BG1538" s="199">
        <f>BF1538*'Annexe 6 - Réfrigérants'!E$16</f>
        <v>0</v>
      </c>
      <c r="BH1538" s="199">
        <f>IF(N1538&lt;40,'Annexe 6 - Réfrigérants'!C$33,'Annexe 6 - Réfrigérants'!C$34)</f>
        <v>1508.18</v>
      </c>
      <c r="BI1538" s="199">
        <f t="shared" si="436"/>
        <v>0</v>
      </c>
      <c r="BJ1538" s="200">
        <f t="shared" si="430"/>
        <v>1971</v>
      </c>
      <c r="BK1538" s="123" t="str">
        <f>INDEX('Annexe 10 - codes'!L:N,MATCH('Annexe 3 - Registre de flotte '!R529,'Annexe 10 - codes'!L:L,0),3)</f>
        <v>Composite</v>
      </c>
    </row>
    <row r="1539" spans="1:63">
      <c r="A1539" s="123" t="s">
        <v>9457</v>
      </c>
      <c r="B1539" s="123" t="s">
        <v>39866</v>
      </c>
      <c r="C1539" s="123"/>
      <c r="D1539" s="123" t="s">
        <v>39867</v>
      </c>
      <c r="E1539" s="123" t="s">
        <v>39868</v>
      </c>
      <c r="F1539" s="123" t="s">
        <v>39869</v>
      </c>
      <c r="G1539" s="123" t="s">
        <v>39870</v>
      </c>
      <c r="H1539" s="123" t="s">
        <v>39871</v>
      </c>
      <c r="I1539" s="123" t="s">
        <v>36506</v>
      </c>
      <c r="J1539" s="123" t="s">
        <v>36507</v>
      </c>
      <c r="K1539" s="123" t="s">
        <v>19222</v>
      </c>
      <c r="L1539" s="198">
        <v>44480</v>
      </c>
      <c r="M1539" s="198">
        <v>45560</v>
      </c>
      <c r="N1539" s="123">
        <v>10.9</v>
      </c>
      <c r="O1539" s="123">
        <v>10.85</v>
      </c>
      <c r="P1539" s="123">
        <v>9.99</v>
      </c>
      <c r="Q1539" s="123" t="s">
        <v>35316</v>
      </c>
      <c r="R1539" s="199">
        <v>1</v>
      </c>
      <c r="S1539" s="123" t="s">
        <v>18623</v>
      </c>
      <c r="T1539" s="123" t="s">
        <v>36655</v>
      </c>
      <c r="U1539" s="123">
        <v>110</v>
      </c>
      <c r="V1539" s="123" t="s">
        <v>35335</v>
      </c>
      <c r="W1539" s="123" t="s">
        <v>35333</v>
      </c>
      <c r="X1539" s="123" t="s">
        <v>35334</v>
      </c>
      <c r="Y1539" s="123" t="s">
        <v>35395</v>
      </c>
      <c r="Z1539" s="123" t="s">
        <v>35501</v>
      </c>
      <c r="AA1539" s="123" t="s">
        <v>35322</v>
      </c>
      <c r="AB1539" s="123" t="s">
        <v>35322</v>
      </c>
      <c r="AC1539" s="123" t="s">
        <v>35322</v>
      </c>
      <c r="AD1539" s="123">
        <f t="shared" si="419"/>
        <v>12</v>
      </c>
      <c r="AE1539" s="123" t="str">
        <f t="shared" si="420"/>
        <v>0-12</v>
      </c>
      <c r="AF1539" s="123" t="str">
        <f t="shared" si="421"/>
        <v>0-18</v>
      </c>
      <c r="AG1539" s="200" t="str">
        <f t="shared" si="431"/>
        <v>VL0012</v>
      </c>
      <c r="AH1539" s="123" t="str">
        <f>INDEX('Annexe 10 - codes'!Q$2:U$48,MATCH('Annexe 3 - Registre de flotte '!V1539,'Annexe 10 - codes'!Q$2:Q$48,0),5)</f>
        <v>DTS</v>
      </c>
      <c r="AI1539" s="123" t="str">
        <f>INDEX('Annexe 4 - ICV navires'!U$4:W$17,MATCH('Annexe 3 - Registre de flotte '!AH1539,'Annexe 4 - ICV navires'!U$4:U$17,0),3)</f>
        <v>DTS</v>
      </c>
      <c r="AJ1539" s="123" t="str">
        <f>IF(OR(AI1539='Annexe 4 - ICV navires'!B$26,AI1539='Annexe 4 - ICV navires'!B$27,AI1539='Annexe 4 - ICV navires'!B$30),AI1539,"")</f>
        <v/>
      </c>
      <c r="AK1539" s="123" t="str">
        <f>IF(AI1539="PS",IF(N1539&lt;20,'Annexe 4 - ICV navires'!B$31,IF(N1539&lt;40,'Annexe 4 - ICV navires'!B$32,IF(N1539&lt;50,'Annexe 4 - ICV navires'!B$33,'Annexe 4 - ICV navires'!B$34))),"")</f>
        <v/>
      </c>
      <c r="AL1539" s="123" t="str">
        <f>IF(AI1539="TM",IF(N1539&lt;50,'Annexe 4 - ICV navires'!B$35,'Annexe 4 - ICV navires'!B$36),"")</f>
        <v/>
      </c>
      <c r="AM1539" s="123" t="str">
        <f>IF(AI1539="DTS",IF(N1539&lt;30,'Annexe 4 - ICV navires'!B$28,'Annexe 4 - ICV navires'!B$29),"")</f>
        <v>DTS30-</v>
      </c>
      <c r="AN1539" s="484" t="str">
        <f t="shared" si="422"/>
        <v>DTS30-</v>
      </c>
      <c r="AO1539" s="488">
        <f>INDEX('Annexe 4 - ICV navires'!B$4:S$23,MATCH('Annexe 3 - Registre de flotte '!AN1539,'Annexe 4 - ICV navires'!B$4:B$23,0),12)</f>
        <v>972.90512096774182</v>
      </c>
      <c r="AP1539" s="489">
        <f t="shared" si="423"/>
        <v>10604.665818548387</v>
      </c>
      <c r="AQ1539" s="488">
        <f>INDEX('Annexe 4 - ICV navires'!B$4:S$23,MATCH('Annexe 3 - Registre de flotte '!AN1539,'Annexe 4 - ICV navires'!B$4:B$23,0),13)</f>
        <v>204.53009145823066</v>
      </c>
      <c r="AR1539" s="489">
        <f t="shared" si="424"/>
        <v>2229.3779968947142</v>
      </c>
      <c r="AS1539" s="488">
        <f>INDEX('Annexe 4 - ICV navires'!B$4:S$23,MATCH('Annexe 3 - Registre de flotte '!AN1539,'Annexe 4 - ICV navires'!B$4:B$23,0),14)</f>
        <v>2358.4394984379633</v>
      </c>
      <c r="AT1539" s="489">
        <f t="shared" si="425"/>
        <v>25706.990532973799</v>
      </c>
      <c r="AU1539" s="488">
        <f>INDEX('Annexe 4 - ICV navires'!B$4:S$23,MATCH('Annexe 3 - Registre de flotte '!AN1539,'Annexe 4 - ICV navires'!B$4:B$23,0),15)</f>
        <v>0</v>
      </c>
      <c r="AV1539" s="489">
        <f t="shared" si="426"/>
        <v>0</v>
      </c>
      <c r="AW1539" s="488">
        <f>INDEX('Annexe 4 - ICV navires'!B$4:S$23,MATCH('Annexe 3 - Registre de flotte '!AN1539,'Annexe 4 - ICV navires'!B$4:B$23,0),16)</f>
        <v>30.698472394540936</v>
      </c>
      <c r="AX1539" s="489">
        <f t="shared" si="427"/>
        <v>334.61334910049624</v>
      </c>
      <c r="AY1539" s="491" t="str">
        <f>INDEX('Annexe 10 - codes'!Q:S,MATCH('Annexe 3 - Registre de flotte '!V1539,'Annexe 10 - codes'!Q:Q,0),3)</f>
        <v>ChaD</v>
      </c>
      <c r="AZ1539" s="123" t="str">
        <f t="shared" si="432"/>
        <v>ChaD</v>
      </c>
      <c r="BA1539" s="123" t="str">
        <f t="shared" si="433"/>
        <v/>
      </c>
      <c r="BB1539" s="123" t="str">
        <f t="shared" si="428"/>
        <v/>
      </c>
      <c r="BC1539" s="123" t="str">
        <f t="shared" si="434"/>
        <v/>
      </c>
      <c r="BD1539" s="123" t="str">
        <f t="shared" si="435"/>
        <v/>
      </c>
      <c r="BE1539" s="123" t="str">
        <f t="shared" si="429"/>
        <v/>
      </c>
      <c r="BF1539" s="199">
        <f>IF(INDEX('Annexe 6 - Réfrigérants'!B$3:M$12,MATCH(AZ1539,'Annexe 6 - Réfrigérants'!B$3:B$12,0),MATCH('Annexe 3 - Registre de flotte '!AF1539,'Annexe 6 - Réfrigérants'!B$3:M$3,0))="Excl",0,INDEX('Annexe 6 - Réfrigérants'!B$3:M$12,MATCH('Annexe 3 - Registre de flotte '!AZ1539,'Annexe 6 - Réfrigérants'!B$3:B$12,0),MATCH('Annexe 3 - Registre de flotte '!AF1539,'Annexe 6 - Réfrigérants'!B$3:M$3,0)))</f>
        <v>0</v>
      </c>
      <c r="BG1539" s="199">
        <f>BF1539*'Annexe 6 - Réfrigérants'!E$16</f>
        <v>0</v>
      </c>
      <c r="BH1539" s="199">
        <f>IF(N1539&lt;40,'Annexe 6 - Réfrigérants'!C$33,'Annexe 6 - Réfrigérants'!C$34)</f>
        <v>1508.18</v>
      </c>
      <c r="BI1539" s="199">
        <f t="shared" si="436"/>
        <v>0</v>
      </c>
      <c r="BJ1539" s="200">
        <f t="shared" si="430"/>
        <v>1983</v>
      </c>
      <c r="BK1539" s="123" t="str">
        <f>INDEX('Annexe 10 - codes'!L:N,MATCH('Annexe 3 - Registre de flotte '!R792,'Annexe 10 - codes'!L:L,0),3)</f>
        <v>Composite</v>
      </c>
    </row>
    <row r="1540" spans="1:63">
      <c r="A1540" s="123" t="s">
        <v>9457</v>
      </c>
      <c r="B1540" s="123" t="s">
        <v>40854</v>
      </c>
      <c r="C1540" s="123"/>
      <c r="D1540" s="123" t="s">
        <v>40855</v>
      </c>
      <c r="E1540" s="123" t="s">
        <v>40856</v>
      </c>
      <c r="F1540" s="123" t="s">
        <v>40857</v>
      </c>
      <c r="G1540" s="123" t="s">
        <v>40858</v>
      </c>
      <c r="H1540" s="123" t="s">
        <v>40859</v>
      </c>
      <c r="I1540" s="123" t="s">
        <v>36635</v>
      </c>
      <c r="J1540" s="123" t="s">
        <v>36636</v>
      </c>
      <c r="K1540" s="123" t="s">
        <v>19222</v>
      </c>
      <c r="L1540" s="198">
        <v>44720</v>
      </c>
      <c r="M1540" s="198">
        <v>45560</v>
      </c>
      <c r="N1540" s="123">
        <v>10.9</v>
      </c>
      <c r="O1540" s="123">
        <v>9.14</v>
      </c>
      <c r="P1540" s="123">
        <v>8.41</v>
      </c>
      <c r="Q1540" s="123" t="s">
        <v>35316</v>
      </c>
      <c r="R1540" s="199">
        <v>1</v>
      </c>
      <c r="S1540" s="123" t="s">
        <v>18623</v>
      </c>
      <c r="T1540" s="123" t="s">
        <v>36499</v>
      </c>
      <c r="U1540" s="123">
        <v>73</v>
      </c>
      <c r="V1540" s="123" t="s">
        <v>35335</v>
      </c>
      <c r="W1540" s="123" t="s">
        <v>35333</v>
      </c>
      <c r="X1540" s="123" t="s">
        <v>35334</v>
      </c>
      <c r="Y1540" s="123" t="s">
        <v>35395</v>
      </c>
      <c r="Z1540" s="123" t="s">
        <v>35501</v>
      </c>
      <c r="AA1540" s="123" t="s">
        <v>35322</v>
      </c>
      <c r="AB1540" s="123" t="s">
        <v>35322</v>
      </c>
      <c r="AC1540" s="123" t="s">
        <v>35322</v>
      </c>
      <c r="AD1540" s="123">
        <f t="shared" ref="AD1540:AD1603" si="437">IF(N1540&lt;12,12,IF(N1540&lt;24,24,40))</f>
        <v>12</v>
      </c>
      <c r="AE1540" s="123" t="str">
        <f t="shared" ref="AE1540:AE1603" si="438">IF(N1540&lt;12,"0-12",IF(N1540&lt;18,"12-18",IF(N1540&lt;24,"18-24",IF(N1540&lt;40,"24-40","40+"))))</f>
        <v>0-12</v>
      </c>
      <c r="AF1540" s="123" t="str">
        <f t="shared" ref="AF1540:AF1603" si="439">IF(N1540&lt;18,"0-18",IF(N1540&lt;24,"18-24",IF(N1540&lt;30,"24-30",IF(N1540&lt;36,"30-36",IF(N1540&lt;42,"36-42",IF(N1540&lt;70,"42-70","70 +"))))))</f>
        <v>0-18</v>
      </c>
      <c r="AG1540" s="200" t="str">
        <f t="shared" si="431"/>
        <v>VL0012</v>
      </c>
      <c r="AH1540" s="123" t="str">
        <f>INDEX('Annexe 10 - codes'!Q$2:U$48,MATCH('Annexe 3 - Registre de flotte '!V1540,'Annexe 10 - codes'!Q$2:Q$48,0),5)</f>
        <v>DTS</v>
      </c>
      <c r="AI1540" s="123" t="str">
        <f>INDEX('Annexe 4 - ICV navires'!U$4:W$17,MATCH('Annexe 3 - Registre de flotte '!AH1540,'Annexe 4 - ICV navires'!U$4:U$17,0),3)</f>
        <v>DTS</v>
      </c>
      <c r="AJ1540" s="123" t="str">
        <f>IF(OR(AI1540='Annexe 4 - ICV navires'!B$26,AI1540='Annexe 4 - ICV navires'!B$27,AI1540='Annexe 4 - ICV navires'!B$30),AI1540,"")</f>
        <v/>
      </c>
      <c r="AK1540" s="123" t="str">
        <f>IF(AI1540="PS",IF(N1540&lt;20,'Annexe 4 - ICV navires'!B$31,IF(N1540&lt;40,'Annexe 4 - ICV navires'!B$32,IF(N1540&lt;50,'Annexe 4 - ICV navires'!B$33,'Annexe 4 - ICV navires'!B$34))),"")</f>
        <v/>
      </c>
      <c r="AL1540" s="123" t="str">
        <f>IF(AI1540="TM",IF(N1540&lt;50,'Annexe 4 - ICV navires'!B$35,'Annexe 4 - ICV navires'!B$36),"")</f>
        <v/>
      </c>
      <c r="AM1540" s="123" t="str">
        <f>IF(AI1540="DTS",IF(N1540&lt;30,'Annexe 4 - ICV navires'!B$28,'Annexe 4 - ICV navires'!B$29),"")</f>
        <v>DTS30-</v>
      </c>
      <c r="AN1540" s="484" t="str">
        <f t="shared" ref="AN1540:AN1603" si="440">_xlfn.CONCAT(AJ1540:AM1540)</f>
        <v>DTS30-</v>
      </c>
      <c r="AO1540" s="488">
        <f>INDEX('Annexe 4 - ICV navires'!B$4:S$23,MATCH('Annexe 3 - Registre de flotte '!AN1540,'Annexe 4 - ICV navires'!B$4:B$23,0),12)</f>
        <v>972.90512096774182</v>
      </c>
      <c r="AP1540" s="489">
        <f t="shared" ref="AP1540:AP1603" si="441">AO1540*$N1540</f>
        <v>10604.665818548387</v>
      </c>
      <c r="AQ1540" s="488">
        <f>INDEX('Annexe 4 - ICV navires'!B$4:S$23,MATCH('Annexe 3 - Registre de flotte '!AN1540,'Annexe 4 - ICV navires'!B$4:B$23,0),13)</f>
        <v>204.53009145823066</v>
      </c>
      <c r="AR1540" s="489">
        <f t="shared" ref="AR1540:AR1603" si="442">AQ1540*$N1540</f>
        <v>2229.3779968947142</v>
      </c>
      <c r="AS1540" s="488">
        <f>INDEX('Annexe 4 - ICV navires'!B$4:S$23,MATCH('Annexe 3 - Registre de flotte '!AN1540,'Annexe 4 - ICV navires'!B$4:B$23,0),14)</f>
        <v>2358.4394984379633</v>
      </c>
      <c r="AT1540" s="489">
        <f t="shared" ref="AT1540:AT1603" si="443">AS1540*$N1540</f>
        <v>25706.990532973799</v>
      </c>
      <c r="AU1540" s="488">
        <f>INDEX('Annexe 4 - ICV navires'!B$4:S$23,MATCH('Annexe 3 - Registre de flotte '!AN1540,'Annexe 4 - ICV navires'!B$4:B$23,0),15)</f>
        <v>0</v>
      </c>
      <c r="AV1540" s="489">
        <f t="shared" ref="AV1540:AV1603" si="444">AU1540*$N1540</f>
        <v>0</v>
      </c>
      <c r="AW1540" s="488">
        <f>INDEX('Annexe 4 - ICV navires'!B$4:S$23,MATCH('Annexe 3 - Registre de flotte '!AN1540,'Annexe 4 - ICV navires'!B$4:B$23,0),16)</f>
        <v>30.698472394540936</v>
      </c>
      <c r="AX1540" s="489">
        <f t="shared" ref="AX1540:AX1603" si="445">AW1540*$N1540</f>
        <v>334.61334910049624</v>
      </c>
      <c r="AY1540" s="491" t="str">
        <f>INDEX('Annexe 10 - codes'!Q:S,MATCH('Annexe 3 - Registre de flotte '!V1540,'Annexe 10 - codes'!Q:Q,0),3)</f>
        <v>ChaD</v>
      </c>
      <c r="AZ1540" s="123" t="str">
        <f t="shared" si="432"/>
        <v>ChaD</v>
      </c>
      <c r="BA1540" s="123" t="str">
        <f t="shared" si="433"/>
        <v/>
      </c>
      <c r="BB1540" s="123" t="str">
        <f t="shared" ref="BB1540:BB1603" si="446">IF(AND(N1540&gt;=36,W1540="Purse seines"),"Tuna seiner","")</f>
        <v/>
      </c>
      <c r="BC1540" s="123" t="str">
        <f t="shared" si="434"/>
        <v/>
      </c>
      <c r="BD1540" s="123" t="str">
        <f t="shared" si="435"/>
        <v/>
      </c>
      <c r="BE1540" s="123" t="str">
        <f t="shared" ref="BE1540:BE1603" si="447">IF(AND(N1540&gt;=45,OR(W1540="Pelagic trawls &amp; seines",W1540="Bottom trawls &amp; dredges")),"Factory trawler","")</f>
        <v/>
      </c>
      <c r="BF1540" s="199">
        <f>IF(INDEX('Annexe 6 - Réfrigérants'!B$3:M$12,MATCH(AZ1540,'Annexe 6 - Réfrigérants'!B$3:B$12,0),MATCH('Annexe 3 - Registre de flotte '!AF1540,'Annexe 6 - Réfrigérants'!B$3:M$3,0))="Excl",0,INDEX('Annexe 6 - Réfrigérants'!B$3:M$12,MATCH('Annexe 3 - Registre de flotte '!AZ1540,'Annexe 6 - Réfrigérants'!B$3:B$12,0),MATCH('Annexe 3 - Registre de flotte '!AF1540,'Annexe 6 - Réfrigérants'!B$3:M$3,0)))</f>
        <v>0</v>
      </c>
      <c r="BG1540" s="199">
        <f>BF1540*'Annexe 6 - Réfrigérants'!E$16</f>
        <v>0</v>
      </c>
      <c r="BH1540" s="199">
        <f>IF(N1540&lt;40,'Annexe 6 - Réfrigérants'!C$33,'Annexe 6 - Réfrigérants'!C$34)</f>
        <v>1508.18</v>
      </c>
      <c r="BI1540" s="199">
        <f t="shared" si="436"/>
        <v>0</v>
      </c>
      <c r="BJ1540" s="200">
        <f t="shared" ref="BJ1540:BJ1603" si="448">YEAR(T1540)</f>
        <v>1979</v>
      </c>
      <c r="BK1540" s="123" t="str">
        <f>INDEX('Annexe 10 - codes'!L:N,MATCH('Annexe 3 - Registre de flotte '!R975,'Annexe 10 - codes'!L:L,0),3)</f>
        <v>Composite</v>
      </c>
    </row>
    <row r="1541" spans="1:63">
      <c r="A1541" s="123" t="s">
        <v>9457</v>
      </c>
      <c r="B1541" s="123" t="s">
        <v>41464</v>
      </c>
      <c r="C1541" s="123"/>
      <c r="D1541" s="123" t="s">
        <v>41465</v>
      </c>
      <c r="E1541" s="123" t="s">
        <v>41466</v>
      </c>
      <c r="F1541" s="123" t="s">
        <v>41467</v>
      </c>
      <c r="G1541" s="123" t="s">
        <v>41468</v>
      </c>
      <c r="H1541" s="123" t="s">
        <v>41469</v>
      </c>
      <c r="I1541" s="123" t="s">
        <v>35498</v>
      </c>
      <c r="J1541" s="123" t="s">
        <v>35499</v>
      </c>
      <c r="K1541" s="123" t="s">
        <v>19222</v>
      </c>
      <c r="L1541" s="198">
        <v>44462</v>
      </c>
      <c r="M1541" s="198">
        <v>45560</v>
      </c>
      <c r="N1541" s="123">
        <v>10.9</v>
      </c>
      <c r="O1541" s="123">
        <v>9.5299999999999994</v>
      </c>
      <c r="P1541" s="123">
        <v>9.89</v>
      </c>
      <c r="Q1541" s="123" t="s">
        <v>35316</v>
      </c>
      <c r="R1541" s="199">
        <v>3</v>
      </c>
      <c r="S1541" s="123" t="s">
        <v>18623</v>
      </c>
      <c r="T1541" s="123" t="s">
        <v>39163</v>
      </c>
      <c r="U1541" s="123">
        <v>144</v>
      </c>
      <c r="V1541" s="123" t="s">
        <v>35501</v>
      </c>
      <c r="W1541" s="123" t="s">
        <v>35333</v>
      </c>
      <c r="X1541" s="123" t="s">
        <v>35334</v>
      </c>
      <c r="Y1541" s="123" t="s">
        <v>35335</v>
      </c>
      <c r="Z1541" s="123" t="s">
        <v>35378</v>
      </c>
      <c r="AA1541" s="123" t="s">
        <v>35322</v>
      </c>
      <c r="AB1541" s="123" t="s">
        <v>35322</v>
      </c>
      <c r="AC1541" s="123" t="s">
        <v>35322</v>
      </c>
      <c r="AD1541" s="123">
        <f t="shared" si="437"/>
        <v>12</v>
      </c>
      <c r="AE1541" s="123" t="str">
        <f t="shared" si="438"/>
        <v>0-12</v>
      </c>
      <c r="AF1541" s="123" t="str">
        <f t="shared" si="439"/>
        <v>0-18</v>
      </c>
      <c r="AG1541" s="200" t="str">
        <f t="shared" ref="AG1541:AG1604" si="449">IF(N1541&lt;12,"VL0012",IF(N1541&lt;18,"VL1218",IF(N1541&lt;24,"VL1824",IF(N1541&lt;40,"VL2440","VL40XX"))))</f>
        <v>VL0012</v>
      </c>
      <c r="AH1541" s="123" t="str">
        <f>INDEX('Annexe 10 - codes'!Q$2:U$48,MATCH('Annexe 3 - Registre de flotte '!V1541,'Annexe 10 - codes'!Q$2:Q$48,0),5)</f>
        <v>DRB</v>
      </c>
      <c r="AI1541" s="123" t="str">
        <f>INDEX('Annexe 4 - ICV navires'!U$4:W$17,MATCH('Annexe 3 - Registre de flotte '!AH1541,'Annexe 4 - ICV navires'!U$4:U$17,0),3)</f>
        <v>DRB</v>
      </c>
      <c r="AJ1541" s="123" t="str">
        <f>IF(OR(AI1541='Annexe 4 - ICV navires'!B$26,AI1541='Annexe 4 - ICV navires'!B$27,AI1541='Annexe 4 - ICV navires'!B$30),AI1541,"")</f>
        <v>DRB</v>
      </c>
      <c r="AK1541" s="123" t="str">
        <f>IF(AI1541="PS",IF(N1541&lt;20,'Annexe 4 - ICV navires'!B$31,IF(N1541&lt;40,'Annexe 4 - ICV navires'!B$32,IF(N1541&lt;50,'Annexe 4 - ICV navires'!B$33,'Annexe 4 - ICV navires'!B$34))),"")</f>
        <v/>
      </c>
      <c r="AL1541" s="123" t="str">
        <f>IF(AI1541="TM",IF(N1541&lt;50,'Annexe 4 - ICV navires'!B$35,'Annexe 4 - ICV navires'!B$36),"")</f>
        <v/>
      </c>
      <c r="AM1541" s="123" t="str">
        <f>IF(AI1541="DTS",IF(N1541&lt;30,'Annexe 4 - ICV navires'!B$28,'Annexe 4 - ICV navires'!B$29),"")</f>
        <v/>
      </c>
      <c r="AN1541" s="484" t="str">
        <f t="shared" si="440"/>
        <v>DRB</v>
      </c>
      <c r="AO1541" s="488">
        <f>INDEX('Annexe 4 - ICV navires'!B$4:S$23,MATCH('Annexe 3 - Registre de flotte '!AN1541,'Annexe 4 - ICV navires'!B$4:B$23,0),12)</f>
        <v>155.1847931034483</v>
      </c>
      <c r="AP1541" s="489">
        <f t="shared" si="441"/>
        <v>1691.5142448275865</v>
      </c>
      <c r="AQ1541" s="488">
        <f>INDEX('Annexe 4 - ICV navires'!B$4:S$23,MATCH('Annexe 3 - Registre de flotte '!AN1541,'Annexe 4 - ICV navires'!B$4:B$23,0),13)</f>
        <v>44.921748559487199</v>
      </c>
      <c r="AR1541" s="489">
        <f t="shared" si="442"/>
        <v>489.64705929841051</v>
      </c>
      <c r="AS1541" s="488">
        <f>INDEX('Annexe 4 - ICV navires'!B$4:S$23,MATCH('Annexe 3 - Registre de flotte '!AN1541,'Annexe 4 - ICV navires'!B$4:B$23,0),14)</f>
        <v>50.77764717894469</v>
      </c>
      <c r="AT1541" s="489">
        <f t="shared" si="443"/>
        <v>553.47635425049714</v>
      </c>
      <c r="AU1541" s="488">
        <f>INDEX('Annexe 4 - ICV navires'!B$4:S$23,MATCH('Annexe 3 - Registre de flotte '!AN1541,'Annexe 4 - ICV navires'!B$4:B$23,0),15)</f>
        <v>83.765465925476207</v>
      </c>
      <c r="AV1541" s="489">
        <f t="shared" si="444"/>
        <v>913.04357858769072</v>
      </c>
      <c r="AW1541" s="488">
        <f>INDEX('Annexe 4 - ICV navires'!B$4:S$23,MATCH('Annexe 3 - Registre de flotte '!AN1541,'Annexe 4 - ICV navires'!B$4:B$23,0),16)</f>
        <v>0</v>
      </c>
      <c r="AX1541" s="489">
        <f t="shared" si="445"/>
        <v>0</v>
      </c>
      <c r="AY1541" s="491" t="str">
        <f>INDEX('Annexe 10 - codes'!Q:S,MATCH('Annexe 3 - Registre de flotte '!V1541,'Annexe 10 - codes'!Q:Q,0),3)</f>
        <v>Dra</v>
      </c>
      <c r="AZ1541" s="123" t="str">
        <f t="shared" ref="AZ1541:AZ1604" si="450">IF(_xlfn.CONCAT(BA1541:BE1541)="",AY1541,_xlfn.CONCAT(BA1541:BE1541))</f>
        <v>Dra</v>
      </c>
      <c r="BA1541" s="123" t="str">
        <f t="shared" ref="BA1541:BA1604" si="451">IF(AND(N1541&gt;=36,OR(W1541="Longlines",W1541="Hook and lines")),"Longliner","")</f>
        <v/>
      </c>
      <c r="BB1541" s="123" t="str">
        <f t="shared" si="446"/>
        <v/>
      </c>
      <c r="BC1541" s="123" t="str">
        <f t="shared" ref="BC1541:BC1604" si="452">IF(AND(36&lt;=N1541,N1541&lt;=45,OR(W1541="Pelagic trawls &amp; seines",W1541="Bottom trawls &amp; dredges")),"Freezer trawler","")</f>
        <v/>
      </c>
      <c r="BD1541" s="123" t="str">
        <f t="shared" ref="BD1541:BD1604" si="453">IF(AND(24&lt;=N1541,N1541&lt;36,OR(W1541="Pelagic trawls &amp; seines",W1541="Bottom trawls &amp; dredges")),"Trawler","")</f>
        <v/>
      </c>
      <c r="BE1541" s="123" t="str">
        <f t="shared" si="447"/>
        <v/>
      </c>
      <c r="BF1541" s="199">
        <f>IF(INDEX('Annexe 6 - Réfrigérants'!B$3:M$12,MATCH(AZ1541,'Annexe 6 - Réfrigérants'!B$3:B$12,0),MATCH('Annexe 3 - Registre de flotte '!AF1541,'Annexe 6 - Réfrigérants'!B$3:M$3,0))="Excl",0,INDEX('Annexe 6 - Réfrigérants'!B$3:M$12,MATCH('Annexe 3 - Registre de flotte '!AZ1541,'Annexe 6 - Réfrigérants'!B$3:B$12,0),MATCH('Annexe 3 - Registre de flotte '!AF1541,'Annexe 6 - Réfrigérants'!B$3:M$3,0)))</f>
        <v>0</v>
      </c>
      <c r="BG1541" s="199">
        <f>BF1541*'Annexe 6 - Réfrigérants'!E$16</f>
        <v>0</v>
      </c>
      <c r="BH1541" s="199">
        <f>IF(N1541&lt;40,'Annexe 6 - Réfrigérants'!C$33,'Annexe 6 - Réfrigérants'!C$34)</f>
        <v>1508.18</v>
      </c>
      <c r="BI1541" s="199">
        <f t="shared" ref="BI1541:BI1604" si="454">BG1541*BH1541/1000</f>
        <v>0</v>
      </c>
      <c r="BJ1541" s="200">
        <f t="shared" si="448"/>
        <v>1980</v>
      </c>
      <c r="BK1541" s="123" t="str">
        <f>INDEX('Annexe 10 - codes'!L:N,MATCH('Annexe 3 - Registre de flotte '!R1084,'Annexe 10 - codes'!L:L,0),3)</f>
        <v>Acier</v>
      </c>
    </row>
    <row r="1542" spans="1:63">
      <c r="A1542" s="123" t="s">
        <v>9457</v>
      </c>
      <c r="B1542" s="123" t="s">
        <v>41911</v>
      </c>
      <c r="C1542" s="123"/>
      <c r="D1542" s="123" t="s">
        <v>41912</v>
      </c>
      <c r="E1542" s="123" t="s">
        <v>41913</v>
      </c>
      <c r="F1542" s="123" t="s">
        <v>41914</v>
      </c>
      <c r="G1542" s="123" t="s">
        <v>41915</v>
      </c>
      <c r="H1542" s="123" t="s">
        <v>35834</v>
      </c>
      <c r="I1542" s="123" t="s">
        <v>35514</v>
      </c>
      <c r="J1542" s="123" t="s">
        <v>35515</v>
      </c>
      <c r="K1542" s="123" t="s">
        <v>19222</v>
      </c>
      <c r="L1542" s="198">
        <v>44833</v>
      </c>
      <c r="M1542" s="198">
        <v>45299</v>
      </c>
      <c r="N1542" s="123">
        <v>10.9</v>
      </c>
      <c r="O1542" s="123">
        <v>9.5299999999999994</v>
      </c>
      <c r="P1542" s="123">
        <v>9.89</v>
      </c>
      <c r="Q1542" s="123" t="s">
        <v>35316</v>
      </c>
      <c r="R1542" s="199">
        <v>1</v>
      </c>
      <c r="S1542" s="123" t="s">
        <v>18623</v>
      </c>
      <c r="T1542" s="123" t="s">
        <v>39163</v>
      </c>
      <c r="U1542" s="123">
        <v>145</v>
      </c>
      <c r="V1542" s="123" t="s">
        <v>35501</v>
      </c>
      <c r="W1542" s="123" t="s">
        <v>35333</v>
      </c>
      <c r="X1542" s="123" t="s">
        <v>35334</v>
      </c>
      <c r="Y1542" s="123" t="s">
        <v>35634</v>
      </c>
      <c r="Z1542" s="123" t="s">
        <v>35335</v>
      </c>
      <c r="AA1542" s="123" t="s">
        <v>35921</v>
      </c>
      <c r="AB1542" s="123" t="s">
        <v>35321</v>
      </c>
      <c r="AC1542" s="123" t="s">
        <v>35322</v>
      </c>
      <c r="AD1542" s="123">
        <f t="shared" si="437"/>
        <v>12</v>
      </c>
      <c r="AE1542" s="123" t="str">
        <f t="shared" si="438"/>
        <v>0-12</v>
      </c>
      <c r="AF1542" s="123" t="str">
        <f t="shared" si="439"/>
        <v>0-18</v>
      </c>
      <c r="AG1542" s="200" t="str">
        <f t="shared" si="449"/>
        <v>VL0012</v>
      </c>
      <c r="AH1542" s="123" t="str">
        <f>INDEX('Annexe 10 - codes'!Q$2:U$48,MATCH('Annexe 3 - Registre de flotte '!V1542,'Annexe 10 - codes'!Q$2:Q$48,0),5)</f>
        <v>DRB</v>
      </c>
      <c r="AI1542" s="123" t="str">
        <f>INDEX('Annexe 4 - ICV navires'!U$4:W$17,MATCH('Annexe 3 - Registre de flotte '!AH1542,'Annexe 4 - ICV navires'!U$4:U$17,0),3)</f>
        <v>DRB</v>
      </c>
      <c r="AJ1542" s="123" t="str">
        <f>IF(OR(AI1542='Annexe 4 - ICV navires'!B$26,AI1542='Annexe 4 - ICV navires'!B$27,AI1542='Annexe 4 - ICV navires'!B$30),AI1542,"")</f>
        <v>DRB</v>
      </c>
      <c r="AK1542" s="123" t="str">
        <f>IF(AI1542="PS",IF(N1542&lt;20,'Annexe 4 - ICV navires'!B$31,IF(N1542&lt;40,'Annexe 4 - ICV navires'!B$32,IF(N1542&lt;50,'Annexe 4 - ICV navires'!B$33,'Annexe 4 - ICV navires'!B$34))),"")</f>
        <v/>
      </c>
      <c r="AL1542" s="123" t="str">
        <f>IF(AI1542="TM",IF(N1542&lt;50,'Annexe 4 - ICV navires'!B$35,'Annexe 4 - ICV navires'!B$36),"")</f>
        <v/>
      </c>
      <c r="AM1542" s="123" t="str">
        <f>IF(AI1542="DTS",IF(N1542&lt;30,'Annexe 4 - ICV navires'!B$28,'Annexe 4 - ICV navires'!B$29),"")</f>
        <v/>
      </c>
      <c r="AN1542" s="484" t="str">
        <f t="shared" si="440"/>
        <v>DRB</v>
      </c>
      <c r="AO1542" s="488">
        <f>INDEX('Annexe 4 - ICV navires'!B$4:S$23,MATCH('Annexe 3 - Registre de flotte '!AN1542,'Annexe 4 - ICV navires'!B$4:B$23,0),12)</f>
        <v>155.1847931034483</v>
      </c>
      <c r="AP1542" s="489">
        <f t="shared" si="441"/>
        <v>1691.5142448275865</v>
      </c>
      <c r="AQ1542" s="488">
        <f>INDEX('Annexe 4 - ICV navires'!B$4:S$23,MATCH('Annexe 3 - Registre de flotte '!AN1542,'Annexe 4 - ICV navires'!B$4:B$23,0),13)</f>
        <v>44.921748559487199</v>
      </c>
      <c r="AR1542" s="489">
        <f t="shared" si="442"/>
        <v>489.64705929841051</v>
      </c>
      <c r="AS1542" s="488">
        <f>INDEX('Annexe 4 - ICV navires'!B$4:S$23,MATCH('Annexe 3 - Registre de flotte '!AN1542,'Annexe 4 - ICV navires'!B$4:B$23,0),14)</f>
        <v>50.77764717894469</v>
      </c>
      <c r="AT1542" s="489">
        <f t="shared" si="443"/>
        <v>553.47635425049714</v>
      </c>
      <c r="AU1542" s="488">
        <f>INDEX('Annexe 4 - ICV navires'!B$4:S$23,MATCH('Annexe 3 - Registre de flotte '!AN1542,'Annexe 4 - ICV navires'!B$4:B$23,0),15)</f>
        <v>83.765465925476207</v>
      </c>
      <c r="AV1542" s="489">
        <f t="shared" si="444"/>
        <v>913.04357858769072</v>
      </c>
      <c r="AW1542" s="488">
        <f>INDEX('Annexe 4 - ICV navires'!B$4:S$23,MATCH('Annexe 3 - Registre de flotte '!AN1542,'Annexe 4 - ICV navires'!B$4:B$23,0),16)</f>
        <v>0</v>
      </c>
      <c r="AX1542" s="489">
        <f t="shared" si="445"/>
        <v>0</v>
      </c>
      <c r="AY1542" s="491" t="str">
        <f>INDEX('Annexe 10 - codes'!Q:S,MATCH('Annexe 3 - Registre de flotte '!V1542,'Annexe 10 - codes'!Q:Q,0),3)</f>
        <v>Dra</v>
      </c>
      <c r="AZ1542" s="123" t="str">
        <f t="shared" si="450"/>
        <v>Dra</v>
      </c>
      <c r="BA1542" s="123" t="str">
        <f t="shared" si="451"/>
        <v/>
      </c>
      <c r="BB1542" s="123" t="str">
        <f t="shared" si="446"/>
        <v/>
      </c>
      <c r="BC1542" s="123" t="str">
        <f t="shared" si="452"/>
        <v/>
      </c>
      <c r="BD1542" s="123" t="str">
        <f t="shared" si="453"/>
        <v/>
      </c>
      <c r="BE1542" s="123" t="str">
        <f t="shared" si="447"/>
        <v/>
      </c>
      <c r="BF1542" s="199">
        <f>IF(INDEX('Annexe 6 - Réfrigérants'!B$3:M$12,MATCH(AZ1542,'Annexe 6 - Réfrigérants'!B$3:B$12,0),MATCH('Annexe 3 - Registre de flotte '!AF1542,'Annexe 6 - Réfrigérants'!B$3:M$3,0))="Excl",0,INDEX('Annexe 6 - Réfrigérants'!B$3:M$12,MATCH('Annexe 3 - Registre de flotte '!AZ1542,'Annexe 6 - Réfrigérants'!B$3:B$12,0),MATCH('Annexe 3 - Registre de flotte '!AF1542,'Annexe 6 - Réfrigérants'!B$3:M$3,0)))</f>
        <v>0</v>
      </c>
      <c r="BG1542" s="199">
        <f>BF1542*'Annexe 6 - Réfrigérants'!E$16</f>
        <v>0</v>
      </c>
      <c r="BH1542" s="199">
        <f>IF(N1542&lt;40,'Annexe 6 - Réfrigérants'!C$33,'Annexe 6 - Réfrigérants'!C$34)</f>
        <v>1508.18</v>
      </c>
      <c r="BI1542" s="199">
        <f t="shared" si="454"/>
        <v>0</v>
      </c>
      <c r="BJ1542" s="200">
        <f t="shared" si="448"/>
        <v>1980</v>
      </c>
      <c r="BK1542" s="123" t="str">
        <f>INDEX('Annexe 10 - codes'!L:N,MATCH('Annexe 3 - Registre de flotte '!R1165,'Annexe 10 - codes'!L:L,0),3)</f>
        <v>Composite</v>
      </c>
    </row>
    <row r="1543" spans="1:63">
      <c r="A1543" s="123" t="s">
        <v>9457</v>
      </c>
      <c r="B1543" s="123" t="s">
        <v>44237</v>
      </c>
      <c r="C1543" s="123"/>
      <c r="D1543" s="123" t="s">
        <v>44238</v>
      </c>
      <c r="E1543" s="123" t="s">
        <v>44239</v>
      </c>
      <c r="F1543" s="123" t="s">
        <v>44240</v>
      </c>
      <c r="G1543" s="123" t="s">
        <v>44241</v>
      </c>
      <c r="H1543" s="123" t="s">
        <v>44242</v>
      </c>
      <c r="I1543" s="123" t="s">
        <v>36635</v>
      </c>
      <c r="J1543" s="123" t="s">
        <v>36636</v>
      </c>
      <c r="K1543" s="123" t="s">
        <v>19222</v>
      </c>
      <c r="L1543" s="198">
        <v>44322</v>
      </c>
      <c r="M1543" s="198">
        <v>45050</v>
      </c>
      <c r="N1543" s="123">
        <v>10.9</v>
      </c>
      <c r="O1543" s="123">
        <v>12.77</v>
      </c>
      <c r="P1543" s="123">
        <v>9.4499999999999993</v>
      </c>
      <c r="Q1543" s="123" t="s">
        <v>35316</v>
      </c>
      <c r="R1543" s="199">
        <v>3</v>
      </c>
      <c r="S1543" s="123" t="s">
        <v>18623</v>
      </c>
      <c r="T1543" s="123" t="s">
        <v>39739</v>
      </c>
      <c r="U1543" s="123">
        <v>110</v>
      </c>
      <c r="V1543" s="123" t="s">
        <v>35335</v>
      </c>
      <c r="W1543" s="123" t="s">
        <v>35333</v>
      </c>
      <c r="X1543" s="123" t="s">
        <v>35334</v>
      </c>
      <c r="Y1543" s="123" t="s">
        <v>35321</v>
      </c>
      <c r="Z1543" s="123" t="s">
        <v>35537</v>
      </c>
      <c r="AA1543" s="123" t="s">
        <v>35501</v>
      </c>
      <c r="AB1543" s="123" t="s">
        <v>35322</v>
      </c>
      <c r="AC1543" s="123" t="s">
        <v>35322</v>
      </c>
      <c r="AD1543" s="123">
        <f t="shared" si="437"/>
        <v>12</v>
      </c>
      <c r="AE1543" s="123" t="str">
        <f t="shared" si="438"/>
        <v>0-12</v>
      </c>
      <c r="AF1543" s="123" t="str">
        <f t="shared" si="439"/>
        <v>0-18</v>
      </c>
      <c r="AG1543" s="200" t="str">
        <f t="shared" si="449"/>
        <v>VL0012</v>
      </c>
      <c r="AH1543" s="123" t="str">
        <f>INDEX('Annexe 10 - codes'!Q$2:U$48,MATCH('Annexe 3 - Registre de flotte '!V1543,'Annexe 10 - codes'!Q$2:Q$48,0),5)</f>
        <v>DTS</v>
      </c>
      <c r="AI1543" s="123" t="str">
        <f>INDEX('Annexe 4 - ICV navires'!U$4:W$17,MATCH('Annexe 3 - Registre de flotte '!AH1543,'Annexe 4 - ICV navires'!U$4:U$17,0),3)</f>
        <v>DTS</v>
      </c>
      <c r="AJ1543" s="123" t="str">
        <f>IF(OR(AI1543='Annexe 4 - ICV navires'!B$26,AI1543='Annexe 4 - ICV navires'!B$27,AI1543='Annexe 4 - ICV navires'!B$30),AI1543,"")</f>
        <v/>
      </c>
      <c r="AK1543" s="123" t="str">
        <f>IF(AI1543="PS",IF(N1543&lt;20,'Annexe 4 - ICV navires'!B$31,IF(N1543&lt;40,'Annexe 4 - ICV navires'!B$32,IF(N1543&lt;50,'Annexe 4 - ICV navires'!B$33,'Annexe 4 - ICV navires'!B$34))),"")</f>
        <v/>
      </c>
      <c r="AL1543" s="123" t="str">
        <f>IF(AI1543="TM",IF(N1543&lt;50,'Annexe 4 - ICV navires'!B$35,'Annexe 4 - ICV navires'!B$36),"")</f>
        <v/>
      </c>
      <c r="AM1543" s="123" t="str">
        <f>IF(AI1543="DTS",IF(N1543&lt;30,'Annexe 4 - ICV navires'!B$28,'Annexe 4 - ICV navires'!B$29),"")</f>
        <v>DTS30-</v>
      </c>
      <c r="AN1543" s="484" t="str">
        <f t="shared" si="440"/>
        <v>DTS30-</v>
      </c>
      <c r="AO1543" s="488">
        <f>INDEX('Annexe 4 - ICV navires'!B$4:S$23,MATCH('Annexe 3 - Registre de flotte '!AN1543,'Annexe 4 - ICV navires'!B$4:B$23,0),12)</f>
        <v>972.90512096774182</v>
      </c>
      <c r="AP1543" s="489">
        <f t="shared" si="441"/>
        <v>10604.665818548387</v>
      </c>
      <c r="AQ1543" s="488">
        <f>INDEX('Annexe 4 - ICV navires'!B$4:S$23,MATCH('Annexe 3 - Registre de flotte '!AN1543,'Annexe 4 - ICV navires'!B$4:B$23,0),13)</f>
        <v>204.53009145823066</v>
      </c>
      <c r="AR1543" s="489">
        <f t="shared" si="442"/>
        <v>2229.3779968947142</v>
      </c>
      <c r="AS1543" s="488">
        <f>INDEX('Annexe 4 - ICV navires'!B$4:S$23,MATCH('Annexe 3 - Registre de flotte '!AN1543,'Annexe 4 - ICV navires'!B$4:B$23,0),14)</f>
        <v>2358.4394984379633</v>
      </c>
      <c r="AT1543" s="489">
        <f t="shared" si="443"/>
        <v>25706.990532973799</v>
      </c>
      <c r="AU1543" s="488">
        <f>INDEX('Annexe 4 - ICV navires'!B$4:S$23,MATCH('Annexe 3 - Registre de flotte '!AN1543,'Annexe 4 - ICV navires'!B$4:B$23,0),15)</f>
        <v>0</v>
      </c>
      <c r="AV1543" s="489">
        <f t="shared" si="444"/>
        <v>0</v>
      </c>
      <c r="AW1543" s="488">
        <f>INDEX('Annexe 4 - ICV navires'!B$4:S$23,MATCH('Annexe 3 - Registre de flotte '!AN1543,'Annexe 4 - ICV navires'!B$4:B$23,0),16)</f>
        <v>30.698472394540936</v>
      </c>
      <c r="AX1543" s="489">
        <f t="shared" si="445"/>
        <v>334.61334910049624</v>
      </c>
      <c r="AY1543" s="491" t="str">
        <f>INDEX('Annexe 10 - codes'!Q:S,MATCH('Annexe 3 - Registre de flotte '!V1543,'Annexe 10 - codes'!Q:Q,0),3)</f>
        <v>ChaD</v>
      </c>
      <c r="AZ1543" s="123" t="str">
        <f t="shared" si="450"/>
        <v>ChaD</v>
      </c>
      <c r="BA1543" s="123" t="str">
        <f t="shared" si="451"/>
        <v/>
      </c>
      <c r="BB1543" s="123" t="str">
        <f t="shared" si="446"/>
        <v/>
      </c>
      <c r="BC1543" s="123" t="str">
        <f t="shared" si="452"/>
        <v/>
      </c>
      <c r="BD1543" s="123" t="str">
        <f t="shared" si="453"/>
        <v/>
      </c>
      <c r="BE1543" s="123" t="str">
        <f t="shared" si="447"/>
        <v/>
      </c>
      <c r="BF1543" s="199">
        <f>IF(INDEX('Annexe 6 - Réfrigérants'!B$3:M$12,MATCH(AZ1543,'Annexe 6 - Réfrigérants'!B$3:B$12,0),MATCH('Annexe 3 - Registre de flotte '!AF1543,'Annexe 6 - Réfrigérants'!B$3:M$3,0))="Excl",0,INDEX('Annexe 6 - Réfrigérants'!B$3:M$12,MATCH('Annexe 3 - Registre de flotte '!AZ1543,'Annexe 6 - Réfrigérants'!B$3:B$12,0),MATCH('Annexe 3 - Registre de flotte '!AF1543,'Annexe 6 - Réfrigérants'!B$3:M$3,0)))</f>
        <v>0</v>
      </c>
      <c r="BG1543" s="199">
        <f>BF1543*'Annexe 6 - Réfrigérants'!E$16</f>
        <v>0</v>
      </c>
      <c r="BH1543" s="199">
        <f>IF(N1543&lt;40,'Annexe 6 - Réfrigérants'!C$33,'Annexe 6 - Réfrigérants'!C$34)</f>
        <v>1508.18</v>
      </c>
      <c r="BI1543" s="199">
        <f t="shared" si="454"/>
        <v>0</v>
      </c>
      <c r="BJ1543" s="200">
        <f t="shared" si="448"/>
        <v>1987</v>
      </c>
      <c r="BK1543" s="123" t="str">
        <f>INDEX('Annexe 10 - codes'!L:N,MATCH('Annexe 3 - Registre de flotte '!R1590,'Annexe 10 - codes'!L:L,0),3)</f>
        <v>Bois</v>
      </c>
    </row>
    <row r="1544" spans="1:63">
      <c r="A1544" s="123" t="s">
        <v>9457</v>
      </c>
      <c r="B1544" s="123" t="s">
        <v>45929</v>
      </c>
      <c r="C1544" s="123"/>
      <c r="D1544" s="123" t="s">
        <v>45930</v>
      </c>
      <c r="E1544" s="123" t="s">
        <v>45931</v>
      </c>
      <c r="F1544" s="123" t="s">
        <v>45932</v>
      </c>
      <c r="G1544" s="123" t="s">
        <v>45933</v>
      </c>
      <c r="H1544" s="123" t="s">
        <v>45934</v>
      </c>
      <c r="I1544" s="123" t="s">
        <v>36506</v>
      </c>
      <c r="J1544" s="123" t="s">
        <v>36507</v>
      </c>
      <c r="K1544" s="123" t="s">
        <v>19222</v>
      </c>
      <c r="L1544" s="198">
        <v>44480</v>
      </c>
      <c r="M1544" s="198">
        <v>45560</v>
      </c>
      <c r="N1544" s="123">
        <v>10.9</v>
      </c>
      <c r="O1544" s="123">
        <v>12.16</v>
      </c>
      <c r="P1544" s="123">
        <v>12.33</v>
      </c>
      <c r="Q1544" s="123" t="s">
        <v>35316</v>
      </c>
      <c r="R1544" s="199">
        <v>3</v>
      </c>
      <c r="S1544" s="123" t="s">
        <v>18623</v>
      </c>
      <c r="T1544" s="123" t="s">
        <v>40052</v>
      </c>
      <c r="U1544" s="123">
        <v>159</v>
      </c>
      <c r="V1544" s="123" t="s">
        <v>35321</v>
      </c>
      <c r="W1544" s="123" t="s">
        <v>35529</v>
      </c>
      <c r="X1544" s="123" t="s">
        <v>35320</v>
      </c>
      <c r="Y1544" s="123" t="s">
        <v>35537</v>
      </c>
      <c r="Z1544" s="123" t="s">
        <v>35378</v>
      </c>
      <c r="AA1544" s="123" t="s">
        <v>35322</v>
      </c>
      <c r="AB1544" s="123" t="s">
        <v>35322</v>
      </c>
      <c r="AC1544" s="123" t="s">
        <v>35322</v>
      </c>
      <c r="AD1544" s="123">
        <f t="shared" si="437"/>
        <v>12</v>
      </c>
      <c r="AE1544" s="123" t="str">
        <f t="shared" si="438"/>
        <v>0-12</v>
      </c>
      <c r="AF1544" s="123" t="str">
        <f t="shared" si="439"/>
        <v>0-18</v>
      </c>
      <c r="AG1544" s="200" t="str">
        <f t="shared" si="449"/>
        <v>VL0012</v>
      </c>
      <c r="AH1544" s="123" t="str">
        <f>INDEX('Annexe 10 - codes'!Q$2:U$48,MATCH('Annexe 3 - Registre de flotte '!V1544,'Annexe 10 - codes'!Q$2:Q$48,0),5)</f>
        <v>FPO</v>
      </c>
      <c r="AI1544" s="123" t="str">
        <f>INDEX('Annexe 4 - ICV navires'!U$4:W$17,MATCH('Annexe 3 - Registre de flotte '!AH1544,'Annexe 4 - ICV navires'!U$4:U$17,0),3)</f>
        <v>DRB</v>
      </c>
      <c r="AJ1544" s="123" t="str">
        <f>IF(OR(AI1544='Annexe 4 - ICV navires'!B$26,AI1544='Annexe 4 - ICV navires'!B$27,AI1544='Annexe 4 - ICV navires'!B$30),AI1544,"")</f>
        <v>DRB</v>
      </c>
      <c r="AK1544" s="123" t="str">
        <f>IF(AI1544="PS",IF(N1544&lt;20,'Annexe 4 - ICV navires'!B$31,IF(N1544&lt;40,'Annexe 4 - ICV navires'!B$32,IF(N1544&lt;50,'Annexe 4 - ICV navires'!B$33,'Annexe 4 - ICV navires'!B$34))),"")</f>
        <v/>
      </c>
      <c r="AL1544" s="123" t="str">
        <f>IF(AI1544="TM",IF(N1544&lt;50,'Annexe 4 - ICV navires'!B$35,'Annexe 4 - ICV navires'!B$36),"")</f>
        <v/>
      </c>
      <c r="AM1544" s="123" t="str">
        <f>IF(AI1544="DTS",IF(N1544&lt;30,'Annexe 4 - ICV navires'!B$28,'Annexe 4 - ICV navires'!B$29),"")</f>
        <v/>
      </c>
      <c r="AN1544" s="484" t="str">
        <f t="shared" si="440"/>
        <v>DRB</v>
      </c>
      <c r="AO1544" s="488">
        <f>INDEX('Annexe 4 - ICV navires'!B$4:S$23,MATCH('Annexe 3 - Registre de flotte '!AN1544,'Annexe 4 - ICV navires'!B$4:B$23,0),12)</f>
        <v>155.1847931034483</v>
      </c>
      <c r="AP1544" s="489">
        <f t="shared" si="441"/>
        <v>1691.5142448275865</v>
      </c>
      <c r="AQ1544" s="488">
        <f>INDEX('Annexe 4 - ICV navires'!B$4:S$23,MATCH('Annexe 3 - Registre de flotte '!AN1544,'Annexe 4 - ICV navires'!B$4:B$23,0),13)</f>
        <v>44.921748559487199</v>
      </c>
      <c r="AR1544" s="489">
        <f t="shared" si="442"/>
        <v>489.64705929841051</v>
      </c>
      <c r="AS1544" s="488">
        <f>INDEX('Annexe 4 - ICV navires'!B$4:S$23,MATCH('Annexe 3 - Registre de flotte '!AN1544,'Annexe 4 - ICV navires'!B$4:B$23,0),14)</f>
        <v>50.77764717894469</v>
      </c>
      <c r="AT1544" s="489">
        <f t="shared" si="443"/>
        <v>553.47635425049714</v>
      </c>
      <c r="AU1544" s="488">
        <f>INDEX('Annexe 4 - ICV navires'!B$4:S$23,MATCH('Annexe 3 - Registre de flotte '!AN1544,'Annexe 4 - ICV navires'!B$4:B$23,0),15)</f>
        <v>83.765465925476207</v>
      </c>
      <c r="AV1544" s="489">
        <f t="shared" si="444"/>
        <v>913.04357858769072</v>
      </c>
      <c r="AW1544" s="488">
        <f>INDEX('Annexe 4 - ICV navires'!B$4:S$23,MATCH('Annexe 3 - Registre de flotte '!AN1544,'Annexe 4 - ICV navires'!B$4:B$23,0),16)</f>
        <v>0</v>
      </c>
      <c r="AX1544" s="489">
        <f t="shared" si="445"/>
        <v>0</v>
      </c>
      <c r="AY1544" s="491" t="str">
        <f>INDEX('Annexe 10 - codes'!Q:S,MATCH('Annexe 3 - Registre de flotte '!V1544,'Annexe 10 - codes'!Q:Q,0),3)</f>
        <v>Dor</v>
      </c>
      <c r="AZ1544" s="123" t="str">
        <f t="shared" si="450"/>
        <v>Dor</v>
      </c>
      <c r="BA1544" s="123" t="str">
        <f t="shared" si="451"/>
        <v/>
      </c>
      <c r="BB1544" s="123" t="str">
        <f t="shared" si="446"/>
        <v/>
      </c>
      <c r="BC1544" s="123" t="str">
        <f t="shared" si="452"/>
        <v/>
      </c>
      <c r="BD1544" s="123" t="str">
        <f t="shared" si="453"/>
        <v/>
      </c>
      <c r="BE1544" s="123" t="str">
        <f t="shared" si="447"/>
        <v/>
      </c>
      <c r="BF1544" s="199">
        <f>IF(INDEX('Annexe 6 - Réfrigérants'!B$3:M$12,MATCH(AZ1544,'Annexe 6 - Réfrigérants'!B$3:B$12,0),MATCH('Annexe 3 - Registre de flotte '!AF1544,'Annexe 6 - Réfrigérants'!B$3:M$3,0))="Excl",0,INDEX('Annexe 6 - Réfrigérants'!B$3:M$12,MATCH('Annexe 3 - Registre de flotte '!AZ1544,'Annexe 6 - Réfrigérants'!B$3:B$12,0),MATCH('Annexe 3 - Registre de flotte '!AF1544,'Annexe 6 - Réfrigérants'!B$3:M$3,0)))</f>
        <v>0</v>
      </c>
      <c r="BG1544" s="199">
        <f>BF1544*'Annexe 6 - Réfrigérants'!E$16</f>
        <v>0</v>
      </c>
      <c r="BH1544" s="199">
        <f>IF(N1544&lt;40,'Annexe 6 - Réfrigérants'!C$33,'Annexe 6 - Réfrigérants'!C$34)</f>
        <v>1508.18</v>
      </c>
      <c r="BI1544" s="199">
        <f t="shared" si="454"/>
        <v>0</v>
      </c>
      <c r="BJ1544" s="200">
        <f t="shared" si="448"/>
        <v>1986</v>
      </c>
      <c r="BK1544" s="123" t="str">
        <f>INDEX('Annexe 10 - codes'!L:N,MATCH('Annexe 3 - Registre de flotte '!R1894,'Annexe 10 - codes'!L:L,0),3)</f>
        <v>Bois</v>
      </c>
    </row>
    <row r="1545" spans="1:63">
      <c r="A1545" s="123" t="s">
        <v>9457</v>
      </c>
      <c r="B1545" s="123" t="s">
        <v>50398</v>
      </c>
      <c r="C1545" s="123"/>
      <c r="D1545" s="123" t="s">
        <v>50399</v>
      </c>
      <c r="E1545" s="123" t="s">
        <v>50400</v>
      </c>
      <c r="F1545" s="123" t="s">
        <v>50401</v>
      </c>
      <c r="G1545" s="123" t="s">
        <v>50402</v>
      </c>
      <c r="H1545" s="123" t="s">
        <v>40552</v>
      </c>
      <c r="I1545" s="123" t="s">
        <v>35631</v>
      </c>
      <c r="J1545" s="123" t="s">
        <v>35632</v>
      </c>
      <c r="K1545" s="123" t="s">
        <v>19222</v>
      </c>
      <c r="L1545" s="198">
        <v>44333</v>
      </c>
      <c r="M1545" s="198">
        <v>45103</v>
      </c>
      <c r="N1545" s="123">
        <v>10.9</v>
      </c>
      <c r="O1545" s="123">
        <v>7.29</v>
      </c>
      <c r="P1545" s="123">
        <v>8</v>
      </c>
      <c r="Q1545" s="123" t="s">
        <v>35316</v>
      </c>
      <c r="R1545" s="199">
        <v>3</v>
      </c>
      <c r="S1545" s="123" t="s">
        <v>18623</v>
      </c>
      <c r="T1545" s="123" t="s">
        <v>39783</v>
      </c>
      <c r="U1545" s="123">
        <v>220</v>
      </c>
      <c r="V1545" s="123" t="s">
        <v>35318</v>
      </c>
      <c r="W1545" s="123" t="s">
        <v>35319</v>
      </c>
      <c r="X1545" s="123" t="s">
        <v>35320</v>
      </c>
      <c r="Y1545" s="123" t="s">
        <v>35378</v>
      </c>
      <c r="Z1545" s="123" t="s">
        <v>35707</v>
      </c>
      <c r="AA1545" s="123" t="s">
        <v>35322</v>
      </c>
      <c r="AB1545" s="123" t="s">
        <v>35322</v>
      </c>
      <c r="AC1545" s="123" t="s">
        <v>35322</v>
      </c>
      <c r="AD1545" s="123">
        <f t="shared" si="437"/>
        <v>12</v>
      </c>
      <c r="AE1545" s="123" t="str">
        <f t="shared" si="438"/>
        <v>0-12</v>
      </c>
      <c r="AF1545" s="123" t="str">
        <f t="shared" si="439"/>
        <v>0-18</v>
      </c>
      <c r="AG1545" s="200" t="str">
        <f t="shared" si="449"/>
        <v>VL0012</v>
      </c>
      <c r="AH1545" s="123" t="str">
        <f>INDEX('Annexe 10 - codes'!Q$2:U$48,MATCH('Annexe 3 - Registre de flotte '!V1545,'Annexe 10 - codes'!Q$2:Q$48,0),5)</f>
        <v>DFN</v>
      </c>
      <c r="AI1545" s="123" t="str">
        <f>INDEX('Annexe 4 - ICV navires'!U$4:W$17,MATCH('Annexe 3 - Registre de flotte '!AH1545,'Annexe 4 - ICV navires'!U$4:U$17,0),3)</f>
        <v>DFN</v>
      </c>
      <c r="AJ1545" s="123" t="str">
        <f>IF(OR(AI1545='Annexe 4 - ICV navires'!B$26,AI1545='Annexe 4 - ICV navires'!B$27,AI1545='Annexe 4 - ICV navires'!B$30),AI1545,"")</f>
        <v>DFN</v>
      </c>
      <c r="AK1545" s="123" t="str">
        <f>IF(AI1545="PS",IF(N1545&lt;20,'Annexe 4 - ICV navires'!B$31,IF(N1545&lt;40,'Annexe 4 - ICV navires'!B$32,IF(N1545&lt;50,'Annexe 4 - ICV navires'!B$33,'Annexe 4 - ICV navires'!B$34))),"")</f>
        <v/>
      </c>
      <c r="AL1545" s="123" t="str">
        <f>IF(AI1545="TM",IF(N1545&lt;50,'Annexe 4 - ICV navires'!B$35,'Annexe 4 - ICV navires'!B$36),"")</f>
        <v/>
      </c>
      <c r="AM1545" s="123" t="str">
        <f>IF(AI1545="DTS",IF(N1545&lt;30,'Annexe 4 - ICV navires'!B$28,'Annexe 4 - ICV navires'!B$29),"")</f>
        <v/>
      </c>
      <c r="AN1545" s="484" t="str">
        <f t="shared" si="440"/>
        <v>DFN</v>
      </c>
      <c r="AO1545" s="488">
        <f>INDEX('Annexe 4 - ICV navires'!B$4:S$23,MATCH('Annexe 3 - Registre de flotte '!AN1545,'Annexe 4 - ICV navires'!B$4:B$23,0),12)</f>
        <v>498.84526282051286</v>
      </c>
      <c r="AP1545" s="489">
        <f t="shared" si="441"/>
        <v>5437.4133647435901</v>
      </c>
      <c r="AQ1545" s="488">
        <f>INDEX('Annexe 4 - ICV navires'!B$4:S$23,MATCH('Annexe 3 - Registre de flotte '!AN1545,'Annexe 4 - ICV navires'!B$4:B$23,0),13)</f>
        <v>63.12066640837326</v>
      </c>
      <c r="AR1545" s="489">
        <f t="shared" si="442"/>
        <v>688.01526385126851</v>
      </c>
      <c r="AS1545" s="488">
        <f>INDEX('Annexe 4 - ICV navires'!B$4:S$23,MATCH('Annexe 3 - Registre de flotte '!AN1545,'Annexe 4 - ICV navires'!B$4:B$23,0),14)</f>
        <v>1785.2377340925448</v>
      </c>
      <c r="AT1545" s="489">
        <f t="shared" si="443"/>
        <v>19459.09130160874</v>
      </c>
      <c r="AU1545" s="488">
        <f>INDEX('Annexe 4 - ICV navires'!B$4:S$23,MATCH('Annexe 3 - Registre de flotte '!AN1545,'Annexe 4 - ICV navires'!B$4:B$23,0),15)</f>
        <v>12.775680928729583</v>
      </c>
      <c r="AV1545" s="489">
        <f t="shared" si="444"/>
        <v>139.25492212315245</v>
      </c>
      <c r="AW1545" s="488">
        <f>INDEX('Annexe 4 - ICV navires'!B$4:S$23,MATCH('Annexe 3 - Registre de flotte '!AN1545,'Annexe 4 - ICV navires'!B$4:B$23,0),16)</f>
        <v>12.650501672240804</v>
      </c>
      <c r="AX1545" s="489">
        <f t="shared" si="445"/>
        <v>137.89046822742478</v>
      </c>
      <c r="AY1545" s="491" t="str">
        <f>INDEX('Annexe 10 - codes'!Q:S,MATCH('Annexe 3 - Registre de flotte '!V1545,'Annexe 10 - codes'!Q:Q,0),3)</f>
        <v>Dor</v>
      </c>
      <c r="AZ1545" s="123" t="str">
        <f t="shared" si="450"/>
        <v>Dor</v>
      </c>
      <c r="BA1545" s="123" t="str">
        <f t="shared" si="451"/>
        <v/>
      </c>
      <c r="BB1545" s="123" t="str">
        <f t="shared" si="446"/>
        <v/>
      </c>
      <c r="BC1545" s="123" t="str">
        <f t="shared" si="452"/>
        <v/>
      </c>
      <c r="BD1545" s="123" t="str">
        <f t="shared" si="453"/>
        <v/>
      </c>
      <c r="BE1545" s="123" t="str">
        <f t="shared" si="447"/>
        <v/>
      </c>
      <c r="BF1545" s="199">
        <f>IF(INDEX('Annexe 6 - Réfrigérants'!B$3:M$12,MATCH(AZ1545,'Annexe 6 - Réfrigérants'!B$3:B$12,0),MATCH('Annexe 3 - Registre de flotte '!AF1545,'Annexe 6 - Réfrigérants'!B$3:M$3,0))="Excl",0,INDEX('Annexe 6 - Réfrigérants'!B$3:M$12,MATCH('Annexe 3 - Registre de flotte '!AZ1545,'Annexe 6 - Réfrigérants'!B$3:B$12,0),MATCH('Annexe 3 - Registre de flotte '!AF1545,'Annexe 6 - Réfrigérants'!B$3:M$3,0)))</f>
        <v>0</v>
      </c>
      <c r="BG1545" s="199">
        <f>BF1545*'Annexe 6 - Réfrigérants'!E$16</f>
        <v>0</v>
      </c>
      <c r="BH1545" s="199">
        <f>IF(N1545&lt;40,'Annexe 6 - Réfrigérants'!C$33,'Annexe 6 - Réfrigérants'!C$34)</f>
        <v>1508.18</v>
      </c>
      <c r="BI1545" s="199">
        <f t="shared" si="454"/>
        <v>0</v>
      </c>
      <c r="BJ1545" s="200">
        <f t="shared" si="448"/>
        <v>1989</v>
      </c>
      <c r="BK1545" s="123" t="str">
        <f>INDEX('Annexe 10 - codes'!L:N,MATCH('Annexe 3 - Registre de flotte '!R2702,'Annexe 10 - codes'!L:L,0),3)</f>
        <v>Aluminium</v>
      </c>
    </row>
    <row r="1546" spans="1:63">
      <c r="A1546" s="123" t="s">
        <v>9457</v>
      </c>
      <c r="B1546" s="123" t="s">
        <v>62748</v>
      </c>
      <c r="C1546" s="123"/>
      <c r="D1546" s="123" t="s">
        <v>62749</v>
      </c>
      <c r="E1546" s="123" t="s">
        <v>62750</v>
      </c>
      <c r="F1546" s="123" t="s">
        <v>62751</v>
      </c>
      <c r="G1546" s="123" t="s">
        <v>62752</v>
      </c>
      <c r="H1546" s="123" t="s">
        <v>62753</v>
      </c>
      <c r="I1546" s="123" t="s">
        <v>35727</v>
      </c>
      <c r="J1546" s="123" t="s">
        <v>35728</v>
      </c>
      <c r="K1546" s="123" t="s">
        <v>19222</v>
      </c>
      <c r="L1546" s="198">
        <v>44753</v>
      </c>
      <c r="M1546" s="198">
        <v>45273</v>
      </c>
      <c r="N1546" s="123">
        <v>10.9</v>
      </c>
      <c r="O1546" s="123">
        <v>14.69</v>
      </c>
      <c r="P1546" s="123">
        <v>18.2</v>
      </c>
      <c r="Q1546" s="123" t="s">
        <v>35316</v>
      </c>
      <c r="R1546" s="199">
        <v>1</v>
      </c>
      <c r="S1546" s="123" t="s">
        <v>18623</v>
      </c>
      <c r="T1546" s="123" t="s">
        <v>52733</v>
      </c>
      <c r="U1546" s="123">
        <v>110</v>
      </c>
      <c r="V1546" s="123" t="s">
        <v>35335</v>
      </c>
      <c r="W1546" s="123" t="s">
        <v>35333</v>
      </c>
      <c r="X1546" s="123" t="s">
        <v>35334</v>
      </c>
      <c r="Y1546" s="123" t="s">
        <v>35501</v>
      </c>
      <c r="Z1546" s="123" t="s">
        <v>35321</v>
      </c>
      <c r="AA1546" s="123" t="s">
        <v>35322</v>
      </c>
      <c r="AB1546" s="123" t="s">
        <v>35322</v>
      </c>
      <c r="AC1546" s="123" t="s">
        <v>35322</v>
      </c>
      <c r="AD1546" s="123">
        <f t="shared" si="437"/>
        <v>12</v>
      </c>
      <c r="AE1546" s="123" t="str">
        <f t="shared" si="438"/>
        <v>0-12</v>
      </c>
      <c r="AF1546" s="123" t="str">
        <f t="shared" si="439"/>
        <v>0-18</v>
      </c>
      <c r="AG1546" s="200" t="str">
        <f t="shared" si="449"/>
        <v>VL0012</v>
      </c>
      <c r="AH1546" s="123" t="str">
        <f>INDEX('Annexe 10 - codes'!Q$2:U$48,MATCH('Annexe 3 - Registre de flotte '!V1546,'Annexe 10 - codes'!Q$2:Q$48,0),5)</f>
        <v>DTS</v>
      </c>
      <c r="AI1546" s="123" t="str">
        <f>INDEX('Annexe 4 - ICV navires'!U$4:W$17,MATCH('Annexe 3 - Registre de flotte '!AH1546,'Annexe 4 - ICV navires'!U$4:U$17,0),3)</f>
        <v>DTS</v>
      </c>
      <c r="AJ1546" s="123" t="str">
        <f>IF(OR(AI1546='Annexe 4 - ICV navires'!B$26,AI1546='Annexe 4 - ICV navires'!B$27,AI1546='Annexe 4 - ICV navires'!B$30),AI1546,"")</f>
        <v/>
      </c>
      <c r="AK1546" s="123" t="str">
        <f>IF(AI1546="PS",IF(N1546&lt;20,'Annexe 4 - ICV navires'!B$31,IF(N1546&lt;40,'Annexe 4 - ICV navires'!B$32,IF(N1546&lt;50,'Annexe 4 - ICV navires'!B$33,'Annexe 4 - ICV navires'!B$34))),"")</f>
        <v/>
      </c>
      <c r="AL1546" s="123" t="str">
        <f>IF(AI1546="TM",IF(N1546&lt;50,'Annexe 4 - ICV navires'!B$35,'Annexe 4 - ICV navires'!B$36),"")</f>
        <v/>
      </c>
      <c r="AM1546" s="123" t="str">
        <f>IF(AI1546="DTS",IF(N1546&lt;30,'Annexe 4 - ICV navires'!B$28,'Annexe 4 - ICV navires'!B$29),"")</f>
        <v>DTS30-</v>
      </c>
      <c r="AN1546" s="484" t="str">
        <f t="shared" si="440"/>
        <v>DTS30-</v>
      </c>
      <c r="AO1546" s="488">
        <f>INDEX('Annexe 4 - ICV navires'!B$4:S$23,MATCH('Annexe 3 - Registre de flotte '!AN1546,'Annexe 4 - ICV navires'!B$4:B$23,0),12)</f>
        <v>972.90512096774182</v>
      </c>
      <c r="AP1546" s="489">
        <f t="shared" si="441"/>
        <v>10604.665818548387</v>
      </c>
      <c r="AQ1546" s="488">
        <f>INDEX('Annexe 4 - ICV navires'!B$4:S$23,MATCH('Annexe 3 - Registre de flotte '!AN1546,'Annexe 4 - ICV navires'!B$4:B$23,0),13)</f>
        <v>204.53009145823066</v>
      </c>
      <c r="AR1546" s="489">
        <f t="shared" si="442"/>
        <v>2229.3779968947142</v>
      </c>
      <c r="AS1546" s="488">
        <f>INDEX('Annexe 4 - ICV navires'!B$4:S$23,MATCH('Annexe 3 - Registre de flotte '!AN1546,'Annexe 4 - ICV navires'!B$4:B$23,0),14)</f>
        <v>2358.4394984379633</v>
      </c>
      <c r="AT1546" s="489">
        <f t="shared" si="443"/>
        <v>25706.990532973799</v>
      </c>
      <c r="AU1546" s="488">
        <f>INDEX('Annexe 4 - ICV navires'!B$4:S$23,MATCH('Annexe 3 - Registre de flotte '!AN1546,'Annexe 4 - ICV navires'!B$4:B$23,0),15)</f>
        <v>0</v>
      </c>
      <c r="AV1546" s="489">
        <f t="shared" si="444"/>
        <v>0</v>
      </c>
      <c r="AW1546" s="488">
        <f>INDEX('Annexe 4 - ICV navires'!B$4:S$23,MATCH('Annexe 3 - Registre de flotte '!AN1546,'Annexe 4 - ICV navires'!B$4:B$23,0),16)</f>
        <v>30.698472394540936</v>
      </c>
      <c r="AX1546" s="489">
        <f t="shared" si="445"/>
        <v>334.61334910049624</v>
      </c>
      <c r="AY1546" s="491" t="str">
        <f>INDEX('Annexe 10 - codes'!Q:S,MATCH('Annexe 3 - Registre de flotte '!V1546,'Annexe 10 - codes'!Q:Q,0),3)</f>
        <v>ChaD</v>
      </c>
      <c r="AZ1546" s="123" t="str">
        <f t="shared" si="450"/>
        <v>ChaD</v>
      </c>
      <c r="BA1546" s="123" t="str">
        <f t="shared" si="451"/>
        <v/>
      </c>
      <c r="BB1546" s="123" t="str">
        <f t="shared" si="446"/>
        <v/>
      </c>
      <c r="BC1546" s="123" t="str">
        <f t="shared" si="452"/>
        <v/>
      </c>
      <c r="BD1546" s="123" t="str">
        <f t="shared" si="453"/>
        <v/>
      </c>
      <c r="BE1546" s="123" t="str">
        <f t="shared" si="447"/>
        <v/>
      </c>
      <c r="BF1546" s="199">
        <f>IF(INDEX('Annexe 6 - Réfrigérants'!B$3:M$12,MATCH(AZ1546,'Annexe 6 - Réfrigérants'!B$3:B$12,0),MATCH('Annexe 3 - Registre de flotte '!AF1546,'Annexe 6 - Réfrigérants'!B$3:M$3,0))="Excl",0,INDEX('Annexe 6 - Réfrigérants'!B$3:M$12,MATCH('Annexe 3 - Registre de flotte '!AZ1546,'Annexe 6 - Réfrigérants'!B$3:B$12,0),MATCH('Annexe 3 - Registre de flotte '!AF1546,'Annexe 6 - Réfrigérants'!B$3:M$3,0)))</f>
        <v>0</v>
      </c>
      <c r="BG1546" s="199">
        <f>BF1546*'Annexe 6 - Réfrigérants'!E$16</f>
        <v>0</v>
      </c>
      <c r="BH1546" s="199">
        <f>IF(N1546&lt;40,'Annexe 6 - Réfrigérants'!C$33,'Annexe 6 - Réfrigérants'!C$34)</f>
        <v>1508.18</v>
      </c>
      <c r="BI1546" s="199">
        <f t="shared" si="454"/>
        <v>0</v>
      </c>
      <c r="BJ1546" s="200">
        <f t="shared" si="448"/>
        <v>2005</v>
      </c>
      <c r="BK1546" s="123" t="str">
        <f>INDEX('Annexe 10 - codes'!L:N,MATCH('Annexe 3 - Registre de flotte '!R4906,'Annexe 10 - codes'!L:L,0),3)</f>
        <v>Composite</v>
      </c>
    </row>
    <row r="1547" spans="1:63">
      <c r="A1547" s="123" t="s">
        <v>9457</v>
      </c>
      <c r="B1547" s="123" t="s">
        <v>63596</v>
      </c>
      <c r="C1547" s="123"/>
      <c r="D1547" s="123" t="s">
        <v>63597</v>
      </c>
      <c r="E1547" s="123" t="s">
        <v>63598</v>
      </c>
      <c r="F1547" s="123" t="s">
        <v>63599</v>
      </c>
      <c r="G1547" s="123" t="s">
        <v>63600</v>
      </c>
      <c r="H1547" s="123" t="s">
        <v>63601</v>
      </c>
      <c r="I1547" s="123" t="s">
        <v>35953</v>
      </c>
      <c r="J1547" s="123" t="s">
        <v>35954</v>
      </c>
      <c r="K1547" s="123" t="s">
        <v>19222</v>
      </c>
      <c r="L1547" s="198">
        <v>44452</v>
      </c>
      <c r="M1547" s="198">
        <v>45560</v>
      </c>
      <c r="N1547" s="123">
        <v>10.9</v>
      </c>
      <c r="O1547" s="123">
        <v>10.64</v>
      </c>
      <c r="P1547" s="123">
        <v>16.04</v>
      </c>
      <c r="Q1547" s="123" t="s">
        <v>35316</v>
      </c>
      <c r="R1547" s="199">
        <v>3</v>
      </c>
      <c r="S1547" s="123" t="s">
        <v>35955</v>
      </c>
      <c r="T1547" s="123" t="s">
        <v>53564</v>
      </c>
      <c r="U1547" s="123">
        <v>257</v>
      </c>
      <c r="V1547" s="123" t="s">
        <v>35321</v>
      </c>
      <c r="W1547" s="123" t="s">
        <v>35529</v>
      </c>
      <c r="X1547" s="123" t="s">
        <v>35320</v>
      </c>
      <c r="Y1547" s="123" t="s">
        <v>35322</v>
      </c>
      <c r="Z1547" s="123" t="s">
        <v>35322</v>
      </c>
      <c r="AA1547" s="123" t="s">
        <v>35322</v>
      </c>
      <c r="AB1547" s="123" t="s">
        <v>35322</v>
      </c>
      <c r="AC1547" s="123" t="s">
        <v>35322</v>
      </c>
      <c r="AD1547" s="123">
        <f t="shared" si="437"/>
        <v>12</v>
      </c>
      <c r="AE1547" s="123" t="str">
        <f t="shared" si="438"/>
        <v>0-12</v>
      </c>
      <c r="AF1547" s="123" t="str">
        <f t="shared" si="439"/>
        <v>0-18</v>
      </c>
      <c r="AG1547" s="200" t="str">
        <f t="shared" si="449"/>
        <v>VL0012</v>
      </c>
      <c r="AH1547" s="123" t="str">
        <f>INDEX('Annexe 10 - codes'!Q$2:U$48,MATCH('Annexe 3 - Registre de flotte '!V1547,'Annexe 10 - codes'!Q$2:Q$48,0),5)</f>
        <v>FPO</v>
      </c>
      <c r="AI1547" s="123" t="str">
        <f>INDEX('Annexe 4 - ICV navires'!U$4:W$17,MATCH('Annexe 3 - Registre de flotte '!AH1547,'Annexe 4 - ICV navires'!U$4:U$17,0),3)</f>
        <v>DRB</v>
      </c>
      <c r="AJ1547" s="123" t="str">
        <f>IF(OR(AI1547='Annexe 4 - ICV navires'!B$26,AI1547='Annexe 4 - ICV navires'!B$27,AI1547='Annexe 4 - ICV navires'!B$30),AI1547,"")</f>
        <v>DRB</v>
      </c>
      <c r="AK1547" s="123" t="str">
        <f>IF(AI1547="PS",IF(N1547&lt;20,'Annexe 4 - ICV navires'!B$31,IF(N1547&lt;40,'Annexe 4 - ICV navires'!B$32,IF(N1547&lt;50,'Annexe 4 - ICV navires'!B$33,'Annexe 4 - ICV navires'!B$34))),"")</f>
        <v/>
      </c>
      <c r="AL1547" s="123" t="str">
        <f>IF(AI1547="TM",IF(N1547&lt;50,'Annexe 4 - ICV navires'!B$35,'Annexe 4 - ICV navires'!B$36),"")</f>
        <v/>
      </c>
      <c r="AM1547" s="123" t="str">
        <f>IF(AI1547="DTS",IF(N1547&lt;30,'Annexe 4 - ICV navires'!B$28,'Annexe 4 - ICV navires'!B$29),"")</f>
        <v/>
      </c>
      <c r="AN1547" s="484" t="str">
        <f t="shared" si="440"/>
        <v>DRB</v>
      </c>
      <c r="AO1547" s="488">
        <f>INDEX('Annexe 4 - ICV navires'!B$4:S$23,MATCH('Annexe 3 - Registre de flotte '!AN1547,'Annexe 4 - ICV navires'!B$4:B$23,0),12)</f>
        <v>155.1847931034483</v>
      </c>
      <c r="AP1547" s="489">
        <f t="shared" si="441"/>
        <v>1691.5142448275865</v>
      </c>
      <c r="AQ1547" s="488">
        <f>INDEX('Annexe 4 - ICV navires'!B$4:S$23,MATCH('Annexe 3 - Registre de flotte '!AN1547,'Annexe 4 - ICV navires'!B$4:B$23,0),13)</f>
        <v>44.921748559487199</v>
      </c>
      <c r="AR1547" s="489">
        <f t="shared" si="442"/>
        <v>489.64705929841051</v>
      </c>
      <c r="AS1547" s="488">
        <f>INDEX('Annexe 4 - ICV navires'!B$4:S$23,MATCH('Annexe 3 - Registre de flotte '!AN1547,'Annexe 4 - ICV navires'!B$4:B$23,0),14)</f>
        <v>50.77764717894469</v>
      </c>
      <c r="AT1547" s="489">
        <f t="shared" si="443"/>
        <v>553.47635425049714</v>
      </c>
      <c r="AU1547" s="488">
        <f>INDEX('Annexe 4 - ICV navires'!B$4:S$23,MATCH('Annexe 3 - Registre de flotte '!AN1547,'Annexe 4 - ICV navires'!B$4:B$23,0),15)</f>
        <v>83.765465925476207</v>
      </c>
      <c r="AV1547" s="489">
        <f t="shared" si="444"/>
        <v>913.04357858769072</v>
      </c>
      <c r="AW1547" s="488">
        <f>INDEX('Annexe 4 - ICV navires'!B$4:S$23,MATCH('Annexe 3 - Registre de flotte '!AN1547,'Annexe 4 - ICV navires'!B$4:B$23,0),16)</f>
        <v>0</v>
      </c>
      <c r="AX1547" s="489">
        <f t="shared" si="445"/>
        <v>0</v>
      </c>
      <c r="AY1547" s="491" t="str">
        <f>INDEX('Annexe 10 - codes'!Q:S,MATCH('Annexe 3 - Registre de flotte '!V1547,'Annexe 10 - codes'!Q:Q,0),3)</f>
        <v>Dor</v>
      </c>
      <c r="AZ1547" s="123" t="str">
        <f t="shared" si="450"/>
        <v>Dor</v>
      </c>
      <c r="BA1547" s="123" t="str">
        <f t="shared" si="451"/>
        <v/>
      </c>
      <c r="BB1547" s="123" t="str">
        <f t="shared" si="446"/>
        <v/>
      </c>
      <c r="BC1547" s="123" t="str">
        <f t="shared" si="452"/>
        <v/>
      </c>
      <c r="BD1547" s="123" t="str">
        <f t="shared" si="453"/>
        <v/>
      </c>
      <c r="BE1547" s="123" t="str">
        <f t="shared" si="447"/>
        <v/>
      </c>
      <c r="BF1547" s="199">
        <f>IF(INDEX('Annexe 6 - Réfrigérants'!B$3:M$12,MATCH(AZ1547,'Annexe 6 - Réfrigérants'!B$3:B$12,0),MATCH('Annexe 3 - Registre de flotte '!AF1547,'Annexe 6 - Réfrigérants'!B$3:M$3,0))="Excl",0,INDEX('Annexe 6 - Réfrigérants'!B$3:M$12,MATCH('Annexe 3 - Registre de flotte '!AZ1547,'Annexe 6 - Réfrigérants'!B$3:B$12,0),MATCH('Annexe 3 - Registre de flotte '!AF1547,'Annexe 6 - Réfrigérants'!B$3:M$3,0)))</f>
        <v>0</v>
      </c>
      <c r="BG1547" s="199">
        <f>BF1547*'Annexe 6 - Réfrigérants'!E$16</f>
        <v>0</v>
      </c>
      <c r="BH1547" s="199">
        <f>IF(N1547&lt;40,'Annexe 6 - Réfrigérants'!C$33,'Annexe 6 - Réfrigérants'!C$34)</f>
        <v>1508.18</v>
      </c>
      <c r="BI1547" s="199">
        <f t="shared" si="454"/>
        <v>0</v>
      </c>
      <c r="BJ1547" s="200">
        <f t="shared" si="448"/>
        <v>2006</v>
      </c>
      <c r="BK1547" s="123" t="str">
        <f>INDEX('Annexe 10 - codes'!L:N,MATCH('Annexe 3 - Registre de flotte '!R5057,'Annexe 10 - codes'!L:L,0),3)</f>
        <v>Bois</v>
      </c>
    </row>
    <row r="1548" spans="1:63">
      <c r="A1548" s="123" t="s">
        <v>9457</v>
      </c>
      <c r="B1548" s="123" t="s">
        <v>67481</v>
      </c>
      <c r="C1548" s="123"/>
      <c r="D1548" s="123" t="s">
        <v>67482</v>
      </c>
      <c r="E1548" s="123" t="s">
        <v>67483</v>
      </c>
      <c r="F1548" s="123" t="s">
        <v>67484</v>
      </c>
      <c r="G1548" s="123" t="s">
        <v>67485</v>
      </c>
      <c r="H1548" s="123" t="s">
        <v>67486</v>
      </c>
      <c r="I1548" s="123" t="s">
        <v>35514</v>
      </c>
      <c r="J1548" s="123" t="s">
        <v>35515</v>
      </c>
      <c r="K1548" s="123" t="s">
        <v>19222</v>
      </c>
      <c r="L1548" s="198">
        <v>44497</v>
      </c>
      <c r="M1548" s="198">
        <v>45560</v>
      </c>
      <c r="N1548" s="123">
        <v>10.9</v>
      </c>
      <c r="O1548" s="123">
        <v>15.95</v>
      </c>
      <c r="P1548" s="123"/>
      <c r="Q1548" s="123" t="s">
        <v>35316</v>
      </c>
      <c r="R1548" s="199">
        <v>2</v>
      </c>
      <c r="S1548" s="123" t="s">
        <v>18623</v>
      </c>
      <c r="T1548" s="123" t="s">
        <v>64258</v>
      </c>
      <c r="U1548" s="123">
        <v>102</v>
      </c>
      <c r="V1548" s="123" t="s">
        <v>35501</v>
      </c>
      <c r="W1548" s="123" t="s">
        <v>35333</v>
      </c>
      <c r="X1548" s="123" t="s">
        <v>35334</v>
      </c>
      <c r="Y1548" s="123" t="s">
        <v>37620</v>
      </c>
      <c r="Z1548" s="123" t="s">
        <v>35322</v>
      </c>
      <c r="AA1548" s="123" t="s">
        <v>35322</v>
      </c>
      <c r="AB1548" s="123" t="s">
        <v>35322</v>
      </c>
      <c r="AC1548" s="123" t="s">
        <v>35322</v>
      </c>
      <c r="AD1548" s="123">
        <f t="shared" si="437"/>
        <v>12</v>
      </c>
      <c r="AE1548" s="123" t="str">
        <f t="shared" si="438"/>
        <v>0-12</v>
      </c>
      <c r="AF1548" s="123" t="str">
        <f t="shared" si="439"/>
        <v>0-18</v>
      </c>
      <c r="AG1548" s="200" t="str">
        <f t="shared" si="449"/>
        <v>VL0012</v>
      </c>
      <c r="AH1548" s="123" t="str">
        <f>INDEX('Annexe 10 - codes'!Q$2:U$48,MATCH('Annexe 3 - Registre de flotte '!V1548,'Annexe 10 - codes'!Q$2:Q$48,0),5)</f>
        <v>DRB</v>
      </c>
      <c r="AI1548" s="123" t="str">
        <f>INDEX('Annexe 4 - ICV navires'!U$4:W$17,MATCH('Annexe 3 - Registre de flotte '!AH1548,'Annexe 4 - ICV navires'!U$4:U$17,0),3)</f>
        <v>DRB</v>
      </c>
      <c r="AJ1548" s="123" t="str">
        <f>IF(OR(AI1548='Annexe 4 - ICV navires'!B$26,AI1548='Annexe 4 - ICV navires'!B$27,AI1548='Annexe 4 - ICV navires'!B$30),AI1548,"")</f>
        <v>DRB</v>
      </c>
      <c r="AK1548" s="123" t="str">
        <f>IF(AI1548="PS",IF(N1548&lt;20,'Annexe 4 - ICV navires'!B$31,IF(N1548&lt;40,'Annexe 4 - ICV navires'!B$32,IF(N1548&lt;50,'Annexe 4 - ICV navires'!B$33,'Annexe 4 - ICV navires'!B$34))),"")</f>
        <v/>
      </c>
      <c r="AL1548" s="123" t="str">
        <f>IF(AI1548="TM",IF(N1548&lt;50,'Annexe 4 - ICV navires'!B$35,'Annexe 4 - ICV navires'!B$36),"")</f>
        <v/>
      </c>
      <c r="AM1548" s="123" t="str">
        <f>IF(AI1548="DTS",IF(N1548&lt;30,'Annexe 4 - ICV navires'!B$28,'Annexe 4 - ICV navires'!B$29),"")</f>
        <v/>
      </c>
      <c r="AN1548" s="484" t="str">
        <f t="shared" si="440"/>
        <v>DRB</v>
      </c>
      <c r="AO1548" s="488">
        <f>INDEX('Annexe 4 - ICV navires'!B$4:S$23,MATCH('Annexe 3 - Registre de flotte '!AN1548,'Annexe 4 - ICV navires'!B$4:B$23,0),12)</f>
        <v>155.1847931034483</v>
      </c>
      <c r="AP1548" s="489">
        <f t="shared" si="441"/>
        <v>1691.5142448275865</v>
      </c>
      <c r="AQ1548" s="488">
        <f>INDEX('Annexe 4 - ICV navires'!B$4:S$23,MATCH('Annexe 3 - Registre de flotte '!AN1548,'Annexe 4 - ICV navires'!B$4:B$23,0),13)</f>
        <v>44.921748559487199</v>
      </c>
      <c r="AR1548" s="489">
        <f t="shared" si="442"/>
        <v>489.64705929841051</v>
      </c>
      <c r="AS1548" s="488">
        <f>INDEX('Annexe 4 - ICV navires'!B$4:S$23,MATCH('Annexe 3 - Registre de flotte '!AN1548,'Annexe 4 - ICV navires'!B$4:B$23,0),14)</f>
        <v>50.77764717894469</v>
      </c>
      <c r="AT1548" s="489">
        <f t="shared" si="443"/>
        <v>553.47635425049714</v>
      </c>
      <c r="AU1548" s="488">
        <f>INDEX('Annexe 4 - ICV navires'!B$4:S$23,MATCH('Annexe 3 - Registre de flotte '!AN1548,'Annexe 4 - ICV navires'!B$4:B$23,0),15)</f>
        <v>83.765465925476207</v>
      </c>
      <c r="AV1548" s="489">
        <f t="shared" si="444"/>
        <v>913.04357858769072</v>
      </c>
      <c r="AW1548" s="488">
        <f>INDEX('Annexe 4 - ICV navires'!B$4:S$23,MATCH('Annexe 3 - Registre de flotte '!AN1548,'Annexe 4 - ICV navires'!B$4:B$23,0),16)</f>
        <v>0</v>
      </c>
      <c r="AX1548" s="489">
        <f t="shared" si="445"/>
        <v>0</v>
      </c>
      <c r="AY1548" s="491" t="str">
        <f>INDEX('Annexe 10 - codes'!Q:S,MATCH('Annexe 3 - Registre de flotte '!V1548,'Annexe 10 - codes'!Q:Q,0),3)</f>
        <v>Dra</v>
      </c>
      <c r="AZ1548" s="123" t="str">
        <f t="shared" si="450"/>
        <v>Dra</v>
      </c>
      <c r="BA1548" s="123" t="str">
        <f t="shared" si="451"/>
        <v/>
      </c>
      <c r="BB1548" s="123" t="str">
        <f t="shared" si="446"/>
        <v/>
      </c>
      <c r="BC1548" s="123" t="str">
        <f t="shared" si="452"/>
        <v/>
      </c>
      <c r="BD1548" s="123" t="str">
        <f t="shared" si="453"/>
        <v/>
      </c>
      <c r="BE1548" s="123" t="str">
        <f t="shared" si="447"/>
        <v/>
      </c>
      <c r="BF1548" s="199">
        <f>IF(INDEX('Annexe 6 - Réfrigérants'!B$3:M$12,MATCH(AZ1548,'Annexe 6 - Réfrigérants'!B$3:B$12,0),MATCH('Annexe 3 - Registre de flotte '!AF1548,'Annexe 6 - Réfrigérants'!B$3:M$3,0))="Excl",0,INDEX('Annexe 6 - Réfrigérants'!B$3:M$12,MATCH('Annexe 3 - Registre de flotte '!AZ1548,'Annexe 6 - Réfrigérants'!B$3:B$12,0),MATCH('Annexe 3 - Registre de flotte '!AF1548,'Annexe 6 - Réfrigérants'!B$3:M$3,0)))</f>
        <v>0</v>
      </c>
      <c r="BG1548" s="199">
        <f>BF1548*'Annexe 6 - Réfrigérants'!E$16</f>
        <v>0</v>
      </c>
      <c r="BH1548" s="199">
        <f>IF(N1548&lt;40,'Annexe 6 - Réfrigérants'!C$33,'Annexe 6 - Réfrigérants'!C$34)</f>
        <v>1508.18</v>
      </c>
      <c r="BI1548" s="199">
        <f t="shared" si="454"/>
        <v>0</v>
      </c>
      <c r="BJ1548" s="200">
        <f t="shared" si="448"/>
        <v>2017</v>
      </c>
      <c r="BK1548" s="123" t="str">
        <f>INDEX('Annexe 10 - codes'!L:N,MATCH('Annexe 3 - Registre de flotte '!R5789,'Annexe 10 - codes'!L:L,0),3)</f>
        <v>Composite</v>
      </c>
    </row>
    <row r="1549" spans="1:63">
      <c r="A1549" s="123" t="s">
        <v>9457</v>
      </c>
      <c r="B1549" s="123" t="s">
        <v>55232</v>
      </c>
      <c r="C1549" s="123"/>
      <c r="D1549" s="123" t="s">
        <v>55233</v>
      </c>
      <c r="E1549" s="123" t="s">
        <v>55234</v>
      </c>
      <c r="F1549" s="123" t="s">
        <v>55235</v>
      </c>
      <c r="G1549" s="123" t="s">
        <v>55236</v>
      </c>
      <c r="H1549" s="123" t="s">
        <v>55237</v>
      </c>
      <c r="I1549" s="123" t="s">
        <v>35498</v>
      </c>
      <c r="J1549" s="123" t="s">
        <v>35499</v>
      </c>
      <c r="K1549" s="123" t="s">
        <v>19222</v>
      </c>
      <c r="L1549" s="198">
        <v>44831</v>
      </c>
      <c r="M1549" s="198">
        <v>45253</v>
      </c>
      <c r="N1549" s="123">
        <v>10.88</v>
      </c>
      <c r="O1549" s="123">
        <v>12</v>
      </c>
      <c r="P1549" s="123">
        <v>15.76</v>
      </c>
      <c r="Q1549" s="123" t="s">
        <v>35316</v>
      </c>
      <c r="R1549" s="199">
        <v>3</v>
      </c>
      <c r="S1549" s="123" t="s">
        <v>18623</v>
      </c>
      <c r="T1549" s="123" t="s">
        <v>35364</v>
      </c>
      <c r="U1549" s="123">
        <v>110</v>
      </c>
      <c r="V1549" s="123" t="s">
        <v>35501</v>
      </c>
      <c r="W1549" s="123" t="s">
        <v>35333</v>
      </c>
      <c r="X1549" s="123" t="s">
        <v>35334</v>
      </c>
      <c r="Y1549" s="123" t="s">
        <v>35321</v>
      </c>
      <c r="Z1549" s="123" t="s">
        <v>35318</v>
      </c>
      <c r="AA1549" s="123" t="s">
        <v>35378</v>
      </c>
      <c r="AB1549" s="123" t="s">
        <v>35335</v>
      </c>
      <c r="AC1549" s="123" t="s">
        <v>35322</v>
      </c>
      <c r="AD1549" s="123">
        <f t="shared" si="437"/>
        <v>12</v>
      </c>
      <c r="AE1549" s="123" t="str">
        <f t="shared" si="438"/>
        <v>0-12</v>
      </c>
      <c r="AF1549" s="123" t="str">
        <f t="shared" si="439"/>
        <v>0-18</v>
      </c>
      <c r="AG1549" s="200" t="str">
        <f t="shared" si="449"/>
        <v>VL0012</v>
      </c>
      <c r="AH1549" s="123" t="str">
        <f>INDEX('Annexe 10 - codes'!Q$2:U$48,MATCH('Annexe 3 - Registre de flotte '!V1549,'Annexe 10 - codes'!Q$2:Q$48,0),5)</f>
        <v>DRB</v>
      </c>
      <c r="AI1549" s="123" t="str">
        <f>INDEX('Annexe 4 - ICV navires'!U$4:W$17,MATCH('Annexe 3 - Registre de flotte '!AH1549,'Annexe 4 - ICV navires'!U$4:U$17,0),3)</f>
        <v>DRB</v>
      </c>
      <c r="AJ1549" s="123" t="str">
        <f>IF(OR(AI1549='Annexe 4 - ICV navires'!B$26,AI1549='Annexe 4 - ICV navires'!B$27,AI1549='Annexe 4 - ICV navires'!B$30),AI1549,"")</f>
        <v>DRB</v>
      </c>
      <c r="AK1549" s="123" t="str">
        <f>IF(AI1549="PS",IF(N1549&lt;20,'Annexe 4 - ICV navires'!B$31,IF(N1549&lt;40,'Annexe 4 - ICV navires'!B$32,IF(N1549&lt;50,'Annexe 4 - ICV navires'!B$33,'Annexe 4 - ICV navires'!B$34))),"")</f>
        <v/>
      </c>
      <c r="AL1549" s="123" t="str">
        <f>IF(AI1549="TM",IF(N1549&lt;50,'Annexe 4 - ICV navires'!B$35,'Annexe 4 - ICV navires'!B$36),"")</f>
        <v/>
      </c>
      <c r="AM1549" s="123" t="str">
        <f>IF(AI1549="DTS",IF(N1549&lt;30,'Annexe 4 - ICV navires'!B$28,'Annexe 4 - ICV navires'!B$29),"")</f>
        <v/>
      </c>
      <c r="AN1549" s="484" t="str">
        <f t="shared" si="440"/>
        <v>DRB</v>
      </c>
      <c r="AO1549" s="488">
        <f>INDEX('Annexe 4 - ICV navires'!B$4:S$23,MATCH('Annexe 3 - Registre de flotte '!AN1549,'Annexe 4 - ICV navires'!B$4:B$23,0),12)</f>
        <v>155.1847931034483</v>
      </c>
      <c r="AP1549" s="489">
        <f t="shared" si="441"/>
        <v>1688.4105489655176</v>
      </c>
      <c r="AQ1549" s="488">
        <f>INDEX('Annexe 4 - ICV navires'!B$4:S$23,MATCH('Annexe 3 - Registre de flotte '!AN1549,'Annexe 4 - ICV navires'!B$4:B$23,0),13)</f>
        <v>44.921748559487199</v>
      </c>
      <c r="AR1549" s="489">
        <f t="shared" si="442"/>
        <v>488.74862432722074</v>
      </c>
      <c r="AS1549" s="488">
        <f>INDEX('Annexe 4 - ICV navires'!B$4:S$23,MATCH('Annexe 3 - Registre de flotte '!AN1549,'Annexe 4 - ICV navires'!B$4:B$23,0),14)</f>
        <v>50.77764717894469</v>
      </c>
      <c r="AT1549" s="489">
        <f t="shared" si="443"/>
        <v>552.46080130691826</v>
      </c>
      <c r="AU1549" s="488">
        <f>INDEX('Annexe 4 - ICV navires'!B$4:S$23,MATCH('Annexe 3 - Registre de flotte '!AN1549,'Annexe 4 - ICV navires'!B$4:B$23,0),15)</f>
        <v>83.765465925476207</v>
      </c>
      <c r="AV1549" s="489">
        <f t="shared" si="444"/>
        <v>911.36826926918116</v>
      </c>
      <c r="AW1549" s="488">
        <f>INDEX('Annexe 4 - ICV navires'!B$4:S$23,MATCH('Annexe 3 - Registre de flotte '!AN1549,'Annexe 4 - ICV navires'!B$4:B$23,0),16)</f>
        <v>0</v>
      </c>
      <c r="AX1549" s="489">
        <f t="shared" si="445"/>
        <v>0</v>
      </c>
      <c r="AY1549" s="491" t="str">
        <f>INDEX('Annexe 10 - codes'!Q:S,MATCH('Annexe 3 - Registre de flotte '!V1549,'Annexe 10 - codes'!Q:Q,0),3)</f>
        <v>Dra</v>
      </c>
      <c r="AZ1549" s="123" t="str">
        <f t="shared" si="450"/>
        <v>Dra</v>
      </c>
      <c r="BA1549" s="123" t="str">
        <f t="shared" si="451"/>
        <v/>
      </c>
      <c r="BB1549" s="123" t="str">
        <f t="shared" si="446"/>
        <v/>
      </c>
      <c r="BC1549" s="123" t="str">
        <f t="shared" si="452"/>
        <v/>
      </c>
      <c r="BD1549" s="123" t="str">
        <f t="shared" si="453"/>
        <v/>
      </c>
      <c r="BE1549" s="123" t="str">
        <f t="shared" si="447"/>
        <v/>
      </c>
      <c r="BF1549" s="199">
        <f>IF(INDEX('Annexe 6 - Réfrigérants'!B$3:M$12,MATCH(AZ1549,'Annexe 6 - Réfrigérants'!B$3:B$12,0),MATCH('Annexe 3 - Registre de flotte '!AF1549,'Annexe 6 - Réfrigérants'!B$3:M$3,0))="Excl",0,INDEX('Annexe 6 - Réfrigérants'!B$3:M$12,MATCH('Annexe 3 - Registre de flotte '!AZ1549,'Annexe 6 - Réfrigérants'!B$3:B$12,0),MATCH('Annexe 3 - Registre de flotte '!AF1549,'Annexe 6 - Réfrigérants'!B$3:M$3,0)))</f>
        <v>0</v>
      </c>
      <c r="BG1549" s="199">
        <f>BF1549*'Annexe 6 - Réfrigérants'!E$16</f>
        <v>0</v>
      </c>
      <c r="BH1549" s="199">
        <f>IF(N1549&lt;40,'Annexe 6 - Réfrigérants'!C$33,'Annexe 6 - Réfrigérants'!C$34)</f>
        <v>1508.18</v>
      </c>
      <c r="BI1549" s="199">
        <f t="shared" si="454"/>
        <v>0</v>
      </c>
      <c r="BJ1549" s="200">
        <f t="shared" si="448"/>
        <v>1996</v>
      </c>
      <c r="BK1549" s="123" t="str">
        <f>INDEX('Annexe 10 - codes'!L:N,MATCH('Annexe 3 - Registre de flotte '!R3576,'Annexe 10 - codes'!L:L,0),3)</f>
        <v>Composite</v>
      </c>
    </row>
    <row r="1550" spans="1:63">
      <c r="A1550" s="123" t="s">
        <v>9457</v>
      </c>
      <c r="B1550" s="123" t="s">
        <v>57191</v>
      </c>
      <c r="C1550" s="123"/>
      <c r="D1550" s="123" t="s">
        <v>57192</v>
      </c>
      <c r="E1550" s="123" t="s">
        <v>57193</v>
      </c>
      <c r="F1550" s="123" t="s">
        <v>57194</v>
      </c>
      <c r="G1550" s="123" t="s">
        <v>57195</v>
      </c>
      <c r="H1550" s="123" t="s">
        <v>36567</v>
      </c>
      <c r="I1550" s="123" t="s">
        <v>35871</v>
      </c>
      <c r="J1550" s="123" t="s">
        <v>35872</v>
      </c>
      <c r="K1550" s="123" t="s">
        <v>19222</v>
      </c>
      <c r="L1550" s="198">
        <v>44432</v>
      </c>
      <c r="M1550" s="198">
        <v>45216</v>
      </c>
      <c r="N1550" s="123">
        <v>10.88</v>
      </c>
      <c r="O1550" s="123">
        <v>13</v>
      </c>
      <c r="P1550" s="123">
        <v>13.94</v>
      </c>
      <c r="Q1550" s="123" t="s">
        <v>35316</v>
      </c>
      <c r="R1550" s="199">
        <v>2</v>
      </c>
      <c r="S1550" s="123" t="s">
        <v>18623</v>
      </c>
      <c r="T1550" s="123" t="s">
        <v>52733</v>
      </c>
      <c r="U1550" s="123">
        <v>73</v>
      </c>
      <c r="V1550" s="123" t="s">
        <v>35335</v>
      </c>
      <c r="W1550" s="123" t="s">
        <v>35333</v>
      </c>
      <c r="X1550" s="123" t="s">
        <v>35334</v>
      </c>
      <c r="Y1550" s="123" t="s">
        <v>35322</v>
      </c>
      <c r="Z1550" s="123" t="s">
        <v>35322</v>
      </c>
      <c r="AA1550" s="123" t="s">
        <v>35322</v>
      </c>
      <c r="AB1550" s="123" t="s">
        <v>35322</v>
      </c>
      <c r="AC1550" s="123" t="s">
        <v>35322</v>
      </c>
      <c r="AD1550" s="123">
        <f t="shared" si="437"/>
        <v>12</v>
      </c>
      <c r="AE1550" s="123" t="str">
        <f t="shared" si="438"/>
        <v>0-12</v>
      </c>
      <c r="AF1550" s="123" t="str">
        <f t="shared" si="439"/>
        <v>0-18</v>
      </c>
      <c r="AG1550" s="200" t="str">
        <f t="shared" si="449"/>
        <v>VL0012</v>
      </c>
      <c r="AH1550" s="123" t="str">
        <f>INDEX('Annexe 10 - codes'!Q$2:U$48,MATCH('Annexe 3 - Registre de flotte '!V1550,'Annexe 10 - codes'!Q$2:Q$48,0),5)</f>
        <v>DTS</v>
      </c>
      <c r="AI1550" s="123" t="str">
        <f>INDEX('Annexe 4 - ICV navires'!U$4:W$17,MATCH('Annexe 3 - Registre de flotte '!AH1550,'Annexe 4 - ICV navires'!U$4:U$17,0),3)</f>
        <v>DTS</v>
      </c>
      <c r="AJ1550" s="123" t="str">
        <f>IF(OR(AI1550='Annexe 4 - ICV navires'!B$26,AI1550='Annexe 4 - ICV navires'!B$27,AI1550='Annexe 4 - ICV navires'!B$30),AI1550,"")</f>
        <v/>
      </c>
      <c r="AK1550" s="123" t="str">
        <f>IF(AI1550="PS",IF(N1550&lt;20,'Annexe 4 - ICV navires'!B$31,IF(N1550&lt;40,'Annexe 4 - ICV navires'!B$32,IF(N1550&lt;50,'Annexe 4 - ICV navires'!B$33,'Annexe 4 - ICV navires'!B$34))),"")</f>
        <v/>
      </c>
      <c r="AL1550" s="123" t="str">
        <f>IF(AI1550="TM",IF(N1550&lt;50,'Annexe 4 - ICV navires'!B$35,'Annexe 4 - ICV navires'!B$36),"")</f>
        <v/>
      </c>
      <c r="AM1550" s="123" t="str">
        <f>IF(AI1550="DTS",IF(N1550&lt;30,'Annexe 4 - ICV navires'!B$28,'Annexe 4 - ICV navires'!B$29),"")</f>
        <v>DTS30-</v>
      </c>
      <c r="AN1550" s="484" t="str">
        <f t="shared" si="440"/>
        <v>DTS30-</v>
      </c>
      <c r="AO1550" s="488">
        <f>INDEX('Annexe 4 - ICV navires'!B$4:S$23,MATCH('Annexe 3 - Registre de flotte '!AN1550,'Annexe 4 - ICV navires'!B$4:B$23,0),12)</f>
        <v>972.90512096774182</v>
      </c>
      <c r="AP1550" s="489">
        <f t="shared" si="441"/>
        <v>10585.207716129033</v>
      </c>
      <c r="AQ1550" s="488">
        <f>INDEX('Annexe 4 - ICV navires'!B$4:S$23,MATCH('Annexe 3 - Registre de flotte '!AN1550,'Annexe 4 - ICV navires'!B$4:B$23,0),13)</f>
        <v>204.53009145823066</v>
      </c>
      <c r="AR1550" s="489">
        <f t="shared" si="442"/>
        <v>2225.2873950655498</v>
      </c>
      <c r="AS1550" s="488">
        <f>INDEX('Annexe 4 - ICV navires'!B$4:S$23,MATCH('Annexe 3 - Registre de flotte '!AN1550,'Annexe 4 - ICV navires'!B$4:B$23,0),14)</f>
        <v>2358.4394984379633</v>
      </c>
      <c r="AT1550" s="489">
        <f t="shared" si="443"/>
        <v>25659.821743005043</v>
      </c>
      <c r="AU1550" s="488">
        <f>INDEX('Annexe 4 - ICV navires'!B$4:S$23,MATCH('Annexe 3 - Registre de flotte '!AN1550,'Annexe 4 - ICV navires'!B$4:B$23,0),15)</f>
        <v>0</v>
      </c>
      <c r="AV1550" s="489">
        <f t="shared" si="444"/>
        <v>0</v>
      </c>
      <c r="AW1550" s="488">
        <f>INDEX('Annexe 4 - ICV navires'!B$4:S$23,MATCH('Annexe 3 - Registre de flotte '!AN1550,'Annexe 4 - ICV navires'!B$4:B$23,0),16)</f>
        <v>30.698472394540936</v>
      </c>
      <c r="AX1550" s="489">
        <f t="shared" si="445"/>
        <v>333.9993796526054</v>
      </c>
      <c r="AY1550" s="491" t="str">
        <f>INDEX('Annexe 10 - codes'!Q:S,MATCH('Annexe 3 - Registre de flotte '!V1550,'Annexe 10 - codes'!Q:Q,0),3)</f>
        <v>ChaD</v>
      </c>
      <c r="AZ1550" s="123" t="str">
        <f t="shared" si="450"/>
        <v>ChaD</v>
      </c>
      <c r="BA1550" s="123" t="str">
        <f t="shared" si="451"/>
        <v/>
      </c>
      <c r="BB1550" s="123" t="str">
        <f t="shared" si="446"/>
        <v/>
      </c>
      <c r="BC1550" s="123" t="str">
        <f t="shared" si="452"/>
        <v/>
      </c>
      <c r="BD1550" s="123" t="str">
        <f t="shared" si="453"/>
        <v/>
      </c>
      <c r="BE1550" s="123" t="str">
        <f t="shared" si="447"/>
        <v/>
      </c>
      <c r="BF1550" s="199">
        <f>IF(INDEX('Annexe 6 - Réfrigérants'!B$3:M$12,MATCH(AZ1550,'Annexe 6 - Réfrigérants'!B$3:B$12,0),MATCH('Annexe 3 - Registre de flotte '!AF1550,'Annexe 6 - Réfrigérants'!B$3:M$3,0))="Excl",0,INDEX('Annexe 6 - Réfrigérants'!B$3:M$12,MATCH('Annexe 3 - Registre de flotte '!AZ1550,'Annexe 6 - Réfrigérants'!B$3:B$12,0),MATCH('Annexe 3 - Registre de flotte '!AF1550,'Annexe 6 - Réfrigérants'!B$3:M$3,0)))</f>
        <v>0</v>
      </c>
      <c r="BG1550" s="199">
        <f>BF1550*'Annexe 6 - Réfrigérants'!E$16</f>
        <v>0</v>
      </c>
      <c r="BH1550" s="199">
        <f>IF(N1550&lt;40,'Annexe 6 - Réfrigérants'!C$33,'Annexe 6 - Réfrigérants'!C$34)</f>
        <v>1508.18</v>
      </c>
      <c r="BI1550" s="199">
        <f t="shared" si="454"/>
        <v>0</v>
      </c>
      <c r="BJ1550" s="200">
        <f t="shared" si="448"/>
        <v>2005</v>
      </c>
      <c r="BK1550" s="123" t="str">
        <f>INDEX('Annexe 10 - codes'!L:N,MATCH('Annexe 3 - Registre de flotte '!R3924,'Annexe 10 - codes'!L:L,0),3)</f>
        <v>Composite</v>
      </c>
    </row>
    <row r="1551" spans="1:63">
      <c r="A1551" s="123" t="s">
        <v>9457</v>
      </c>
      <c r="B1551" s="123" t="s">
        <v>57196</v>
      </c>
      <c r="C1551" s="123"/>
      <c r="D1551" s="123" t="s">
        <v>57197</v>
      </c>
      <c r="E1551" s="123" t="s">
        <v>57198</v>
      </c>
      <c r="F1551" s="123" t="s">
        <v>57199</v>
      </c>
      <c r="G1551" s="123" t="s">
        <v>57200</v>
      </c>
      <c r="H1551" s="123" t="s">
        <v>57201</v>
      </c>
      <c r="I1551" s="123" t="s">
        <v>35447</v>
      </c>
      <c r="J1551" s="123" t="s">
        <v>35448</v>
      </c>
      <c r="K1551" s="123" t="s">
        <v>19222</v>
      </c>
      <c r="L1551" s="198">
        <v>44316</v>
      </c>
      <c r="M1551" s="198">
        <v>44992</v>
      </c>
      <c r="N1551" s="123">
        <v>10.88</v>
      </c>
      <c r="O1551" s="123">
        <v>13.97</v>
      </c>
      <c r="P1551" s="123">
        <v>18.79</v>
      </c>
      <c r="Q1551" s="123" t="s">
        <v>35316</v>
      </c>
      <c r="R1551" s="199">
        <v>4</v>
      </c>
      <c r="S1551" s="123" t="s">
        <v>18623</v>
      </c>
      <c r="T1551" s="123" t="s">
        <v>53564</v>
      </c>
      <c r="U1551" s="123">
        <v>88</v>
      </c>
      <c r="V1551" s="123" t="s">
        <v>35335</v>
      </c>
      <c r="W1551" s="123" t="s">
        <v>35333</v>
      </c>
      <c r="X1551" s="123" t="s">
        <v>35334</v>
      </c>
      <c r="Y1551" s="123" t="s">
        <v>35318</v>
      </c>
      <c r="Z1551" s="123" t="s">
        <v>35501</v>
      </c>
      <c r="AA1551" s="123" t="s">
        <v>35322</v>
      </c>
      <c r="AB1551" s="123" t="s">
        <v>35322</v>
      </c>
      <c r="AC1551" s="123" t="s">
        <v>35322</v>
      </c>
      <c r="AD1551" s="123">
        <f t="shared" si="437"/>
        <v>12</v>
      </c>
      <c r="AE1551" s="123" t="str">
        <f t="shared" si="438"/>
        <v>0-12</v>
      </c>
      <c r="AF1551" s="123" t="str">
        <f t="shared" si="439"/>
        <v>0-18</v>
      </c>
      <c r="AG1551" s="200" t="str">
        <f t="shared" si="449"/>
        <v>VL0012</v>
      </c>
      <c r="AH1551" s="123" t="str">
        <f>INDEX('Annexe 10 - codes'!Q$2:U$48,MATCH('Annexe 3 - Registre de flotte '!V1551,'Annexe 10 - codes'!Q$2:Q$48,0),5)</f>
        <v>DTS</v>
      </c>
      <c r="AI1551" s="123" t="str">
        <f>INDEX('Annexe 4 - ICV navires'!U$4:W$17,MATCH('Annexe 3 - Registre de flotte '!AH1551,'Annexe 4 - ICV navires'!U$4:U$17,0),3)</f>
        <v>DTS</v>
      </c>
      <c r="AJ1551" s="123" t="str">
        <f>IF(OR(AI1551='Annexe 4 - ICV navires'!B$26,AI1551='Annexe 4 - ICV navires'!B$27,AI1551='Annexe 4 - ICV navires'!B$30),AI1551,"")</f>
        <v/>
      </c>
      <c r="AK1551" s="123" t="str">
        <f>IF(AI1551="PS",IF(N1551&lt;20,'Annexe 4 - ICV navires'!B$31,IF(N1551&lt;40,'Annexe 4 - ICV navires'!B$32,IF(N1551&lt;50,'Annexe 4 - ICV navires'!B$33,'Annexe 4 - ICV navires'!B$34))),"")</f>
        <v/>
      </c>
      <c r="AL1551" s="123" t="str">
        <f>IF(AI1551="TM",IF(N1551&lt;50,'Annexe 4 - ICV navires'!B$35,'Annexe 4 - ICV navires'!B$36),"")</f>
        <v/>
      </c>
      <c r="AM1551" s="123" t="str">
        <f>IF(AI1551="DTS",IF(N1551&lt;30,'Annexe 4 - ICV navires'!B$28,'Annexe 4 - ICV navires'!B$29),"")</f>
        <v>DTS30-</v>
      </c>
      <c r="AN1551" s="484" t="str">
        <f t="shared" si="440"/>
        <v>DTS30-</v>
      </c>
      <c r="AO1551" s="488">
        <f>INDEX('Annexe 4 - ICV navires'!B$4:S$23,MATCH('Annexe 3 - Registre de flotte '!AN1551,'Annexe 4 - ICV navires'!B$4:B$23,0),12)</f>
        <v>972.90512096774182</v>
      </c>
      <c r="AP1551" s="489">
        <f t="shared" si="441"/>
        <v>10585.207716129033</v>
      </c>
      <c r="AQ1551" s="488">
        <f>INDEX('Annexe 4 - ICV navires'!B$4:S$23,MATCH('Annexe 3 - Registre de flotte '!AN1551,'Annexe 4 - ICV navires'!B$4:B$23,0),13)</f>
        <v>204.53009145823066</v>
      </c>
      <c r="AR1551" s="489">
        <f t="shared" si="442"/>
        <v>2225.2873950655498</v>
      </c>
      <c r="AS1551" s="488">
        <f>INDEX('Annexe 4 - ICV navires'!B$4:S$23,MATCH('Annexe 3 - Registre de flotte '!AN1551,'Annexe 4 - ICV navires'!B$4:B$23,0),14)</f>
        <v>2358.4394984379633</v>
      </c>
      <c r="AT1551" s="489">
        <f t="shared" si="443"/>
        <v>25659.821743005043</v>
      </c>
      <c r="AU1551" s="488">
        <f>INDEX('Annexe 4 - ICV navires'!B$4:S$23,MATCH('Annexe 3 - Registre de flotte '!AN1551,'Annexe 4 - ICV navires'!B$4:B$23,0),15)</f>
        <v>0</v>
      </c>
      <c r="AV1551" s="489">
        <f t="shared" si="444"/>
        <v>0</v>
      </c>
      <c r="AW1551" s="488">
        <f>INDEX('Annexe 4 - ICV navires'!B$4:S$23,MATCH('Annexe 3 - Registre de flotte '!AN1551,'Annexe 4 - ICV navires'!B$4:B$23,0),16)</f>
        <v>30.698472394540936</v>
      </c>
      <c r="AX1551" s="489">
        <f t="shared" si="445"/>
        <v>333.9993796526054</v>
      </c>
      <c r="AY1551" s="491" t="str">
        <f>INDEX('Annexe 10 - codes'!Q:S,MATCH('Annexe 3 - Registre de flotte '!V1551,'Annexe 10 - codes'!Q:Q,0),3)</f>
        <v>ChaD</v>
      </c>
      <c r="AZ1551" s="123" t="str">
        <f t="shared" si="450"/>
        <v>ChaD</v>
      </c>
      <c r="BA1551" s="123" t="str">
        <f t="shared" si="451"/>
        <v/>
      </c>
      <c r="BB1551" s="123" t="str">
        <f t="shared" si="446"/>
        <v/>
      </c>
      <c r="BC1551" s="123" t="str">
        <f t="shared" si="452"/>
        <v/>
      </c>
      <c r="BD1551" s="123" t="str">
        <f t="shared" si="453"/>
        <v/>
      </c>
      <c r="BE1551" s="123" t="str">
        <f t="shared" si="447"/>
        <v/>
      </c>
      <c r="BF1551" s="199">
        <f>IF(INDEX('Annexe 6 - Réfrigérants'!B$3:M$12,MATCH(AZ1551,'Annexe 6 - Réfrigérants'!B$3:B$12,0),MATCH('Annexe 3 - Registre de flotte '!AF1551,'Annexe 6 - Réfrigérants'!B$3:M$3,0))="Excl",0,INDEX('Annexe 6 - Réfrigérants'!B$3:M$12,MATCH('Annexe 3 - Registre de flotte '!AZ1551,'Annexe 6 - Réfrigérants'!B$3:B$12,0),MATCH('Annexe 3 - Registre de flotte '!AF1551,'Annexe 6 - Réfrigérants'!B$3:M$3,0)))</f>
        <v>0</v>
      </c>
      <c r="BG1551" s="199">
        <f>BF1551*'Annexe 6 - Réfrigérants'!E$16</f>
        <v>0</v>
      </c>
      <c r="BH1551" s="199">
        <f>IF(N1551&lt;40,'Annexe 6 - Réfrigérants'!C$33,'Annexe 6 - Réfrigérants'!C$34)</f>
        <v>1508.18</v>
      </c>
      <c r="BI1551" s="199">
        <f t="shared" si="454"/>
        <v>0</v>
      </c>
      <c r="BJ1551" s="200">
        <f t="shared" si="448"/>
        <v>2006</v>
      </c>
      <c r="BK1551" s="123" t="str">
        <f>INDEX('Annexe 10 - codes'!L:N,MATCH('Annexe 3 - Registre de flotte '!R3925,'Annexe 10 - codes'!L:L,0),3)</f>
        <v>Composite</v>
      </c>
    </row>
    <row r="1552" spans="1:63">
      <c r="A1552" s="123" t="s">
        <v>9457</v>
      </c>
      <c r="B1552" s="123" t="s">
        <v>57608</v>
      </c>
      <c r="C1552" s="123"/>
      <c r="D1552" s="123" t="s">
        <v>57609</v>
      </c>
      <c r="E1552" s="123" t="s">
        <v>57610</v>
      </c>
      <c r="F1552" s="123" t="s">
        <v>57611</v>
      </c>
      <c r="G1552" s="123" t="s">
        <v>57612</v>
      </c>
      <c r="H1552" s="123" t="s">
        <v>54940</v>
      </c>
      <c r="I1552" s="123" t="s">
        <v>36548</v>
      </c>
      <c r="J1552" s="123" t="s">
        <v>36549</v>
      </c>
      <c r="K1552" s="123" t="s">
        <v>19222</v>
      </c>
      <c r="L1552" s="198">
        <v>44322</v>
      </c>
      <c r="M1552" s="198">
        <v>45252</v>
      </c>
      <c r="N1552" s="123">
        <v>10.88</v>
      </c>
      <c r="O1552" s="123">
        <v>14.36</v>
      </c>
      <c r="P1552" s="123">
        <v>9.2799999999999994</v>
      </c>
      <c r="Q1552" s="123" t="s">
        <v>35316</v>
      </c>
      <c r="R1552" s="199">
        <v>3</v>
      </c>
      <c r="S1552" s="123" t="s">
        <v>18623</v>
      </c>
      <c r="T1552" s="123" t="s">
        <v>35377</v>
      </c>
      <c r="U1552" s="123">
        <v>110</v>
      </c>
      <c r="V1552" s="123" t="s">
        <v>35335</v>
      </c>
      <c r="W1552" s="123" t="s">
        <v>35333</v>
      </c>
      <c r="X1552" s="123" t="s">
        <v>35334</v>
      </c>
      <c r="Y1552" s="123" t="s">
        <v>35378</v>
      </c>
      <c r="Z1552" s="123" t="s">
        <v>35395</v>
      </c>
      <c r="AA1552" s="123" t="s">
        <v>35322</v>
      </c>
      <c r="AB1552" s="123" t="s">
        <v>35322</v>
      </c>
      <c r="AC1552" s="123" t="s">
        <v>35322</v>
      </c>
      <c r="AD1552" s="123">
        <f t="shared" si="437"/>
        <v>12</v>
      </c>
      <c r="AE1552" s="123" t="str">
        <f t="shared" si="438"/>
        <v>0-12</v>
      </c>
      <c r="AF1552" s="123" t="str">
        <f t="shared" si="439"/>
        <v>0-18</v>
      </c>
      <c r="AG1552" s="200" t="str">
        <f t="shared" si="449"/>
        <v>VL0012</v>
      </c>
      <c r="AH1552" s="123" t="str">
        <f>INDEX('Annexe 10 - codes'!Q$2:U$48,MATCH('Annexe 3 - Registre de flotte '!V1552,'Annexe 10 - codes'!Q$2:Q$48,0),5)</f>
        <v>DTS</v>
      </c>
      <c r="AI1552" s="123" t="str">
        <f>INDEX('Annexe 4 - ICV navires'!U$4:W$17,MATCH('Annexe 3 - Registre de flotte '!AH1552,'Annexe 4 - ICV navires'!U$4:U$17,0),3)</f>
        <v>DTS</v>
      </c>
      <c r="AJ1552" s="123" t="str">
        <f>IF(OR(AI1552='Annexe 4 - ICV navires'!B$26,AI1552='Annexe 4 - ICV navires'!B$27,AI1552='Annexe 4 - ICV navires'!B$30),AI1552,"")</f>
        <v/>
      </c>
      <c r="AK1552" s="123" t="str">
        <f>IF(AI1552="PS",IF(N1552&lt;20,'Annexe 4 - ICV navires'!B$31,IF(N1552&lt;40,'Annexe 4 - ICV navires'!B$32,IF(N1552&lt;50,'Annexe 4 - ICV navires'!B$33,'Annexe 4 - ICV navires'!B$34))),"")</f>
        <v/>
      </c>
      <c r="AL1552" s="123" t="str">
        <f>IF(AI1552="TM",IF(N1552&lt;50,'Annexe 4 - ICV navires'!B$35,'Annexe 4 - ICV navires'!B$36),"")</f>
        <v/>
      </c>
      <c r="AM1552" s="123" t="str">
        <f>IF(AI1552="DTS",IF(N1552&lt;30,'Annexe 4 - ICV navires'!B$28,'Annexe 4 - ICV navires'!B$29),"")</f>
        <v>DTS30-</v>
      </c>
      <c r="AN1552" s="484" t="str">
        <f t="shared" si="440"/>
        <v>DTS30-</v>
      </c>
      <c r="AO1552" s="488">
        <f>INDEX('Annexe 4 - ICV navires'!B$4:S$23,MATCH('Annexe 3 - Registre de flotte '!AN1552,'Annexe 4 - ICV navires'!B$4:B$23,0),12)</f>
        <v>972.90512096774182</v>
      </c>
      <c r="AP1552" s="489">
        <f t="shared" si="441"/>
        <v>10585.207716129033</v>
      </c>
      <c r="AQ1552" s="488">
        <f>INDEX('Annexe 4 - ICV navires'!B$4:S$23,MATCH('Annexe 3 - Registre de flotte '!AN1552,'Annexe 4 - ICV navires'!B$4:B$23,0),13)</f>
        <v>204.53009145823066</v>
      </c>
      <c r="AR1552" s="489">
        <f t="shared" si="442"/>
        <v>2225.2873950655498</v>
      </c>
      <c r="AS1552" s="488">
        <f>INDEX('Annexe 4 - ICV navires'!B$4:S$23,MATCH('Annexe 3 - Registre de flotte '!AN1552,'Annexe 4 - ICV navires'!B$4:B$23,0),14)</f>
        <v>2358.4394984379633</v>
      </c>
      <c r="AT1552" s="489">
        <f t="shared" si="443"/>
        <v>25659.821743005043</v>
      </c>
      <c r="AU1552" s="488">
        <f>INDEX('Annexe 4 - ICV navires'!B$4:S$23,MATCH('Annexe 3 - Registre de flotte '!AN1552,'Annexe 4 - ICV navires'!B$4:B$23,0),15)</f>
        <v>0</v>
      </c>
      <c r="AV1552" s="489">
        <f t="shared" si="444"/>
        <v>0</v>
      </c>
      <c r="AW1552" s="488">
        <f>INDEX('Annexe 4 - ICV navires'!B$4:S$23,MATCH('Annexe 3 - Registre de flotte '!AN1552,'Annexe 4 - ICV navires'!B$4:B$23,0),16)</f>
        <v>30.698472394540936</v>
      </c>
      <c r="AX1552" s="489">
        <f t="shared" si="445"/>
        <v>333.9993796526054</v>
      </c>
      <c r="AY1552" s="491" t="str">
        <f>INDEX('Annexe 10 - codes'!Q:S,MATCH('Annexe 3 - Registre de flotte '!V1552,'Annexe 10 - codes'!Q:Q,0),3)</f>
        <v>ChaD</v>
      </c>
      <c r="AZ1552" s="123" t="str">
        <f t="shared" si="450"/>
        <v>ChaD</v>
      </c>
      <c r="BA1552" s="123" t="str">
        <f t="shared" si="451"/>
        <v/>
      </c>
      <c r="BB1552" s="123" t="str">
        <f t="shared" si="446"/>
        <v/>
      </c>
      <c r="BC1552" s="123" t="str">
        <f t="shared" si="452"/>
        <v/>
      </c>
      <c r="BD1552" s="123" t="str">
        <f t="shared" si="453"/>
        <v/>
      </c>
      <c r="BE1552" s="123" t="str">
        <f t="shared" si="447"/>
        <v/>
      </c>
      <c r="BF1552" s="199">
        <f>IF(INDEX('Annexe 6 - Réfrigérants'!B$3:M$12,MATCH(AZ1552,'Annexe 6 - Réfrigérants'!B$3:B$12,0),MATCH('Annexe 3 - Registre de flotte '!AF1552,'Annexe 6 - Réfrigérants'!B$3:M$3,0))="Excl",0,INDEX('Annexe 6 - Réfrigérants'!B$3:M$12,MATCH('Annexe 3 - Registre de flotte '!AZ1552,'Annexe 6 - Réfrigérants'!B$3:B$12,0),MATCH('Annexe 3 - Registre de flotte '!AF1552,'Annexe 6 - Réfrigérants'!B$3:M$3,0)))</f>
        <v>0</v>
      </c>
      <c r="BG1552" s="199">
        <f>BF1552*'Annexe 6 - Réfrigérants'!E$16</f>
        <v>0</v>
      </c>
      <c r="BH1552" s="199">
        <f>IF(N1552&lt;40,'Annexe 6 - Réfrigérants'!C$33,'Annexe 6 - Réfrigérants'!C$34)</f>
        <v>1508.18</v>
      </c>
      <c r="BI1552" s="199">
        <f t="shared" si="454"/>
        <v>0</v>
      </c>
      <c r="BJ1552" s="200">
        <f t="shared" si="448"/>
        <v>1997</v>
      </c>
      <c r="BK1552" s="123" t="str">
        <f>INDEX('Annexe 10 - codes'!L:N,MATCH('Annexe 3 - Registre de flotte '!R3999,'Annexe 10 - codes'!L:L,0),3)</f>
        <v>Acier</v>
      </c>
    </row>
    <row r="1553" spans="1:63">
      <c r="A1553" s="123" t="s">
        <v>9457</v>
      </c>
      <c r="B1553" s="123" t="s">
        <v>58958</v>
      </c>
      <c r="C1553" s="123"/>
      <c r="D1553" s="123" t="s">
        <v>58959</v>
      </c>
      <c r="E1553" s="123" t="s">
        <v>58960</v>
      </c>
      <c r="F1553" s="123" t="s">
        <v>58961</v>
      </c>
      <c r="G1553" s="123" t="s">
        <v>58962</v>
      </c>
      <c r="H1553" s="123" t="s">
        <v>58963</v>
      </c>
      <c r="I1553" s="123" t="s">
        <v>35574</v>
      </c>
      <c r="J1553" s="123" t="s">
        <v>35575</v>
      </c>
      <c r="K1553" s="123" t="s">
        <v>19222</v>
      </c>
      <c r="L1553" s="198">
        <v>44326</v>
      </c>
      <c r="M1553" s="198">
        <v>45560</v>
      </c>
      <c r="N1553" s="123">
        <v>10.88</v>
      </c>
      <c r="O1553" s="123">
        <v>7.6</v>
      </c>
      <c r="P1553" s="123">
        <v>10.130000000000001</v>
      </c>
      <c r="Q1553" s="123" t="s">
        <v>35316</v>
      </c>
      <c r="R1553" s="199">
        <v>3</v>
      </c>
      <c r="S1553" s="123" t="s">
        <v>18623</v>
      </c>
      <c r="T1553" s="123" t="s">
        <v>35377</v>
      </c>
      <c r="U1553" s="123">
        <v>221</v>
      </c>
      <c r="V1553" s="123" t="s">
        <v>35537</v>
      </c>
      <c r="W1553" s="123" t="s">
        <v>35319</v>
      </c>
      <c r="X1553" s="123" t="s">
        <v>35320</v>
      </c>
      <c r="Y1553" s="123" t="s">
        <v>35318</v>
      </c>
      <c r="Z1553" s="123" t="s">
        <v>35321</v>
      </c>
      <c r="AA1553" s="123" t="s">
        <v>35378</v>
      </c>
      <c r="AB1553" s="123" t="s">
        <v>35322</v>
      </c>
      <c r="AC1553" s="123" t="s">
        <v>35322</v>
      </c>
      <c r="AD1553" s="123">
        <f t="shared" si="437"/>
        <v>12</v>
      </c>
      <c r="AE1553" s="123" t="str">
        <f t="shared" si="438"/>
        <v>0-12</v>
      </c>
      <c r="AF1553" s="123" t="str">
        <f t="shared" si="439"/>
        <v>0-18</v>
      </c>
      <c r="AG1553" s="200" t="str">
        <f t="shared" si="449"/>
        <v>VL0012</v>
      </c>
      <c r="AH1553" s="123" t="str">
        <f>INDEX('Annexe 10 - codes'!Q$2:U$48,MATCH('Annexe 3 - Registre de flotte '!V1553,'Annexe 10 - codes'!Q$2:Q$48,0),5)</f>
        <v>DFN</v>
      </c>
      <c r="AI1553" s="123" t="str">
        <f>INDEX('Annexe 4 - ICV navires'!U$4:W$17,MATCH('Annexe 3 - Registre de flotte '!AH1553,'Annexe 4 - ICV navires'!U$4:U$17,0),3)</f>
        <v>DFN</v>
      </c>
      <c r="AJ1553" s="123" t="str">
        <f>IF(OR(AI1553='Annexe 4 - ICV navires'!B$26,AI1553='Annexe 4 - ICV navires'!B$27,AI1553='Annexe 4 - ICV navires'!B$30),AI1553,"")</f>
        <v>DFN</v>
      </c>
      <c r="AK1553" s="123" t="str">
        <f>IF(AI1553="PS",IF(N1553&lt;20,'Annexe 4 - ICV navires'!B$31,IF(N1553&lt;40,'Annexe 4 - ICV navires'!B$32,IF(N1553&lt;50,'Annexe 4 - ICV navires'!B$33,'Annexe 4 - ICV navires'!B$34))),"")</f>
        <v/>
      </c>
      <c r="AL1553" s="123" t="str">
        <f>IF(AI1553="TM",IF(N1553&lt;50,'Annexe 4 - ICV navires'!B$35,'Annexe 4 - ICV navires'!B$36),"")</f>
        <v/>
      </c>
      <c r="AM1553" s="123" t="str">
        <f>IF(AI1553="DTS",IF(N1553&lt;30,'Annexe 4 - ICV navires'!B$28,'Annexe 4 - ICV navires'!B$29),"")</f>
        <v/>
      </c>
      <c r="AN1553" s="484" t="str">
        <f t="shared" si="440"/>
        <v>DFN</v>
      </c>
      <c r="AO1553" s="488">
        <f>INDEX('Annexe 4 - ICV navires'!B$4:S$23,MATCH('Annexe 3 - Registre de flotte '!AN1553,'Annexe 4 - ICV navires'!B$4:B$23,0),12)</f>
        <v>498.84526282051286</v>
      </c>
      <c r="AP1553" s="489">
        <f t="shared" si="441"/>
        <v>5427.4364594871804</v>
      </c>
      <c r="AQ1553" s="488">
        <f>INDEX('Annexe 4 - ICV navires'!B$4:S$23,MATCH('Annexe 3 - Registre de flotte '!AN1553,'Annexe 4 - ICV navires'!B$4:B$23,0),13)</f>
        <v>63.12066640837326</v>
      </c>
      <c r="AR1553" s="489">
        <f t="shared" si="442"/>
        <v>686.75285052310107</v>
      </c>
      <c r="AS1553" s="488">
        <f>INDEX('Annexe 4 - ICV navires'!B$4:S$23,MATCH('Annexe 3 - Registre de flotte '!AN1553,'Annexe 4 - ICV navires'!B$4:B$23,0),14)</f>
        <v>1785.2377340925448</v>
      </c>
      <c r="AT1553" s="489">
        <f t="shared" si="443"/>
        <v>19423.386546926889</v>
      </c>
      <c r="AU1553" s="488">
        <f>INDEX('Annexe 4 - ICV navires'!B$4:S$23,MATCH('Annexe 3 - Registre de flotte '!AN1553,'Annexe 4 - ICV navires'!B$4:B$23,0),15)</f>
        <v>12.775680928729583</v>
      </c>
      <c r="AV1553" s="489">
        <f t="shared" si="444"/>
        <v>138.99940850457787</v>
      </c>
      <c r="AW1553" s="488">
        <f>INDEX('Annexe 4 - ICV navires'!B$4:S$23,MATCH('Annexe 3 - Registre de flotte '!AN1553,'Annexe 4 - ICV navires'!B$4:B$23,0),16)</f>
        <v>12.650501672240804</v>
      </c>
      <c r="AX1553" s="489">
        <f t="shared" si="445"/>
        <v>137.63745819397997</v>
      </c>
      <c r="AY1553" s="491" t="str">
        <f>INDEX('Annexe 10 - codes'!Q:S,MATCH('Annexe 3 - Registre de flotte '!V1553,'Annexe 10 - codes'!Q:Q,0),3)</f>
        <v>Dor</v>
      </c>
      <c r="AZ1553" s="123" t="str">
        <f t="shared" si="450"/>
        <v>Dor</v>
      </c>
      <c r="BA1553" s="123" t="str">
        <f t="shared" si="451"/>
        <v/>
      </c>
      <c r="BB1553" s="123" t="str">
        <f t="shared" si="446"/>
        <v/>
      </c>
      <c r="BC1553" s="123" t="str">
        <f t="shared" si="452"/>
        <v/>
      </c>
      <c r="BD1553" s="123" t="str">
        <f t="shared" si="453"/>
        <v/>
      </c>
      <c r="BE1553" s="123" t="str">
        <f t="shared" si="447"/>
        <v/>
      </c>
      <c r="BF1553" s="199">
        <f>IF(INDEX('Annexe 6 - Réfrigérants'!B$3:M$12,MATCH(AZ1553,'Annexe 6 - Réfrigérants'!B$3:B$12,0),MATCH('Annexe 3 - Registre de flotte '!AF1553,'Annexe 6 - Réfrigérants'!B$3:M$3,0))="Excl",0,INDEX('Annexe 6 - Réfrigérants'!B$3:M$12,MATCH('Annexe 3 - Registre de flotte '!AZ1553,'Annexe 6 - Réfrigérants'!B$3:B$12,0),MATCH('Annexe 3 - Registre de flotte '!AF1553,'Annexe 6 - Réfrigérants'!B$3:M$3,0)))</f>
        <v>0</v>
      </c>
      <c r="BG1553" s="199">
        <f>BF1553*'Annexe 6 - Réfrigérants'!E$16</f>
        <v>0</v>
      </c>
      <c r="BH1553" s="199">
        <f>IF(N1553&lt;40,'Annexe 6 - Réfrigérants'!C$33,'Annexe 6 - Réfrigérants'!C$34)</f>
        <v>1508.18</v>
      </c>
      <c r="BI1553" s="199">
        <f t="shared" si="454"/>
        <v>0</v>
      </c>
      <c r="BJ1553" s="200">
        <f t="shared" si="448"/>
        <v>1997</v>
      </c>
      <c r="BK1553" s="123" t="str">
        <f>INDEX('Annexe 10 - codes'!L:N,MATCH('Annexe 3 - Registre de flotte '!R4242,'Annexe 10 - codes'!L:L,0),3)</f>
        <v>Composite</v>
      </c>
    </row>
    <row r="1554" spans="1:63">
      <c r="A1554" s="123" t="s">
        <v>9457</v>
      </c>
      <c r="B1554" s="123" t="s">
        <v>64776</v>
      </c>
      <c r="C1554" s="123"/>
      <c r="D1554" s="123" t="s">
        <v>64777</v>
      </c>
      <c r="E1554" s="123" t="s">
        <v>64778</v>
      </c>
      <c r="F1554" s="123" t="s">
        <v>64779</v>
      </c>
      <c r="G1554" s="123" t="s">
        <v>64780</v>
      </c>
      <c r="H1554" s="123" t="s">
        <v>64781</v>
      </c>
      <c r="I1554" s="123" t="s">
        <v>36548</v>
      </c>
      <c r="J1554" s="123" t="s">
        <v>36549</v>
      </c>
      <c r="K1554" s="123" t="s">
        <v>19222</v>
      </c>
      <c r="L1554" s="198">
        <v>44322</v>
      </c>
      <c r="M1554" s="198">
        <v>45560</v>
      </c>
      <c r="N1554" s="123">
        <v>10.88</v>
      </c>
      <c r="O1554" s="123">
        <v>13.44</v>
      </c>
      <c r="P1554" s="123">
        <v>14.9</v>
      </c>
      <c r="Q1554" s="123" t="s">
        <v>35316</v>
      </c>
      <c r="R1554" s="199">
        <v>6</v>
      </c>
      <c r="S1554" s="123" t="s">
        <v>18623</v>
      </c>
      <c r="T1554" s="123" t="s">
        <v>56186</v>
      </c>
      <c r="U1554" s="123">
        <v>184</v>
      </c>
      <c r="V1554" s="123" t="s">
        <v>35335</v>
      </c>
      <c r="W1554" s="123" t="s">
        <v>35333</v>
      </c>
      <c r="X1554" s="123" t="s">
        <v>35334</v>
      </c>
      <c r="Y1554" s="123" t="s">
        <v>35501</v>
      </c>
      <c r="Z1554" s="123" t="s">
        <v>35321</v>
      </c>
      <c r="AA1554" s="123" t="s">
        <v>35322</v>
      </c>
      <c r="AB1554" s="123" t="s">
        <v>35322</v>
      </c>
      <c r="AC1554" s="123" t="s">
        <v>35322</v>
      </c>
      <c r="AD1554" s="123">
        <f t="shared" si="437"/>
        <v>12</v>
      </c>
      <c r="AE1554" s="123" t="str">
        <f t="shared" si="438"/>
        <v>0-12</v>
      </c>
      <c r="AF1554" s="123" t="str">
        <f t="shared" si="439"/>
        <v>0-18</v>
      </c>
      <c r="AG1554" s="200" t="str">
        <f t="shared" si="449"/>
        <v>VL0012</v>
      </c>
      <c r="AH1554" s="123" t="str">
        <f>INDEX('Annexe 10 - codes'!Q$2:U$48,MATCH('Annexe 3 - Registre de flotte '!V1554,'Annexe 10 - codes'!Q$2:Q$48,0),5)</f>
        <v>DTS</v>
      </c>
      <c r="AI1554" s="123" t="str">
        <f>INDEX('Annexe 4 - ICV navires'!U$4:W$17,MATCH('Annexe 3 - Registre de flotte '!AH1554,'Annexe 4 - ICV navires'!U$4:U$17,0),3)</f>
        <v>DTS</v>
      </c>
      <c r="AJ1554" s="123" t="str">
        <f>IF(OR(AI1554='Annexe 4 - ICV navires'!B$26,AI1554='Annexe 4 - ICV navires'!B$27,AI1554='Annexe 4 - ICV navires'!B$30),AI1554,"")</f>
        <v/>
      </c>
      <c r="AK1554" s="123" t="str">
        <f>IF(AI1554="PS",IF(N1554&lt;20,'Annexe 4 - ICV navires'!B$31,IF(N1554&lt;40,'Annexe 4 - ICV navires'!B$32,IF(N1554&lt;50,'Annexe 4 - ICV navires'!B$33,'Annexe 4 - ICV navires'!B$34))),"")</f>
        <v/>
      </c>
      <c r="AL1554" s="123" t="str">
        <f>IF(AI1554="TM",IF(N1554&lt;50,'Annexe 4 - ICV navires'!B$35,'Annexe 4 - ICV navires'!B$36),"")</f>
        <v/>
      </c>
      <c r="AM1554" s="123" t="str">
        <f>IF(AI1554="DTS",IF(N1554&lt;30,'Annexe 4 - ICV navires'!B$28,'Annexe 4 - ICV navires'!B$29),"")</f>
        <v>DTS30-</v>
      </c>
      <c r="AN1554" s="484" t="str">
        <f t="shared" si="440"/>
        <v>DTS30-</v>
      </c>
      <c r="AO1554" s="488">
        <f>INDEX('Annexe 4 - ICV navires'!B$4:S$23,MATCH('Annexe 3 - Registre de flotte '!AN1554,'Annexe 4 - ICV navires'!B$4:B$23,0),12)</f>
        <v>972.90512096774182</v>
      </c>
      <c r="AP1554" s="489">
        <f t="shared" si="441"/>
        <v>10585.207716129033</v>
      </c>
      <c r="AQ1554" s="488">
        <f>INDEX('Annexe 4 - ICV navires'!B$4:S$23,MATCH('Annexe 3 - Registre de flotte '!AN1554,'Annexe 4 - ICV navires'!B$4:B$23,0),13)</f>
        <v>204.53009145823066</v>
      </c>
      <c r="AR1554" s="489">
        <f t="shared" si="442"/>
        <v>2225.2873950655498</v>
      </c>
      <c r="AS1554" s="488">
        <f>INDEX('Annexe 4 - ICV navires'!B$4:S$23,MATCH('Annexe 3 - Registre de flotte '!AN1554,'Annexe 4 - ICV navires'!B$4:B$23,0),14)</f>
        <v>2358.4394984379633</v>
      </c>
      <c r="AT1554" s="489">
        <f t="shared" si="443"/>
        <v>25659.821743005043</v>
      </c>
      <c r="AU1554" s="488">
        <f>INDEX('Annexe 4 - ICV navires'!B$4:S$23,MATCH('Annexe 3 - Registre de flotte '!AN1554,'Annexe 4 - ICV navires'!B$4:B$23,0),15)</f>
        <v>0</v>
      </c>
      <c r="AV1554" s="489">
        <f t="shared" si="444"/>
        <v>0</v>
      </c>
      <c r="AW1554" s="488">
        <f>INDEX('Annexe 4 - ICV navires'!B$4:S$23,MATCH('Annexe 3 - Registre de flotte '!AN1554,'Annexe 4 - ICV navires'!B$4:B$23,0),16)</f>
        <v>30.698472394540936</v>
      </c>
      <c r="AX1554" s="489">
        <f t="shared" si="445"/>
        <v>333.9993796526054</v>
      </c>
      <c r="AY1554" s="491" t="str">
        <f>INDEX('Annexe 10 - codes'!Q:S,MATCH('Annexe 3 - Registre de flotte '!V1554,'Annexe 10 - codes'!Q:Q,0),3)</f>
        <v>ChaD</v>
      </c>
      <c r="AZ1554" s="123" t="str">
        <f t="shared" si="450"/>
        <v>ChaD</v>
      </c>
      <c r="BA1554" s="123" t="str">
        <f t="shared" si="451"/>
        <v/>
      </c>
      <c r="BB1554" s="123" t="str">
        <f t="shared" si="446"/>
        <v/>
      </c>
      <c r="BC1554" s="123" t="str">
        <f t="shared" si="452"/>
        <v/>
      </c>
      <c r="BD1554" s="123" t="str">
        <f t="shared" si="453"/>
        <v/>
      </c>
      <c r="BE1554" s="123" t="str">
        <f t="shared" si="447"/>
        <v/>
      </c>
      <c r="BF1554" s="199">
        <f>IF(INDEX('Annexe 6 - Réfrigérants'!B$3:M$12,MATCH(AZ1554,'Annexe 6 - Réfrigérants'!B$3:B$12,0),MATCH('Annexe 3 - Registre de flotte '!AF1554,'Annexe 6 - Réfrigérants'!B$3:M$3,0))="Excl",0,INDEX('Annexe 6 - Réfrigérants'!B$3:M$12,MATCH('Annexe 3 - Registre de flotte '!AZ1554,'Annexe 6 - Réfrigérants'!B$3:B$12,0),MATCH('Annexe 3 - Registre de flotte '!AF1554,'Annexe 6 - Réfrigérants'!B$3:M$3,0)))</f>
        <v>0</v>
      </c>
      <c r="BG1554" s="199">
        <f>BF1554*'Annexe 6 - Réfrigérants'!E$16</f>
        <v>0</v>
      </c>
      <c r="BH1554" s="199">
        <f>IF(N1554&lt;40,'Annexe 6 - Réfrigérants'!C$33,'Annexe 6 - Réfrigérants'!C$34)</f>
        <v>1508.18</v>
      </c>
      <c r="BI1554" s="199">
        <f t="shared" si="454"/>
        <v>0</v>
      </c>
      <c r="BJ1554" s="200">
        <f t="shared" si="448"/>
        <v>2009</v>
      </c>
      <c r="BK1554" s="123" t="str">
        <f>INDEX('Annexe 10 - codes'!L:N,MATCH('Annexe 3 - Registre de flotte '!R5266,'Annexe 10 - codes'!L:L,0),3)</f>
        <v>Acier</v>
      </c>
    </row>
    <row r="1555" spans="1:63">
      <c r="A1555" s="123" t="s">
        <v>9457</v>
      </c>
      <c r="B1555" s="123" t="s">
        <v>40589</v>
      </c>
      <c r="C1555" s="123"/>
      <c r="D1555" s="123" t="s">
        <v>40590</v>
      </c>
      <c r="E1555" s="123" t="s">
        <v>40591</v>
      </c>
      <c r="F1555" s="123" t="s">
        <v>40592</v>
      </c>
      <c r="G1555" s="123" t="s">
        <v>40593</v>
      </c>
      <c r="H1555" s="123" t="s">
        <v>40594</v>
      </c>
      <c r="I1555" s="123" t="s">
        <v>36060</v>
      </c>
      <c r="J1555" s="123" t="s">
        <v>36061</v>
      </c>
      <c r="K1555" s="123" t="s">
        <v>19222</v>
      </c>
      <c r="L1555" s="198">
        <v>44620</v>
      </c>
      <c r="M1555" s="198">
        <v>45560</v>
      </c>
      <c r="N1555" s="123">
        <v>10.86</v>
      </c>
      <c r="O1555" s="123">
        <v>13.81</v>
      </c>
      <c r="P1555" s="123">
        <v>14.96</v>
      </c>
      <c r="Q1555" s="123" t="s">
        <v>35316</v>
      </c>
      <c r="R1555" s="199">
        <v>1</v>
      </c>
      <c r="S1555" s="123" t="s">
        <v>18623</v>
      </c>
      <c r="T1555" s="123" t="s">
        <v>39163</v>
      </c>
      <c r="U1555" s="123">
        <v>177</v>
      </c>
      <c r="V1555" s="123" t="s">
        <v>35501</v>
      </c>
      <c r="W1555" s="123" t="s">
        <v>35333</v>
      </c>
      <c r="X1555" s="123" t="s">
        <v>35334</v>
      </c>
      <c r="Y1555" s="123" t="s">
        <v>35395</v>
      </c>
      <c r="Z1555" s="123" t="s">
        <v>35335</v>
      </c>
      <c r="AA1555" s="123" t="s">
        <v>35322</v>
      </c>
      <c r="AB1555" s="123" t="s">
        <v>35322</v>
      </c>
      <c r="AC1555" s="123" t="s">
        <v>35322</v>
      </c>
      <c r="AD1555" s="123">
        <f t="shared" si="437"/>
        <v>12</v>
      </c>
      <c r="AE1555" s="123" t="str">
        <f t="shared" si="438"/>
        <v>0-12</v>
      </c>
      <c r="AF1555" s="123" t="str">
        <f t="shared" si="439"/>
        <v>0-18</v>
      </c>
      <c r="AG1555" s="200" t="str">
        <f t="shared" si="449"/>
        <v>VL0012</v>
      </c>
      <c r="AH1555" s="123" t="str">
        <f>INDEX('Annexe 10 - codes'!Q$2:U$48,MATCH('Annexe 3 - Registre de flotte '!V1555,'Annexe 10 - codes'!Q$2:Q$48,0),5)</f>
        <v>DRB</v>
      </c>
      <c r="AI1555" s="123" t="str">
        <f>INDEX('Annexe 4 - ICV navires'!U$4:W$17,MATCH('Annexe 3 - Registre de flotte '!AH1555,'Annexe 4 - ICV navires'!U$4:U$17,0),3)</f>
        <v>DRB</v>
      </c>
      <c r="AJ1555" s="123" t="str">
        <f>IF(OR(AI1555='Annexe 4 - ICV navires'!B$26,AI1555='Annexe 4 - ICV navires'!B$27,AI1555='Annexe 4 - ICV navires'!B$30),AI1555,"")</f>
        <v>DRB</v>
      </c>
      <c r="AK1555" s="123" t="str">
        <f>IF(AI1555="PS",IF(N1555&lt;20,'Annexe 4 - ICV navires'!B$31,IF(N1555&lt;40,'Annexe 4 - ICV navires'!B$32,IF(N1555&lt;50,'Annexe 4 - ICV navires'!B$33,'Annexe 4 - ICV navires'!B$34))),"")</f>
        <v/>
      </c>
      <c r="AL1555" s="123" t="str">
        <f>IF(AI1555="TM",IF(N1555&lt;50,'Annexe 4 - ICV navires'!B$35,'Annexe 4 - ICV navires'!B$36),"")</f>
        <v/>
      </c>
      <c r="AM1555" s="123" t="str">
        <f>IF(AI1555="DTS",IF(N1555&lt;30,'Annexe 4 - ICV navires'!B$28,'Annexe 4 - ICV navires'!B$29),"")</f>
        <v/>
      </c>
      <c r="AN1555" s="484" t="str">
        <f t="shared" si="440"/>
        <v>DRB</v>
      </c>
      <c r="AO1555" s="488">
        <f>INDEX('Annexe 4 - ICV navires'!B$4:S$23,MATCH('Annexe 3 - Registre de flotte '!AN1555,'Annexe 4 - ICV navires'!B$4:B$23,0),12)</f>
        <v>155.1847931034483</v>
      </c>
      <c r="AP1555" s="489">
        <f t="shared" si="441"/>
        <v>1685.3068531034485</v>
      </c>
      <c r="AQ1555" s="488">
        <f>INDEX('Annexe 4 - ICV navires'!B$4:S$23,MATCH('Annexe 3 - Registre de flotte '!AN1555,'Annexe 4 - ICV navires'!B$4:B$23,0),13)</f>
        <v>44.921748559487199</v>
      </c>
      <c r="AR1555" s="489">
        <f t="shared" si="442"/>
        <v>487.85018935603097</v>
      </c>
      <c r="AS1555" s="488">
        <f>INDEX('Annexe 4 - ICV navires'!B$4:S$23,MATCH('Annexe 3 - Registre de flotte '!AN1555,'Annexe 4 - ICV navires'!B$4:B$23,0),14)</f>
        <v>50.77764717894469</v>
      </c>
      <c r="AT1555" s="489">
        <f t="shared" si="443"/>
        <v>551.44524836333926</v>
      </c>
      <c r="AU1555" s="488">
        <f>INDEX('Annexe 4 - ICV navires'!B$4:S$23,MATCH('Annexe 3 - Registre de flotte '!AN1555,'Annexe 4 - ICV navires'!B$4:B$23,0),15)</f>
        <v>83.765465925476207</v>
      </c>
      <c r="AV1555" s="489">
        <f t="shared" si="444"/>
        <v>909.69295995067159</v>
      </c>
      <c r="AW1555" s="488">
        <f>INDEX('Annexe 4 - ICV navires'!B$4:S$23,MATCH('Annexe 3 - Registre de flotte '!AN1555,'Annexe 4 - ICV navires'!B$4:B$23,0),16)</f>
        <v>0</v>
      </c>
      <c r="AX1555" s="489">
        <f t="shared" si="445"/>
        <v>0</v>
      </c>
      <c r="AY1555" s="491" t="str">
        <f>INDEX('Annexe 10 - codes'!Q:S,MATCH('Annexe 3 - Registre de flotte '!V1555,'Annexe 10 - codes'!Q:Q,0),3)</f>
        <v>Dra</v>
      </c>
      <c r="AZ1555" s="123" t="str">
        <f t="shared" si="450"/>
        <v>Dra</v>
      </c>
      <c r="BA1555" s="123" t="str">
        <f t="shared" si="451"/>
        <v/>
      </c>
      <c r="BB1555" s="123" t="str">
        <f t="shared" si="446"/>
        <v/>
      </c>
      <c r="BC1555" s="123" t="str">
        <f t="shared" si="452"/>
        <v/>
      </c>
      <c r="BD1555" s="123" t="str">
        <f t="shared" si="453"/>
        <v/>
      </c>
      <c r="BE1555" s="123" t="str">
        <f t="shared" si="447"/>
        <v/>
      </c>
      <c r="BF1555" s="199">
        <f>IF(INDEX('Annexe 6 - Réfrigérants'!B$3:M$12,MATCH(AZ1555,'Annexe 6 - Réfrigérants'!B$3:B$12,0),MATCH('Annexe 3 - Registre de flotte '!AF1555,'Annexe 6 - Réfrigérants'!B$3:M$3,0))="Excl",0,INDEX('Annexe 6 - Réfrigérants'!B$3:M$12,MATCH('Annexe 3 - Registre de flotte '!AZ1555,'Annexe 6 - Réfrigérants'!B$3:B$12,0),MATCH('Annexe 3 - Registre de flotte '!AF1555,'Annexe 6 - Réfrigérants'!B$3:M$3,0)))</f>
        <v>0</v>
      </c>
      <c r="BG1555" s="199">
        <f>BF1555*'Annexe 6 - Réfrigérants'!E$16</f>
        <v>0</v>
      </c>
      <c r="BH1555" s="199">
        <f>IF(N1555&lt;40,'Annexe 6 - Réfrigérants'!C$33,'Annexe 6 - Réfrigérants'!C$34)</f>
        <v>1508.18</v>
      </c>
      <c r="BI1555" s="199">
        <f t="shared" si="454"/>
        <v>0</v>
      </c>
      <c r="BJ1555" s="200">
        <f t="shared" si="448"/>
        <v>1980</v>
      </c>
      <c r="BK1555" s="123" t="str">
        <f>INDEX('Annexe 10 - codes'!L:N,MATCH('Annexe 3 - Registre de flotte '!R929,'Annexe 10 - codes'!L:L,0),3)</f>
        <v>Bois</v>
      </c>
    </row>
    <row r="1556" spans="1:63">
      <c r="A1556" s="123" t="s">
        <v>9457</v>
      </c>
      <c r="B1556" s="123" t="s">
        <v>40215</v>
      </c>
      <c r="C1556" s="123"/>
      <c r="D1556" s="123" t="s">
        <v>40216</v>
      </c>
      <c r="E1556" s="123" t="s">
        <v>40217</v>
      </c>
      <c r="F1556" s="123" t="s">
        <v>40218</v>
      </c>
      <c r="G1556" s="123" t="s">
        <v>40219</v>
      </c>
      <c r="H1556" s="123" t="s">
        <v>40220</v>
      </c>
      <c r="I1556" s="123" t="s">
        <v>35598</v>
      </c>
      <c r="J1556" s="123" t="s">
        <v>35599</v>
      </c>
      <c r="K1556" s="123" t="s">
        <v>26447</v>
      </c>
      <c r="L1556" s="198">
        <v>44704</v>
      </c>
      <c r="M1556" s="198">
        <v>44704</v>
      </c>
      <c r="N1556" s="123">
        <v>10.85</v>
      </c>
      <c r="O1556" s="123">
        <v>8.52</v>
      </c>
      <c r="P1556" s="123">
        <v>9.35</v>
      </c>
      <c r="Q1556" s="123" t="s">
        <v>35316</v>
      </c>
      <c r="R1556" s="199">
        <v>3</v>
      </c>
      <c r="S1556" s="123" t="s">
        <v>18623</v>
      </c>
      <c r="T1556" s="123" t="s">
        <v>39163</v>
      </c>
      <c r="U1556" s="123">
        <v>131</v>
      </c>
      <c r="V1556" s="123" t="s">
        <v>35537</v>
      </c>
      <c r="W1556" s="123" t="s">
        <v>35319</v>
      </c>
      <c r="X1556" s="123" t="s">
        <v>35320</v>
      </c>
      <c r="Y1556" s="123" t="s">
        <v>35318</v>
      </c>
      <c r="Z1556" s="123" t="s">
        <v>35378</v>
      </c>
      <c r="AA1556" s="123" t="s">
        <v>35322</v>
      </c>
      <c r="AB1556" s="123" t="s">
        <v>35322</v>
      </c>
      <c r="AC1556" s="123" t="s">
        <v>35322</v>
      </c>
      <c r="AD1556" s="123">
        <f t="shared" si="437"/>
        <v>12</v>
      </c>
      <c r="AE1556" s="123" t="str">
        <f t="shared" si="438"/>
        <v>0-12</v>
      </c>
      <c r="AF1556" s="123" t="str">
        <f t="shared" si="439"/>
        <v>0-18</v>
      </c>
      <c r="AG1556" s="200" t="str">
        <f t="shared" si="449"/>
        <v>VL0012</v>
      </c>
      <c r="AH1556" s="123" t="str">
        <f>INDEX('Annexe 10 - codes'!Q$2:U$48,MATCH('Annexe 3 - Registre de flotte '!V1556,'Annexe 10 - codes'!Q$2:Q$48,0),5)</f>
        <v>DFN</v>
      </c>
      <c r="AI1556" s="123" t="str">
        <f>INDEX('Annexe 4 - ICV navires'!U$4:W$17,MATCH('Annexe 3 - Registre de flotte '!AH1556,'Annexe 4 - ICV navires'!U$4:U$17,0),3)</f>
        <v>DFN</v>
      </c>
      <c r="AJ1556" s="123" t="str">
        <f>IF(OR(AI1556='Annexe 4 - ICV navires'!B$26,AI1556='Annexe 4 - ICV navires'!B$27,AI1556='Annexe 4 - ICV navires'!B$30),AI1556,"")</f>
        <v>DFN</v>
      </c>
      <c r="AK1556" s="123" t="str">
        <f>IF(AI1556="PS",IF(N1556&lt;20,'Annexe 4 - ICV navires'!B$31,IF(N1556&lt;40,'Annexe 4 - ICV navires'!B$32,IF(N1556&lt;50,'Annexe 4 - ICV navires'!B$33,'Annexe 4 - ICV navires'!B$34))),"")</f>
        <v/>
      </c>
      <c r="AL1556" s="123" t="str">
        <f>IF(AI1556="TM",IF(N1556&lt;50,'Annexe 4 - ICV navires'!B$35,'Annexe 4 - ICV navires'!B$36),"")</f>
        <v/>
      </c>
      <c r="AM1556" s="123" t="str">
        <f>IF(AI1556="DTS",IF(N1556&lt;30,'Annexe 4 - ICV navires'!B$28,'Annexe 4 - ICV navires'!B$29),"")</f>
        <v/>
      </c>
      <c r="AN1556" s="484" t="str">
        <f t="shared" si="440"/>
        <v>DFN</v>
      </c>
      <c r="AO1556" s="488">
        <f>INDEX('Annexe 4 - ICV navires'!B$4:S$23,MATCH('Annexe 3 - Registre de flotte '!AN1556,'Annexe 4 - ICV navires'!B$4:B$23,0),12)</f>
        <v>498.84526282051286</v>
      </c>
      <c r="AP1556" s="489">
        <f t="shared" si="441"/>
        <v>5412.471101602564</v>
      </c>
      <c r="AQ1556" s="488">
        <f>INDEX('Annexe 4 - ICV navires'!B$4:S$23,MATCH('Annexe 3 - Registre de flotte '!AN1556,'Annexe 4 - ICV navires'!B$4:B$23,0),13)</f>
        <v>63.12066640837326</v>
      </c>
      <c r="AR1556" s="489">
        <f t="shared" si="442"/>
        <v>684.8592305308498</v>
      </c>
      <c r="AS1556" s="488">
        <f>INDEX('Annexe 4 - ICV navires'!B$4:S$23,MATCH('Annexe 3 - Registre de flotte '!AN1556,'Annexe 4 - ICV navires'!B$4:B$23,0),14)</f>
        <v>1785.2377340925448</v>
      </c>
      <c r="AT1556" s="489">
        <f t="shared" si="443"/>
        <v>19369.82941490411</v>
      </c>
      <c r="AU1556" s="488">
        <f>INDEX('Annexe 4 - ICV navires'!B$4:S$23,MATCH('Annexe 3 - Registre de flotte '!AN1556,'Annexe 4 - ICV navires'!B$4:B$23,0),15)</f>
        <v>12.775680928729583</v>
      </c>
      <c r="AV1556" s="489">
        <f t="shared" si="444"/>
        <v>138.61613807671597</v>
      </c>
      <c r="AW1556" s="488">
        <f>INDEX('Annexe 4 - ICV navires'!B$4:S$23,MATCH('Annexe 3 - Registre de flotte '!AN1556,'Annexe 4 - ICV navires'!B$4:B$23,0),16)</f>
        <v>12.650501672240804</v>
      </c>
      <c r="AX1556" s="489">
        <f t="shared" si="445"/>
        <v>137.25794314381272</v>
      </c>
      <c r="AY1556" s="491" t="str">
        <f>INDEX('Annexe 10 - codes'!Q:S,MATCH('Annexe 3 - Registre de flotte '!V1556,'Annexe 10 - codes'!Q:Q,0),3)</f>
        <v>Dor</v>
      </c>
      <c r="AZ1556" s="123" t="str">
        <f t="shared" si="450"/>
        <v>Dor</v>
      </c>
      <c r="BA1556" s="123" t="str">
        <f t="shared" si="451"/>
        <v/>
      </c>
      <c r="BB1556" s="123" t="str">
        <f t="shared" si="446"/>
        <v/>
      </c>
      <c r="BC1556" s="123" t="str">
        <f t="shared" si="452"/>
        <v/>
      </c>
      <c r="BD1556" s="123" t="str">
        <f t="shared" si="453"/>
        <v/>
      </c>
      <c r="BE1556" s="123" t="str">
        <f t="shared" si="447"/>
        <v/>
      </c>
      <c r="BF1556" s="199">
        <f>IF(INDEX('Annexe 6 - Réfrigérants'!B$3:M$12,MATCH(AZ1556,'Annexe 6 - Réfrigérants'!B$3:B$12,0),MATCH('Annexe 3 - Registre de flotte '!AF1556,'Annexe 6 - Réfrigérants'!B$3:M$3,0))="Excl",0,INDEX('Annexe 6 - Réfrigérants'!B$3:M$12,MATCH('Annexe 3 - Registre de flotte '!AZ1556,'Annexe 6 - Réfrigérants'!B$3:B$12,0),MATCH('Annexe 3 - Registre de flotte '!AF1556,'Annexe 6 - Réfrigérants'!B$3:M$3,0)))</f>
        <v>0</v>
      </c>
      <c r="BG1556" s="199">
        <f>BF1556*'Annexe 6 - Réfrigérants'!E$16</f>
        <v>0</v>
      </c>
      <c r="BH1556" s="199">
        <f>IF(N1556&lt;40,'Annexe 6 - Réfrigérants'!C$33,'Annexe 6 - Réfrigérants'!C$34)</f>
        <v>1508.18</v>
      </c>
      <c r="BI1556" s="199">
        <f t="shared" si="454"/>
        <v>0</v>
      </c>
      <c r="BJ1556" s="200">
        <f t="shared" si="448"/>
        <v>1980</v>
      </c>
      <c r="BK1556" s="123" t="str">
        <f>INDEX('Annexe 10 - codes'!L:N,MATCH('Annexe 3 - Registre de flotte '!R861,'Annexe 10 - codes'!L:L,0),3)</f>
        <v>Composite</v>
      </c>
    </row>
    <row r="1557" spans="1:63">
      <c r="A1557" s="123" t="s">
        <v>9457</v>
      </c>
      <c r="B1557" s="123" t="s">
        <v>41542</v>
      </c>
      <c r="C1557" s="123"/>
      <c r="D1557" s="123" t="s">
        <v>41543</v>
      </c>
      <c r="E1557" s="123" t="s">
        <v>41544</v>
      </c>
      <c r="F1557" s="123" t="s">
        <v>41545</v>
      </c>
      <c r="G1557" s="123" t="s">
        <v>41546</v>
      </c>
      <c r="H1557" s="123" t="s">
        <v>37909</v>
      </c>
      <c r="I1557" s="123" t="s">
        <v>35489</v>
      </c>
      <c r="J1557" s="123" t="s">
        <v>35490</v>
      </c>
      <c r="K1557" s="123" t="s">
        <v>19222</v>
      </c>
      <c r="L1557" s="198">
        <v>44424</v>
      </c>
      <c r="M1557" s="198">
        <v>45560</v>
      </c>
      <c r="N1557" s="123">
        <v>10.85</v>
      </c>
      <c r="O1557" s="123">
        <v>9.2799999999999994</v>
      </c>
      <c r="P1557" s="123">
        <v>9.35</v>
      </c>
      <c r="Q1557" s="123" t="s">
        <v>35316</v>
      </c>
      <c r="R1557" s="199">
        <v>3</v>
      </c>
      <c r="S1557" s="123" t="s">
        <v>18623</v>
      </c>
      <c r="T1557" s="123" t="s">
        <v>40026</v>
      </c>
      <c r="U1557" s="123">
        <v>176</v>
      </c>
      <c r="V1557" s="123" t="s">
        <v>35318</v>
      </c>
      <c r="W1557" s="123" t="s">
        <v>35319</v>
      </c>
      <c r="X1557" s="123" t="s">
        <v>35320</v>
      </c>
      <c r="Y1557" s="123" t="s">
        <v>35378</v>
      </c>
      <c r="Z1557" s="123" t="s">
        <v>35322</v>
      </c>
      <c r="AA1557" s="123" t="s">
        <v>35322</v>
      </c>
      <c r="AB1557" s="123" t="s">
        <v>35322</v>
      </c>
      <c r="AC1557" s="123" t="s">
        <v>35322</v>
      </c>
      <c r="AD1557" s="123">
        <f t="shared" si="437"/>
        <v>12</v>
      </c>
      <c r="AE1557" s="123" t="str">
        <f t="shared" si="438"/>
        <v>0-12</v>
      </c>
      <c r="AF1557" s="123" t="str">
        <f t="shared" si="439"/>
        <v>0-18</v>
      </c>
      <c r="AG1557" s="200" t="str">
        <f t="shared" si="449"/>
        <v>VL0012</v>
      </c>
      <c r="AH1557" s="123" t="str">
        <f>INDEX('Annexe 10 - codes'!Q$2:U$48,MATCH('Annexe 3 - Registre de flotte '!V1557,'Annexe 10 - codes'!Q$2:Q$48,0),5)</f>
        <v>DFN</v>
      </c>
      <c r="AI1557" s="123" t="str">
        <f>INDEX('Annexe 4 - ICV navires'!U$4:W$17,MATCH('Annexe 3 - Registre de flotte '!AH1557,'Annexe 4 - ICV navires'!U$4:U$17,0),3)</f>
        <v>DFN</v>
      </c>
      <c r="AJ1557" s="123" t="str">
        <f>IF(OR(AI1557='Annexe 4 - ICV navires'!B$26,AI1557='Annexe 4 - ICV navires'!B$27,AI1557='Annexe 4 - ICV navires'!B$30),AI1557,"")</f>
        <v>DFN</v>
      </c>
      <c r="AK1557" s="123" t="str">
        <f>IF(AI1557="PS",IF(N1557&lt;20,'Annexe 4 - ICV navires'!B$31,IF(N1557&lt;40,'Annexe 4 - ICV navires'!B$32,IF(N1557&lt;50,'Annexe 4 - ICV navires'!B$33,'Annexe 4 - ICV navires'!B$34))),"")</f>
        <v/>
      </c>
      <c r="AL1557" s="123" t="str">
        <f>IF(AI1557="TM",IF(N1557&lt;50,'Annexe 4 - ICV navires'!B$35,'Annexe 4 - ICV navires'!B$36),"")</f>
        <v/>
      </c>
      <c r="AM1557" s="123" t="str">
        <f>IF(AI1557="DTS",IF(N1557&lt;30,'Annexe 4 - ICV navires'!B$28,'Annexe 4 - ICV navires'!B$29),"")</f>
        <v/>
      </c>
      <c r="AN1557" s="484" t="str">
        <f t="shared" si="440"/>
        <v>DFN</v>
      </c>
      <c r="AO1557" s="488">
        <f>INDEX('Annexe 4 - ICV navires'!B$4:S$23,MATCH('Annexe 3 - Registre de flotte '!AN1557,'Annexe 4 - ICV navires'!B$4:B$23,0),12)</f>
        <v>498.84526282051286</v>
      </c>
      <c r="AP1557" s="489">
        <f t="shared" si="441"/>
        <v>5412.471101602564</v>
      </c>
      <c r="AQ1557" s="488">
        <f>INDEX('Annexe 4 - ICV navires'!B$4:S$23,MATCH('Annexe 3 - Registre de flotte '!AN1557,'Annexe 4 - ICV navires'!B$4:B$23,0),13)</f>
        <v>63.12066640837326</v>
      </c>
      <c r="AR1557" s="489">
        <f t="shared" si="442"/>
        <v>684.8592305308498</v>
      </c>
      <c r="AS1557" s="488">
        <f>INDEX('Annexe 4 - ICV navires'!B$4:S$23,MATCH('Annexe 3 - Registre de flotte '!AN1557,'Annexe 4 - ICV navires'!B$4:B$23,0),14)</f>
        <v>1785.2377340925448</v>
      </c>
      <c r="AT1557" s="489">
        <f t="shared" si="443"/>
        <v>19369.82941490411</v>
      </c>
      <c r="AU1557" s="488">
        <f>INDEX('Annexe 4 - ICV navires'!B$4:S$23,MATCH('Annexe 3 - Registre de flotte '!AN1557,'Annexe 4 - ICV navires'!B$4:B$23,0),15)</f>
        <v>12.775680928729583</v>
      </c>
      <c r="AV1557" s="489">
        <f t="shared" si="444"/>
        <v>138.61613807671597</v>
      </c>
      <c r="AW1557" s="488">
        <f>INDEX('Annexe 4 - ICV navires'!B$4:S$23,MATCH('Annexe 3 - Registre de flotte '!AN1557,'Annexe 4 - ICV navires'!B$4:B$23,0),16)</f>
        <v>12.650501672240804</v>
      </c>
      <c r="AX1557" s="489">
        <f t="shared" si="445"/>
        <v>137.25794314381272</v>
      </c>
      <c r="AY1557" s="491" t="str">
        <f>INDEX('Annexe 10 - codes'!Q:S,MATCH('Annexe 3 - Registre de flotte '!V1557,'Annexe 10 - codes'!Q:Q,0),3)</f>
        <v>Dor</v>
      </c>
      <c r="AZ1557" s="123" t="str">
        <f t="shared" si="450"/>
        <v>Dor</v>
      </c>
      <c r="BA1557" s="123" t="str">
        <f t="shared" si="451"/>
        <v/>
      </c>
      <c r="BB1557" s="123" t="str">
        <f t="shared" si="446"/>
        <v/>
      </c>
      <c r="BC1557" s="123" t="str">
        <f t="shared" si="452"/>
        <v/>
      </c>
      <c r="BD1557" s="123" t="str">
        <f t="shared" si="453"/>
        <v/>
      </c>
      <c r="BE1557" s="123" t="str">
        <f t="shared" si="447"/>
        <v/>
      </c>
      <c r="BF1557" s="199">
        <f>IF(INDEX('Annexe 6 - Réfrigérants'!B$3:M$12,MATCH(AZ1557,'Annexe 6 - Réfrigérants'!B$3:B$12,0),MATCH('Annexe 3 - Registre de flotte '!AF1557,'Annexe 6 - Réfrigérants'!B$3:M$3,0))="Excl",0,INDEX('Annexe 6 - Réfrigérants'!B$3:M$12,MATCH('Annexe 3 - Registre de flotte '!AZ1557,'Annexe 6 - Réfrigérants'!B$3:B$12,0),MATCH('Annexe 3 - Registre de flotte '!AF1557,'Annexe 6 - Réfrigérants'!B$3:M$3,0)))</f>
        <v>0</v>
      </c>
      <c r="BG1557" s="199">
        <f>BF1557*'Annexe 6 - Réfrigérants'!E$16</f>
        <v>0</v>
      </c>
      <c r="BH1557" s="199">
        <f>IF(N1557&lt;40,'Annexe 6 - Réfrigérants'!C$33,'Annexe 6 - Réfrigérants'!C$34)</f>
        <v>1508.18</v>
      </c>
      <c r="BI1557" s="199">
        <f t="shared" si="454"/>
        <v>0</v>
      </c>
      <c r="BJ1557" s="200">
        <f t="shared" si="448"/>
        <v>1981</v>
      </c>
      <c r="BK1557" s="123" t="str">
        <f>INDEX('Annexe 10 - codes'!L:N,MATCH('Annexe 3 - Registre de flotte '!R1099,'Annexe 10 - codes'!L:L,0),3)</f>
        <v>Composite</v>
      </c>
    </row>
    <row r="1558" spans="1:63">
      <c r="A1558" s="123" t="s">
        <v>9457</v>
      </c>
      <c r="B1558" s="123" t="s">
        <v>57517</v>
      </c>
      <c r="C1558" s="123"/>
      <c r="D1558" s="123" t="s">
        <v>57518</v>
      </c>
      <c r="E1558" s="123" t="s">
        <v>57519</v>
      </c>
      <c r="F1558" s="123" t="s">
        <v>57520</v>
      </c>
      <c r="G1558" s="123" t="s">
        <v>57521</v>
      </c>
      <c r="H1558" s="123" t="s">
        <v>57522</v>
      </c>
      <c r="I1558" s="123" t="s">
        <v>35827</v>
      </c>
      <c r="J1558" s="123" t="s">
        <v>35828</v>
      </c>
      <c r="K1558" s="123" t="s">
        <v>19222</v>
      </c>
      <c r="L1558" s="198">
        <v>44418</v>
      </c>
      <c r="M1558" s="198">
        <v>45560</v>
      </c>
      <c r="N1558" s="123">
        <v>10.85</v>
      </c>
      <c r="O1558" s="123">
        <v>14.34</v>
      </c>
      <c r="P1558" s="123">
        <v>13.37</v>
      </c>
      <c r="Q1558" s="123" t="s">
        <v>35316</v>
      </c>
      <c r="R1558" s="199">
        <v>4</v>
      </c>
      <c r="S1558" s="123" t="s">
        <v>18623</v>
      </c>
      <c r="T1558" s="123" t="s">
        <v>35456</v>
      </c>
      <c r="U1558" s="123">
        <v>132</v>
      </c>
      <c r="V1558" s="123" t="s">
        <v>35501</v>
      </c>
      <c r="W1558" s="123" t="s">
        <v>35333</v>
      </c>
      <c r="X1558" s="123" t="s">
        <v>35334</v>
      </c>
      <c r="Y1558" s="123" t="s">
        <v>35321</v>
      </c>
      <c r="Z1558" s="123" t="s">
        <v>35318</v>
      </c>
      <c r="AA1558" s="123" t="s">
        <v>35322</v>
      </c>
      <c r="AB1558" s="123" t="s">
        <v>35322</v>
      </c>
      <c r="AC1558" s="123" t="s">
        <v>35322</v>
      </c>
      <c r="AD1558" s="123">
        <f t="shared" si="437"/>
        <v>12</v>
      </c>
      <c r="AE1558" s="123" t="str">
        <f t="shared" si="438"/>
        <v>0-12</v>
      </c>
      <c r="AF1558" s="123" t="str">
        <f t="shared" si="439"/>
        <v>0-18</v>
      </c>
      <c r="AG1558" s="200" t="str">
        <f t="shared" si="449"/>
        <v>VL0012</v>
      </c>
      <c r="AH1558" s="123" t="str">
        <f>INDEX('Annexe 10 - codes'!Q$2:U$48,MATCH('Annexe 3 - Registre de flotte '!V1558,'Annexe 10 - codes'!Q$2:Q$48,0),5)</f>
        <v>DRB</v>
      </c>
      <c r="AI1558" s="123" t="str">
        <f>INDEX('Annexe 4 - ICV navires'!U$4:W$17,MATCH('Annexe 3 - Registre de flotte '!AH1558,'Annexe 4 - ICV navires'!U$4:U$17,0),3)</f>
        <v>DRB</v>
      </c>
      <c r="AJ1558" s="123" t="str">
        <f>IF(OR(AI1558='Annexe 4 - ICV navires'!B$26,AI1558='Annexe 4 - ICV navires'!B$27,AI1558='Annexe 4 - ICV navires'!B$30),AI1558,"")</f>
        <v>DRB</v>
      </c>
      <c r="AK1558" s="123" t="str">
        <f>IF(AI1558="PS",IF(N1558&lt;20,'Annexe 4 - ICV navires'!B$31,IF(N1558&lt;40,'Annexe 4 - ICV navires'!B$32,IF(N1558&lt;50,'Annexe 4 - ICV navires'!B$33,'Annexe 4 - ICV navires'!B$34))),"")</f>
        <v/>
      </c>
      <c r="AL1558" s="123" t="str">
        <f>IF(AI1558="TM",IF(N1558&lt;50,'Annexe 4 - ICV navires'!B$35,'Annexe 4 - ICV navires'!B$36),"")</f>
        <v/>
      </c>
      <c r="AM1558" s="123" t="str">
        <f>IF(AI1558="DTS",IF(N1558&lt;30,'Annexe 4 - ICV navires'!B$28,'Annexe 4 - ICV navires'!B$29),"")</f>
        <v/>
      </c>
      <c r="AN1558" s="484" t="str">
        <f t="shared" si="440"/>
        <v>DRB</v>
      </c>
      <c r="AO1558" s="488">
        <f>INDEX('Annexe 4 - ICV navires'!B$4:S$23,MATCH('Annexe 3 - Registre de flotte '!AN1558,'Annexe 4 - ICV navires'!B$4:B$23,0),12)</f>
        <v>155.1847931034483</v>
      </c>
      <c r="AP1558" s="489">
        <f t="shared" si="441"/>
        <v>1683.755005172414</v>
      </c>
      <c r="AQ1558" s="488">
        <f>INDEX('Annexe 4 - ICV navires'!B$4:S$23,MATCH('Annexe 3 - Registre de flotte '!AN1558,'Annexe 4 - ICV navires'!B$4:B$23,0),13)</f>
        <v>44.921748559487199</v>
      </c>
      <c r="AR1558" s="489">
        <f t="shared" si="442"/>
        <v>487.40097187043608</v>
      </c>
      <c r="AS1558" s="488">
        <f>INDEX('Annexe 4 - ICV navires'!B$4:S$23,MATCH('Annexe 3 - Registre de flotte '!AN1558,'Annexe 4 - ICV navires'!B$4:B$23,0),14)</f>
        <v>50.77764717894469</v>
      </c>
      <c r="AT1558" s="489">
        <f t="shared" si="443"/>
        <v>550.93747189154988</v>
      </c>
      <c r="AU1558" s="488">
        <f>INDEX('Annexe 4 - ICV navires'!B$4:S$23,MATCH('Annexe 3 - Registre de flotte '!AN1558,'Annexe 4 - ICV navires'!B$4:B$23,0),15)</f>
        <v>83.765465925476207</v>
      </c>
      <c r="AV1558" s="489">
        <f t="shared" si="444"/>
        <v>908.85530529141681</v>
      </c>
      <c r="AW1558" s="488">
        <f>INDEX('Annexe 4 - ICV navires'!B$4:S$23,MATCH('Annexe 3 - Registre de flotte '!AN1558,'Annexe 4 - ICV navires'!B$4:B$23,0),16)</f>
        <v>0</v>
      </c>
      <c r="AX1558" s="489">
        <f t="shared" si="445"/>
        <v>0</v>
      </c>
      <c r="AY1558" s="491" t="str">
        <f>INDEX('Annexe 10 - codes'!Q:S,MATCH('Annexe 3 - Registre de flotte '!V1558,'Annexe 10 - codes'!Q:Q,0),3)</f>
        <v>Dra</v>
      </c>
      <c r="AZ1558" s="123" t="str">
        <f t="shared" si="450"/>
        <v>Dra</v>
      </c>
      <c r="BA1558" s="123" t="str">
        <f t="shared" si="451"/>
        <v/>
      </c>
      <c r="BB1558" s="123" t="str">
        <f t="shared" si="446"/>
        <v/>
      </c>
      <c r="BC1558" s="123" t="str">
        <f t="shared" si="452"/>
        <v/>
      </c>
      <c r="BD1558" s="123" t="str">
        <f t="shared" si="453"/>
        <v/>
      </c>
      <c r="BE1558" s="123" t="str">
        <f t="shared" si="447"/>
        <v/>
      </c>
      <c r="BF1558" s="199">
        <f>IF(INDEX('Annexe 6 - Réfrigérants'!B$3:M$12,MATCH(AZ1558,'Annexe 6 - Réfrigérants'!B$3:B$12,0),MATCH('Annexe 3 - Registre de flotte '!AF1558,'Annexe 6 - Réfrigérants'!B$3:M$3,0))="Excl",0,INDEX('Annexe 6 - Réfrigérants'!B$3:M$12,MATCH('Annexe 3 - Registre de flotte '!AZ1558,'Annexe 6 - Réfrigérants'!B$3:B$12,0),MATCH('Annexe 3 - Registre de flotte '!AF1558,'Annexe 6 - Réfrigérants'!B$3:M$3,0)))</f>
        <v>0</v>
      </c>
      <c r="BG1558" s="199">
        <f>BF1558*'Annexe 6 - Réfrigérants'!E$16</f>
        <v>0</v>
      </c>
      <c r="BH1558" s="199">
        <f>IF(N1558&lt;40,'Annexe 6 - Réfrigérants'!C$33,'Annexe 6 - Réfrigérants'!C$34)</f>
        <v>1508.18</v>
      </c>
      <c r="BI1558" s="199">
        <f t="shared" si="454"/>
        <v>0</v>
      </c>
      <c r="BJ1558" s="200">
        <f t="shared" si="448"/>
        <v>2003</v>
      </c>
      <c r="BK1558" s="123" t="str">
        <f>INDEX('Annexe 10 - codes'!L:N,MATCH('Annexe 3 - Registre de flotte '!R3983,'Annexe 10 - codes'!L:L,0),3)</f>
        <v>Composite</v>
      </c>
    </row>
    <row r="1559" spans="1:63">
      <c r="A1559" s="123" t="s">
        <v>9457</v>
      </c>
      <c r="B1559" s="123" t="s">
        <v>58659</v>
      </c>
      <c r="C1559" s="123"/>
      <c r="D1559" s="123"/>
      <c r="E1559" s="123" t="s">
        <v>58660</v>
      </c>
      <c r="F1559" s="123" t="s">
        <v>58661</v>
      </c>
      <c r="G1559" s="123" t="s">
        <v>58662</v>
      </c>
      <c r="H1559" s="123" t="s">
        <v>58663</v>
      </c>
      <c r="I1559" s="123" t="s">
        <v>35447</v>
      </c>
      <c r="J1559" s="123" t="s">
        <v>35448</v>
      </c>
      <c r="K1559" s="123" t="s">
        <v>19222</v>
      </c>
      <c r="L1559" s="198">
        <v>44316</v>
      </c>
      <c r="M1559" s="198">
        <v>44959</v>
      </c>
      <c r="N1559" s="123">
        <v>10.85</v>
      </c>
      <c r="O1559" s="123">
        <v>14.34</v>
      </c>
      <c r="P1559" s="123">
        <v>13.46</v>
      </c>
      <c r="Q1559" s="123" t="s">
        <v>35516</v>
      </c>
      <c r="R1559" s="199">
        <v>3</v>
      </c>
      <c r="S1559" s="123" t="s">
        <v>18623</v>
      </c>
      <c r="T1559" s="123" t="s">
        <v>35420</v>
      </c>
      <c r="U1559" s="123">
        <v>175</v>
      </c>
      <c r="V1559" s="123" t="s">
        <v>35335</v>
      </c>
      <c r="W1559" s="123" t="s">
        <v>35333</v>
      </c>
      <c r="X1559" s="123" t="s">
        <v>35334</v>
      </c>
      <c r="Y1559" s="123" t="s">
        <v>35501</v>
      </c>
      <c r="Z1559" s="123" t="s">
        <v>35322</v>
      </c>
      <c r="AA1559" s="123" t="s">
        <v>35322</v>
      </c>
      <c r="AB1559" s="123" t="s">
        <v>35322</v>
      </c>
      <c r="AC1559" s="123" t="s">
        <v>35322</v>
      </c>
      <c r="AD1559" s="123">
        <f t="shared" si="437"/>
        <v>12</v>
      </c>
      <c r="AE1559" s="123" t="str">
        <f t="shared" si="438"/>
        <v>0-12</v>
      </c>
      <c r="AF1559" s="123" t="str">
        <f t="shared" si="439"/>
        <v>0-18</v>
      </c>
      <c r="AG1559" s="200" t="str">
        <f t="shared" si="449"/>
        <v>VL0012</v>
      </c>
      <c r="AH1559" s="123" t="str">
        <f>INDEX('Annexe 10 - codes'!Q$2:U$48,MATCH('Annexe 3 - Registre de flotte '!V1559,'Annexe 10 - codes'!Q$2:Q$48,0),5)</f>
        <v>DTS</v>
      </c>
      <c r="AI1559" s="123" t="str">
        <f>INDEX('Annexe 4 - ICV navires'!U$4:W$17,MATCH('Annexe 3 - Registre de flotte '!AH1559,'Annexe 4 - ICV navires'!U$4:U$17,0),3)</f>
        <v>DTS</v>
      </c>
      <c r="AJ1559" s="123" t="str">
        <f>IF(OR(AI1559='Annexe 4 - ICV navires'!B$26,AI1559='Annexe 4 - ICV navires'!B$27,AI1559='Annexe 4 - ICV navires'!B$30),AI1559,"")</f>
        <v/>
      </c>
      <c r="AK1559" s="123" t="str">
        <f>IF(AI1559="PS",IF(N1559&lt;20,'Annexe 4 - ICV navires'!B$31,IF(N1559&lt;40,'Annexe 4 - ICV navires'!B$32,IF(N1559&lt;50,'Annexe 4 - ICV navires'!B$33,'Annexe 4 - ICV navires'!B$34))),"")</f>
        <v/>
      </c>
      <c r="AL1559" s="123" t="str">
        <f>IF(AI1559="TM",IF(N1559&lt;50,'Annexe 4 - ICV navires'!B$35,'Annexe 4 - ICV navires'!B$36),"")</f>
        <v/>
      </c>
      <c r="AM1559" s="123" t="str">
        <f>IF(AI1559="DTS",IF(N1559&lt;30,'Annexe 4 - ICV navires'!B$28,'Annexe 4 - ICV navires'!B$29),"")</f>
        <v>DTS30-</v>
      </c>
      <c r="AN1559" s="484" t="str">
        <f t="shared" si="440"/>
        <v>DTS30-</v>
      </c>
      <c r="AO1559" s="488">
        <f>INDEX('Annexe 4 - ICV navires'!B$4:S$23,MATCH('Annexe 3 - Registre de flotte '!AN1559,'Annexe 4 - ICV navires'!B$4:B$23,0),12)</f>
        <v>972.90512096774182</v>
      </c>
      <c r="AP1559" s="489">
        <f t="shared" si="441"/>
        <v>10556.020562499998</v>
      </c>
      <c r="AQ1559" s="488">
        <f>INDEX('Annexe 4 - ICV navires'!B$4:S$23,MATCH('Annexe 3 - Registre de flotte '!AN1559,'Annexe 4 - ICV navires'!B$4:B$23,0),13)</f>
        <v>204.53009145823066</v>
      </c>
      <c r="AR1559" s="489">
        <f t="shared" si="442"/>
        <v>2219.1514923218024</v>
      </c>
      <c r="AS1559" s="488">
        <f>INDEX('Annexe 4 - ICV navires'!B$4:S$23,MATCH('Annexe 3 - Registre de flotte '!AN1559,'Annexe 4 - ICV navires'!B$4:B$23,0),14)</f>
        <v>2358.4394984379633</v>
      </c>
      <c r="AT1559" s="489">
        <f t="shared" si="443"/>
        <v>25589.068558051902</v>
      </c>
      <c r="AU1559" s="488">
        <f>INDEX('Annexe 4 - ICV navires'!B$4:S$23,MATCH('Annexe 3 - Registre de flotte '!AN1559,'Annexe 4 - ICV navires'!B$4:B$23,0),15)</f>
        <v>0</v>
      </c>
      <c r="AV1559" s="489">
        <f t="shared" si="444"/>
        <v>0</v>
      </c>
      <c r="AW1559" s="488">
        <f>INDEX('Annexe 4 - ICV navires'!B$4:S$23,MATCH('Annexe 3 - Registre de flotte '!AN1559,'Annexe 4 - ICV navires'!B$4:B$23,0),16)</f>
        <v>30.698472394540936</v>
      </c>
      <c r="AX1559" s="489">
        <f t="shared" si="445"/>
        <v>333.07842548076917</v>
      </c>
      <c r="AY1559" s="491" t="str">
        <f>INDEX('Annexe 10 - codes'!Q:S,MATCH('Annexe 3 - Registre de flotte '!V1559,'Annexe 10 - codes'!Q:Q,0),3)</f>
        <v>ChaD</v>
      </c>
      <c r="AZ1559" s="123" t="str">
        <f t="shared" si="450"/>
        <v>ChaD</v>
      </c>
      <c r="BA1559" s="123" t="str">
        <f t="shared" si="451"/>
        <v/>
      </c>
      <c r="BB1559" s="123" t="str">
        <f t="shared" si="446"/>
        <v/>
      </c>
      <c r="BC1559" s="123" t="str">
        <f t="shared" si="452"/>
        <v/>
      </c>
      <c r="BD1559" s="123" t="str">
        <f t="shared" si="453"/>
        <v/>
      </c>
      <c r="BE1559" s="123" t="str">
        <f t="shared" si="447"/>
        <v/>
      </c>
      <c r="BF1559" s="199">
        <f>IF(INDEX('Annexe 6 - Réfrigérants'!B$3:M$12,MATCH(AZ1559,'Annexe 6 - Réfrigérants'!B$3:B$12,0),MATCH('Annexe 3 - Registre de flotte '!AF1559,'Annexe 6 - Réfrigérants'!B$3:M$3,0))="Excl",0,INDEX('Annexe 6 - Réfrigérants'!B$3:M$12,MATCH('Annexe 3 - Registre de flotte '!AZ1559,'Annexe 6 - Réfrigérants'!B$3:B$12,0),MATCH('Annexe 3 - Registre de flotte '!AF1559,'Annexe 6 - Réfrigérants'!B$3:M$3,0)))</f>
        <v>0</v>
      </c>
      <c r="BG1559" s="199">
        <f>BF1559*'Annexe 6 - Réfrigérants'!E$16</f>
        <v>0</v>
      </c>
      <c r="BH1559" s="199">
        <f>IF(N1559&lt;40,'Annexe 6 - Réfrigérants'!C$33,'Annexe 6 - Réfrigérants'!C$34)</f>
        <v>1508.18</v>
      </c>
      <c r="BI1559" s="199">
        <f t="shared" si="454"/>
        <v>0</v>
      </c>
      <c r="BJ1559" s="200">
        <f t="shared" si="448"/>
        <v>2001</v>
      </c>
      <c r="BK1559" s="123" t="str">
        <f>INDEX('Annexe 10 - codes'!L:N,MATCH('Annexe 3 - Registre de flotte '!R4188,'Annexe 10 - codes'!L:L,0),3)</f>
        <v>Composite</v>
      </c>
    </row>
    <row r="1560" spans="1:63">
      <c r="A1560" s="123" t="s">
        <v>9457</v>
      </c>
      <c r="B1560" s="123" t="s">
        <v>58670</v>
      </c>
      <c r="C1560" s="123"/>
      <c r="D1560" s="123" t="s">
        <v>58671</v>
      </c>
      <c r="E1560" s="123" t="s">
        <v>58672</v>
      </c>
      <c r="F1560" s="123" t="s">
        <v>58673</v>
      </c>
      <c r="G1560" s="123" t="s">
        <v>58674</v>
      </c>
      <c r="H1560" s="123" t="s">
        <v>58675</v>
      </c>
      <c r="I1560" s="123" t="s">
        <v>35314</v>
      </c>
      <c r="J1560" s="123" t="s">
        <v>35315</v>
      </c>
      <c r="K1560" s="123" t="s">
        <v>19222</v>
      </c>
      <c r="L1560" s="198">
        <v>44316</v>
      </c>
      <c r="M1560" s="198">
        <v>45560</v>
      </c>
      <c r="N1560" s="123">
        <v>10.85</v>
      </c>
      <c r="O1560" s="123">
        <v>14.78</v>
      </c>
      <c r="P1560" s="123">
        <v>14.15</v>
      </c>
      <c r="Q1560" s="123" t="s">
        <v>35316</v>
      </c>
      <c r="R1560" s="199">
        <v>3</v>
      </c>
      <c r="S1560" s="123" t="s">
        <v>18623</v>
      </c>
      <c r="T1560" s="123" t="s">
        <v>35465</v>
      </c>
      <c r="U1560" s="123">
        <v>132</v>
      </c>
      <c r="V1560" s="123" t="s">
        <v>35335</v>
      </c>
      <c r="W1560" s="123" t="s">
        <v>35333</v>
      </c>
      <c r="X1560" s="123" t="s">
        <v>35334</v>
      </c>
      <c r="Y1560" s="123" t="s">
        <v>35873</v>
      </c>
      <c r="Z1560" s="123" t="s">
        <v>35395</v>
      </c>
      <c r="AA1560" s="123" t="s">
        <v>35322</v>
      </c>
      <c r="AB1560" s="123" t="s">
        <v>35322</v>
      </c>
      <c r="AC1560" s="123" t="s">
        <v>35322</v>
      </c>
      <c r="AD1560" s="123">
        <f t="shared" si="437"/>
        <v>12</v>
      </c>
      <c r="AE1560" s="123" t="str">
        <f t="shared" si="438"/>
        <v>0-12</v>
      </c>
      <c r="AF1560" s="123" t="str">
        <f t="shared" si="439"/>
        <v>0-18</v>
      </c>
      <c r="AG1560" s="200" t="str">
        <f t="shared" si="449"/>
        <v>VL0012</v>
      </c>
      <c r="AH1560" s="123" t="str">
        <f>INDEX('Annexe 10 - codes'!Q$2:U$48,MATCH('Annexe 3 - Registre de flotte '!V1560,'Annexe 10 - codes'!Q$2:Q$48,0),5)</f>
        <v>DTS</v>
      </c>
      <c r="AI1560" s="123" t="str">
        <f>INDEX('Annexe 4 - ICV navires'!U$4:W$17,MATCH('Annexe 3 - Registre de flotte '!AH1560,'Annexe 4 - ICV navires'!U$4:U$17,0),3)</f>
        <v>DTS</v>
      </c>
      <c r="AJ1560" s="123" t="str">
        <f>IF(OR(AI1560='Annexe 4 - ICV navires'!B$26,AI1560='Annexe 4 - ICV navires'!B$27,AI1560='Annexe 4 - ICV navires'!B$30),AI1560,"")</f>
        <v/>
      </c>
      <c r="AK1560" s="123" t="str">
        <f>IF(AI1560="PS",IF(N1560&lt;20,'Annexe 4 - ICV navires'!B$31,IF(N1560&lt;40,'Annexe 4 - ICV navires'!B$32,IF(N1560&lt;50,'Annexe 4 - ICV navires'!B$33,'Annexe 4 - ICV navires'!B$34))),"")</f>
        <v/>
      </c>
      <c r="AL1560" s="123" t="str">
        <f>IF(AI1560="TM",IF(N1560&lt;50,'Annexe 4 - ICV navires'!B$35,'Annexe 4 - ICV navires'!B$36),"")</f>
        <v/>
      </c>
      <c r="AM1560" s="123" t="str">
        <f>IF(AI1560="DTS",IF(N1560&lt;30,'Annexe 4 - ICV navires'!B$28,'Annexe 4 - ICV navires'!B$29),"")</f>
        <v>DTS30-</v>
      </c>
      <c r="AN1560" s="484" t="str">
        <f t="shared" si="440"/>
        <v>DTS30-</v>
      </c>
      <c r="AO1560" s="488">
        <f>INDEX('Annexe 4 - ICV navires'!B$4:S$23,MATCH('Annexe 3 - Registre de flotte '!AN1560,'Annexe 4 - ICV navires'!B$4:B$23,0),12)</f>
        <v>972.90512096774182</v>
      </c>
      <c r="AP1560" s="489">
        <f t="shared" si="441"/>
        <v>10556.020562499998</v>
      </c>
      <c r="AQ1560" s="488">
        <f>INDEX('Annexe 4 - ICV navires'!B$4:S$23,MATCH('Annexe 3 - Registre de flotte '!AN1560,'Annexe 4 - ICV navires'!B$4:B$23,0),13)</f>
        <v>204.53009145823066</v>
      </c>
      <c r="AR1560" s="489">
        <f t="shared" si="442"/>
        <v>2219.1514923218024</v>
      </c>
      <c r="AS1560" s="488">
        <f>INDEX('Annexe 4 - ICV navires'!B$4:S$23,MATCH('Annexe 3 - Registre de flotte '!AN1560,'Annexe 4 - ICV navires'!B$4:B$23,0),14)</f>
        <v>2358.4394984379633</v>
      </c>
      <c r="AT1560" s="489">
        <f t="shared" si="443"/>
        <v>25589.068558051902</v>
      </c>
      <c r="AU1560" s="488">
        <f>INDEX('Annexe 4 - ICV navires'!B$4:S$23,MATCH('Annexe 3 - Registre de flotte '!AN1560,'Annexe 4 - ICV navires'!B$4:B$23,0),15)</f>
        <v>0</v>
      </c>
      <c r="AV1560" s="489">
        <f t="shared" si="444"/>
        <v>0</v>
      </c>
      <c r="AW1560" s="488">
        <f>INDEX('Annexe 4 - ICV navires'!B$4:S$23,MATCH('Annexe 3 - Registre de flotte '!AN1560,'Annexe 4 - ICV navires'!B$4:B$23,0),16)</f>
        <v>30.698472394540936</v>
      </c>
      <c r="AX1560" s="489">
        <f t="shared" si="445"/>
        <v>333.07842548076917</v>
      </c>
      <c r="AY1560" s="491" t="str">
        <f>INDEX('Annexe 10 - codes'!Q:S,MATCH('Annexe 3 - Registre de flotte '!V1560,'Annexe 10 - codes'!Q:Q,0),3)</f>
        <v>ChaD</v>
      </c>
      <c r="AZ1560" s="123" t="str">
        <f t="shared" si="450"/>
        <v>ChaD</v>
      </c>
      <c r="BA1560" s="123" t="str">
        <f t="shared" si="451"/>
        <v/>
      </c>
      <c r="BB1560" s="123" t="str">
        <f t="shared" si="446"/>
        <v/>
      </c>
      <c r="BC1560" s="123" t="str">
        <f t="shared" si="452"/>
        <v/>
      </c>
      <c r="BD1560" s="123" t="str">
        <f t="shared" si="453"/>
        <v/>
      </c>
      <c r="BE1560" s="123" t="str">
        <f t="shared" si="447"/>
        <v/>
      </c>
      <c r="BF1560" s="199">
        <f>IF(INDEX('Annexe 6 - Réfrigérants'!B$3:M$12,MATCH(AZ1560,'Annexe 6 - Réfrigérants'!B$3:B$12,0),MATCH('Annexe 3 - Registre de flotte '!AF1560,'Annexe 6 - Réfrigérants'!B$3:M$3,0))="Excl",0,INDEX('Annexe 6 - Réfrigérants'!B$3:M$12,MATCH('Annexe 3 - Registre de flotte '!AZ1560,'Annexe 6 - Réfrigérants'!B$3:B$12,0),MATCH('Annexe 3 - Registre de flotte '!AF1560,'Annexe 6 - Réfrigérants'!B$3:M$3,0)))</f>
        <v>0</v>
      </c>
      <c r="BG1560" s="199">
        <f>BF1560*'Annexe 6 - Réfrigérants'!E$16</f>
        <v>0</v>
      </c>
      <c r="BH1560" s="199">
        <f>IF(N1560&lt;40,'Annexe 6 - Réfrigérants'!C$33,'Annexe 6 - Réfrigérants'!C$34)</f>
        <v>1508.18</v>
      </c>
      <c r="BI1560" s="199">
        <f t="shared" si="454"/>
        <v>0</v>
      </c>
      <c r="BJ1560" s="200">
        <f t="shared" si="448"/>
        <v>2004</v>
      </c>
      <c r="BK1560" s="123" t="str">
        <f>INDEX('Annexe 10 - codes'!L:N,MATCH('Annexe 3 - Registre de flotte '!R4190,'Annexe 10 - codes'!L:L,0),3)</f>
        <v>Composite</v>
      </c>
    </row>
    <row r="1561" spans="1:63">
      <c r="A1561" s="123" t="s">
        <v>9457</v>
      </c>
      <c r="B1561" s="123" t="s">
        <v>60999</v>
      </c>
      <c r="C1561" s="123"/>
      <c r="D1561" s="123" t="s">
        <v>61000</v>
      </c>
      <c r="E1561" s="123" t="s">
        <v>61001</v>
      </c>
      <c r="F1561" s="123" t="s">
        <v>61002</v>
      </c>
      <c r="G1561" s="123" t="s">
        <v>61003</v>
      </c>
      <c r="H1561" s="123" t="s">
        <v>61004</v>
      </c>
      <c r="I1561" s="123" t="s">
        <v>35559</v>
      </c>
      <c r="J1561" s="123" t="s">
        <v>35560</v>
      </c>
      <c r="K1561" s="123" t="s">
        <v>19222</v>
      </c>
      <c r="L1561" s="198">
        <v>44469</v>
      </c>
      <c r="M1561" s="198">
        <v>45313</v>
      </c>
      <c r="N1561" s="123">
        <v>10.85</v>
      </c>
      <c r="O1561" s="123">
        <v>14.3</v>
      </c>
      <c r="P1561" s="123">
        <v>9.6300000000000008</v>
      </c>
      <c r="Q1561" s="123" t="s">
        <v>35316</v>
      </c>
      <c r="R1561" s="199">
        <v>3</v>
      </c>
      <c r="S1561" s="123" t="s">
        <v>18623</v>
      </c>
      <c r="T1561" s="123" t="s">
        <v>35394</v>
      </c>
      <c r="U1561" s="123">
        <v>98</v>
      </c>
      <c r="V1561" s="123" t="s">
        <v>35335</v>
      </c>
      <c r="W1561" s="123" t="s">
        <v>35333</v>
      </c>
      <c r="X1561" s="123" t="s">
        <v>35334</v>
      </c>
      <c r="Y1561" s="123" t="s">
        <v>35395</v>
      </c>
      <c r="Z1561" s="123" t="s">
        <v>35321</v>
      </c>
      <c r="AA1561" s="123" t="s">
        <v>35322</v>
      </c>
      <c r="AB1561" s="123" t="s">
        <v>35322</v>
      </c>
      <c r="AC1561" s="123" t="s">
        <v>35322</v>
      </c>
      <c r="AD1561" s="123">
        <f t="shared" si="437"/>
        <v>12</v>
      </c>
      <c r="AE1561" s="123" t="str">
        <f t="shared" si="438"/>
        <v>0-12</v>
      </c>
      <c r="AF1561" s="123" t="str">
        <f t="shared" si="439"/>
        <v>0-18</v>
      </c>
      <c r="AG1561" s="200" t="str">
        <f t="shared" si="449"/>
        <v>VL0012</v>
      </c>
      <c r="AH1561" s="123" t="str">
        <f>INDEX('Annexe 10 - codes'!Q$2:U$48,MATCH('Annexe 3 - Registre de flotte '!V1561,'Annexe 10 - codes'!Q$2:Q$48,0),5)</f>
        <v>DTS</v>
      </c>
      <c r="AI1561" s="123" t="str">
        <f>INDEX('Annexe 4 - ICV navires'!U$4:W$17,MATCH('Annexe 3 - Registre de flotte '!AH1561,'Annexe 4 - ICV navires'!U$4:U$17,0),3)</f>
        <v>DTS</v>
      </c>
      <c r="AJ1561" s="123" t="str">
        <f>IF(OR(AI1561='Annexe 4 - ICV navires'!B$26,AI1561='Annexe 4 - ICV navires'!B$27,AI1561='Annexe 4 - ICV navires'!B$30),AI1561,"")</f>
        <v/>
      </c>
      <c r="AK1561" s="123" t="str">
        <f>IF(AI1561="PS",IF(N1561&lt;20,'Annexe 4 - ICV navires'!B$31,IF(N1561&lt;40,'Annexe 4 - ICV navires'!B$32,IF(N1561&lt;50,'Annexe 4 - ICV navires'!B$33,'Annexe 4 - ICV navires'!B$34))),"")</f>
        <v/>
      </c>
      <c r="AL1561" s="123" t="str">
        <f>IF(AI1561="TM",IF(N1561&lt;50,'Annexe 4 - ICV navires'!B$35,'Annexe 4 - ICV navires'!B$36),"")</f>
        <v/>
      </c>
      <c r="AM1561" s="123" t="str">
        <f>IF(AI1561="DTS",IF(N1561&lt;30,'Annexe 4 - ICV navires'!B$28,'Annexe 4 - ICV navires'!B$29),"")</f>
        <v>DTS30-</v>
      </c>
      <c r="AN1561" s="484" t="str">
        <f t="shared" si="440"/>
        <v>DTS30-</v>
      </c>
      <c r="AO1561" s="488">
        <f>INDEX('Annexe 4 - ICV navires'!B$4:S$23,MATCH('Annexe 3 - Registre de flotte '!AN1561,'Annexe 4 - ICV navires'!B$4:B$23,0),12)</f>
        <v>972.90512096774182</v>
      </c>
      <c r="AP1561" s="489">
        <f t="shared" si="441"/>
        <v>10556.020562499998</v>
      </c>
      <c r="AQ1561" s="488">
        <f>INDEX('Annexe 4 - ICV navires'!B$4:S$23,MATCH('Annexe 3 - Registre de flotte '!AN1561,'Annexe 4 - ICV navires'!B$4:B$23,0),13)</f>
        <v>204.53009145823066</v>
      </c>
      <c r="AR1561" s="489">
        <f t="shared" si="442"/>
        <v>2219.1514923218024</v>
      </c>
      <c r="AS1561" s="488">
        <f>INDEX('Annexe 4 - ICV navires'!B$4:S$23,MATCH('Annexe 3 - Registre de flotte '!AN1561,'Annexe 4 - ICV navires'!B$4:B$23,0),14)</f>
        <v>2358.4394984379633</v>
      </c>
      <c r="AT1561" s="489">
        <f t="shared" si="443"/>
        <v>25589.068558051902</v>
      </c>
      <c r="AU1561" s="488">
        <f>INDEX('Annexe 4 - ICV navires'!B$4:S$23,MATCH('Annexe 3 - Registre de flotte '!AN1561,'Annexe 4 - ICV navires'!B$4:B$23,0),15)</f>
        <v>0</v>
      </c>
      <c r="AV1561" s="489">
        <f t="shared" si="444"/>
        <v>0</v>
      </c>
      <c r="AW1561" s="488">
        <f>INDEX('Annexe 4 - ICV navires'!B$4:S$23,MATCH('Annexe 3 - Registre de flotte '!AN1561,'Annexe 4 - ICV navires'!B$4:B$23,0),16)</f>
        <v>30.698472394540936</v>
      </c>
      <c r="AX1561" s="489">
        <f t="shared" si="445"/>
        <v>333.07842548076917</v>
      </c>
      <c r="AY1561" s="491" t="str">
        <f>INDEX('Annexe 10 - codes'!Q:S,MATCH('Annexe 3 - Registre de flotte '!V1561,'Annexe 10 - codes'!Q:Q,0),3)</f>
        <v>ChaD</v>
      </c>
      <c r="AZ1561" s="123" t="str">
        <f t="shared" si="450"/>
        <v>ChaD</v>
      </c>
      <c r="BA1561" s="123" t="str">
        <f t="shared" si="451"/>
        <v/>
      </c>
      <c r="BB1561" s="123" t="str">
        <f t="shared" si="446"/>
        <v/>
      </c>
      <c r="BC1561" s="123" t="str">
        <f t="shared" si="452"/>
        <v/>
      </c>
      <c r="BD1561" s="123" t="str">
        <f t="shared" si="453"/>
        <v/>
      </c>
      <c r="BE1561" s="123" t="str">
        <f t="shared" si="447"/>
        <v/>
      </c>
      <c r="BF1561" s="199">
        <f>IF(INDEX('Annexe 6 - Réfrigérants'!B$3:M$12,MATCH(AZ1561,'Annexe 6 - Réfrigérants'!B$3:B$12,0),MATCH('Annexe 3 - Registre de flotte '!AF1561,'Annexe 6 - Réfrigérants'!B$3:M$3,0))="Excl",0,INDEX('Annexe 6 - Réfrigérants'!B$3:M$12,MATCH('Annexe 3 - Registre de flotte '!AZ1561,'Annexe 6 - Réfrigérants'!B$3:B$12,0),MATCH('Annexe 3 - Registre de flotte '!AF1561,'Annexe 6 - Réfrigérants'!B$3:M$3,0)))</f>
        <v>0</v>
      </c>
      <c r="BG1561" s="199">
        <f>BF1561*'Annexe 6 - Réfrigérants'!E$16</f>
        <v>0</v>
      </c>
      <c r="BH1561" s="199">
        <f>IF(N1561&lt;40,'Annexe 6 - Réfrigérants'!C$33,'Annexe 6 - Réfrigérants'!C$34)</f>
        <v>1508.18</v>
      </c>
      <c r="BI1561" s="199">
        <f t="shared" si="454"/>
        <v>0</v>
      </c>
      <c r="BJ1561" s="200">
        <f t="shared" si="448"/>
        <v>1999</v>
      </c>
      <c r="BK1561" s="123" t="str">
        <f>INDEX('Annexe 10 - codes'!L:N,MATCH('Annexe 3 - Registre de flotte '!R4594,'Annexe 10 - codes'!L:L,0),3)</f>
        <v>Bois</v>
      </c>
    </row>
    <row r="1562" spans="1:63">
      <c r="A1562" s="123" t="s">
        <v>9457</v>
      </c>
      <c r="B1562" s="123" t="s">
        <v>65508</v>
      </c>
      <c r="C1562" s="123"/>
      <c r="D1562" s="123" t="s">
        <v>65509</v>
      </c>
      <c r="E1562" s="123" t="s">
        <v>65510</v>
      </c>
      <c r="F1562" s="123" t="s">
        <v>65511</v>
      </c>
      <c r="G1562" s="123" t="s">
        <v>65512</v>
      </c>
      <c r="H1562" s="123" t="s">
        <v>65513</v>
      </c>
      <c r="I1562" s="123" t="s">
        <v>35953</v>
      </c>
      <c r="J1562" s="123" t="s">
        <v>35954</v>
      </c>
      <c r="K1562" s="123" t="s">
        <v>19222</v>
      </c>
      <c r="L1562" s="198">
        <v>44336</v>
      </c>
      <c r="M1562" s="198">
        <v>45096</v>
      </c>
      <c r="N1562" s="123">
        <v>10.85</v>
      </c>
      <c r="O1562" s="123">
        <v>6.88</v>
      </c>
      <c r="P1562" s="123">
        <v>7.2</v>
      </c>
      <c r="Q1562" s="123" t="s">
        <v>35316</v>
      </c>
      <c r="R1562" s="199">
        <v>3</v>
      </c>
      <c r="S1562" s="123" t="s">
        <v>35955</v>
      </c>
      <c r="T1562" s="123" t="s">
        <v>50326</v>
      </c>
      <c r="U1562" s="123">
        <v>331</v>
      </c>
      <c r="V1562" s="123" t="s">
        <v>35518</v>
      </c>
      <c r="W1562" s="123" t="s">
        <v>35519</v>
      </c>
      <c r="X1562" s="123" t="s">
        <v>35520</v>
      </c>
      <c r="Y1562" s="123" t="s">
        <v>35318</v>
      </c>
      <c r="Z1562" s="123" t="s">
        <v>35321</v>
      </c>
      <c r="AA1562" s="123" t="s">
        <v>35322</v>
      </c>
      <c r="AB1562" s="123" t="s">
        <v>35322</v>
      </c>
      <c r="AC1562" s="123" t="s">
        <v>35322</v>
      </c>
      <c r="AD1562" s="123">
        <f t="shared" si="437"/>
        <v>12</v>
      </c>
      <c r="AE1562" s="123" t="str">
        <f t="shared" si="438"/>
        <v>0-12</v>
      </c>
      <c r="AF1562" s="123" t="str">
        <f t="shared" si="439"/>
        <v>0-18</v>
      </c>
      <c r="AG1562" s="200" t="str">
        <f t="shared" si="449"/>
        <v>VL0012</v>
      </c>
      <c r="AH1562" s="123" t="str">
        <f>INDEX('Annexe 10 - codes'!Q$2:U$48,MATCH('Annexe 3 - Registre de flotte '!V1562,'Annexe 10 - codes'!Q$2:Q$48,0),5)</f>
        <v>HOK</v>
      </c>
      <c r="AI1562" s="123" t="str">
        <f>INDEX('Annexe 4 - ICV navires'!U$4:W$17,MATCH('Annexe 3 - Registre de flotte '!AH1562,'Annexe 4 - ICV navires'!U$4:U$17,0),3)</f>
        <v>HOK</v>
      </c>
      <c r="AJ1562" s="123" t="str">
        <f>IF(OR(AI1562='Annexe 4 - ICV navires'!B$26,AI1562='Annexe 4 - ICV navires'!B$27,AI1562='Annexe 4 - ICV navires'!B$30),AI1562,"")</f>
        <v>HOK</v>
      </c>
      <c r="AK1562" s="123" t="str">
        <f>IF(AI1562="PS",IF(N1562&lt;20,'Annexe 4 - ICV navires'!B$31,IF(N1562&lt;40,'Annexe 4 - ICV navires'!B$32,IF(N1562&lt;50,'Annexe 4 - ICV navires'!B$33,'Annexe 4 - ICV navires'!B$34))),"")</f>
        <v/>
      </c>
      <c r="AL1562" s="123" t="str">
        <f>IF(AI1562="TM",IF(N1562&lt;50,'Annexe 4 - ICV navires'!B$35,'Annexe 4 - ICV navires'!B$36),"")</f>
        <v/>
      </c>
      <c r="AM1562" s="123" t="str">
        <f>IF(AI1562="DTS",IF(N1562&lt;30,'Annexe 4 - ICV navires'!B$28,'Annexe 4 - ICV navires'!B$29),"")</f>
        <v/>
      </c>
      <c r="AN1562" s="484" t="str">
        <f t="shared" si="440"/>
        <v>HOK</v>
      </c>
      <c r="AO1562" s="488">
        <f>INDEX('Annexe 4 - ICV navires'!B$4:S$23,MATCH('Annexe 3 - Registre de flotte '!AN1562,'Annexe 4 - ICV navires'!B$4:B$23,0),12)</f>
        <v>524.21752671755723</v>
      </c>
      <c r="AP1562" s="489">
        <f t="shared" si="441"/>
        <v>5687.7601648854961</v>
      </c>
      <c r="AQ1562" s="488">
        <f>INDEX('Annexe 4 - ICV navires'!B$4:S$23,MATCH('Annexe 3 - Registre de flotte '!AN1562,'Annexe 4 - ICV navires'!B$4:B$23,0),13)</f>
        <v>13.348314879355764</v>
      </c>
      <c r="AR1562" s="489">
        <f t="shared" si="442"/>
        <v>144.82921644101003</v>
      </c>
      <c r="AS1562" s="488">
        <f>INDEX('Annexe 4 - ICV navires'!B$4:S$23,MATCH('Annexe 3 - Registre de flotte '!AN1562,'Annexe 4 - ICV navires'!B$4:B$23,0),14)</f>
        <v>1.9273190616086784</v>
      </c>
      <c r="AT1562" s="489">
        <f t="shared" si="443"/>
        <v>20.911411818454159</v>
      </c>
      <c r="AU1562" s="488">
        <f>INDEX('Annexe 4 - ICV navires'!B$4:S$23,MATCH('Annexe 3 - Registre de flotte '!AN1562,'Annexe 4 - ICV navires'!B$4:B$23,0),15)</f>
        <v>292.60122175818248</v>
      </c>
      <c r="AV1562" s="489">
        <f t="shared" si="444"/>
        <v>3174.7232560762795</v>
      </c>
      <c r="AW1562" s="488">
        <f>INDEX('Annexe 4 - ICV navires'!B$4:S$23,MATCH('Annexe 3 - Registre de flotte '!AN1562,'Annexe 4 - ICV navires'!B$4:B$23,0),16)</f>
        <v>0</v>
      </c>
      <c r="AX1562" s="489">
        <f t="shared" si="445"/>
        <v>0</v>
      </c>
      <c r="AY1562" s="491" t="str">
        <f>INDEX('Annexe 10 - codes'!Q:S,MATCH('Annexe 3 - Registre de flotte '!V1562,'Annexe 10 - codes'!Q:Q,0),3)</f>
        <v>Dor</v>
      </c>
      <c r="AZ1562" s="123" t="str">
        <f t="shared" si="450"/>
        <v>Dor</v>
      </c>
      <c r="BA1562" s="123" t="str">
        <f t="shared" si="451"/>
        <v/>
      </c>
      <c r="BB1562" s="123" t="str">
        <f t="shared" si="446"/>
        <v/>
      </c>
      <c r="BC1562" s="123" t="str">
        <f t="shared" si="452"/>
        <v/>
      </c>
      <c r="BD1562" s="123" t="str">
        <f t="shared" si="453"/>
        <v/>
      </c>
      <c r="BE1562" s="123" t="str">
        <f t="shared" si="447"/>
        <v/>
      </c>
      <c r="BF1562" s="199">
        <f>IF(INDEX('Annexe 6 - Réfrigérants'!B$3:M$12,MATCH(AZ1562,'Annexe 6 - Réfrigérants'!B$3:B$12,0),MATCH('Annexe 3 - Registre de flotte '!AF1562,'Annexe 6 - Réfrigérants'!B$3:M$3,0))="Excl",0,INDEX('Annexe 6 - Réfrigérants'!B$3:M$12,MATCH('Annexe 3 - Registre de flotte '!AZ1562,'Annexe 6 - Réfrigérants'!B$3:B$12,0),MATCH('Annexe 3 - Registre de flotte '!AF1562,'Annexe 6 - Réfrigérants'!B$3:M$3,0)))</f>
        <v>0</v>
      </c>
      <c r="BG1562" s="199">
        <f>BF1562*'Annexe 6 - Réfrigérants'!E$16</f>
        <v>0</v>
      </c>
      <c r="BH1562" s="199">
        <f>IF(N1562&lt;40,'Annexe 6 - Réfrigérants'!C$33,'Annexe 6 - Réfrigérants'!C$34)</f>
        <v>1508.18</v>
      </c>
      <c r="BI1562" s="199">
        <f t="shared" si="454"/>
        <v>0</v>
      </c>
      <c r="BJ1562" s="200">
        <f t="shared" si="448"/>
        <v>2011</v>
      </c>
      <c r="BK1562" s="123" t="str">
        <f>INDEX('Annexe 10 - codes'!L:N,MATCH('Annexe 3 - Registre de flotte '!R5398,'Annexe 10 - codes'!L:L,0),3)</f>
        <v>Composite</v>
      </c>
    </row>
    <row r="1563" spans="1:63">
      <c r="A1563" s="123" t="s">
        <v>9457</v>
      </c>
      <c r="B1563" s="123" t="s">
        <v>67197</v>
      </c>
      <c r="C1563" s="123"/>
      <c r="D1563" s="123" t="s">
        <v>67198</v>
      </c>
      <c r="E1563" s="123" t="s">
        <v>67199</v>
      </c>
      <c r="F1563" s="123" t="s">
        <v>67200</v>
      </c>
      <c r="G1563" s="123" t="s">
        <v>67201</v>
      </c>
      <c r="H1563" s="123" t="s">
        <v>67202</v>
      </c>
      <c r="I1563" s="123" t="s">
        <v>35953</v>
      </c>
      <c r="J1563" s="123" t="s">
        <v>35954</v>
      </c>
      <c r="K1563" s="123" t="s">
        <v>19222</v>
      </c>
      <c r="L1563" s="198">
        <v>44480</v>
      </c>
      <c r="M1563" s="198">
        <v>45378</v>
      </c>
      <c r="N1563" s="123">
        <v>10.85</v>
      </c>
      <c r="O1563" s="123">
        <v>6.97</v>
      </c>
      <c r="P1563" s="123"/>
      <c r="Q1563" s="123" t="s">
        <v>35316</v>
      </c>
      <c r="R1563" s="199">
        <v>3</v>
      </c>
      <c r="S1563" s="123" t="s">
        <v>35955</v>
      </c>
      <c r="T1563" s="123" t="s">
        <v>35440</v>
      </c>
      <c r="U1563" s="123">
        <v>331</v>
      </c>
      <c r="V1563" s="123" t="s">
        <v>35321</v>
      </c>
      <c r="W1563" s="123" t="s">
        <v>35529</v>
      </c>
      <c r="X1563" s="123" t="s">
        <v>35320</v>
      </c>
      <c r="Y1563" s="123" t="s">
        <v>35518</v>
      </c>
      <c r="Z1563" s="123" t="s">
        <v>35318</v>
      </c>
      <c r="AA1563" s="123" t="s">
        <v>35322</v>
      </c>
      <c r="AB1563" s="123" t="s">
        <v>35322</v>
      </c>
      <c r="AC1563" s="123" t="s">
        <v>35322</v>
      </c>
      <c r="AD1563" s="123">
        <f t="shared" si="437"/>
        <v>12</v>
      </c>
      <c r="AE1563" s="123" t="str">
        <f t="shared" si="438"/>
        <v>0-12</v>
      </c>
      <c r="AF1563" s="123" t="str">
        <f t="shared" si="439"/>
        <v>0-18</v>
      </c>
      <c r="AG1563" s="200" t="str">
        <f t="shared" si="449"/>
        <v>VL0012</v>
      </c>
      <c r="AH1563" s="123" t="str">
        <f>INDEX('Annexe 10 - codes'!Q$2:U$48,MATCH('Annexe 3 - Registre de flotte '!V1563,'Annexe 10 - codes'!Q$2:Q$48,0),5)</f>
        <v>FPO</v>
      </c>
      <c r="AI1563" s="123" t="str">
        <f>INDEX('Annexe 4 - ICV navires'!U$4:W$17,MATCH('Annexe 3 - Registre de flotte '!AH1563,'Annexe 4 - ICV navires'!U$4:U$17,0),3)</f>
        <v>DRB</v>
      </c>
      <c r="AJ1563" s="123" t="str">
        <f>IF(OR(AI1563='Annexe 4 - ICV navires'!B$26,AI1563='Annexe 4 - ICV navires'!B$27,AI1563='Annexe 4 - ICV navires'!B$30),AI1563,"")</f>
        <v>DRB</v>
      </c>
      <c r="AK1563" s="123" t="str">
        <f>IF(AI1563="PS",IF(N1563&lt;20,'Annexe 4 - ICV navires'!B$31,IF(N1563&lt;40,'Annexe 4 - ICV navires'!B$32,IF(N1563&lt;50,'Annexe 4 - ICV navires'!B$33,'Annexe 4 - ICV navires'!B$34))),"")</f>
        <v/>
      </c>
      <c r="AL1563" s="123" t="str">
        <f>IF(AI1563="TM",IF(N1563&lt;50,'Annexe 4 - ICV navires'!B$35,'Annexe 4 - ICV navires'!B$36),"")</f>
        <v/>
      </c>
      <c r="AM1563" s="123" t="str">
        <f>IF(AI1563="DTS",IF(N1563&lt;30,'Annexe 4 - ICV navires'!B$28,'Annexe 4 - ICV navires'!B$29),"")</f>
        <v/>
      </c>
      <c r="AN1563" s="484" t="str">
        <f t="shared" si="440"/>
        <v>DRB</v>
      </c>
      <c r="AO1563" s="488">
        <f>INDEX('Annexe 4 - ICV navires'!B$4:S$23,MATCH('Annexe 3 - Registre de flotte '!AN1563,'Annexe 4 - ICV navires'!B$4:B$23,0),12)</f>
        <v>155.1847931034483</v>
      </c>
      <c r="AP1563" s="489">
        <f t="shared" si="441"/>
        <v>1683.755005172414</v>
      </c>
      <c r="AQ1563" s="488">
        <f>INDEX('Annexe 4 - ICV navires'!B$4:S$23,MATCH('Annexe 3 - Registre de flotte '!AN1563,'Annexe 4 - ICV navires'!B$4:B$23,0),13)</f>
        <v>44.921748559487199</v>
      </c>
      <c r="AR1563" s="489">
        <f t="shared" si="442"/>
        <v>487.40097187043608</v>
      </c>
      <c r="AS1563" s="488">
        <f>INDEX('Annexe 4 - ICV navires'!B$4:S$23,MATCH('Annexe 3 - Registre de flotte '!AN1563,'Annexe 4 - ICV navires'!B$4:B$23,0),14)</f>
        <v>50.77764717894469</v>
      </c>
      <c r="AT1563" s="489">
        <f t="shared" si="443"/>
        <v>550.93747189154988</v>
      </c>
      <c r="AU1563" s="488">
        <f>INDEX('Annexe 4 - ICV navires'!B$4:S$23,MATCH('Annexe 3 - Registre de flotte '!AN1563,'Annexe 4 - ICV navires'!B$4:B$23,0),15)</f>
        <v>83.765465925476207</v>
      </c>
      <c r="AV1563" s="489">
        <f t="shared" si="444"/>
        <v>908.85530529141681</v>
      </c>
      <c r="AW1563" s="488">
        <f>INDEX('Annexe 4 - ICV navires'!B$4:S$23,MATCH('Annexe 3 - Registre de flotte '!AN1563,'Annexe 4 - ICV navires'!B$4:B$23,0),16)</f>
        <v>0</v>
      </c>
      <c r="AX1563" s="489">
        <f t="shared" si="445"/>
        <v>0</v>
      </c>
      <c r="AY1563" s="491" t="str">
        <f>INDEX('Annexe 10 - codes'!Q:S,MATCH('Annexe 3 - Registre de flotte '!V1563,'Annexe 10 - codes'!Q:Q,0),3)</f>
        <v>Dor</v>
      </c>
      <c r="AZ1563" s="123" t="str">
        <f t="shared" si="450"/>
        <v>Dor</v>
      </c>
      <c r="BA1563" s="123" t="str">
        <f t="shared" si="451"/>
        <v/>
      </c>
      <c r="BB1563" s="123" t="str">
        <f t="shared" si="446"/>
        <v/>
      </c>
      <c r="BC1563" s="123" t="str">
        <f t="shared" si="452"/>
        <v/>
      </c>
      <c r="BD1563" s="123" t="str">
        <f t="shared" si="453"/>
        <v/>
      </c>
      <c r="BE1563" s="123" t="str">
        <f t="shared" si="447"/>
        <v/>
      </c>
      <c r="BF1563" s="199">
        <f>IF(INDEX('Annexe 6 - Réfrigérants'!B$3:M$12,MATCH(AZ1563,'Annexe 6 - Réfrigérants'!B$3:B$12,0),MATCH('Annexe 3 - Registre de flotte '!AF1563,'Annexe 6 - Réfrigérants'!B$3:M$3,0))="Excl",0,INDEX('Annexe 6 - Réfrigérants'!B$3:M$12,MATCH('Annexe 3 - Registre de flotte '!AZ1563,'Annexe 6 - Réfrigérants'!B$3:B$12,0),MATCH('Annexe 3 - Registre de flotte '!AF1563,'Annexe 6 - Réfrigérants'!B$3:M$3,0)))</f>
        <v>0</v>
      </c>
      <c r="BG1563" s="199">
        <f>BF1563*'Annexe 6 - Réfrigérants'!E$16</f>
        <v>0</v>
      </c>
      <c r="BH1563" s="199">
        <f>IF(N1563&lt;40,'Annexe 6 - Réfrigérants'!C$33,'Annexe 6 - Réfrigérants'!C$34)</f>
        <v>1508.18</v>
      </c>
      <c r="BI1563" s="199">
        <f t="shared" si="454"/>
        <v>0</v>
      </c>
      <c r="BJ1563" s="200">
        <f t="shared" si="448"/>
        <v>2014</v>
      </c>
      <c r="BK1563" s="123" t="str">
        <f>INDEX('Annexe 10 - codes'!L:N,MATCH('Annexe 3 - Registre de flotte '!R5738,'Annexe 10 - codes'!L:L,0),3)</f>
        <v>Composite</v>
      </c>
    </row>
    <row r="1564" spans="1:63">
      <c r="A1564" s="123" t="s">
        <v>9457</v>
      </c>
      <c r="B1564" s="123" t="s">
        <v>67179</v>
      </c>
      <c r="C1564" s="123"/>
      <c r="D1564" s="123" t="s">
        <v>67180</v>
      </c>
      <c r="E1564" s="123" t="s">
        <v>67181</v>
      </c>
      <c r="F1564" s="123" t="s">
        <v>67182</v>
      </c>
      <c r="G1564" s="123" t="s">
        <v>67183</v>
      </c>
      <c r="H1564" s="123" t="s">
        <v>67184</v>
      </c>
      <c r="I1564" s="123" t="s">
        <v>36276</v>
      </c>
      <c r="J1564" s="123" t="s">
        <v>36277</v>
      </c>
      <c r="K1564" s="123" t="s">
        <v>19222</v>
      </c>
      <c r="L1564" s="198">
        <v>44334</v>
      </c>
      <c r="M1564" s="198">
        <v>45560</v>
      </c>
      <c r="N1564" s="123">
        <v>10.84</v>
      </c>
      <c r="O1564" s="123">
        <v>5.62</v>
      </c>
      <c r="P1564" s="123"/>
      <c r="Q1564" s="123" t="s">
        <v>35316</v>
      </c>
      <c r="R1564" s="199">
        <v>1</v>
      </c>
      <c r="S1564" s="123" t="s">
        <v>36278</v>
      </c>
      <c r="T1564" s="123" t="s">
        <v>65576</v>
      </c>
      <c r="U1564" s="123">
        <v>85</v>
      </c>
      <c r="V1564" s="123" t="s">
        <v>35882</v>
      </c>
      <c r="W1564" s="123" t="s">
        <v>35319</v>
      </c>
      <c r="X1564" s="123" t="s">
        <v>35320</v>
      </c>
      <c r="Y1564" s="123" t="s">
        <v>35318</v>
      </c>
      <c r="Z1564" s="123" t="s">
        <v>35322</v>
      </c>
      <c r="AA1564" s="123" t="s">
        <v>35322</v>
      </c>
      <c r="AB1564" s="123" t="s">
        <v>35322</v>
      </c>
      <c r="AC1564" s="123" t="s">
        <v>35322</v>
      </c>
      <c r="AD1564" s="123">
        <f t="shared" si="437"/>
        <v>12</v>
      </c>
      <c r="AE1564" s="123" t="str">
        <f t="shared" si="438"/>
        <v>0-12</v>
      </c>
      <c r="AF1564" s="123" t="str">
        <f t="shared" si="439"/>
        <v>0-18</v>
      </c>
      <c r="AG1564" s="200" t="str">
        <f t="shared" si="449"/>
        <v>VL0012</v>
      </c>
      <c r="AH1564" s="123" t="str">
        <f>INDEX('Annexe 10 - codes'!Q$2:U$48,MATCH('Annexe 3 - Registre de flotte '!V1564,'Annexe 10 - codes'!Q$2:Q$48,0),5)</f>
        <v>DFN</v>
      </c>
      <c r="AI1564" s="123" t="str">
        <f>INDEX('Annexe 4 - ICV navires'!U$4:W$17,MATCH('Annexe 3 - Registre de flotte '!AH1564,'Annexe 4 - ICV navires'!U$4:U$17,0),3)</f>
        <v>DFN</v>
      </c>
      <c r="AJ1564" s="123" t="str">
        <f>IF(OR(AI1564='Annexe 4 - ICV navires'!B$26,AI1564='Annexe 4 - ICV navires'!B$27,AI1564='Annexe 4 - ICV navires'!B$30),AI1564,"")</f>
        <v>DFN</v>
      </c>
      <c r="AK1564" s="123" t="str">
        <f>IF(AI1564="PS",IF(N1564&lt;20,'Annexe 4 - ICV navires'!B$31,IF(N1564&lt;40,'Annexe 4 - ICV navires'!B$32,IF(N1564&lt;50,'Annexe 4 - ICV navires'!B$33,'Annexe 4 - ICV navires'!B$34))),"")</f>
        <v/>
      </c>
      <c r="AL1564" s="123" t="str">
        <f>IF(AI1564="TM",IF(N1564&lt;50,'Annexe 4 - ICV navires'!B$35,'Annexe 4 - ICV navires'!B$36),"")</f>
        <v/>
      </c>
      <c r="AM1564" s="123" t="str">
        <f>IF(AI1564="DTS",IF(N1564&lt;30,'Annexe 4 - ICV navires'!B$28,'Annexe 4 - ICV navires'!B$29),"")</f>
        <v/>
      </c>
      <c r="AN1564" s="484" t="str">
        <f t="shared" si="440"/>
        <v>DFN</v>
      </c>
      <c r="AO1564" s="488">
        <f>INDEX('Annexe 4 - ICV navires'!B$4:S$23,MATCH('Annexe 3 - Registre de flotte '!AN1564,'Annexe 4 - ICV navires'!B$4:B$23,0),12)</f>
        <v>498.84526282051286</v>
      </c>
      <c r="AP1564" s="489">
        <f t="shared" si="441"/>
        <v>5407.4826489743591</v>
      </c>
      <c r="AQ1564" s="488">
        <f>INDEX('Annexe 4 - ICV navires'!B$4:S$23,MATCH('Annexe 3 - Registre de flotte '!AN1564,'Annexe 4 - ICV navires'!B$4:B$23,0),13)</f>
        <v>63.12066640837326</v>
      </c>
      <c r="AR1564" s="489">
        <f t="shared" si="442"/>
        <v>684.22802386676608</v>
      </c>
      <c r="AS1564" s="488">
        <f>INDEX('Annexe 4 - ICV navires'!B$4:S$23,MATCH('Annexe 3 - Registre de flotte '!AN1564,'Annexe 4 - ICV navires'!B$4:B$23,0),14)</f>
        <v>1785.2377340925448</v>
      </c>
      <c r="AT1564" s="489">
        <f t="shared" si="443"/>
        <v>19351.977037563185</v>
      </c>
      <c r="AU1564" s="488">
        <f>INDEX('Annexe 4 - ICV navires'!B$4:S$23,MATCH('Annexe 3 - Registre de flotte '!AN1564,'Annexe 4 - ICV navires'!B$4:B$23,0),15)</f>
        <v>12.775680928729583</v>
      </c>
      <c r="AV1564" s="489">
        <f t="shared" si="444"/>
        <v>138.48838126742868</v>
      </c>
      <c r="AW1564" s="488">
        <f>INDEX('Annexe 4 - ICV navires'!B$4:S$23,MATCH('Annexe 3 - Registre de flotte '!AN1564,'Annexe 4 - ICV navires'!B$4:B$23,0),16)</f>
        <v>12.650501672240804</v>
      </c>
      <c r="AX1564" s="489">
        <f t="shared" si="445"/>
        <v>137.13143812709032</v>
      </c>
      <c r="AY1564" s="491" t="str">
        <f>INDEX('Annexe 10 - codes'!Q:S,MATCH('Annexe 3 - Registre de flotte '!V1564,'Annexe 10 - codes'!Q:Q,0),3)</f>
        <v>Dor</v>
      </c>
      <c r="AZ1564" s="123" t="str">
        <f t="shared" si="450"/>
        <v>Dor</v>
      </c>
      <c r="BA1564" s="123" t="str">
        <f t="shared" si="451"/>
        <v/>
      </c>
      <c r="BB1564" s="123" t="str">
        <f t="shared" si="446"/>
        <v/>
      </c>
      <c r="BC1564" s="123" t="str">
        <f t="shared" si="452"/>
        <v/>
      </c>
      <c r="BD1564" s="123" t="str">
        <f t="shared" si="453"/>
        <v/>
      </c>
      <c r="BE1564" s="123" t="str">
        <f t="shared" si="447"/>
        <v/>
      </c>
      <c r="BF1564" s="199">
        <f>IF(INDEX('Annexe 6 - Réfrigérants'!B$3:M$12,MATCH(AZ1564,'Annexe 6 - Réfrigérants'!B$3:B$12,0),MATCH('Annexe 3 - Registre de flotte '!AF1564,'Annexe 6 - Réfrigérants'!B$3:M$3,0))="Excl",0,INDEX('Annexe 6 - Réfrigérants'!B$3:M$12,MATCH('Annexe 3 - Registre de flotte '!AZ1564,'Annexe 6 - Réfrigérants'!B$3:B$12,0),MATCH('Annexe 3 - Registre de flotte '!AF1564,'Annexe 6 - Réfrigérants'!B$3:M$3,0)))</f>
        <v>0</v>
      </c>
      <c r="BG1564" s="199">
        <f>BF1564*'Annexe 6 - Réfrigérants'!E$16</f>
        <v>0</v>
      </c>
      <c r="BH1564" s="199">
        <f>IF(N1564&lt;40,'Annexe 6 - Réfrigérants'!C$33,'Annexe 6 - Réfrigérants'!C$34)</f>
        <v>1508.18</v>
      </c>
      <c r="BI1564" s="199">
        <f t="shared" si="454"/>
        <v>0</v>
      </c>
      <c r="BJ1564" s="200">
        <f t="shared" si="448"/>
        <v>2015</v>
      </c>
      <c r="BK1564" s="123" t="str">
        <f>INDEX('Annexe 10 - codes'!L:N,MATCH('Annexe 3 - Registre de flotte '!R5735,'Annexe 10 - codes'!L:L,0),3)</f>
        <v>Composite</v>
      </c>
    </row>
    <row r="1565" spans="1:63">
      <c r="A1565" s="123" t="s">
        <v>9457</v>
      </c>
      <c r="B1565" s="123" t="s">
        <v>38515</v>
      </c>
      <c r="C1565" s="123"/>
      <c r="D1565" s="123" t="s">
        <v>38516</v>
      </c>
      <c r="E1565" s="123" t="s">
        <v>38517</v>
      </c>
      <c r="F1565" s="123" t="s">
        <v>38518</v>
      </c>
      <c r="G1565" s="123" t="s">
        <v>38519</v>
      </c>
      <c r="H1565" s="123" t="s">
        <v>38520</v>
      </c>
      <c r="I1565" s="123" t="s">
        <v>35489</v>
      </c>
      <c r="J1565" s="123" t="s">
        <v>35490</v>
      </c>
      <c r="K1565" s="123" t="s">
        <v>19222</v>
      </c>
      <c r="L1565" s="198">
        <v>44326</v>
      </c>
      <c r="M1565" s="198">
        <v>45560</v>
      </c>
      <c r="N1565" s="123">
        <v>10.82</v>
      </c>
      <c r="O1565" s="123">
        <v>8.0299999999999994</v>
      </c>
      <c r="P1565" s="123">
        <v>7.52</v>
      </c>
      <c r="Q1565" s="123" t="s">
        <v>35316</v>
      </c>
      <c r="R1565" s="199">
        <v>1</v>
      </c>
      <c r="S1565" s="123" t="s">
        <v>18623</v>
      </c>
      <c r="T1565" s="123" t="s">
        <v>36870</v>
      </c>
      <c r="U1565" s="123">
        <v>74</v>
      </c>
      <c r="V1565" s="123" t="s">
        <v>35501</v>
      </c>
      <c r="W1565" s="123" t="s">
        <v>35333</v>
      </c>
      <c r="X1565" s="123" t="s">
        <v>35334</v>
      </c>
      <c r="Y1565" s="123" t="s">
        <v>35322</v>
      </c>
      <c r="Z1565" s="123" t="s">
        <v>35322</v>
      </c>
      <c r="AA1565" s="123" t="s">
        <v>35322</v>
      </c>
      <c r="AB1565" s="123" t="s">
        <v>35322</v>
      </c>
      <c r="AC1565" s="123" t="s">
        <v>35322</v>
      </c>
      <c r="AD1565" s="123">
        <f t="shared" si="437"/>
        <v>12</v>
      </c>
      <c r="AE1565" s="123" t="str">
        <f t="shared" si="438"/>
        <v>0-12</v>
      </c>
      <c r="AF1565" s="123" t="str">
        <f t="shared" si="439"/>
        <v>0-18</v>
      </c>
      <c r="AG1565" s="200" t="str">
        <f t="shared" si="449"/>
        <v>VL0012</v>
      </c>
      <c r="AH1565" s="123" t="str">
        <f>INDEX('Annexe 10 - codes'!Q$2:U$48,MATCH('Annexe 3 - Registre de flotte '!V1565,'Annexe 10 - codes'!Q$2:Q$48,0),5)</f>
        <v>DRB</v>
      </c>
      <c r="AI1565" s="123" t="str">
        <f>INDEX('Annexe 4 - ICV navires'!U$4:W$17,MATCH('Annexe 3 - Registre de flotte '!AH1565,'Annexe 4 - ICV navires'!U$4:U$17,0),3)</f>
        <v>DRB</v>
      </c>
      <c r="AJ1565" s="123" t="str">
        <f>IF(OR(AI1565='Annexe 4 - ICV navires'!B$26,AI1565='Annexe 4 - ICV navires'!B$27,AI1565='Annexe 4 - ICV navires'!B$30),AI1565,"")</f>
        <v>DRB</v>
      </c>
      <c r="AK1565" s="123" t="str">
        <f>IF(AI1565="PS",IF(N1565&lt;20,'Annexe 4 - ICV navires'!B$31,IF(N1565&lt;40,'Annexe 4 - ICV navires'!B$32,IF(N1565&lt;50,'Annexe 4 - ICV navires'!B$33,'Annexe 4 - ICV navires'!B$34))),"")</f>
        <v/>
      </c>
      <c r="AL1565" s="123" t="str">
        <f>IF(AI1565="TM",IF(N1565&lt;50,'Annexe 4 - ICV navires'!B$35,'Annexe 4 - ICV navires'!B$36),"")</f>
        <v/>
      </c>
      <c r="AM1565" s="123" t="str">
        <f>IF(AI1565="DTS",IF(N1565&lt;30,'Annexe 4 - ICV navires'!B$28,'Annexe 4 - ICV navires'!B$29),"")</f>
        <v/>
      </c>
      <c r="AN1565" s="484" t="str">
        <f t="shared" si="440"/>
        <v>DRB</v>
      </c>
      <c r="AO1565" s="488">
        <f>INDEX('Annexe 4 - ICV navires'!B$4:S$23,MATCH('Annexe 3 - Registre de flotte '!AN1565,'Annexe 4 - ICV navires'!B$4:B$23,0),12)</f>
        <v>155.1847931034483</v>
      </c>
      <c r="AP1565" s="489">
        <f t="shared" si="441"/>
        <v>1679.0994613793107</v>
      </c>
      <c r="AQ1565" s="488">
        <f>INDEX('Annexe 4 - ICV navires'!B$4:S$23,MATCH('Annexe 3 - Registre de flotte '!AN1565,'Annexe 4 - ICV navires'!B$4:B$23,0),13)</f>
        <v>44.921748559487199</v>
      </c>
      <c r="AR1565" s="489">
        <f t="shared" si="442"/>
        <v>486.05331941365148</v>
      </c>
      <c r="AS1565" s="488">
        <f>INDEX('Annexe 4 - ICV navires'!B$4:S$23,MATCH('Annexe 3 - Registre de flotte '!AN1565,'Annexe 4 - ICV navires'!B$4:B$23,0),14)</f>
        <v>50.77764717894469</v>
      </c>
      <c r="AT1565" s="489">
        <f t="shared" si="443"/>
        <v>549.41414247618161</v>
      </c>
      <c r="AU1565" s="488">
        <f>INDEX('Annexe 4 - ICV navires'!B$4:S$23,MATCH('Annexe 3 - Registre de flotte '!AN1565,'Annexe 4 - ICV navires'!B$4:B$23,0),15)</f>
        <v>83.765465925476207</v>
      </c>
      <c r="AV1565" s="489">
        <f t="shared" si="444"/>
        <v>906.34234131365258</v>
      </c>
      <c r="AW1565" s="488">
        <f>INDEX('Annexe 4 - ICV navires'!B$4:S$23,MATCH('Annexe 3 - Registre de flotte '!AN1565,'Annexe 4 - ICV navires'!B$4:B$23,0),16)</f>
        <v>0</v>
      </c>
      <c r="AX1565" s="489">
        <f t="shared" si="445"/>
        <v>0</v>
      </c>
      <c r="AY1565" s="491" t="str">
        <f>INDEX('Annexe 10 - codes'!Q:S,MATCH('Annexe 3 - Registre de flotte '!V1565,'Annexe 10 - codes'!Q:Q,0),3)</f>
        <v>Dra</v>
      </c>
      <c r="AZ1565" s="123" t="str">
        <f t="shared" si="450"/>
        <v>Dra</v>
      </c>
      <c r="BA1565" s="123" t="str">
        <f t="shared" si="451"/>
        <v/>
      </c>
      <c r="BB1565" s="123" t="str">
        <f t="shared" si="446"/>
        <v/>
      </c>
      <c r="BC1565" s="123" t="str">
        <f t="shared" si="452"/>
        <v/>
      </c>
      <c r="BD1565" s="123" t="str">
        <f t="shared" si="453"/>
        <v/>
      </c>
      <c r="BE1565" s="123" t="str">
        <f t="shared" si="447"/>
        <v/>
      </c>
      <c r="BF1565" s="199">
        <f>IF(INDEX('Annexe 6 - Réfrigérants'!B$3:M$12,MATCH(AZ1565,'Annexe 6 - Réfrigérants'!B$3:B$12,0),MATCH('Annexe 3 - Registre de flotte '!AF1565,'Annexe 6 - Réfrigérants'!B$3:M$3,0))="Excl",0,INDEX('Annexe 6 - Réfrigérants'!B$3:M$12,MATCH('Annexe 3 - Registre de flotte '!AZ1565,'Annexe 6 - Réfrigérants'!B$3:B$12,0),MATCH('Annexe 3 - Registre de flotte '!AF1565,'Annexe 6 - Réfrigérants'!B$3:M$3,0)))</f>
        <v>0</v>
      </c>
      <c r="BG1565" s="199">
        <f>BF1565*'Annexe 6 - Réfrigérants'!E$16</f>
        <v>0</v>
      </c>
      <c r="BH1565" s="199">
        <f>IF(N1565&lt;40,'Annexe 6 - Réfrigérants'!C$33,'Annexe 6 - Réfrigérants'!C$34)</f>
        <v>1508.18</v>
      </c>
      <c r="BI1565" s="199">
        <f t="shared" si="454"/>
        <v>0</v>
      </c>
      <c r="BJ1565" s="200">
        <f t="shared" si="448"/>
        <v>1947</v>
      </c>
      <c r="BK1565" s="123" t="str">
        <f>INDEX('Annexe 10 - codes'!L:N,MATCH('Annexe 3 - Registre de flotte '!R552,'Annexe 10 - codes'!L:L,0),3)</f>
        <v>Composite</v>
      </c>
    </row>
    <row r="1566" spans="1:63">
      <c r="A1566" s="123" t="s">
        <v>9457</v>
      </c>
      <c r="B1566" s="123" t="s">
        <v>49088</v>
      </c>
      <c r="C1566" s="123"/>
      <c r="D1566" s="123" t="s">
        <v>49089</v>
      </c>
      <c r="E1566" s="123" t="s">
        <v>49090</v>
      </c>
      <c r="F1566" s="123" t="s">
        <v>49091</v>
      </c>
      <c r="G1566" s="123" t="s">
        <v>49092</v>
      </c>
      <c r="H1566" s="123" t="s">
        <v>49093</v>
      </c>
      <c r="I1566" s="123" t="s">
        <v>36217</v>
      </c>
      <c r="J1566" s="123" t="s">
        <v>36218</v>
      </c>
      <c r="K1566" s="123" t="s">
        <v>19222</v>
      </c>
      <c r="L1566" s="198">
        <v>44369</v>
      </c>
      <c r="M1566" s="198">
        <v>45208</v>
      </c>
      <c r="N1566" s="123">
        <v>10.82</v>
      </c>
      <c r="O1566" s="123">
        <v>14.83</v>
      </c>
      <c r="P1566" s="123">
        <v>14.57</v>
      </c>
      <c r="Q1566" s="123" t="s">
        <v>35316</v>
      </c>
      <c r="R1566" s="199">
        <v>3</v>
      </c>
      <c r="S1566" s="123" t="s">
        <v>18623</v>
      </c>
      <c r="T1566" s="123" t="s">
        <v>39739</v>
      </c>
      <c r="U1566" s="123">
        <v>176</v>
      </c>
      <c r="V1566" s="123" t="s">
        <v>35335</v>
      </c>
      <c r="W1566" s="123" t="s">
        <v>35333</v>
      </c>
      <c r="X1566" s="123" t="s">
        <v>35334</v>
      </c>
      <c r="Y1566" s="123" t="s">
        <v>35501</v>
      </c>
      <c r="Z1566" s="123" t="s">
        <v>35395</v>
      </c>
      <c r="AA1566" s="123" t="s">
        <v>35322</v>
      </c>
      <c r="AB1566" s="123" t="s">
        <v>35322</v>
      </c>
      <c r="AC1566" s="123" t="s">
        <v>35322</v>
      </c>
      <c r="AD1566" s="123">
        <f t="shared" si="437"/>
        <v>12</v>
      </c>
      <c r="AE1566" s="123" t="str">
        <f t="shared" si="438"/>
        <v>0-12</v>
      </c>
      <c r="AF1566" s="123" t="str">
        <f t="shared" si="439"/>
        <v>0-18</v>
      </c>
      <c r="AG1566" s="200" t="str">
        <f t="shared" si="449"/>
        <v>VL0012</v>
      </c>
      <c r="AH1566" s="123" t="str">
        <f>INDEX('Annexe 10 - codes'!Q$2:U$48,MATCH('Annexe 3 - Registre de flotte '!V1566,'Annexe 10 - codes'!Q$2:Q$48,0),5)</f>
        <v>DTS</v>
      </c>
      <c r="AI1566" s="123" t="str">
        <f>INDEX('Annexe 4 - ICV navires'!U$4:W$17,MATCH('Annexe 3 - Registre de flotte '!AH1566,'Annexe 4 - ICV navires'!U$4:U$17,0),3)</f>
        <v>DTS</v>
      </c>
      <c r="AJ1566" s="123" t="str">
        <f>IF(OR(AI1566='Annexe 4 - ICV navires'!B$26,AI1566='Annexe 4 - ICV navires'!B$27,AI1566='Annexe 4 - ICV navires'!B$30),AI1566,"")</f>
        <v/>
      </c>
      <c r="AK1566" s="123" t="str">
        <f>IF(AI1566="PS",IF(N1566&lt;20,'Annexe 4 - ICV navires'!B$31,IF(N1566&lt;40,'Annexe 4 - ICV navires'!B$32,IF(N1566&lt;50,'Annexe 4 - ICV navires'!B$33,'Annexe 4 - ICV navires'!B$34))),"")</f>
        <v/>
      </c>
      <c r="AL1566" s="123" t="str">
        <f>IF(AI1566="TM",IF(N1566&lt;50,'Annexe 4 - ICV navires'!B$35,'Annexe 4 - ICV navires'!B$36),"")</f>
        <v/>
      </c>
      <c r="AM1566" s="123" t="str">
        <f>IF(AI1566="DTS",IF(N1566&lt;30,'Annexe 4 - ICV navires'!B$28,'Annexe 4 - ICV navires'!B$29),"")</f>
        <v>DTS30-</v>
      </c>
      <c r="AN1566" s="484" t="str">
        <f t="shared" si="440"/>
        <v>DTS30-</v>
      </c>
      <c r="AO1566" s="488">
        <f>INDEX('Annexe 4 - ICV navires'!B$4:S$23,MATCH('Annexe 3 - Registre de flotte '!AN1566,'Annexe 4 - ICV navires'!B$4:B$23,0),12)</f>
        <v>972.90512096774182</v>
      </c>
      <c r="AP1566" s="489">
        <f t="shared" si="441"/>
        <v>10526.833408870967</v>
      </c>
      <c r="AQ1566" s="488">
        <f>INDEX('Annexe 4 - ICV navires'!B$4:S$23,MATCH('Annexe 3 - Registre de flotte '!AN1566,'Annexe 4 - ICV navires'!B$4:B$23,0),13)</f>
        <v>204.53009145823066</v>
      </c>
      <c r="AR1566" s="489">
        <f t="shared" si="442"/>
        <v>2213.0155895780558</v>
      </c>
      <c r="AS1566" s="488">
        <f>INDEX('Annexe 4 - ICV navires'!B$4:S$23,MATCH('Annexe 3 - Registre de flotte '!AN1566,'Annexe 4 - ICV navires'!B$4:B$23,0),14)</f>
        <v>2358.4394984379633</v>
      </c>
      <c r="AT1566" s="489">
        <f t="shared" si="443"/>
        <v>25518.315373098761</v>
      </c>
      <c r="AU1566" s="488">
        <f>INDEX('Annexe 4 - ICV navires'!B$4:S$23,MATCH('Annexe 3 - Registre de flotte '!AN1566,'Annexe 4 - ICV navires'!B$4:B$23,0),15)</f>
        <v>0</v>
      </c>
      <c r="AV1566" s="489">
        <f t="shared" si="444"/>
        <v>0</v>
      </c>
      <c r="AW1566" s="488">
        <f>INDEX('Annexe 4 - ICV navires'!B$4:S$23,MATCH('Annexe 3 - Registre de flotte '!AN1566,'Annexe 4 - ICV navires'!B$4:B$23,0),16)</f>
        <v>30.698472394540936</v>
      </c>
      <c r="AX1566" s="489">
        <f t="shared" si="445"/>
        <v>332.15747130893294</v>
      </c>
      <c r="AY1566" s="491" t="str">
        <f>INDEX('Annexe 10 - codes'!Q:S,MATCH('Annexe 3 - Registre de flotte '!V1566,'Annexe 10 - codes'!Q:Q,0),3)</f>
        <v>ChaD</v>
      </c>
      <c r="AZ1566" s="123" t="str">
        <f t="shared" si="450"/>
        <v>ChaD</v>
      </c>
      <c r="BA1566" s="123" t="str">
        <f t="shared" si="451"/>
        <v/>
      </c>
      <c r="BB1566" s="123" t="str">
        <f t="shared" si="446"/>
        <v/>
      </c>
      <c r="BC1566" s="123" t="str">
        <f t="shared" si="452"/>
        <v/>
      </c>
      <c r="BD1566" s="123" t="str">
        <f t="shared" si="453"/>
        <v/>
      </c>
      <c r="BE1566" s="123" t="str">
        <f t="shared" si="447"/>
        <v/>
      </c>
      <c r="BF1566" s="199">
        <f>IF(INDEX('Annexe 6 - Réfrigérants'!B$3:M$12,MATCH(AZ1566,'Annexe 6 - Réfrigérants'!B$3:B$12,0),MATCH('Annexe 3 - Registre de flotte '!AF1566,'Annexe 6 - Réfrigérants'!B$3:M$3,0))="Excl",0,INDEX('Annexe 6 - Réfrigérants'!B$3:M$12,MATCH('Annexe 3 - Registre de flotte '!AZ1566,'Annexe 6 - Réfrigérants'!B$3:B$12,0),MATCH('Annexe 3 - Registre de flotte '!AF1566,'Annexe 6 - Réfrigérants'!B$3:M$3,0)))</f>
        <v>0</v>
      </c>
      <c r="BG1566" s="199">
        <f>BF1566*'Annexe 6 - Réfrigérants'!E$16</f>
        <v>0</v>
      </c>
      <c r="BH1566" s="199">
        <f>IF(N1566&lt;40,'Annexe 6 - Réfrigérants'!C$33,'Annexe 6 - Réfrigérants'!C$34)</f>
        <v>1508.18</v>
      </c>
      <c r="BI1566" s="199">
        <f t="shared" si="454"/>
        <v>0</v>
      </c>
      <c r="BJ1566" s="200">
        <f t="shared" si="448"/>
        <v>1987</v>
      </c>
      <c r="BK1566" s="123" t="str">
        <f>INDEX('Annexe 10 - codes'!L:N,MATCH('Annexe 3 - Registre de flotte '!R2466,'Annexe 10 - codes'!L:L,0),3)</f>
        <v>Aluminium</v>
      </c>
    </row>
    <row r="1567" spans="1:63">
      <c r="A1567" s="123" t="s">
        <v>9457</v>
      </c>
      <c r="B1567" s="123" t="s">
        <v>59257</v>
      </c>
      <c r="C1567" s="123"/>
      <c r="D1567" s="123" t="s">
        <v>59258</v>
      </c>
      <c r="E1567" s="123" t="s">
        <v>59259</v>
      </c>
      <c r="F1567" s="123" t="s">
        <v>59260</v>
      </c>
      <c r="G1567" s="123" t="s">
        <v>59261</v>
      </c>
      <c r="H1567" s="123" t="s">
        <v>59262</v>
      </c>
      <c r="I1567" s="123" t="s">
        <v>35314</v>
      </c>
      <c r="J1567" s="123" t="s">
        <v>35315</v>
      </c>
      <c r="K1567" s="123" t="s">
        <v>19222</v>
      </c>
      <c r="L1567" s="198">
        <v>44244</v>
      </c>
      <c r="M1567" s="198">
        <v>44955</v>
      </c>
      <c r="N1567" s="123">
        <v>10.82</v>
      </c>
      <c r="O1567" s="123">
        <v>14.01</v>
      </c>
      <c r="P1567" s="123">
        <v>14.99</v>
      </c>
      <c r="Q1567" s="123" t="s">
        <v>35316</v>
      </c>
      <c r="R1567" s="199">
        <v>3</v>
      </c>
      <c r="S1567" s="123" t="s">
        <v>18623</v>
      </c>
      <c r="T1567" s="123" t="s">
        <v>52733</v>
      </c>
      <c r="U1567" s="123">
        <v>200</v>
      </c>
      <c r="V1567" s="123" t="s">
        <v>35335</v>
      </c>
      <c r="W1567" s="123" t="s">
        <v>35333</v>
      </c>
      <c r="X1567" s="123" t="s">
        <v>35334</v>
      </c>
      <c r="Y1567" s="123" t="s">
        <v>35501</v>
      </c>
      <c r="Z1567" s="123" t="s">
        <v>35378</v>
      </c>
      <c r="AA1567" s="123" t="s">
        <v>35322</v>
      </c>
      <c r="AB1567" s="123" t="s">
        <v>35322</v>
      </c>
      <c r="AC1567" s="123" t="s">
        <v>35322</v>
      </c>
      <c r="AD1567" s="123">
        <f t="shared" si="437"/>
        <v>12</v>
      </c>
      <c r="AE1567" s="123" t="str">
        <f t="shared" si="438"/>
        <v>0-12</v>
      </c>
      <c r="AF1567" s="123" t="str">
        <f t="shared" si="439"/>
        <v>0-18</v>
      </c>
      <c r="AG1567" s="200" t="str">
        <f t="shared" si="449"/>
        <v>VL0012</v>
      </c>
      <c r="AH1567" s="123" t="str">
        <f>INDEX('Annexe 10 - codes'!Q$2:U$48,MATCH('Annexe 3 - Registre de flotte '!V1567,'Annexe 10 - codes'!Q$2:Q$48,0),5)</f>
        <v>DTS</v>
      </c>
      <c r="AI1567" s="123" t="str">
        <f>INDEX('Annexe 4 - ICV navires'!U$4:W$17,MATCH('Annexe 3 - Registre de flotte '!AH1567,'Annexe 4 - ICV navires'!U$4:U$17,0),3)</f>
        <v>DTS</v>
      </c>
      <c r="AJ1567" s="123" t="str">
        <f>IF(OR(AI1567='Annexe 4 - ICV navires'!B$26,AI1567='Annexe 4 - ICV navires'!B$27,AI1567='Annexe 4 - ICV navires'!B$30),AI1567,"")</f>
        <v/>
      </c>
      <c r="AK1567" s="123" t="str">
        <f>IF(AI1567="PS",IF(N1567&lt;20,'Annexe 4 - ICV navires'!B$31,IF(N1567&lt;40,'Annexe 4 - ICV navires'!B$32,IF(N1567&lt;50,'Annexe 4 - ICV navires'!B$33,'Annexe 4 - ICV navires'!B$34))),"")</f>
        <v/>
      </c>
      <c r="AL1567" s="123" t="str">
        <f>IF(AI1567="TM",IF(N1567&lt;50,'Annexe 4 - ICV navires'!B$35,'Annexe 4 - ICV navires'!B$36),"")</f>
        <v/>
      </c>
      <c r="AM1567" s="123" t="str">
        <f>IF(AI1567="DTS",IF(N1567&lt;30,'Annexe 4 - ICV navires'!B$28,'Annexe 4 - ICV navires'!B$29),"")</f>
        <v>DTS30-</v>
      </c>
      <c r="AN1567" s="484" t="str">
        <f t="shared" si="440"/>
        <v>DTS30-</v>
      </c>
      <c r="AO1567" s="488">
        <f>INDEX('Annexe 4 - ICV navires'!B$4:S$23,MATCH('Annexe 3 - Registre de flotte '!AN1567,'Annexe 4 - ICV navires'!B$4:B$23,0),12)</f>
        <v>972.90512096774182</v>
      </c>
      <c r="AP1567" s="489">
        <f t="shared" si="441"/>
        <v>10526.833408870967</v>
      </c>
      <c r="AQ1567" s="488">
        <f>INDEX('Annexe 4 - ICV navires'!B$4:S$23,MATCH('Annexe 3 - Registre de flotte '!AN1567,'Annexe 4 - ICV navires'!B$4:B$23,0),13)</f>
        <v>204.53009145823066</v>
      </c>
      <c r="AR1567" s="489">
        <f t="shared" si="442"/>
        <v>2213.0155895780558</v>
      </c>
      <c r="AS1567" s="488">
        <f>INDEX('Annexe 4 - ICV navires'!B$4:S$23,MATCH('Annexe 3 - Registre de flotte '!AN1567,'Annexe 4 - ICV navires'!B$4:B$23,0),14)</f>
        <v>2358.4394984379633</v>
      </c>
      <c r="AT1567" s="489">
        <f t="shared" si="443"/>
        <v>25518.315373098761</v>
      </c>
      <c r="AU1567" s="488">
        <f>INDEX('Annexe 4 - ICV navires'!B$4:S$23,MATCH('Annexe 3 - Registre de flotte '!AN1567,'Annexe 4 - ICV navires'!B$4:B$23,0),15)</f>
        <v>0</v>
      </c>
      <c r="AV1567" s="489">
        <f t="shared" si="444"/>
        <v>0</v>
      </c>
      <c r="AW1567" s="488">
        <f>INDEX('Annexe 4 - ICV navires'!B$4:S$23,MATCH('Annexe 3 - Registre de flotte '!AN1567,'Annexe 4 - ICV navires'!B$4:B$23,0),16)</f>
        <v>30.698472394540936</v>
      </c>
      <c r="AX1567" s="489">
        <f t="shared" si="445"/>
        <v>332.15747130893294</v>
      </c>
      <c r="AY1567" s="491" t="str">
        <f>INDEX('Annexe 10 - codes'!Q:S,MATCH('Annexe 3 - Registre de flotte '!V1567,'Annexe 10 - codes'!Q:Q,0),3)</f>
        <v>ChaD</v>
      </c>
      <c r="AZ1567" s="123" t="str">
        <f t="shared" si="450"/>
        <v>ChaD</v>
      </c>
      <c r="BA1567" s="123" t="str">
        <f t="shared" si="451"/>
        <v/>
      </c>
      <c r="BB1567" s="123" t="str">
        <f t="shared" si="446"/>
        <v/>
      </c>
      <c r="BC1567" s="123" t="str">
        <f t="shared" si="452"/>
        <v/>
      </c>
      <c r="BD1567" s="123" t="str">
        <f t="shared" si="453"/>
        <v/>
      </c>
      <c r="BE1567" s="123" t="str">
        <f t="shared" si="447"/>
        <v/>
      </c>
      <c r="BF1567" s="199">
        <f>IF(INDEX('Annexe 6 - Réfrigérants'!B$3:M$12,MATCH(AZ1567,'Annexe 6 - Réfrigérants'!B$3:B$12,0),MATCH('Annexe 3 - Registre de flotte '!AF1567,'Annexe 6 - Réfrigérants'!B$3:M$3,0))="Excl",0,INDEX('Annexe 6 - Réfrigérants'!B$3:M$12,MATCH('Annexe 3 - Registre de flotte '!AZ1567,'Annexe 6 - Réfrigérants'!B$3:B$12,0),MATCH('Annexe 3 - Registre de flotte '!AF1567,'Annexe 6 - Réfrigérants'!B$3:M$3,0)))</f>
        <v>0</v>
      </c>
      <c r="BG1567" s="199">
        <f>BF1567*'Annexe 6 - Réfrigérants'!E$16</f>
        <v>0</v>
      </c>
      <c r="BH1567" s="199">
        <f>IF(N1567&lt;40,'Annexe 6 - Réfrigérants'!C$33,'Annexe 6 - Réfrigérants'!C$34)</f>
        <v>1508.18</v>
      </c>
      <c r="BI1567" s="199">
        <f t="shared" si="454"/>
        <v>0</v>
      </c>
      <c r="BJ1567" s="200">
        <f t="shared" si="448"/>
        <v>2005</v>
      </c>
      <c r="BK1567" s="123" t="str">
        <f>INDEX('Annexe 10 - codes'!L:N,MATCH('Annexe 3 - Registre de flotte '!R4294,'Annexe 10 - codes'!L:L,0),3)</f>
        <v>Composite</v>
      </c>
    </row>
    <row r="1568" spans="1:63">
      <c r="A1568" s="123" t="s">
        <v>9457</v>
      </c>
      <c r="B1568" s="123" t="s">
        <v>37121</v>
      </c>
      <c r="C1568" s="123"/>
      <c r="D1568" s="123" t="s">
        <v>37122</v>
      </c>
      <c r="E1568" s="123" t="s">
        <v>37123</v>
      </c>
      <c r="F1568" s="123" t="s">
        <v>37124</v>
      </c>
      <c r="G1568" s="123" t="s">
        <v>37125</v>
      </c>
      <c r="H1568" s="123" t="s">
        <v>37126</v>
      </c>
      <c r="I1568" s="123" t="s">
        <v>35835</v>
      </c>
      <c r="J1568" s="123" t="s">
        <v>35836</v>
      </c>
      <c r="K1568" s="123" t="s">
        <v>26447</v>
      </c>
      <c r="L1568" s="198">
        <v>44865</v>
      </c>
      <c r="M1568" s="198">
        <v>44865</v>
      </c>
      <c r="N1568" s="123">
        <v>10.8</v>
      </c>
      <c r="O1568" s="123">
        <v>9.33</v>
      </c>
      <c r="P1568" s="123">
        <v>9.9600000000000009</v>
      </c>
      <c r="Q1568" s="123" t="s">
        <v>35316</v>
      </c>
      <c r="R1568" s="199">
        <v>1</v>
      </c>
      <c r="S1568" s="123" t="s">
        <v>18623</v>
      </c>
      <c r="T1568" s="123" t="s">
        <v>36160</v>
      </c>
      <c r="U1568" s="123">
        <v>184</v>
      </c>
      <c r="V1568" s="123" t="s">
        <v>35537</v>
      </c>
      <c r="W1568" s="123" t="s">
        <v>35319</v>
      </c>
      <c r="X1568" s="123" t="s">
        <v>35320</v>
      </c>
      <c r="Y1568" s="123" t="s">
        <v>35378</v>
      </c>
      <c r="Z1568" s="123" t="s">
        <v>35322</v>
      </c>
      <c r="AA1568" s="123" t="s">
        <v>35322</v>
      </c>
      <c r="AB1568" s="123" t="s">
        <v>35322</v>
      </c>
      <c r="AC1568" s="123" t="s">
        <v>35322</v>
      </c>
      <c r="AD1568" s="123">
        <f t="shared" si="437"/>
        <v>12</v>
      </c>
      <c r="AE1568" s="123" t="str">
        <f t="shared" si="438"/>
        <v>0-12</v>
      </c>
      <c r="AF1568" s="123" t="str">
        <f t="shared" si="439"/>
        <v>0-18</v>
      </c>
      <c r="AG1568" s="200" t="str">
        <f t="shared" si="449"/>
        <v>VL0012</v>
      </c>
      <c r="AH1568" s="123" t="str">
        <f>INDEX('Annexe 10 - codes'!Q$2:U$48,MATCH('Annexe 3 - Registre de flotte '!V1568,'Annexe 10 - codes'!Q$2:Q$48,0),5)</f>
        <v>DFN</v>
      </c>
      <c r="AI1568" s="123" t="str">
        <f>INDEX('Annexe 4 - ICV navires'!U$4:W$17,MATCH('Annexe 3 - Registre de flotte '!AH1568,'Annexe 4 - ICV navires'!U$4:U$17,0),3)</f>
        <v>DFN</v>
      </c>
      <c r="AJ1568" s="123" t="str">
        <f>IF(OR(AI1568='Annexe 4 - ICV navires'!B$26,AI1568='Annexe 4 - ICV navires'!B$27,AI1568='Annexe 4 - ICV navires'!B$30),AI1568,"")</f>
        <v>DFN</v>
      </c>
      <c r="AK1568" s="123" t="str">
        <f>IF(AI1568="PS",IF(N1568&lt;20,'Annexe 4 - ICV navires'!B$31,IF(N1568&lt;40,'Annexe 4 - ICV navires'!B$32,IF(N1568&lt;50,'Annexe 4 - ICV navires'!B$33,'Annexe 4 - ICV navires'!B$34))),"")</f>
        <v/>
      </c>
      <c r="AL1568" s="123" t="str">
        <f>IF(AI1568="TM",IF(N1568&lt;50,'Annexe 4 - ICV navires'!B$35,'Annexe 4 - ICV navires'!B$36),"")</f>
        <v/>
      </c>
      <c r="AM1568" s="123" t="str">
        <f>IF(AI1568="DTS",IF(N1568&lt;30,'Annexe 4 - ICV navires'!B$28,'Annexe 4 - ICV navires'!B$29),"")</f>
        <v/>
      </c>
      <c r="AN1568" s="484" t="str">
        <f t="shared" si="440"/>
        <v>DFN</v>
      </c>
      <c r="AO1568" s="488">
        <f>INDEX('Annexe 4 - ICV navires'!B$4:S$23,MATCH('Annexe 3 - Registre de flotte '!AN1568,'Annexe 4 - ICV navires'!B$4:B$23,0),12)</f>
        <v>498.84526282051286</v>
      </c>
      <c r="AP1568" s="489">
        <f t="shared" si="441"/>
        <v>5387.5288384615396</v>
      </c>
      <c r="AQ1568" s="488">
        <f>INDEX('Annexe 4 - ICV navires'!B$4:S$23,MATCH('Annexe 3 - Registre de flotte '!AN1568,'Annexe 4 - ICV navires'!B$4:B$23,0),13)</f>
        <v>63.12066640837326</v>
      </c>
      <c r="AR1568" s="489">
        <f t="shared" si="442"/>
        <v>681.70319721043131</v>
      </c>
      <c r="AS1568" s="488">
        <f>INDEX('Annexe 4 - ICV navires'!B$4:S$23,MATCH('Annexe 3 - Registre de flotte '!AN1568,'Annexe 4 - ICV navires'!B$4:B$23,0),14)</f>
        <v>1785.2377340925448</v>
      </c>
      <c r="AT1568" s="489">
        <f t="shared" si="443"/>
        <v>19280.567528199485</v>
      </c>
      <c r="AU1568" s="488">
        <f>INDEX('Annexe 4 - ICV navires'!B$4:S$23,MATCH('Annexe 3 - Registre de flotte '!AN1568,'Annexe 4 - ICV navires'!B$4:B$23,0),15)</f>
        <v>12.775680928729583</v>
      </c>
      <c r="AV1568" s="489">
        <f t="shared" si="444"/>
        <v>137.97735403027951</v>
      </c>
      <c r="AW1568" s="488">
        <f>INDEX('Annexe 4 - ICV navires'!B$4:S$23,MATCH('Annexe 3 - Registre de flotte '!AN1568,'Annexe 4 - ICV navires'!B$4:B$23,0),16)</f>
        <v>12.650501672240804</v>
      </c>
      <c r="AX1568" s="489">
        <f t="shared" si="445"/>
        <v>136.6254180602007</v>
      </c>
      <c r="AY1568" s="491" t="str">
        <f>INDEX('Annexe 10 - codes'!Q:S,MATCH('Annexe 3 - Registre de flotte '!V1568,'Annexe 10 - codes'!Q:Q,0),3)</f>
        <v>Dor</v>
      </c>
      <c r="AZ1568" s="123" t="str">
        <f t="shared" si="450"/>
        <v>Dor</v>
      </c>
      <c r="BA1568" s="123" t="str">
        <f t="shared" si="451"/>
        <v/>
      </c>
      <c r="BB1568" s="123" t="str">
        <f t="shared" si="446"/>
        <v/>
      </c>
      <c r="BC1568" s="123" t="str">
        <f t="shared" si="452"/>
        <v/>
      </c>
      <c r="BD1568" s="123" t="str">
        <f t="shared" si="453"/>
        <v/>
      </c>
      <c r="BE1568" s="123" t="str">
        <f t="shared" si="447"/>
        <v/>
      </c>
      <c r="BF1568" s="199">
        <f>IF(INDEX('Annexe 6 - Réfrigérants'!B$3:M$12,MATCH(AZ1568,'Annexe 6 - Réfrigérants'!B$3:B$12,0),MATCH('Annexe 3 - Registre de flotte '!AF1568,'Annexe 6 - Réfrigérants'!B$3:M$3,0))="Excl",0,INDEX('Annexe 6 - Réfrigérants'!B$3:M$12,MATCH('Annexe 3 - Registre de flotte '!AZ1568,'Annexe 6 - Réfrigérants'!B$3:B$12,0),MATCH('Annexe 3 - Registre de flotte '!AF1568,'Annexe 6 - Réfrigérants'!B$3:M$3,0)))</f>
        <v>0</v>
      </c>
      <c r="BG1568" s="199">
        <f>BF1568*'Annexe 6 - Réfrigérants'!E$16</f>
        <v>0</v>
      </c>
      <c r="BH1568" s="199">
        <f>IF(N1568&lt;40,'Annexe 6 - Réfrigérants'!C$33,'Annexe 6 - Réfrigérants'!C$34)</f>
        <v>1508.18</v>
      </c>
      <c r="BI1568" s="199">
        <f t="shared" si="454"/>
        <v>0</v>
      </c>
      <c r="BJ1568" s="200">
        <f t="shared" si="448"/>
        <v>1966</v>
      </c>
      <c r="BK1568" s="123" t="str">
        <f>INDEX('Annexe 10 - codes'!L:N,MATCH('Annexe 3 - Registre de flotte '!R304,'Annexe 10 - codes'!L:L,0),3)</f>
        <v>Composite</v>
      </c>
    </row>
    <row r="1569" spans="1:63">
      <c r="A1569" s="123" t="s">
        <v>9457</v>
      </c>
      <c r="B1569" s="123" t="s">
        <v>38676</v>
      </c>
      <c r="C1569" s="123"/>
      <c r="D1569" s="123" t="s">
        <v>38677</v>
      </c>
      <c r="E1569" s="123" t="s">
        <v>38678</v>
      </c>
      <c r="F1569" s="123" t="s">
        <v>38679</v>
      </c>
      <c r="G1569" s="123" t="s">
        <v>38680</v>
      </c>
      <c r="H1569" s="123" t="s">
        <v>38681</v>
      </c>
      <c r="I1569" s="123" t="s">
        <v>36829</v>
      </c>
      <c r="J1569" s="123" t="s">
        <v>36830</v>
      </c>
      <c r="K1569" s="123" t="s">
        <v>19222</v>
      </c>
      <c r="L1569" s="198">
        <v>44874</v>
      </c>
      <c r="M1569" s="198">
        <v>45172</v>
      </c>
      <c r="N1569" s="123">
        <v>10.8</v>
      </c>
      <c r="O1569" s="123">
        <v>10.9</v>
      </c>
      <c r="P1569" s="123">
        <v>9.94</v>
      </c>
      <c r="Q1569" s="123" t="s">
        <v>35316</v>
      </c>
      <c r="R1569" s="199">
        <v>1</v>
      </c>
      <c r="S1569" s="123" t="s">
        <v>18623</v>
      </c>
      <c r="T1569" s="123" t="s">
        <v>35784</v>
      </c>
      <c r="U1569" s="123">
        <v>80</v>
      </c>
      <c r="V1569" s="123" t="s">
        <v>35335</v>
      </c>
      <c r="W1569" s="123" t="s">
        <v>35333</v>
      </c>
      <c r="X1569" s="123" t="s">
        <v>35334</v>
      </c>
      <c r="Y1569" s="123" t="s">
        <v>37620</v>
      </c>
      <c r="Z1569" s="123" t="s">
        <v>35322</v>
      </c>
      <c r="AA1569" s="123" t="s">
        <v>35322</v>
      </c>
      <c r="AB1569" s="123" t="s">
        <v>35322</v>
      </c>
      <c r="AC1569" s="123" t="s">
        <v>35322</v>
      </c>
      <c r="AD1569" s="123">
        <f t="shared" si="437"/>
        <v>12</v>
      </c>
      <c r="AE1569" s="123" t="str">
        <f t="shared" si="438"/>
        <v>0-12</v>
      </c>
      <c r="AF1569" s="123" t="str">
        <f t="shared" si="439"/>
        <v>0-18</v>
      </c>
      <c r="AG1569" s="200" t="str">
        <f t="shared" si="449"/>
        <v>VL0012</v>
      </c>
      <c r="AH1569" s="123" t="str">
        <f>INDEX('Annexe 10 - codes'!Q$2:U$48,MATCH('Annexe 3 - Registre de flotte '!V1569,'Annexe 10 - codes'!Q$2:Q$48,0),5)</f>
        <v>DTS</v>
      </c>
      <c r="AI1569" s="123" t="str">
        <f>INDEX('Annexe 4 - ICV navires'!U$4:W$17,MATCH('Annexe 3 - Registre de flotte '!AH1569,'Annexe 4 - ICV navires'!U$4:U$17,0),3)</f>
        <v>DTS</v>
      </c>
      <c r="AJ1569" s="123" t="str">
        <f>IF(OR(AI1569='Annexe 4 - ICV navires'!B$26,AI1569='Annexe 4 - ICV navires'!B$27,AI1569='Annexe 4 - ICV navires'!B$30),AI1569,"")</f>
        <v/>
      </c>
      <c r="AK1569" s="123" t="str">
        <f>IF(AI1569="PS",IF(N1569&lt;20,'Annexe 4 - ICV navires'!B$31,IF(N1569&lt;40,'Annexe 4 - ICV navires'!B$32,IF(N1569&lt;50,'Annexe 4 - ICV navires'!B$33,'Annexe 4 - ICV navires'!B$34))),"")</f>
        <v/>
      </c>
      <c r="AL1569" s="123" t="str">
        <f>IF(AI1569="TM",IF(N1569&lt;50,'Annexe 4 - ICV navires'!B$35,'Annexe 4 - ICV navires'!B$36),"")</f>
        <v/>
      </c>
      <c r="AM1569" s="123" t="str">
        <f>IF(AI1569="DTS",IF(N1569&lt;30,'Annexe 4 - ICV navires'!B$28,'Annexe 4 - ICV navires'!B$29),"")</f>
        <v>DTS30-</v>
      </c>
      <c r="AN1569" s="484" t="str">
        <f t="shared" si="440"/>
        <v>DTS30-</v>
      </c>
      <c r="AO1569" s="488">
        <f>INDEX('Annexe 4 - ICV navires'!B$4:S$23,MATCH('Annexe 3 - Registre de flotte '!AN1569,'Annexe 4 - ICV navires'!B$4:B$23,0),12)</f>
        <v>972.90512096774182</v>
      </c>
      <c r="AP1569" s="489">
        <f t="shared" si="441"/>
        <v>10507.375306451613</v>
      </c>
      <c r="AQ1569" s="488">
        <f>INDEX('Annexe 4 - ICV navires'!B$4:S$23,MATCH('Annexe 3 - Registre de flotte '!AN1569,'Annexe 4 - ICV navires'!B$4:B$23,0),13)</f>
        <v>204.53009145823066</v>
      </c>
      <c r="AR1569" s="489">
        <f t="shared" si="442"/>
        <v>2208.9249877488915</v>
      </c>
      <c r="AS1569" s="488">
        <f>INDEX('Annexe 4 - ICV navires'!B$4:S$23,MATCH('Annexe 3 - Registre de flotte '!AN1569,'Annexe 4 - ICV navires'!B$4:B$23,0),14)</f>
        <v>2358.4394984379633</v>
      </c>
      <c r="AT1569" s="489">
        <f t="shared" si="443"/>
        <v>25471.146583130005</v>
      </c>
      <c r="AU1569" s="488">
        <f>INDEX('Annexe 4 - ICV navires'!B$4:S$23,MATCH('Annexe 3 - Registre de flotte '!AN1569,'Annexe 4 - ICV navires'!B$4:B$23,0),15)</f>
        <v>0</v>
      </c>
      <c r="AV1569" s="489">
        <f t="shared" si="444"/>
        <v>0</v>
      </c>
      <c r="AW1569" s="488">
        <f>INDEX('Annexe 4 - ICV navires'!B$4:S$23,MATCH('Annexe 3 - Registre de flotte '!AN1569,'Annexe 4 - ICV navires'!B$4:B$23,0),16)</f>
        <v>30.698472394540936</v>
      </c>
      <c r="AX1569" s="489">
        <f t="shared" si="445"/>
        <v>331.5435018610421</v>
      </c>
      <c r="AY1569" s="491" t="str">
        <f>INDEX('Annexe 10 - codes'!Q:S,MATCH('Annexe 3 - Registre de flotte '!V1569,'Annexe 10 - codes'!Q:Q,0),3)</f>
        <v>ChaD</v>
      </c>
      <c r="AZ1569" s="123" t="str">
        <f t="shared" si="450"/>
        <v>ChaD</v>
      </c>
      <c r="BA1569" s="123" t="str">
        <f t="shared" si="451"/>
        <v/>
      </c>
      <c r="BB1569" s="123" t="str">
        <f t="shared" si="446"/>
        <v/>
      </c>
      <c r="BC1569" s="123" t="str">
        <f t="shared" si="452"/>
        <v/>
      </c>
      <c r="BD1569" s="123" t="str">
        <f t="shared" si="453"/>
        <v/>
      </c>
      <c r="BE1569" s="123" t="str">
        <f t="shared" si="447"/>
        <v/>
      </c>
      <c r="BF1569" s="199">
        <f>IF(INDEX('Annexe 6 - Réfrigérants'!B$3:M$12,MATCH(AZ1569,'Annexe 6 - Réfrigérants'!B$3:B$12,0),MATCH('Annexe 3 - Registre de flotte '!AF1569,'Annexe 6 - Réfrigérants'!B$3:M$3,0))="Excl",0,INDEX('Annexe 6 - Réfrigérants'!B$3:M$12,MATCH('Annexe 3 - Registre de flotte '!AZ1569,'Annexe 6 - Réfrigérants'!B$3:B$12,0),MATCH('Annexe 3 - Registre de flotte '!AF1569,'Annexe 6 - Réfrigérants'!B$3:M$3,0)))</f>
        <v>0</v>
      </c>
      <c r="BG1569" s="199">
        <f>BF1569*'Annexe 6 - Réfrigérants'!E$16</f>
        <v>0</v>
      </c>
      <c r="BH1569" s="199">
        <f>IF(N1569&lt;40,'Annexe 6 - Réfrigérants'!C$33,'Annexe 6 - Réfrigérants'!C$34)</f>
        <v>1508.18</v>
      </c>
      <c r="BI1569" s="199">
        <f t="shared" si="454"/>
        <v>0</v>
      </c>
      <c r="BJ1569" s="200">
        <f t="shared" si="448"/>
        <v>1969</v>
      </c>
      <c r="BK1569" s="123" t="str">
        <f>INDEX('Annexe 10 - codes'!L:N,MATCH('Annexe 3 - Registre de flotte '!R580,'Annexe 10 - codes'!L:L,0),3)</f>
        <v>Acier</v>
      </c>
    </row>
    <row r="1570" spans="1:63">
      <c r="A1570" s="123" t="s">
        <v>9457</v>
      </c>
      <c r="B1570" s="123" t="s">
        <v>38989</v>
      </c>
      <c r="C1570" s="123"/>
      <c r="D1570" s="123" t="s">
        <v>38990</v>
      </c>
      <c r="E1570" s="123" t="s">
        <v>38991</v>
      </c>
      <c r="F1570" s="123" t="s">
        <v>38992</v>
      </c>
      <c r="G1570" s="123" t="s">
        <v>38993</v>
      </c>
      <c r="H1570" s="123" t="s">
        <v>38994</v>
      </c>
      <c r="I1570" s="123" t="s">
        <v>35727</v>
      </c>
      <c r="J1570" s="123" t="s">
        <v>35728</v>
      </c>
      <c r="K1570" s="123" t="s">
        <v>19222</v>
      </c>
      <c r="L1570" s="198">
        <v>44316</v>
      </c>
      <c r="M1570" s="198">
        <v>45174</v>
      </c>
      <c r="N1570" s="123">
        <v>10.8</v>
      </c>
      <c r="O1570" s="123">
        <v>8.48</v>
      </c>
      <c r="P1570" s="123">
        <v>8.48</v>
      </c>
      <c r="Q1570" s="123" t="s">
        <v>35316</v>
      </c>
      <c r="R1570" s="199">
        <v>1</v>
      </c>
      <c r="S1570" s="123" t="s">
        <v>18623</v>
      </c>
      <c r="T1570" s="123" t="s">
        <v>35500</v>
      </c>
      <c r="U1570" s="123">
        <v>96</v>
      </c>
      <c r="V1570" s="123" t="s">
        <v>35321</v>
      </c>
      <c r="W1570" s="123" t="s">
        <v>35529</v>
      </c>
      <c r="X1570" s="123" t="s">
        <v>35320</v>
      </c>
      <c r="Y1570" s="123" t="s">
        <v>35318</v>
      </c>
      <c r="Z1570" s="123" t="s">
        <v>35322</v>
      </c>
      <c r="AA1570" s="123" t="s">
        <v>35322</v>
      </c>
      <c r="AB1570" s="123" t="s">
        <v>35322</v>
      </c>
      <c r="AC1570" s="123" t="s">
        <v>35322</v>
      </c>
      <c r="AD1570" s="123">
        <f t="shared" si="437"/>
        <v>12</v>
      </c>
      <c r="AE1570" s="123" t="str">
        <f t="shared" si="438"/>
        <v>0-12</v>
      </c>
      <c r="AF1570" s="123" t="str">
        <f t="shared" si="439"/>
        <v>0-18</v>
      </c>
      <c r="AG1570" s="200" t="str">
        <f t="shared" si="449"/>
        <v>VL0012</v>
      </c>
      <c r="AH1570" s="123" t="str">
        <f>INDEX('Annexe 10 - codes'!Q$2:U$48,MATCH('Annexe 3 - Registre de flotte '!V1570,'Annexe 10 - codes'!Q$2:Q$48,0),5)</f>
        <v>FPO</v>
      </c>
      <c r="AI1570" s="123" t="str">
        <f>INDEX('Annexe 4 - ICV navires'!U$4:W$17,MATCH('Annexe 3 - Registre de flotte '!AH1570,'Annexe 4 - ICV navires'!U$4:U$17,0),3)</f>
        <v>DRB</v>
      </c>
      <c r="AJ1570" s="123" t="str">
        <f>IF(OR(AI1570='Annexe 4 - ICV navires'!B$26,AI1570='Annexe 4 - ICV navires'!B$27,AI1570='Annexe 4 - ICV navires'!B$30),AI1570,"")</f>
        <v>DRB</v>
      </c>
      <c r="AK1570" s="123" t="str">
        <f>IF(AI1570="PS",IF(N1570&lt;20,'Annexe 4 - ICV navires'!B$31,IF(N1570&lt;40,'Annexe 4 - ICV navires'!B$32,IF(N1570&lt;50,'Annexe 4 - ICV navires'!B$33,'Annexe 4 - ICV navires'!B$34))),"")</f>
        <v/>
      </c>
      <c r="AL1570" s="123" t="str">
        <f>IF(AI1570="TM",IF(N1570&lt;50,'Annexe 4 - ICV navires'!B$35,'Annexe 4 - ICV navires'!B$36),"")</f>
        <v/>
      </c>
      <c r="AM1570" s="123" t="str">
        <f>IF(AI1570="DTS",IF(N1570&lt;30,'Annexe 4 - ICV navires'!B$28,'Annexe 4 - ICV navires'!B$29),"")</f>
        <v/>
      </c>
      <c r="AN1570" s="484" t="str">
        <f t="shared" si="440"/>
        <v>DRB</v>
      </c>
      <c r="AO1570" s="488">
        <f>INDEX('Annexe 4 - ICV navires'!B$4:S$23,MATCH('Annexe 3 - Registre de flotte '!AN1570,'Annexe 4 - ICV navires'!B$4:B$23,0),12)</f>
        <v>155.1847931034483</v>
      </c>
      <c r="AP1570" s="489">
        <f t="shared" si="441"/>
        <v>1675.9957655172418</v>
      </c>
      <c r="AQ1570" s="488">
        <f>INDEX('Annexe 4 - ICV navires'!B$4:S$23,MATCH('Annexe 3 - Registre de flotte '!AN1570,'Annexe 4 - ICV navires'!B$4:B$23,0),13)</f>
        <v>44.921748559487199</v>
      </c>
      <c r="AR1570" s="489">
        <f t="shared" si="442"/>
        <v>485.15488444246176</v>
      </c>
      <c r="AS1570" s="488">
        <f>INDEX('Annexe 4 - ICV navires'!B$4:S$23,MATCH('Annexe 3 - Registre de flotte '!AN1570,'Annexe 4 - ICV navires'!B$4:B$23,0),14)</f>
        <v>50.77764717894469</v>
      </c>
      <c r="AT1570" s="489">
        <f t="shared" si="443"/>
        <v>548.39858953260273</v>
      </c>
      <c r="AU1570" s="488">
        <f>INDEX('Annexe 4 - ICV navires'!B$4:S$23,MATCH('Annexe 3 - Registre de flotte '!AN1570,'Annexe 4 - ICV navires'!B$4:B$23,0),15)</f>
        <v>83.765465925476207</v>
      </c>
      <c r="AV1570" s="489">
        <f t="shared" si="444"/>
        <v>904.66703199514313</v>
      </c>
      <c r="AW1570" s="488">
        <f>INDEX('Annexe 4 - ICV navires'!B$4:S$23,MATCH('Annexe 3 - Registre de flotte '!AN1570,'Annexe 4 - ICV navires'!B$4:B$23,0),16)</f>
        <v>0</v>
      </c>
      <c r="AX1570" s="489">
        <f t="shared" si="445"/>
        <v>0</v>
      </c>
      <c r="AY1570" s="491" t="str">
        <f>INDEX('Annexe 10 - codes'!Q:S,MATCH('Annexe 3 - Registre de flotte '!V1570,'Annexe 10 - codes'!Q:Q,0),3)</f>
        <v>Dor</v>
      </c>
      <c r="AZ1570" s="123" t="str">
        <f t="shared" si="450"/>
        <v>Dor</v>
      </c>
      <c r="BA1570" s="123" t="str">
        <f t="shared" si="451"/>
        <v/>
      </c>
      <c r="BB1570" s="123" t="str">
        <f t="shared" si="446"/>
        <v/>
      </c>
      <c r="BC1570" s="123" t="str">
        <f t="shared" si="452"/>
        <v/>
      </c>
      <c r="BD1570" s="123" t="str">
        <f t="shared" si="453"/>
        <v/>
      </c>
      <c r="BE1570" s="123" t="str">
        <f t="shared" si="447"/>
        <v/>
      </c>
      <c r="BF1570" s="199">
        <f>IF(INDEX('Annexe 6 - Réfrigérants'!B$3:M$12,MATCH(AZ1570,'Annexe 6 - Réfrigérants'!B$3:B$12,0),MATCH('Annexe 3 - Registre de flotte '!AF1570,'Annexe 6 - Réfrigérants'!B$3:M$3,0))="Excl",0,INDEX('Annexe 6 - Réfrigérants'!B$3:M$12,MATCH('Annexe 3 - Registre de flotte '!AZ1570,'Annexe 6 - Réfrigérants'!B$3:B$12,0),MATCH('Annexe 3 - Registre de flotte '!AF1570,'Annexe 6 - Réfrigérants'!B$3:M$3,0)))</f>
        <v>0</v>
      </c>
      <c r="BG1570" s="199">
        <f>BF1570*'Annexe 6 - Réfrigérants'!E$16</f>
        <v>0</v>
      </c>
      <c r="BH1570" s="199">
        <f>IF(N1570&lt;40,'Annexe 6 - Réfrigérants'!C$33,'Annexe 6 - Réfrigérants'!C$34)</f>
        <v>1508.18</v>
      </c>
      <c r="BI1570" s="199">
        <f t="shared" si="454"/>
        <v>0</v>
      </c>
      <c r="BJ1570" s="200">
        <f t="shared" si="448"/>
        <v>1968</v>
      </c>
      <c r="BK1570" s="123" t="str">
        <f>INDEX('Annexe 10 - codes'!L:N,MATCH('Annexe 3 - Registre de flotte '!R636,'Annexe 10 - codes'!L:L,0),3)</f>
        <v>Bois</v>
      </c>
    </row>
    <row r="1571" spans="1:63">
      <c r="A1571" s="123" t="s">
        <v>9457</v>
      </c>
      <c r="B1571" s="123" t="s">
        <v>40907</v>
      </c>
      <c r="C1571" s="123"/>
      <c r="D1571" s="123" t="s">
        <v>40908</v>
      </c>
      <c r="E1571" s="123" t="s">
        <v>40909</v>
      </c>
      <c r="F1571" s="123" t="s">
        <v>40910</v>
      </c>
      <c r="G1571" s="123" t="s">
        <v>40911</v>
      </c>
      <c r="H1571" s="123" t="s">
        <v>40912</v>
      </c>
      <c r="I1571" s="123" t="s">
        <v>35827</v>
      </c>
      <c r="J1571" s="123" t="s">
        <v>35828</v>
      </c>
      <c r="K1571" s="123" t="s">
        <v>19222</v>
      </c>
      <c r="L1571" s="198">
        <v>44852</v>
      </c>
      <c r="M1571" s="198">
        <v>45188</v>
      </c>
      <c r="N1571" s="123">
        <v>10.8</v>
      </c>
      <c r="O1571" s="123">
        <v>15.03</v>
      </c>
      <c r="P1571" s="123">
        <v>13.74</v>
      </c>
      <c r="Q1571" s="123" t="s">
        <v>35316</v>
      </c>
      <c r="R1571" s="199">
        <v>1</v>
      </c>
      <c r="S1571" s="123" t="s">
        <v>18623</v>
      </c>
      <c r="T1571" s="123" t="s">
        <v>36499</v>
      </c>
      <c r="U1571" s="123">
        <v>130</v>
      </c>
      <c r="V1571" s="123" t="s">
        <v>35501</v>
      </c>
      <c r="W1571" s="123" t="s">
        <v>35333</v>
      </c>
      <c r="X1571" s="123" t="s">
        <v>35334</v>
      </c>
      <c r="Y1571" s="123" t="s">
        <v>35395</v>
      </c>
      <c r="Z1571" s="123" t="s">
        <v>35335</v>
      </c>
      <c r="AA1571" s="123" t="s">
        <v>35322</v>
      </c>
      <c r="AB1571" s="123" t="s">
        <v>35322</v>
      </c>
      <c r="AC1571" s="123" t="s">
        <v>35322</v>
      </c>
      <c r="AD1571" s="123">
        <f t="shared" si="437"/>
        <v>12</v>
      </c>
      <c r="AE1571" s="123" t="str">
        <f t="shared" si="438"/>
        <v>0-12</v>
      </c>
      <c r="AF1571" s="123" t="str">
        <f t="shared" si="439"/>
        <v>0-18</v>
      </c>
      <c r="AG1571" s="200" t="str">
        <f t="shared" si="449"/>
        <v>VL0012</v>
      </c>
      <c r="AH1571" s="123" t="str">
        <f>INDEX('Annexe 10 - codes'!Q$2:U$48,MATCH('Annexe 3 - Registre de flotte '!V1571,'Annexe 10 - codes'!Q$2:Q$48,0),5)</f>
        <v>DRB</v>
      </c>
      <c r="AI1571" s="123" t="str">
        <f>INDEX('Annexe 4 - ICV navires'!U$4:W$17,MATCH('Annexe 3 - Registre de flotte '!AH1571,'Annexe 4 - ICV navires'!U$4:U$17,0),3)</f>
        <v>DRB</v>
      </c>
      <c r="AJ1571" s="123" t="str">
        <f>IF(OR(AI1571='Annexe 4 - ICV navires'!B$26,AI1571='Annexe 4 - ICV navires'!B$27,AI1571='Annexe 4 - ICV navires'!B$30),AI1571,"")</f>
        <v>DRB</v>
      </c>
      <c r="AK1571" s="123" t="str">
        <f>IF(AI1571="PS",IF(N1571&lt;20,'Annexe 4 - ICV navires'!B$31,IF(N1571&lt;40,'Annexe 4 - ICV navires'!B$32,IF(N1571&lt;50,'Annexe 4 - ICV navires'!B$33,'Annexe 4 - ICV navires'!B$34))),"")</f>
        <v/>
      </c>
      <c r="AL1571" s="123" t="str">
        <f>IF(AI1571="TM",IF(N1571&lt;50,'Annexe 4 - ICV navires'!B$35,'Annexe 4 - ICV navires'!B$36),"")</f>
        <v/>
      </c>
      <c r="AM1571" s="123" t="str">
        <f>IF(AI1571="DTS",IF(N1571&lt;30,'Annexe 4 - ICV navires'!B$28,'Annexe 4 - ICV navires'!B$29),"")</f>
        <v/>
      </c>
      <c r="AN1571" s="484" t="str">
        <f t="shared" si="440"/>
        <v>DRB</v>
      </c>
      <c r="AO1571" s="488">
        <f>INDEX('Annexe 4 - ICV navires'!B$4:S$23,MATCH('Annexe 3 - Registre de flotte '!AN1571,'Annexe 4 - ICV navires'!B$4:B$23,0),12)</f>
        <v>155.1847931034483</v>
      </c>
      <c r="AP1571" s="489">
        <f t="shared" si="441"/>
        <v>1675.9957655172418</v>
      </c>
      <c r="AQ1571" s="488">
        <f>INDEX('Annexe 4 - ICV navires'!B$4:S$23,MATCH('Annexe 3 - Registre de flotte '!AN1571,'Annexe 4 - ICV navires'!B$4:B$23,0),13)</f>
        <v>44.921748559487199</v>
      </c>
      <c r="AR1571" s="489">
        <f t="shared" si="442"/>
        <v>485.15488444246176</v>
      </c>
      <c r="AS1571" s="488">
        <f>INDEX('Annexe 4 - ICV navires'!B$4:S$23,MATCH('Annexe 3 - Registre de flotte '!AN1571,'Annexe 4 - ICV navires'!B$4:B$23,0),14)</f>
        <v>50.77764717894469</v>
      </c>
      <c r="AT1571" s="489">
        <f t="shared" si="443"/>
        <v>548.39858953260273</v>
      </c>
      <c r="AU1571" s="488">
        <f>INDEX('Annexe 4 - ICV navires'!B$4:S$23,MATCH('Annexe 3 - Registre de flotte '!AN1571,'Annexe 4 - ICV navires'!B$4:B$23,0),15)</f>
        <v>83.765465925476207</v>
      </c>
      <c r="AV1571" s="489">
        <f t="shared" si="444"/>
        <v>904.66703199514313</v>
      </c>
      <c r="AW1571" s="488">
        <f>INDEX('Annexe 4 - ICV navires'!B$4:S$23,MATCH('Annexe 3 - Registre de flotte '!AN1571,'Annexe 4 - ICV navires'!B$4:B$23,0),16)</f>
        <v>0</v>
      </c>
      <c r="AX1571" s="489">
        <f t="shared" si="445"/>
        <v>0</v>
      </c>
      <c r="AY1571" s="491" t="str">
        <f>INDEX('Annexe 10 - codes'!Q:S,MATCH('Annexe 3 - Registre de flotte '!V1571,'Annexe 10 - codes'!Q:Q,0),3)</f>
        <v>Dra</v>
      </c>
      <c r="AZ1571" s="123" t="str">
        <f t="shared" si="450"/>
        <v>Dra</v>
      </c>
      <c r="BA1571" s="123" t="str">
        <f t="shared" si="451"/>
        <v/>
      </c>
      <c r="BB1571" s="123" t="str">
        <f t="shared" si="446"/>
        <v/>
      </c>
      <c r="BC1571" s="123" t="str">
        <f t="shared" si="452"/>
        <v/>
      </c>
      <c r="BD1571" s="123" t="str">
        <f t="shared" si="453"/>
        <v/>
      </c>
      <c r="BE1571" s="123" t="str">
        <f t="shared" si="447"/>
        <v/>
      </c>
      <c r="BF1571" s="199">
        <f>IF(INDEX('Annexe 6 - Réfrigérants'!B$3:M$12,MATCH(AZ1571,'Annexe 6 - Réfrigérants'!B$3:B$12,0),MATCH('Annexe 3 - Registre de flotte '!AF1571,'Annexe 6 - Réfrigérants'!B$3:M$3,0))="Excl",0,INDEX('Annexe 6 - Réfrigérants'!B$3:M$12,MATCH('Annexe 3 - Registre de flotte '!AZ1571,'Annexe 6 - Réfrigérants'!B$3:B$12,0),MATCH('Annexe 3 - Registre de flotte '!AF1571,'Annexe 6 - Réfrigérants'!B$3:M$3,0)))</f>
        <v>0</v>
      </c>
      <c r="BG1571" s="199">
        <f>BF1571*'Annexe 6 - Réfrigérants'!E$16</f>
        <v>0</v>
      </c>
      <c r="BH1571" s="199">
        <f>IF(N1571&lt;40,'Annexe 6 - Réfrigérants'!C$33,'Annexe 6 - Réfrigérants'!C$34)</f>
        <v>1508.18</v>
      </c>
      <c r="BI1571" s="199">
        <f t="shared" si="454"/>
        <v>0</v>
      </c>
      <c r="BJ1571" s="200">
        <f t="shared" si="448"/>
        <v>1979</v>
      </c>
      <c r="BK1571" s="123" t="str">
        <f>INDEX('Annexe 10 - codes'!L:N,MATCH('Annexe 3 - Registre de flotte '!R985,'Annexe 10 - codes'!L:L,0),3)</f>
        <v>Composite</v>
      </c>
    </row>
    <row r="1572" spans="1:63">
      <c r="A1572" s="123" t="s">
        <v>9457</v>
      </c>
      <c r="B1572" s="123" t="s">
        <v>42243</v>
      </c>
      <c r="C1572" s="123"/>
      <c r="D1572" s="123" t="s">
        <v>42244</v>
      </c>
      <c r="E1572" s="123" t="s">
        <v>42245</v>
      </c>
      <c r="F1572" s="123" t="s">
        <v>42246</v>
      </c>
      <c r="G1572" s="123" t="s">
        <v>42247</v>
      </c>
      <c r="H1572" s="123" t="s">
        <v>42248</v>
      </c>
      <c r="I1572" s="123" t="s">
        <v>35953</v>
      </c>
      <c r="J1572" s="123" t="s">
        <v>35954</v>
      </c>
      <c r="K1572" s="123" t="s">
        <v>19222</v>
      </c>
      <c r="L1572" s="198">
        <v>44512</v>
      </c>
      <c r="M1572" s="198">
        <v>45197</v>
      </c>
      <c r="N1572" s="123">
        <v>10.8</v>
      </c>
      <c r="O1572" s="123">
        <v>8.43</v>
      </c>
      <c r="P1572" s="123">
        <v>9.85</v>
      </c>
      <c r="Q1572" s="123" t="s">
        <v>35316</v>
      </c>
      <c r="R1572" s="199">
        <v>3</v>
      </c>
      <c r="S1572" s="123" t="s">
        <v>35955</v>
      </c>
      <c r="T1572" s="123" t="s">
        <v>40026</v>
      </c>
      <c r="U1572" s="123">
        <v>103</v>
      </c>
      <c r="V1572" s="123" t="s">
        <v>35321</v>
      </c>
      <c r="W1572" s="123" t="s">
        <v>35529</v>
      </c>
      <c r="X1572" s="123" t="s">
        <v>35320</v>
      </c>
      <c r="Y1572" s="123" t="s">
        <v>35318</v>
      </c>
      <c r="Z1572" s="123" t="s">
        <v>35322</v>
      </c>
      <c r="AA1572" s="123" t="s">
        <v>35322</v>
      </c>
      <c r="AB1572" s="123" t="s">
        <v>35322</v>
      </c>
      <c r="AC1572" s="123" t="s">
        <v>35322</v>
      </c>
      <c r="AD1572" s="123">
        <f t="shared" si="437"/>
        <v>12</v>
      </c>
      <c r="AE1572" s="123" t="str">
        <f t="shared" si="438"/>
        <v>0-12</v>
      </c>
      <c r="AF1572" s="123" t="str">
        <f t="shared" si="439"/>
        <v>0-18</v>
      </c>
      <c r="AG1572" s="200" t="str">
        <f t="shared" si="449"/>
        <v>VL0012</v>
      </c>
      <c r="AH1572" s="123" t="str">
        <f>INDEX('Annexe 10 - codes'!Q$2:U$48,MATCH('Annexe 3 - Registre de flotte '!V1572,'Annexe 10 - codes'!Q$2:Q$48,0),5)</f>
        <v>FPO</v>
      </c>
      <c r="AI1572" s="123" t="str">
        <f>INDEX('Annexe 4 - ICV navires'!U$4:W$17,MATCH('Annexe 3 - Registre de flotte '!AH1572,'Annexe 4 - ICV navires'!U$4:U$17,0),3)</f>
        <v>DRB</v>
      </c>
      <c r="AJ1572" s="123" t="str">
        <f>IF(OR(AI1572='Annexe 4 - ICV navires'!B$26,AI1572='Annexe 4 - ICV navires'!B$27,AI1572='Annexe 4 - ICV navires'!B$30),AI1572,"")</f>
        <v>DRB</v>
      </c>
      <c r="AK1572" s="123" t="str">
        <f>IF(AI1572="PS",IF(N1572&lt;20,'Annexe 4 - ICV navires'!B$31,IF(N1572&lt;40,'Annexe 4 - ICV navires'!B$32,IF(N1572&lt;50,'Annexe 4 - ICV navires'!B$33,'Annexe 4 - ICV navires'!B$34))),"")</f>
        <v/>
      </c>
      <c r="AL1572" s="123" t="str">
        <f>IF(AI1572="TM",IF(N1572&lt;50,'Annexe 4 - ICV navires'!B$35,'Annexe 4 - ICV navires'!B$36),"")</f>
        <v/>
      </c>
      <c r="AM1572" s="123" t="str">
        <f>IF(AI1572="DTS",IF(N1572&lt;30,'Annexe 4 - ICV navires'!B$28,'Annexe 4 - ICV navires'!B$29),"")</f>
        <v/>
      </c>
      <c r="AN1572" s="484" t="str">
        <f t="shared" si="440"/>
        <v>DRB</v>
      </c>
      <c r="AO1572" s="488">
        <f>INDEX('Annexe 4 - ICV navires'!B$4:S$23,MATCH('Annexe 3 - Registre de flotte '!AN1572,'Annexe 4 - ICV navires'!B$4:B$23,0),12)</f>
        <v>155.1847931034483</v>
      </c>
      <c r="AP1572" s="489">
        <f t="shared" si="441"/>
        <v>1675.9957655172418</v>
      </c>
      <c r="AQ1572" s="488">
        <f>INDEX('Annexe 4 - ICV navires'!B$4:S$23,MATCH('Annexe 3 - Registre de flotte '!AN1572,'Annexe 4 - ICV navires'!B$4:B$23,0),13)</f>
        <v>44.921748559487199</v>
      </c>
      <c r="AR1572" s="489">
        <f t="shared" si="442"/>
        <v>485.15488444246176</v>
      </c>
      <c r="AS1572" s="488">
        <f>INDEX('Annexe 4 - ICV navires'!B$4:S$23,MATCH('Annexe 3 - Registre de flotte '!AN1572,'Annexe 4 - ICV navires'!B$4:B$23,0),14)</f>
        <v>50.77764717894469</v>
      </c>
      <c r="AT1572" s="489">
        <f t="shared" si="443"/>
        <v>548.39858953260273</v>
      </c>
      <c r="AU1572" s="488">
        <f>INDEX('Annexe 4 - ICV navires'!B$4:S$23,MATCH('Annexe 3 - Registre de flotte '!AN1572,'Annexe 4 - ICV navires'!B$4:B$23,0),15)</f>
        <v>83.765465925476207</v>
      </c>
      <c r="AV1572" s="489">
        <f t="shared" si="444"/>
        <v>904.66703199514313</v>
      </c>
      <c r="AW1572" s="488">
        <f>INDEX('Annexe 4 - ICV navires'!B$4:S$23,MATCH('Annexe 3 - Registre de flotte '!AN1572,'Annexe 4 - ICV navires'!B$4:B$23,0),16)</f>
        <v>0</v>
      </c>
      <c r="AX1572" s="489">
        <f t="shared" si="445"/>
        <v>0</v>
      </c>
      <c r="AY1572" s="491" t="str">
        <f>INDEX('Annexe 10 - codes'!Q:S,MATCH('Annexe 3 - Registre de flotte '!V1572,'Annexe 10 - codes'!Q:Q,0),3)</f>
        <v>Dor</v>
      </c>
      <c r="AZ1572" s="123" t="str">
        <f t="shared" si="450"/>
        <v>Dor</v>
      </c>
      <c r="BA1572" s="123" t="str">
        <f t="shared" si="451"/>
        <v/>
      </c>
      <c r="BB1572" s="123" t="str">
        <f t="shared" si="446"/>
        <v/>
      </c>
      <c r="BC1572" s="123" t="str">
        <f t="shared" si="452"/>
        <v/>
      </c>
      <c r="BD1572" s="123" t="str">
        <f t="shared" si="453"/>
        <v/>
      </c>
      <c r="BE1572" s="123" t="str">
        <f t="shared" si="447"/>
        <v/>
      </c>
      <c r="BF1572" s="199">
        <f>IF(INDEX('Annexe 6 - Réfrigérants'!B$3:M$12,MATCH(AZ1572,'Annexe 6 - Réfrigérants'!B$3:B$12,0),MATCH('Annexe 3 - Registre de flotte '!AF1572,'Annexe 6 - Réfrigérants'!B$3:M$3,0))="Excl",0,INDEX('Annexe 6 - Réfrigérants'!B$3:M$12,MATCH('Annexe 3 - Registre de flotte '!AZ1572,'Annexe 6 - Réfrigérants'!B$3:B$12,0),MATCH('Annexe 3 - Registre de flotte '!AF1572,'Annexe 6 - Réfrigérants'!B$3:M$3,0)))</f>
        <v>0</v>
      </c>
      <c r="BG1572" s="199">
        <f>BF1572*'Annexe 6 - Réfrigérants'!E$16</f>
        <v>0</v>
      </c>
      <c r="BH1572" s="199">
        <f>IF(N1572&lt;40,'Annexe 6 - Réfrigérants'!C$33,'Annexe 6 - Réfrigérants'!C$34)</f>
        <v>1508.18</v>
      </c>
      <c r="BI1572" s="199">
        <f t="shared" si="454"/>
        <v>0</v>
      </c>
      <c r="BJ1572" s="200">
        <f t="shared" si="448"/>
        <v>1981</v>
      </c>
      <c r="BK1572" s="123" t="str">
        <f>INDEX('Annexe 10 - codes'!L:N,MATCH('Annexe 3 - Registre de flotte '!R1224,'Annexe 10 - codes'!L:L,0),3)</f>
        <v>Composite</v>
      </c>
    </row>
    <row r="1573" spans="1:63">
      <c r="A1573" s="123" t="s">
        <v>9457</v>
      </c>
      <c r="B1573" s="123" t="s">
        <v>47944</v>
      </c>
      <c r="C1573" s="123"/>
      <c r="D1573" s="123" t="s">
        <v>47945</v>
      </c>
      <c r="E1573" s="123" t="s">
        <v>47946</v>
      </c>
      <c r="F1573" s="123" t="s">
        <v>47947</v>
      </c>
      <c r="G1573" s="123" t="s">
        <v>47948</v>
      </c>
      <c r="H1573" s="123" t="s">
        <v>47949</v>
      </c>
      <c r="I1573" s="123" t="s">
        <v>35478</v>
      </c>
      <c r="J1573" s="123" t="s">
        <v>35479</v>
      </c>
      <c r="K1573" s="123" t="s">
        <v>19222</v>
      </c>
      <c r="L1573" s="198">
        <v>44901</v>
      </c>
      <c r="M1573" s="198">
        <v>45560</v>
      </c>
      <c r="N1573" s="123">
        <v>10.8</v>
      </c>
      <c r="O1573" s="123">
        <v>4.42</v>
      </c>
      <c r="P1573" s="123">
        <v>2.7</v>
      </c>
      <c r="Q1573" s="123" t="s">
        <v>35316</v>
      </c>
      <c r="R1573" s="199">
        <v>3</v>
      </c>
      <c r="S1573" s="123" t="s">
        <v>18623</v>
      </c>
      <c r="T1573" s="123" t="s">
        <v>39739</v>
      </c>
      <c r="U1573" s="123">
        <v>250</v>
      </c>
      <c r="V1573" s="123" t="s">
        <v>35318</v>
      </c>
      <c r="W1573" s="123" t="s">
        <v>35319</v>
      </c>
      <c r="X1573" s="123" t="s">
        <v>35320</v>
      </c>
      <c r="Y1573" s="123" t="s">
        <v>35537</v>
      </c>
      <c r="Z1573" s="123" t="s">
        <v>35378</v>
      </c>
      <c r="AA1573" s="123" t="s">
        <v>35322</v>
      </c>
      <c r="AB1573" s="123" t="s">
        <v>35322</v>
      </c>
      <c r="AC1573" s="123" t="s">
        <v>35322</v>
      </c>
      <c r="AD1573" s="123">
        <f t="shared" si="437"/>
        <v>12</v>
      </c>
      <c r="AE1573" s="123" t="str">
        <f t="shared" si="438"/>
        <v>0-12</v>
      </c>
      <c r="AF1573" s="123" t="str">
        <f t="shared" si="439"/>
        <v>0-18</v>
      </c>
      <c r="AG1573" s="200" t="str">
        <f t="shared" si="449"/>
        <v>VL0012</v>
      </c>
      <c r="AH1573" s="123" t="str">
        <f>INDEX('Annexe 10 - codes'!Q$2:U$48,MATCH('Annexe 3 - Registre de flotte '!V1573,'Annexe 10 - codes'!Q$2:Q$48,0),5)</f>
        <v>DFN</v>
      </c>
      <c r="AI1573" s="123" t="str">
        <f>INDEX('Annexe 4 - ICV navires'!U$4:W$17,MATCH('Annexe 3 - Registre de flotte '!AH1573,'Annexe 4 - ICV navires'!U$4:U$17,0),3)</f>
        <v>DFN</v>
      </c>
      <c r="AJ1573" s="123" t="str">
        <f>IF(OR(AI1573='Annexe 4 - ICV navires'!B$26,AI1573='Annexe 4 - ICV navires'!B$27,AI1573='Annexe 4 - ICV navires'!B$30),AI1573,"")</f>
        <v>DFN</v>
      </c>
      <c r="AK1573" s="123" t="str">
        <f>IF(AI1573="PS",IF(N1573&lt;20,'Annexe 4 - ICV navires'!B$31,IF(N1573&lt;40,'Annexe 4 - ICV navires'!B$32,IF(N1573&lt;50,'Annexe 4 - ICV navires'!B$33,'Annexe 4 - ICV navires'!B$34))),"")</f>
        <v/>
      </c>
      <c r="AL1573" s="123" t="str">
        <f>IF(AI1573="TM",IF(N1573&lt;50,'Annexe 4 - ICV navires'!B$35,'Annexe 4 - ICV navires'!B$36),"")</f>
        <v/>
      </c>
      <c r="AM1573" s="123" t="str">
        <f>IF(AI1573="DTS",IF(N1573&lt;30,'Annexe 4 - ICV navires'!B$28,'Annexe 4 - ICV navires'!B$29),"")</f>
        <v/>
      </c>
      <c r="AN1573" s="484" t="str">
        <f t="shared" si="440"/>
        <v>DFN</v>
      </c>
      <c r="AO1573" s="488">
        <f>INDEX('Annexe 4 - ICV navires'!B$4:S$23,MATCH('Annexe 3 - Registre de flotte '!AN1573,'Annexe 4 - ICV navires'!B$4:B$23,0),12)</f>
        <v>498.84526282051286</v>
      </c>
      <c r="AP1573" s="489">
        <f t="shared" si="441"/>
        <v>5387.5288384615396</v>
      </c>
      <c r="AQ1573" s="488">
        <f>INDEX('Annexe 4 - ICV navires'!B$4:S$23,MATCH('Annexe 3 - Registre de flotte '!AN1573,'Annexe 4 - ICV navires'!B$4:B$23,0),13)</f>
        <v>63.12066640837326</v>
      </c>
      <c r="AR1573" s="489">
        <f t="shared" si="442"/>
        <v>681.70319721043131</v>
      </c>
      <c r="AS1573" s="488">
        <f>INDEX('Annexe 4 - ICV navires'!B$4:S$23,MATCH('Annexe 3 - Registre de flotte '!AN1573,'Annexe 4 - ICV navires'!B$4:B$23,0),14)</f>
        <v>1785.2377340925448</v>
      </c>
      <c r="AT1573" s="489">
        <f t="shared" si="443"/>
        <v>19280.567528199485</v>
      </c>
      <c r="AU1573" s="488">
        <f>INDEX('Annexe 4 - ICV navires'!B$4:S$23,MATCH('Annexe 3 - Registre de flotte '!AN1573,'Annexe 4 - ICV navires'!B$4:B$23,0),15)</f>
        <v>12.775680928729583</v>
      </c>
      <c r="AV1573" s="489">
        <f t="shared" si="444"/>
        <v>137.97735403027951</v>
      </c>
      <c r="AW1573" s="488">
        <f>INDEX('Annexe 4 - ICV navires'!B$4:S$23,MATCH('Annexe 3 - Registre de flotte '!AN1573,'Annexe 4 - ICV navires'!B$4:B$23,0),16)</f>
        <v>12.650501672240804</v>
      </c>
      <c r="AX1573" s="489">
        <f t="shared" si="445"/>
        <v>136.6254180602007</v>
      </c>
      <c r="AY1573" s="491" t="str">
        <f>INDEX('Annexe 10 - codes'!Q:S,MATCH('Annexe 3 - Registre de flotte '!V1573,'Annexe 10 - codes'!Q:Q,0),3)</f>
        <v>Dor</v>
      </c>
      <c r="AZ1573" s="123" t="str">
        <f t="shared" si="450"/>
        <v>Dor</v>
      </c>
      <c r="BA1573" s="123" t="str">
        <f t="shared" si="451"/>
        <v/>
      </c>
      <c r="BB1573" s="123" t="str">
        <f t="shared" si="446"/>
        <v/>
      </c>
      <c r="BC1573" s="123" t="str">
        <f t="shared" si="452"/>
        <v/>
      </c>
      <c r="BD1573" s="123" t="str">
        <f t="shared" si="453"/>
        <v/>
      </c>
      <c r="BE1573" s="123" t="str">
        <f t="shared" si="447"/>
        <v/>
      </c>
      <c r="BF1573" s="199">
        <f>IF(INDEX('Annexe 6 - Réfrigérants'!B$3:M$12,MATCH(AZ1573,'Annexe 6 - Réfrigérants'!B$3:B$12,0),MATCH('Annexe 3 - Registre de flotte '!AF1573,'Annexe 6 - Réfrigérants'!B$3:M$3,0))="Excl",0,INDEX('Annexe 6 - Réfrigérants'!B$3:M$12,MATCH('Annexe 3 - Registre de flotte '!AZ1573,'Annexe 6 - Réfrigérants'!B$3:B$12,0),MATCH('Annexe 3 - Registre de flotte '!AF1573,'Annexe 6 - Réfrigérants'!B$3:M$3,0)))</f>
        <v>0</v>
      </c>
      <c r="BG1573" s="199">
        <f>BF1573*'Annexe 6 - Réfrigérants'!E$16</f>
        <v>0</v>
      </c>
      <c r="BH1573" s="199">
        <f>IF(N1573&lt;40,'Annexe 6 - Réfrigérants'!C$33,'Annexe 6 - Réfrigérants'!C$34)</f>
        <v>1508.18</v>
      </c>
      <c r="BI1573" s="199">
        <f t="shared" si="454"/>
        <v>0</v>
      </c>
      <c r="BJ1573" s="200">
        <f t="shared" si="448"/>
        <v>1987</v>
      </c>
      <c r="BK1573" s="123" t="str">
        <f>INDEX('Annexe 10 - codes'!L:N,MATCH('Annexe 3 - Registre de flotte '!R2258,'Annexe 10 - codes'!L:L,0),3)</f>
        <v>Composite</v>
      </c>
    </row>
    <row r="1574" spans="1:63">
      <c r="A1574" s="123" t="s">
        <v>9457</v>
      </c>
      <c r="B1574" s="123" t="s">
        <v>48254</v>
      </c>
      <c r="C1574" s="123"/>
      <c r="D1574" s="123" t="s">
        <v>48255</v>
      </c>
      <c r="E1574" s="123" t="s">
        <v>48256</v>
      </c>
      <c r="F1574" s="123" t="s">
        <v>48257</v>
      </c>
      <c r="G1574" s="123" t="s">
        <v>48258</v>
      </c>
      <c r="H1574" s="123" t="s">
        <v>48259</v>
      </c>
      <c r="I1574" s="123" t="s">
        <v>37196</v>
      </c>
      <c r="J1574" s="123" t="s">
        <v>37197</v>
      </c>
      <c r="K1574" s="123" t="s">
        <v>19222</v>
      </c>
      <c r="L1574" s="198">
        <v>44316</v>
      </c>
      <c r="M1574" s="198">
        <v>45264</v>
      </c>
      <c r="N1574" s="123">
        <v>10.8</v>
      </c>
      <c r="O1574" s="123">
        <v>11.67</v>
      </c>
      <c r="P1574" s="123">
        <v>8.6199999999999992</v>
      </c>
      <c r="Q1574" s="123" t="s">
        <v>35316</v>
      </c>
      <c r="R1574" s="199">
        <v>3</v>
      </c>
      <c r="S1574" s="123" t="s">
        <v>18623</v>
      </c>
      <c r="T1574" s="123" t="s">
        <v>39746</v>
      </c>
      <c r="U1574" s="123">
        <v>95</v>
      </c>
      <c r="V1574" s="123" t="s">
        <v>35537</v>
      </c>
      <c r="W1574" s="123" t="s">
        <v>35319</v>
      </c>
      <c r="X1574" s="123" t="s">
        <v>35320</v>
      </c>
      <c r="Y1574" s="123" t="s">
        <v>35378</v>
      </c>
      <c r="Z1574" s="123" t="s">
        <v>35530</v>
      </c>
      <c r="AA1574" s="123" t="s">
        <v>35322</v>
      </c>
      <c r="AB1574" s="123" t="s">
        <v>35322</v>
      </c>
      <c r="AC1574" s="123" t="s">
        <v>35322</v>
      </c>
      <c r="AD1574" s="123">
        <f t="shared" si="437"/>
        <v>12</v>
      </c>
      <c r="AE1574" s="123" t="str">
        <f t="shared" si="438"/>
        <v>0-12</v>
      </c>
      <c r="AF1574" s="123" t="str">
        <f t="shared" si="439"/>
        <v>0-18</v>
      </c>
      <c r="AG1574" s="200" t="str">
        <f t="shared" si="449"/>
        <v>VL0012</v>
      </c>
      <c r="AH1574" s="123" t="str">
        <f>INDEX('Annexe 10 - codes'!Q$2:U$48,MATCH('Annexe 3 - Registre de flotte '!V1574,'Annexe 10 - codes'!Q$2:Q$48,0),5)</f>
        <v>DFN</v>
      </c>
      <c r="AI1574" s="123" t="str">
        <f>INDEX('Annexe 4 - ICV navires'!U$4:W$17,MATCH('Annexe 3 - Registre de flotte '!AH1574,'Annexe 4 - ICV navires'!U$4:U$17,0),3)</f>
        <v>DFN</v>
      </c>
      <c r="AJ1574" s="123" t="str">
        <f>IF(OR(AI1574='Annexe 4 - ICV navires'!B$26,AI1574='Annexe 4 - ICV navires'!B$27,AI1574='Annexe 4 - ICV navires'!B$30),AI1574,"")</f>
        <v>DFN</v>
      </c>
      <c r="AK1574" s="123" t="str">
        <f>IF(AI1574="PS",IF(N1574&lt;20,'Annexe 4 - ICV navires'!B$31,IF(N1574&lt;40,'Annexe 4 - ICV navires'!B$32,IF(N1574&lt;50,'Annexe 4 - ICV navires'!B$33,'Annexe 4 - ICV navires'!B$34))),"")</f>
        <v/>
      </c>
      <c r="AL1574" s="123" t="str">
        <f>IF(AI1574="TM",IF(N1574&lt;50,'Annexe 4 - ICV navires'!B$35,'Annexe 4 - ICV navires'!B$36),"")</f>
        <v/>
      </c>
      <c r="AM1574" s="123" t="str">
        <f>IF(AI1574="DTS",IF(N1574&lt;30,'Annexe 4 - ICV navires'!B$28,'Annexe 4 - ICV navires'!B$29),"")</f>
        <v/>
      </c>
      <c r="AN1574" s="484" t="str">
        <f t="shared" si="440"/>
        <v>DFN</v>
      </c>
      <c r="AO1574" s="488">
        <f>INDEX('Annexe 4 - ICV navires'!B$4:S$23,MATCH('Annexe 3 - Registre de flotte '!AN1574,'Annexe 4 - ICV navires'!B$4:B$23,0),12)</f>
        <v>498.84526282051286</v>
      </c>
      <c r="AP1574" s="489">
        <f t="shared" si="441"/>
        <v>5387.5288384615396</v>
      </c>
      <c r="AQ1574" s="488">
        <f>INDEX('Annexe 4 - ICV navires'!B$4:S$23,MATCH('Annexe 3 - Registre de flotte '!AN1574,'Annexe 4 - ICV navires'!B$4:B$23,0),13)</f>
        <v>63.12066640837326</v>
      </c>
      <c r="AR1574" s="489">
        <f t="shared" si="442"/>
        <v>681.70319721043131</v>
      </c>
      <c r="AS1574" s="488">
        <f>INDEX('Annexe 4 - ICV navires'!B$4:S$23,MATCH('Annexe 3 - Registre de flotte '!AN1574,'Annexe 4 - ICV navires'!B$4:B$23,0),14)</f>
        <v>1785.2377340925448</v>
      </c>
      <c r="AT1574" s="489">
        <f t="shared" si="443"/>
        <v>19280.567528199485</v>
      </c>
      <c r="AU1574" s="488">
        <f>INDEX('Annexe 4 - ICV navires'!B$4:S$23,MATCH('Annexe 3 - Registre de flotte '!AN1574,'Annexe 4 - ICV navires'!B$4:B$23,0),15)</f>
        <v>12.775680928729583</v>
      </c>
      <c r="AV1574" s="489">
        <f t="shared" si="444"/>
        <v>137.97735403027951</v>
      </c>
      <c r="AW1574" s="488">
        <f>INDEX('Annexe 4 - ICV navires'!B$4:S$23,MATCH('Annexe 3 - Registre de flotte '!AN1574,'Annexe 4 - ICV navires'!B$4:B$23,0),16)</f>
        <v>12.650501672240804</v>
      </c>
      <c r="AX1574" s="489">
        <f t="shared" si="445"/>
        <v>136.6254180602007</v>
      </c>
      <c r="AY1574" s="491" t="str">
        <f>INDEX('Annexe 10 - codes'!Q:S,MATCH('Annexe 3 - Registre de flotte '!V1574,'Annexe 10 - codes'!Q:Q,0),3)</f>
        <v>Dor</v>
      </c>
      <c r="AZ1574" s="123" t="str">
        <f t="shared" si="450"/>
        <v>Dor</v>
      </c>
      <c r="BA1574" s="123" t="str">
        <f t="shared" si="451"/>
        <v/>
      </c>
      <c r="BB1574" s="123" t="str">
        <f t="shared" si="446"/>
        <v/>
      </c>
      <c r="BC1574" s="123" t="str">
        <f t="shared" si="452"/>
        <v/>
      </c>
      <c r="BD1574" s="123" t="str">
        <f t="shared" si="453"/>
        <v/>
      </c>
      <c r="BE1574" s="123" t="str">
        <f t="shared" si="447"/>
        <v/>
      </c>
      <c r="BF1574" s="199">
        <f>IF(INDEX('Annexe 6 - Réfrigérants'!B$3:M$12,MATCH(AZ1574,'Annexe 6 - Réfrigérants'!B$3:B$12,0),MATCH('Annexe 3 - Registre de flotte '!AF1574,'Annexe 6 - Réfrigérants'!B$3:M$3,0))="Excl",0,INDEX('Annexe 6 - Réfrigérants'!B$3:M$12,MATCH('Annexe 3 - Registre de flotte '!AZ1574,'Annexe 6 - Réfrigérants'!B$3:B$12,0),MATCH('Annexe 3 - Registre de flotte '!AF1574,'Annexe 6 - Réfrigérants'!B$3:M$3,0)))</f>
        <v>0</v>
      </c>
      <c r="BG1574" s="199">
        <f>BF1574*'Annexe 6 - Réfrigérants'!E$16</f>
        <v>0</v>
      </c>
      <c r="BH1574" s="199">
        <f>IF(N1574&lt;40,'Annexe 6 - Réfrigérants'!C$33,'Annexe 6 - Réfrigérants'!C$34)</f>
        <v>1508.18</v>
      </c>
      <c r="BI1574" s="199">
        <f t="shared" si="454"/>
        <v>0</v>
      </c>
      <c r="BJ1574" s="200">
        <f t="shared" si="448"/>
        <v>1988</v>
      </c>
      <c r="BK1574" s="123" t="str">
        <f>INDEX('Annexe 10 - codes'!L:N,MATCH('Annexe 3 - Registre de flotte '!R2319,'Annexe 10 - codes'!L:L,0),3)</f>
        <v>Composite</v>
      </c>
    </row>
    <row r="1575" spans="1:63">
      <c r="A1575" s="123" t="s">
        <v>9457</v>
      </c>
      <c r="B1575" s="123" t="s">
        <v>49361</v>
      </c>
      <c r="C1575" s="123"/>
      <c r="D1575" s="123" t="s">
        <v>49362</v>
      </c>
      <c r="E1575" s="123" t="s">
        <v>49363</v>
      </c>
      <c r="F1575" s="123" t="s">
        <v>49364</v>
      </c>
      <c r="G1575" s="123" t="s">
        <v>49365</v>
      </c>
      <c r="H1575" s="123" t="s">
        <v>49366</v>
      </c>
      <c r="I1575" s="123" t="s">
        <v>36635</v>
      </c>
      <c r="J1575" s="123" t="s">
        <v>36636</v>
      </c>
      <c r="K1575" s="123" t="s">
        <v>19222</v>
      </c>
      <c r="L1575" s="198">
        <v>44438</v>
      </c>
      <c r="M1575" s="198">
        <v>45184</v>
      </c>
      <c r="N1575" s="123">
        <v>10.8</v>
      </c>
      <c r="O1575" s="123">
        <v>4</v>
      </c>
      <c r="P1575" s="123">
        <v>5.52</v>
      </c>
      <c r="Q1575" s="123" t="s">
        <v>35316</v>
      </c>
      <c r="R1575" s="199">
        <v>3</v>
      </c>
      <c r="S1575" s="123" t="s">
        <v>18623</v>
      </c>
      <c r="T1575" s="123" t="s">
        <v>39746</v>
      </c>
      <c r="U1575" s="123">
        <v>110</v>
      </c>
      <c r="V1575" s="123" t="s">
        <v>35537</v>
      </c>
      <c r="W1575" s="123" t="s">
        <v>35319</v>
      </c>
      <c r="X1575" s="123" t="s">
        <v>35320</v>
      </c>
      <c r="Y1575" s="123" t="s">
        <v>35321</v>
      </c>
      <c r="Z1575" s="123" t="s">
        <v>35318</v>
      </c>
      <c r="AA1575" s="123" t="s">
        <v>35322</v>
      </c>
      <c r="AB1575" s="123" t="s">
        <v>35322</v>
      </c>
      <c r="AC1575" s="123" t="s">
        <v>35322</v>
      </c>
      <c r="AD1575" s="123">
        <f t="shared" si="437"/>
        <v>12</v>
      </c>
      <c r="AE1575" s="123" t="str">
        <f t="shared" si="438"/>
        <v>0-12</v>
      </c>
      <c r="AF1575" s="123" t="str">
        <f t="shared" si="439"/>
        <v>0-18</v>
      </c>
      <c r="AG1575" s="200" t="str">
        <f t="shared" si="449"/>
        <v>VL0012</v>
      </c>
      <c r="AH1575" s="123" t="str">
        <f>INDEX('Annexe 10 - codes'!Q$2:U$48,MATCH('Annexe 3 - Registre de flotte '!V1575,'Annexe 10 - codes'!Q$2:Q$48,0),5)</f>
        <v>DFN</v>
      </c>
      <c r="AI1575" s="123" t="str">
        <f>INDEX('Annexe 4 - ICV navires'!U$4:W$17,MATCH('Annexe 3 - Registre de flotte '!AH1575,'Annexe 4 - ICV navires'!U$4:U$17,0),3)</f>
        <v>DFN</v>
      </c>
      <c r="AJ1575" s="123" t="str">
        <f>IF(OR(AI1575='Annexe 4 - ICV navires'!B$26,AI1575='Annexe 4 - ICV navires'!B$27,AI1575='Annexe 4 - ICV navires'!B$30),AI1575,"")</f>
        <v>DFN</v>
      </c>
      <c r="AK1575" s="123" t="str">
        <f>IF(AI1575="PS",IF(N1575&lt;20,'Annexe 4 - ICV navires'!B$31,IF(N1575&lt;40,'Annexe 4 - ICV navires'!B$32,IF(N1575&lt;50,'Annexe 4 - ICV navires'!B$33,'Annexe 4 - ICV navires'!B$34))),"")</f>
        <v/>
      </c>
      <c r="AL1575" s="123" t="str">
        <f>IF(AI1575="TM",IF(N1575&lt;50,'Annexe 4 - ICV navires'!B$35,'Annexe 4 - ICV navires'!B$36),"")</f>
        <v/>
      </c>
      <c r="AM1575" s="123" t="str">
        <f>IF(AI1575="DTS",IF(N1575&lt;30,'Annexe 4 - ICV navires'!B$28,'Annexe 4 - ICV navires'!B$29),"")</f>
        <v/>
      </c>
      <c r="AN1575" s="484" t="str">
        <f t="shared" si="440"/>
        <v>DFN</v>
      </c>
      <c r="AO1575" s="488">
        <f>INDEX('Annexe 4 - ICV navires'!B$4:S$23,MATCH('Annexe 3 - Registre de flotte '!AN1575,'Annexe 4 - ICV navires'!B$4:B$23,0),12)</f>
        <v>498.84526282051286</v>
      </c>
      <c r="AP1575" s="489">
        <f t="shared" si="441"/>
        <v>5387.5288384615396</v>
      </c>
      <c r="AQ1575" s="488">
        <f>INDEX('Annexe 4 - ICV navires'!B$4:S$23,MATCH('Annexe 3 - Registre de flotte '!AN1575,'Annexe 4 - ICV navires'!B$4:B$23,0),13)</f>
        <v>63.12066640837326</v>
      </c>
      <c r="AR1575" s="489">
        <f t="shared" si="442"/>
        <v>681.70319721043131</v>
      </c>
      <c r="AS1575" s="488">
        <f>INDEX('Annexe 4 - ICV navires'!B$4:S$23,MATCH('Annexe 3 - Registre de flotte '!AN1575,'Annexe 4 - ICV navires'!B$4:B$23,0),14)</f>
        <v>1785.2377340925448</v>
      </c>
      <c r="AT1575" s="489">
        <f t="shared" si="443"/>
        <v>19280.567528199485</v>
      </c>
      <c r="AU1575" s="488">
        <f>INDEX('Annexe 4 - ICV navires'!B$4:S$23,MATCH('Annexe 3 - Registre de flotte '!AN1575,'Annexe 4 - ICV navires'!B$4:B$23,0),15)</f>
        <v>12.775680928729583</v>
      </c>
      <c r="AV1575" s="489">
        <f t="shared" si="444"/>
        <v>137.97735403027951</v>
      </c>
      <c r="AW1575" s="488">
        <f>INDEX('Annexe 4 - ICV navires'!B$4:S$23,MATCH('Annexe 3 - Registre de flotte '!AN1575,'Annexe 4 - ICV navires'!B$4:B$23,0),16)</f>
        <v>12.650501672240804</v>
      </c>
      <c r="AX1575" s="489">
        <f t="shared" si="445"/>
        <v>136.6254180602007</v>
      </c>
      <c r="AY1575" s="491" t="str">
        <f>INDEX('Annexe 10 - codes'!Q:S,MATCH('Annexe 3 - Registre de flotte '!V1575,'Annexe 10 - codes'!Q:Q,0),3)</f>
        <v>Dor</v>
      </c>
      <c r="AZ1575" s="123" t="str">
        <f t="shared" si="450"/>
        <v>Dor</v>
      </c>
      <c r="BA1575" s="123" t="str">
        <f t="shared" si="451"/>
        <v/>
      </c>
      <c r="BB1575" s="123" t="str">
        <f t="shared" si="446"/>
        <v/>
      </c>
      <c r="BC1575" s="123" t="str">
        <f t="shared" si="452"/>
        <v/>
      </c>
      <c r="BD1575" s="123" t="str">
        <f t="shared" si="453"/>
        <v/>
      </c>
      <c r="BE1575" s="123" t="str">
        <f t="shared" si="447"/>
        <v/>
      </c>
      <c r="BF1575" s="199">
        <f>IF(INDEX('Annexe 6 - Réfrigérants'!B$3:M$12,MATCH(AZ1575,'Annexe 6 - Réfrigérants'!B$3:B$12,0),MATCH('Annexe 3 - Registre de flotte '!AF1575,'Annexe 6 - Réfrigérants'!B$3:M$3,0))="Excl",0,INDEX('Annexe 6 - Réfrigérants'!B$3:M$12,MATCH('Annexe 3 - Registre de flotte '!AZ1575,'Annexe 6 - Réfrigérants'!B$3:B$12,0),MATCH('Annexe 3 - Registre de flotte '!AF1575,'Annexe 6 - Réfrigérants'!B$3:M$3,0)))</f>
        <v>0</v>
      </c>
      <c r="BG1575" s="199">
        <f>BF1575*'Annexe 6 - Réfrigérants'!E$16</f>
        <v>0</v>
      </c>
      <c r="BH1575" s="199">
        <f>IF(N1575&lt;40,'Annexe 6 - Réfrigérants'!C$33,'Annexe 6 - Réfrigérants'!C$34)</f>
        <v>1508.18</v>
      </c>
      <c r="BI1575" s="199">
        <f t="shared" si="454"/>
        <v>0</v>
      </c>
      <c r="BJ1575" s="200">
        <f t="shared" si="448"/>
        <v>1988</v>
      </c>
      <c r="BK1575" s="123" t="str">
        <f>INDEX('Annexe 10 - codes'!L:N,MATCH('Annexe 3 - Registre de flotte '!R2514,'Annexe 10 - codes'!L:L,0),3)</f>
        <v>Bois</v>
      </c>
    </row>
    <row r="1576" spans="1:63">
      <c r="A1576" s="123" t="s">
        <v>9457</v>
      </c>
      <c r="B1576" s="123" t="s">
        <v>51805</v>
      </c>
      <c r="C1576" s="123"/>
      <c r="D1576" s="123" t="s">
        <v>51806</v>
      </c>
      <c r="E1576" s="123" t="s">
        <v>51807</v>
      </c>
      <c r="F1576" s="123" t="s">
        <v>51808</v>
      </c>
      <c r="G1576" s="123" t="s">
        <v>51809</v>
      </c>
      <c r="H1576" s="123" t="s">
        <v>51810</v>
      </c>
      <c r="I1576" s="123" t="s">
        <v>35478</v>
      </c>
      <c r="J1576" s="123" t="s">
        <v>35479</v>
      </c>
      <c r="K1576" s="123" t="s">
        <v>19222</v>
      </c>
      <c r="L1576" s="198">
        <v>44326</v>
      </c>
      <c r="M1576" s="198">
        <v>45001</v>
      </c>
      <c r="N1576" s="123">
        <v>10.8</v>
      </c>
      <c r="O1576" s="123">
        <v>5.24</v>
      </c>
      <c r="P1576" s="123">
        <v>5</v>
      </c>
      <c r="Q1576" s="123" t="s">
        <v>35316</v>
      </c>
      <c r="R1576" s="199">
        <v>3</v>
      </c>
      <c r="S1576" s="123" t="s">
        <v>18623</v>
      </c>
      <c r="T1576" s="123" t="s">
        <v>39803</v>
      </c>
      <c r="U1576" s="123">
        <v>146</v>
      </c>
      <c r="V1576" s="123" t="s">
        <v>35707</v>
      </c>
      <c r="W1576" s="123" t="s">
        <v>35707</v>
      </c>
      <c r="X1576" s="123" t="s">
        <v>254</v>
      </c>
      <c r="Y1576" s="123" t="s">
        <v>35321</v>
      </c>
      <c r="Z1576" s="123" t="s">
        <v>35318</v>
      </c>
      <c r="AA1576" s="123" t="s">
        <v>35322</v>
      </c>
      <c r="AB1576" s="123" t="s">
        <v>35322</v>
      </c>
      <c r="AC1576" s="123" t="s">
        <v>35322</v>
      </c>
      <c r="AD1576" s="123">
        <f t="shared" si="437"/>
        <v>12</v>
      </c>
      <c r="AE1576" s="123" t="str">
        <f t="shared" si="438"/>
        <v>0-12</v>
      </c>
      <c r="AF1576" s="123" t="str">
        <f t="shared" si="439"/>
        <v>0-18</v>
      </c>
      <c r="AG1576" s="200" t="str">
        <f t="shared" si="449"/>
        <v>VL0012</v>
      </c>
      <c r="AH1576" s="123" t="str">
        <f>INDEX('Annexe 10 - codes'!Q$2:U$48,MATCH('Annexe 3 - Registre de flotte '!V1576,'Annexe 10 - codes'!Q$2:Q$48,0),5)</f>
        <v>PS</v>
      </c>
      <c r="AI1576" s="123" t="str">
        <f>INDEX('Annexe 4 - ICV navires'!U$4:W$17,MATCH('Annexe 3 - Registre de flotte '!AH1576,'Annexe 4 - ICV navires'!U$4:U$17,0),3)</f>
        <v>PS</v>
      </c>
      <c r="AJ1576" s="123" t="str">
        <f>IF(OR(AI1576='Annexe 4 - ICV navires'!B$26,AI1576='Annexe 4 - ICV navires'!B$27,AI1576='Annexe 4 - ICV navires'!B$30),AI1576,"")</f>
        <v/>
      </c>
      <c r="AK1576" s="123" t="str">
        <f>IF(AI1576="PS",IF(N1576&lt;20,'Annexe 4 - ICV navires'!B$31,IF(N1576&lt;40,'Annexe 4 - ICV navires'!B$32,IF(N1576&lt;50,'Annexe 4 - ICV navires'!B$33,'Annexe 4 - ICV navires'!B$34))),"")</f>
        <v>PS20-</v>
      </c>
      <c r="AL1576" s="123" t="str">
        <f>IF(AI1576="TM",IF(N1576&lt;50,'Annexe 4 - ICV navires'!B$35,'Annexe 4 - ICV navires'!B$36),"")</f>
        <v/>
      </c>
      <c r="AM1576" s="123" t="str">
        <f>IF(AI1576="DTS",IF(N1576&lt;30,'Annexe 4 - ICV navires'!B$28,'Annexe 4 - ICV navires'!B$29),"")</f>
        <v/>
      </c>
      <c r="AN1576" s="484" t="str">
        <f t="shared" si="440"/>
        <v>PS20-</v>
      </c>
      <c r="AO1576" s="488">
        <f>INDEX('Annexe 4 - ICV navires'!B$4:S$23,MATCH('Annexe 3 - Registre de flotte '!AN1576,'Annexe 4 - ICV navires'!B$4:B$23,0),12)</f>
        <v>765.61189024390251</v>
      </c>
      <c r="AP1576" s="489">
        <f t="shared" si="441"/>
        <v>8268.6084146341473</v>
      </c>
      <c r="AQ1576" s="488">
        <f>INDEX('Annexe 4 - ICV navires'!B$4:S$23,MATCH('Annexe 3 - Registre de flotte '!AN1576,'Annexe 4 - ICV navires'!B$4:B$23,0),13)</f>
        <v>125.45873611117899</v>
      </c>
      <c r="AR1576" s="489">
        <f t="shared" si="442"/>
        <v>1354.9543500007333</v>
      </c>
      <c r="AS1576" s="488">
        <f>INDEX('Annexe 4 - ICV navires'!B$4:S$23,MATCH('Annexe 3 - Registre de flotte '!AN1576,'Annexe 4 - ICV navires'!B$4:B$23,0),14)</f>
        <v>204.81098426484223</v>
      </c>
      <c r="AT1576" s="489">
        <f t="shared" si="443"/>
        <v>2211.9586300602964</v>
      </c>
      <c r="AU1576" s="488">
        <f>INDEX('Annexe 4 - ICV navires'!B$4:S$23,MATCH('Annexe 3 - Registre de flotte '!AN1576,'Annexe 4 - ICV navires'!B$4:B$23,0),15)</f>
        <v>0</v>
      </c>
      <c r="AV1576" s="489">
        <f t="shared" si="444"/>
        <v>0</v>
      </c>
      <c r="AW1576" s="488">
        <f>INDEX('Annexe 4 - ICV navires'!B$4:S$23,MATCH('Annexe 3 - Registre de flotte '!AN1576,'Annexe 4 - ICV navires'!B$4:B$23,0),16)</f>
        <v>21.120084947551323</v>
      </c>
      <c r="AX1576" s="489">
        <f t="shared" si="445"/>
        <v>228.0969174335543</v>
      </c>
      <c r="AY1576" s="491" t="str">
        <f>INDEX('Annexe 10 - codes'!Q:S,MATCH('Annexe 3 - Registre de flotte '!V1576,'Annexe 10 - codes'!Q:Q,0),3)</f>
        <v>ChaP</v>
      </c>
      <c r="AZ1576" s="123" t="str">
        <f t="shared" si="450"/>
        <v>ChaP</v>
      </c>
      <c r="BA1576" s="123" t="str">
        <f t="shared" si="451"/>
        <v/>
      </c>
      <c r="BB1576" s="123" t="str">
        <f t="shared" si="446"/>
        <v/>
      </c>
      <c r="BC1576" s="123" t="str">
        <f t="shared" si="452"/>
        <v/>
      </c>
      <c r="BD1576" s="123" t="str">
        <f t="shared" si="453"/>
        <v/>
      </c>
      <c r="BE1576" s="123" t="str">
        <f t="shared" si="447"/>
        <v/>
      </c>
      <c r="BF1576" s="199">
        <f>IF(INDEX('Annexe 6 - Réfrigérants'!B$3:M$12,MATCH(AZ1576,'Annexe 6 - Réfrigérants'!B$3:B$12,0),MATCH('Annexe 3 - Registre de flotte '!AF1576,'Annexe 6 - Réfrigérants'!B$3:M$3,0))="Excl",0,INDEX('Annexe 6 - Réfrigérants'!B$3:M$12,MATCH('Annexe 3 - Registre de flotte '!AZ1576,'Annexe 6 - Réfrigérants'!B$3:B$12,0),MATCH('Annexe 3 - Registre de flotte '!AF1576,'Annexe 6 - Réfrigérants'!B$3:M$3,0)))</f>
        <v>0</v>
      </c>
      <c r="BG1576" s="199">
        <f>BF1576*'Annexe 6 - Réfrigérants'!E$16</f>
        <v>0</v>
      </c>
      <c r="BH1576" s="199">
        <f>IF(N1576&lt;40,'Annexe 6 - Réfrigérants'!C$33,'Annexe 6 - Réfrigérants'!C$34)</f>
        <v>1508.18</v>
      </c>
      <c r="BI1576" s="199">
        <f t="shared" si="454"/>
        <v>0</v>
      </c>
      <c r="BJ1576" s="200">
        <f t="shared" si="448"/>
        <v>1991</v>
      </c>
      <c r="BK1576" s="123" t="str">
        <f>INDEX('Annexe 10 - codes'!L:N,MATCH('Annexe 3 - Registre de flotte '!R2953,'Annexe 10 - codes'!L:L,0),3)</f>
        <v>Composite</v>
      </c>
    </row>
    <row r="1577" spans="1:63">
      <c r="A1577" s="123" t="s">
        <v>9457</v>
      </c>
      <c r="B1577" s="123" t="s">
        <v>53583</v>
      </c>
      <c r="C1577" s="123"/>
      <c r="D1577" s="123" t="s">
        <v>53584</v>
      </c>
      <c r="E1577" s="123" t="s">
        <v>53585</v>
      </c>
      <c r="F1577" s="123" t="s">
        <v>53586</v>
      </c>
      <c r="G1577" s="123" t="s">
        <v>53587</v>
      </c>
      <c r="H1577" s="123" t="s">
        <v>53588</v>
      </c>
      <c r="I1577" s="123" t="s">
        <v>36276</v>
      </c>
      <c r="J1577" s="123" t="s">
        <v>36277</v>
      </c>
      <c r="K1577" s="123" t="s">
        <v>19222</v>
      </c>
      <c r="L1577" s="198">
        <v>44334</v>
      </c>
      <c r="M1577" s="198">
        <v>45258</v>
      </c>
      <c r="N1577" s="123">
        <v>10.8</v>
      </c>
      <c r="O1577" s="123">
        <v>4.3</v>
      </c>
      <c r="P1577" s="123">
        <v>4.3</v>
      </c>
      <c r="Q1577" s="123" t="s">
        <v>35316</v>
      </c>
      <c r="R1577" s="199">
        <v>1</v>
      </c>
      <c r="S1577" s="123" t="s">
        <v>36278</v>
      </c>
      <c r="T1577" s="123" t="s">
        <v>52733</v>
      </c>
      <c r="U1577" s="123">
        <v>84</v>
      </c>
      <c r="V1577" s="123" t="s">
        <v>35882</v>
      </c>
      <c r="W1577" s="123" t="s">
        <v>35319</v>
      </c>
      <c r="X1577" s="123" t="s">
        <v>35320</v>
      </c>
      <c r="Y1577" s="123" t="s">
        <v>35318</v>
      </c>
      <c r="Z1577" s="123" t="s">
        <v>35322</v>
      </c>
      <c r="AA1577" s="123" t="s">
        <v>35322</v>
      </c>
      <c r="AB1577" s="123" t="s">
        <v>35322</v>
      </c>
      <c r="AC1577" s="123" t="s">
        <v>35322</v>
      </c>
      <c r="AD1577" s="123">
        <f t="shared" si="437"/>
        <v>12</v>
      </c>
      <c r="AE1577" s="123" t="str">
        <f t="shared" si="438"/>
        <v>0-12</v>
      </c>
      <c r="AF1577" s="123" t="str">
        <f t="shared" si="439"/>
        <v>0-18</v>
      </c>
      <c r="AG1577" s="200" t="str">
        <f t="shared" si="449"/>
        <v>VL0012</v>
      </c>
      <c r="AH1577" s="123" t="str">
        <f>INDEX('Annexe 10 - codes'!Q$2:U$48,MATCH('Annexe 3 - Registre de flotte '!V1577,'Annexe 10 - codes'!Q$2:Q$48,0),5)</f>
        <v>DFN</v>
      </c>
      <c r="AI1577" s="123" t="str">
        <f>INDEX('Annexe 4 - ICV navires'!U$4:W$17,MATCH('Annexe 3 - Registre de flotte '!AH1577,'Annexe 4 - ICV navires'!U$4:U$17,0),3)</f>
        <v>DFN</v>
      </c>
      <c r="AJ1577" s="123" t="str">
        <f>IF(OR(AI1577='Annexe 4 - ICV navires'!B$26,AI1577='Annexe 4 - ICV navires'!B$27,AI1577='Annexe 4 - ICV navires'!B$30),AI1577,"")</f>
        <v>DFN</v>
      </c>
      <c r="AK1577" s="123" t="str">
        <f>IF(AI1577="PS",IF(N1577&lt;20,'Annexe 4 - ICV navires'!B$31,IF(N1577&lt;40,'Annexe 4 - ICV navires'!B$32,IF(N1577&lt;50,'Annexe 4 - ICV navires'!B$33,'Annexe 4 - ICV navires'!B$34))),"")</f>
        <v/>
      </c>
      <c r="AL1577" s="123" t="str">
        <f>IF(AI1577="TM",IF(N1577&lt;50,'Annexe 4 - ICV navires'!B$35,'Annexe 4 - ICV navires'!B$36),"")</f>
        <v/>
      </c>
      <c r="AM1577" s="123" t="str">
        <f>IF(AI1577="DTS",IF(N1577&lt;30,'Annexe 4 - ICV navires'!B$28,'Annexe 4 - ICV navires'!B$29),"")</f>
        <v/>
      </c>
      <c r="AN1577" s="484" t="str">
        <f t="shared" si="440"/>
        <v>DFN</v>
      </c>
      <c r="AO1577" s="488">
        <f>INDEX('Annexe 4 - ICV navires'!B$4:S$23,MATCH('Annexe 3 - Registre de flotte '!AN1577,'Annexe 4 - ICV navires'!B$4:B$23,0),12)</f>
        <v>498.84526282051286</v>
      </c>
      <c r="AP1577" s="489">
        <f t="shared" si="441"/>
        <v>5387.5288384615396</v>
      </c>
      <c r="AQ1577" s="488">
        <f>INDEX('Annexe 4 - ICV navires'!B$4:S$23,MATCH('Annexe 3 - Registre de flotte '!AN1577,'Annexe 4 - ICV navires'!B$4:B$23,0),13)</f>
        <v>63.12066640837326</v>
      </c>
      <c r="AR1577" s="489">
        <f t="shared" si="442"/>
        <v>681.70319721043131</v>
      </c>
      <c r="AS1577" s="488">
        <f>INDEX('Annexe 4 - ICV navires'!B$4:S$23,MATCH('Annexe 3 - Registre de flotte '!AN1577,'Annexe 4 - ICV navires'!B$4:B$23,0),14)</f>
        <v>1785.2377340925448</v>
      </c>
      <c r="AT1577" s="489">
        <f t="shared" si="443"/>
        <v>19280.567528199485</v>
      </c>
      <c r="AU1577" s="488">
        <f>INDEX('Annexe 4 - ICV navires'!B$4:S$23,MATCH('Annexe 3 - Registre de flotte '!AN1577,'Annexe 4 - ICV navires'!B$4:B$23,0),15)</f>
        <v>12.775680928729583</v>
      </c>
      <c r="AV1577" s="489">
        <f t="shared" si="444"/>
        <v>137.97735403027951</v>
      </c>
      <c r="AW1577" s="488">
        <f>INDEX('Annexe 4 - ICV navires'!B$4:S$23,MATCH('Annexe 3 - Registre de flotte '!AN1577,'Annexe 4 - ICV navires'!B$4:B$23,0),16)</f>
        <v>12.650501672240804</v>
      </c>
      <c r="AX1577" s="489">
        <f t="shared" si="445"/>
        <v>136.6254180602007</v>
      </c>
      <c r="AY1577" s="491" t="str">
        <f>INDEX('Annexe 10 - codes'!Q:S,MATCH('Annexe 3 - Registre de flotte '!V1577,'Annexe 10 - codes'!Q:Q,0),3)</f>
        <v>Dor</v>
      </c>
      <c r="AZ1577" s="123" t="str">
        <f t="shared" si="450"/>
        <v>Dor</v>
      </c>
      <c r="BA1577" s="123" t="str">
        <f t="shared" si="451"/>
        <v/>
      </c>
      <c r="BB1577" s="123" t="str">
        <f t="shared" si="446"/>
        <v/>
      </c>
      <c r="BC1577" s="123" t="str">
        <f t="shared" si="452"/>
        <v/>
      </c>
      <c r="BD1577" s="123" t="str">
        <f t="shared" si="453"/>
        <v/>
      </c>
      <c r="BE1577" s="123" t="str">
        <f t="shared" si="447"/>
        <v/>
      </c>
      <c r="BF1577" s="199">
        <f>IF(INDEX('Annexe 6 - Réfrigérants'!B$3:M$12,MATCH(AZ1577,'Annexe 6 - Réfrigérants'!B$3:B$12,0),MATCH('Annexe 3 - Registre de flotte '!AF1577,'Annexe 6 - Réfrigérants'!B$3:M$3,0))="Excl",0,INDEX('Annexe 6 - Réfrigérants'!B$3:M$12,MATCH('Annexe 3 - Registre de flotte '!AZ1577,'Annexe 6 - Réfrigérants'!B$3:B$12,0),MATCH('Annexe 3 - Registre de flotte '!AF1577,'Annexe 6 - Réfrigérants'!B$3:M$3,0)))</f>
        <v>0</v>
      </c>
      <c r="BG1577" s="199">
        <f>BF1577*'Annexe 6 - Réfrigérants'!E$16</f>
        <v>0</v>
      </c>
      <c r="BH1577" s="199">
        <f>IF(N1577&lt;40,'Annexe 6 - Réfrigérants'!C$33,'Annexe 6 - Réfrigérants'!C$34)</f>
        <v>1508.18</v>
      </c>
      <c r="BI1577" s="199">
        <f t="shared" si="454"/>
        <v>0</v>
      </c>
      <c r="BJ1577" s="200">
        <f t="shared" si="448"/>
        <v>2005</v>
      </c>
      <c r="BK1577" s="123" t="str">
        <f>INDEX('Annexe 10 - codes'!L:N,MATCH('Annexe 3 - Registre de flotte '!R3279,'Annexe 10 - codes'!L:L,0),3)</f>
        <v>Composite</v>
      </c>
    </row>
    <row r="1578" spans="1:63">
      <c r="A1578" s="123" t="s">
        <v>9457</v>
      </c>
      <c r="B1578" s="123" t="s">
        <v>62442</v>
      </c>
      <c r="C1578" s="123"/>
      <c r="D1578" s="123" t="s">
        <v>62443</v>
      </c>
      <c r="E1578" s="123" t="s">
        <v>62444</v>
      </c>
      <c r="F1578" s="123" t="s">
        <v>62445</v>
      </c>
      <c r="G1578" s="123" t="s">
        <v>62446</v>
      </c>
      <c r="H1578" s="123" t="s">
        <v>62447</v>
      </c>
      <c r="I1578" s="123" t="s">
        <v>35819</v>
      </c>
      <c r="J1578" s="123" t="s">
        <v>35820</v>
      </c>
      <c r="K1578" s="123" t="s">
        <v>19222</v>
      </c>
      <c r="L1578" s="198">
        <v>44753</v>
      </c>
      <c r="M1578" s="198">
        <v>45560</v>
      </c>
      <c r="N1578" s="123">
        <v>10.8</v>
      </c>
      <c r="O1578" s="123">
        <v>12</v>
      </c>
      <c r="P1578" s="123">
        <v>15.11</v>
      </c>
      <c r="Q1578" s="123" t="s">
        <v>35316</v>
      </c>
      <c r="R1578" s="199">
        <v>6</v>
      </c>
      <c r="S1578" s="123" t="s">
        <v>18623</v>
      </c>
      <c r="T1578" s="123" t="s">
        <v>56186</v>
      </c>
      <c r="U1578" s="123">
        <v>147</v>
      </c>
      <c r="V1578" s="123" t="s">
        <v>35321</v>
      </c>
      <c r="W1578" s="123" t="s">
        <v>35529</v>
      </c>
      <c r="X1578" s="123" t="s">
        <v>35320</v>
      </c>
      <c r="Y1578" s="123" t="s">
        <v>35537</v>
      </c>
      <c r="Z1578" s="123" t="s">
        <v>35318</v>
      </c>
      <c r="AA1578" s="123" t="s">
        <v>35378</v>
      </c>
      <c r="AB1578" s="123" t="s">
        <v>35322</v>
      </c>
      <c r="AC1578" s="123" t="s">
        <v>35322</v>
      </c>
      <c r="AD1578" s="123">
        <f t="shared" si="437"/>
        <v>12</v>
      </c>
      <c r="AE1578" s="123" t="str">
        <f t="shared" si="438"/>
        <v>0-12</v>
      </c>
      <c r="AF1578" s="123" t="str">
        <f t="shared" si="439"/>
        <v>0-18</v>
      </c>
      <c r="AG1578" s="200" t="str">
        <f t="shared" si="449"/>
        <v>VL0012</v>
      </c>
      <c r="AH1578" s="123" t="str">
        <f>INDEX('Annexe 10 - codes'!Q$2:U$48,MATCH('Annexe 3 - Registre de flotte '!V1578,'Annexe 10 - codes'!Q$2:Q$48,0),5)</f>
        <v>FPO</v>
      </c>
      <c r="AI1578" s="123" t="str">
        <f>INDEX('Annexe 4 - ICV navires'!U$4:W$17,MATCH('Annexe 3 - Registre de flotte '!AH1578,'Annexe 4 - ICV navires'!U$4:U$17,0),3)</f>
        <v>DRB</v>
      </c>
      <c r="AJ1578" s="123" t="str">
        <f>IF(OR(AI1578='Annexe 4 - ICV navires'!B$26,AI1578='Annexe 4 - ICV navires'!B$27,AI1578='Annexe 4 - ICV navires'!B$30),AI1578,"")</f>
        <v>DRB</v>
      </c>
      <c r="AK1578" s="123" t="str">
        <f>IF(AI1578="PS",IF(N1578&lt;20,'Annexe 4 - ICV navires'!B$31,IF(N1578&lt;40,'Annexe 4 - ICV navires'!B$32,IF(N1578&lt;50,'Annexe 4 - ICV navires'!B$33,'Annexe 4 - ICV navires'!B$34))),"")</f>
        <v/>
      </c>
      <c r="AL1578" s="123" t="str">
        <f>IF(AI1578="TM",IF(N1578&lt;50,'Annexe 4 - ICV navires'!B$35,'Annexe 4 - ICV navires'!B$36),"")</f>
        <v/>
      </c>
      <c r="AM1578" s="123" t="str">
        <f>IF(AI1578="DTS",IF(N1578&lt;30,'Annexe 4 - ICV navires'!B$28,'Annexe 4 - ICV navires'!B$29),"")</f>
        <v/>
      </c>
      <c r="AN1578" s="484" t="str">
        <f t="shared" si="440"/>
        <v>DRB</v>
      </c>
      <c r="AO1578" s="488">
        <f>INDEX('Annexe 4 - ICV navires'!B$4:S$23,MATCH('Annexe 3 - Registre de flotte '!AN1578,'Annexe 4 - ICV navires'!B$4:B$23,0),12)</f>
        <v>155.1847931034483</v>
      </c>
      <c r="AP1578" s="489">
        <f t="shared" si="441"/>
        <v>1675.9957655172418</v>
      </c>
      <c r="AQ1578" s="488">
        <f>INDEX('Annexe 4 - ICV navires'!B$4:S$23,MATCH('Annexe 3 - Registre de flotte '!AN1578,'Annexe 4 - ICV navires'!B$4:B$23,0),13)</f>
        <v>44.921748559487199</v>
      </c>
      <c r="AR1578" s="489">
        <f t="shared" si="442"/>
        <v>485.15488444246176</v>
      </c>
      <c r="AS1578" s="488">
        <f>INDEX('Annexe 4 - ICV navires'!B$4:S$23,MATCH('Annexe 3 - Registre de flotte '!AN1578,'Annexe 4 - ICV navires'!B$4:B$23,0),14)</f>
        <v>50.77764717894469</v>
      </c>
      <c r="AT1578" s="489">
        <f t="shared" si="443"/>
        <v>548.39858953260273</v>
      </c>
      <c r="AU1578" s="488">
        <f>INDEX('Annexe 4 - ICV navires'!B$4:S$23,MATCH('Annexe 3 - Registre de flotte '!AN1578,'Annexe 4 - ICV navires'!B$4:B$23,0),15)</f>
        <v>83.765465925476207</v>
      </c>
      <c r="AV1578" s="489">
        <f t="shared" si="444"/>
        <v>904.66703199514313</v>
      </c>
      <c r="AW1578" s="488">
        <f>INDEX('Annexe 4 - ICV navires'!B$4:S$23,MATCH('Annexe 3 - Registre de flotte '!AN1578,'Annexe 4 - ICV navires'!B$4:B$23,0),16)</f>
        <v>0</v>
      </c>
      <c r="AX1578" s="489">
        <f t="shared" si="445"/>
        <v>0</v>
      </c>
      <c r="AY1578" s="491" t="str">
        <f>INDEX('Annexe 10 - codes'!Q:S,MATCH('Annexe 3 - Registre de flotte '!V1578,'Annexe 10 - codes'!Q:Q,0),3)</f>
        <v>Dor</v>
      </c>
      <c r="AZ1578" s="123" t="str">
        <f t="shared" si="450"/>
        <v>Dor</v>
      </c>
      <c r="BA1578" s="123" t="str">
        <f t="shared" si="451"/>
        <v/>
      </c>
      <c r="BB1578" s="123" t="str">
        <f t="shared" si="446"/>
        <v/>
      </c>
      <c r="BC1578" s="123" t="str">
        <f t="shared" si="452"/>
        <v/>
      </c>
      <c r="BD1578" s="123" t="str">
        <f t="shared" si="453"/>
        <v/>
      </c>
      <c r="BE1578" s="123" t="str">
        <f t="shared" si="447"/>
        <v/>
      </c>
      <c r="BF1578" s="199">
        <f>IF(INDEX('Annexe 6 - Réfrigérants'!B$3:M$12,MATCH(AZ1578,'Annexe 6 - Réfrigérants'!B$3:B$12,0),MATCH('Annexe 3 - Registre de flotte '!AF1578,'Annexe 6 - Réfrigérants'!B$3:M$3,0))="Excl",0,INDEX('Annexe 6 - Réfrigérants'!B$3:M$12,MATCH('Annexe 3 - Registre de flotte '!AZ1578,'Annexe 6 - Réfrigérants'!B$3:B$12,0),MATCH('Annexe 3 - Registre de flotte '!AF1578,'Annexe 6 - Réfrigérants'!B$3:M$3,0)))</f>
        <v>0</v>
      </c>
      <c r="BG1578" s="199">
        <f>BF1578*'Annexe 6 - Réfrigérants'!E$16</f>
        <v>0</v>
      </c>
      <c r="BH1578" s="199">
        <f>IF(N1578&lt;40,'Annexe 6 - Réfrigérants'!C$33,'Annexe 6 - Réfrigérants'!C$34)</f>
        <v>1508.18</v>
      </c>
      <c r="BI1578" s="199">
        <f t="shared" si="454"/>
        <v>0</v>
      </c>
      <c r="BJ1578" s="200">
        <f t="shared" si="448"/>
        <v>2009</v>
      </c>
      <c r="BK1578" s="123" t="str">
        <f>INDEX('Annexe 10 - codes'!L:N,MATCH('Annexe 3 - Registre de flotte '!R4852,'Annexe 10 - codes'!L:L,0),3)</f>
        <v>Composite</v>
      </c>
    </row>
    <row r="1579" spans="1:63">
      <c r="A1579" s="123" t="s">
        <v>9457</v>
      </c>
      <c r="B1579" s="123" t="s">
        <v>62765</v>
      </c>
      <c r="C1579" s="123"/>
      <c r="D1579" s="123" t="s">
        <v>62766</v>
      </c>
      <c r="E1579" s="123" t="s">
        <v>62767</v>
      </c>
      <c r="F1579" s="123" t="s">
        <v>62768</v>
      </c>
      <c r="G1579" s="123" t="s">
        <v>62769</v>
      </c>
      <c r="H1579" s="123" t="s">
        <v>57348</v>
      </c>
      <c r="I1579" s="123" t="s">
        <v>35598</v>
      </c>
      <c r="J1579" s="123" t="s">
        <v>35599</v>
      </c>
      <c r="K1579" s="123" t="s">
        <v>19222</v>
      </c>
      <c r="L1579" s="198">
        <v>44470</v>
      </c>
      <c r="M1579" s="198">
        <v>45425</v>
      </c>
      <c r="N1579" s="123">
        <v>10.8</v>
      </c>
      <c r="O1579" s="123">
        <v>14.33</v>
      </c>
      <c r="P1579" s="123">
        <v>17.32</v>
      </c>
      <c r="Q1579" s="123" t="s">
        <v>35316</v>
      </c>
      <c r="R1579" s="199">
        <v>3</v>
      </c>
      <c r="S1579" s="123" t="s">
        <v>18623</v>
      </c>
      <c r="T1579" s="123" t="s">
        <v>52733</v>
      </c>
      <c r="U1579" s="123">
        <v>110</v>
      </c>
      <c r="V1579" s="123" t="s">
        <v>35501</v>
      </c>
      <c r="W1579" s="123" t="s">
        <v>35333</v>
      </c>
      <c r="X1579" s="123" t="s">
        <v>35334</v>
      </c>
      <c r="Y1579" s="123" t="s">
        <v>35335</v>
      </c>
      <c r="Z1579" s="123" t="s">
        <v>35322</v>
      </c>
      <c r="AA1579" s="123" t="s">
        <v>35322</v>
      </c>
      <c r="AB1579" s="123" t="s">
        <v>35322</v>
      </c>
      <c r="AC1579" s="123" t="s">
        <v>35322</v>
      </c>
      <c r="AD1579" s="123">
        <f t="shared" si="437"/>
        <v>12</v>
      </c>
      <c r="AE1579" s="123" t="str">
        <f t="shared" si="438"/>
        <v>0-12</v>
      </c>
      <c r="AF1579" s="123" t="str">
        <f t="shared" si="439"/>
        <v>0-18</v>
      </c>
      <c r="AG1579" s="200" t="str">
        <f t="shared" si="449"/>
        <v>VL0012</v>
      </c>
      <c r="AH1579" s="123" t="str">
        <f>INDEX('Annexe 10 - codes'!Q$2:U$48,MATCH('Annexe 3 - Registre de flotte '!V1579,'Annexe 10 - codes'!Q$2:Q$48,0),5)</f>
        <v>DRB</v>
      </c>
      <c r="AI1579" s="123" t="str">
        <f>INDEX('Annexe 4 - ICV navires'!U$4:W$17,MATCH('Annexe 3 - Registre de flotte '!AH1579,'Annexe 4 - ICV navires'!U$4:U$17,0),3)</f>
        <v>DRB</v>
      </c>
      <c r="AJ1579" s="123" t="str">
        <f>IF(OR(AI1579='Annexe 4 - ICV navires'!B$26,AI1579='Annexe 4 - ICV navires'!B$27,AI1579='Annexe 4 - ICV navires'!B$30),AI1579,"")</f>
        <v>DRB</v>
      </c>
      <c r="AK1579" s="123" t="str">
        <f>IF(AI1579="PS",IF(N1579&lt;20,'Annexe 4 - ICV navires'!B$31,IF(N1579&lt;40,'Annexe 4 - ICV navires'!B$32,IF(N1579&lt;50,'Annexe 4 - ICV navires'!B$33,'Annexe 4 - ICV navires'!B$34))),"")</f>
        <v/>
      </c>
      <c r="AL1579" s="123" t="str">
        <f>IF(AI1579="TM",IF(N1579&lt;50,'Annexe 4 - ICV navires'!B$35,'Annexe 4 - ICV navires'!B$36),"")</f>
        <v/>
      </c>
      <c r="AM1579" s="123" t="str">
        <f>IF(AI1579="DTS",IF(N1579&lt;30,'Annexe 4 - ICV navires'!B$28,'Annexe 4 - ICV navires'!B$29),"")</f>
        <v/>
      </c>
      <c r="AN1579" s="484" t="str">
        <f t="shared" si="440"/>
        <v>DRB</v>
      </c>
      <c r="AO1579" s="488">
        <f>INDEX('Annexe 4 - ICV navires'!B$4:S$23,MATCH('Annexe 3 - Registre de flotte '!AN1579,'Annexe 4 - ICV navires'!B$4:B$23,0),12)</f>
        <v>155.1847931034483</v>
      </c>
      <c r="AP1579" s="489">
        <f t="shared" si="441"/>
        <v>1675.9957655172418</v>
      </c>
      <c r="AQ1579" s="488">
        <f>INDEX('Annexe 4 - ICV navires'!B$4:S$23,MATCH('Annexe 3 - Registre de flotte '!AN1579,'Annexe 4 - ICV navires'!B$4:B$23,0),13)</f>
        <v>44.921748559487199</v>
      </c>
      <c r="AR1579" s="489">
        <f t="shared" si="442"/>
        <v>485.15488444246176</v>
      </c>
      <c r="AS1579" s="488">
        <f>INDEX('Annexe 4 - ICV navires'!B$4:S$23,MATCH('Annexe 3 - Registre de flotte '!AN1579,'Annexe 4 - ICV navires'!B$4:B$23,0),14)</f>
        <v>50.77764717894469</v>
      </c>
      <c r="AT1579" s="489">
        <f t="shared" si="443"/>
        <v>548.39858953260273</v>
      </c>
      <c r="AU1579" s="488">
        <f>INDEX('Annexe 4 - ICV navires'!B$4:S$23,MATCH('Annexe 3 - Registre de flotte '!AN1579,'Annexe 4 - ICV navires'!B$4:B$23,0),15)</f>
        <v>83.765465925476207</v>
      </c>
      <c r="AV1579" s="489">
        <f t="shared" si="444"/>
        <v>904.66703199514313</v>
      </c>
      <c r="AW1579" s="488">
        <f>INDEX('Annexe 4 - ICV navires'!B$4:S$23,MATCH('Annexe 3 - Registre de flotte '!AN1579,'Annexe 4 - ICV navires'!B$4:B$23,0),16)</f>
        <v>0</v>
      </c>
      <c r="AX1579" s="489">
        <f t="shared" si="445"/>
        <v>0</v>
      </c>
      <c r="AY1579" s="491" t="str">
        <f>INDEX('Annexe 10 - codes'!Q:S,MATCH('Annexe 3 - Registre de flotte '!V1579,'Annexe 10 - codes'!Q:Q,0),3)</f>
        <v>Dra</v>
      </c>
      <c r="AZ1579" s="123" t="str">
        <f t="shared" si="450"/>
        <v>Dra</v>
      </c>
      <c r="BA1579" s="123" t="str">
        <f t="shared" si="451"/>
        <v/>
      </c>
      <c r="BB1579" s="123" t="str">
        <f t="shared" si="446"/>
        <v/>
      </c>
      <c r="BC1579" s="123" t="str">
        <f t="shared" si="452"/>
        <v/>
      </c>
      <c r="BD1579" s="123" t="str">
        <f t="shared" si="453"/>
        <v/>
      </c>
      <c r="BE1579" s="123" t="str">
        <f t="shared" si="447"/>
        <v/>
      </c>
      <c r="BF1579" s="199">
        <f>IF(INDEX('Annexe 6 - Réfrigérants'!B$3:M$12,MATCH(AZ1579,'Annexe 6 - Réfrigérants'!B$3:B$12,0),MATCH('Annexe 3 - Registre de flotte '!AF1579,'Annexe 6 - Réfrigérants'!B$3:M$3,0))="Excl",0,INDEX('Annexe 6 - Réfrigérants'!B$3:M$12,MATCH('Annexe 3 - Registre de flotte '!AZ1579,'Annexe 6 - Réfrigérants'!B$3:B$12,0),MATCH('Annexe 3 - Registre de flotte '!AF1579,'Annexe 6 - Réfrigérants'!B$3:M$3,0)))</f>
        <v>0</v>
      </c>
      <c r="BG1579" s="199">
        <f>BF1579*'Annexe 6 - Réfrigérants'!E$16</f>
        <v>0</v>
      </c>
      <c r="BH1579" s="199">
        <f>IF(N1579&lt;40,'Annexe 6 - Réfrigérants'!C$33,'Annexe 6 - Réfrigérants'!C$34)</f>
        <v>1508.18</v>
      </c>
      <c r="BI1579" s="199">
        <f t="shared" si="454"/>
        <v>0</v>
      </c>
      <c r="BJ1579" s="200">
        <f t="shared" si="448"/>
        <v>2005</v>
      </c>
      <c r="BK1579" s="123" t="str">
        <f>INDEX('Annexe 10 - codes'!L:N,MATCH('Annexe 3 - Registre de flotte '!R4909,'Annexe 10 - codes'!L:L,0),3)</f>
        <v>Bois</v>
      </c>
    </row>
    <row r="1580" spans="1:63">
      <c r="A1580" s="123" t="s">
        <v>9457</v>
      </c>
      <c r="B1580" s="123" t="s">
        <v>66094</v>
      </c>
      <c r="C1580" s="123"/>
      <c r="D1580" s="123" t="s">
        <v>66095</v>
      </c>
      <c r="E1580" s="123" t="s">
        <v>3641</v>
      </c>
      <c r="F1580" s="123" t="s">
        <v>66096</v>
      </c>
      <c r="G1580" s="123" t="s">
        <v>66097</v>
      </c>
      <c r="H1580" s="123" t="s">
        <v>66098</v>
      </c>
      <c r="I1580" s="123" t="s">
        <v>36276</v>
      </c>
      <c r="J1580" s="123" t="s">
        <v>36277</v>
      </c>
      <c r="K1580" s="123" t="s">
        <v>19222</v>
      </c>
      <c r="L1580" s="198">
        <v>44334</v>
      </c>
      <c r="M1580" s="198">
        <v>45361</v>
      </c>
      <c r="N1580" s="123">
        <v>10.8</v>
      </c>
      <c r="O1580" s="123">
        <v>7.73</v>
      </c>
      <c r="P1580" s="123">
        <v>7.28</v>
      </c>
      <c r="Q1580" s="123" t="s">
        <v>35316</v>
      </c>
      <c r="R1580" s="199">
        <v>1</v>
      </c>
      <c r="S1580" s="123" t="s">
        <v>36278</v>
      </c>
      <c r="T1580" s="123" t="s">
        <v>50326</v>
      </c>
      <c r="U1580" s="123">
        <v>103</v>
      </c>
      <c r="V1580" s="123" t="s">
        <v>35318</v>
      </c>
      <c r="W1580" s="123" t="s">
        <v>35319</v>
      </c>
      <c r="X1580" s="123" t="s">
        <v>35320</v>
      </c>
      <c r="Y1580" s="123" t="s">
        <v>35882</v>
      </c>
      <c r="Z1580" s="123" t="s">
        <v>35322</v>
      </c>
      <c r="AA1580" s="123" t="s">
        <v>35322</v>
      </c>
      <c r="AB1580" s="123" t="s">
        <v>35322</v>
      </c>
      <c r="AC1580" s="123" t="s">
        <v>35322</v>
      </c>
      <c r="AD1580" s="123">
        <f t="shared" si="437"/>
        <v>12</v>
      </c>
      <c r="AE1580" s="123" t="str">
        <f t="shared" si="438"/>
        <v>0-12</v>
      </c>
      <c r="AF1580" s="123" t="str">
        <f t="shared" si="439"/>
        <v>0-18</v>
      </c>
      <c r="AG1580" s="200" t="str">
        <f t="shared" si="449"/>
        <v>VL0012</v>
      </c>
      <c r="AH1580" s="123" t="str">
        <f>INDEX('Annexe 10 - codes'!Q$2:U$48,MATCH('Annexe 3 - Registre de flotte '!V1580,'Annexe 10 - codes'!Q$2:Q$48,0),5)</f>
        <v>DFN</v>
      </c>
      <c r="AI1580" s="123" t="str">
        <f>INDEX('Annexe 4 - ICV navires'!U$4:W$17,MATCH('Annexe 3 - Registre de flotte '!AH1580,'Annexe 4 - ICV navires'!U$4:U$17,0),3)</f>
        <v>DFN</v>
      </c>
      <c r="AJ1580" s="123" t="str">
        <f>IF(OR(AI1580='Annexe 4 - ICV navires'!B$26,AI1580='Annexe 4 - ICV navires'!B$27,AI1580='Annexe 4 - ICV navires'!B$30),AI1580,"")</f>
        <v>DFN</v>
      </c>
      <c r="AK1580" s="123" t="str">
        <f>IF(AI1580="PS",IF(N1580&lt;20,'Annexe 4 - ICV navires'!B$31,IF(N1580&lt;40,'Annexe 4 - ICV navires'!B$32,IF(N1580&lt;50,'Annexe 4 - ICV navires'!B$33,'Annexe 4 - ICV navires'!B$34))),"")</f>
        <v/>
      </c>
      <c r="AL1580" s="123" t="str">
        <f>IF(AI1580="TM",IF(N1580&lt;50,'Annexe 4 - ICV navires'!B$35,'Annexe 4 - ICV navires'!B$36),"")</f>
        <v/>
      </c>
      <c r="AM1580" s="123" t="str">
        <f>IF(AI1580="DTS",IF(N1580&lt;30,'Annexe 4 - ICV navires'!B$28,'Annexe 4 - ICV navires'!B$29),"")</f>
        <v/>
      </c>
      <c r="AN1580" s="484" t="str">
        <f t="shared" si="440"/>
        <v>DFN</v>
      </c>
      <c r="AO1580" s="488">
        <f>INDEX('Annexe 4 - ICV navires'!B$4:S$23,MATCH('Annexe 3 - Registre de flotte '!AN1580,'Annexe 4 - ICV navires'!B$4:B$23,0),12)</f>
        <v>498.84526282051286</v>
      </c>
      <c r="AP1580" s="489">
        <f t="shared" si="441"/>
        <v>5387.5288384615396</v>
      </c>
      <c r="AQ1580" s="488">
        <f>INDEX('Annexe 4 - ICV navires'!B$4:S$23,MATCH('Annexe 3 - Registre de flotte '!AN1580,'Annexe 4 - ICV navires'!B$4:B$23,0),13)</f>
        <v>63.12066640837326</v>
      </c>
      <c r="AR1580" s="489">
        <f t="shared" si="442"/>
        <v>681.70319721043131</v>
      </c>
      <c r="AS1580" s="488">
        <f>INDEX('Annexe 4 - ICV navires'!B$4:S$23,MATCH('Annexe 3 - Registre de flotte '!AN1580,'Annexe 4 - ICV navires'!B$4:B$23,0),14)</f>
        <v>1785.2377340925448</v>
      </c>
      <c r="AT1580" s="489">
        <f t="shared" si="443"/>
        <v>19280.567528199485</v>
      </c>
      <c r="AU1580" s="488">
        <f>INDEX('Annexe 4 - ICV navires'!B$4:S$23,MATCH('Annexe 3 - Registre de flotte '!AN1580,'Annexe 4 - ICV navires'!B$4:B$23,0),15)</f>
        <v>12.775680928729583</v>
      </c>
      <c r="AV1580" s="489">
        <f t="shared" si="444"/>
        <v>137.97735403027951</v>
      </c>
      <c r="AW1580" s="488">
        <f>INDEX('Annexe 4 - ICV navires'!B$4:S$23,MATCH('Annexe 3 - Registre de flotte '!AN1580,'Annexe 4 - ICV navires'!B$4:B$23,0),16)</f>
        <v>12.650501672240804</v>
      </c>
      <c r="AX1580" s="489">
        <f t="shared" si="445"/>
        <v>136.6254180602007</v>
      </c>
      <c r="AY1580" s="491" t="str">
        <f>INDEX('Annexe 10 - codes'!Q:S,MATCH('Annexe 3 - Registre de flotte '!V1580,'Annexe 10 - codes'!Q:Q,0),3)</f>
        <v>Dor</v>
      </c>
      <c r="AZ1580" s="123" t="str">
        <f t="shared" si="450"/>
        <v>Dor</v>
      </c>
      <c r="BA1580" s="123" t="str">
        <f t="shared" si="451"/>
        <v/>
      </c>
      <c r="BB1580" s="123" t="str">
        <f t="shared" si="446"/>
        <v/>
      </c>
      <c r="BC1580" s="123" t="str">
        <f t="shared" si="452"/>
        <v/>
      </c>
      <c r="BD1580" s="123" t="str">
        <f t="shared" si="453"/>
        <v/>
      </c>
      <c r="BE1580" s="123" t="str">
        <f t="shared" si="447"/>
        <v/>
      </c>
      <c r="BF1580" s="199">
        <f>IF(INDEX('Annexe 6 - Réfrigérants'!B$3:M$12,MATCH(AZ1580,'Annexe 6 - Réfrigérants'!B$3:B$12,0),MATCH('Annexe 3 - Registre de flotte '!AF1580,'Annexe 6 - Réfrigérants'!B$3:M$3,0))="Excl",0,INDEX('Annexe 6 - Réfrigérants'!B$3:M$12,MATCH('Annexe 3 - Registre de flotte '!AZ1580,'Annexe 6 - Réfrigérants'!B$3:B$12,0),MATCH('Annexe 3 - Registre de flotte '!AF1580,'Annexe 6 - Réfrigérants'!B$3:M$3,0)))</f>
        <v>0</v>
      </c>
      <c r="BG1580" s="199">
        <f>BF1580*'Annexe 6 - Réfrigérants'!E$16</f>
        <v>0</v>
      </c>
      <c r="BH1580" s="199">
        <f>IF(N1580&lt;40,'Annexe 6 - Réfrigérants'!C$33,'Annexe 6 - Réfrigérants'!C$34)</f>
        <v>1508.18</v>
      </c>
      <c r="BI1580" s="199">
        <f t="shared" si="454"/>
        <v>0</v>
      </c>
      <c r="BJ1580" s="200">
        <f t="shared" si="448"/>
        <v>2011</v>
      </c>
      <c r="BK1580" s="123" t="str">
        <f>INDEX('Annexe 10 - codes'!L:N,MATCH('Annexe 3 - Registre de flotte '!R5522,'Annexe 10 - codes'!L:L,0),3)</f>
        <v>Composite</v>
      </c>
    </row>
    <row r="1581" spans="1:63">
      <c r="A1581" s="123" t="s">
        <v>9457</v>
      </c>
      <c r="B1581" s="123" t="s">
        <v>67784</v>
      </c>
      <c r="C1581" s="123"/>
      <c r="D1581" s="123" t="s">
        <v>67785</v>
      </c>
      <c r="E1581" s="123" t="s">
        <v>67786</v>
      </c>
      <c r="F1581" s="123" t="s">
        <v>67787</v>
      </c>
      <c r="G1581" s="123" t="s">
        <v>67788</v>
      </c>
      <c r="H1581" s="123" t="s">
        <v>67789</v>
      </c>
      <c r="I1581" s="123" t="s">
        <v>37024</v>
      </c>
      <c r="J1581" s="123" t="s">
        <v>37025</v>
      </c>
      <c r="K1581" s="123" t="s">
        <v>19222</v>
      </c>
      <c r="L1581" s="198">
        <v>44323</v>
      </c>
      <c r="M1581" s="198">
        <v>45560</v>
      </c>
      <c r="N1581" s="123">
        <v>10.8</v>
      </c>
      <c r="O1581" s="123">
        <v>3.66</v>
      </c>
      <c r="P1581" s="123"/>
      <c r="Q1581" s="123" t="s">
        <v>35316</v>
      </c>
      <c r="R1581" s="199">
        <v>6</v>
      </c>
      <c r="S1581" s="123" t="s">
        <v>18623</v>
      </c>
      <c r="T1581" s="123" t="s">
        <v>64258</v>
      </c>
      <c r="U1581" s="123">
        <v>221</v>
      </c>
      <c r="V1581" s="123" t="s">
        <v>35537</v>
      </c>
      <c r="W1581" s="123" t="s">
        <v>35319</v>
      </c>
      <c r="X1581" s="123" t="s">
        <v>35320</v>
      </c>
      <c r="Y1581" s="123" t="s">
        <v>35567</v>
      </c>
      <c r="Z1581" s="123" t="s">
        <v>35882</v>
      </c>
      <c r="AA1581" s="123" t="s">
        <v>35322</v>
      </c>
      <c r="AB1581" s="123" t="s">
        <v>35322</v>
      </c>
      <c r="AC1581" s="123" t="s">
        <v>35322</v>
      </c>
      <c r="AD1581" s="123">
        <f t="shared" si="437"/>
        <v>12</v>
      </c>
      <c r="AE1581" s="123" t="str">
        <f t="shared" si="438"/>
        <v>0-12</v>
      </c>
      <c r="AF1581" s="123" t="str">
        <f t="shared" si="439"/>
        <v>0-18</v>
      </c>
      <c r="AG1581" s="200" t="str">
        <f t="shared" si="449"/>
        <v>VL0012</v>
      </c>
      <c r="AH1581" s="123" t="str">
        <f>INDEX('Annexe 10 - codes'!Q$2:U$48,MATCH('Annexe 3 - Registre de flotte '!V1581,'Annexe 10 - codes'!Q$2:Q$48,0),5)</f>
        <v>DFN</v>
      </c>
      <c r="AI1581" s="123" t="str">
        <f>INDEX('Annexe 4 - ICV navires'!U$4:W$17,MATCH('Annexe 3 - Registre de flotte '!AH1581,'Annexe 4 - ICV navires'!U$4:U$17,0),3)</f>
        <v>DFN</v>
      </c>
      <c r="AJ1581" s="123" t="str">
        <f>IF(OR(AI1581='Annexe 4 - ICV navires'!B$26,AI1581='Annexe 4 - ICV navires'!B$27,AI1581='Annexe 4 - ICV navires'!B$30),AI1581,"")</f>
        <v>DFN</v>
      </c>
      <c r="AK1581" s="123" t="str">
        <f>IF(AI1581="PS",IF(N1581&lt;20,'Annexe 4 - ICV navires'!B$31,IF(N1581&lt;40,'Annexe 4 - ICV navires'!B$32,IF(N1581&lt;50,'Annexe 4 - ICV navires'!B$33,'Annexe 4 - ICV navires'!B$34))),"")</f>
        <v/>
      </c>
      <c r="AL1581" s="123" t="str">
        <f>IF(AI1581="TM",IF(N1581&lt;50,'Annexe 4 - ICV navires'!B$35,'Annexe 4 - ICV navires'!B$36),"")</f>
        <v/>
      </c>
      <c r="AM1581" s="123" t="str">
        <f>IF(AI1581="DTS",IF(N1581&lt;30,'Annexe 4 - ICV navires'!B$28,'Annexe 4 - ICV navires'!B$29),"")</f>
        <v/>
      </c>
      <c r="AN1581" s="484" t="str">
        <f t="shared" si="440"/>
        <v>DFN</v>
      </c>
      <c r="AO1581" s="488">
        <f>INDEX('Annexe 4 - ICV navires'!B$4:S$23,MATCH('Annexe 3 - Registre de flotte '!AN1581,'Annexe 4 - ICV navires'!B$4:B$23,0),12)</f>
        <v>498.84526282051286</v>
      </c>
      <c r="AP1581" s="489">
        <f t="shared" si="441"/>
        <v>5387.5288384615396</v>
      </c>
      <c r="AQ1581" s="488">
        <f>INDEX('Annexe 4 - ICV navires'!B$4:S$23,MATCH('Annexe 3 - Registre de flotte '!AN1581,'Annexe 4 - ICV navires'!B$4:B$23,0),13)</f>
        <v>63.12066640837326</v>
      </c>
      <c r="AR1581" s="489">
        <f t="shared" si="442"/>
        <v>681.70319721043131</v>
      </c>
      <c r="AS1581" s="488">
        <f>INDEX('Annexe 4 - ICV navires'!B$4:S$23,MATCH('Annexe 3 - Registre de flotte '!AN1581,'Annexe 4 - ICV navires'!B$4:B$23,0),14)</f>
        <v>1785.2377340925448</v>
      </c>
      <c r="AT1581" s="489">
        <f t="shared" si="443"/>
        <v>19280.567528199485</v>
      </c>
      <c r="AU1581" s="488">
        <f>INDEX('Annexe 4 - ICV navires'!B$4:S$23,MATCH('Annexe 3 - Registre de flotte '!AN1581,'Annexe 4 - ICV navires'!B$4:B$23,0),15)</f>
        <v>12.775680928729583</v>
      </c>
      <c r="AV1581" s="489">
        <f t="shared" si="444"/>
        <v>137.97735403027951</v>
      </c>
      <c r="AW1581" s="488">
        <f>INDEX('Annexe 4 - ICV navires'!B$4:S$23,MATCH('Annexe 3 - Registre de flotte '!AN1581,'Annexe 4 - ICV navires'!B$4:B$23,0),16)</f>
        <v>12.650501672240804</v>
      </c>
      <c r="AX1581" s="489">
        <f t="shared" si="445"/>
        <v>136.6254180602007</v>
      </c>
      <c r="AY1581" s="491" t="str">
        <f>INDEX('Annexe 10 - codes'!Q:S,MATCH('Annexe 3 - Registre de flotte '!V1581,'Annexe 10 - codes'!Q:Q,0),3)</f>
        <v>Dor</v>
      </c>
      <c r="AZ1581" s="123" t="str">
        <f t="shared" si="450"/>
        <v>Dor</v>
      </c>
      <c r="BA1581" s="123" t="str">
        <f t="shared" si="451"/>
        <v/>
      </c>
      <c r="BB1581" s="123" t="str">
        <f t="shared" si="446"/>
        <v/>
      </c>
      <c r="BC1581" s="123" t="str">
        <f t="shared" si="452"/>
        <v/>
      </c>
      <c r="BD1581" s="123" t="str">
        <f t="shared" si="453"/>
        <v/>
      </c>
      <c r="BE1581" s="123" t="str">
        <f t="shared" si="447"/>
        <v/>
      </c>
      <c r="BF1581" s="199">
        <f>IF(INDEX('Annexe 6 - Réfrigérants'!B$3:M$12,MATCH(AZ1581,'Annexe 6 - Réfrigérants'!B$3:B$12,0),MATCH('Annexe 3 - Registre de flotte '!AF1581,'Annexe 6 - Réfrigérants'!B$3:M$3,0))="Excl",0,INDEX('Annexe 6 - Réfrigérants'!B$3:M$12,MATCH('Annexe 3 - Registre de flotte '!AZ1581,'Annexe 6 - Réfrigérants'!B$3:B$12,0),MATCH('Annexe 3 - Registre de flotte '!AF1581,'Annexe 6 - Réfrigérants'!B$3:M$3,0)))</f>
        <v>0</v>
      </c>
      <c r="BG1581" s="199">
        <f>BF1581*'Annexe 6 - Réfrigérants'!E$16</f>
        <v>0</v>
      </c>
      <c r="BH1581" s="199">
        <f>IF(N1581&lt;40,'Annexe 6 - Réfrigérants'!C$33,'Annexe 6 - Réfrigérants'!C$34)</f>
        <v>1508.18</v>
      </c>
      <c r="BI1581" s="199">
        <f t="shared" si="454"/>
        <v>0</v>
      </c>
      <c r="BJ1581" s="200">
        <f t="shared" si="448"/>
        <v>2017</v>
      </c>
      <c r="BK1581" s="123" t="str">
        <f>INDEX('Annexe 10 - codes'!L:N,MATCH('Annexe 3 - Registre de flotte '!R5843,'Annexe 10 - codes'!L:L,0),3)</f>
        <v>Composite</v>
      </c>
    </row>
    <row r="1582" spans="1:63">
      <c r="A1582" s="123" t="s">
        <v>9457</v>
      </c>
      <c r="B1582" s="123" t="s">
        <v>39515</v>
      </c>
      <c r="C1582" s="123"/>
      <c r="D1582" s="123" t="s">
        <v>39516</v>
      </c>
      <c r="E1582" s="123" t="s">
        <v>39517</v>
      </c>
      <c r="F1582" s="123" t="s">
        <v>39518</v>
      </c>
      <c r="G1582" s="123" t="s">
        <v>39519</v>
      </c>
      <c r="H1582" s="123" t="s">
        <v>36401</v>
      </c>
      <c r="I1582" s="123" t="s">
        <v>36060</v>
      </c>
      <c r="J1582" s="123" t="s">
        <v>36061</v>
      </c>
      <c r="K1582" s="123" t="s">
        <v>19222</v>
      </c>
      <c r="L1582" s="198">
        <v>44434</v>
      </c>
      <c r="M1582" s="198">
        <v>45083</v>
      </c>
      <c r="N1582" s="123">
        <v>10.78</v>
      </c>
      <c r="O1582" s="123">
        <v>15</v>
      </c>
      <c r="P1582" s="123">
        <v>9.98</v>
      </c>
      <c r="Q1582" s="123" t="s">
        <v>35316</v>
      </c>
      <c r="R1582" s="199">
        <v>2</v>
      </c>
      <c r="S1582" s="123" t="s">
        <v>18623</v>
      </c>
      <c r="T1582" s="123" t="s">
        <v>35956</v>
      </c>
      <c r="U1582" s="123">
        <v>106</v>
      </c>
      <c r="V1582" s="123" t="s">
        <v>35335</v>
      </c>
      <c r="W1582" s="123" t="s">
        <v>35333</v>
      </c>
      <c r="X1582" s="123" t="s">
        <v>35334</v>
      </c>
      <c r="Y1582" s="123" t="s">
        <v>35501</v>
      </c>
      <c r="Z1582" s="123" t="s">
        <v>35321</v>
      </c>
      <c r="AA1582" s="123" t="s">
        <v>35322</v>
      </c>
      <c r="AB1582" s="123" t="s">
        <v>35322</v>
      </c>
      <c r="AC1582" s="123" t="s">
        <v>35322</v>
      </c>
      <c r="AD1582" s="123">
        <f t="shared" si="437"/>
        <v>12</v>
      </c>
      <c r="AE1582" s="123" t="str">
        <f t="shared" si="438"/>
        <v>0-12</v>
      </c>
      <c r="AF1582" s="123" t="str">
        <f t="shared" si="439"/>
        <v>0-18</v>
      </c>
      <c r="AG1582" s="200" t="str">
        <f t="shared" si="449"/>
        <v>VL0012</v>
      </c>
      <c r="AH1582" s="123" t="str">
        <f>INDEX('Annexe 10 - codes'!Q$2:U$48,MATCH('Annexe 3 - Registre de flotte '!V1582,'Annexe 10 - codes'!Q$2:Q$48,0),5)</f>
        <v>DTS</v>
      </c>
      <c r="AI1582" s="123" t="str">
        <f>INDEX('Annexe 4 - ICV navires'!U$4:W$17,MATCH('Annexe 3 - Registre de flotte '!AH1582,'Annexe 4 - ICV navires'!U$4:U$17,0),3)</f>
        <v>DTS</v>
      </c>
      <c r="AJ1582" s="123" t="str">
        <f>IF(OR(AI1582='Annexe 4 - ICV navires'!B$26,AI1582='Annexe 4 - ICV navires'!B$27,AI1582='Annexe 4 - ICV navires'!B$30),AI1582,"")</f>
        <v/>
      </c>
      <c r="AK1582" s="123" t="str">
        <f>IF(AI1582="PS",IF(N1582&lt;20,'Annexe 4 - ICV navires'!B$31,IF(N1582&lt;40,'Annexe 4 - ICV navires'!B$32,IF(N1582&lt;50,'Annexe 4 - ICV navires'!B$33,'Annexe 4 - ICV navires'!B$34))),"")</f>
        <v/>
      </c>
      <c r="AL1582" s="123" t="str">
        <f>IF(AI1582="TM",IF(N1582&lt;50,'Annexe 4 - ICV navires'!B$35,'Annexe 4 - ICV navires'!B$36),"")</f>
        <v/>
      </c>
      <c r="AM1582" s="123" t="str">
        <f>IF(AI1582="DTS",IF(N1582&lt;30,'Annexe 4 - ICV navires'!B$28,'Annexe 4 - ICV navires'!B$29),"")</f>
        <v>DTS30-</v>
      </c>
      <c r="AN1582" s="484" t="str">
        <f t="shared" si="440"/>
        <v>DTS30-</v>
      </c>
      <c r="AO1582" s="488">
        <f>INDEX('Annexe 4 - ICV navires'!B$4:S$23,MATCH('Annexe 3 - Registre de flotte '!AN1582,'Annexe 4 - ICV navires'!B$4:B$23,0),12)</f>
        <v>972.90512096774182</v>
      </c>
      <c r="AP1582" s="489">
        <f t="shared" si="441"/>
        <v>10487.917204032256</v>
      </c>
      <c r="AQ1582" s="488">
        <f>INDEX('Annexe 4 - ICV navires'!B$4:S$23,MATCH('Annexe 3 - Registre de flotte '!AN1582,'Annexe 4 - ICV navires'!B$4:B$23,0),13)</f>
        <v>204.53009145823066</v>
      </c>
      <c r="AR1582" s="489">
        <f t="shared" si="442"/>
        <v>2204.8343859197262</v>
      </c>
      <c r="AS1582" s="488">
        <f>INDEX('Annexe 4 - ICV navires'!B$4:S$23,MATCH('Annexe 3 - Registre de flotte '!AN1582,'Annexe 4 - ICV navires'!B$4:B$23,0),14)</f>
        <v>2358.4394984379633</v>
      </c>
      <c r="AT1582" s="489">
        <f t="shared" si="443"/>
        <v>25423.977793161241</v>
      </c>
      <c r="AU1582" s="488">
        <f>INDEX('Annexe 4 - ICV navires'!B$4:S$23,MATCH('Annexe 3 - Registre de flotte '!AN1582,'Annexe 4 - ICV navires'!B$4:B$23,0),15)</f>
        <v>0</v>
      </c>
      <c r="AV1582" s="489">
        <f t="shared" si="444"/>
        <v>0</v>
      </c>
      <c r="AW1582" s="488">
        <f>INDEX('Annexe 4 - ICV navires'!B$4:S$23,MATCH('Annexe 3 - Registre de flotte '!AN1582,'Annexe 4 - ICV navires'!B$4:B$23,0),16)</f>
        <v>30.698472394540936</v>
      </c>
      <c r="AX1582" s="489">
        <f t="shared" si="445"/>
        <v>330.92953241315126</v>
      </c>
      <c r="AY1582" s="491" t="str">
        <f>INDEX('Annexe 10 - codes'!Q:S,MATCH('Annexe 3 - Registre de flotte '!V1582,'Annexe 10 - codes'!Q:Q,0),3)</f>
        <v>ChaD</v>
      </c>
      <c r="AZ1582" s="123" t="str">
        <f t="shared" si="450"/>
        <v>ChaD</v>
      </c>
      <c r="BA1582" s="123" t="str">
        <f t="shared" si="451"/>
        <v/>
      </c>
      <c r="BB1582" s="123" t="str">
        <f t="shared" si="446"/>
        <v/>
      </c>
      <c r="BC1582" s="123" t="str">
        <f t="shared" si="452"/>
        <v/>
      </c>
      <c r="BD1582" s="123" t="str">
        <f t="shared" si="453"/>
        <v/>
      </c>
      <c r="BE1582" s="123" t="str">
        <f t="shared" si="447"/>
        <v/>
      </c>
      <c r="BF1582" s="199">
        <f>IF(INDEX('Annexe 6 - Réfrigérants'!B$3:M$12,MATCH(AZ1582,'Annexe 6 - Réfrigérants'!B$3:B$12,0),MATCH('Annexe 3 - Registre de flotte '!AF1582,'Annexe 6 - Réfrigérants'!B$3:M$3,0))="Excl",0,INDEX('Annexe 6 - Réfrigérants'!B$3:M$12,MATCH('Annexe 3 - Registre de flotte '!AZ1582,'Annexe 6 - Réfrigérants'!B$3:B$12,0),MATCH('Annexe 3 - Registre de flotte '!AF1582,'Annexe 6 - Réfrigérants'!B$3:M$3,0)))</f>
        <v>0</v>
      </c>
      <c r="BG1582" s="199">
        <f>BF1582*'Annexe 6 - Réfrigérants'!E$16</f>
        <v>0</v>
      </c>
      <c r="BH1582" s="199">
        <f>IF(N1582&lt;40,'Annexe 6 - Réfrigérants'!C$33,'Annexe 6 - Réfrigérants'!C$34)</f>
        <v>1508.18</v>
      </c>
      <c r="BI1582" s="199">
        <f t="shared" si="454"/>
        <v>0</v>
      </c>
      <c r="BJ1582" s="200">
        <f t="shared" si="448"/>
        <v>1978</v>
      </c>
      <c r="BK1582" s="123" t="str">
        <f>INDEX('Annexe 10 - codes'!L:N,MATCH('Annexe 3 - Registre de flotte '!R732,'Annexe 10 - codes'!L:L,0),3)</f>
        <v>Acier</v>
      </c>
    </row>
    <row r="1583" spans="1:63">
      <c r="A1583" s="123" t="s">
        <v>9457</v>
      </c>
      <c r="B1583" s="123" t="s">
        <v>42772</v>
      </c>
      <c r="C1583" s="123"/>
      <c r="D1583" s="123" t="s">
        <v>42773</v>
      </c>
      <c r="E1583" s="123" t="s">
        <v>42774</v>
      </c>
      <c r="F1583" s="123" t="s">
        <v>42775</v>
      </c>
      <c r="G1583" s="123" t="s">
        <v>42776</v>
      </c>
      <c r="H1583" s="123" t="s">
        <v>42777</v>
      </c>
      <c r="I1583" s="123" t="s">
        <v>35514</v>
      </c>
      <c r="J1583" s="123" t="s">
        <v>35515</v>
      </c>
      <c r="K1583" s="123" t="s">
        <v>19222</v>
      </c>
      <c r="L1583" s="198">
        <v>44490</v>
      </c>
      <c r="M1583" s="198">
        <v>45560</v>
      </c>
      <c r="N1583" s="123">
        <v>10.78</v>
      </c>
      <c r="O1583" s="123">
        <v>9.11</v>
      </c>
      <c r="P1583" s="123">
        <v>9.93</v>
      </c>
      <c r="Q1583" s="123" t="s">
        <v>35316</v>
      </c>
      <c r="R1583" s="199">
        <v>1</v>
      </c>
      <c r="S1583" s="123" t="s">
        <v>18623</v>
      </c>
      <c r="T1583" s="123" t="s">
        <v>36655</v>
      </c>
      <c r="U1583" s="123">
        <v>109</v>
      </c>
      <c r="V1583" s="123" t="s">
        <v>35318</v>
      </c>
      <c r="W1583" s="123" t="s">
        <v>35319</v>
      </c>
      <c r="X1583" s="123" t="s">
        <v>35320</v>
      </c>
      <c r="Y1583" s="123" t="s">
        <v>35321</v>
      </c>
      <c r="Z1583" s="123" t="s">
        <v>35322</v>
      </c>
      <c r="AA1583" s="123" t="s">
        <v>35322</v>
      </c>
      <c r="AB1583" s="123" t="s">
        <v>35322</v>
      </c>
      <c r="AC1583" s="123" t="s">
        <v>35322</v>
      </c>
      <c r="AD1583" s="123">
        <f t="shared" si="437"/>
        <v>12</v>
      </c>
      <c r="AE1583" s="123" t="str">
        <f t="shared" si="438"/>
        <v>0-12</v>
      </c>
      <c r="AF1583" s="123" t="str">
        <f t="shared" si="439"/>
        <v>0-18</v>
      </c>
      <c r="AG1583" s="200" t="str">
        <f t="shared" si="449"/>
        <v>VL0012</v>
      </c>
      <c r="AH1583" s="123" t="str">
        <f>INDEX('Annexe 10 - codes'!Q$2:U$48,MATCH('Annexe 3 - Registre de flotte '!V1583,'Annexe 10 - codes'!Q$2:Q$48,0),5)</f>
        <v>DFN</v>
      </c>
      <c r="AI1583" s="123" t="str">
        <f>INDEX('Annexe 4 - ICV navires'!U$4:W$17,MATCH('Annexe 3 - Registre de flotte '!AH1583,'Annexe 4 - ICV navires'!U$4:U$17,0),3)</f>
        <v>DFN</v>
      </c>
      <c r="AJ1583" s="123" t="str">
        <f>IF(OR(AI1583='Annexe 4 - ICV navires'!B$26,AI1583='Annexe 4 - ICV navires'!B$27,AI1583='Annexe 4 - ICV navires'!B$30),AI1583,"")</f>
        <v>DFN</v>
      </c>
      <c r="AK1583" s="123" t="str">
        <f>IF(AI1583="PS",IF(N1583&lt;20,'Annexe 4 - ICV navires'!B$31,IF(N1583&lt;40,'Annexe 4 - ICV navires'!B$32,IF(N1583&lt;50,'Annexe 4 - ICV navires'!B$33,'Annexe 4 - ICV navires'!B$34))),"")</f>
        <v/>
      </c>
      <c r="AL1583" s="123" t="str">
        <f>IF(AI1583="TM",IF(N1583&lt;50,'Annexe 4 - ICV navires'!B$35,'Annexe 4 - ICV navires'!B$36),"")</f>
        <v/>
      </c>
      <c r="AM1583" s="123" t="str">
        <f>IF(AI1583="DTS",IF(N1583&lt;30,'Annexe 4 - ICV navires'!B$28,'Annexe 4 - ICV navires'!B$29),"")</f>
        <v/>
      </c>
      <c r="AN1583" s="484" t="str">
        <f t="shared" si="440"/>
        <v>DFN</v>
      </c>
      <c r="AO1583" s="488">
        <f>INDEX('Annexe 4 - ICV navires'!B$4:S$23,MATCH('Annexe 3 - Registre de flotte '!AN1583,'Annexe 4 - ICV navires'!B$4:B$23,0),12)</f>
        <v>498.84526282051286</v>
      </c>
      <c r="AP1583" s="489">
        <f t="shared" si="441"/>
        <v>5377.5519332051281</v>
      </c>
      <c r="AQ1583" s="488">
        <f>INDEX('Annexe 4 - ICV navires'!B$4:S$23,MATCH('Annexe 3 - Registre de flotte '!AN1583,'Annexe 4 - ICV navires'!B$4:B$23,0),13)</f>
        <v>63.12066640837326</v>
      </c>
      <c r="AR1583" s="489">
        <f t="shared" si="442"/>
        <v>680.44078388226376</v>
      </c>
      <c r="AS1583" s="488">
        <f>INDEX('Annexe 4 - ICV navires'!B$4:S$23,MATCH('Annexe 3 - Registre de flotte '!AN1583,'Annexe 4 - ICV navires'!B$4:B$23,0),14)</f>
        <v>1785.2377340925448</v>
      </c>
      <c r="AT1583" s="489">
        <f t="shared" si="443"/>
        <v>19244.862773517631</v>
      </c>
      <c r="AU1583" s="488">
        <f>INDEX('Annexe 4 - ICV navires'!B$4:S$23,MATCH('Annexe 3 - Registre de flotte '!AN1583,'Annexe 4 - ICV navires'!B$4:B$23,0),15)</f>
        <v>12.775680928729583</v>
      </c>
      <c r="AV1583" s="489">
        <f t="shared" si="444"/>
        <v>137.7218404117049</v>
      </c>
      <c r="AW1583" s="488">
        <f>INDEX('Annexe 4 - ICV navires'!B$4:S$23,MATCH('Annexe 3 - Registre de flotte '!AN1583,'Annexe 4 - ICV navires'!B$4:B$23,0),16)</f>
        <v>12.650501672240804</v>
      </c>
      <c r="AX1583" s="489">
        <f t="shared" si="445"/>
        <v>136.37240802675586</v>
      </c>
      <c r="AY1583" s="491" t="str">
        <f>INDEX('Annexe 10 - codes'!Q:S,MATCH('Annexe 3 - Registre de flotte '!V1583,'Annexe 10 - codes'!Q:Q,0),3)</f>
        <v>Dor</v>
      </c>
      <c r="AZ1583" s="123" t="str">
        <f t="shared" si="450"/>
        <v>Dor</v>
      </c>
      <c r="BA1583" s="123" t="str">
        <f t="shared" si="451"/>
        <v/>
      </c>
      <c r="BB1583" s="123" t="str">
        <f t="shared" si="446"/>
        <v/>
      </c>
      <c r="BC1583" s="123" t="str">
        <f t="shared" si="452"/>
        <v/>
      </c>
      <c r="BD1583" s="123" t="str">
        <f t="shared" si="453"/>
        <v/>
      </c>
      <c r="BE1583" s="123" t="str">
        <f t="shared" si="447"/>
        <v/>
      </c>
      <c r="BF1583" s="199">
        <f>IF(INDEX('Annexe 6 - Réfrigérants'!B$3:M$12,MATCH(AZ1583,'Annexe 6 - Réfrigérants'!B$3:B$12,0),MATCH('Annexe 3 - Registre de flotte '!AF1583,'Annexe 6 - Réfrigérants'!B$3:M$3,0))="Excl",0,INDEX('Annexe 6 - Réfrigérants'!B$3:M$12,MATCH('Annexe 3 - Registre de flotte '!AZ1583,'Annexe 6 - Réfrigérants'!B$3:B$12,0),MATCH('Annexe 3 - Registre de flotte '!AF1583,'Annexe 6 - Réfrigérants'!B$3:M$3,0)))</f>
        <v>0</v>
      </c>
      <c r="BG1583" s="199">
        <f>BF1583*'Annexe 6 - Réfrigérants'!E$16</f>
        <v>0</v>
      </c>
      <c r="BH1583" s="199">
        <f>IF(N1583&lt;40,'Annexe 6 - Réfrigérants'!C$33,'Annexe 6 - Réfrigérants'!C$34)</f>
        <v>1508.18</v>
      </c>
      <c r="BI1583" s="199">
        <f t="shared" si="454"/>
        <v>0</v>
      </c>
      <c r="BJ1583" s="200">
        <f t="shared" si="448"/>
        <v>1983</v>
      </c>
      <c r="BK1583" s="123" t="str">
        <f>INDEX('Annexe 10 - codes'!L:N,MATCH('Annexe 3 - Registre de flotte '!R1319,'Annexe 10 - codes'!L:L,0),3)</f>
        <v>Bois</v>
      </c>
    </row>
    <row r="1584" spans="1:63">
      <c r="A1584" s="123" t="s">
        <v>9457</v>
      </c>
      <c r="B1584" s="123" t="s">
        <v>37228</v>
      </c>
      <c r="C1584" s="123"/>
      <c r="D1584" s="123" t="s">
        <v>37229</v>
      </c>
      <c r="E1584" s="123" t="s">
        <v>37230</v>
      </c>
      <c r="F1584" s="123" t="s">
        <v>37231</v>
      </c>
      <c r="G1584" s="123" t="s">
        <v>37232</v>
      </c>
      <c r="H1584" s="123" t="s">
        <v>37233</v>
      </c>
      <c r="I1584" s="123" t="s">
        <v>35598</v>
      </c>
      <c r="J1584" s="123" t="s">
        <v>35599</v>
      </c>
      <c r="K1584" s="123" t="s">
        <v>19222</v>
      </c>
      <c r="L1584" s="198">
        <v>44659</v>
      </c>
      <c r="M1584" s="198">
        <v>45013</v>
      </c>
      <c r="N1584" s="123">
        <v>10.75</v>
      </c>
      <c r="O1584" s="123">
        <v>11.3</v>
      </c>
      <c r="P1584" s="123">
        <v>9.98</v>
      </c>
      <c r="Q1584" s="123" t="s">
        <v>35316</v>
      </c>
      <c r="R1584" s="199">
        <v>1</v>
      </c>
      <c r="S1584" s="123" t="s">
        <v>18623</v>
      </c>
      <c r="T1584" s="123" t="s">
        <v>35784</v>
      </c>
      <c r="U1584" s="123">
        <v>110</v>
      </c>
      <c r="V1584" s="123" t="s">
        <v>35335</v>
      </c>
      <c r="W1584" s="123" t="s">
        <v>35333</v>
      </c>
      <c r="X1584" s="123" t="s">
        <v>35334</v>
      </c>
      <c r="Y1584" s="123" t="s">
        <v>35501</v>
      </c>
      <c r="Z1584" s="123" t="s">
        <v>35395</v>
      </c>
      <c r="AA1584" s="123" t="s">
        <v>35322</v>
      </c>
      <c r="AB1584" s="123" t="s">
        <v>35322</v>
      </c>
      <c r="AC1584" s="123" t="s">
        <v>35322</v>
      </c>
      <c r="AD1584" s="123">
        <f t="shared" si="437"/>
        <v>12</v>
      </c>
      <c r="AE1584" s="123" t="str">
        <f t="shared" si="438"/>
        <v>0-12</v>
      </c>
      <c r="AF1584" s="123" t="str">
        <f t="shared" si="439"/>
        <v>0-18</v>
      </c>
      <c r="AG1584" s="200" t="str">
        <f t="shared" si="449"/>
        <v>VL0012</v>
      </c>
      <c r="AH1584" s="123" t="str">
        <f>INDEX('Annexe 10 - codes'!Q$2:U$48,MATCH('Annexe 3 - Registre de flotte '!V1584,'Annexe 10 - codes'!Q$2:Q$48,0),5)</f>
        <v>DTS</v>
      </c>
      <c r="AI1584" s="123" t="str">
        <f>INDEX('Annexe 4 - ICV navires'!U$4:W$17,MATCH('Annexe 3 - Registre de flotte '!AH1584,'Annexe 4 - ICV navires'!U$4:U$17,0),3)</f>
        <v>DTS</v>
      </c>
      <c r="AJ1584" s="123" t="str">
        <f>IF(OR(AI1584='Annexe 4 - ICV navires'!B$26,AI1584='Annexe 4 - ICV navires'!B$27,AI1584='Annexe 4 - ICV navires'!B$30),AI1584,"")</f>
        <v/>
      </c>
      <c r="AK1584" s="123" t="str">
        <f>IF(AI1584="PS",IF(N1584&lt;20,'Annexe 4 - ICV navires'!B$31,IF(N1584&lt;40,'Annexe 4 - ICV navires'!B$32,IF(N1584&lt;50,'Annexe 4 - ICV navires'!B$33,'Annexe 4 - ICV navires'!B$34))),"")</f>
        <v/>
      </c>
      <c r="AL1584" s="123" t="str">
        <f>IF(AI1584="TM",IF(N1584&lt;50,'Annexe 4 - ICV navires'!B$35,'Annexe 4 - ICV navires'!B$36),"")</f>
        <v/>
      </c>
      <c r="AM1584" s="123" t="str">
        <f>IF(AI1584="DTS",IF(N1584&lt;30,'Annexe 4 - ICV navires'!B$28,'Annexe 4 - ICV navires'!B$29),"")</f>
        <v>DTS30-</v>
      </c>
      <c r="AN1584" s="484" t="str">
        <f t="shared" si="440"/>
        <v>DTS30-</v>
      </c>
      <c r="AO1584" s="488">
        <f>INDEX('Annexe 4 - ICV navires'!B$4:S$23,MATCH('Annexe 3 - Registre de flotte '!AN1584,'Annexe 4 - ICV navires'!B$4:B$23,0),12)</f>
        <v>972.90512096774182</v>
      </c>
      <c r="AP1584" s="489">
        <f t="shared" si="441"/>
        <v>10458.730050403225</v>
      </c>
      <c r="AQ1584" s="488">
        <f>INDEX('Annexe 4 - ICV navires'!B$4:S$23,MATCH('Annexe 3 - Registre de flotte '!AN1584,'Annexe 4 - ICV navires'!B$4:B$23,0),13)</f>
        <v>204.53009145823066</v>
      </c>
      <c r="AR1584" s="489">
        <f t="shared" si="442"/>
        <v>2198.6984831759796</v>
      </c>
      <c r="AS1584" s="488">
        <f>INDEX('Annexe 4 - ICV navires'!B$4:S$23,MATCH('Annexe 3 - Registre de flotte '!AN1584,'Annexe 4 - ICV navires'!B$4:B$23,0),14)</f>
        <v>2358.4394984379633</v>
      </c>
      <c r="AT1584" s="489">
        <f t="shared" si="443"/>
        <v>25353.224608208104</v>
      </c>
      <c r="AU1584" s="488">
        <f>INDEX('Annexe 4 - ICV navires'!B$4:S$23,MATCH('Annexe 3 - Registre de flotte '!AN1584,'Annexe 4 - ICV navires'!B$4:B$23,0),15)</f>
        <v>0</v>
      </c>
      <c r="AV1584" s="489">
        <f t="shared" si="444"/>
        <v>0</v>
      </c>
      <c r="AW1584" s="488">
        <f>INDEX('Annexe 4 - ICV navires'!B$4:S$23,MATCH('Annexe 3 - Registre de flotte '!AN1584,'Annexe 4 - ICV navires'!B$4:B$23,0),16)</f>
        <v>30.698472394540936</v>
      </c>
      <c r="AX1584" s="489">
        <f t="shared" si="445"/>
        <v>330.00857824131504</v>
      </c>
      <c r="AY1584" s="491" t="str">
        <f>INDEX('Annexe 10 - codes'!Q:S,MATCH('Annexe 3 - Registre de flotte '!V1584,'Annexe 10 - codes'!Q:Q,0),3)</f>
        <v>ChaD</v>
      </c>
      <c r="AZ1584" s="123" t="str">
        <f t="shared" si="450"/>
        <v>ChaD</v>
      </c>
      <c r="BA1584" s="123" t="str">
        <f t="shared" si="451"/>
        <v/>
      </c>
      <c r="BB1584" s="123" t="str">
        <f t="shared" si="446"/>
        <v/>
      </c>
      <c r="BC1584" s="123" t="str">
        <f t="shared" si="452"/>
        <v/>
      </c>
      <c r="BD1584" s="123" t="str">
        <f t="shared" si="453"/>
        <v/>
      </c>
      <c r="BE1584" s="123" t="str">
        <f t="shared" si="447"/>
        <v/>
      </c>
      <c r="BF1584" s="199">
        <f>IF(INDEX('Annexe 6 - Réfrigérants'!B$3:M$12,MATCH(AZ1584,'Annexe 6 - Réfrigérants'!B$3:B$12,0),MATCH('Annexe 3 - Registre de flotte '!AF1584,'Annexe 6 - Réfrigérants'!B$3:M$3,0))="Excl",0,INDEX('Annexe 6 - Réfrigérants'!B$3:M$12,MATCH('Annexe 3 - Registre de flotte '!AZ1584,'Annexe 6 - Réfrigérants'!B$3:B$12,0),MATCH('Annexe 3 - Registre de flotte '!AF1584,'Annexe 6 - Réfrigérants'!B$3:M$3,0)))</f>
        <v>0</v>
      </c>
      <c r="BG1584" s="199">
        <f>BF1584*'Annexe 6 - Réfrigérants'!E$16</f>
        <v>0</v>
      </c>
      <c r="BH1584" s="199">
        <f>IF(N1584&lt;40,'Annexe 6 - Réfrigérants'!C$33,'Annexe 6 - Réfrigérants'!C$34)</f>
        <v>1508.18</v>
      </c>
      <c r="BI1584" s="199">
        <f t="shared" si="454"/>
        <v>0</v>
      </c>
      <c r="BJ1584" s="200">
        <f t="shared" si="448"/>
        <v>1969</v>
      </c>
      <c r="BK1584" s="123" t="str">
        <f>INDEX('Annexe 10 - codes'!L:N,MATCH('Annexe 3 - Registre de flotte '!R322,'Annexe 10 - codes'!L:L,0),3)</f>
        <v>Acier</v>
      </c>
    </row>
    <row r="1585" spans="1:63">
      <c r="A1585" s="123" t="s">
        <v>9457</v>
      </c>
      <c r="B1585" s="123" t="s">
        <v>38470</v>
      </c>
      <c r="C1585" s="123"/>
      <c r="D1585" s="123" t="s">
        <v>38471</v>
      </c>
      <c r="E1585" s="123" t="s">
        <v>38472</v>
      </c>
      <c r="F1585" s="123" t="s">
        <v>38473</v>
      </c>
      <c r="G1585" s="123" t="s">
        <v>38474</v>
      </c>
      <c r="H1585" s="123" t="s">
        <v>38475</v>
      </c>
      <c r="I1585" s="123" t="s">
        <v>37024</v>
      </c>
      <c r="J1585" s="123" t="s">
        <v>37025</v>
      </c>
      <c r="K1585" s="123" t="s">
        <v>19222</v>
      </c>
      <c r="L1585" s="198">
        <v>44323</v>
      </c>
      <c r="M1585" s="198">
        <v>45560</v>
      </c>
      <c r="N1585" s="123">
        <v>10.75</v>
      </c>
      <c r="O1585" s="123">
        <v>5</v>
      </c>
      <c r="P1585" s="123">
        <v>7.07</v>
      </c>
      <c r="Q1585" s="123" t="s">
        <v>35316</v>
      </c>
      <c r="R1585" s="199">
        <v>1</v>
      </c>
      <c r="S1585" s="123" t="s">
        <v>18623</v>
      </c>
      <c r="T1585" s="123" t="s">
        <v>35714</v>
      </c>
      <c r="U1585" s="123">
        <v>33</v>
      </c>
      <c r="V1585" s="123" t="s">
        <v>35318</v>
      </c>
      <c r="W1585" s="123" t="s">
        <v>35319</v>
      </c>
      <c r="X1585" s="123" t="s">
        <v>35320</v>
      </c>
      <c r="Y1585" s="123" t="s">
        <v>35322</v>
      </c>
      <c r="Z1585" s="123" t="s">
        <v>35322</v>
      </c>
      <c r="AA1585" s="123" t="s">
        <v>35322</v>
      </c>
      <c r="AB1585" s="123" t="s">
        <v>35322</v>
      </c>
      <c r="AC1585" s="123" t="s">
        <v>35322</v>
      </c>
      <c r="AD1585" s="123">
        <f t="shared" si="437"/>
        <v>12</v>
      </c>
      <c r="AE1585" s="123" t="str">
        <f t="shared" si="438"/>
        <v>0-12</v>
      </c>
      <c r="AF1585" s="123" t="str">
        <f t="shared" si="439"/>
        <v>0-18</v>
      </c>
      <c r="AG1585" s="200" t="str">
        <f t="shared" si="449"/>
        <v>VL0012</v>
      </c>
      <c r="AH1585" s="123" t="str">
        <f>INDEX('Annexe 10 - codes'!Q$2:U$48,MATCH('Annexe 3 - Registre de flotte '!V1585,'Annexe 10 - codes'!Q$2:Q$48,0),5)</f>
        <v>DFN</v>
      </c>
      <c r="AI1585" s="123" t="str">
        <f>INDEX('Annexe 4 - ICV navires'!U$4:W$17,MATCH('Annexe 3 - Registre de flotte '!AH1585,'Annexe 4 - ICV navires'!U$4:U$17,0),3)</f>
        <v>DFN</v>
      </c>
      <c r="AJ1585" s="123" t="str">
        <f>IF(OR(AI1585='Annexe 4 - ICV navires'!B$26,AI1585='Annexe 4 - ICV navires'!B$27,AI1585='Annexe 4 - ICV navires'!B$30),AI1585,"")</f>
        <v>DFN</v>
      </c>
      <c r="AK1585" s="123" t="str">
        <f>IF(AI1585="PS",IF(N1585&lt;20,'Annexe 4 - ICV navires'!B$31,IF(N1585&lt;40,'Annexe 4 - ICV navires'!B$32,IF(N1585&lt;50,'Annexe 4 - ICV navires'!B$33,'Annexe 4 - ICV navires'!B$34))),"")</f>
        <v/>
      </c>
      <c r="AL1585" s="123" t="str">
        <f>IF(AI1585="TM",IF(N1585&lt;50,'Annexe 4 - ICV navires'!B$35,'Annexe 4 - ICV navires'!B$36),"")</f>
        <v/>
      </c>
      <c r="AM1585" s="123" t="str">
        <f>IF(AI1585="DTS",IF(N1585&lt;30,'Annexe 4 - ICV navires'!B$28,'Annexe 4 - ICV navires'!B$29),"")</f>
        <v/>
      </c>
      <c r="AN1585" s="484" t="str">
        <f t="shared" si="440"/>
        <v>DFN</v>
      </c>
      <c r="AO1585" s="488">
        <f>INDEX('Annexe 4 - ICV navires'!B$4:S$23,MATCH('Annexe 3 - Registre de flotte '!AN1585,'Annexe 4 - ICV navires'!B$4:B$23,0),12)</f>
        <v>498.84526282051286</v>
      </c>
      <c r="AP1585" s="489">
        <f t="shared" si="441"/>
        <v>5362.5865753205135</v>
      </c>
      <c r="AQ1585" s="488">
        <f>INDEX('Annexe 4 - ICV navires'!B$4:S$23,MATCH('Annexe 3 - Registre de flotte '!AN1585,'Annexe 4 - ICV navires'!B$4:B$23,0),13)</f>
        <v>63.12066640837326</v>
      </c>
      <c r="AR1585" s="489">
        <f t="shared" si="442"/>
        <v>678.5471638900126</v>
      </c>
      <c r="AS1585" s="488">
        <f>INDEX('Annexe 4 - ICV navires'!B$4:S$23,MATCH('Annexe 3 - Registre de flotte '!AN1585,'Annexe 4 - ICV navires'!B$4:B$23,0),14)</f>
        <v>1785.2377340925448</v>
      </c>
      <c r="AT1585" s="489">
        <f t="shared" si="443"/>
        <v>19191.305641494855</v>
      </c>
      <c r="AU1585" s="488">
        <f>INDEX('Annexe 4 - ICV navires'!B$4:S$23,MATCH('Annexe 3 - Registre de flotte '!AN1585,'Annexe 4 - ICV navires'!B$4:B$23,0),15)</f>
        <v>12.775680928729583</v>
      </c>
      <c r="AV1585" s="489">
        <f t="shared" si="444"/>
        <v>137.33856998384303</v>
      </c>
      <c r="AW1585" s="488">
        <f>INDEX('Annexe 4 - ICV navires'!B$4:S$23,MATCH('Annexe 3 - Registre de flotte '!AN1585,'Annexe 4 - ICV navires'!B$4:B$23,0),16)</f>
        <v>12.650501672240804</v>
      </c>
      <c r="AX1585" s="489">
        <f t="shared" si="445"/>
        <v>135.99289297658865</v>
      </c>
      <c r="AY1585" s="491" t="str">
        <f>INDEX('Annexe 10 - codes'!Q:S,MATCH('Annexe 3 - Registre de flotte '!V1585,'Annexe 10 - codes'!Q:Q,0),3)</f>
        <v>Dor</v>
      </c>
      <c r="AZ1585" s="123" t="str">
        <f t="shared" si="450"/>
        <v>Dor</v>
      </c>
      <c r="BA1585" s="123" t="str">
        <f t="shared" si="451"/>
        <v/>
      </c>
      <c r="BB1585" s="123" t="str">
        <f t="shared" si="446"/>
        <v/>
      </c>
      <c r="BC1585" s="123" t="str">
        <f t="shared" si="452"/>
        <v/>
      </c>
      <c r="BD1585" s="123" t="str">
        <f t="shared" si="453"/>
        <v/>
      </c>
      <c r="BE1585" s="123" t="str">
        <f t="shared" si="447"/>
        <v/>
      </c>
      <c r="BF1585" s="199">
        <f>IF(INDEX('Annexe 6 - Réfrigérants'!B$3:M$12,MATCH(AZ1585,'Annexe 6 - Réfrigérants'!B$3:B$12,0),MATCH('Annexe 3 - Registre de flotte '!AF1585,'Annexe 6 - Réfrigérants'!B$3:M$3,0))="Excl",0,INDEX('Annexe 6 - Réfrigérants'!B$3:M$12,MATCH('Annexe 3 - Registre de flotte '!AZ1585,'Annexe 6 - Réfrigérants'!B$3:B$12,0),MATCH('Annexe 3 - Registre de flotte '!AF1585,'Annexe 6 - Réfrigérants'!B$3:M$3,0)))</f>
        <v>0</v>
      </c>
      <c r="BG1585" s="199">
        <f>BF1585*'Annexe 6 - Réfrigérants'!E$16</f>
        <v>0</v>
      </c>
      <c r="BH1585" s="199">
        <f>IF(N1585&lt;40,'Annexe 6 - Réfrigérants'!C$33,'Annexe 6 - Réfrigérants'!C$34)</f>
        <v>1508.18</v>
      </c>
      <c r="BI1585" s="199">
        <f t="shared" si="454"/>
        <v>0</v>
      </c>
      <c r="BJ1585" s="200">
        <f t="shared" si="448"/>
        <v>1958</v>
      </c>
      <c r="BK1585" s="123" t="str">
        <f>INDEX('Annexe 10 - codes'!L:N,MATCH('Annexe 3 - Registre de flotte '!R545,'Annexe 10 - codes'!L:L,0),3)</f>
        <v>Bois</v>
      </c>
    </row>
    <row r="1586" spans="1:63">
      <c r="A1586" s="123" t="s">
        <v>9457</v>
      </c>
      <c r="B1586" s="123" t="s">
        <v>38880</v>
      </c>
      <c r="C1586" s="123"/>
      <c r="D1586" s="123" t="s">
        <v>38881</v>
      </c>
      <c r="E1586" s="123" t="s">
        <v>38882</v>
      </c>
      <c r="F1586" s="123" t="s">
        <v>38883</v>
      </c>
      <c r="G1586" s="123" t="s">
        <v>38884</v>
      </c>
      <c r="H1586" s="123" t="s">
        <v>38885</v>
      </c>
      <c r="I1586" s="123" t="s">
        <v>35498</v>
      </c>
      <c r="J1586" s="123" t="s">
        <v>35499</v>
      </c>
      <c r="K1586" s="123" t="s">
        <v>19222</v>
      </c>
      <c r="L1586" s="198">
        <v>44316</v>
      </c>
      <c r="M1586" s="198">
        <v>45194</v>
      </c>
      <c r="N1586" s="123">
        <v>10.75</v>
      </c>
      <c r="O1586" s="123">
        <v>16.510000000000002</v>
      </c>
      <c r="P1586" s="123">
        <v>13.29</v>
      </c>
      <c r="Q1586" s="123" t="s">
        <v>35316</v>
      </c>
      <c r="R1586" s="199">
        <v>1</v>
      </c>
      <c r="S1586" s="123" t="s">
        <v>18623</v>
      </c>
      <c r="T1586" s="123" t="s">
        <v>35956</v>
      </c>
      <c r="U1586" s="123">
        <v>132</v>
      </c>
      <c r="V1586" s="123" t="s">
        <v>35501</v>
      </c>
      <c r="W1586" s="123" t="s">
        <v>35333</v>
      </c>
      <c r="X1586" s="123" t="s">
        <v>35334</v>
      </c>
      <c r="Y1586" s="123" t="s">
        <v>35321</v>
      </c>
      <c r="Z1586" s="123" t="s">
        <v>35318</v>
      </c>
      <c r="AA1586" s="123" t="s">
        <v>35322</v>
      </c>
      <c r="AB1586" s="123" t="s">
        <v>35322</v>
      </c>
      <c r="AC1586" s="123" t="s">
        <v>35322</v>
      </c>
      <c r="AD1586" s="123">
        <f t="shared" si="437"/>
        <v>12</v>
      </c>
      <c r="AE1586" s="123" t="str">
        <f t="shared" si="438"/>
        <v>0-12</v>
      </c>
      <c r="AF1586" s="123" t="str">
        <f t="shared" si="439"/>
        <v>0-18</v>
      </c>
      <c r="AG1586" s="200" t="str">
        <f t="shared" si="449"/>
        <v>VL0012</v>
      </c>
      <c r="AH1586" s="123" t="str">
        <f>INDEX('Annexe 10 - codes'!Q$2:U$48,MATCH('Annexe 3 - Registre de flotte '!V1586,'Annexe 10 - codes'!Q$2:Q$48,0),5)</f>
        <v>DRB</v>
      </c>
      <c r="AI1586" s="123" t="str">
        <f>INDEX('Annexe 4 - ICV navires'!U$4:W$17,MATCH('Annexe 3 - Registre de flotte '!AH1586,'Annexe 4 - ICV navires'!U$4:U$17,0),3)</f>
        <v>DRB</v>
      </c>
      <c r="AJ1586" s="123" t="str">
        <f>IF(OR(AI1586='Annexe 4 - ICV navires'!B$26,AI1586='Annexe 4 - ICV navires'!B$27,AI1586='Annexe 4 - ICV navires'!B$30),AI1586,"")</f>
        <v>DRB</v>
      </c>
      <c r="AK1586" s="123" t="str">
        <f>IF(AI1586="PS",IF(N1586&lt;20,'Annexe 4 - ICV navires'!B$31,IF(N1586&lt;40,'Annexe 4 - ICV navires'!B$32,IF(N1586&lt;50,'Annexe 4 - ICV navires'!B$33,'Annexe 4 - ICV navires'!B$34))),"")</f>
        <v/>
      </c>
      <c r="AL1586" s="123" t="str">
        <f>IF(AI1586="TM",IF(N1586&lt;50,'Annexe 4 - ICV navires'!B$35,'Annexe 4 - ICV navires'!B$36),"")</f>
        <v/>
      </c>
      <c r="AM1586" s="123" t="str">
        <f>IF(AI1586="DTS",IF(N1586&lt;30,'Annexe 4 - ICV navires'!B$28,'Annexe 4 - ICV navires'!B$29),"")</f>
        <v/>
      </c>
      <c r="AN1586" s="484" t="str">
        <f t="shared" si="440"/>
        <v>DRB</v>
      </c>
      <c r="AO1586" s="488">
        <f>INDEX('Annexe 4 - ICV navires'!B$4:S$23,MATCH('Annexe 3 - Registre de flotte '!AN1586,'Annexe 4 - ICV navires'!B$4:B$23,0),12)</f>
        <v>155.1847931034483</v>
      </c>
      <c r="AP1586" s="489">
        <f t="shared" si="441"/>
        <v>1668.2365258620691</v>
      </c>
      <c r="AQ1586" s="488">
        <f>INDEX('Annexe 4 - ICV navires'!B$4:S$23,MATCH('Annexe 3 - Registre de flotte '!AN1586,'Annexe 4 - ICV navires'!B$4:B$23,0),13)</f>
        <v>44.921748559487199</v>
      </c>
      <c r="AR1586" s="489">
        <f t="shared" si="442"/>
        <v>482.90879701448739</v>
      </c>
      <c r="AS1586" s="488">
        <f>INDEX('Annexe 4 - ICV navires'!B$4:S$23,MATCH('Annexe 3 - Registre de flotte '!AN1586,'Annexe 4 - ICV navires'!B$4:B$23,0),14)</f>
        <v>50.77764717894469</v>
      </c>
      <c r="AT1586" s="489">
        <f t="shared" si="443"/>
        <v>545.85970717365547</v>
      </c>
      <c r="AU1586" s="488">
        <f>INDEX('Annexe 4 - ICV navires'!B$4:S$23,MATCH('Annexe 3 - Registre de flotte '!AN1586,'Annexe 4 - ICV navires'!B$4:B$23,0),15)</f>
        <v>83.765465925476207</v>
      </c>
      <c r="AV1586" s="489">
        <f t="shared" si="444"/>
        <v>900.47875869886923</v>
      </c>
      <c r="AW1586" s="488">
        <f>INDEX('Annexe 4 - ICV navires'!B$4:S$23,MATCH('Annexe 3 - Registre de flotte '!AN1586,'Annexe 4 - ICV navires'!B$4:B$23,0),16)</f>
        <v>0</v>
      </c>
      <c r="AX1586" s="489">
        <f t="shared" si="445"/>
        <v>0</v>
      </c>
      <c r="AY1586" s="491" t="str">
        <f>INDEX('Annexe 10 - codes'!Q:S,MATCH('Annexe 3 - Registre de flotte '!V1586,'Annexe 10 - codes'!Q:Q,0),3)</f>
        <v>Dra</v>
      </c>
      <c r="AZ1586" s="123" t="str">
        <f t="shared" si="450"/>
        <v>Dra</v>
      </c>
      <c r="BA1586" s="123" t="str">
        <f t="shared" si="451"/>
        <v/>
      </c>
      <c r="BB1586" s="123" t="str">
        <f t="shared" si="446"/>
        <v/>
      </c>
      <c r="BC1586" s="123" t="str">
        <f t="shared" si="452"/>
        <v/>
      </c>
      <c r="BD1586" s="123" t="str">
        <f t="shared" si="453"/>
        <v/>
      </c>
      <c r="BE1586" s="123" t="str">
        <f t="shared" si="447"/>
        <v/>
      </c>
      <c r="BF1586" s="199">
        <f>IF(INDEX('Annexe 6 - Réfrigérants'!B$3:M$12,MATCH(AZ1586,'Annexe 6 - Réfrigérants'!B$3:B$12,0),MATCH('Annexe 3 - Registre de flotte '!AF1586,'Annexe 6 - Réfrigérants'!B$3:M$3,0))="Excl",0,INDEX('Annexe 6 - Réfrigérants'!B$3:M$12,MATCH('Annexe 3 - Registre de flotte '!AZ1586,'Annexe 6 - Réfrigérants'!B$3:B$12,0),MATCH('Annexe 3 - Registre de flotte '!AF1586,'Annexe 6 - Réfrigérants'!B$3:M$3,0)))</f>
        <v>0</v>
      </c>
      <c r="BG1586" s="199">
        <f>BF1586*'Annexe 6 - Réfrigérants'!E$16</f>
        <v>0</v>
      </c>
      <c r="BH1586" s="199">
        <f>IF(N1586&lt;40,'Annexe 6 - Réfrigérants'!C$33,'Annexe 6 - Réfrigérants'!C$34)</f>
        <v>1508.18</v>
      </c>
      <c r="BI1586" s="199">
        <f t="shared" si="454"/>
        <v>0</v>
      </c>
      <c r="BJ1586" s="200">
        <f t="shared" si="448"/>
        <v>1978</v>
      </c>
      <c r="BK1586" s="123" t="str">
        <f>INDEX('Annexe 10 - codes'!L:N,MATCH('Annexe 3 - Registre de flotte '!R618,'Annexe 10 - codes'!L:L,0),3)</f>
        <v>Acier</v>
      </c>
    </row>
    <row r="1587" spans="1:63">
      <c r="A1587" s="123" t="s">
        <v>9457</v>
      </c>
      <c r="B1587" s="123" t="s">
        <v>47187</v>
      </c>
      <c r="C1587" s="123"/>
      <c r="D1587" s="123" t="s">
        <v>47188</v>
      </c>
      <c r="E1587" s="123" t="s">
        <v>47189</v>
      </c>
      <c r="F1587" s="123" t="s">
        <v>47190</v>
      </c>
      <c r="G1587" s="123" t="s">
        <v>47191</v>
      </c>
      <c r="H1587" s="123" t="s">
        <v>47192</v>
      </c>
      <c r="I1587" s="123" t="s">
        <v>35498</v>
      </c>
      <c r="J1587" s="123" t="s">
        <v>35499</v>
      </c>
      <c r="K1587" s="123" t="s">
        <v>19222</v>
      </c>
      <c r="L1587" s="198">
        <v>44316</v>
      </c>
      <c r="M1587" s="198">
        <v>44931</v>
      </c>
      <c r="N1587" s="123">
        <v>10.75</v>
      </c>
      <c r="O1587" s="123">
        <v>10.28</v>
      </c>
      <c r="P1587" s="123">
        <v>9.83</v>
      </c>
      <c r="Q1587" s="123" t="s">
        <v>35316</v>
      </c>
      <c r="R1587" s="199">
        <v>1</v>
      </c>
      <c r="S1587" s="123" t="s">
        <v>18623</v>
      </c>
      <c r="T1587" s="123" t="s">
        <v>39739</v>
      </c>
      <c r="U1587" s="123">
        <v>110</v>
      </c>
      <c r="V1587" s="123" t="s">
        <v>35501</v>
      </c>
      <c r="W1587" s="123" t="s">
        <v>35333</v>
      </c>
      <c r="X1587" s="123" t="s">
        <v>35334</v>
      </c>
      <c r="Y1587" s="123" t="s">
        <v>35335</v>
      </c>
      <c r="Z1587" s="123" t="s">
        <v>35395</v>
      </c>
      <c r="AA1587" s="123" t="s">
        <v>35322</v>
      </c>
      <c r="AB1587" s="123" t="s">
        <v>35322</v>
      </c>
      <c r="AC1587" s="123" t="s">
        <v>35322</v>
      </c>
      <c r="AD1587" s="123">
        <f t="shared" si="437"/>
        <v>12</v>
      </c>
      <c r="AE1587" s="123" t="str">
        <f t="shared" si="438"/>
        <v>0-12</v>
      </c>
      <c r="AF1587" s="123" t="str">
        <f t="shared" si="439"/>
        <v>0-18</v>
      </c>
      <c r="AG1587" s="200" t="str">
        <f t="shared" si="449"/>
        <v>VL0012</v>
      </c>
      <c r="AH1587" s="123" t="str">
        <f>INDEX('Annexe 10 - codes'!Q$2:U$48,MATCH('Annexe 3 - Registre de flotte '!V1587,'Annexe 10 - codes'!Q$2:Q$48,0),5)</f>
        <v>DRB</v>
      </c>
      <c r="AI1587" s="123" t="str">
        <f>INDEX('Annexe 4 - ICV navires'!U$4:W$17,MATCH('Annexe 3 - Registre de flotte '!AH1587,'Annexe 4 - ICV navires'!U$4:U$17,0),3)</f>
        <v>DRB</v>
      </c>
      <c r="AJ1587" s="123" t="str">
        <f>IF(OR(AI1587='Annexe 4 - ICV navires'!B$26,AI1587='Annexe 4 - ICV navires'!B$27,AI1587='Annexe 4 - ICV navires'!B$30),AI1587,"")</f>
        <v>DRB</v>
      </c>
      <c r="AK1587" s="123" t="str">
        <f>IF(AI1587="PS",IF(N1587&lt;20,'Annexe 4 - ICV navires'!B$31,IF(N1587&lt;40,'Annexe 4 - ICV navires'!B$32,IF(N1587&lt;50,'Annexe 4 - ICV navires'!B$33,'Annexe 4 - ICV navires'!B$34))),"")</f>
        <v/>
      </c>
      <c r="AL1587" s="123" t="str">
        <f>IF(AI1587="TM",IF(N1587&lt;50,'Annexe 4 - ICV navires'!B$35,'Annexe 4 - ICV navires'!B$36),"")</f>
        <v/>
      </c>
      <c r="AM1587" s="123" t="str">
        <f>IF(AI1587="DTS",IF(N1587&lt;30,'Annexe 4 - ICV navires'!B$28,'Annexe 4 - ICV navires'!B$29),"")</f>
        <v/>
      </c>
      <c r="AN1587" s="484" t="str">
        <f t="shared" si="440"/>
        <v>DRB</v>
      </c>
      <c r="AO1587" s="488">
        <f>INDEX('Annexe 4 - ICV navires'!B$4:S$23,MATCH('Annexe 3 - Registre de flotte '!AN1587,'Annexe 4 - ICV navires'!B$4:B$23,0),12)</f>
        <v>155.1847931034483</v>
      </c>
      <c r="AP1587" s="489">
        <f t="shared" si="441"/>
        <v>1668.2365258620691</v>
      </c>
      <c r="AQ1587" s="488">
        <f>INDEX('Annexe 4 - ICV navires'!B$4:S$23,MATCH('Annexe 3 - Registre de flotte '!AN1587,'Annexe 4 - ICV navires'!B$4:B$23,0),13)</f>
        <v>44.921748559487199</v>
      </c>
      <c r="AR1587" s="489">
        <f t="shared" si="442"/>
        <v>482.90879701448739</v>
      </c>
      <c r="AS1587" s="488">
        <f>INDEX('Annexe 4 - ICV navires'!B$4:S$23,MATCH('Annexe 3 - Registre de flotte '!AN1587,'Annexe 4 - ICV navires'!B$4:B$23,0),14)</f>
        <v>50.77764717894469</v>
      </c>
      <c r="AT1587" s="489">
        <f t="shared" si="443"/>
        <v>545.85970717365547</v>
      </c>
      <c r="AU1587" s="488">
        <f>INDEX('Annexe 4 - ICV navires'!B$4:S$23,MATCH('Annexe 3 - Registre de flotte '!AN1587,'Annexe 4 - ICV navires'!B$4:B$23,0),15)</f>
        <v>83.765465925476207</v>
      </c>
      <c r="AV1587" s="489">
        <f t="shared" si="444"/>
        <v>900.47875869886923</v>
      </c>
      <c r="AW1587" s="488">
        <f>INDEX('Annexe 4 - ICV navires'!B$4:S$23,MATCH('Annexe 3 - Registre de flotte '!AN1587,'Annexe 4 - ICV navires'!B$4:B$23,0),16)</f>
        <v>0</v>
      </c>
      <c r="AX1587" s="489">
        <f t="shared" si="445"/>
        <v>0</v>
      </c>
      <c r="AY1587" s="491" t="str">
        <f>INDEX('Annexe 10 - codes'!Q:S,MATCH('Annexe 3 - Registre de flotte '!V1587,'Annexe 10 - codes'!Q:Q,0),3)</f>
        <v>Dra</v>
      </c>
      <c r="AZ1587" s="123" t="str">
        <f t="shared" si="450"/>
        <v>Dra</v>
      </c>
      <c r="BA1587" s="123" t="str">
        <f t="shared" si="451"/>
        <v/>
      </c>
      <c r="BB1587" s="123" t="str">
        <f t="shared" si="446"/>
        <v/>
      </c>
      <c r="BC1587" s="123" t="str">
        <f t="shared" si="452"/>
        <v/>
      </c>
      <c r="BD1587" s="123" t="str">
        <f t="shared" si="453"/>
        <v/>
      </c>
      <c r="BE1587" s="123" t="str">
        <f t="shared" si="447"/>
        <v/>
      </c>
      <c r="BF1587" s="199">
        <f>IF(INDEX('Annexe 6 - Réfrigérants'!B$3:M$12,MATCH(AZ1587,'Annexe 6 - Réfrigérants'!B$3:B$12,0),MATCH('Annexe 3 - Registre de flotte '!AF1587,'Annexe 6 - Réfrigérants'!B$3:M$3,0))="Excl",0,INDEX('Annexe 6 - Réfrigérants'!B$3:M$12,MATCH('Annexe 3 - Registre de flotte '!AZ1587,'Annexe 6 - Réfrigérants'!B$3:B$12,0),MATCH('Annexe 3 - Registre de flotte '!AF1587,'Annexe 6 - Réfrigérants'!B$3:M$3,0)))</f>
        <v>0</v>
      </c>
      <c r="BG1587" s="199">
        <f>BF1587*'Annexe 6 - Réfrigérants'!E$16</f>
        <v>0</v>
      </c>
      <c r="BH1587" s="199">
        <f>IF(N1587&lt;40,'Annexe 6 - Réfrigérants'!C$33,'Annexe 6 - Réfrigérants'!C$34)</f>
        <v>1508.18</v>
      </c>
      <c r="BI1587" s="199">
        <f t="shared" si="454"/>
        <v>0</v>
      </c>
      <c r="BJ1587" s="200">
        <f t="shared" si="448"/>
        <v>1987</v>
      </c>
      <c r="BK1587" s="123" t="str">
        <f>INDEX('Annexe 10 - codes'!L:N,MATCH('Annexe 3 - Registre de flotte '!R2117,'Annexe 10 - codes'!L:L,0),3)</f>
        <v>Bois</v>
      </c>
    </row>
    <row r="1588" spans="1:63">
      <c r="A1588" s="123" t="s">
        <v>9457</v>
      </c>
      <c r="B1588" s="123" t="s">
        <v>42562</v>
      </c>
      <c r="C1588" s="123"/>
      <c r="D1588" s="123" t="s">
        <v>42563</v>
      </c>
      <c r="E1588" s="123" t="s">
        <v>42564</v>
      </c>
      <c r="F1588" s="123" t="s">
        <v>42565</v>
      </c>
      <c r="G1588" s="123" t="s">
        <v>42566</v>
      </c>
      <c r="H1588" s="123" t="s">
        <v>42567</v>
      </c>
      <c r="I1588" s="123" t="s">
        <v>35598</v>
      </c>
      <c r="J1588" s="123" t="s">
        <v>35599</v>
      </c>
      <c r="K1588" s="123" t="s">
        <v>19222</v>
      </c>
      <c r="L1588" s="198">
        <v>44474</v>
      </c>
      <c r="M1588" s="198">
        <v>45560</v>
      </c>
      <c r="N1588" s="123">
        <v>10.74</v>
      </c>
      <c r="O1588" s="123">
        <v>5.79</v>
      </c>
      <c r="P1588" s="123">
        <v>8.48</v>
      </c>
      <c r="Q1588" s="123" t="s">
        <v>35316</v>
      </c>
      <c r="R1588" s="199">
        <v>3</v>
      </c>
      <c r="S1588" s="123" t="s">
        <v>18623</v>
      </c>
      <c r="T1588" s="123" t="s">
        <v>36655</v>
      </c>
      <c r="U1588" s="123">
        <v>140</v>
      </c>
      <c r="V1588" s="123" t="s">
        <v>35537</v>
      </c>
      <c r="W1588" s="123" t="s">
        <v>35319</v>
      </c>
      <c r="X1588" s="123" t="s">
        <v>35320</v>
      </c>
      <c r="Y1588" s="123" t="s">
        <v>35318</v>
      </c>
      <c r="Z1588" s="123" t="s">
        <v>35378</v>
      </c>
      <c r="AA1588" s="123" t="s">
        <v>35322</v>
      </c>
      <c r="AB1588" s="123" t="s">
        <v>35322</v>
      </c>
      <c r="AC1588" s="123" t="s">
        <v>35322</v>
      </c>
      <c r="AD1588" s="123">
        <f t="shared" si="437"/>
        <v>12</v>
      </c>
      <c r="AE1588" s="123" t="str">
        <f t="shared" si="438"/>
        <v>0-12</v>
      </c>
      <c r="AF1588" s="123" t="str">
        <f t="shared" si="439"/>
        <v>0-18</v>
      </c>
      <c r="AG1588" s="200" t="str">
        <f t="shared" si="449"/>
        <v>VL0012</v>
      </c>
      <c r="AH1588" s="123" t="str">
        <f>INDEX('Annexe 10 - codes'!Q$2:U$48,MATCH('Annexe 3 - Registre de flotte '!V1588,'Annexe 10 - codes'!Q$2:Q$48,0),5)</f>
        <v>DFN</v>
      </c>
      <c r="AI1588" s="123" t="str">
        <f>INDEX('Annexe 4 - ICV navires'!U$4:W$17,MATCH('Annexe 3 - Registre de flotte '!AH1588,'Annexe 4 - ICV navires'!U$4:U$17,0),3)</f>
        <v>DFN</v>
      </c>
      <c r="AJ1588" s="123" t="str">
        <f>IF(OR(AI1588='Annexe 4 - ICV navires'!B$26,AI1588='Annexe 4 - ICV navires'!B$27,AI1588='Annexe 4 - ICV navires'!B$30),AI1588,"")</f>
        <v>DFN</v>
      </c>
      <c r="AK1588" s="123" t="str">
        <f>IF(AI1588="PS",IF(N1588&lt;20,'Annexe 4 - ICV navires'!B$31,IF(N1588&lt;40,'Annexe 4 - ICV navires'!B$32,IF(N1588&lt;50,'Annexe 4 - ICV navires'!B$33,'Annexe 4 - ICV navires'!B$34))),"")</f>
        <v/>
      </c>
      <c r="AL1588" s="123" t="str">
        <f>IF(AI1588="TM",IF(N1588&lt;50,'Annexe 4 - ICV navires'!B$35,'Annexe 4 - ICV navires'!B$36),"")</f>
        <v/>
      </c>
      <c r="AM1588" s="123" t="str">
        <f>IF(AI1588="DTS",IF(N1588&lt;30,'Annexe 4 - ICV navires'!B$28,'Annexe 4 - ICV navires'!B$29),"")</f>
        <v/>
      </c>
      <c r="AN1588" s="484" t="str">
        <f t="shared" si="440"/>
        <v>DFN</v>
      </c>
      <c r="AO1588" s="488">
        <f>INDEX('Annexe 4 - ICV navires'!B$4:S$23,MATCH('Annexe 3 - Registre de flotte '!AN1588,'Annexe 4 - ICV navires'!B$4:B$23,0),12)</f>
        <v>498.84526282051286</v>
      </c>
      <c r="AP1588" s="489">
        <f t="shared" si="441"/>
        <v>5357.5981226923086</v>
      </c>
      <c r="AQ1588" s="488">
        <f>INDEX('Annexe 4 - ICV navires'!B$4:S$23,MATCH('Annexe 3 - Registre de flotte '!AN1588,'Annexe 4 - ICV navires'!B$4:B$23,0),13)</f>
        <v>63.12066640837326</v>
      </c>
      <c r="AR1588" s="489">
        <f t="shared" si="442"/>
        <v>677.91595722592888</v>
      </c>
      <c r="AS1588" s="488">
        <f>INDEX('Annexe 4 - ICV navires'!B$4:S$23,MATCH('Annexe 3 - Registre de flotte '!AN1588,'Annexe 4 - ICV navires'!B$4:B$23,0),14)</f>
        <v>1785.2377340925448</v>
      </c>
      <c r="AT1588" s="489">
        <f t="shared" si="443"/>
        <v>19173.45326415393</v>
      </c>
      <c r="AU1588" s="488">
        <f>INDEX('Annexe 4 - ICV navires'!B$4:S$23,MATCH('Annexe 3 - Registre de flotte '!AN1588,'Annexe 4 - ICV navires'!B$4:B$23,0),15)</f>
        <v>12.775680928729583</v>
      </c>
      <c r="AV1588" s="489">
        <f t="shared" si="444"/>
        <v>137.21081317455574</v>
      </c>
      <c r="AW1588" s="488">
        <f>INDEX('Annexe 4 - ICV navires'!B$4:S$23,MATCH('Annexe 3 - Registre de flotte '!AN1588,'Annexe 4 - ICV navires'!B$4:B$23,0),16)</f>
        <v>12.650501672240804</v>
      </c>
      <c r="AX1588" s="489">
        <f t="shared" si="445"/>
        <v>135.86638795986624</v>
      </c>
      <c r="AY1588" s="491" t="str">
        <f>INDEX('Annexe 10 - codes'!Q:S,MATCH('Annexe 3 - Registre de flotte '!V1588,'Annexe 10 - codes'!Q:Q,0),3)</f>
        <v>Dor</v>
      </c>
      <c r="AZ1588" s="123" t="str">
        <f t="shared" si="450"/>
        <v>Dor</v>
      </c>
      <c r="BA1588" s="123" t="str">
        <f t="shared" si="451"/>
        <v/>
      </c>
      <c r="BB1588" s="123" t="str">
        <f t="shared" si="446"/>
        <v/>
      </c>
      <c r="BC1588" s="123" t="str">
        <f t="shared" si="452"/>
        <v/>
      </c>
      <c r="BD1588" s="123" t="str">
        <f t="shared" si="453"/>
        <v/>
      </c>
      <c r="BE1588" s="123" t="str">
        <f t="shared" si="447"/>
        <v/>
      </c>
      <c r="BF1588" s="199">
        <f>IF(INDEX('Annexe 6 - Réfrigérants'!B$3:M$12,MATCH(AZ1588,'Annexe 6 - Réfrigérants'!B$3:B$12,0),MATCH('Annexe 3 - Registre de flotte '!AF1588,'Annexe 6 - Réfrigérants'!B$3:M$3,0))="Excl",0,INDEX('Annexe 6 - Réfrigérants'!B$3:M$12,MATCH('Annexe 3 - Registre de flotte '!AZ1588,'Annexe 6 - Réfrigérants'!B$3:B$12,0),MATCH('Annexe 3 - Registre de flotte '!AF1588,'Annexe 6 - Réfrigérants'!B$3:M$3,0)))</f>
        <v>0</v>
      </c>
      <c r="BG1588" s="199">
        <f>BF1588*'Annexe 6 - Réfrigérants'!E$16</f>
        <v>0</v>
      </c>
      <c r="BH1588" s="199">
        <f>IF(N1588&lt;40,'Annexe 6 - Réfrigérants'!C$33,'Annexe 6 - Réfrigérants'!C$34)</f>
        <v>1508.18</v>
      </c>
      <c r="BI1588" s="199">
        <f t="shared" si="454"/>
        <v>0</v>
      </c>
      <c r="BJ1588" s="200">
        <f t="shared" si="448"/>
        <v>1983</v>
      </c>
      <c r="BK1588" s="123" t="str">
        <f>INDEX('Annexe 10 - codes'!L:N,MATCH('Annexe 3 - Registre de flotte '!R1283,'Annexe 10 - codes'!L:L,0),3)</f>
        <v>Composite</v>
      </c>
    </row>
    <row r="1589" spans="1:63">
      <c r="A1589" s="123" t="s">
        <v>9457</v>
      </c>
      <c r="B1589" s="123" t="s">
        <v>36396</v>
      </c>
      <c r="C1589" s="123"/>
      <c r="D1589" s="123" t="s">
        <v>36397</v>
      </c>
      <c r="E1589" s="123" t="s">
        <v>36398</v>
      </c>
      <c r="F1589" s="123" t="s">
        <v>36399</v>
      </c>
      <c r="G1589" s="123" t="s">
        <v>36400</v>
      </c>
      <c r="H1589" s="123" t="s">
        <v>36401</v>
      </c>
      <c r="I1589" s="123" t="s">
        <v>35498</v>
      </c>
      <c r="J1589" s="123" t="s">
        <v>35499</v>
      </c>
      <c r="K1589" s="123" t="s">
        <v>19222</v>
      </c>
      <c r="L1589" s="198">
        <v>44316</v>
      </c>
      <c r="M1589" s="198">
        <v>45155</v>
      </c>
      <c r="N1589" s="123">
        <v>10.73</v>
      </c>
      <c r="O1589" s="123">
        <v>9.7100000000000009</v>
      </c>
      <c r="P1589" s="123">
        <v>8.99</v>
      </c>
      <c r="Q1589" s="123" t="s">
        <v>35316</v>
      </c>
      <c r="R1589" s="199">
        <v>1</v>
      </c>
      <c r="S1589" s="123" t="s">
        <v>18623</v>
      </c>
      <c r="T1589" s="123" t="s">
        <v>35500</v>
      </c>
      <c r="U1589" s="123">
        <v>140</v>
      </c>
      <c r="V1589" s="123" t="s">
        <v>35501</v>
      </c>
      <c r="W1589" s="123" t="s">
        <v>35333</v>
      </c>
      <c r="X1589" s="123" t="s">
        <v>35334</v>
      </c>
      <c r="Y1589" s="123" t="s">
        <v>35335</v>
      </c>
      <c r="Z1589" s="123" t="s">
        <v>35322</v>
      </c>
      <c r="AA1589" s="123" t="s">
        <v>35322</v>
      </c>
      <c r="AB1589" s="123" t="s">
        <v>35322</v>
      </c>
      <c r="AC1589" s="123" t="s">
        <v>35322</v>
      </c>
      <c r="AD1589" s="123">
        <f t="shared" si="437"/>
        <v>12</v>
      </c>
      <c r="AE1589" s="123" t="str">
        <f t="shared" si="438"/>
        <v>0-12</v>
      </c>
      <c r="AF1589" s="123" t="str">
        <f t="shared" si="439"/>
        <v>0-18</v>
      </c>
      <c r="AG1589" s="200" t="str">
        <f t="shared" si="449"/>
        <v>VL0012</v>
      </c>
      <c r="AH1589" s="123" t="str">
        <f>INDEX('Annexe 10 - codes'!Q$2:U$48,MATCH('Annexe 3 - Registre de flotte '!V1589,'Annexe 10 - codes'!Q$2:Q$48,0),5)</f>
        <v>DRB</v>
      </c>
      <c r="AI1589" s="123" t="str">
        <f>INDEX('Annexe 4 - ICV navires'!U$4:W$17,MATCH('Annexe 3 - Registre de flotte '!AH1589,'Annexe 4 - ICV navires'!U$4:U$17,0),3)</f>
        <v>DRB</v>
      </c>
      <c r="AJ1589" s="123" t="str">
        <f>IF(OR(AI1589='Annexe 4 - ICV navires'!B$26,AI1589='Annexe 4 - ICV navires'!B$27,AI1589='Annexe 4 - ICV navires'!B$30),AI1589,"")</f>
        <v>DRB</v>
      </c>
      <c r="AK1589" s="123" t="str">
        <f>IF(AI1589="PS",IF(N1589&lt;20,'Annexe 4 - ICV navires'!B$31,IF(N1589&lt;40,'Annexe 4 - ICV navires'!B$32,IF(N1589&lt;50,'Annexe 4 - ICV navires'!B$33,'Annexe 4 - ICV navires'!B$34))),"")</f>
        <v/>
      </c>
      <c r="AL1589" s="123" t="str">
        <f>IF(AI1589="TM",IF(N1589&lt;50,'Annexe 4 - ICV navires'!B$35,'Annexe 4 - ICV navires'!B$36),"")</f>
        <v/>
      </c>
      <c r="AM1589" s="123" t="str">
        <f>IF(AI1589="DTS",IF(N1589&lt;30,'Annexe 4 - ICV navires'!B$28,'Annexe 4 - ICV navires'!B$29),"")</f>
        <v/>
      </c>
      <c r="AN1589" s="484" t="str">
        <f t="shared" si="440"/>
        <v>DRB</v>
      </c>
      <c r="AO1589" s="488">
        <f>INDEX('Annexe 4 - ICV navires'!B$4:S$23,MATCH('Annexe 3 - Registre de flotte '!AN1589,'Annexe 4 - ICV navires'!B$4:B$23,0),12)</f>
        <v>155.1847931034483</v>
      </c>
      <c r="AP1589" s="489">
        <f t="shared" si="441"/>
        <v>1665.1328300000002</v>
      </c>
      <c r="AQ1589" s="488">
        <f>INDEX('Annexe 4 - ICV navires'!B$4:S$23,MATCH('Annexe 3 - Registre de flotte '!AN1589,'Annexe 4 - ICV navires'!B$4:B$23,0),13)</f>
        <v>44.921748559487199</v>
      </c>
      <c r="AR1589" s="489">
        <f t="shared" si="442"/>
        <v>482.01036204329768</v>
      </c>
      <c r="AS1589" s="488">
        <f>INDEX('Annexe 4 - ICV navires'!B$4:S$23,MATCH('Annexe 3 - Registre de flotte '!AN1589,'Annexe 4 - ICV navires'!B$4:B$23,0),14)</f>
        <v>50.77764717894469</v>
      </c>
      <c r="AT1589" s="489">
        <f t="shared" si="443"/>
        <v>544.84415423007658</v>
      </c>
      <c r="AU1589" s="488">
        <f>INDEX('Annexe 4 - ICV navires'!B$4:S$23,MATCH('Annexe 3 - Registre de flotte '!AN1589,'Annexe 4 - ICV navires'!B$4:B$23,0),15)</f>
        <v>83.765465925476207</v>
      </c>
      <c r="AV1589" s="489">
        <f t="shared" si="444"/>
        <v>898.80344938035978</v>
      </c>
      <c r="AW1589" s="488">
        <f>INDEX('Annexe 4 - ICV navires'!B$4:S$23,MATCH('Annexe 3 - Registre de flotte '!AN1589,'Annexe 4 - ICV navires'!B$4:B$23,0),16)</f>
        <v>0</v>
      </c>
      <c r="AX1589" s="489">
        <f t="shared" si="445"/>
        <v>0</v>
      </c>
      <c r="AY1589" s="491" t="str">
        <f>INDEX('Annexe 10 - codes'!Q:S,MATCH('Annexe 3 - Registre de flotte '!V1589,'Annexe 10 - codes'!Q:Q,0),3)</f>
        <v>Dra</v>
      </c>
      <c r="AZ1589" s="123" t="str">
        <f t="shared" si="450"/>
        <v>Dra</v>
      </c>
      <c r="BA1589" s="123" t="str">
        <f t="shared" si="451"/>
        <v/>
      </c>
      <c r="BB1589" s="123" t="str">
        <f t="shared" si="446"/>
        <v/>
      </c>
      <c r="BC1589" s="123" t="str">
        <f t="shared" si="452"/>
        <v/>
      </c>
      <c r="BD1589" s="123" t="str">
        <f t="shared" si="453"/>
        <v/>
      </c>
      <c r="BE1589" s="123" t="str">
        <f t="shared" si="447"/>
        <v/>
      </c>
      <c r="BF1589" s="199">
        <f>IF(INDEX('Annexe 6 - Réfrigérants'!B$3:M$12,MATCH(AZ1589,'Annexe 6 - Réfrigérants'!B$3:B$12,0),MATCH('Annexe 3 - Registre de flotte '!AF1589,'Annexe 6 - Réfrigérants'!B$3:M$3,0))="Excl",0,INDEX('Annexe 6 - Réfrigérants'!B$3:M$12,MATCH('Annexe 3 - Registre de flotte '!AZ1589,'Annexe 6 - Réfrigérants'!B$3:B$12,0),MATCH('Annexe 3 - Registre de flotte '!AF1589,'Annexe 6 - Réfrigérants'!B$3:M$3,0)))</f>
        <v>0</v>
      </c>
      <c r="BG1589" s="199">
        <f>BF1589*'Annexe 6 - Réfrigérants'!E$16</f>
        <v>0</v>
      </c>
      <c r="BH1589" s="199">
        <f>IF(N1589&lt;40,'Annexe 6 - Réfrigérants'!C$33,'Annexe 6 - Réfrigérants'!C$34)</f>
        <v>1508.18</v>
      </c>
      <c r="BI1589" s="199">
        <f t="shared" si="454"/>
        <v>0</v>
      </c>
      <c r="BJ1589" s="200">
        <f t="shared" si="448"/>
        <v>1968</v>
      </c>
      <c r="BK1589" s="123" t="str">
        <f>INDEX('Annexe 10 - codes'!L:N,MATCH('Annexe 3 - Registre de flotte '!R173,'Annexe 10 - codes'!L:L,0),3)</f>
        <v>Acier</v>
      </c>
    </row>
    <row r="1590" spans="1:63">
      <c r="A1590" s="123" t="s">
        <v>9457</v>
      </c>
      <c r="B1590" s="123" t="s">
        <v>39955</v>
      </c>
      <c r="C1590" s="123"/>
      <c r="D1590" s="123" t="s">
        <v>39956</v>
      </c>
      <c r="E1590" s="123" t="s">
        <v>39957</v>
      </c>
      <c r="F1590" s="123" t="s">
        <v>39958</v>
      </c>
      <c r="G1590" s="123" t="s">
        <v>39959</v>
      </c>
      <c r="H1590" s="123" t="s">
        <v>39960</v>
      </c>
      <c r="I1590" s="123" t="s">
        <v>35314</v>
      </c>
      <c r="J1590" s="123" t="s">
        <v>35315</v>
      </c>
      <c r="K1590" s="123" t="s">
        <v>19222</v>
      </c>
      <c r="L1590" s="198">
        <v>44355</v>
      </c>
      <c r="M1590" s="198">
        <v>45560</v>
      </c>
      <c r="N1590" s="123">
        <v>10.73</v>
      </c>
      <c r="O1590" s="123">
        <v>10.34</v>
      </c>
      <c r="P1590" s="123">
        <v>9.8699999999999992</v>
      </c>
      <c r="Q1590" s="123" t="s">
        <v>35316</v>
      </c>
      <c r="R1590" s="199">
        <v>1</v>
      </c>
      <c r="S1590" s="123" t="s">
        <v>18623</v>
      </c>
      <c r="T1590" s="123" t="s">
        <v>35956</v>
      </c>
      <c r="U1590" s="123">
        <v>102</v>
      </c>
      <c r="V1590" s="123" t="s">
        <v>35318</v>
      </c>
      <c r="W1590" s="123" t="s">
        <v>35319</v>
      </c>
      <c r="X1590" s="123" t="s">
        <v>35320</v>
      </c>
      <c r="Y1590" s="123" t="s">
        <v>35921</v>
      </c>
      <c r="Z1590" s="123" t="s">
        <v>35321</v>
      </c>
      <c r="AA1590" s="123" t="s">
        <v>35322</v>
      </c>
      <c r="AB1590" s="123" t="s">
        <v>35322</v>
      </c>
      <c r="AC1590" s="123" t="s">
        <v>35322</v>
      </c>
      <c r="AD1590" s="123">
        <f t="shared" si="437"/>
        <v>12</v>
      </c>
      <c r="AE1590" s="123" t="str">
        <f t="shared" si="438"/>
        <v>0-12</v>
      </c>
      <c r="AF1590" s="123" t="str">
        <f t="shared" si="439"/>
        <v>0-18</v>
      </c>
      <c r="AG1590" s="200" t="str">
        <f t="shared" si="449"/>
        <v>VL0012</v>
      </c>
      <c r="AH1590" s="123" t="str">
        <f>INDEX('Annexe 10 - codes'!Q$2:U$48,MATCH('Annexe 3 - Registre de flotte '!V1590,'Annexe 10 - codes'!Q$2:Q$48,0),5)</f>
        <v>DFN</v>
      </c>
      <c r="AI1590" s="123" t="str">
        <f>INDEX('Annexe 4 - ICV navires'!U$4:W$17,MATCH('Annexe 3 - Registre de flotte '!AH1590,'Annexe 4 - ICV navires'!U$4:U$17,0),3)</f>
        <v>DFN</v>
      </c>
      <c r="AJ1590" s="123" t="str">
        <f>IF(OR(AI1590='Annexe 4 - ICV navires'!B$26,AI1590='Annexe 4 - ICV navires'!B$27,AI1590='Annexe 4 - ICV navires'!B$30),AI1590,"")</f>
        <v>DFN</v>
      </c>
      <c r="AK1590" s="123" t="str">
        <f>IF(AI1590="PS",IF(N1590&lt;20,'Annexe 4 - ICV navires'!B$31,IF(N1590&lt;40,'Annexe 4 - ICV navires'!B$32,IF(N1590&lt;50,'Annexe 4 - ICV navires'!B$33,'Annexe 4 - ICV navires'!B$34))),"")</f>
        <v/>
      </c>
      <c r="AL1590" s="123" t="str">
        <f>IF(AI1590="TM",IF(N1590&lt;50,'Annexe 4 - ICV navires'!B$35,'Annexe 4 - ICV navires'!B$36),"")</f>
        <v/>
      </c>
      <c r="AM1590" s="123" t="str">
        <f>IF(AI1590="DTS",IF(N1590&lt;30,'Annexe 4 - ICV navires'!B$28,'Annexe 4 - ICV navires'!B$29),"")</f>
        <v/>
      </c>
      <c r="AN1590" s="484" t="str">
        <f t="shared" si="440"/>
        <v>DFN</v>
      </c>
      <c r="AO1590" s="488">
        <f>INDEX('Annexe 4 - ICV navires'!B$4:S$23,MATCH('Annexe 3 - Registre de flotte '!AN1590,'Annexe 4 - ICV navires'!B$4:B$23,0),12)</f>
        <v>498.84526282051286</v>
      </c>
      <c r="AP1590" s="489">
        <f t="shared" si="441"/>
        <v>5352.6096700641028</v>
      </c>
      <c r="AQ1590" s="488">
        <f>INDEX('Annexe 4 - ICV navires'!B$4:S$23,MATCH('Annexe 3 - Registre de flotte '!AN1590,'Annexe 4 - ICV navires'!B$4:B$23,0),13)</f>
        <v>63.12066640837326</v>
      </c>
      <c r="AR1590" s="489">
        <f t="shared" si="442"/>
        <v>677.28475056184516</v>
      </c>
      <c r="AS1590" s="488">
        <f>INDEX('Annexe 4 - ICV navires'!B$4:S$23,MATCH('Annexe 3 - Registre de flotte '!AN1590,'Annexe 4 - ICV navires'!B$4:B$23,0),14)</f>
        <v>1785.2377340925448</v>
      </c>
      <c r="AT1590" s="489">
        <f t="shared" si="443"/>
        <v>19155.600886813005</v>
      </c>
      <c r="AU1590" s="488">
        <f>INDEX('Annexe 4 - ICV navires'!B$4:S$23,MATCH('Annexe 3 - Registre de flotte '!AN1590,'Annexe 4 - ICV navires'!B$4:B$23,0),15)</f>
        <v>12.775680928729583</v>
      </c>
      <c r="AV1590" s="489">
        <f t="shared" si="444"/>
        <v>137.08305636526845</v>
      </c>
      <c r="AW1590" s="488">
        <f>INDEX('Annexe 4 - ICV navires'!B$4:S$23,MATCH('Annexe 3 - Registre de flotte '!AN1590,'Annexe 4 - ICV navires'!B$4:B$23,0),16)</f>
        <v>12.650501672240804</v>
      </c>
      <c r="AX1590" s="489">
        <f t="shared" si="445"/>
        <v>135.73988294314384</v>
      </c>
      <c r="AY1590" s="491" t="str">
        <f>INDEX('Annexe 10 - codes'!Q:S,MATCH('Annexe 3 - Registre de flotte '!V1590,'Annexe 10 - codes'!Q:Q,0),3)</f>
        <v>Dor</v>
      </c>
      <c r="AZ1590" s="123" t="str">
        <f t="shared" si="450"/>
        <v>Dor</v>
      </c>
      <c r="BA1590" s="123" t="str">
        <f t="shared" si="451"/>
        <v/>
      </c>
      <c r="BB1590" s="123" t="str">
        <f t="shared" si="446"/>
        <v/>
      </c>
      <c r="BC1590" s="123" t="str">
        <f t="shared" si="452"/>
        <v/>
      </c>
      <c r="BD1590" s="123" t="str">
        <f t="shared" si="453"/>
        <v/>
      </c>
      <c r="BE1590" s="123" t="str">
        <f t="shared" si="447"/>
        <v/>
      </c>
      <c r="BF1590" s="199">
        <f>IF(INDEX('Annexe 6 - Réfrigérants'!B$3:M$12,MATCH(AZ1590,'Annexe 6 - Réfrigérants'!B$3:B$12,0),MATCH('Annexe 3 - Registre de flotte '!AF1590,'Annexe 6 - Réfrigérants'!B$3:M$3,0))="Excl",0,INDEX('Annexe 6 - Réfrigérants'!B$3:M$12,MATCH('Annexe 3 - Registre de flotte '!AZ1590,'Annexe 6 - Réfrigérants'!B$3:B$12,0),MATCH('Annexe 3 - Registre de flotte '!AF1590,'Annexe 6 - Réfrigérants'!B$3:M$3,0)))</f>
        <v>0</v>
      </c>
      <c r="BG1590" s="199">
        <f>BF1590*'Annexe 6 - Réfrigérants'!E$16</f>
        <v>0</v>
      </c>
      <c r="BH1590" s="199">
        <f>IF(N1590&lt;40,'Annexe 6 - Réfrigérants'!C$33,'Annexe 6 - Réfrigérants'!C$34)</f>
        <v>1508.18</v>
      </c>
      <c r="BI1590" s="199">
        <f t="shared" si="454"/>
        <v>0</v>
      </c>
      <c r="BJ1590" s="200">
        <f t="shared" si="448"/>
        <v>1978</v>
      </c>
      <c r="BK1590" s="123" t="str">
        <f>INDEX('Annexe 10 - codes'!L:N,MATCH('Annexe 3 - Registre de flotte '!R807,'Annexe 10 - codes'!L:L,0),3)</f>
        <v>Composite</v>
      </c>
    </row>
    <row r="1591" spans="1:63">
      <c r="A1591" s="123" t="s">
        <v>9457</v>
      </c>
      <c r="B1591" s="123" t="s">
        <v>41871</v>
      </c>
      <c r="C1591" s="123"/>
      <c r="D1591" s="123" t="s">
        <v>41872</v>
      </c>
      <c r="E1591" s="123" t="s">
        <v>41873</v>
      </c>
      <c r="F1591" s="123" t="s">
        <v>41874</v>
      </c>
      <c r="G1591" s="123" t="s">
        <v>41875</v>
      </c>
      <c r="H1591" s="123" t="s">
        <v>41876</v>
      </c>
      <c r="I1591" s="123" t="s">
        <v>35559</v>
      </c>
      <c r="J1591" s="123" t="s">
        <v>35560</v>
      </c>
      <c r="K1591" s="123" t="s">
        <v>5918</v>
      </c>
      <c r="L1591" s="198">
        <v>44743</v>
      </c>
      <c r="M1591" s="198">
        <v>44743</v>
      </c>
      <c r="N1591" s="123">
        <v>10.72</v>
      </c>
      <c r="O1591" s="123">
        <v>11.59</v>
      </c>
      <c r="P1591" s="123">
        <v>9.39</v>
      </c>
      <c r="Q1591" s="123" t="s">
        <v>35316</v>
      </c>
      <c r="R1591" s="199">
        <v>1</v>
      </c>
      <c r="S1591" s="123" t="s">
        <v>18623</v>
      </c>
      <c r="T1591" s="123" t="s">
        <v>39853</v>
      </c>
      <c r="U1591" s="123">
        <v>110</v>
      </c>
      <c r="V1591" s="123" t="s">
        <v>35332</v>
      </c>
      <c r="W1591" s="123" t="s">
        <v>35333</v>
      </c>
      <c r="X1591" s="123" t="s">
        <v>35334</v>
      </c>
      <c r="Y1591" s="123" t="s">
        <v>35395</v>
      </c>
      <c r="Z1591" s="123" t="s">
        <v>35501</v>
      </c>
      <c r="AA1591" s="123" t="s">
        <v>35322</v>
      </c>
      <c r="AB1591" s="123" t="s">
        <v>35322</v>
      </c>
      <c r="AC1591" s="123" t="s">
        <v>35322</v>
      </c>
      <c r="AD1591" s="123">
        <f t="shared" si="437"/>
        <v>12</v>
      </c>
      <c r="AE1591" s="123" t="str">
        <f t="shared" si="438"/>
        <v>0-12</v>
      </c>
      <c r="AF1591" s="123" t="str">
        <f t="shared" si="439"/>
        <v>0-18</v>
      </c>
      <c r="AG1591" s="200" t="str">
        <f t="shared" si="449"/>
        <v>VL0012</v>
      </c>
      <c r="AH1591" s="123" t="str">
        <f>INDEX('Annexe 10 - codes'!Q$2:U$48,MATCH('Annexe 3 - Registre de flotte '!V1591,'Annexe 10 - codes'!Q$2:Q$48,0),5)</f>
        <v>DTS</v>
      </c>
      <c r="AI1591" s="123" t="str">
        <f>INDEX('Annexe 4 - ICV navires'!U$4:W$17,MATCH('Annexe 3 - Registre de flotte '!AH1591,'Annexe 4 - ICV navires'!U$4:U$17,0),3)</f>
        <v>DTS</v>
      </c>
      <c r="AJ1591" s="123" t="str">
        <f>IF(OR(AI1591='Annexe 4 - ICV navires'!B$26,AI1591='Annexe 4 - ICV navires'!B$27,AI1591='Annexe 4 - ICV navires'!B$30),AI1591,"")</f>
        <v/>
      </c>
      <c r="AK1591" s="123" t="str">
        <f>IF(AI1591="PS",IF(N1591&lt;20,'Annexe 4 - ICV navires'!B$31,IF(N1591&lt;40,'Annexe 4 - ICV navires'!B$32,IF(N1591&lt;50,'Annexe 4 - ICV navires'!B$33,'Annexe 4 - ICV navires'!B$34))),"")</f>
        <v/>
      </c>
      <c r="AL1591" s="123" t="str">
        <f>IF(AI1591="TM",IF(N1591&lt;50,'Annexe 4 - ICV navires'!B$35,'Annexe 4 - ICV navires'!B$36),"")</f>
        <v/>
      </c>
      <c r="AM1591" s="123" t="str">
        <f>IF(AI1591="DTS",IF(N1591&lt;30,'Annexe 4 - ICV navires'!B$28,'Annexe 4 - ICV navires'!B$29),"")</f>
        <v>DTS30-</v>
      </c>
      <c r="AN1591" s="484" t="str">
        <f t="shared" si="440"/>
        <v>DTS30-</v>
      </c>
      <c r="AO1591" s="488">
        <f>INDEX('Annexe 4 - ICV navires'!B$4:S$23,MATCH('Annexe 3 - Registre de flotte '!AN1591,'Annexe 4 - ICV navires'!B$4:B$23,0),12)</f>
        <v>972.90512096774182</v>
      </c>
      <c r="AP1591" s="489">
        <f t="shared" si="441"/>
        <v>10429.542896774194</v>
      </c>
      <c r="AQ1591" s="488">
        <f>INDEX('Annexe 4 - ICV navires'!B$4:S$23,MATCH('Annexe 3 - Registre de flotte '!AN1591,'Annexe 4 - ICV navires'!B$4:B$23,0),13)</f>
        <v>204.53009145823066</v>
      </c>
      <c r="AR1591" s="489">
        <f t="shared" si="442"/>
        <v>2192.5625804322326</v>
      </c>
      <c r="AS1591" s="488">
        <f>INDEX('Annexe 4 - ICV navires'!B$4:S$23,MATCH('Annexe 3 - Registre de flotte '!AN1591,'Annexe 4 - ICV navires'!B$4:B$23,0),14)</f>
        <v>2358.4394984379633</v>
      </c>
      <c r="AT1591" s="489">
        <f t="shared" si="443"/>
        <v>25282.471423254967</v>
      </c>
      <c r="AU1591" s="488">
        <f>INDEX('Annexe 4 - ICV navires'!B$4:S$23,MATCH('Annexe 3 - Registre de flotte '!AN1591,'Annexe 4 - ICV navires'!B$4:B$23,0),15)</f>
        <v>0</v>
      </c>
      <c r="AV1591" s="489">
        <f t="shared" si="444"/>
        <v>0</v>
      </c>
      <c r="AW1591" s="488">
        <f>INDEX('Annexe 4 - ICV navires'!B$4:S$23,MATCH('Annexe 3 - Registre de flotte '!AN1591,'Annexe 4 - ICV navires'!B$4:B$23,0),16)</f>
        <v>30.698472394540936</v>
      </c>
      <c r="AX1591" s="489">
        <f t="shared" si="445"/>
        <v>329.08762406947886</v>
      </c>
      <c r="AY1591" s="491" t="str">
        <f>INDEX('Annexe 10 - codes'!Q:S,MATCH('Annexe 3 - Registre de flotte '!V1591,'Annexe 10 - codes'!Q:Q,0),3)</f>
        <v>ChaD</v>
      </c>
      <c r="AZ1591" s="123" t="str">
        <f t="shared" si="450"/>
        <v>ChaD</v>
      </c>
      <c r="BA1591" s="123" t="str">
        <f t="shared" si="451"/>
        <v/>
      </c>
      <c r="BB1591" s="123" t="str">
        <f t="shared" si="446"/>
        <v/>
      </c>
      <c r="BC1591" s="123" t="str">
        <f t="shared" si="452"/>
        <v/>
      </c>
      <c r="BD1591" s="123" t="str">
        <f t="shared" si="453"/>
        <v/>
      </c>
      <c r="BE1591" s="123" t="str">
        <f t="shared" si="447"/>
        <v/>
      </c>
      <c r="BF1591" s="199">
        <f>IF(INDEX('Annexe 6 - Réfrigérants'!B$3:M$12,MATCH(AZ1591,'Annexe 6 - Réfrigérants'!B$3:B$12,0),MATCH('Annexe 3 - Registre de flotte '!AF1591,'Annexe 6 - Réfrigérants'!B$3:M$3,0))="Excl",0,INDEX('Annexe 6 - Réfrigérants'!B$3:M$12,MATCH('Annexe 3 - Registre de flotte '!AZ1591,'Annexe 6 - Réfrigérants'!B$3:B$12,0),MATCH('Annexe 3 - Registre de flotte '!AF1591,'Annexe 6 - Réfrigérants'!B$3:M$3,0)))</f>
        <v>0</v>
      </c>
      <c r="BG1591" s="199">
        <f>BF1591*'Annexe 6 - Réfrigérants'!E$16</f>
        <v>0</v>
      </c>
      <c r="BH1591" s="199">
        <f>IF(N1591&lt;40,'Annexe 6 - Réfrigérants'!C$33,'Annexe 6 - Réfrigérants'!C$34)</f>
        <v>1508.18</v>
      </c>
      <c r="BI1591" s="199">
        <f t="shared" si="454"/>
        <v>0</v>
      </c>
      <c r="BJ1591" s="200">
        <f t="shared" si="448"/>
        <v>1982</v>
      </c>
      <c r="BK1591" s="123" t="str">
        <f>INDEX('Annexe 10 - codes'!L:N,MATCH('Annexe 3 - Registre de flotte '!R1158,'Annexe 10 - codes'!L:L,0),3)</f>
        <v>Composite</v>
      </c>
    </row>
    <row r="1592" spans="1:63">
      <c r="A1592" s="123" t="s">
        <v>9457</v>
      </c>
      <c r="B1592" s="123" t="s">
        <v>54617</v>
      </c>
      <c r="C1592" s="123"/>
      <c r="D1592" s="123" t="s">
        <v>54618</v>
      </c>
      <c r="E1592" s="123" t="s">
        <v>54619</v>
      </c>
      <c r="F1592" s="123" t="s">
        <v>54620</v>
      </c>
      <c r="G1592" s="123" t="s">
        <v>54621</v>
      </c>
      <c r="H1592" s="123" t="s">
        <v>54622</v>
      </c>
      <c r="I1592" s="123" t="s">
        <v>35590</v>
      </c>
      <c r="J1592" s="123" t="s">
        <v>35591</v>
      </c>
      <c r="K1592" s="123" t="s">
        <v>19222</v>
      </c>
      <c r="L1592" s="198">
        <v>44326</v>
      </c>
      <c r="M1592" s="198">
        <v>45560</v>
      </c>
      <c r="N1592" s="123">
        <v>10.72</v>
      </c>
      <c r="O1592" s="123">
        <v>5.64</v>
      </c>
      <c r="P1592" s="123"/>
      <c r="Q1592" s="123" t="s">
        <v>35316</v>
      </c>
      <c r="R1592" s="199">
        <v>3</v>
      </c>
      <c r="S1592" s="123" t="s">
        <v>18623</v>
      </c>
      <c r="T1592" s="123" t="s">
        <v>35351</v>
      </c>
      <c r="U1592" s="123">
        <v>294</v>
      </c>
      <c r="V1592" s="123" t="s">
        <v>35318</v>
      </c>
      <c r="W1592" s="123" t="s">
        <v>35319</v>
      </c>
      <c r="X1592" s="123" t="s">
        <v>35320</v>
      </c>
      <c r="Y1592" s="123" t="s">
        <v>35321</v>
      </c>
      <c r="Z1592" s="123" t="s">
        <v>35378</v>
      </c>
      <c r="AA1592" s="123" t="s">
        <v>35322</v>
      </c>
      <c r="AB1592" s="123" t="s">
        <v>35322</v>
      </c>
      <c r="AC1592" s="123" t="s">
        <v>35322</v>
      </c>
      <c r="AD1592" s="123">
        <f t="shared" si="437"/>
        <v>12</v>
      </c>
      <c r="AE1592" s="123" t="str">
        <f t="shared" si="438"/>
        <v>0-12</v>
      </c>
      <c r="AF1592" s="123" t="str">
        <f t="shared" si="439"/>
        <v>0-18</v>
      </c>
      <c r="AG1592" s="200" t="str">
        <f t="shared" si="449"/>
        <v>VL0012</v>
      </c>
      <c r="AH1592" s="123" t="str">
        <f>INDEX('Annexe 10 - codes'!Q$2:U$48,MATCH('Annexe 3 - Registre de flotte '!V1592,'Annexe 10 - codes'!Q$2:Q$48,0),5)</f>
        <v>DFN</v>
      </c>
      <c r="AI1592" s="123" t="str">
        <f>INDEX('Annexe 4 - ICV navires'!U$4:W$17,MATCH('Annexe 3 - Registre de flotte '!AH1592,'Annexe 4 - ICV navires'!U$4:U$17,0),3)</f>
        <v>DFN</v>
      </c>
      <c r="AJ1592" s="123" t="str">
        <f>IF(OR(AI1592='Annexe 4 - ICV navires'!B$26,AI1592='Annexe 4 - ICV navires'!B$27,AI1592='Annexe 4 - ICV navires'!B$30),AI1592,"")</f>
        <v>DFN</v>
      </c>
      <c r="AK1592" s="123" t="str">
        <f>IF(AI1592="PS",IF(N1592&lt;20,'Annexe 4 - ICV navires'!B$31,IF(N1592&lt;40,'Annexe 4 - ICV navires'!B$32,IF(N1592&lt;50,'Annexe 4 - ICV navires'!B$33,'Annexe 4 - ICV navires'!B$34))),"")</f>
        <v/>
      </c>
      <c r="AL1592" s="123" t="str">
        <f>IF(AI1592="TM",IF(N1592&lt;50,'Annexe 4 - ICV navires'!B$35,'Annexe 4 - ICV navires'!B$36),"")</f>
        <v/>
      </c>
      <c r="AM1592" s="123" t="str">
        <f>IF(AI1592="DTS",IF(N1592&lt;30,'Annexe 4 - ICV navires'!B$28,'Annexe 4 - ICV navires'!B$29),"")</f>
        <v/>
      </c>
      <c r="AN1592" s="484" t="str">
        <f t="shared" si="440"/>
        <v>DFN</v>
      </c>
      <c r="AO1592" s="488">
        <f>INDEX('Annexe 4 - ICV navires'!B$4:S$23,MATCH('Annexe 3 - Registre de flotte '!AN1592,'Annexe 4 - ICV navires'!B$4:B$23,0),12)</f>
        <v>498.84526282051286</v>
      </c>
      <c r="AP1592" s="489">
        <f t="shared" si="441"/>
        <v>5347.621217435898</v>
      </c>
      <c r="AQ1592" s="488">
        <f>INDEX('Annexe 4 - ICV navires'!B$4:S$23,MATCH('Annexe 3 - Registre de flotte '!AN1592,'Annexe 4 - ICV navires'!B$4:B$23,0),13)</f>
        <v>63.12066640837326</v>
      </c>
      <c r="AR1592" s="489">
        <f t="shared" si="442"/>
        <v>676.65354389776144</v>
      </c>
      <c r="AS1592" s="488">
        <f>INDEX('Annexe 4 - ICV navires'!B$4:S$23,MATCH('Annexe 3 - Registre de flotte '!AN1592,'Annexe 4 - ICV navires'!B$4:B$23,0),14)</f>
        <v>1785.2377340925448</v>
      </c>
      <c r="AT1592" s="489">
        <f t="shared" si="443"/>
        <v>19137.74850947208</v>
      </c>
      <c r="AU1592" s="488">
        <f>INDEX('Annexe 4 - ICV navires'!B$4:S$23,MATCH('Annexe 3 - Registre de flotte '!AN1592,'Annexe 4 - ICV navires'!B$4:B$23,0),15)</f>
        <v>12.775680928729583</v>
      </c>
      <c r="AV1592" s="489">
        <f t="shared" si="444"/>
        <v>136.95529955598113</v>
      </c>
      <c r="AW1592" s="488">
        <f>INDEX('Annexe 4 - ICV navires'!B$4:S$23,MATCH('Annexe 3 - Registre de flotte '!AN1592,'Annexe 4 - ICV navires'!B$4:B$23,0),16)</f>
        <v>12.650501672240804</v>
      </c>
      <c r="AX1592" s="489">
        <f t="shared" si="445"/>
        <v>135.61337792642144</v>
      </c>
      <c r="AY1592" s="491" t="str">
        <f>INDEX('Annexe 10 - codes'!Q:S,MATCH('Annexe 3 - Registre de flotte '!V1592,'Annexe 10 - codes'!Q:Q,0),3)</f>
        <v>Dor</v>
      </c>
      <c r="AZ1592" s="123" t="str">
        <f t="shared" si="450"/>
        <v>Dor</v>
      </c>
      <c r="BA1592" s="123" t="str">
        <f t="shared" si="451"/>
        <v/>
      </c>
      <c r="BB1592" s="123" t="str">
        <f t="shared" si="446"/>
        <v/>
      </c>
      <c r="BC1592" s="123" t="str">
        <f t="shared" si="452"/>
        <v/>
      </c>
      <c r="BD1592" s="123" t="str">
        <f t="shared" si="453"/>
        <v/>
      </c>
      <c r="BE1592" s="123" t="str">
        <f t="shared" si="447"/>
        <v/>
      </c>
      <c r="BF1592" s="199">
        <f>IF(INDEX('Annexe 6 - Réfrigérants'!B$3:M$12,MATCH(AZ1592,'Annexe 6 - Réfrigérants'!B$3:B$12,0),MATCH('Annexe 3 - Registre de flotte '!AF1592,'Annexe 6 - Réfrigérants'!B$3:M$3,0))="Excl",0,INDEX('Annexe 6 - Réfrigérants'!B$3:M$12,MATCH('Annexe 3 - Registre de flotte '!AZ1592,'Annexe 6 - Réfrigérants'!B$3:B$12,0),MATCH('Annexe 3 - Registre de flotte '!AF1592,'Annexe 6 - Réfrigérants'!B$3:M$3,0)))</f>
        <v>0</v>
      </c>
      <c r="BG1592" s="199">
        <f>BF1592*'Annexe 6 - Réfrigérants'!E$16</f>
        <v>0</v>
      </c>
      <c r="BH1592" s="199">
        <f>IF(N1592&lt;40,'Annexe 6 - Réfrigérants'!C$33,'Annexe 6 - Réfrigérants'!C$34)</f>
        <v>1508.18</v>
      </c>
      <c r="BI1592" s="199">
        <f t="shared" si="454"/>
        <v>0</v>
      </c>
      <c r="BJ1592" s="200">
        <f t="shared" si="448"/>
        <v>1995</v>
      </c>
      <c r="BK1592" s="123" t="str">
        <f>INDEX('Annexe 10 - codes'!L:N,MATCH('Annexe 3 - Registre de flotte '!R3467,'Annexe 10 - codes'!L:L,0),3)</f>
        <v>Composite</v>
      </c>
    </row>
    <row r="1593" spans="1:63">
      <c r="A1593" s="123" t="s">
        <v>9457</v>
      </c>
      <c r="B1593" s="123" t="s">
        <v>57763</v>
      </c>
      <c r="C1593" s="123"/>
      <c r="D1593" s="123" t="s">
        <v>57764</v>
      </c>
      <c r="E1593" s="123" t="s">
        <v>57765</v>
      </c>
      <c r="F1593" s="123" t="s">
        <v>57766</v>
      </c>
      <c r="G1593" s="123" t="s">
        <v>57767</v>
      </c>
      <c r="H1593" s="123" t="s">
        <v>57768</v>
      </c>
      <c r="I1593" s="123" t="s">
        <v>36217</v>
      </c>
      <c r="J1593" s="123" t="s">
        <v>36218</v>
      </c>
      <c r="K1593" s="123" t="s">
        <v>19222</v>
      </c>
      <c r="L1593" s="198">
        <v>44723</v>
      </c>
      <c r="M1593" s="198">
        <v>45428</v>
      </c>
      <c r="N1593" s="123">
        <v>10.72</v>
      </c>
      <c r="O1593" s="123">
        <v>10.53</v>
      </c>
      <c r="P1593" s="123">
        <v>10.53</v>
      </c>
      <c r="Q1593" s="123" t="s">
        <v>35316</v>
      </c>
      <c r="R1593" s="199">
        <v>2</v>
      </c>
      <c r="S1593" s="123" t="s">
        <v>18623</v>
      </c>
      <c r="T1593" s="123" t="s">
        <v>53564</v>
      </c>
      <c r="U1593" s="123">
        <v>160</v>
      </c>
      <c r="V1593" s="123" t="s">
        <v>35501</v>
      </c>
      <c r="W1593" s="123" t="s">
        <v>35333</v>
      </c>
      <c r="X1593" s="123" t="s">
        <v>35334</v>
      </c>
      <c r="Y1593" s="123" t="s">
        <v>35335</v>
      </c>
      <c r="Z1593" s="123" t="s">
        <v>35321</v>
      </c>
      <c r="AA1593" s="123" t="s">
        <v>35322</v>
      </c>
      <c r="AB1593" s="123" t="s">
        <v>35322</v>
      </c>
      <c r="AC1593" s="123" t="s">
        <v>35322</v>
      </c>
      <c r="AD1593" s="123">
        <f t="shared" si="437"/>
        <v>12</v>
      </c>
      <c r="AE1593" s="123" t="str">
        <f t="shared" si="438"/>
        <v>0-12</v>
      </c>
      <c r="AF1593" s="123" t="str">
        <f t="shared" si="439"/>
        <v>0-18</v>
      </c>
      <c r="AG1593" s="200" t="str">
        <f t="shared" si="449"/>
        <v>VL0012</v>
      </c>
      <c r="AH1593" s="123" t="str">
        <f>INDEX('Annexe 10 - codes'!Q$2:U$48,MATCH('Annexe 3 - Registre de flotte '!V1593,'Annexe 10 - codes'!Q$2:Q$48,0),5)</f>
        <v>DRB</v>
      </c>
      <c r="AI1593" s="123" t="str">
        <f>INDEX('Annexe 4 - ICV navires'!U$4:W$17,MATCH('Annexe 3 - Registre de flotte '!AH1593,'Annexe 4 - ICV navires'!U$4:U$17,0),3)</f>
        <v>DRB</v>
      </c>
      <c r="AJ1593" s="123" t="str">
        <f>IF(OR(AI1593='Annexe 4 - ICV navires'!B$26,AI1593='Annexe 4 - ICV navires'!B$27,AI1593='Annexe 4 - ICV navires'!B$30),AI1593,"")</f>
        <v>DRB</v>
      </c>
      <c r="AK1593" s="123" t="str">
        <f>IF(AI1593="PS",IF(N1593&lt;20,'Annexe 4 - ICV navires'!B$31,IF(N1593&lt;40,'Annexe 4 - ICV navires'!B$32,IF(N1593&lt;50,'Annexe 4 - ICV navires'!B$33,'Annexe 4 - ICV navires'!B$34))),"")</f>
        <v/>
      </c>
      <c r="AL1593" s="123" t="str">
        <f>IF(AI1593="TM",IF(N1593&lt;50,'Annexe 4 - ICV navires'!B$35,'Annexe 4 - ICV navires'!B$36),"")</f>
        <v/>
      </c>
      <c r="AM1593" s="123" t="str">
        <f>IF(AI1593="DTS",IF(N1593&lt;30,'Annexe 4 - ICV navires'!B$28,'Annexe 4 - ICV navires'!B$29),"")</f>
        <v/>
      </c>
      <c r="AN1593" s="484" t="str">
        <f t="shared" si="440"/>
        <v>DRB</v>
      </c>
      <c r="AO1593" s="488">
        <f>INDEX('Annexe 4 - ICV navires'!B$4:S$23,MATCH('Annexe 3 - Registre de flotte '!AN1593,'Annexe 4 - ICV navires'!B$4:B$23,0),12)</f>
        <v>155.1847931034483</v>
      </c>
      <c r="AP1593" s="489">
        <f t="shared" si="441"/>
        <v>1663.5809820689658</v>
      </c>
      <c r="AQ1593" s="488">
        <f>INDEX('Annexe 4 - ICV navires'!B$4:S$23,MATCH('Annexe 3 - Registre de flotte '!AN1593,'Annexe 4 - ICV navires'!B$4:B$23,0),13)</f>
        <v>44.921748559487199</v>
      </c>
      <c r="AR1593" s="489">
        <f t="shared" si="442"/>
        <v>481.56114455770279</v>
      </c>
      <c r="AS1593" s="488">
        <f>INDEX('Annexe 4 - ICV navires'!B$4:S$23,MATCH('Annexe 3 - Registre de flotte '!AN1593,'Annexe 4 - ICV navires'!B$4:B$23,0),14)</f>
        <v>50.77764717894469</v>
      </c>
      <c r="AT1593" s="489">
        <f t="shared" si="443"/>
        <v>544.33637775828709</v>
      </c>
      <c r="AU1593" s="488">
        <f>INDEX('Annexe 4 - ICV navires'!B$4:S$23,MATCH('Annexe 3 - Registre de flotte '!AN1593,'Annexe 4 - ICV navires'!B$4:B$23,0),15)</f>
        <v>83.765465925476207</v>
      </c>
      <c r="AV1593" s="489">
        <f t="shared" si="444"/>
        <v>897.965794721105</v>
      </c>
      <c r="AW1593" s="488">
        <f>INDEX('Annexe 4 - ICV navires'!B$4:S$23,MATCH('Annexe 3 - Registre de flotte '!AN1593,'Annexe 4 - ICV navires'!B$4:B$23,0),16)</f>
        <v>0</v>
      </c>
      <c r="AX1593" s="489">
        <f t="shared" si="445"/>
        <v>0</v>
      </c>
      <c r="AY1593" s="491" t="str">
        <f>INDEX('Annexe 10 - codes'!Q:S,MATCH('Annexe 3 - Registre de flotte '!V1593,'Annexe 10 - codes'!Q:Q,0),3)</f>
        <v>Dra</v>
      </c>
      <c r="AZ1593" s="123" t="str">
        <f t="shared" si="450"/>
        <v>Dra</v>
      </c>
      <c r="BA1593" s="123" t="str">
        <f t="shared" si="451"/>
        <v/>
      </c>
      <c r="BB1593" s="123" t="str">
        <f t="shared" si="446"/>
        <v/>
      </c>
      <c r="BC1593" s="123" t="str">
        <f t="shared" si="452"/>
        <v/>
      </c>
      <c r="BD1593" s="123" t="str">
        <f t="shared" si="453"/>
        <v/>
      </c>
      <c r="BE1593" s="123" t="str">
        <f t="shared" si="447"/>
        <v/>
      </c>
      <c r="BF1593" s="199">
        <f>IF(INDEX('Annexe 6 - Réfrigérants'!B$3:M$12,MATCH(AZ1593,'Annexe 6 - Réfrigérants'!B$3:B$12,0),MATCH('Annexe 3 - Registre de flotte '!AF1593,'Annexe 6 - Réfrigérants'!B$3:M$3,0))="Excl",0,INDEX('Annexe 6 - Réfrigérants'!B$3:M$12,MATCH('Annexe 3 - Registre de flotte '!AZ1593,'Annexe 6 - Réfrigérants'!B$3:B$12,0),MATCH('Annexe 3 - Registre de flotte '!AF1593,'Annexe 6 - Réfrigérants'!B$3:M$3,0)))</f>
        <v>0</v>
      </c>
      <c r="BG1593" s="199">
        <f>BF1593*'Annexe 6 - Réfrigérants'!E$16</f>
        <v>0</v>
      </c>
      <c r="BH1593" s="199">
        <f>IF(N1593&lt;40,'Annexe 6 - Réfrigérants'!C$33,'Annexe 6 - Réfrigérants'!C$34)</f>
        <v>1508.18</v>
      </c>
      <c r="BI1593" s="199">
        <f t="shared" si="454"/>
        <v>0</v>
      </c>
      <c r="BJ1593" s="200">
        <f t="shared" si="448"/>
        <v>2006</v>
      </c>
      <c r="BK1593" s="123" t="str">
        <f>INDEX('Annexe 10 - codes'!L:N,MATCH('Annexe 3 - Registre de flotte '!R4026,'Annexe 10 - codes'!L:L,0),3)</f>
        <v>Composite</v>
      </c>
    </row>
    <row r="1594" spans="1:63">
      <c r="A1594" s="123" t="s">
        <v>9457</v>
      </c>
      <c r="B1594" s="123" t="s">
        <v>42493</v>
      </c>
      <c r="C1594" s="123"/>
      <c r="D1594" s="123" t="s">
        <v>42494</v>
      </c>
      <c r="E1594" s="123" t="s">
        <v>42495</v>
      </c>
      <c r="F1594" s="123" t="s">
        <v>42496</v>
      </c>
      <c r="G1594" s="123" t="s">
        <v>42497</v>
      </c>
      <c r="H1594" s="123" t="s">
        <v>42498</v>
      </c>
      <c r="I1594" s="123" t="s">
        <v>35827</v>
      </c>
      <c r="J1594" s="123" t="s">
        <v>35828</v>
      </c>
      <c r="K1594" s="123" t="s">
        <v>19222</v>
      </c>
      <c r="L1594" s="198">
        <v>44316</v>
      </c>
      <c r="M1594" s="198">
        <v>45560</v>
      </c>
      <c r="N1594" s="123">
        <v>10.7</v>
      </c>
      <c r="O1594" s="123">
        <v>12.19</v>
      </c>
      <c r="P1594" s="123">
        <v>9.93</v>
      </c>
      <c r="Q1594" s="123" t="s">
        <v>35316</v>
      </c>
      <c r="R1594" s="199">
        <v>3</v>
      </c>
      <c r="S1594" s="123" t="s">
        <v>18623</v>
      </c>
      <c r="T1594" s="123" t="s">
        <v>40026</v>
      </c>
      <c r="U1594" s="123">
        <v>83</v>
      </c>
      <c r="V1594" s="123" t="s">
        <v>35321</v>
      </c>
      <c r="W1594" s="123" t="s">
        <v>35529</v>
      </c>
      <c r="X1594" s="123" t="s">
        <v>35320</v>
      </c>
      <c r="Y1594" s="123" t="s">
        <v>35530</v>
      </c>
      <c r="Z1594" s="123" t="s">
        <v>35501</v>
      </c>
      <c r="AA1594" s="123" t="s">
        <v>35378</v>
      </c>
      <c r="AB1594" s="123" t="s">
        <v>35318</v>
      </c>
      <c r="AC1594" s="123" t="s">
        <v>35322</v>
      </c>
      <c r="AD1594" s="123">
        <f t="shared" si="437"/>
        <v>12</v>
      </c>
      <c r="AE1594" s="123" t="str">
        <f t="shared" si="438"/>
        <v>0-12</v>
      </c>
      <c r="AF1594" s="123" t="str">
        <f t="shared" si="439"/>
        <v>0-18</v>
      </c>
      <c r="AG1594" s="200" t="str">
        <f t="shared" si="449"/>
        <v>VL0012</v>
      </c>
      <c r="AH1594" s="123" t="str">
        <f>INDEX('Annexe 10 - codes'!Q$2:U$48,MATCH('Annexe 3 - Registre de flotte '!V1594,'Annexe 10 - codes'!Q$2:Q$48,0),5)</f>
        <v>FPO</v>
      </c>
      <c r="AI1594" s="123" t="str">
        <f>INDEX('Annexe 4 - ICV navires'!U$4:W$17,MATCH('Annexe 3 - Registre de flotte '!AH1594,'Annexe 4 - ICV navires'!U$4:U$17,0),3)</f>
        <v>DRB</v>
      </c>
      <c r="AJ1594" s="123" t="str">
        <f>IF(OR(AI1594='Annexe 4 - ICV navires'!B$26,AI1594='Annexe 4 - ICV navires'!B$27,AI1594='Annexe 4 - ICV navires'!B$30),AI1594,"")</f>
        <v>DRB</v>
      </c>
      <c r="AK1594" s="123" t="str">
        <f>IF(AI1594="PS",IF(N1594&lt;20,'Annexe 4 - ICV navires'!B$31,IF(N1594&lt;40,'Annexe 4 - ICV navires'!B$32,IF(N1594&lt;50,'Annexe 4 - ICV navires'!B$33,'Annexe 4 - ICV navires'!B$34))),"")</f>
        <v/>
      </c>
      <c r="AL1594" s="123" t="str">
        <f>IF(AI1594="TM",IF(N1594&lt;50,'Annexe 4 - ICV navires'!B$35,'Annexe 4 - ICV navires'!B$36),"")</f>
        <v/>
      </c>
      <c r="AM1594" s="123" t="str">
        <f>IF(AI1594="DTS",IF(N1594&lt;30,'Annexe 4 - ICV navires'!B$28,'Annexe 4 - ICV navires'!B$29),"")</f>
        <v/>
      </c>
      <c r="AN1594" s="484" t="str">
        <f t="shared" si="440"/>
        <v>DRB</v>
      </c>
      <c r="AO1594" s="488">
        <f>INDEX('Annexe 4 - ICV navires'!B$4:S$23,MATCH('Annexe 3 - Registre de flotte '!AN1594,'Annexe 4 - ICV navires'!B$4:B$23,0),12)</f>
        <v>155.1847931034483</v>
      </c>
      <c r="AP1594" s="489">
        <f t="shared" si="441"/>
        <v>1660.4772862068967</v>
      </c>
      <c r="AQ1594" s="488">
        <f>INDEX('Annexe 4 - ICV navires'!B$4:S$23,MATCH('Annexe 3 - Registre de flotte '!AN1594,'Annexe 4 - ICV navires'!B$4:B$23,0),13)</f>
        <v>44.921748559487199</v>
      </c>
      <c r="AR1594" s="489">
        <f t="shared" si="442"/>
        <v>480.66270958651302</v>
      </c>
      <c r="AS1594" s="488">
        <f>INDEX('Annexe 4 - ICV navires'!B$4:S$23,MATCH('Annexe 3 - Registre de flotte '!AN1594,'Annexe 4 - ICV navires'!B$4:B$23,0),14)</f>
        <v>50.77764717894469</v>
      </c>
      <c r="AT1594" s="489">
        <f t="shared" si="443"/>
        <v>543.3208248147082</v>
      </c>
      <c r="AU1594" s="488">
        <f>INDEX('Annexe 4 - ICV navires'!B$4:S$23,MATCH('Annexe 3 - Registre de flotte '!AN1594,'Annexe 4 - ICV navires'!B$4:B$23,0),15)</f>
        <v>83.765465925476207</v>
      </c>
      <c r="AV1594" s="489">
        <f t="shared" si="444"/>
        <v>896.29048540259532</v>
      </c>
      <c r="AW1594" s="488">
        <f>INDEX('Annexe 4 - ICV navires'!B$4:S$23,MATCH('Annexe 3 - Registre de flotte '!AN1594,'Annexe 4 - ICV navires'!B$4:B$23,0),16)</f>
        <v>0</v>
      </c>
      <c r="AX1594" s="489">
        <f t="shared" si="445"/>
        <v>0</v>
      </c>
      <c r="AY1594" s="491" t="str">
        <f>INDEX('Annexe 10 - codes'!Q:S,MATCH('Annexe 3 - Registre de flotte '!V1594,'Annexe 10 - codes'!Q:Q,0),3)</f>
        <v>Dor</v>
      </c>
      <c r="AZ1594" s="123" t="str">
        <f t="shared" si="450"/>
        <v>Dor</v>
      </c>
      <c r="BA1594" s="123" t="str">
        <f t="shared" si="451"/>
        <v/>
      </c>
      <c r="BB1594" s="123" t="str">
        <f t="shared" si="446"/>
        <v/>
      </c>
      <c r="BC1594" s="123" t="str">
        <f t="shared" si="452"/>
        <v/>
      </c>
      <c r="BD1594" s="123" t="str">
        <f t="shared" si="453"/>
        <v/>
      </c>
      <c r="BE1594" s="123" t="str">
        <f t="shared" si="447"/>
        <v/>
      </c>
      <c r="BF1594" s="199">
        <f>IF(INDEX('Annexe 6 - Réfrigérants'!B$3:M$12,MATCH(AZ1594,'Annexe 6 - Réfrigérants'!B$3:B$12,0),MATCH('Annexe 3 - Registre de flotte '!AF1594,'Annexe 6 - Réfrigérants'!B$3:M$3,0))="Excl",0,INDEX('Annexe 6 - Réfrigérants'!B$3:M$12,MATCH('Annexe 3 - Registre de flotte '!AZ1594,'Annexe 6 - Réfrigérants'!B$3:B$12,0),MATCH('Annexe 3 - Registre de flotte '!AF1594,'Annexe 6 - Réfrigérants'!B$3:M$3,0)))</f>
        <v>0</v>
      </c>
      <c r="BG1594" s="199">
        <f>BF1594*'Annexe 6 - Réfrigérants'!E$16</f>
        <v>0</v>
      </c>
      <c r="BH1594" s="199">
        <f>IF(N1594&lt;40,'Annexe 6 - Réfrigérants'!C$33,'Annexe 6 - Réfrigérants'!C$34)</f>
        <v>1508.18</v>
      </c>
      <c r="BI1594" s="199">
        <f t="shared" si="454"/>
        <v>0</v>
      </c>
      <c r="BJ1594" s="200">
        <f t="shared" si="448"/>
        <v>1981</v>
      </c>
      <c r="BK1594" s="123" t="str">
        <f>INDEX('Annexe 10 - codes'!L:N,MATCH('Annexe 3 - Registre de flotte '!R1271,'Annexe 10 - codes'!L:L,0),3)</f>
        <v>Bois</v>
      </c>
    </row>
    <row r="1595" spans="1:63">
      <c r="A1595" s="123" t="s">
        <v>9457</v>
      </c>
      <c r="B1595" s="123" t="s">
        <v>44444</v>
      </c>
      <c r="C1595" s="123"/>
      <c r="D1595" s="123" t="s">
        <v>44445</v>
      </c>
      <c r="E1595" s="123" t="s">
        <v>44446</v>
      </c>
      <c r="F1595" s="123" t="s">
        <v>44447</v>
      </c>
      <c r="G1595" s="123" t="s">
        <v>44448</v>
      </c>
      <c r="H1595" s="123" t="s">
        <v>44449</v>
      </c>
      <c r="I1595" s="123" t="s">
        <v>36217</v>
      </c>
      <c r="J1595" s="123" t="s">
        <v>36218</v>
      </c>
      <c r="K1595" s="123" t="s">
        <v>19222</v>
      </c>
      <c r="L1595" s="198">
        <v>44316</v>
      </c>
      <c r="M1595" s="198">
        <v>45551</v>
      </c>
      <c r="N1595" s="123">
        <v>10.7</v>
      </c>
      <c r="O1595" s="123">
        <v>12.06</v>
      </c>
      <c r="P1595" s="123">
        <v>9.93</v>
      </c>
      <c r="Q1595" s="123" t="s">
        <v>35316</v>
      </c>
      <c r="R1595" s="199">
        <v>3</v>
      </c>
      <c r="S1595" s="123" t="s">
        <v>18623</v>
      </c>
      <c r="T1595" s="123" t="s">
        <v>40045</v>
      </c>
      <c r="U1595" s="123">
        <v>104</v>
      </c>
      <c r="V1595" s="123" t="s">
        <v>35335</v>
      </c>
      <c r="W1595" s="123" t="s">
        <v>35333</v>
      </c>
      <c r="X1595" s="123" t="s">
        <v>35334</v>
      </c>
      <c r="Y1595" s="123" t="s">
        <v>38916</v>
      </c>
      <c r="Z1595" s="123" t="s">
        <v>35321</v>
      </c>
      <c r="AA1595" s="123" t="s">
        <v>35318</v>
      </c>
      <c r="AB1595" s="123" t="s">
        <v>35501</v>
      </c>
      <c r="AC1595" s="123" t="s">
        <v>35322</v>
      </c>
      <c r="AD1595" s="123">
        <f t="shared" si="437"/>
        <v>12</v>
      </c>
      <c r="AE1595" s="123" t="str">
        <f t="shared" si="438"/>
        <v>0-12</v>
      </c>
      <c r="AF1595" s="123" t="str">
        <f t="shared" si="439"/>
        <v>0-18</v>
      </c>
      <c r="AG1595" s="200" t="str">
        <f t="shared" si="449"/>
        <v>VL0012</v>
      </c>
      <c r="AH1595" s="123" t="str">
        <f>INDEX('Annexe 10 - codes'!Q$2:U$48,MATCH('Annexe 3 - Registre de flotte '!V1595,'Annexe 10 - codes'!Q$2:Q$48,0),5)</f>
        <v>DTS</v>
      </c>
      <c r="AI1595" s="123" t="str">
        <f>INDEX('Annexe 4 - ICV navires'!U$4:W$17,MATCH('Annexe 3 - Registre de flotte '!AH1595,'Annexe 4 - ICV navires'!U$4:U$17,0),3)</f>
        <v>DTS</v>
      </c>
      <c r="AJ1595" s="123" t="str">
        <f>IF(OR(AI1595='Annexe 4 - ICV navires'!B$26,AI1595='Annexe 4 - ICV navires'!B$27,AI1595='Annexe 4 - ICV navires'!B$30),AI1595,"")</f>
        <v/>
      </c>
      <c r="AK1595" s="123" t="str">
        <f>IF(AI1595="PS",IF(N1595&lt;20,'Annexe 4 - ICV navires'!B$31,IF(N1595&lt;40,'Annexe 4 - ICV navires'!B$32,IF(N1595&lt;50,'Annexe 4 - ICV navires'!B$33,'Annexe 4 - ICV navires'!B$34))),"")</f>
        <v/>
      </c>
      <c r="AL1595" s="123" t="str">
        <f>IF(AI1595="TM",IF(N1595&lt;50,'Annexe 4 - ICV navires'!B$35,'Annexe 4 - ICV navires'!B$36),"")</f>
        <v/>
      </c>
      <c r="AM1595" s="123" t="str">
        <f>IF(AI1595="DTS",IF(N1595&lt;30,'Annexe 4 - ICV navires'!B$28,'Annexe 4 - ICV navires'!B$29),"")</f>
        <v>DTS30-</v>
      </c>
      <c r="AN1595" s="484" t="str">
        <f t="shared" si="440"/>
        <v>DTS30-</v>
      </c>
      <c r="AO1595" s="488">
        <f>INDEX('Annexe 4 - ICV navires'!B$4:S$23,MATCH('Annexe 3 - Registre de flotte '!AN1595,'Annexe 4 - ICV navires'!B$4:B$23,0),12)</f>
        <v>972.90512096774182</v>
      </c>
      <c r="AP1595" s="489">
        <f t="shared" si="441"/>
        <v>10410.084794354836</v>
      </c>
      <c r="AQ1595" s="488">
        <f>INDEX('Annexe 4 - ICV navires'!B$4:S$23,MATCH('Annexe 3 - Registre de flotte '!AN1595,'Annexe 4 - ICV navires'!B$4:B$23,0),13)</f>
        <v>204.53009145823066</v>
      </c>
      <c r="AR1595" s="489">
        <f t="shared" si="442"/>
        <v>2188.4719786030678</v>
      </c>
      <c r="AS1595" s="488">
        <f>INDEX('Annexe 4 - ICV navires'!B$4:S$23,MATCH('Annexe 3 - Registre de flotte '!AN1595,'Annexe 4 - ICV navires'!B$4:B$23,0),14)</f>
        <v>2358.4394984379633</v>
      </c>
      <c r="AT1595" s="489">
        <f t="shared" si="443"/>
        <v>25235.302633286206</v>
      </c>
      <c r="AU1595" s="488">
        <f>INDEX('Annexe 4 - ICV navires'!B$4:S$23,MATCH('Annexe 3 - Registre de flotte '!AN1595,'Annexe 4 - ICV navires'!B$4:B$23,0),15)</f>
        <v>0</v>
      </c>
      <c r="AV1595" s="489">
        <f t="shared" si="444"/>
        <v>0</v>
      </c>
      <c r="AW1595" s="488">
        <f>INDEX('Annexe 4 - ICV navires'!B$4:S$23,MATCH('Annexe 3 - Registre de flotte '!AN1595,'Annexe 4 - ICV navires'!B$4:B$23,0),16)</f>
        <v>30.698472394540936</v>
      </c>
      <c r="AX1595" s="489">
        <f t="shared" si="445"/>
        <v>328.47365462158797</v>
      </c>
      <c r="AY1595" s="491" t="str">
        <f>INDEX('Annexe 10 - codes'!Q:S,MATCH('Annexe 3 - Registre de flotte '!V1595,'Annexe 10 - codes'!Q:Q,0),3)</f>
        <v>ChaD</v>
      </c>
      <c r="AZ1595" s="123" t="str">
        <f t="shared" si="450"/>
        <v>ChaD</v>
      </c>
      <c r="BA1595" s="123" t="str">
        <f t="shared" si="451"/>
        <v/>
      </c>
      <c r="BB1595" s="123" t="str">
        <f t="shared" si="446"/>
        <v/>
      </c>
      <c r="BC1595" s="123" t="str">
        <f t="shared" si="452"/>
        <v/>
      </c>
      <c r="BD1595" s="123" t="str">
        <f t="shared" si="453"/>
        <v/>
      </c>
      <c r="BE1595" s="123" t="str">
        <f t="shared" si="447"/>
        <v/>
      </c>
      <c r="BF1595" s="199">
        <f>IF(INDEX('Annexe 6 - Réfrigérants'!B$3:M$12,MATCH(AZ1595,'Annexe 6 - Réfrigérants'!B$3:B$12,0),MATCH('Annexe 3 - Registre de flotte '!AF1595,'Annexe 6 - Réfrigérants'!B$3:M$3,0))="Excl",0,INDEX('Annexe 6 - Réfrigérants'!B$3:M$12,MATCH('Annexe 3 - Registre de flotte '!AZ1595,'Annexe 6 - Réfrigérants'!B$3:B$12,0),MATCH('Annexe 3 - Registre de flotte '!AF1595,'Annexe 6 - Réfrigérants'!B$3:M$3,0)))</f>
        <v>0</v>
      </c>
      <c r="BG1595" s="199">
        <f>BF1595*'Annexe 6 - Réfrigérants'!E$16</f>
        <v>0</v>
      </c>
      <c r="BH1595" s="199">
        <f>IF(N1595&lt;40,'Annexe 6 - Réfrigérants'!C$33,'Annexe 6 - Réfrigérants'!C$34)</f>
        <v>1508.18</v>
      </c>
      <c r="BI1595" s="199">
        <f t="shared" si="454"/>
        <v>0</v>
      </c>
      <c r="BJ1595" s="200">
        <f t="shared" si="448"/>
        <v>1985</v>
      </c>
      <c r="BK1595" s="123" t="str">
        <f>INDEX('Annexe 10 - codes'!L:N,MATCH('Annexe 3 - Registre de flotte '!R1627,'Annexe 10 - codes'!L:L,0),3)</f>
        <v>Composite</v>
      </c>
    </row>
    <row r="1596" spans="1:63">
      <c r="A1596" s="123" t="s">
        <v>9457</v>
      </c>
      <c r="B1596" s="123" t="s">
        <v>49146</v>
      </c>
      <c r="C1596" s="123"/>
      <c r="D1596" s="123" t="s">
        <v>49147</v>
      </c>
      <c r="E1596" s="123" t="s">
        <v>49148</v>
      </c>
      <c r="F1596" s="123" t="s">
        <v>49149</v>
      </c>
      <c r="G1596" s="123" t="s">
        <v>49150</v>
      </c>
      <c r="H1596" s="123" t="s">
        <v>49151</v>
      </c>
      <c r="I1596" s="123" t="s">
        <v>35514</v>
      </c>
      <c r="J1596" s="123" t="s">
        <v>35515</v>
      </c>
      <c r="K1596" s="123" t="s">
        <v>19222</v>
      </c>
      <c r="L1596" s="198">
        <v>44452</v>
      </c>
      <c r="M1596" s="198">
        <v>45138</v>
      </c>
      <c r="N1596" s="123">
        <v>10.7</v>
      </c>
      <c r="O1596" s="123">
        <v>9.56</v>
      </c>
      <c r="P1596" s="123">
        <v>9.81</v>
      </c>
      <c r="Q1596" s="123" t="s">
        <v>35316</v>
      </c>
      <c r="R1596" s="199">
        <v>3</v>
      </c>
      <c r="S1596" s="123" t="s">
        <v>18623</v>
      </c>
      <c r="T1596" s="123" t="s">
        <v>39790</v>
      </c>
      <c r="U1596" s="123">
        <v>66</v>
      </c>
      <c r="V1596" s="123" t="s">
        <v>35501</v>
      </c>
      <c r="W1596" s="123" t="s">
        <v>35333</v>
      </c>
      <c r="X1596" s="123" t="s">
        <v>35334</v>
      </c>
      <c r="Y1596" s="123" t="s">
        <v>35318</v>
      </c>
      <c r="Z1596" s="123" t="s">
        <v>35321</v>
      </c>
      <c r="AA1596" s="123" t="s">
        <v>35322</v>
      </c>
      <c r="AB1596" s="123" t="s">
        <v>35322</v>
      </c>
      <c r="AC1596" s="123" t="s">
        <v>35322</v>
      </c>
      <c r="AD1596" s="123">
        <f t="shared" si="437"/>
        <v>12</v>
      </c>
      <c r="AE1596" s="123" t="str">
        <f t="shared" si="438"/>
        <v>0-12</v>
      </c>
      <c r="AF1596" s="123" t="str">
        <f t="shared" si="439"/>
        <v>0-18</v>
      </c>
      <c r="AG1596" s="200" t="str">
        <f t="shared" si="449"/>
        <v>VL0012</v>
      </c>
      <c r="AH1596" s="123" t="str">
        <f>INDEX('Annexe 10 - codes'!Q$2:U$48,MATCH('Annexe 3 - Registre de flotte '!V1596,'Annexe 10 - codes'!Q$2:Q$48,0),5)</f>
        <v>DRB</v>
      </c>
      <c r="AI1596" s="123" t="str">
        <f>INDEX('Annexe 4 - ICV navires'!U$4:W$17,MATCH('Annexe 3 - Registre de flotte '!AH1596,'Annexe 4 - ICV navires'!U$4:U$17,0),3)</f>
        <v>DRB</v>
      </c>
      <c r="AJ1596" s="123" t="str">
        <f>IF(OR(AI1596='Annexe 4 - ICV navires'!B$26,AI1596='Annexe 4 - ICV navires'!B$27,AI1596='Annexe 4 - ICV navires'!B$30),AI1596,"")</f>
        <v>DRB</v>
      </c>
      <c r="AK1596" s="123" t="str">
        <f>IF(AI1596="PS",IF(N1596&lt;20,'Annexe 4 - ICV navires'!B$31,IF(N1596&lt;40,'Annexe 4 - ICV navires'!B$32,IF(N1596&lt;50,'Annexe 4 - ICV navires'!B$33,'Annexe 4 - ICV navires'!B$34))),"")</f>
        <v/>
      </c>
      <c r="AL1596" s="123" t="str">
        <f>IF(AI1596="TM",IF(N1596&lt;50,'Annexe 4 - ICV navires'!B$35,'Annexe 4 - ICV navires'!B$36),"")</f>
        <v/>
      </c>
      <c r="AM1596" s="123" t="str">
        <f>IF(AI1596="DTS",IF(N1596&lt;30,'Annexe 4 - ICV navires'!B$28,'Annexe 4 - ICV navires'!B$29),"")</f>
        <v/>
      </c>
      <c r="AN1596" s="484" t="str">
        <f t="shared" si="440"/>
        <v>DRB</v>
      </c>
      <c r="AO1596" s="488">
        <f>INDEX('Annexe 4 - ICV navires'!B$4:S$23,MATCH('Annexe 3 - Registre de flotte '!AN1596,'Annexe 4 - ICV navires'!B$4:B$23,0),12)</f>
        <v>155.1847931034483</v>
      </c>
      <c r="AP1596" s="489">
        <f t="shared" si="441"/>
        <v>1660.4772862068967</v>
      </c>
      <c r="AQ1596" s="488">
        <f>INDEX('Annexe 4 - ICV navires'!B$4:S$23,MATCH('Annexe 3 - Registre de flotte '!AN1596,'Annexe 4 - ICV navires'!B$4:B$23,0),13)</f>
        <v>44.921748559487199</v>
      </c>
      <c r="AR1596" s="489">
        <f t="shared" si="442"/>
        <v>480.66270958651302</v>
      </c>
      <c r="AS1596" s="488">
        <f>INDEX('Annexe 4 - ICV navires'!B$4:S$23,MATCH('Annexe 3 - Registre de flotte '!AN1596,'Annexe 4 - ICV navires'!B$4:B$23,0),14)</f>
        <v>50.77764717894469</v>
      </c>
      <c r="AT1596" s="489">
        <f t="shared" si="443"/>
        <v>543.3208248147082</v>
      </c>
      <c r="AU1596" s="488">
        <f>INDEX('Annexe 4 - ICV navires'!B$4:S$23,MATCH('Annexe 3 - Registre de flotte '!AN1596,'Annexe 4 - ICV navires'!B$4:B$23,0),15)</f>
        <v>83.765465925476207</v>
      </c>
      <c r="AV1596" s="489">
        <f t="shared" si="444"/>
        <v>896.29048540259532</v>
      </c>
      <c r="AW1596" s="488">
        <f>INDEX('Annexe 4 - ICV navires'!B$4:S$23,MATCH('Annexe 3 - Registre de flotte '!AN1596,'Annexe 4 - ICV navires'!B$4:B$23,0),16)</f>
        <v>0</v>
      </c>
      <c r="AX1596" s="489">
        <f t="shared" si="445"/>
        <v>0</v>
      </c>
      <c r="AY1596" s="491" t="str">
        <f>INDEX('Annexe 10 - codes'!Q:S,MATCH('Annexe 3 - Registre de flotte '!V1596,'Annexe 10 - codes'!Q:Q,0),3)</f>
        <v>Dra</v>
      </c>
      <c r="AZ1596" s="123" t="str">
        <f t="shared" si="450"/>
        <v>Dra</v>
      </c>
      <c r="BA1596" s="123" t="str">
        <f t="shared" si="451"/>
        <v/>
      </c>
      <c r="BB1596" s="123" t="str">
        <f t="shared" si="446"/>
        <v/>
      </c>
      <c r="BC1596" s="123" t="str">
        <f t="shared" si="452"/>
        <v/>
      </c>
      <c r="BD1596" s="123" t="str">
        <f t="shared" si="453"/>
        <v/>
      </c>
      <c r="BE1596" s="123" t="str">
        <f t="shared" si="447"/>
        <v/>
      </c>
      <c r="BF1596" s="199">
        <f>IF(INDEX('Annexe 6 - Réfrigérants'!B$3:M$12,MATCH(AZ1596,'Annexe 6 - Réfrigérants'!B$3:B$12,0),MATCH('Annexe 3 - Registre de flotte '!AF1596,'Annexe 6 - Réfrigérants'!B$3:M$3,0))="Excl",0,INDEX('Annexe 6 - Réfrigérants'!B$3:M$12,MATCH('Annexe 3 - Registre de flotte '!AZ1596,'Annexe 6 - Réfrigérants'!B$3:B$12,0),MATCH('Annexe 3 - Registre de flotte '!AF1596,'Annexe 6 - Réfrigérants'!B$3:M$3,0)))</f>
        <v>0</v>
      </c>
      <c r="BG1596" s="199">
        <f>BF1596*'Annexe 6 - Réfrigérants'!E$16</f>
        <v>0</v>
      </c>
      <c r="BH1596" s="199">
        <f>IF(N1596&lt;40,'Annexe 6 - Réfrigérants'!C$33,'Annexe 6 - Réfrigérants'!C$34)</f>
        <v>1508.18</v>
      </c>
      <c r="BI1596" s="199">
        <f t="shared" si="454"/>
        <v>0</v>
      </c>
      <c r="BJ1596" s="200">
        <f t="shared" si="448"/>
        <v>1990</v>
      </c>
      <c r="BK1596" s="123" t="str">
        <f>INDEX('Annexe 10 - codes'!L:N,MATCH('Annexe 3 - Registre de flotte '!R2476,'Annexe 10 - codes'!L:L,0),3)</f>
        <v>Composite</v>
      </c>
    </row>
    <row r="1597" spans="1:63">
      <c r="A1597" s="123" t="s">
        <v>9457</v>
      </c>
      <c r="B1597" s="123" t="s">
        <v>49727</v>
      </c>
      <c r="C1597" s="123"/>
      <c r="D1597" s="123" t="s">
        <v>49728</v>
      </c>
      <c r="E1597" s="123" t="s">
        <v>49729</v>
      </c>
      <c r="F1597" s="123" t="s">
        <v>49730</v>
      </c>
      <c r="G1597" s="123" t="s">
        <v>49731</v>
      </c>
      <c r="H1597" s="123" t="s">
        <v>49732</v>
      </c>
      <c r="I1597" s="123" t="s">
        <v>35514</v>
      </c>
      <c r="J1597" s="123" t="s">
        <v>35515</v>
      </c>
      <c r="K1597" s="123" t="s">
        <v>19222</v>
      </c>
      <c r="L1597" s="198">
        <v>44566</v>
      </c>
      <c r="M1597" s="198">
        <v>45005</v>
      </c>
      <c r="N1597" s="123">
        <v>10.7</v>
      </c>
      <c r="O1597" s="123">
        <v>14.33</v>
      </c>
      <c r="P1597" s="123">
        <v>12.73</v>
      </c>
      <c r="Q1597" s="123" t="s">
        <v>35316</v>
      </c>
      <c r="R1597" s="199">
        <v>1</v>
      </c>
      <c r="S1597" s="123" t="s">
        <v>18623</v>
      </c>
      <c r="T1597" s="123" t="s">
        <v>39783</v>
      </c>
      <c r="U1597" s="123">
        <v>102</v>
      </c>
      <c r="V1597" s="123" t="s">
        <v>35537</v>
      </c>
      <c r="W1597" s="123" t="s">
        <v>35319</v>
      </c>
      <c r="X1597" s="123" t="s">
        <v>35320</v>
      </c>
      <c r="Y1597" s="123" t="s">
        <v>35321</v>
      </c>
      <c r="Z1597" s="123" t="s">
        <v>35501</v>
      </c>
      <c r="AA1597" s="123" t="s">
        <v>35322</v>
      </c>
      <c r="AB1597" s="123" t="s">
        <v>35322</v>
      </c>
      <c r="AC1597" s="123" t="s">
        <v>35322</v>
      </c>
      <c r="AD1597" s="123">
        <f t="shared" si="437"/>
        <v>12</v>
      </c>
      <c r="AE1597" s="123" t="str">
        <f t="shared" si="438"/>
        <v>0-12</v>
      </c>
      <c r="AF1597" s="123" t="str">
        <f t="shared" si="439"/>
        <v>0-18</v>
      </c>
      <c r="AG1597" s="200" t="str">
        <f t="shared" si="449"/>
        <v>VL0012</v>
      </c>
      <c r="AH1597" s="123" t="str">
        <f>INDEX('Annexe 10 - codes'!Q$2:U$48,MATCH('Annexe 3 - Registre de flotte '!V1597,'Annexe 10 - codes'!Q$2:Q$48,0),5)</f>
        <v>DFN</v>
      </c>
      <c r="AI1597" s="123" t="str">
        <f>INDEX('Annexe 4 - ICV navires'!U$4:W$17,MATCH('Annexe 3 - Registre de flotte '!AH1597,'Annexe 4 - ICV navires'!U$4:U$17,0),3)</f>
        <v>DFN</v>
      </c>
      <c r="AJ1597" s="123" t="str">
        <f>IF(OR(AI1597='Annexe 4 - ICV navires'!B$26,AI1597='Annexe 4 - ICV navires'!B$27,AI1597='Annexe 4 - ICV navires'!B$30),AI1597,"")</f>
        <v>DFN</v>
      </c>
      <c r="AK1597" s="123" t="str">
        <f>IF(AI1597="PS",IF(N1597&lt;20,'Annexe 4 - ICV navires'!B$31,IF(N1597&lt;40,'Annexe 4 - ICV navires'!B$32,IF(N1597&lt;50,'Annexe 4 - ICV navires'!B$33,'Annexe 4 - ICV navires'!B$34))),"")</f>
        <v/>
      </c>
      <c r="AL1597" s="123" t="str">
        <f>IF(AI1597="TM",IF(N1597&lt;50,'Annexe 4 - ICV navires'!B$35,'Annexe 4 - ICV navires'!B$36),"")</f>
        <v/>
      </c>
      <c r="AM1597" s="123" t="str">
        <f>IF(AI1597="DTS",IF(N1597&lt;30,'Annexe 4 - ICV navires'!B$28,'Annexe 4 - ICV navires'!B$29),"")</f>
        <v/>
      </c>
      <c r="AN1597" s="484" t="str">
        <f t="shared" si="440"/>
        <v>DFN</v>
      </c>
      <c r="AO1597" s="488">
        <f>INDEX('Annexe 4 - ICV navires'!B$4:S$23,MATCH('Annexe 3 - Registre de flotte '!AN1597,'Annexe 4 - ICV navires'!B$4:B$23,0),12)</f>
        <v>498.84526282051286</v>
      </c>
      <c r="AP1597" s="489">
        <f t="shared" si="441"/>
        <v>5337.6443121794873</v>
      </c>
      <c r="AQ1597" s="488">
        <f>INDEX('Annexe 4 - ICV navires'!B$4:S$23,MATCH('Annexe 3 - Registre de flotte '!AN1597,'Annexe 4 - ICV navires'!B$4:B$23,0),13)</f>
        <v>63.12066640837326</v>
      </c>
      <c r="AR1597" s="489">
        <f t="shared" si="442"/>
        <v>675.39113056959388</v>
      </c>
      <c r="AS1597" s="488">
        <f>INDEX('Annexe 4 - ICV navires'!B$4:S$23,MATCH('Annexe 3 - Registre de flotte '!AN1597,'Annexe 4 - ICV navires'!B$4:B$23,0),14)</f>
        <v>1785.2377340925448</v>
      </c>
      <c r="AT1597" s="489">
        <f t="shared" si="443"/>
        <v>19102.043754790229</v>
      </c>
      <c r="AU1597" s="488">
        <f>INDEX('Annexe 4 - ICV navires'!B$4:S$23,MATCH('Annexe 3 - Registre de flotte '!AN1597,'Annexe 4 - ICV navires'!B$4:B$23,0),15)</f>
        <v>12.775680928729583</v>
      </c>
      <c r="AV1597" s="489">
        <f t="shared" si="444"/>
        <v>136.69978593740655</v>
      </c>
      <c r="AW1597" s="488">
        <f>INDEX('Annexe 4 - ICV navires'!B$4:S$23,MATCH('Annexe 3 - Registre de flotte '!AN1597,'Annexe 4 - ICV navires'!B$4:B$23,0),16)</f>
        <v>12.650501672240804</v>
      </c>
      <c r="AX1597" s="489">
        <f t="shared" si="445"/>
        <v>135.3603678929766</v>
      </c>
      <c r="AY1597" s="491" t="str">
        <f>INDEX('Annexe 10 - codes'!Q:S,MATCH('Annexe 3 - Registre de flotte '!V1597,'Annexe 10 - codes'!Q:Q,0),3)</f>
        <v>Dor</v>
      </c>
      <c r="AZ1597" s="123" t="str">
        <f t="shared" si="450"/>
        <v>Dor</v>
      </c>
      <c r="BA1597" s="123" t="str">
        <f t="shared" si="451"/>
        <v/>
      </c>
      <c r="BB1597" s="123" t="str">
        <f t="shared" si="446"/>
        <v/>
      </c>
      <c r="BC1597" s="123" t="str">
        <f t="shared" si="452"/>
        <v/>
      </c>
      <c r="BD1597" s="123" t="str">
        <f t="shared" si="453"/>
        <v/>
      </c>
      <c r="BE1597" s="123" t="str">
        <f t="shared" si="447"/>
        <v/>
      </c>
      <c r="BF1597" s="199">
        <f>IF(INDEX('Annexe 6 - Réfrigérants'!B$3:M$12,MATCH(AZ1597,'Annexe 6 - Réfrigérants'!B$3:B$12,0),MATCH('Annexe 3 - Registre de flotte '!AF1597,'Annexe 6 - Réfrigérants'!B$3:M$3,0))="Excl",0,INDEX('Annexe 6 - Réfrigérants'!B$3:M$12,MATCH('Annexe 3 - Registre de flotte '!AZ1597,'Annexe 6 - Réfrigérants'!B$3:B$12,0),MATCH('Annexe 3 - Registre de flotte '!AF1597,'Annexe 6 - Réfrigérants'!B$3:M$3,0)))</f>
        <v>0</v>
      </c>
      <c r="BG1597" s="199">
        <f>BF1597*'Annexe 6 - Réfrigérants'!E$16</f>
        <v>0</v>
      </c>
      <c r="BH1597" s="199">
        <f>IF(N1597&lt;40,'Annexe 6 - Réfrigérants'!C$33,'Annexe 6 - Réfrigérants'!C$34)</f>
        <v>1508.18</v>
      </c>
      <c r="BI1597" s="199">
        <f t="shared" si="454"/>
        <v>0</v>
      </c>
      <c r="BJ1597" s="200">
        <f t="shared" si="448"/>
        <v>1989</v>
      </c>
      <c r="BK1597" s="123" t="str">
        <f>INDEX('Annexe 10 - codes'!L:N,MATCH('Annexe 3 - Registre de flotte '!R2576,'Annexe 10 - codes'!L:L,0),3)</f>
        <v>Composite</v>
      </c>
    </row>
    <row r="1598" spans="1:63">
      <c r="A1598" s="123" t="s">
        <v>9457</v>
      </c>
      <c r="B1598" s="123" t="s">
        <v>49739</v>
      </c>
      <c r="C1598" s="123"/>
      <c r="D1598" s="123"/>
      <c r="E1598" s="123" t="s">
        <v>49740</v>
      </c>
      <c r="F1598" s="123" t="s">
        <v>49741</v>
      </c>
      <c r="G1598" s="123" t="s">
        <v>49742</v>
      </c>
      <c r="H1598" s="123" t="s">
        <v>49743</v>
      </c>
      <c r="I1598" s="123" t="s">
        <v>35514</v>
      </c>
      <c r="J1598" s="123" t="s">
        <v>35515</v>
      </c>
      <c r="K1598" s="123" t="s">
        <v>19222</v>
      </c>
      <c r="L1598" s="198">
        <v>44455</v>
      </c>
      <c r="M1598" s="198">
        <v>45404</v>
      </c>
      <c r="N1598" s="123">
        <v>10.7</v>
      </c>
      <c r="O1598" s="123">
        <v>11</v>
      </c>
      <c r="P1598" s="123">
        <v>9.73</v>
      </c>
      <c r="Q1598" s="123" t="s">
        <v>35516</v>
      </c>
      <c r="R1598" s="199">
        <v>1</v>
      </c>
      <c r="S1598" s="123" t="s">
        <v>18623</v>
      </c>
      <c r="T1598" s="123" t="s">
        <v>39790</v>
      </c>
      <c r="U1598" s="123">
        <v>103</v>
      </c>
      <c r="V1598" s="123" t="s">
        <v>35501</v>
      </c>
      <c r="W1598" s="123" t="s">
        <v>35333</v>
      </c>
      <c r="X1598" s="123" t="s">
        <v>35334</v>
      </c>
      <c r="Y1598" s="123" t="s">
        <v>35537</v>
      </c>
      <c r="Z1598" s="123" t="s">
        <v>35321</v>
      </c>
      <c r="AA1598" s="123" t="s">
        <v>35322</v>
      </c>
      <c r="AB1598" s="123" t="s">
        <v>35322</v>
      </c>
      <c r="AC1598" s="123" t="s">
        <v>35322</v>
      </c>
      <c r="AD1598" s="123">
        <f t="shared" si="437"/>
        <v>12</v>
      </c>
      <c r="AE1598" s="123" t="str">
        <f t="shared" si="438"/>
        <v>0-12</v>
      </c>
      <c r="AF1598" s="123" t="str">
        <f t="shared" si="439"/>
        <v>0-18</v>
      </c>
      <c r="AG1598" s="200" t="str">
        <f t="shared" si="449"/>
        <v>VL0012</v>
      </c>
      <c r="AH1598" s="123" t="str">
        <f>INDEX('Annexe 10 - codes'!Q$2:U$48,MATCH('Annexe 3 - Registre de flotte '!V1598,'Annexe 10 - codes'!Q$2:Q$48,0),5)</f>
        <v>DRB</v>
      </c>
      <c r="AI1598" s="123" t="str">
        <f>INDEX('Annexe 4 - ICV navires'!U$4:W$17,MATCH('Annexe 3 - Registre de flotte '!AH1598,'Annexe 4 - ICV navires'!U$4:U$17,0),3)</f>
        <v>DRB</v>
      </c>
      <c r="AJ1598" s="123" t="str">
        <f>IF(OR(AI1598='Annexe 4 - ICV navires'!B$26,AI1598='Annexe 4 - ICV navires'!B$27,AI1598='Annexe 4 - ICV navires'!B$30),AI1598,"")</f>
        <v>DRB</v>
      </c>
      <c r="AK1598" s="123" t="str">
        <f>IF(AI1598="PS",IF(N1598&lt;20,'Annexe 4 - ICV navires'!B$31,IF(N1598&lt;40,'Annexe 4 - ICV navires'!B$32,IF(N1598&lt;50,'Annexe 4 - ICV navires'!B$33,'Annexe 4 - ICV navires'!B$34))),"")</f>
        <v/>
      </c>
      <c r="AL1598" s="123" t="str">
        <f>IF(AI1598="TM",IF(N1598&lt;50,'Annexe 4 - ICV navires'!B$35,'Annexe 4 - ICV navires'!B$36),"")</f>
        <v/>
      </c>
      <c r="AM1598" s="123" t="str">
        <f>IF(AI1598="DTS",IF(N1598&lt;30,'Annexe 4 - ICV navires'!B$28,'Annexe 4 - ICV navires'!B$29),"")</f>
        <v/>
      </c>
      <c r="AN1598" s="484" t="str">
        <f t="shared" si="440"/>
        <v>DRB</v>
      </c>
      <c r="AO1598" s="488">
        <f>INDEX('Annexe 4 - ICV navires'!B$4:S$23,MATCH('Annexe 3 - Registre de flotte '!AN1598,'Annexe 4 - ICV navires'!B$4:B$23,0),12)</f>
        <v>155.1847931034483</v>
      </c>
      <c r="AP1598" s="489">
        <f t="shared" si="441"/>
        <v>1660.4772862068967</v>
      </c>
      <c r="AQ1598" s="488">
        <f>INDEX('Annexe 4 - ICV navires'!B$4:S$23,MATCH('Annexe 3 - Registre de flotte '!AN1598,'Annexe 4 - ICV navires'!B$4:B$23,0),13)</f>
        <v>44.921748559487199</v>
      </c>
      <c r="AR1598" s="489">
        <f t="shared" si="442"/>
        <v>480.66270958651302</v>
      </c>
      <c r="AS1598" s="488">
        <f>INDEX('Annexe 4 - ICV navires'!B$4:S$23,MATCH('Annexe 3 - Registre de flotte '!AN1598,'Annexe 4 - ICV navires'!B$4:B$23,0),14)</f>
        <v>50.77764717894469</v>
      </c>
      <c r="AT1598" s="489">
        <f t="shared" si="443"/>
        <v>543.3208248147082</v>
      </c>
      <c r="AU1598" s="488">
        <f>INDEX('Annexe 4 - ICV navires'!B$4:S$23,MATCH('Annexe 3 - Registre de flotte '!AN1598,'Annexe 4 - ICV navires'!B$4:B$23,0),15)</f>
        <v>83.765465925476207</v>
      </c>
      <c r="AV1598" s="489">
        <f t="shared" si="444"/>
        <v>896.29048540259532</v>
      </c>
      <c r="AW1598" s="488">
        <f>INDEX('Annexe 4 - ICV navires'!B$4:S$23,MATCH('Annexe 3 - Registre de flotte '!AN1598,'Annexe 4 - ICV navires'!B$4:B$23,0),16)</f>
        <v>0</v>
      </c>
      <c r="AX1598" s="489">
        <f t="shared" si="445"/>
        <v>0</v>
      </c>
      <c r="AY1598" s="491" t="str">
        <f>INDEX('Annexe 10 - codes'!Q:S,MATCH('Annexe 3 - Registre de flotte '!V1598,'Annexe 10 - codes'!Q:Q,0),3)</f>
        <v>Dra</v>
      </c>
      <c r="AZ1598" s="123" t="str">
        <f t="shared" si="450"/>
        <v>Dra</v>
      </c>
      <c r="BA1598" s="123" t="str">
        <f t="shared" si="451"/>
        <v/>
      </c>
      <c r="BB1598" s="123" t="str">
        <f t="shared" si="446"/>
        <v/>
      </c>
      <c r="BC1598" s="123" t="str">
        <f t="shared" si="452"/>
        <v/>
      </c>
      <c r="BD1598" s="123" t="str">
        <f t="shared" si="453"/>
        <v/>
      </c>
      <c r="BE1598" s="123" t="str">
        <f t="shared" si="447"/>
        <v/>
      </c>
      <c r="BF1598" s="199">
        <f>IF(INDEX('Annexe 6 - Réfrigérants'!B$3:M$12,MATCH(AZ1598,'Annexe 6 - Réfrigérants'!B$3:B$12,0),MATCH('Annexe 3 - Registre de flotte '!AF1598,'Annexe 6 - Réfrigérants'!B$3:M$3,0))="Excl",0,INDEX('Annexe 6 - Réfrigérants'!B$3:M$12,MATCH('Annexe 3 - Registre de flotte '!AZ1598,'Annexe 6 - Réfrigérants'!B$3:B$12,0),MATCH('Annexe 3 - Registre de flotte '!AF1598,'Annexe 6 - Réfrigérants'!B$3:M$3,0)))</f>
        <v>0</v>
      </c>
      <c r="BG1598" s="199">
        <f>BF1598*'Annexe 6 - Réfrigérants'!E$16</f>
        <v>0</v>
      </c>
      <c r="BH1598" s="199">
        <f>IF(N1598&lt;40,'Annexe 6 - Réfrigérants'!C$33,'Annexe 6 - Réfrigérants'!C$34)</f>
        <v>1508.18</v>
      </c>
      <c r="BI1598" s="199">
        <f t="shared" si="454"/>
        <v>0</v>
      </c>
      <c r="BJ1598" s="200">
        <f t="shared" si="448"/>
        <v>1990</v>
      </c>
      <c r="BK1598" s="123" t="str">
        <f>INDEX('Annexe 10 - codes'!L:N,MATCH('Annexe 3 - Registre de flotte '!R2578,'Annexe 10 - codes'!L:L,0),3)</f>
        <v>Composite</v>
      </c>
    </row>
    <row r="1599" spans="1:63">
      <c r="A1599" s="123" t="s">
        <v>9457</v>
      </c>
      <c r="B1599" s="123" t="s">
        <v>51988</v>
      </c>
      <c r="C1599" s="123"/>
      <c r="D1599" s="123" t="s">
        <v>51989</v>
      </c>
      <c r="E1599" s="123" t="s">
        <v>51990</v>
      </c>
      <c r="F1599" s="123" t="s">
        <v>51991</v>
      </c>
      <c r="G1599" s="123" t="s">
        <v>51992</v>
      </c>
      <c r="H1599" s="123" t="s">
        <v>51993</v>
      </c>
      <c r="I1599" s="123" t="s">
        <v>35514</v>
      </c>
      <c r="J1599" s="123" t="s">
        <v>35515</v>
      </c>
      <c r="K1599" s="123" t="s">
        <v>19222</v>
      </c>
      <c r="L1599" s="198">
        <v>44531</v>
      </c>
      <c r="M1599" s="198">
        <v>45134</v>
      </c>
      <c r="N1599" s="123">
        <v>10.7</v>
      </c>
      <c r="O1599" s="123">
        <v>10</v>
      </c>
      <c r="P1599" s="123">
        <v>9.6999999999999993</v>
      </c>
      <c r="Q1599" s="123" t="s">
        <v>35316</v>
      </c>
      <c r="R1599" s="199">
        <v>1</v>
      </c>
      <c r="S1599" s="123" t="s">
        <v>18623</v>
      </c>
      <c r="T1599" s="123" t="s">
        <v>39803</v>
      </c>
      <c r="U1599" s="123">
        <v>80</v>
      </c>
      <c r="V1599" s="123" t="s">
        <v>35501</v>
      </c>
      <c r="W1599" s="123" t="s">
        <v>35333</v>
      </c>
      <c r="X1599" s="123" t="s">
        <v>35334</v>
      </c>
      <c r="Y1599" s="123" t="s">
        <v>35322</v>
      </c>
      <c r="Z1599" s="123" t="s">
        <v>35322</v>
      </c>
      <c r="AA1599" s="123" t="s">
        <v>35322</v>
      </c>
      <c r="AB1599" s="123" t="s">
        <v>35322</v>
      </c>
      <c r="AC1599" s="123" t="s">
        <v>35322</v>
      </c>
      <c r="AD1599" s="123">
        <f t="shared" si="437"/>
        <v>12</v>
      </c>
      <c r="AE1599" s="123" t="str">
        <f t="shared" si="438"/>
        <v>0-12</v>
      </c>
      <c r="AF1599" s="123" t="str">
        <f t="shared" si="439"/>
        <v>0-18</v>
      </c>
      <c r="AG1599" s="200" t="str">
        <f t="shared" si="449"/>
        <v>VL0012</v>
      </c>
      <c r="AH1599" s="123" t="str">
        <f>INDEX('Annexe 10 - codes'!Q$2:U$48,MATCH('Annexe 3 - Registre de flotte '!V1599,'Annexe 10 - codes'!Q$2:Q$48,0),5)</f>
        <v>DRB</v>
      </c>
      <c r="AI1599" s="123" t="str">
        <f>INDEX('Annexe 4 - ICV navires'!U$4:W$17,MATCH('Annexe 3 - Registre de flotte '!AH1599,'Annexe 4 - ICV navires'!U$4:U$17,0),3)</f>
        <v>DRB</v>
      </c>
      <c r="AJ1599" s="123" t="str">
        <f>IF(OR(AI1599='Annexe 4 - ICV navires'!B$26,AI1599='Annexe 4 - ICV navires'!B$27,AI1599='Annexe 4 - ICV navires'!B$30),AI1599,"")</f>
        <v>DRB</v>
      </c>
      <c r="AK1599" s="123" t="str">
        <f>IF(AI1599="PS",IF(N1599&lt;20,'Annexe 4 - ICV navires'!B$31,IF(N1599&lt;40,'Annexe 4 - ICV navires'!B$32,IF(N1599&lt;50,'Annexe 4 - ICV navires'!B$33,'Annexe 4 - ICV navires'!B$34))),"")</f>
        <v/>
      </c>
      <c r="AL1599" s="123" t="str">
        <f>IF(AI1599="TM",IF(N1599&lt;50,'Annexe 4 - ICV navires'!B$35,'Annexe 4 - ICV navires'!B$36),"")</f>
        <v/>
      </c>
      <c r="AM1599" s="123" t="str">
        <f>IF(AI1599="DTS",IF(N1599&lt;30,'Annexe 4 - ICV navires'!B$28,'Annexe 4 - ICV navires'!B$29),"")</f>
        <v/>
      </c>
      <c r="AN1599" s="484" t="str">
        <f t="shared" si="440"/>
        <v>DRB</v>
      </c>
      <c r="AO1599" s="488">
        <f>INDEX('Annexe 4 - ICV navires'!B$4:S$23,MATCH('Annexe 3 - Registre de flotte '!AN1599,'Annexe 4 - ICV navires'!B$4:B$23,0),12)</f>
        <v>155.1847931034483</v>
      </c>
      <c r="AP1599" s="489">
        <f t="shared" si="441"/>
        <v>1660.4772862068967</v>
      </c>
      <c r="AQ1599" s="488">
        <f>INDEX('Annexe 4 - ICV navires'!B$4:S$23,MATCH('Annexe 3 - Registre de flotte '!AN1599,'Annexe 4 - ICV navires'!B$4:B$23,0),13)</f>
        <v>44.921748559487199</v>
      </c>
      <c r="AR1599" s="489">
        <f t="shared" si="442"/>
        <v>480.66270958651302</v>
      </c>
      <c r="AS1599" s="488">
        <f>INDEX('Annexe 4 - ICV navires'!B$4:S$23,MATCH('Annexe 3 - Registre de flotte '!AN1599,'Annexe 4 - ICV navires'!B$4:B$23,0),14)</f>
        <v>50.77764717894469</v>
      </c>
      <c r="AT1599" s="489">
        <f t="shared" si="443"/>
        <v>543.3208248147082</v>
      </c>
      <c r="AU1599" s="488">
        <f>INDEX('Annexe 4 - ICV navires'!B$4:S$23,MATCH('Annexe 3 - Registre de flotte '!AN1599,'Annexe 4 - ICV navires'!B$4:B$23,0),15)</f>
        <v>83.765465925476207</v>
      </c>
      <c r="AV1599" s="489">
        <f t="shared" si="444"/>
        <v>896.29048540259532</v>
      </c>
      <c r="AW1599" s="488">
        <f>INDEX('Annexe 4 - ICV navires'!B$4:S$23,MATCH('Annexe 3 - Registre de flotte '!AN1599,'Annexe 4 - ICV navires'!B$4:B$23,0),16)</f>
        <v>0</v>
      </c>
      <c r="AX1599" s="489">
        <f t="shared" si="445"/>
        <v>0</v>
      </c>
      <c r="AY1599" s="491" t="str">
        <f>INDEX('Annexe 10 - codes'!Q:S,MATCH('Annexe 3 - Registre de flotte '!V1599,'Annexe 10 - codes'!Q:Q,0),3)</f>
        <v>Dra</v>
      </c>
      <c r="AZ1599" s="123" t="str">
        <f t="shared" si="450"/>
        <v>Dra</v>
      </c>
      <c r="BA1599" s="123" t="str">
        <f t="shared" si="451"/>
        <v/>
      </c>
      <c r="BB1599" s="123" t="str">
        <f t="shared" si="446"/>
        <v/>
      </c>
      <c r="BC1599" s="123" t="str">
        <f t="shared" si="452"/>
        <v/>
      </c>
      <c r="BD1599" s="123" t="str">
        <f t="shared" si="453"/>
        <v/>
      </c>
      <c r="BE1599" s="123" t="str">
        <f t="shared" si="447"/>
        <v/>
      </c>
      <c r="BF1599" s="199">
        <f>IF(INDEX('Annexe 6 - Réfrigérants'!B$3:M$12,MATCH(AZ1599,'Annexe 6 - Réfrigérants'!B$3:B$12,0),MATCH('Annexe 3 - Registre de flotte '!AF1599,'Annexe 6 - Réfrigérants'!B$3:M$3,0))="Excl",0,INDEX('Annexe 6 - Réfrigérants'!B$3:M$12,MATCH('Annexe 3 - Registre de flotte '!AZ1599,'Annexe 6 - Réfrigérants'!B$3:B$12,0),MATCH('Annexe 3 - Registre de flotte '!AF1599,'Annexe 6 - Réfrigérants'!B$3:M$3,0)))</f>
        <v>0</v>
      </c>
      <c r="BG1599" s="199">
        <f>BF1599*'Annexe 6 - Réfrigérants'!E$16</f>
        <v>0</v>
      </c>
      <c r="BH1599" s="199">
        <f>IF(N1599&lt;40,'Annexe 6 - Réfrigérants'!C$33,'Annexe 6 - Réfrigérants'!C$34)</f>
        <v>1508.18</v>
      </c>
      <c r="BI1599" s="199">
        <f t="shared" si="454"/>
        <v>0</v>
      </c>
      <c r="BJ1599" s="200">
        <f t="shared" si="448"/>
        <v>1991</v>
      </c>
      <c r="BK1599" s="123" t="str">
        <f>INDEX('Annexe 10 - codes'!L:N,MATCH('Annexe 3 - Registre de flotte '!R2986,'Annexe 10 - codes'!L:L,0),3)</f>
        <v>Composite</v>
      </c>
    </row>
    <row r="1600" spans="1:63">
      <c r="A1600" s="123" t="s">
        <v>9457</v>
      </c>
      <c r="B1600" s="123" t="s">
        <v>56827</v>
      </c>
      <c r="C1600" s="123"/>
      <c r="D1600" s="123" t="s">
        <v>56828</v>
      </c>
      <c r="E1600" s="123" t="s">
        <v>56829</v>
      </c>
      <c r="F1600" s="123" t="s">
        <v>56830</v>
      </c>
      <c r="G1600" s="123" t="s">
        <v>56831</v>
      </c>
      <c r="H1600" s="123" t="s">
        <v>56832</v>
      </c>
      <c r="I1600" s="123" t="s">
        <v>35913</v>
      </c>
      <c r="J1600" s="123" t="s">
        <v>35914</v>
      </c>
      <c r="K1600" s="123" t="s">
        <v>19222</v>
      </c>
      <c r="L1600" s="198">
        <v>44832</v>
      </c>
      <c r="M1600" s="198">
        <v>45560</v>
      </c>
      <c r="N1600" s="123">
        <v>10.7</v>
      </c>
      <c r="O1600" s="123">
        <v>7.38</v>
      </c>
      <c r="P1600" s="123">
        <v>9.9600000000000009</v>
      </c>
      <c r="Q1600" s="123" t="s">
        <v>35316</v>
      </c>
      <c r="R1600" s="199">
        <v>3</v>
      </c>
      <c r="S1600" s="123" t="s">
        <v>18623</v>
      </c>
      <c r="T1600" s="123" t="s">
        <v>35317</v>
      </c>
      <c r="U1600" s="123">
        <v>118</v>
      </c>
      <c r="V1600" s="123" t="s">
        <v>35537</v>
      </c>
      <c r="W1600" s="123" t="s">
        <v>35319</v>
      </c>
      <c r="X1600" s="123" t="s">
        <v>35320</v>
      </c>
      <c r="Y1600" s="123" t="s">
        <v>35530</v>
      </c>
      <c r="Z1600" s="123" t="s">
        <v>35882</v>
      </c>
      <c r="AA1600" s="123" t="s">
        <v>35321</v>
      </c>
      <c r="AB1600" s="123" t="s">
        <v>35318</v>
      </c>
      <c r="AC1600" s="123" t="s">
        <v>35322</v>
      </c>
      <c r="AD1600" s="123">
        <f t="shared" si="437"/>
        <v>12</v>
      </c>
      <c r="AE1600" s="123" t="str">
        <f t="shared" si="438"/>
        <v>0-12</v>
      </c>
      <c r="AF1600" s="123" t="str">
        <f t="shared" si="439"/>
        <v>0-18</v>
      </c>
      <c r="AG1600" s="200" t="str">
        <f t="shared" si="449"/>
        <v>VL0012</v>
      </c>
      <c r="AH1600" s="123" t="str">
        <f>INDEX('Annexe 10 - codes'!Q$2:U$48,MATCH('Annexe 3 - Registre de flotte '!V1600,'Annexe 10 - codes'!Q$2:Q$48,0),5)</f>
        <v>DFN</v>
      </c>
      <c r="AI1600" s="123" t="str">
        <f>INDEX('Annexe 4 - ICV navires'!U$4:W$17,MATCH('Annexe 3 - Registre de flotte '!AH1600,'Annexe 4 - ICV navires'!U$4:U$17,0),3)</f>
        <v>DFN</v>
      </c>
      <c r="AJ1600" s="123" t="str">
        <f>IF(OR(AI1600='Annexe 4 - ICV navires'!B$26,AI1600='Annexe 4 - ICV navires'!B$27,AI1600='Annexe 4 - ICV navires'!B$30),AI1600,"")</f>
        <v>DFN</v>
      </c>
      <c r="AK1600" s="123" t="str">
        <f>IF(AI1600="PS",IF(N1600&lt;20,'Annexe 4 - ICV navires'!B$31,IF(N1600&lt;40,'Annexe 4 - ICV navires'!B$32,IF(N1600&lt;50,'Annexe 4 - ICV navires'!B$33,'Annexe 4 - ICV navires'!B$34))),"")</f>
        <v/>
      </c>
      <c r="AL1600" s="123" t="str">
        <f>IF(AI1600="TM",IF(N1600&lt;50,'Annexe 4 - ICV navires'!B$35,'Annexe 4 - ICV navires'!B$36),"")</f>
        <v/>
      </c>
      <c r="AM1600" s="123" t="str">
        <f>IF(AI1600="DTS",IF(N1600&lt;30,'Annexe 4 - ICV navires'!B$28,'Annexe 4 - ICV navires'!B$29),"")</f>
        <v/>
      </c>
      <c r="AN1600" s="484" t="str">
        <f t="shared" si="440"/>
        <v>DFN</v>
      </c>
      <c r="AO1600" s="488">
        <f>INDEX('Annexe 4 - ICV navires'!B$4:S$23,MATCH('Annexe 3 - Registre de flotte '!AN1600,'Annexe 4 - ICV navires'!B$4:B$23,0),12)</f>
        <v>498.84526282051286</v>
      </c>
      <c r="AP1600" s="489">
        <f t="shared" si="441"/>
        <v>5337.6443121794873</v>
      </c>
      <c r="AQ1600" s="488">
        <f>INDEX('Annexe 4 - ICV navires'!B$4:S$23,MATCH('Annexe 3 - Registre de flotte '!AN1600,'Annexe 4 - ICV navires'!B$4:B$23,0),13)</f>
        <v>63.12066640837326</v>
      </c>
      <c r="AR1600" s="489">
        <f t="shared" si="442"/>
        <v>675.39113056959388</v>
      </c>
      <c r="AS1600" s="488">
        <f>INDEX('Annexe 4 - ICV navires'!B$4:S$23,MATCH('Annexe 3 - Registre de flotte '!AN1600,'Annexe 4 - ICV navires'!B$4:B$23,0),14)</f>
        <v>1785.2377340925448</v>
      </c>
      <c r="AT1600" s="489">
        <f t="shared" si="443"/>
        <v>19102.043754790229</v>
      </c>
      <c r="AU1600" s="488">
        <f>INDEX('Annexe 4 - ICV navires'!B$4:S$23,MATCH('Annexe 3 - Registre de flotte '!AN1600,'Annexe 4 - ICV navires'!B$4:B$23,0),15)</f>
        <v>12.775680928729583</v>
      </c>
      <c r="AV1600" s="489">
        <f t="shared" si="444"/>
        <v>136.69978593740655</v>
      </c>
      <c r="AW1600" s="488">
        <f>INDEX('Annexe 4 - ICV navires'!B$4:S$23,MATCH('Annexe 3 - Registre de flotte '!AN1600,'Annexe 4 - ICV navires'!B$4:B$23,0),16)</f>
        <v>12.650501672240804</v>
      </c>
      <c r="AX1600" s="489">
        <f t="shared" si="445"/>
        <v>135.3603678929766</v>
      </c>
      <c r="AY1600" s="491" t="str">
        <f>INDEX('Annexe 10 - codes'!Q:S,MATCH('Annexe 3 - Registre de flotte '!V1600,'Annexe 10 - codes'!Q:Q,0),3)</f>
        <v>Dor</v>
      </c>
      <c r="AZ1600" s="123" t="str">
        <f t="shared" si="450"/>
        <v>Dor</v>
      </c>
      <c r="BA1600" s="123" t="str">
        <f t="shared" si="451"/>
        <v/>
      </c>
      <c r="BB1600" s="123" t="str">
        <f t="shared" si="446"/>
        <v/>
      </c>
      <c r="BC1600" s="123" t="str">
        <f t="shared" si="452"/>
        <v/>
      </c>
      <c r="BD1600" s="123" t="str">
        <f t="shared" si="453"/>
        <v/>
      </c>
      <c r="BE1600" s="123" t="str">
        <f t="shared" si="447"/>
        <v/>
      </c>
      <c r="BF1600" s="199">
        <f>IF(INDEX('Annexe 6 - Réfrigérants'!B$3:M$12,MATCH(AZ1600,'Annexe 6 - Réfrigérants'!B$3:B$12,0),MATCH('Annexe 3 - Registre de flotte '!AF1600,'Annexe 6 - Réfrigérants'!B$3:M$3,0))="Excl",0,INDEX('Annexe 6 - Réfrigérants'!B$3:M$12,MATCH('Annexe 3 - Registre de flotte '!AZ1600,'Annexe 6 - Réfrigérants'!B$3:B$12,0),MATCH('Annexe 3 - Registre de flotte '!AF1600,'Annexe 6 - Réfrigérants'!B$3:M$3,0)))</f>
        <v>0</v>
      </c>
      <c r="BG1600" s="199">
        <f>BF1600*'Annexe 6 - Réfrigérants'!E$16</f>
        <v>0</v>
      </c>
      <c r="BH1600" s="199">
        <f>IF(N1600&lt;40,'Annexe 6 - Réfrigérants'!C$33,'Annexe 6 - Réfrigérants'!C$34)</f>
        <v>1508.18</v>
      </c>
      <c r="BI1600" s="199">
        <f t="shared" si="454"/>
        <v>0</v>
      </c>
      <c r="BJ1600" s="200">
        <f t="shared" si="448"/>
        <v>2000</v>
      </c>
      <c r="BK1600" s="123" t="str">
        <f>INDEX('Annexe 10 - codes'!L:N,MATCH('Annexe 3 - Registre de flotte '!R3859,'Annexe 10 - codes'!L:L,0),3)</f>
        <v>Bois</v>
      </c>
    </row>
    <row r="1601" spans="1:63">
      <c r="A1601" s="123" t="s">
        <v>9457</v>
      </c>
      <c r="B1601" s="123" t="s">
        <v>59902</v>
      </c>
      <c r="C1601" s="123"/>
      <c r="D1601" s="123" t="s">
        <v>59903</v>
      </c>
      <c r="E1601" s="123" t="s">
        <v>59904</v>
      </c>
      <c r="F1601" s="123" t="s">
        <v>59905</v>
      </c>
      <c r="G1601" s="123" t="s">
        <v>59906</v>
      </c>
      <c r="H1601" s="123" t="s">
        <v>59907</v>
      </c>
      <c r="I1601" s="123" t="s">
        <v>35953</v>
      </c>
      <c r="J1601" s="123" t="s">
        <v>35954</v>
      </c>
      <c r="K1601" s="123" t="s">
        <v>19222</v>
      </c>
      <c r="L1601" s="198">
        <v>44691</v>
      </c>
      <c r="M1601" s="198">
        <v>45560</v>
      </c>
      <c r="N1601" s="123">
        <v>10.7</v>
      </c>
      <c r="O1601" s="123">
        <v>9.0399999999999991</v>
      </c>
      <c r="P1601" s="123">
        <v>8.73</v>
      </c>
      <c r="Q1601" s="123" t="s">
        <v>35316</v>
      </c>
      <c r="R1601" s="199">
        <v>3</v>
      </c>
      <c r="S1601" s="123" t="s">
        <v>35955</v>
      </c>
      <c r="T1601" s="123" t="s">
        <v>35317</v>
      </c>
      <c r="U1601" s="123">
        <v>331</v>
      </c>
      <c r="V1601" s="123" t="s">
        <v>35321</v>
      </c>
      <c r="W1601" s="123" t="s">
        <v>35529</v>
      </c>
      <c r="X1601" s="123" t="s">
        <v>35320</v>
      </c>
      <c r="Y1601" s="123" t="s">
        <v>35318</v>
      </c>
      <c r="Z1601" s="123" t="s">
        <v>35518</v>
      </c>
      <c r="AA1601" s="123" t="s">
        <v>35322</v>
      </c>
      <c r="AB1601" s="123" t="s">
        <v>35322</v>
      </c>
      <c r="AC1601" s="123" t="s">
        <v>35322</v>
      </c>
      <c r="AD1601" s="123">
        <f t="shared" si="437"/>
        <v>12</v>
      </c>
      <c r="AE1601" s="123" t="str">
        <f t="shared" si="438"/>
        <v>0-12</v>
      </c>
      <c r="AF1601" s="123" t="str">
        <f t="shared" si="439"/>
        <v>0-18</v>
      </c>
      <c r="AG1601" s="200" t="str">
        <f t="shared" si="449"/>
        <v>VL0012</v>
      </c>
      <c r="AH1601" s="123" t="str">
        <f>INDEX('Annexe 10 - codes'!Q$2:U$48,MATCH('Annexe 3 - Registre de flotte '!V1601,'Annexe 10 - codes'!Q$2:Q$48,0),5)</f>
        <v>FPO</v>
      </c>
      <c r="AI1601" s="123" t="str">
        <f>INDEX('Annexe 4 - ICV navires'!U$4:W$17,MATCH('Annexe 3 - Registre de flotte '!AH1601,'Annexe 4 - ICV navires'!U$4:U$17,0),3)</f>
        <v>DRB</v>
      </c>
      <c r="AJ1601" s="123" t="str">
        <f>IF(OR(AI1601='Annexe 4 - ICV navires'!B$26,AI1601='Annexe 4 - ICV navires'!B$27,AI1601='Annexe 4 - ICV navires'!B$30),AI1601,"")</f>
        <v>DRB</v>
      </c>
      <c r="AK1601" s="123" t="str">
        <f>IF(AI1601="PS",IF(N1601&lt;20,'Annexe 4 - ICV navires'!B$31,IF(N1601&lt;40,'Annexe 4 - ICV navires'!B$32,IF(N1601&lt;50,'Annexe 4 - ICV navires'!B$33,'Annexe 4 - ICV navires'!B$34))),"")</f>
        <v/>
      </c>
      <c r="AL1601" s="123" t="str">
        <f>IF(AI1601="TM",IF(N1601&lt;50,'Annexe 4 - ICV navires'!B$35,'Annexe 4 - ICV navires'!B$36),"")</f>
        <v/>
      </c>
      <c r="AM1601" s="123" t="str">
        <f>IF(AI1601="DTS",IF(N1601&lt;30,'Annexe 4 - ICV navires'!B$28,'Annexe 4 - ICV navires'!B$29),"")</f>
        <v/>
      </c>
      <c r="AN1601" s="484" t="str">
        <f t="shared" si="440"/>
        <v>DRB</v>
      </c>
      <c r="AO1601" s="488">
        <f>INDEX('Annexe 4 - ICV navires'!B$4:S$23,MATCH('Annexe 3 - Registre de flotte '!AN1601,'Annexe 4 - ICV navires'!B$4:B$23,0),12)</f>
        <v>155.1847931034483</v>
      </c>
      <c r="AP1601" s="489">
        <f t="shared" si="441"/>
        <v>1660.4772862068967</v>
      </c>
      <c r="AQ1601" s="488">
        <f>INDEX('Annexe 4 - ICV navires'!B$4:S$23,MATCH('Annexe 3 - Registre de flotte '!AN1601,'Annexe 4 - ICV navires'!B$4:B$23,0),13)</f>
        <v>44.921748559487199</v>
      </c>
      <c r="AR1601" s="489">
        <f t="shared" si="442"/>
        <v>480.66270958651302</v>
      </c>
      <c r="AS1601" s="488">
        <f>INDEX('Annexe 4 - ICV navires'!B$4:S$23,MATCH('Annexe 3 - Registre de flotte '!AN1601,'Annexe 4 - ICV navires'!B$4:B$23,0),14)</f>
        <v>50.77764717894469</v>
      </c>
      <c r="AT1601" s="489">
        <f t="shared" si="443"/>
        <v>543.3208248147082</v>
      </c>
      <c r="AU1601" s="488">
        <f>INDEX('Annexe 4 - ICV navires'!B$4:S$23,MATCH('Annexe 3 - Registre de flotte '!AN1601,'Annexe 4 - ICV navires'!B$4:B$23,0),15)</f>
        <v>83.765465925476207</v>
      </c>
      <c r="AV1601" s="489">
        <f t="shared" si="444"/>
        <v>896.29048540259532</v>
      </c>
      <c r="AW1601" s="488">
        <f>INDEX('Annexe 4 - ICV navires'!B$4:S$23,MATCH('Annexe 3 - Registre de flotte '!AN1601,'Annexe 4 - ICV navires'!B$4:B$23,0),16)</f>
        <v>0</v>
      </c>
      <c r="AX1601" s="489">
        <f t="shared" si="445"/>
        <v>0</v>
      </c>
      <c r="AY1601" s="491" t="str">
        <f>INDEX('Annexe 10 - codes'!Q:S,MATCH('Annexe 3 - Registre de flotte '!V1601,'Annexe 10 - codes'!Q:Q,0),3)</f>
        <v>Dor</v>
      </c>
      <c r="AZ1601" s="123" t="str">
        <f t="shared" si="450"/>
        <v>Dor</v>
      </c>
      <c r="BA1601" s="123" t="str">
        <f t="shared" si="451"/>
        <v/>
      </c>
      <c r="BB1601" s="123" t="str">
        <f t="shared" si="446"/>
        <v/>
      </c>
      <c r="BC1601" s="123" t="str">
        <f t="shared" si="452"/>
        <v/>
      </c>
      <c r="BD1601" s="123" t="str">
        <f t="shared" si="453"/>
        <v/>
      </c>
      <c r="BE1601" s="123" t="str">
        <f t="shared" si="447"/>
        <v/>
      </c>
      <c r="BF1601" s="199">
        <f>IF(INDEX('Annexe 6 - Réfrigérants'!B$3:M$12,MATCH(AZ1601,'Annexe 6 - Réfrigérants'!B$3:B$12,0),MATCH('Annexe 3 - Registre de flotte '!AF1601,'Annexe 6 - Réfrigérants'!B$3:M$3,0))="Excl",0,INDEX('Annexe 6 - Réfrigérants'!B$3:M$12,MATCH('Annexe 3 - Registre de flotte '!AZ1601,'Annexe 6 - Réfrigérants'!B$3:B$12,0),MATCH('Annexe 3 - Registre de flotte '!AF1601,'Annexe 6 - Réfrigérants'!B$3:M$3,0)))</f>
        <v>0</v>
      </c>
      <c r="BG1601" s="199">
        <f>BF1601*'Annexe 6 - Réfrigérants'!E$16</f>
        <v>0</v>
      </c>
      <c r="BH1601" s="199">
        <f>IF(N1601&lt;40,'Annexe 6 - Réfrigérants'!C$33,'Annexe 6 - Réfrigérants'!C$34)</f>
        <v>1508.18</v>
      </c>
      <c r="BI1601" s="199">
        <f t="shared" si="454"/>
        <v>0</v>
      </c>
      <c r="BJ1601" s="200">
        <f t="shared" si="448"/>
        <v>2000</v>
      </c>
      <c r="BK1601" s="123" t="str">
        <f>INDEX('Annexe 10 - codes'!L:N,MATCH('Annexe 3 - Registre de flotte '!R4405,'Annexe 10 - codes'!L:L,0),3)</f>
        <v>Composite</v>
      </c>
    </row>
    <row r="1602" spans="1:63">
      <c r="A1602" s="123" t="s">
        <v>9457</v>
      </c>
      <c r="B1602" s="123" t="s">
        <v>62702</v>
      </c>
      <c r="C1602" s="123"/>
      <c r="D1602" s="123" t="s">
        <v>62703</v>
      </c>
      <c r="E1602" s="123" t="s">
        <v>62704</v>
      </c>
      <c r="F1602" s="123" t="s">
        <v>62705</v>
      </c>
      <c r="G1602" s="123" t="s">
        <v>62706</v>
      </c>
      <c r="H1602" s="123" t="s">
        <v>62707</v>
      </c>
      <c r="I1602" s="123" t="s">
        <v>35514</v>
      </c>
      <c r="J1602" s="123" t="s">
        <v>35515</v>
      </c>
      <c r="K1602" s="123" t="s">
        <v>19222</v>
      </c>
      <c r="L1602" s="198">
        <v>44440</v>
      </c>
      <c r="M1602" s="198">
        <v>45130</v>
      </c>
      <c r="N1602" s="123">
        <v>10.7</v>
      </c>
      <c r="O1602" s="123">
        <v>12.37</v>
      </c>
      <c r="P1602" s="123">
        <v>16.14</v>
      </c>
      <c r="Q1602" s="123" t="s">
        <v>35316</v>
      </c>
      <c r="R1602" s="199">
        <v>1</v>
      </c>
      <c r="S1602" s="123" t="s">
        <v>18623</v>
      </c>
      <c r="T1602" s="123" t="s">
        <v>52733</v>
      </c>
      <c r="U1602" s="123">
        <v>96</v>
      </c>
      <c r="V1602" s="123" t="s">
        <v>35321</v>
      </c>
      <c r="W1602" s="123" t="s">
        <v>35529</v>
      </c>
      <c r="X1602" s="123" t="s">
        <v>35320</v>
      </c>
      <c r="Y1602" s="123" t="s">
        <v>35501</v>
      </c>
      <c r="Z1602" s="123" t="s">
        <v>35322</v>
      </c>
      <c r="AA1602" s="123" t="s">
        <v>35322</v>
      </c>
      <c r="AB1602" s="123" t="s">
        <v>35322</v>
      </c>
      <c r="AC1602" s="123" t="s">
        <v>35322</v>
      </c>
      <c r="AD1602" s="123">
        <f t="shared" si="437"/>
        <v>12</v>
      </c>
      <c r="AE1602" s="123" t="str">
        <f t="shared" si="438"/>
        <v>0-12</v>
      </c>
      <c r="AF1602" s="123" t="str">
        <f t="shared" si="439"/>
        <v>0-18</v>
      </c>
      <c r="AG1602" s="200" t="str">
        <f t="shared" si="449"/>
        <v>VL0012</v>
      </c>
      <c r="AH1602" s="123" t="str">
        <f>INDEX('Annexe 10 - codes'!Q$2:U$48,MATCH('Annexe 3 - Registre de flotte '!V1602,'Annexe 10 - codes'!Q$2:Q$48,0),5)</f>
        <v>FPO</v>
      </c>
      <c r="AI1602" s="123" t="str">
        <f>INDEX('Annexe 4 - ICV navires'!U$4:W$17,MATCH('Annexe 3 - Registre de flotte '!AH1602,'Annexe 4 - ICV navires'!U$4:U$17,0),3)</f>
        <v>DRB</v>
      </c>
      <c r="AJ1602" s="123" t="str">
        <f>IF(OR(AI1602='Annexe 4 - ICV navires'!B$26,AI1602='Annexe 4 - ICV navires'!B$27,AI1602='Annexe 4 - ICV navires'!B$30),AI1602,"")</f>
        <v>DRB</v>
      </c>
      <c r="AK1602" s="123" t="str">
        <f>IF(AI1602="PS",IF(N1602&lt;20,'Annexe 4 - ICV navires'!B$31,IF(N1602&lt;40,'Annexe 4 - ICV navires'!B$32,IF(N1602&lt;50,'Annexe 4 - ICV navires'!B$33,'Annexe 4 - ICV navires'!B$34))),"")</f>
        <v/>
      </c>
      <c r="AL1602" s="123" t="str">
        <f>IF(AI1602="TM",IF(N1602&lt;50,'Annexe 4 - ICV navires'!B$35,'Annexe 4 - ICV navires'!B$36),"")</f>
        <v/>
      </c>
      <c r="AM1602" s="123" t="str">
        <f>IF(AI1602="DTS",IF(N1602&lt;30,'Annexe 4 - ICV navires'!B$28,'Annexe 4 - ICV navires'!B$29),"")</f>
        <v/>
      </c>
      <c r="AN1602" s="484" t="str">
        <f t="shared" si="440"/>
        <v>DRB</v>
      </c>
      <c r="AO1602" s="488">
        <f>INDEX('Annexe 4 - ICV navires'!B$4:S$23,MATCH('Annexe 3 - Registre de flotte '!AN1602,'Annexe 4 - ICV navires'!B$4:B$23,0),12)</f>
        <v>155.1847931034483</v>
      </c>
      <c r="AP1602" s="489">
        <f t="shared" si="441"/>
        <v>1660.4772862068967</v>
      </c>
      <c r="AQ1602" s="488">
        <f>INDEX('Annexe 4 - ICV navires'!B$4:S$23,MATCH('Annexe 3 - Registre de flotte '!AN1602,'Annexe 4 - ICV navires'!B$4:B$23,0),13)</f>
        <v>44.921748559487199</v>
      </c>
      <c r="AR1602" s="489">
        <f t="shared" si="442"/>
        <v>480.66270958651302</v>
      </c>
      <c r="AS1602" s="488">
        <f>INDEX('Annexe 4 - ICV navires'!B$4:S$23,MATCH('Annexe 3 - Registre de flotte '!AN1602,'Annexe 4 - ICV navires'!B$4:B$23,0),14)</f>
        <v>50.77764717894469</v>
      </c>
      <c r="AT1602" s="489">
        <f t="shared" si="443"/>
        <v>543.3208248147082</v>
      </c>
      <c r="AU1602" s="488">
        <f>INDEX('Annexe 4 - ICV navires'!B$4:S$23,MATCH('Annexe 3 - Registre de flotte '!AN1602,'Annexe 4 - ICV navires'!B$4:B$23,0),15)</f>
        <v>83.765465925476207</v>
      </c>
      <c r="AV1602" s="489">
        <f t="shared" si="444"/>
        <v>896.29048540259532</v>
      </c>
      <c r="AW1602" s="488">
        <f>INDEX('Annexe 4 - ICV navires'!B$4:S$23,MATCH('Annexe 3 - Registre de flotte '!AN1602,'Annexe 4 - ICV navires'!B$4:B$23,0),16)</f>
        <v>0</v>
      </c>
      <c r="AX1602" s="489">
        <f t="shared" si="445"/>
        <v>0</v>
      </c>
      <c r="AY1602" s="491" t="str">
        <f>INDEX('Annexe 10 - codes'!Q:S,MATCH('Annexe 3 - Registre de flotte '!V1602,'Annexe 10 - codes'!Q:Q,0),3)</f>
        <v>Dor</v>
      </c>
      <c r="AZ1602" s="123" t="str">
        <f t="shared" si="450"/>
        <v>Dor</v>
      </c>
      <c r="BA1602" s="123" t="str">
        <f t="shared" si="451"/>
        <v/>
      </c>
      <c r="BB1602" s="123" t="str">
        <f t="shared" si="446"/>
        <v/>
      </c>
      <c r="BC1602" s="123" t="str">
        <f t="shared" si="452"/>
        <v/>
      </c>
      <c r="BD1602" s="123" t="str">
        <f t="shared" si="453"/>
        <v/>
      </c>
      <c r="BE1602" s="123" t="str">
        <f t="shared" si="447"/>
        <v/>
      </c>
      <c r="BF1602" s="199">
        <f>IF(INDEX('Annexe 6 - Réfrigérants'!B$3:M$12,MATCH(AZ1602,'Annexe 6 - Réfrigérants'!B$3:B$12,0),MATCH('Annexe 3 - Registre de flotte '!AF1602,'Annexe 6 - Réfrigérants'!B$3:M$3,0))="Excl",0,INDEX('Annexe 6 - Réfrigérants'!B$3:M$12,MATCH('Annexe 3 - Registre de flotte '!AZ1602,'Annexe 6 - Réfrigérants'!B$3:B$12,0),MATCH('Annexe 3 - Registre de flotte '!AF1602,'Annexe 6 - Réfrigérants'!B$3:M$3,0)))</f>
        <v>0</v>
      </c>
      <c r="BG1602" s="199">
        <f>BF1602*'Annexe 6 - Réfrigérants'!E$16</f>
        <v>0</v>
      </c>
      <c r="BH1602" s="199">
        <f>IF(N1602&lt;40,'Annexe 6 - Réfrigérants'!C$33,'Annexe 6 - Réfrigérants'!C$34)</f>
        <v>1508.18</v>
      </c>
      <c r="BI1602" s="199">
        <f t="shared" si="454"/>
        <v>0</v>
      </c>
      <c r="BJ1602" s="200">
        <f t="shared" si="448"/>
        <v>2005</v>
      </c>
      <c r="BK1602" s="123" t="str">
        <f>INDEX('Annexe 10 - codes'!L:N,MATCH('Annexe 3 - Registre de flotte '!R4898,'Annexe 10 - codes'!L:L,0),3)</f>
        <v>Aluminium</v>
      </c>
    </row>
    <row r="1603" spans="1:63">
      <c r="A1603" s="123" t="s">
        <v>9457</v>
      </c>
      <c r="B1603" s="123" t="s">
        <v>68098</v>
      </c>
      <c r="C1603" s="123"/>
      <c r="D1603" s="123" t="s">
        <v>68099</v>
      </c>
      <c r="E1603" s="123" t="s">
        <v>68100</v>
      </c>
      <c r="F1603" s="123" t="s">
        <v>68101</v>
      </c>
      <c r="G1603" s="123" t="s">
        <v>68102</v>
      </c>
      <c r="H1603" s="123" t="s">
        <v>68103</v>
      </c>
      <c r="I1603" s="123" t="s">
        <v>35342</v>
      </c>
      <c r="J1603" s="123" t="s">
        <v>35343</v>
      </c>
      <c r="K1603" s="123" t="s">
        <v>19222</v>
      </c>
      <c r="L1603" s="198">
        <v>44886</v>
      </c>
      <c r="M1603" s="198">
        <v>45560</v>
      </c>
      <c r="N1603" s="123">
        <v>10.7</v>
      </c>
      <c r="O1603" s="123">
        <v>6.34</v>
      </c>
      <c r="P1603" s="123"/>
      <c r="Q1603" s="123" t="s">
        <v>35316</v>
      </c>
      <c r="R1603" s="199">
        <v>6</v>
      </c>
      <c r="S1603" s="123" t="s">
        <v>18623</v>
      </c>
      <c r="T1603" s="123" t="s">
        <v>67329</v>
      </c>
      <c r="U1603" s="123">
        <v>221</v>
      </c>
      <c r="V1603" s="123" t="s">
        <v>35882</v>
      </c>
      <c r="W1603" s="123" t="s">
        <v>35319</v>
      </c>
      <c r="X1603" s="123" t="s">
        <v>35320</v>
      </c>
      <c r="Y1603" s="123" t="s">
        <v>35321</v>
      </c>
      <c r="Z1603" s="123" t="s">
        <v>35576</v>
      </c>
      <c r="AA1603" s="123" t="s">
        <v>35322</v>
      </c>
      <c r="AB1603" s="123" t="s">
        <v>35322</v>
      </c>
      <c r="AC1603" s="123" t="s">
        <v>35322</v>
      </c>
      <c r="AD1603" s="123">
        <f t="shared" si="437"/>
        <v>12</v>
      </c>
      <c r="AE1603" s="123" t="str">
        <f t="shared" si="438"/>
        <v>0-12</v>
      </c>
      <c r="AF1603" s="123" t="str">
        <f t="shared" si="439"/>
        <v>0-18</v>
      </c>
      <c r="AG1603" s="200" t="str">
        <f t="shared" si="449"/>
        <v>VL0012</v>
      </c>
      <c r="AH1603" s="123" t="str">
        <f>INDEX('Annexe 10 - codes'!Q$2:U$48,MATCH('Annexe 3 - Registre de flotte '!V1603,'Annexe 10 - codes'!Q$2:Q$48,0),5)</f>
        <v>DFN</v>
      </c>
      <c r="AI1603" s="123" t="str">
        <f>INDEX('Annexe 4 - ICV navires'!U$4:W$17,MATCH('Annexe 3 - Registre de flotte '!AH1603,'Annexe 4 - ICV navires'!U$4:U$17,0),3)</f>
        <v>DFN</v>
      </c>
      <c r="AJ1603" s="123" t="str">
        <f>IF(OR(AI1603='Annexe 4 - ICV navires'!B$26,AI1603='Annexe 4 - ICV navires'!B$27,AI1603='Annexe 4 - ICV navires'!B$30),AI1603,"")</f>
        <v>DFN</v>
      </c>
      <c r="AK1603" s="123" t="str">
        <f>IF(AI1603="PS",IF(N1603&lt;20,'Annexe 4 - ICV navires'!B$31,IF(N1603&lt;40,'Annexe 4 - ICV navires'!B$32,IF(N1603&lt;50,'Annexe 4 - ICV navires'!B$33,'Annexe 4 - ICV navires'!B$34))),"")</f>
        <v/>
      </c>
      <c r="AL1603" s="123" t="str">
        <f>IF(AI1603="TM",IF(N1603&lt;50,'Annexe 4 - ICV navires'!B$35,'Annexe 4 - ICV navires'!B$36),"")</f>
        <v/>
      </c>
      <c r="AM1603" s="123" t="str">
        <f>IF(AI1603="DTS",IF(N1603&lt;30,'Annexe 4 - ICV navires'!B$28,'Annexe 4 - ICV navires'!B$29),"")</f>
        <v/>
      </c>
      <c r="AN1603" s="484" t="str">
        <f t="shared" si="440"/>
        <v>DFN</v>
      </c>
      <c r="AO1603" s="488">
        <f>INDEX('Annexe 4 - ICV navires'!B$4:S$23,MATCH('Annexe 3 - Registre de flotte '!AN1603,'Annexe 4 - ICV navires'!B$4:B$23,0),12)</f>
        <v>498.84526282051286</v>
      </c>
      <c r="AP1603" s="489">
        <f t="shared" si="441"/>
        <v>5337.6443121794873</v>
      </c>
      <c r="AQ1603" s="488">
        <f>INDEX('Annexe 4 - ICV navires'!B$4:S$23,MATCH('Annexe 3 - Registre de flotte '!AN1603,'Annexe 4 - ICV navires'!B$4:B$23,0),13)</f>
        <v>63.12066640837326</v>
      </c>
      <c r="AR1603" s="489">
        <f t="shared" si="442"/>
        <v>675.39113056959388</v>
      </c>
      <c r="AS1603" s="488">
        <f>INDEX('Annexe 4 - ICV navires'!B$4:S$23,MATCH('Annexe 3 - Registre de flotte '!AN1603,'Annexe 4 - ICV navires'!B$4:B$23,0),14)</f>
        <v>1785.2377340925448</v>
      </c>
      <c r="AT1603" s="489">
        <f t="shared" si="443"/>
        <v>19102.043754790229</v>
      </c>
      <c r="AU1603" s="488">
        <f>INDEX('Annexe 4 - ICV navires'!B$4:S$23,MATCH('Annexe 3 - Registre de flotte '!AN1603,'Annexe 4 - ICV navires'!B$4:B$23,0),15)</f>
        <v>12.775680928729583</v>
      </c>
      <c r="AV1603" s="489">
        <f t="shared" si="444"/>
        <v>136.69978593740655</v>
      </c>
      <c r="AW1603" s="488">
        <f>INDEX('Annexe 4 - ICV navires'!B$4:S$23,MATCH('Annexe 3 - Registre de flotte '!AN1603,'Annexe 4 - ICV navires'!B$4:B$23,0),16)</f>
        <v>12.650501672240804</v>
      </c>
      <c r="AX1603" s="489">
        <f t="shared" si="445"/>
        <v>135.3603678929766</v>
      </c>
      <c r="AY1603" s="491" t="str">
        <f>INDEX('Annexe 10 - codes'!Q:S,MATCH('Annexe 3 - Registre de flotte '!V1603,'Annexe 10 - codes'!Q:Q,0),3)</f>
        <v>Dor</v>
      </c>
      <c r="AZ1603" s="123" t="str">
        <f t="shared" si="450"/>
        <v>Dor</v>
      </c>
      <c r="BA1603" s="123" t="str">
        <f t="shared" si="451"/>
        <v/>
      </c>
      <c r="BB1603" s="123" t="str">
        <f t="shared" si="446"/>
        <v/>
      </c>
      <c r="BC1603" s="123" t="str">
        <f t="shared" si="452"/>
        <v/>
      </c>
      <c r="BD1603" s="123" t="str">
        <f t="shared" si="453"/>
        <v/>
      </c>
      <c r="BE1603" s="123" t="str">
        <f t="shared" si="447"/>
        <v/>
      </c>
      <c r="BF1603" s="199">
        <f>IF(INDEX('Annexe 6 - Réfrigérants'!B$3:M$12,MATCH(AZ1603,'Annexe 6 - Réfrigérants'!B$3:B$12,0),MATCH('Annexe 3 - Registre de flotte '!AF1603,'Annexe 6 - Réfrigérants'!B$3:M$3,0))="Excl",0,INDEX('Annexe 6 - Réfrigérants'!B$3:M$12,MATCH('Annexe 3 - Registre de flotte '!AZ1603,'Annexe 6 - Réfrigérants'!B$3:B$12,0),MATCH('Annexe 3 - Registre de flotte '!AF1603,'Annexe 6 - Réfrigérants'!B$3:M$3,0)))</f>
        <v>0</v>
      </c>
      <c r="BG1603" s="199">
        <f>BF1603*'Annexe 6 - Réfrigérants'!E$16</f>
        <v>0</v>
      </c>
      <c r="BH1603" s="199">
        <f>IF(N1603&lt;40,'Annexe 6 - Réfrigérants'!C$33,'Annexe 6 - Réfrigérants'!C$34)</f>
        <v>1508.18</v>
      </c>
      <c r="BI1603" s="199">
        <f t="shared" si="454"/>
        <v>0</v>
      </c>
      <c r="BJ1603" s="200">
        <f t="shared" si="448"/>
        <v>2018</v>
      </c>
      <c r="BK1603" s="123" t="str">
        <f>INDEX('Annexe 10 - codes'!L:N,MATCH('Annexe 3 - Registre de flotte '!R5898,'Annexe 10 - codes'!L:L,0),3)</f>
        <v>Bois</v>
      </c>
    </row>
    <row r="1604" spans="1:63">
      <c r="A1604" s="123" t="s">
        <v>9457</v>
      </c>
      <c r="B1604" s="123" t="s">
        <v>39042</v>
      </c>
      <c r="C1604" s="123"/>
      <c r="D1604" s="123" t="s">
        <v>39043</v>
      </c>
      <c r="E1604" s="123" t="s">
        <v>39044</v>
      </c>
      <c r="F1604" s="123" t="s">
        <v>39045</v>
      </c>
      <c r="G1604" s="123" t="s">
        <v>39046</v>
      </c>
      <c r="H1604" s="123" t="s">
        <v>39047</v>
      </c>
      <c r="I1604" s="123" t="s">
        <v>36217</v>
      </c>
      <c r="J1604" s="123" t="s">
        <v>36218</v>
      </c>
      <c r="K1604" s="123" t="s">
        <v>19222</v>
      </c>
      <c r="L1604" s="198">
        <v>44316</v>
      </c>
      <c r="M1604" s="198">
        <v>45560</v>
      </c>
      <c r="N1604" s="123">
        <v>10.67</v>
      </c>
      <c r="O1604" s="123">
        <v>12.03</v>
      </c>
      <c r="P1604" s="123">
        <v>9.9499999999999993</v>
      </c>
      <c r="Q1604" s="123" t="s">
        <v>35316</v>
      </c>
      <c r="R1604" s="199">
        <v>2</v>
      </c>
      <c r="S1604" s="123" t="s">
        <v>18623</v>
      </c>
      <c r="T1604" s="123" t="s">
        <v>36121</v>
      </c>
      <c r="U1604" s="123">
        <v>96</v>
      </c>
      <c r="V1604" s="123" t="s">
        <v>35335</v>
      </c>
      <c r="W1604" s="123" t="s">
        <v>35333</v>
      </c>
      <c r="X1604" s="123" t="s">
        <v>35334</v>
      </c>
      <c r="Y1604" s="123" t="s">
        <v>35537</v>
      </c>
      <c r="Z1604" s="123" t="s">
        <v>35501</v>
      </c>
      <c r="AA1604" s="123" t="s">
        <v>35322</v>
      </c>
      <c r="AB1604" s="123" t="s">
        <v>35322</v>
      </c>
      <c r="AC1604" s="123" t="s">
        <v>35322</v>
      </c>
      <c r="AD1604" s="123">
        <f t="shared" ref="AD1604:AD1667" si="455">IF(N1604&lt;12,12,IF(N1604&lt;24,24,40))</f>
        <v>12</v>
      </c>
      <c r="AE1604" s="123" t="str">
        <f t="shared" ref="AE1604:AE1667" si="456">IF(N1604&lt;12,"0-12",IF(N1604&lt;18,"12-18",IF(N1604&lt;24,"18-24",IF(N1604&lt;40,"24-40","40+"))))</f>
        <v>0-12</v>
      </c>
      <c r="AF1604" s="123" t="str">
        <f t="shared" ref="AF1604:AF1667" si="457">IF(N1604&lt;18,"0-18",IF(N1604&lt;24,"18-24",IF(N1604&lt;30,"24-30",IF(N1604&lt;36,"30-36",IF(N1604&lt;42,"36-42",IF(N1604&lt;70,"42-70","70 +"))))))</f>
        <v>0-18</v>
      </c>
      <c r="AG1604" s="200" t="str">
        <f t="shared" si="449"/>
        <v>VL0012</v>
      </c>
      <c r="AH1604" s="123" t="str">
        <f>INDEX('Annexe 10 - codes'!Q$2:U$48,MATCH('Annexe 3 - Registre de flotte '!V1604,'Annexe 10 - codes'!Q$2:Q$48,0),5)</f>
        <v>DTS</v>
      </c>
      <c r="AI1604" s="123" t="str">
        <f>INDEX('Annexe 4 - ICV navires'!U$4:W$17,MATCH('Annexe 3 - Registre de flotte '!AH1604,'Annexe 4 - ICV navires'!U$4:U$17,0),3)</f>
        <v>DTS</v>
      </c>
      <c r="AJ1604" s="123" t="str">
        <f>IF(OR(AI1604='Annexe 4 - ICV navires'!B$26,AI1604='Annexe 4 - ICV navires'!B$27,AI1604='Annexe 4 - ICV navires'!B$30),AI1604,"")</f>
        <v/>
      </c>
      <c r="AK1604" s="123" t="str">
        <f>IF(AI1604="PS",IF(N1604&lt;20,'Annexe 4 - ICV navires'!B$31,IF(N1604&lt;40,'Annexe 4 - ICV navires'!B$32,IF(N1604&lt;50,'Annexe 4 - ICV navires'!B$33,'Annexe 4 - ICV navires'!B$34))),"")</f>
        <v/>
      </c>
      <c r="AL1604" s="123" t="str">
        <f>IF(AI1604="TM",IF(N1604&lt;50,'Annexe 4 - ICV navires'!B$35,'Annexe 4 - ICV navires'!B$36),"")</f>
        <v/>
      </c>
      <c r="AM1604" s="123" t="str">
        <f>IF(AI1604="DTS",IF(N1604&lt;30,'Annexe 4 - ICV navires'!B$28,'Annexe 4 - ICV navires'!B$29),"")</f>
        <v>DTS30-</v>
      </c>
      <c r="AN1604" s="484" t="str">
        <f t="shared" ref="AN1604:AN1667" si="458">_xlfn.CONCAT(AJ1604:AM1604)</f>
        <v>DTS30-</v>
      </c>
      <c r="AO1604" s="488">
        <f>INDEX('Annexe 4 - ICV navires'!B$4:S$23,MATCH('Annexe 3 - Registre de flotte '!AN1604,'Annexe 4 - ICV navires'!B$4:B$23,0),12)</f>
        <v>972.90512096774182</v>
      </c>
      <c r="AP1604" s="489">
        <f t="shared" ref="AP1604:AP1667" si="459">AO1604*$N1604</f>
        <v>10380.897640725805</v>
      </c>
      <c r="AQ1604" s="488">
        <f>INDEX('Annexe 4 - ICV navires'!B$4:S$23,MATCH('Annexe 3 - Registre de flotte '!AN1604,'Annexe 4 - ICV navires'!B$4:B$23,0),13)</f>
        <v>204.53009145823066</v>
      </c>
      <c r="AR1604" s="489">
        <f t="shared" ref="AR1604:AR1667" si="460">AQ1604*$N1604</f>
        <v>2182.3360758593212</v>
      </c>
      <c r="AS1604" s="488">
        <f>INDEX('Annexe 4 - ICV navires'!B$4:S$23,MATCH('Annexe 3 - Registre de flotte '!AN1604,'Annexe 4 - ICV navires'!B$4:B$23,0),14)</f>
        <v>2358.4394984379633</v>
      </c>
      <c r="AT1604" s="489">
        <f t="shared" ref="AT1604:AT1667" si="461">AS1604*$N1604</f>
        <v>25164.549448333069</v>
      </c>
      <c r="AU1604" s="488">
        <f>INDEX('Annexe 4 - ICV navires'!B$4:S$23,MATCH('Annexe 3 - Registre de flotte '!AN1604,'Annexe 4 - ICV navires'!B$4:B$23,0),15)</f>
        <v>0</v>
      </c>
      <c r="AV1604" s="489">
        <f t="shared" ref="AV1604:AV1667" si="462">AU1604*$N1604</f>
        <v>0</v>
      </c>
      <c r="AW1604" s="488">
        <f>INDEX('Annexe 4 - ICV navires'!B$4:S$23,MATCH('Annexe 3 - Registre de flotte '!AN1604,'Annexe 4 - ICV navires'!B$4:B$23,0),16)</f>
        <v>30.698472394540936</v>
      </c>
      <c r="AX1604" s="489">
        <f t="shared" ref="AX1604:AX1667" si="463">AW1604*$N1604</f>
        <v>327.5527004497518</v>
      </c>
      <c r="AY1604" s="491" t="str">
        <f>INDEX('Annexe 10 - codes'!Q:S,MATCH('Annexe 3 - Registre de flotte '!V1604,'Annexe 10 - codes'!Q:Q,0),3)</f>
        <v>ChaD</v>
      </c>
      <c r="AZ1604" s="123" t="str">
        <f t="shared" si="450"/>
        <v>ChaD</v>
      </c>
      <c r="BA1604" s="123" t="str">
        <f t="shared" si="451"/>
        <v/>
      </c>
      <c r="BB1604" s="123" t="str">
        <f t="shared" ref="BB1604:BB1667" si="464">IF(AND(N1604&gt;=36,W1604="Purse seines"),"Tuna seiner","")</f>
        <v/>
      </c>
      <c r="BC1604" s="123" t="str">
        <f t="shared" si="452"/>
        <v/>
      </c>
      <c r="BD1604" s="123" t="str">
        <f t="shared" si="453"/>
        <v/>
      </c>
      <c r="BE1604" s="123" t="str">
        <f t="shared" ref="BE1604:BE1667" si="465">IF(AND(N1604&gt;=45,OR(W1604="Pelagic trawls &amp; seines",W1604="Bottom trawls &amp; dredges")),"Factory trawler","")</f>
        <v/>
      </c>
      <c r="BF1604" s="199">
        <f>IF(INDEX('Annexe 6 - Réfrigérants'!B$3:M$12,MATCH(AZ1604,'Annexe 6 - Réfrigérants'!B$3:B$12,0),MATCH('Annexe 3 - Registre de flotte '!AF1604,'Annexe 6 - Réfrigérants'!B$3:M$3,0))="Excl",0,INDEX('Annexe 6 - Réfrigérants'!B$3:M$12,MATCH('Annexe 3 - Registre de flotte '!AZ1604,'Annexe 6 - Réfrigérants'!B$3:B$12,0),MATCH('Annexe 3 - Registre de flotte '!AF1604,'Annexe 6 - Réfrigérants'!B$3:M$3,0)))</f>
        <v>0</v>
      </c>
      <c r="BG1604" s="199">
        <f>BF1604*'Annexe 6 - Réfrigérants'!E$16</f>
        <v>0</v>
      </c>
      <c r="BH1604" s="199">
        <f>IF(N1604&lt;40,'Annexe 6 - Réfrigérants'!C$33,'Annexe 6 - Réfrigérants'!C$34)</f>
        <v>1508.18</v>
      </c>
      <c r="BI1604" s="199">
        <f t="shared" si="454"/>
        <v>0</v>
      </c>
      <c r="BJ1604" s="200">
        <f t="shared" ref="BJ1604:BJ1667" si="466">YEAR(T1604)</f>
        <v>1976</v>
      </c>
      <c r="BK1604" s="123" t="str">
        <f>INDEX('Annexe 10 - codes'!L:N,MATCH('Annexe 3 - Registre de flotte '!R645,'Annexe 10 - codes'!L:L,0),3)</f>
        <v>Composite</v>
      </c>
    </row>
    <row r="1605" spans="1:63">
      <c r="A1605" s="123" t="s">
        <v>9457</v>
      </c>
      <c r="B1605" s="123" t="s">
        <v>38435</v>
      </c>
      <c r="C1605" s="123"/>
      <c r="D1605" s="123" t="s">
        <v>38436</v>
      </c>
      <c r="E1605" s="123" t="s">
        <v>38437</v>
      </c>
      <c r="F1605" s="123" t="s">
        <v>38438</v>
      </c>
      <c r="G1605" s="123" t="s">
        <v>38439</v>
      </c>
      <c r="H1605" s="123" t="s">
        <v>38440</v>
      </c>
      <c r="I1605" s="123" t="s">
        <v>35871</v>
      </c>
      <c r="J1605" s="123" t="s">
        <v>35872</v>
      </c>
      <c r="K1605" s="123" t="s">
        <v>19222</v>
      </c>
      <c r="L1605" s="198">
        <v>44322</v>
      </c>
      <c r="M1605" s="198">
        <v>45560</v>
      </c>
      <c r="N1605" s="123">
        <v>10.65</v>
      </c>
      <c r="O1605" s="123">
        <v>12.4</v>
      </c>
      <c r="P1605" s="123">
        <v>9.59</v>
      </c>
      <c r="Q1605" s="123" t="s">
        <v>35316</v>
      </c>
      <c r="R1605" s="199">
        <v>1</v>
      </c>
      <c r="S1605" s="123" t="s">
        <v>18623</v>
      </c>
      <c r="T1605" s="123" t="s">
        <v>35784</v>
      </c>
      <c r="U1605" s="123">
        <v>73</v>
      </c>
      <c r="V1605" s="123" t="s">
        <v>35335</v>
      </c>
      <c r="W1605" s="123" t="s">
        <v>35333</v>
      </c>
      <c r="X1605" s="123" t="s">
        <v>35334</v>
      </c>
      <c r="Y1605" s="123" t="s">
        <v>35882</v>
      </c>
      <c r="Z1605" s="123" t="s">
        <v>35322</v>
      </c>
      <c r="AA1605" s="123" t="s">
        <v>35322</v>
      </c>
      <c r="AB1605" s="123" t="s">
        <v>35322</v>
      </c>
      <c r="AC1605" s="123" t="s">
        <v>35322</v>
      </c>
      <c r="AD1605" s="123">
        <f t="shared" si="455"/>
        <v>12</v>
      </c>
      <c r="AE1605" s="123" t="str">
        <f t="shared" si="456"/>
        <v>0-12</v>
      </c>
      <c r="AF1605" s="123" t="str">
        <f t="shared" si="457"/>
        <v>0-18</v>
      </c>
      <c r="AG1605" s="200" t="str">
        <f t="shared" ref="AG1605:AG1668" si="467">IF(N1605&lt;12,"VL0012",IF(N1605&lt;18,"VL1218",IF(N1605&lt;24,"VL1824",IF(N1605&lt;40,"VL2440","VL40XX"))))</f>
        <v>VL0012</v>
      </c>
      <c r="AH1605" s="123" t="str">
        <f>INDEX('Annexe 10 - codes'!Q$2:U$48,MATCH('Annexe 3 - Registre de flotte '!V1605,'Annexe 10 - codes'!Q$2:Q$48,0),5)</f>
        <v>DTS</v>
      </c>
      <c r="AI1605" s="123" t="str">
        <f>INDEX('Annexe 4 - ICV navires'!U$4:W$17,MATCH('Annexe 3 - Registre de flotte '!AH1605,'Annexe 4 - ICV navires'!U$4:U$17,0),3)</f>
        <v>DTS</v>
      </c>
      <c r="AJ1605" s="123" t="str">
        <f>IF(OR(AI1605='Annexe 4 - ICV navires'!B$26,AI1605='Annexe 4 - ICV navires'!B$27,AI1605='Annexe 4 - ICV navires'!B$30),AI1605,"")</f>
        <v/>
      </c>
      <c r="AK1605" s="123" t="str">
        <f>IF(AI1605="PS",IF(N1605&lt;20,'Annexe 4 - ICV navires'!B$31,IF(N1605&lt;40,'Annexe 4 - ICV navires'!B$32,IF(N1605&lt;50,'Annexe 4 - ICV navires'!B$33,'Annexe 4 - ICV navires'!B$34))),"")</f>
        <v/>
      </c>
      <c r="AL1605" s="123" t="str">
        <f>IF(AI1605="TM",IF(N1605&lt;50,'Annexe 4 - ICV navires'!B$35,'Annexe 4 - ICV navires'!B$36),"")</f>
        <v/>
      </c>
      <c r="AM1605" s="123" t="str">
        <f>IF(AI1605="DTS",IF(N1605&lt;30,'Annexe 4 - ICV navires'!B$28,'Annexe 4 - ICV navires'!B$29),"")</f>
        <v>DTS30-</v>
      </c>
      <c r="AN1605" s="484" t="str">
        <f t="shared" si="458"/>
        <v>DTS30-</v>
      </c>
      <c r="AO1605" s="488">
        <f>INDEX('Annexe 4 - ICV navires'!B$4:S$23,MATCH('Annexe 3 - Registre de flotte '!AN1605,'Annexe 4 - ICV navires'!B$4:B$23,0),12)</f>
        <v>972.90512096774182</v>
      </c>
      <c r="AP1605" s="489">
        <f t="shared" si="459"/>
        <v>10361.439538306451</v>
      </c>
      <c r="AQ1605" s="488">
        <f>INDEX('Annexe 4 - ICV navires'!B$4:S$23,MATCH('Annexe 3 - Registre de flotte '!AN1605,'Annexe 4 - ICV navires'!B$4:B$23,0),13)</f>
        <v>204.53009145823066</v>
      </c>
      <c r="AR1605" s="489">
        <f t="shared" si="460"/>
        <v>2178.2454740301564</v>
      </c>
      <c r="AS1605" s="488">
        <f>INDEX('Annexe 4 - ICV navires'!B$4:S$23,MATCH('Annexe 3 - Registre de flotte '!AN1605,'Annexe 4 - ICV navires'!B$4:B$23,0),14)</f>
        <v>2358.4394984379633</v>
      </c>
      <c r="AT1605" s="489">
        <f t="shared" si="461"/>
        <v>25117.380658364309</v>
      </c>
      <c r="AU1605" s="488">
        <f>INDEX('Annexe 4 - ICV navires'!B$4:S$23,MATCH('Annexe 3 - Registre de flotte '!AN1605,'Annexe 4 - ICV navires'!B$4:B$23,0),15)</f>
        <v>0</v>
      </c>
      <c r="AV1605" s="489">
        <f t="shared" si="462"/>
        <v>0</v>
      </c>
      <c r="AW1605" s="488">
        <f>INDEX('Annexe 4 - ICV navires'!B$4:S$23,MATCH('Annexe 3 - Registre de flotte '!AN1605,'Annexe 4 - ICV navires'!B$4:B$23,0),16)</f>
        <v>30.698472394540936</v>
      </c>
      <c r="AX1605" s="489">
        <f t="shared" si="463"/>
        <v>326.93873100186096</v>
      </c>
      <c r="AY1605" s="491" t="str">
        <f>INDEX('Annexe 10 - codes'!Q:S,MATCH('Annexe 3 - Registre de flotte '!V1605,'Annexe 10 - codes'!Q:Q,0),3)</f>
        <v>ChaD</v>
      </c>
      <c r="AZ1605" s="123" t="str">
        <f t="shared" ref="AZ1605:AZ1668" si="468">IF(_xlfn.CONCAT(BA1605:BE1605)="",AY1605,_xlfn.CONCAT(BA1605:BE1605))</f>
        <v>ChaD</v>
      </c>
      <c r="BA1605" s="123" t="str">
        <f t="shared" ref="BA1605:BA1668" si="469">IF(AND(N1605&gt;=36,OR(W1605="Longlines",W1605="Hook and lines")),"Longliner","")</f>
        <v/>
      </c>
      <c r="BB1605" s="123" t="str">
        <f t="shared" si="464"/>
        <v/>
      </c>
      <c r="BC1605" s="123" t="str">
        <f t="shared" ref="BC1605:BC1668" si="470">IF(AND(36&lt;=N1605,N1605&lt;=45,OR(W1605="Pelagic trawls &amp; seines",W1605="Bottom trawls &amp; dredges")),"Freezer trawler","")</f>
        <v/>
      </c>
      <c r="BD1605" s="123" t="str">
        <f t="shared" ref="BD1605:BD1668" si="471">IF(AND(24&lt;=N1605,N1605&lt;36,OR(W1605="Pelagic trawls &amp; seines",W1605="Bottom trawls &amp; dredges")),"Trawler","")</f>
        <v/>
      </c>
      <c r="BE1605" s="123" t="str">
        <f t="shared" si="465"/>
        <v/>
      </c>
      <c r="BF1605" s="199">
        <f>IF(INDEX('Annexe 6 - Réfrigérants'!B$3:M$12,MATCH(AZ1605,'Annexe 6 - Réfrigérants'!B$3:B$12,0),MATCH('Annexe 3 - Registre de flotte '!AF1605,'Annexe 6 - Réfrigérants'!B$3:M$3,0))="Excl",0,INDEX('Annexe 6 - Réfrigérants'!B$3:M$12,MATCH('Annexe 3 - Registre de flotte '!AZ1605,'Annexe 6 - Réfrigérants'!B$3:B$12,0),MATCH('Annexe 3 - Registre de flotte '!AF1605,'Annexe 6 - Réfrigérants'!B$3:M$3,0)))</f>
        <v>0</v>
      </c>
      <c r="BG1605" s="199">
        <f>BF1605*'Annexe 6 - Réfrigérants'!E$16</f>
        <v>0</v>
      </c>
      <c r="BH1605" s="199">
        <f>IF(N1605&lt;40,'Annexe 6 - Réfrigérants'!C$33,'Annexe 6 - Réfrigérants'!C$34)</f>
        <v>1508.18</v>
      </c>
      <c r="BI1605" s="199">
        <f t="shared" ref="BI1605:BI1668" si="472">BG1605*BH1605/1000</f>
        <v>0</v>
      </c>
      <c r="BJ1605" s="200">
        <f t="shared" si="466"/>
        <v>1969</v>
      </c>
      <c r="BK1605" s="123" t="str">
        <f>INDEX('Annexe 10 - codes'!L:N,MATCH('Annexe 3 - Registre de flotte '!R539,'Annexe 10 - codes'!L:L,0),3)</f>
        <v>Bois</v>
      </c>
    </row>
    <row r="1606" spans="1:63">
      <c r="A1606" s="123" t="s">
        <v>9457</v>
      </c>
      <c r="B1606" s="123" t="s">
        <v>50852</v>
      </c>
      <c r="C1606" s="123"/>
      <c r="D1606" s="123" t="s">
        <v>50853</v>
      </c>
      <c r="E1606" s="123" t="s">
        <v>50854</v>
      </c>
      <c r="F1606" s="123" t="s">
        <v>50855</v>
      </c>
      <c r="G1606" s="123" t="s">
        <v>50856</v>
      </c>
      <c r="H1606" s="123" t="s">
        <v>50857</v>
      </c>
      <c r="I1606" s="123" t="s">
        <v>35489</v>
      </c>
      <c r="J1606" s="123" t="s">
        <v>35490</v>
      </c>
      <c r="K1606" s="123" t="s">
        <v>19222</v>
      </c>
      <c r="L1606" s="198">
        <v>44426</v>
      </c>
      <c r="M1606" s="198">
        <v>45218</v>
      </c>
      <c r="N1606" s="123">
        <v>10.65</v>
      </c>
      <c r="O1606" s="123">
        <v>3.67</v>
      </c>
      <c r="P1606" s="123">
        <v>4.3499999999999996</v>
      </c>
      <c r="Q1606" s="123" t="s">
        <v>35316</v>
      </c>
      <c r="R1606" s="199">
        <v>3</v>
      </c>
      <c r="S1606" s="123" t="s">
        <v>18623</v>
      </c>
      <c r="T1606" s="123" t="s">
        <v>39783</v>
      </c>
      <c r="U1606" s="123">
        <v>162</v>
      </c>
      <c r="V1606" s="123" t="s">
        <v>35378</v>
      </c>
      <c r="W1606" s="123" t="s">
        <v>35379</v>
      </c>
      <c r="X1606" s="123" t="s">
        <v>35320</v>
      </c>
      <c r="Y1606" s="123" t="s">
        <v>35318</v>
      </c>
      <c r="Z1606" s="123" t="s">
        <v>35322</v>
      </c>
      <c r="AA1606" s="123" t="s">
        <v>35322</v>
      </c>
      <c r="AB1606" s="123" t="s">
        <v>35322</v>
      </c>
      <c r="AC1606" s="123" t="s">
        <v>35322</v>
      </c>
      <c r="AD1606" s="123">
        <f t="shared" si="455"/>
        <v>12</v>
      </c>
      <c r="AE1606" s="123" t="str">
        <f t="shared" si="456"/>
        <v>0-12</v>
      </c>
      <c r="AF1606" s="123" t="str">
        <f t="shared" si="457"/>
        <v>0-18</v>
      </c>
      <c r="AG1606" s="200" t="str">
        <f t="shared" si="467"/>
        <v>VL0012</v>
      </c>
      <c r="AH1606" s="123" t="str">
        <f>INDEX('Annexe 10 - codes'!Q$2:U$48,MATCH('Annexe 3 - Registre de flotte '!V1606,'Annexe 10 - codes'!Q$2:Q$48,0),5)</f>
        <v>HOK</v>
      </c>
      <c r="AI1606" s="123" t="str">
        <f>INDEX('Annexe 4 - ICV navires'!U$4:W$17,MATCH('Annexe 3 - Registre de flotte '!AH1606,'Annexe 4 - ICV navires'!U$4:U$17,0),3)</f>
        <v>HOK</v>
      </c>
      <c r="AJ1606" s="123" t="str">
        <f>IF(OR(AI1606='Annexe 4 - ICV navires'!B$26,AI1606='Annexe 4 - ICV navires'!B$27,AI1606='Annexe 4 - ICV navires'!B$30),AI1606,"")</f>
        <v>HOK</v>
      </c>
      <c r="AK1606" s="123" t="str">
        <f>IF(AI1606="PS",IF(N1606&lt;20,'Annexe 4 - ICV navires'!B$31,IF(N1606&lt;40,'Annexe 4 - ICV navires'!B$32,IF(N1606&lt;50,'Annexe 4 - ICV navires'!B$33,'Annexe 4 - ICV navires'!B$34))),"")</f>
        <v/>
      </c>
      <c r="AL1606" s="123" t="str">
        <f>IF(AI1606="TM",IF(N1606&lt;50,'Annexe 4 - ICV navires'!B$35,'Annexe 4 - ICV navires'!B$36),"")</f>
        <v/>
      </c>
      <c r="AM1606" s="123" t="str">
        <f>IF(AI1606="DTS",IF(N1606&lt;30,'Annexe 4 - ICV navires'!B$28,'Annexe 4 - ICV navires'!B$29),"")</f>
        <v/>
      </c>
      <c r="AN1606" s="484" t="str">
        <f t="shared" si="458"/>
        <v>HOK</v>
      </c>
      <c r="AO1606" s="488">
        <f>INDEX('Annexe 4 - ICV navires'!B$4:S$23,MATCH('Annexe 3 - Registre de flotte '!AN1606,'Annexe 4 - ICV navires'!B$4:B$23,0),12)</f>
        <v>524.21752671755723</v>
      </c>
      <c r="AP1606" s="489">
        <f t="shared" si="459"/>
        <v>5582.9166595419847</v>
      </c>
      <c r="AQ1606" s="488">
        <f>INDEX('Annexe 4 - ICV navires'!B$4:S$23,MATCH('Annexe 3 - Registre de flotte '!AN1606,'Annexe 4 - ICV navires'!B$4:B$23,0),13)</f>
        <v>13.348314879355764</v>
      </c>
      <c r="AR1606" s="489">
        <f t="shared" si="460"/>
        <v>142.15955346513888</v>
      </c>
      <c r="AS1606" s="488">
        <f>INDEX('Annexe 4 - ICV navires'!B$4:S$23,MATCH('Annexe 3 - Registre de flotte '!AN1606,'Annexe 4 - ICV navires'!B$4:B$23,0),14)</f>
        <v>1.9273190616086784</v>
      </c>
      <c r="AT1606" s="489">
        <f t="shared" si="461"/>
        <v>20.525948006132424</v>
      </c>
      <c r="AU1606" s="488">
        <f>INDEX('Annexe 4 - ICV navires'!B$4:S$23,MATCH('Annexe 3 - Registre de flotte '!AN1606,'Annexe 4 - ICV navires'!B$4:B$23,0),15)</f>
        <v>292.60122175818248</v>
      </c>
      <c r="AV1606" s="489">
        <f t="shared" si="462"/>
        <v>3116.2030117246436</v>
      </c>
      <c r="AW1606" s="488">
        <f>INDEX('Annexe 4 - ICV navires'!B$4:S$23,MATCH('Annexe 3 - Registre de flotte '!AN1606,'Annexe 4 - ICV navires'!B$4:B$23,0),16)</f>
        <v>0</v>
      </c>
      <c r="AX1606" s="489">
        <f t="shared" si="463"/>
        <v>0</v>
      </c>
      <c r="AY1606" s="491" t="str">
        <f>INDEX('Annexe 10 - codes'!Q:S,MATCH('Annexe 3 - Registre de flotte '!V1606,'Annexe 10 - codes'!Q:Q,0),3)</f>
        <v>Dor</v>
      </c>
      <c r="AZ1606" s="123" t="str">
        <f t="shared" si="468"/>
        <v>Dor</v>
      </c>
      <c r="BA1606" s="123" t="str">
        <f t="shared" si="469"/>
        <v/>
      </c>
      <c r="BB1606" s="123" t="str">
        <f t="shared" si="464"/>
        <v/>
      </c>
      <c r="BC1606" s="123" t="str">
        <f t="shared" si="470"/>
        <v/>
      </c>
      <c r="BD1606" s="123" t="str">
        <f t="shared" si="471"/>
        <v/>
      </c>
      <c r="BE1606" s="123" t="str">
        <f t="shared" si="465"/>
        <v/>
      </c>
      <c r="BF1606" s="199">
        <f>IF(INDEX('Annexe 6 - Réfrigérants'!B$3:M$12,MATCH(AZ1606,'Annexe 6 - Réfrigérants'!B$3:B$12,0),MATCH('Annexe 3 - Registre de flotte '!AF1606,'Annexe 6 - Réfrigérants'!B$3:M$3,0))="Excl",0,INDEX('Annexe 6 - Réfrigérants'!B$3:M$12,MATCH('Annexe 3 - Registre de flotte '!AZ1606,'Annexe 6 - Réfrigérants'!B$3:B$12,0),MATCH('Annexe 3 - Registre de flotte '!AF1606,'Annexe 6 - Réfrigérants'!B$3:M$3,0)))</f>
        <v>0</v>
      </c>
      <c r="BG1606" s="199">
        <f>BF1606*'Annexe 6 - Réfrigérants'!E$16</f>
        <v>0</v>
      </c>
      <c r="BH1606" s="199">
        <f>IF(N1606&lt;40,'Annexe 6 - Réfrigérants'!C$33,'Annexe 6 - Réfrigérants'!C$34)</f>
        <v>1508.18</v>
      </c>
      <c r="BI1606" s="199">
        <f t="shared" si="472"/>
        <v>0</v>
      </c>
      <c r="BJ1606" s="200">
        <f t="shared" si="466"/>
        <v>1989</v>
      </c>
      <c r="BK1606" s="123" t="str">
        <f>INDEX('Annexe 10 - codes'!L:N,MATCH('Annexe 3 - Registre de flotte '!R2782,'Annexe 10 - codes'!L:L,0),3)</f>
        <v>Bois</v>
      </c>
    </row>
    <row r="1607" spans="1:63">
      <c r="A1607" s="123" t="s">
        <v>9457</v>
      </c>
      <c r="B1607" s="123" t="s">
        <v>52177</v>
      </c>
      <c r="C1607" s="123"/>
      <c r="D1607" s="123" t="s">
        <v>52178</v>
      </c>
      <c r="E1607" s="123" t="s">
        <v>52179</v>
      </c>
      <c r="F1607" s="123" t="s">
        <v>52180</v>
      </c>
      <c r="G1607" s="123" t="s">
        <v>52181</v>
      </c>
      <c r="H1607" s="123" t="s">
        <v>52182</v>
      </c>
      <c r="I1607" s="123" t="s">
        <v>35342</v>
      </c>
      <c r="J1607" s="123" t="s">
        <v>35343</v>
      </c>
      <c r="K1607" s="123" t="s">
        <v>19222</v>
      </c>
      <c r="L1607" s="198">
        <v>44915</v>
      </c>
      <c r="M1607" s="198">
        <v>45106</v>
      </c>
      <c r="N1607" s="123">
        <v>10.65</v>
      </c>
      <c r="O1607" s="123">
        <v>4</v>
      </c>
      <c r="P1607" s="123">
        <v>9.49</v>
      </c>
      <c r="Q1607" s="123" t="s">
        <v>35316</v>
      </c>
      <c r="R1607" s="199">
        <v>3</v>
      </c>
      <c r="S1607" s="123" t="s">
        <v>18623</v>
      </c>
      <c r="T1607" s="123" t="s">
        <v>39816</v>
      </c>
      <c r="U1607" s="123">
        <v>129</v>
      </c>
      <c r="V1607" s="123" t="s">
        <v>35785</v>
      </c>
      <c r="W1607" s="123" t="s">
        <v>35319</v>
      </c>
      <c r="X1607" s="123" t="s">
        <v>35320</v>
      </c>
      <c r="Y1607" s="123" t="s">
        <v>35318</v>
      </c>
      <c r="Z1607" s="123" t="s">
        <v>35322</v>
      </c>
      <c r="AA1607" s="123" t="s">
        <v>35322</v>
      </c>
      <c r="AB1607" s="123" t="s">
        <v>35322</v>
      </c>
      <c r="AC1607" s="123" t="s">
        <v>35322</v>
      </c>
      <c r="AD1607" s="123">
        <f t="shared" si="455"/>
        <v>12</v>
      </c>
      <c r="AE1607" s="123" t="str">
        <f t="shared" si="456"/>
        <v>0-12</v>
      </c>
      <c r="AF1607" s="123" t="str">
        <f t="shared" si="457"/>
        <v>0-18</v>
      </c>
      <c r="AG1607" s="200" t="str">
        <f t="shared" si="467"/>
        <v>VL0012</v>
      </c>
      <c r="AH1607" s="123" t="str">
        <f>INDEX('Annexe 10 - codes'!Q$2:U$48,MATCH('Annexe 3 - Registre de flotte '!V1607,'Annexe 10 - codes'!Q$2:Q$48,0),5)</f>
        <v>PGP</v>
      </c>
      <c r="AI1607" s="123" t="str">
        <f>INDEX('Annexe 4 - ICV navires'!U$4:W$17,MATCH('Annexe 3 - Registre de flotte '!AH1607,'Annexe 4 - ICV navires'!U$4:U$17,0),3)</f>
        <v>DFN</v>
      </c>
      <c r="AJ1607" s="123" t="str">
        <f>IF(OR(AI1607='Annexe 4 - ICV navires'!B$26,AI1607='Annexe 4 - ICV navires'!B$27,AI1607='Annexe 4 - ICV navires'!B$30),AI1607,"")</f>
        <v>DFN</v>
      </c>
      <c r="AK1607" s="123" t="str">
        <f>IF(AI1607="PS",IF(N1607&lt;20,'Annexe 4 - ICV navires'!B$31,IF(N1607&lt;40,'Annexe 4 - ICV navires'!B$32,IF(N1607&lt;50,'Annexe 4 - ICV navires'!B$33,'Annexe 4 - ICV navires'!B$34))),"")</f>
        <v/>
      </c>
      <c r="AL1607" s="123" t="str">
        <f>IF(AI1607="TM",IF(N1607&lt;50,'Annexe 4 - ICV navires'!B$35,'Annexe 4 - ICV navires'!B$36),"")</f>
        <v/>
      </c>
      <c r="AM1607" s="123" t="str">
        <f>IF(AI1607="DTS",IF(N1607&lt;30,'Annexe 4 - ICV navires'!B$28,'Annexe 4 - ICV navires'!B$29),"")</f>
        <v/>
      </c>
      <c r="AN1607" s="484" t="str">
        <f t="shared" si="458"/>
        <v>DFN</v>
      </c>
      <c r="AO1607" s="488">
        <f>INDEX('Annexe 4 - ICV navires'!B$4:S$23,MATCH('Annexe 3 - Registre de flotte '!AN1607,'Annexe 4 - ICV navires'!B$4:B$23,0),12)</f>
        <v>498.84526282051286</v>
      </c>
      <c r="AP1607" s="489">
        <f t="shared" si="459"/>
        <v>5312.7020490384621</v>
      </c>
      <c r="AQ1607" s="488">
        <f>INDEX('Annexe 4 - ICV navires'!B$4:S$23,MATCH('Annexe 3 - Registre de flotte '!AN1607,'Annexe 4 - ICV navires'!B$4:B$23,0),13)</f>
        <v>63.12066640837326</v>
      </c>
      <c r="AR1607" s="489">
        <f t="shared" si="460"/>
        <v>672.23509724917528</v>
      </c>
      <c r="AS1607" s="488">
        <f>INDEX('Annexe 4 - ICV navires'!B$4:S$23,MATCH('Annexe 3 - Registre de flotte '!AN1607,'Annexe 4 - ICV navires'!B$4:B$23,0),14)</f>
        <v>1785.2377340925448</v>
      </c>
      <c r="AT1607" s="489">
        <f t="shared" si="461"/>
        <v>19012.781868085603</v>
      </c>
      <c r="AU1607" s="488">
        <f>INDEX('Annexe 4 - ICV navires'!B$4:S$23,MATCH('Annexe 3 - Registre de flotte '!AN1607,'Annexe 4 - ICV navires'!B$4:B$23,0),15)</f>
        <v>12.775680928729583</v>
      </c>
      <c r="AV1607" s="489">
        <f t="shared" si="462"/>
        <v>136.06100189097006</v>
      </c>
      <c r="AW1607" s="488">
        <f>INDEX('Annexe 4 - ICV navires'!B$4:S$23,MATCH('Annexe 3 - Registre de flotte '!AN1607,'Annexe 4 - ICV navires'!B$4:B$23,0),16)</f>
        <v>12.650501672240804</v>
      </c>
      <c r="AX1607" s="489">
        <f t="shared" si="463"/>
        <v>134.72784280936457</v>
      </c>
      <c r="AY1607" s="491" t="str">
        <f>INDEX('Annexe 10 - codes'!Q:S,MATCH('Annexe 3 - Registre de flotte '!V1607,'Annexe 10 - codes'!Q:Q,0),3)</f>
        <v>Dor</v>
      </c>
      <c r="AZ1607" s="123" t="str">
        <f t="shared" si="468"/>
        <v>Dor</v>
      </c>
      <c r="BA1607" s="123" t="str">
        <f t="shared" si="469"/>
        <v/>
      </c>
      <c r="BB1607" s="123" t="str">
        <f t="shared" si="464"/>
        <v/>
      </c>
      <c r="BC1607" s="123" t="str">
        <f t="shared" si="470"/>
        <v/>
      </c>
      <c r="BD1607" s="123" t="str">
        <f t="shared" si="471"/>
        <v/>
      </c>
      <c r="BE1607" s="123" t="str">
        <f t="shared" si="465"/>
        <v/>
      </c>
      <c r="BF1607" s="199">
        <f>IF(INDEX('Annexe 6 - Réfrigérants'!B$3:M$12,MATCH(AZ1607,'Annexe 6 - Réfrigérants'!B$3:B$12,0),MATCH('Annexe 3 - Registre de flotte '!AF1607,'Annexe 6 - Réfrigérants'!B$3:M$3,0))="Excl",0,INDEX('Annexe 6 - Réfrigérants'!B$3:M$12,MATCH('Annexe 3 - Registre de flotte '!AZ1607,'Annexe 6 - Réfrigérants'!B$3:B$12,0),MATCH('Annexe 3 - Registre de flotte '!AF1607,'Annexe 6 - Réfrigérants'!B$3:M$3,0)))</f>
        <v>0</v>
      </c>
      <c r="BG1607" s="199">
        <f>BF1607*'Annexe 6 - Réfrigérants'!E$16</f>
        <v>0</v>
      </c>
      <c r="BH1607" s="199">
        <f>IF(N1607&lt;40,'Annexe 6 - Réfrigérants'!C$33,'Annexe 6 - Réfrigérants'!C$34)</f>
        <v>1508.18</v>
      </c>
      <c r="BI1607" s="199">
        <f t="shared" si="472"/>
        <v>0</v>
      </c>
      <c r="BJ1607" s="200">
        <f t="shared" si="466"/>
        <v>1993</v>
      </c>
      <c r="BK1607" s="123" t="str">
        <f>INDEX('Annexe 10 - codes'!L:N,MATCH('Annexe 3 - Registre de flotte '!R3019,'Annexe 10 - codes'!L:L,0),3)</f>
        <v>Composite</v>
      </c>
    </row>
    <row r="1608" spans="1:63">
      <c r="A1608" s="123" t="s">
        <v>9457</v>
      </c>
      <c r="B1608" s="123" t="s">
        <v>68470</v>
      </c>
      <c r="C1608" s="123"/>
      <c r="D1608" s="123" t="s">
        <v>68471</v>
      </c>
      <c r="E1608" s="123" t="s">
        <v>68472</v>
      </c>
      <c r="F1608" s="123" t="s">
        <v>68473</v>
      </c>
      <c r="G1608" s="123" t="s">
        <v>68474</v>
      </c>
      <c r="H1608" s="123" t="s">
        <v>68475</v>
      </c>
      <c r="I1608" s="123" t="s">
        <v>35953</v>
      </c>
      <c r="J1608" s="123" t="s">
        <v>35954</v>
      </c>
      <c r="K1608" s="123" t="s">
        <v>19222</v>
      </c>
      <c r="L1608" s="198">
        <v>44512</v>
      </c>
      <c r="M1608" s="198">
        <v>44966</v>
      </c>
      <c r="N1608" s="123">
        <v>10.65</v>
      </c>
      <c r="O1608" s="123">
        <v>6.94</v>
      </c>
      <c r="P1608" s="123"/>
      <c r="Q1608" s="123" t="s">
        <v>35316</v>
      </c>
      <c r="R1608" s="199">
        <v>3</v>
      </c>
      <c r="S1608" s="123" t="s">
        <v>35955</v>
      </c>
      <c r="T1608" s="123" t="s">
        <v>64258</v>
      </c>
      <c r="U1608" s="123">
        <v>368</v>
      </c>
      <c r="V1608" s="123" t="s">
        <v>35321</v>
      </c>
      <c r="W1608" s="123" t="s">
        <v>35529</v>
      </c>
      <c r="X1608" s="123" t="s">
        <v>35320</v>
      </c>
      <c r="Y1608" s="123" t="s">
        <v>35322</v>
      </c>
      <c r="Z1608" s="123" t="s">
        <v>35322</v>
      </c>
      <c r="AA1608" s="123" t="s">
        <v>35322</v>
      </c>
      <c r="AB1608" s="123" t="s">
        <v>35322</v>
      </c>
      <c r="AC1608" s="123" t="s">
        <v>35322</v>
      </c>
      <c r="AD1608" s="123">
        <f t="shared" si="455"/>
        <v>12</v>
      </c>
      <c r="AE1608" s="123" t="str">
        <f t="shared" si="456"/>
        <v>0-12</v>
      </c>
      <c r="AF1608" s="123" t="str">
        <f t="shared" si="457"/>
        <v>0-18</v>
      </c>
      <c r="AG1608" s="200" t="str">
        <f t="shared" si="467"/>
        <v>VL0012</v>
      </c>
      <c r="AH1608" s="123" t="str">
        <f>INDEX('Annexe 10 - codes'!Q$2:U$48,MATCH('Annexe 3 - Registre de flotte '!V1608,'Annexe 10 - codes'!Q$2:Q$48,0),5)</f>
        <v>FPO</v>
      </c>
      <c r="AI1608" s="123" t="str">
        <f>INDEX('Annexe 4 - ICV navires'!U$4:W$17,MATCH('Annexe 3 - Registre de flotte '!AH1608,'Annexe 4 - ICV navires'!U$4:U$17,0),3)</f>
        <v>DRB</v>
      </c>
      <c r="AJ1608" s="123" t="str">
        <f>IF(OR(AI1608='Annexe 4 - ICV navires'!B$26,AI1608='Annexe 4 - ICV navires'!B$27,AI1608='Annexe 4 - ICV navires'!B$30),AI1608,"")</f>
        <v>DRB</v>
      </c>
      <c r="AK1608" s="123" t="str">
        <f>IF(AI1608="PS",IF(N1608&lt;20,'Annexe 4 - ICV navires'!B$31,IF(N1608&lt;40,'Annexe 4 - ICV navires'!B$32,IF(N1608&lt;50,'Annexe 4 - ICV navires'!B$33,'Annexe 4 - ICV navires'!B$34))),"")</f>
        <v/>
      </c>
      <c r="AL1608" s="123" t="str">
        <f>IF(AI1608="TM",IF(N1608&lt;50,'Annexe 4 - ICV navires'!B$35,'Annexe 4 - ICV navires'!B$36),"")</f>
        <v/>
      </c>
      <c r="AM1608" s="123" t="str">
        <f>IF(AI1608="DTS",IF(N1608&lt;30,'Annexe 4 - ICV navires'!B$28,'Annexe 4 - ICV navires'!B$29),"")</f>
        <v/>
      </c>
      <c r="AN1608" s="484" t="str">
        <f t="shared" si="458"/>
        <v>DRB</v>
      </c>
      <c r="AO1608" s="488">
        <f>INDEX('Annexe 4 - ICV navires'!B$4:S$23,MATCH('Annexe 3 - Registre de flotte '!AN1608,'Annexe 4 - ICV navires'!B$4:B$23,0),12)</f>
        <v>155.1847931034483</v>
      </c>
      <c r="AP1608" s="489">
        <f t="shared" si="459"/>
        <v>1652.7180465517245</v>
      </c>
      <c r="AQ1608" s="488">
        <f>INDEX('Annexe 4 - ICV navires'!B$4:S$23,MATCH('Annexe 3 - Registre de flotte '!AN1608,'Annexe 4 - ICV navires'!B$4:B$23,0),13)</f>
        <v>44.921748559487199</v>
      </c>
      <c r="AR1608" s="489">
        <f t="shared" si="460"/>
        <v>478.4166221585387</v>
      </c>
      <c r="AS1608" s="488">
        <f>INDEX('Annexe 4 - ICV navires'!B$4:S$23,MATCH('Annexe 3 - Registre de flotte '!AN1608,'Annexe 4 - ICV navires'!B$4:B$23,0),14)</f>
        <v>50.77764717894469</v>
      </c>
      <c r="AT1608" s="489">
        <f t="shared" si="461"/>
        <v>540.78194245576094</v>
      </c>
      <c r="AU1608" s="488">
        <f>INDEX('Annexe 4 - ICV navires'!B$4:S$23,MATCH('Annexe 3 - Registre de flotte '!AN1608,'Annexe 4 - ICV navires'!B$4:B$23,0),15)</f>
        <v>83.765465925476207</v>
      </c>
      <c r="AV1608" s="489">
        <f t="shared" si="462"/>
        <v>892.10221210632164</v>
      </c>
      <c r="AW1608" s="488">
        <f>INDEX('Annexe 4 - ICV navires'!B$4:S$23,MATCH('Annexe 3 - Registre de flotte '!AN1608,'Annexe 4 - ICV navires'!B$4:B$23,0),16)</f>
        <v>0</v>
      </c>
      <c r="AX1608" s="489">
        <f t="shared" si="463"/>
        <v>0</v>
      </c>
      <c r="AY1608" s="491" t="str">
        <f>INDEX('Annexe 10 - codes'!Q:S,MATCH('Annexe 3 - Registre de flotte '!V1608,'Annexe 10 - codes'!Q:Q,0),3)</f>
        <v>Dor</v>
      </c>
      <c r="AZ1608" s="123" t="str">
        <f t="shared" si="468"/>
        <v>Dor</v>
      </c>
      <c r="BA1608" s="123" t="str">
        <f t="shared" si="469"/>
        <v/>
      </c>
      <c r="BB1608" s="123" t="str">
        <f t="shared" si="464"/>
        <v/>
      </c>
      <c r="BC1608" s="123" t="str">
        <f t="shared" si="470"/>
        <v/>
      </c>
      <c r="BD1608" s="123" t="str">
        <f t="shared" si="471"/>
        <v/>
      </c>
      <c r="BE1608" s="123" t="str">
        <f t="shared" si="465"/>
        <v/>
      </c>
      <c r="BF1608" s="199">
        <f>IF(INDEX('Annexe 6 - Réfrigérants'!B$3:M$12,MATCH(AZ1608,'Annexe 6 - Réfrigérants'!B$3:B$12,0),MATCH('Annexe 3 - Registre de flotte '!AF1608,'Annexe 6 - Réfrigérants'!B$3:M$3,0))="Excl",0,INDEX('Annexe 6 - Réfrigérants'!B$3:M$12,MATCH('Annexe 3 - Registre de flotte '!AZ1608,'Annexe 6 - Réfrigérants'!B$3:B$12,0),MATCH('Annexe 3 - Registre de flotte '!AF1608,'Annexe 6 - Réfrigérants'!B$3:M$3,0)))</f>
        <v>0</v>
      </c>
      <c r="BG1608" s="199">
        <f>BF1608*'Annexe 6 - Réfrigérants'!E$16</f>
        <v>0</v>
      </c>
      <c r="BH1608" s="199">
        <f>IF(N1608&lt;40,'Annexe 6 - Réfrigérants'!C$33,'Annexe 6 - Réfrigérants'!C$34)</f>
        <v>1508.18</v>
      </c>
      <c r="BI1608" s="199">
        <f t="shared" si="472"/>
        <v>0</v>
      </c>
      <c r="BJ1608" s="200">
        <f t="shared" si="466"/>
        <v>2017</v>
      </c>
      <c r="BK1608" s="123" t="str">
        <f>INDEX('Annexe 10 - codes'!L:N,MATCH('Annexe 3 - Registre de flotte '!R5964,'Annexe 10 - codes'!L:L,0),3)</f>
        <v>Bois</v>
      </c>
    </row>
    <row r="1609" spans="1:63">
      <c r="A1609" s="123" t="s">
        <v>9457</v>
      </c>
      <c r="B1609" s="123" t="s">
        <v>58887</v>
      </c>
      <c r="C1609" s="123"/>
      <c r="D1609" s="123" t="s">
        <v>58888</v>
      </c>
      <c r="E1609" s="123" t="s">
        <v>58889</v>
      </c>
      <c r="F1609" s="123" t="s">
        <v>58890</v>
      </c>
      <c r="G1609" s="123" t="s">
        <v>58891</v>
      </c>
      <c r="H1609" s="123" t="s">
        <v>58892</v>
      </c>
      <c r="I1609" s="123" t="s">
        <v>35478</v>
      </c>
      <c r="J1609" s="123" t="s">
        <v>35479</v>
      </c>
      <c r="K1609" s="123" t="s">
        <v>19222</v>
      </c>
      <c r="L1609" s="198">
        <v>44432</v>
      </c>
      <c r="M1609" s="198">
        <v>45056</v>
      </c>
      <c r="N1609" s="123">
        <v>10.64</v>
      </c>
      <c r="O1609" s="123">
        <v>5.42</v>
      </c>
      <c r="P1609" s="123">
        <v>5.42</v>
      </c>
      <c r="Q1609" s="123" t="s">
        <v>35316</v>
      </c>
      <c r="R1609" s="199">
        <v>3</v>
      </c>
      <c r="S1609" s="123" t="s">
        <v>18623</v>
      </c>
      <c r="T1609" s="123" t="s">
        <v>35465</v>
      </c>
      <c r="U1609" s="123">
        <v>117</v>
      </c>
      <c r="V1609" s="123" t="s">
        <v>35318</v>
      </c>
      <c r="W1609" s="123" t="s">
        <v>35319</v>
      </c>
      <c r="X1609" s="123" t="s">
        <v>35320</v>
      </c>
      <c r="Y1609" s="123" t="s">
        <v>35501</v>
      </c>
      <c r="Z1609" s="123" t="s">
        <v>35378</v>
      </c>
      <c r="AA1609" s="123" t="s">
        <v>35321</v>
      </c>
      <c r="AB1609" s="123" t="s">
        <v>35322</v>
      </c>
      <c r="AC1609" s="123" t="s">
        <v>35322</v>
      </c>
      <c r="AD1609" s="123">
        <f t="shared" si="455"/>
        <v>12</v>
      </c>
      <c r="AE1609" s="123" t="str">
        <f t="shared" si="456"/>
        <v>0-12</v>
      </c>
      <c r="AF1609" s="123" t="str">
        <f t="shared" si="457"/>
        <v>0-18</v>
      </c>
      <c r="AG1609" s="200" t="str">
        <f t="shared" si="467"/>
        <v>VL0012</v>
      </c>
      <c r="AH1609" s="123" t="str">
        <f>INDEX('Annexe 10 - codes'!Q$2:U$48,MATCH('Annexe 3 - Registre de flotte '!V1609,'Annexe 10 - codes'!Q$2:Q$48,0),5)</f>
        <v>DFN</v>
      </c>
      <c r="AI1609" s="123" t="str">
        <f>INDEX('Annexe 4 - ICV navires'!U$4:W$17,MATCH('Annexe 3 - Registre de flotte '!AH1609,'Annexe 4 - ICV navires'!U$4:U$17,0),3)</f>
        <v>DFN</v>
      </c>
      <c r="AJ1609" s="123" t="str">
        <f>IF(OR(AI1609='Annexe 4 - ICV navires'!B$26,AI1609='Annexe 4 - ICV navires'!B$27,AI1609='Annexe 4 - ICV navires'!B$30),AI1609,"")</f>
        <v>DFN</v>
      </c>
      <c r="AK1609" s="123" t="str">
        <f>IF(AI1609="PS",IF(N1609&lt;20,'Annexe 4 - ICV navires'!B$31,IF(N1609&lt;40,'Annexe 4 - ICV navires'!B$32,IF(N1609&lt;50,'Annexe 4 - ICV navires'!B$33,'Annexe 4 - ICV navires'!B$34))),"")</f>
        <v/>
      </c>
      <c r="AL1609" s="123" t="str">
        <f>IF(AI1609="TM",IF(N1609&lt;50,'Annexe 4 - ICV navires'!B$35,'Annexe 4 - ICV navires'!B$36),"")</f>
        <v/>
      </c>
      <c r="AM1609" s="123" t="str">
        <f>IF(AI1609="DTS",IF(N1609&lt;30,'Annexe 4 - ICV navires'!B$28,'Annexe 4 - ICV navires'!B$29),"")</f>
        <v/>
      </c>
      <c r="AN1609" s="484" t="str">
        <f t="shared" si="458"/>
        <v>DFN</v>
      </c>
      <c r="AO1609" s="488">
        <f>INDEX('Annexe 4 - ICV navires'!B$4:S$23,MATCH('Annexe 3 - Registre de flotte '!AN1609,'Annexe 4 - ICV navires'!B$4:B$23,0),12)</f>
        <v>498.84526282051286</v>
      </c>
      <c r="AP1609" s="489">
        <f t="shared" si="459"/>
        <v>5307.7135964102572</v>
      </c>
      <c r="AQ1609" s="488">
        <f>INDEX('Annexe 4 - ICV navires'!B$4:S$23,MATCH('Annexe 3 - Registre de flotte '!AN1609,'Annexe 4 - ICV navires'!B$4:B$23,0),13)</f>
        <v>63.12066640837326</v>
      </c>
      <c r="AR1609" s="489">
        <f t="shared" si="460"/>
        <v>671.60389058509156</v>
      </c>
      <c r="AS1609" s="488">
        <f>INDEX('Annexe 4 - ICV navires'!B$4:S$23,MATCH('Annexe 3 - Registre de flotte '!AN1609,'Annexe 4 - ICV navires'!B$4:B$23,0),14)</f>
        <v>1785.2377340925448</v>
      </c>
      <c r="AT1609" s="489">
        <f t="shared" si="461"/>
        <v>18994.929490744678</v>
      </c>
      <c r="AU1609" s="488">
        <f>INDEX('Annexe 4 - ICV navires'!B$4:S$23,MATCH('Annexe 3 - Registre de flotte '!AN1609,'Annexe 4 - ICV navires'!B$4:B$23,0),15)</f>
        <v>12.775680928729583</v>
      </c>
      <c r="AV1609" s="489">
        <f t="shared" si="462"/>
        <v>135.93324508168277</v>
      </c>
      <c r="AW1609" s="488">
        <f>INDEX('Annexe 4 - ICV navires'!B$4:S$23,MATCH('Annexe 3 - Registre de flotte '!AN1609,'Annexe 4 - ICV navires'!B$4:B$23,0),16)</f>
        <v>12.650501672240804</v>
      </c>
      <c r="AX1609" s="489">
        <f t="shared" si="463"/>
        <v>134.60133779264217</v>
      </c>
      <c r="AY1609" s="491" t="str">
        <f>INDEX('Annexe 10 - codes'!Q:S,MATCH('Annexe 3 - Registre de flotte '!V1609,'Annexe 10 - codes'!Q:Q,0),3)</f>
        <v>Dor</v>
      </c>
      <c r="AZ1609" s="123" t="str">
        <f t="shared" si="468"/>
        <v>Dor</v>
      </c>
      <c r="BA1609" s="123" t="str">
        <f t="shared" si="469"/>
        <v/>
      </c>
      <c r="BB1609" s="123" t="str">
        <f t="shared" si="464"/>
        <v/>
      </c>
      <c r="BC1609" s="123" t="str">
        <f t="shared" si="470"/>
        <v/>
      </c>
      <c r="BD1609" s="123" t="str">
        <f t="shared" si="471"/>
        <v/>
      </c>
      <c r="BE1609" s="123" t="str">
        <f t="shared" si="465"/>
        <v/>
      </c>
      <c r="BF1609" s="199">
        <f>IF(INDEX('Annexe 6 - Réfrigérants'!B$3:M$12,MATCH(AZ1609,'Annexe 6 - Réfrigérants'!B$3:B$12,0),MATCH('Annexe 3 - Registre de flotte '!AF1609,'Annexe 6 - Réfrigérants'!B$3:M$3,0))="Excl",0,INDEX('Annexe 6 - Réfrigérants'!B$3:M$12,MATCH('Annexe 3 - Registre de flotte '!AZ1609,'Annexe 6 - Réfrigérants'!B$3:B$12,0),MATCH('Annexe 3 - Registre de flotte '!AF1609,'Annexe 6 - Réfrigérants'!B$3:M$3,0)))</f>
        <v>0</v>
      </c>
      <c r="BG1609" s="199">
        <f>BF1609*'Annexe 6 - Réfrigérants'!E$16</f>
        <v>0</v>
      </c>
      <c r="BH1609" s="199">
        <f>IF(N1609&lt;40,'Annexe 6 - Réfrigérants'!C$33,'Annexe 6 - Réfrigérants'!C$34)</f>
        <v>1508.18</v>
      </c>
      <c r="BI1609" s="199">
        <f t="shared" si="472"/>
        <v>0</v>
      </c>
      <c r="BJ1609" s="200">
        <f t="shared" si="466"/>
        <v>2004</v>
      </c>
      <c r="BK1609" s="123" t="str">
        <f>INDEX('Annexe 10 - codes'!L:N,MATCH('Annexe 3 - Registre de flotte '!R4229,'Annexe 10 - codes'!L:L,0),3)</f>
        <v>Composite</v>
      </c>
    </row>
    <row r="1610" spans="1:63">
      <c r="A1610" s="123" t="s">
        <v>9457</v>
      </c>
      <c r="B1610" s="123" t="s">
        <v>41934</v>
      </c>
      <c r="C1610" s="123"/>
      <c r="D1610" s="123" t="s">
        <v>41935</v>
      </c>
      <c r="E1610" s="123" t="s">
        <v>41936</v>
      </c>
      <c r="F1610" s="123" t="s">
        <v>41937</v>
      </c>
      <c r="G1610" s="123" t="s">
        <v>41938</v>
      </c>
      <c r="H1610" s="123" t="s">
        <v>41939</v>
      </c>
      <c r="I1610" s="123" t="s">
        <v>36217</v>
      </c>
      <c r="J1610" s="123" t="s">
        <v>36218</v>
      </c>
      <c r="K1610" s="123" t="s">
        <v>19222</v>
      </c>
      <c r="L1610" s="198">
        <v>44316</v>
      </c>
      <c r="M1610" s="198">
        <v>45449</v>
      </c>
      <c r="N1610" s="123">
        <v>10.63</v>
      </c>
      <c r="O1610" s="123">
        <v>12.03</v>
      </c>
      <c r="P1610" s="123">
        <v>9.93</v>
      </c>
      <c r="Q1610" s="123" t="s">
        <v>35316</v>
      </c>
      <c r="R1610" s="199">
        <v>3</v>
      </c>
      <c r="S1610" s="123" t="s">
        <v>18623</v>
      </c>
      <c r="T1610" s="123" t="s">
        <v>39853</v>
      </c>
      <c r="U1610" s="123">
        <v>162</v>
      </c>
      <c r="V1610" s="123" t="s">
        <v>35501</v>
      </c>
      <c r="W1610" s="123" t="s">
        <v>35333</v>
      </c>
      <c r="X1610" s="123" t="s">
        <v>35334</v>
      </c>
      <c r="Y1610" s="123" t="s">
        <v>35335</v>
      </c>
      <c r="Z1610" s="123" t="s">
        <v>35322</v>
      </c>
      <c r="AA1610" s="123" t="s">
        <v>35322</v>
      </c>
      <c r="AB1610" s="123" t="s">
        <v>35322</v>
      </c>
      <c r="AC1610" s="123" t="s">
        <v>35322</v>
      </c>
      <c r="AD1610" s="123">
        <f t="shared" si="455"/>
        <v>12</v>
      </c>
      <c r="AE1610" s="123" t="str">
        <f t="shared" si="456"/>
        <v>0-12</v>
      </c>
      <c r="AF1610" s="123" t="str">
        <f t="shared" si="457"/>
        <v>0-18</v>
      </c>
      <c r="AG1610" s="200" t="str">
        <f t="shared" si="467"/>
        <v>VL0012</v>
      </c>
      <c r="AH1610" s="123" t="str">
        <f>INDEX('Annexe 10 - codes'!Q$2:U$48,MATCH('Annexe 3 - Registre de flotte '!V1610,'Annexe 10 - codes'!Q$2:Q$48,0),5)</f>
        <v>DRB</v>
      </c>
      <c r="AI1610" s="123" t="str">
        <f>INDEX('Annexe 4 - ICV navires'!U$4:W$17,MATCH('Annexe 3 - Registre de flotte '!AH1610,'Annexe 4 - ICV navires'!U$4:U$17,0),3)</f>
        <v>DRB</v>
      </c>
      <c r="AJ1610" s="123" t="str">
        <f>IF(OR(AI1610='Annexe 4 - ICV navires'!B$26,AI1610='Annexe 4 - ICV navires'!B$27,AI1610='Annexe 4 - ICV navires'!B$30),AI1610,"")</f>
        <v>DRB</v>
      </c>
      <c r="AK1610" s="123" t="str">
        <f>IF(AI1610="PS",IF(N1610&lt;20,'Annexe 4 - ICV navires'!B$31,IF(N1610&lt;40,'Annexe 4 - ICV navires'!B$32,IF(N1610&lt;50,'Annexe 4 - ICV navires'!B$33,'Annexe 4 - ICV navires'!B$34))),"")</f>
        <v/>
      </c>
      <c r="AL1610" s="123" t="str">
        <f>IF(AI1610="TM",IF(N1610&lt;50,'Annexe 4 - ICV navires'!B$35,'Annexe 4 - ICV navires'!B$36),"")</f>
        <v/>
      </c>
      <c r="AM1610" s="123" t="str">
        <f>IF(AI1610="DTS",IF(N1610&lt;30,'Annexe 4 - ICV navires'!B$28,'Annexe 4 - ICV navires'!B$29),"")</f>
        <v/>
      </c>
      <c r="AN1610" s="484" t="str">
        <f t="shared" si="458"/>
        <v>DRB</v>
      </c>
      <c r="AO1610" s="488">
        <f>INDEX('Annexe 4 - ICV navires'!B$4:S$23,MATCH('Annexe 3 - Registre de flotte '!AN1610,'Annexe 4 - ICV navires'!B$4:B$23,0),12)</f>
        <v>155.1847931034483</v>
      </c>
      <c r="AP1610" s="489">
        <f t="shared" si="459"/>
        <v>1649.6143506896556</v>
      </c>
      <c r="AQ1610" s="488">
        <f>INDEX('Annexe 4 - ICV navires'!B$4:S$23,MATCH('Annexe 3 - Registre de flotte '!AN1610,'Annexe 4 - ICV navires'!B$4:B$23,0),13)</f>
        <v>44.921748559487199</v>
      </c>
      <c r="AR1610" s="489">
        <f t="shared" si="460"/>
        <v>477.51818718734899</v>
      </c>
      <c r="AS1610" s="488">
        <f>INDEX('Annexe 4 - ICV navires'!B$4:S$23,MATCH('Annexe 3 - Registre de flotte '!AN1610,'Annexe 4 - ICV navires'!B$4:B$23,0),14)</f>
        <v>50.77764717894469</v>
      </c>
      <c r="AT1610" s="489">
        <f t="shared" si="461"/>
        <v>539.76638951218206</v>
      </c>
      <c r="AU1610" s="488">
        <f>INDEX('Annexe 4 - ICV navires'!B$4:S$23,MATCH('Annexe 3 - Registre de flotte '!AN1610,'Annexe 4 - ICV navires'!B$4:B$23,0),15)</f>
        <v>83.765465925476207</v>
      </c>
      <c r="AV1610" s="489">
        <f t="shared" si="462"/>
        <v>890.4269027878122</v>
      </c>
      <c r="AW1610" s="488">
        <f>INDEX('Annexe 4 - ICV navires'!B$4:S$23,MATCH('Annexe 3 - Registre de flotte '!AN1610,'Annexe 4 - ICV navires'!B$4:B$23,0),16)</f>
        <v>0</v>
      </c>
      <c r="AX1610" s="489">
        <f t="shared" si="463"/>
        <v>0</v>
      </c>
      <c r="AY1610" s="491" t="str">
        <f>INDEX('Annexe 10 - codes'!Q:S,MATCH('Annexe 3 - Registre de flotte '!V1610,'Annexe 10 - codes'!Q:Q,0),3)</f>
        <v>Dra</v>
      </c>
      <c r="AZ1610" s="123" t="str">
        <f t="shared" si="468"/>
        <v>Dra</v>
      </c>
      <c r="BA1610" s="123" t="str">
        <f t="shared" si="469"/>
        <v/>
      </c>
      <c r="BB1610" s="123" t="str">
        <f t="shared" si="464"/>
        <v/>
      </c>
      <c r="BC1610" s="123" t="str">
        <f t="shared" si="470"/>
        <v/>
      </c>
      <c r="BD1610" s="123" t="str">
        <f t="shared" si="471"/>
        <v/>
      </c>
      <c r="BE1610" s="123" t="str">
        <f t="shared" si="465"/>
        <v/>
      </c>
      <c r="BF1610" s="199">
        <f>IF(INDEX('Annexe 6 - Réfrigérants'!B$3:M$12,MATCH(AZ1610,'Annexe 6 - Réfrigérants'!B$3:B$12,0),MATCH('Annexe 3 - Registre de flotte '!AF1610,'Annexe 6 - Réfrigérants'!B$3:M$3,0))="Excl",0,INDEX('Annexe 6 - Réfrigérants'!B$3:M$12,MATCH('Annexe 3 - Registre de flotte '!AZ1610,'Annexe 6 - Réfrigérants'!B$3:B$12,0),MATCH('Annexe 3 - Registre de flotte '!AF1610,'Annexe 6 - Réfrigérants'!B$3:M$3,0)))</f>
        <v>0</v>
      </c>
      <c r="BG1610" s="199">
        <f>BF1610*'Annexe 6 - Réfrigérants'!E$16</f>
        <v>0</v>
      </c>
      <c r="BH1610" s="199">
        <f>IF(N1610&lt;40,'Annexe 6 - Réfrigérants'!C$33,'Annexe 6 - Réfrigérants'!C$34)</f>
        <v>1508.18</v>
      </c>
      <c r="BI1610" s="199">
        <f t="shared" si="472"/>
        <v>0</v>
      </c>
      <c r="BJ1610" s="200">
        <f t="shared" si="466"/>
        <v>1982</v>
      </c>
      <c r="BK1610" s="123" t="str">
        <f>INDEX('Annexe 10 - codes'!L:N,MATCH('Annexe 3 - Registre de flotte '!R1169,'Annexe 10 - codes'!L:L,0),3)</f>
        <v>Composite</v>
      </c>
    </row>
    <row r="1611" spans="1:63">
      <c r="A1611" s="123" t="s">
        <v>9457</v>
      </c>
      <c r="B1611" s="123" t="s">
        <v>42534</v>
      </c>
      <c r="C1611" s="123"/>
      <c r="D1611" s="123" t="s">
        <v>42535</v>
      </c>
      <c r="E1611" s="123" t="s">
        <v>42536</v>
      </c>
      <c r="F1611" s="123" t="s">
        <v>42537</v>
      </c>
      <c r="G1611" s="123" t="s">
        <v>42538</v>
      </c>
      <c r="H1611" s="123" t="s">
        <v>42539</v>
      </c>
      <c r="I1611" s="123" t="s">
        <v>36217</v>
      </c>
      <c r="J1611" s="123" t="s">
        <v>36218</v>
      </c>
      <c r="K1611" s="123" t="s">
        <v>19222</v>
      </c>
      <c r="L1611" s="198">
        <v>44316</v>
      </c>
      <c r="M1611" s="198">
        <v>45560</v>
      </c>
      <c r="N1611" s="123">
        <v>10.63</v>
      </c>
      <c r="O1611" s="123">
        <v>12.19</v>
      </c>
      <c r="P1611" s="123">
        <v>9.93</v>
      </c>
      <c r="Q1611" s="123" t="s">
        <v>35316</v>
      </c>
      <c r="R1611" s="199">
        <v>3</v>
      </c>
      <c r="S1611" s="123" t="s">
        <v>18623</v>
      </c>
      <c r="T1611" s="123" t="s">
        <v>40026</v>
      </c>
      <c r="U1611" s="123">
        <v>110</v>
      </c>
      <c r="V1611" s="123" t="s">
        <v>35335</v>
      </c>
      <c r="W1611" s="123" t="s">
        <v>35333</v>
      </c>
      <c r="X1611" s="123" t="s">
        <v>35334</v>
      </c>
      <c r="Y1611" s="123" t="s">
        <v>35501</v>
      </c>
      <c r="Z1611" s="123" t="s">
        <v>35322</v>
      </c>
      <c r="AA1611" s="123" t="s">
        <v>35322</v>
      </c>
      <c r="AB1611" s="123" t="s">
        <v>35322</v>
      </c>
      <c r="AC1611" s="123" t="s">
        <v>35322</v>
      </c>
      <c r="AD1611" s="123">
        <f t="shared" si="455"/>
        <v>12</v>
      </c>
      <c r="AE1611" s="123" t="str">
        <f t="shared" si="456"/>
        <v>0-12</v>
      </c>
      <c r="AF1611" s="123" t="str">
        <f t="shared" si="457"/>
        <v>0-18</v>
      </c>
      <c r="AG1611" s="200" t="str">
        <f t="shared" si="467"/>
        <v>VL0012</v>
      </c>
      <c r="AH1611" s="123" t="str">
        <f>INDEX('Annexe 10 - codes'!Q$2:U$48,MATCH('Annexe 3 - Registre de flotte '!V1611,'Annexe 10 - codes'!Q$2:Q$48,0),5)</f>
        <v>DTS</v>
      </c>
      <c r="AI1611" s="123" t="str">
        <f>INDEX('Annexe 4 - ICV navires'!U$4:W$17,MATCH('Annexe 3 - Registre de flotte '!AH1611,'Annexe 4 - ICV navires'!U$4:U$17,0),3)</f>
        <v>DTS</v>
      </c>
      <c r="AJ1611" s="123" t="str">
        <f>IF(OR(AI1611='Annexe 4 - ICV navires'!B$26,AI1611='Annexe 4 - ICV navires'!B$27,AI1611='Annexe 4 - ICV navires'!B$30),AI1611,"")</f>
        <v/>
      </c>
      <c r="AK1611" s="123" t="str">
        <f>IF(AI1611="PS",IF(N1611&lt;20,'Annexe 4 - ICV navires'!B$31,IF(N1611&lt;40,'Annexe 4 - ICV navires'!B$32,IF(N1611&lt;50,'Annexe 4 - ICV navires'!B$33,'Annexe 4 - ICV navires'!B$34))),"")</f>
        <v/>
      </c>
      <c r="AL1611" s="123" t="str">
        <f>IF(AI1611="TM",IF(N1611&lt;50,'Annexe 4 - ICV navires'!B$35,'Annexe 4 - ICV navires'!B$36),"")</f>
        <v/>
      </c>
      <c r="AM1611" s="123" t="str">
        <f>IF(AI1611="DTS",IF(N1611&lt;30,'Annexe 4 - ICV navires'!B$28,'Annexe 4 - ICV navires'!B$29),"")</f>
        <v>DTS30-</v>
      </c>
      <c r="AN1611" s="484" t="str">
        <f t="shared" si="458"/>
        <v>DTS30-</v>
      </c>
      <c r="AO1611" s="488">
        <f>INDEX('Annexe 4 - ICV navires'!B$4:S$23,MATCH('Annexe 3 - Registre de flotte '!AN1611,'Annexe 4 - ICV navires'!B$4:B$23,0),12)</f>
        <v>972.90512096774182</v>
      </c>
      <c r="AP1611" s="489">
        <f t="shared" si="459"/>
        <v>10341.981435887097</v>
      </c>
      <c r="AQ1611" s="488">
        <f>INDEX('Annexe 4 - ICV navires'!B$4:S$23,MATCH('Annexe 3 - Registre de flotte '!AN1611,'Annexe 4 - ICV navires'!B$4:B$23,0),13)</f>
        <v>204.53009145823066</v>
      </c>
      <c r="AR1611" s="489">
        <f t="shared" si="460"/>
        <v>2174.154872200992</v>
      </c>
      <c r="AS1611" s="488">
        <f>INDEX('Annexe 4 - ICV navires'!B$4:S$23,MATCH('Annexe 3 - Registre de flotte '!AN1611,'Annexe 4 - ICV navires'!B$4:B$23,0),14)</f>
        <v>2358.4394984379633</v>
      </c>
      <c r="AT1611" s="489">
        <f t="shared" si="461"/>
        <v>25070.211868395552</v>
      </c>
      <c r="AU1611" s="488">
        <f>INDEX('Annexe 4 - ICV navires'!B$4:S$23,MATCH('Annexe 3 - Registre de flotte '!AN1611,'Annexe 4 - ICV navires'!B$4:B$23,0),15)</f>
        <v>0</v>
      </c>
      <c r="AV1611" s="489">
        <f t="shared" si="462"/>
        <v>0</v>
      </c>
      <c r="AW1611" s="488">
        <f>INDEX('Annexe 4 - ICV navires'!B$4:S$23,MATCH('Annexe 3 - Registre de flotte '!AN1611,'Annexe 4 - ICV navires'!B$4:B$23,0),16)</f>
        <v>30.698472394540936</v>
      </c>
      <c r="AX1611" s="489">
        <f t="shared" si="463"/>
        <v>326.32476155397018</v>
      </c>
      <c r="AY1611" s="491" t="str">
        <f>INDEX('Annexe 10 - codes'!Q:S,MATCH('Annexe 3 - Registre de flotte '!V1611,'Annexe 10 - codes'!Q:Q,0),3)</f>
        <v>ChaD</v>
      </c>
      <c r="AZ1611" s="123" t="str">
        <f t="shared" si="468"/>
        <v>ChaD</v>
      </c>
      <c r="BA1611" s="123" t="str">
        <f t="shared" si="469"/>
        <v/>
      </c>
      <c r="BB1611" s="123" t="str">
        <f t="shared" si="464"/>
        <v/>
      </c>
      <c r="BC1611" s="123" t="str">
        <f t="shared" si="470"/>
        <v/>
      </c>
      <c r="BD1611" s="123" t="str">
        <f t="shared" si="471"/>
        <v/>
      </c>
      <c r="BE1611" s="123" t="str">
        <f t="shared" si="465"/>
        <v/>
      </c>
      <c r="BF1611" s="199">
        <f>IF(INDEX('Annexe 6 - Réfrigérants'!B$3:M$12,MATCH(AZ1611,'Annexe 6 - Réfrigérants'!B$3:B$12,0),MATCH('Annexe 3 - Registre de flotte '!AF1611,'Annexe 6 - Réfrigérants'!B$3:M$3,0))="Excl",0,INDEX('Annexe 6 - Réfrigérants'!B$3:M$12,MATCH('Annexe 3 - Registre de flotte '!AZ1611,'Annexe 6 - Réfrigérants'!B$3:B$12,0),MATCH('Annexe 3 - Registre de flotte '!AF1611,'Annexe 6 - Réfrigérants'!B$3:M$3,0)))</f>
        <v>0</v>
      </c>
      <c r="BG1611" s="199">
        <f>BF1611*'Annexe 6 - Réfrigérants'!E$16</f>
        <v>0</v>
      </c>
      <c r="BH1611" s="199">
        <f>IF(N1611&lt;40,'Annexe 6 - Réfrigérants'!C$33,'Annexe 6 - Réfrigérants'!C$34)</f>
        <v>1508.18</v>
      </c>
      <c r="BI1611" s="199">
        <f t="shared" si="472"/>
        <v>0</v>
      </c>
      <c r="BJ1611" s="200">
        <f t="shared" si="466"/>
        <v>1981</v>
      </c>
      <c r="BK1611" s="123" t="str">
        <f>INDEX('Annexe 10 - codes'!L:N,MATCH('Annexe 3 - Registre de flotte '!R1278,'Annexe 10 - codes'!L:L,0),3)</f>
        <v>Acier</v>
      </c>
    </row>
    <row r="1612" spans="1:63">
      <c r="A1612" s="123" t="s">
        <v>9457</v>
      </c>
      <c r="B1612" s="123" t="s">
        <v>43110</v>
      </c>
      <c r="C1612" s="123"/>
      <c r="D1612" s="123" t="s">
        <v>43111</v>
      </c>
      <c r="E1612" s="123" t="s">
        <v>43112</v>
      </c>
      <c r="F1612" s="123" t="s">
        <v>43113</v>
      </c>
      <c r="G1612" s="123" t="s">
        <v>43114</v>
      </c>
      <c r="H1612" s="123" t="s">
        <v>43115</v>
      </c>
      <c r="I1612" s="123" t="s">
        <v>35598</v>
      </c>
      <c r="J1612" s="123" t="s">
        <v>35599</v>
      </c>
      <c r="K1612" s="123" t="s">
        <v>19222</v>
      </c>
      <c r="L1612" s="198">
        <v>44316</v>
      </c>
      <c r="M1612" s="198">
        <v>45560</v>
      </c>
      <c r="N1612" s="123">
        <v>10.63</v>
      </c>
      <c r="O1612" s="123">
        <v>10.63</v>
      </c>
      <c r="P1612" s="123">
        <v>9.98</v>
      </c>
      <c r="Q1612" s="123" t="s">
        <v>35316</v>
      </c>
      <c r="R1612" s="199">
        <v>3</v>
      </c>
      <c r="S1612" s="123" t="s">
        <v>18623</v>
      </c>
      <c r="T1612" s="123" t="s">
        <v>36655</v>
      </c>
      <c r="U1612" s="123">
        <v>141</v>
      </c>
      <c r="V1612" s="123" t="s">
        <v>35335</v>
      </c>
      <c r="W1612" s="123" t="s">
        <v>35333</v>
      </c>
      <c r="X1612" s="123" t="s">
        <v>35334</v>
      </c>
      <c r="Y1612" s="123" t="s">
        <v>35700</v>
      </c>
      <c r="Z1612" s="123" t="s">
        <v>35537</v>
      </c>
      <c r="AA1612" s="123" t="s">
        <v>35322</v>
      </c>
      <c r="AB1612" s="123" t="s">
        <v>35322</v>
      </c>
      <c r="AC1612" s="123" t="s">
        <v>35322</v>
      </c>
      <c r="AD1612" s="123">
        <f t="shared" si="455"/>
        <v>12</v>
      </c>
      <c r="AE1612" s="123" t="str">
        <f t="shared" si="456"/>
        <v>0-12</v>
      </c>
      <c r="AF1612" s="123" t="str">
        <f t="shared" si="457"/>
        <v>0-18</v>
      </c>
      <c r="AG1612" s="200" t="str">
        <f t="shared" si="467"/>
        <v>VL0012</v>
      </c>
      <c r="AH1612" s="123" t="str">
        <f>INDEX('Annexe 10 - codes'!Q$2:U$48,MATCH('Annexe 3 - Registre de flotte '!V1612,'Annexe 10 - codes'!Q$2:Q$48,0),5)</f>
        <v>DTS</v>
      </c>
      <c r="AI1612" s="123" t="str">
        <f>INDEX('Annexe 4 - ICV navires'!U$4:W$17,MATCH('Annexe 3 - Registre de flotte '!AH1612,'Annexe 4 - ICV navires'!U$4:U$17,0),3)</f>
        <v>DTS</v>
      </c>
      <c r="AJ1612" s="123" t="str">
        <f>IF(OR(AI1612='Annexe 4 - ICV navires'!B$26,AI1612='Annexe 4 - ICV navires'!B$27,AI1612='Annexe 4 - ICV navires'!B$30),AI1612,"")</f>
        <v/>
      </c>
      <c r="AK1612" s="123" t="str">
        <f>IF(AI1612="PS",IF(N1612&lt;20,'Annexe 4 - ICV navires'!B$31,IF(N1612&lt;40,'Annexe 4 - ICV navires'!B$32,IF(N1612&lt;50,'Annexe 4 - ICV navires'!B$33,'Annexe 4 - ICV navires'!B$34))),"")</f>
        <v/>
      </c>
      <c r="AL1612" s="123" t="str">
        <f>IF(AI1612="TM",IF(N1612&lt;50,'Annexe 4 - ICV navires'!B$35,'Annexe 4 - ICV navires'!B$36),"")</f>
        <v/>
      </c>
      <c r="AM1612" s="123" t="str">
        <f>IF(AI1612="DTS",IF(N1612&lt;30,'Annexe 4 - ICV navires'!B$28,'Annexe 4 - ICV navires'!B$29),"")</f>
        <v>DTS30-</v>
      </c>
      <c r="AN1612" s="484" t="str">
        <f t="shared" si="458"/>
        <v>DTS30-</v>
      </c>
      <c r="AO1612" s="488">
        <f>INDEX('Annexe 4 - ICV navires'!B$4:S$23,MATCH('Annexe 3 - Registre de flotte '!AN1612,'Annexe 4 - ICV navires'!B$4:B$23,0),12)</f>
        <v>972.90512096774182</v>
      </c>
      <c r="AP1612" s="489">
        <f t="shared" si="459"/>
        <v>10341.981435887097</v>
      </c>
      <c r="AQ1612" s="488">
        <f>INDEX('Annexe 4 - ICV navires'!B$4:S$23,MATCH('Annexe 3 - Registre de flotte '!AN1612,'Annexe 4 - ICV navires'!B$4:B$23,0),13)</f>
        <v>204.53009145823066</v>
      </c>
      <c r="AR1612" s="489">
        <f t="shared" si="460"/>
        <v>2174.154872200992</v>
      </c>
      <c r="AS1612" s="488">
        <f>INDEX('Annexe 4 - ICV navires'!B$4:S$23,MATCH('Annexe 3 - Registre de flotte '!AN1612,'Annexe 4 - ICV navires'!B$4:B$23,0),14)</f>
        <v>2358.4394984379633</v>
      </c>
      <c r="AT1612" s="489">
        <f t="shared" si="461"/>
        <v>25070.211868395552</v>
      </c>
      <c r="AU1612" s="488">
        <f>INDEX('Annexe 4 - ICV navires'!B$4:S$23,MATCH('Annexe 3 - Registre de flotte '!AN1612,'Annexe 4 - ICV navires'!B$4:B$23,0),15)</f>
        <v>0</v>
      </c>
      <c r="AV1612" s="489">
        <f t="shared" si="462"/>
        <v>0</v>
      </c>
      <c r="AW1612" s="488">
        <f>INDEX('Annexe 4 - ICV navires'!B$4:S$23,MATCH('Annexe 3 - Registre de flotte '!AN1612,'Annexe 4 - ICV navires'!B$4:B$23,0),16)</f>
        <v>30.698472394540936</v>
      </c>
      <c r="AX1612" s="489">
        <f t="shared" si="463"/>
        <v>326.32476155397018</v>
      </c>
      <c r="AY1612" s="491" t="str">
        <f>INDEX('Annexe 10 - codes'!Q:S,MATCH('Annexe 3 - Registre de flotte '!V1612,'Annexe 10 - codes'!Q:Q,0),3)</f>
        <v>ChaD</v>
      </c>
      <c r="AZ1612" s="123" t="str">
        <f t="shared" si="468"/>
        <v>ChaD</v>
      </c>
      <c r="BA1612" s="123" t="str">
        <f t="shared" si="469"/>
        <v/>
      </c>
      <c r="BB1612" s="123" t="str">
        <f t="shared" si="464"/>
        <v/>
      </c>
      <c r="BC1612" s="123" t="str">
        <f t="shared" si="470"/>
        <v/>
      </c>
      <c r="BD1612" s="123" t="str">
        <f t="shared" si="471"/>
        <v/>
      </c>
      <c r="BE1612" s="123" t="str">
        <f t="shared" si="465"/>
        <v/>
      </c>
      <c r="BF1612" s="199">
        <f>IF(INDEX('Annexe 6 - Réfrigérants'!B$3:M$12,MATCH(AZ1612,'Annexe 6 - Réfrigérants'!B$3:B$12,0),MATCH('Annexe 3 - Registre de flotte '!AF1612,'Annexe 6 - Réfrigérants'!B$3:M$3,0))="Excl",0,INDEX('Annexe 6 - Réfrigérants'!B$3:M$12,MATCH('Annexe 3 - Registre de flotte '!AZ1612,'Annexe 6 - Réfrigérants'!B$3:B$12,0),MATCH('Annexe 3 - Registre de flotte '!AF1612,'Annexe 6 - Réfrigérants'!B$3:M$3,0)))</f>
        <v>0</v>
      </c>
      <c r="BG1612" s="199">
        <f>BF1612*'Annexe 6 - Réfrigérants'!E$16</f>
        <v>0</v>
      </c>
      <c r="BH1612" s="199">
        <f>IF(N1612&lt;40,'Annexe 6 - Réfrigérants'!C$33,'Annexe 6 - Réfrigérants'!C$34)</f>
        <v>1508.18</v>
      </c>
      <c r="BI1612" s="199">
        <f t="shared" si="472"/>
        <v>0</v>
      </c>
      <c r="BJ1612" s="200">
        <f t="shared" si="466"/>
        <v>1983</v>
      </c>
      <c r="BK1612" s="123" t="str">
        <f>INDEX('Annexe 10 - codes'!L:N,MATCH('Annexe 3 - Registre de flotte '!R1382,'Annexe 10 - codes'!L:L,0),3)</f>
        <v>Bois</v>
      </c>
    </row>
    <row r="1613" spans="1:63">
      <c r="A1613" s="123" t="s">
        <v>9457</v>
      </c>
      <c r="B1613" s="123" t="s">
        <v>43583</v>
      </c>
      <c r="C1613" s="123"/>
      <c r="D1613" s="123" t="s">
        <v>43584</v>
      </c>
      <c r="E1613" s="123" t="s">
        <v>43585</v>
      </c>
      <c r="F1613" s="123" t="s">
        <v>43586</v>
      </c>
      <c r="G1613" s="123" t="s">
        <v>43587</v>
      </c>
      <c r="H1613" s="123" t="s">
        <v>43588</v>
      </c>
      <c r="I1613" s="123" t="s">
        <v>35498</v>
      </c>
      <c r="J1613" s="123" t="s">
        <v>35499</v>
      </c>
      <c r="K1613" s="123" t="s">
        <v>19222</v>
      </c>
      <c r="L1613" s="198">
        <v>44480</v>
      </c>
      <c r="M1613" s="198">
        <v>45539</v>
      </c>
      <c r="N1613" s="123">
        <v>10.63</v>
      </c>
      <c r="O1613" s="123">
        <v>12.06</v>
      </c>
      <c r="P1613" s="123">
        <v>9.93</v>
      </c>
      <c r="Q1613" s="123" t="s">
        <v>35316</v>
      </c>
      <c r="R1613" s="199">
        <v>3</v>
      </c>
      <c r="S1613" s="123" t="s">
        <v>18623</v>
      </c>
      <c r="T1613" s="123" t="s">
        <v>39726</v>
      </c>
      <c r="U1613" s="123">
        <v>115</v>
      </c>
      <c r="V1613" s="123" t="s">
        <v>35335</v>
      </c>
      <c r="W1613" s="123" t="s">
        <v>35333</v>
      </c>
      <c r="X1613" s="123" t="s">
        <v>35334</v>
      </c>
      <c r="Y1613" s="123" t="s">
        <v>35501</v>
      </c>
      <c r="Z1613" s="123" t="s">
        <v>35537</v>
      </c>
      <c r="AA1613" s="123" t="s">
        <v>35322</v>
      </c>
      <c r="AB1613" s="123" t="s">
        <v>35322</v>
      </c>
      <c r="AC1613" s="123" t="s">
        <v>35322</v>
      </c>
      <c r="AD1613" s="123">
        <f t="shared" si="455"/>
        <v>12</v>
      </c>
      <c r="AE1613" s="123" t="str">
        <f t="shared" si="456"/>
        <v>0-12</v>
      </c>
      <c r="AF1613" s="123" t="str">
        <f t="shared" si="457"/>
        <v>0-18</v>
      </c>
      <c r="AG1613" s="200" t="str">
        <f t="shared" si="467"/>
        <v>VL0012</v>
      </c>
      <c r="AH1613" s="123" t="str">
        <f>INDEX('Annexe 10 - codes'!Q$2:U$48,MATCH('Annexe 3 - Registre de flotte '!V1613,'Annexe 10 - codes'!Q$2:Q$48,0),5)</f>
        <v>DTS</v>
      </c>
      <c r="AI1613" s="123" t="str">
        <f>INDEX('Annexe 4 - ICV navires'!U$4:W$17,MATCH('Annexe 3 - Registre de flotte '!AH1613,'Annexe 4 - ICV navires'!U$4:U$17,0),3)</f>
        <v>DTS</v>
      </c>
      <c r="AJ1613" s="123" t="str">
        <f>IF(OR(AI1613='Annexe 4 - ICV navires'!B$26,AI1613='Annexe 4 - ICV navires'!B$27,AI1613='Annexe 4 - ICV navires'!B$30),AI1613,"")</f>
        <v/>
      </c>
      <c r="AK1613" s="123" t="str">
        <f>IF(AI1613="PS",IF(N1613&lt;20,'Annexe 4 - ICV navires'!B$31,IF(N1613&lt;40,'Annexe 4 - ICV navires'!B$32,IF(N1613&lt;50,'Annexe 4 - ICV navires'!B$33,'Annexe 4 - ICV navires'!B$34))),"")</f>
        <v/>
      </c>
      <c r="AL1613" s="123" t="str">
        <f>IF(AI1613="TM",IF(N1613&lt;50,'Annexe 4 - ICV navires'!B$35,'Annexe 4 - ICV navires'!B$36),"")</f>
        <v/>
      </c>
      <c r="AM1613" s="123" t="str">
        <f>IF(AI1613="DTS",IF(N1613&lt;30,'Annexe 4 - ICV navires'!B$28,'Annexe 4 - ICV navires'!B$29),"")</f>
        <v>DTS30-</v>
      </c>
      <c r="AN1613" s="484" t="str">
        <f t="shared" si="458"/>
        <v>DTS30-</v>
      </c>
      <c r="AO1613" s="488">
        <f>INDEX('Annexe 4 - ICV navires'!B$4:S$23,MATCH('Annexe 3 - Registre de flotte '!AN1613,'Annexe 4 - ICV navires'!B$4:B$23,0),12)</f>
        <v>972.90512096774182</v>
      </c>
      <c r="AP1613" s="489">
        <f t="shared" si="459"/>
        <v>10341.981435887097</v>
      </c>
      <c r="AQ1613" s="488">
        <f>INDEX('Annexe 4 - ICV navires'!B$4:S$23,MATCH('Annexe 3 - Registre de flotte '!AN1613,'Annexe 4 - ICV navires'!B$4:B$23,0),13)</f>
        <v>204.53009145823066</v>
      </c>
      <c r="AR1613" s="489">
        <f t="shared" si="460"/>
        <v>2174.154872200992</v>
      </c>
      <c r="AS1613" s="488">
        <f>INDEX('Annexe 4 - ICV navires'!B$4:S$23,MATCH('Annexe 3 - Registre de flotte '!AN1613,'Annexe 4 - ICV navires'!B$4:B$23,0),14)</f>
        <v>2358.4394984379633</v>
      </c>
      <c r="AT1613" s="489">
        <f t="shared" si="461"/>
        <v>25070.211868395552</v>
      </c>
      <c r="AU1613" s="488">
        <f>INDEX('Annexe 4 - ICV navires'!B$4:S$23,MATCH('Annexe 3 - Registre de flotte '!AN1613,'Annexe 4 - ICV navires'!B$4:B$23,0),15)</f>
        <v>0</v>
      </c>
      <c r="AV1613" s="489">
        <f t="shared" si="462"/>
        <v>0</v>
      </c>
      <c r="AW1613" s="488">
        <f>INDEX('Annexe 4 - ICV navires'!B$4:S$23,MATCH('Annexe 3 - Registre de flotte '!AN1613,'Annexe 4 - ICV navires'!B$4:B$23,0),16)</f>
        <v>30.698472394540936</v>
      </c>
      <c r="AX1613" s="489">
        <f t="shared" si="463"/>
        <v>326.32476155397018</v>
      </c>
      <c r="AY1613" s="491" t="str">
        <f>INDEX('Annexe 10 - codes'!Q:S,MATCH('Annexe 3 - Registre de flotte '!V1613,'Annexe 10 - codes'!Q:Q,0),3)</f>
        <v>ChaD</v>
      </c>
      <c r="AZ1613" s="123" t="str">
        <f t="shared" si="468"/>
        <v>ChaD</v>
      </c>
      <c r="BA1613" s="123" t="str">
        <f t="shared" si="469"/>
        <v/>
      </c>
      <c r="BB1613" s="123" t="str">
        <f t="shared" si="464"/>
        <v/>
      </c>
      <c r="BC1613" s="123" t="str">
        <f t="shared" si="470"/>
        <v/>
      </c>
      <c r="BD1613" s="123" t="str">
        <f t="shared" si="471"/>
        <v/>
      </c>
      <c r="BE1613" s="123" t="str">
        <f t="shared" si="465"/>
        <v/>
      </c>
      <c r="BF1613" s="199">
        <f>IF(INDEX('Annexe 6 - Réfrigérants'!B$3:M$12,MATCH(AZ1613,'Annexe 6 - Réfrigérants'!B$3:B$12,0),MATCH('Annexe 3 - Registre de flotte '!AF1613,'Annexe 6 - Réfrigérants'!B$3:M$3,0))="Excl",0,INDEX('Annexe 6 - Réfrigérants'!B$3:M$12,MATCH('Annexe 3 - Registre de flotte '!AZ1613,'Annexe 6 - Réfrigérants'!B$3:B$12,0),MATCH('Annexe 3 - Registre de flotte '!AF1613,'Annexe 6 - Réfrigérants'!B$3:M$3,0)))</f>
        <v>0</v>
      </c>
      <c r="BG1613" s="199">
        <f>BF1613*'Annexe 6 - Réfrigérants'!E$16</f>
        <v>0</v>
      </c>
      <c r="BH1613" s="199">
        <f>IF(N1613&lt;40,'Annexe 6 - Réfrigérants'!C$33,'Annexe 6 - Réfrigérants'!C$34)</f>
        <v>1508.18</v>
      </c>
      <c r="BI1613" s="199">
        <f t="shared" si="472"/>
        <v>0</v>
      </c>
      <c r="BJ1613" s="200">
        <f t="shared" si="466"/>
        <v>1984</v>
      </c>
      <c r="BK1613" s="123" t="str">
        <f>INDEX('Annexe 10 - codes'!L:N,MATCH('Annexe 3 - Registre de flotte '!R1467,'Annexe 10 - codes'!L:L,0),3)</f>
        <v>Acier</v>
      </c>
    </row>
    <row r="1614" spans="1:63">
      <c r="A1614" s="123" t="s">
        <v>9457</v>
      </c>
      <c r="B1614" s="123" t="s">
        <v>44353</v>
      </c>
      <c r="C1614" s="123"/>
      <c r="D1614" s="123" t="s">
        <v>44354</v>
      </c>
      <c r="E1614" s="123" t="s">
        <v>44355</v>
      </c>
      <c r="F1614" s="123" t="s">
        <v>44356</v>
      </c>
      <c r="G1614" s="123" t="s">
        <v>44357</v>
      </c>
      <c r="H1614" s="123" t="s">
        <v>44358</v>
      </c>
      <c r="I1614" s="123" t="s">
        <v>35727</v>
      </c>
      <c r="J1614" s="123" t="s">
        <v>35728</v>
      </c>
      <c r="K1614" s="123" t="s">
        <v>19222</v>
      </c>
      <c r="L1614" s="198">
        <v>44316</v>
      </c>
      <c r="M1614" s="198">
        <v>45560</v>
      </c>
      <c r="N1614" s="123">
        <v>10.63</v>
      </c>
      <c r="O1614" s="123">
        <v>12.03</v>
      </c>
      <c r="P1614" s="123">
        <v>9.98</v>
      </c>
      <c r="Q1614" s="123" t="s">
        <v>35316</v>
      </c>
      <c r="R1614" s="199">
        <v>3</v>
      </c>
      <c r="S1614" s="123" t="s">
        <v>18623</v>
      </c>
      <c r="T1614" s="123" t="s">
        <v>36655</v>
      </c>
      <c r="U1614" s="123">
        <v>158</v>
      </c>
      <c r="V1614" s="123" t="s">
        <v>35501</v>
      </c>
      <c r="W1614" s="123" t="s">
        <v>35333</v>
      </c>
      <c r="X1614" s="123" t="s">
        <v>35334</v>
      </c>
      <c r="Y1614" s="123" t="s">
        <v>35335</v>
      </c>
      <c r="Z1614" s="123" t="s">
        <v>35322</v>
      </c>
      <c r="AA1614" s="123" t="s">
        <v>35322</v>
      </c>
      <c r="AB1614" s="123" t="s">
        <v>35322</v>
      </c>
      <c r="AC1614" s="123" t="s">
        <v>35322</v>
      </c>
      <c r="AD1614" s="123">
        <f t="shared" si="455"/>
        <v>12</v>
      </c>
      <c r="AE1614" s="123" t="str">
        <f t="shared" si="456"/>
        <v>0-12</v>
      </c>
      <c r="AF1614" s="123" t="str">
        <f t="shared" si="457"/>
        <v>0-18</v>
      </c>
      <c r="AG1614" s="200" t="str">
        <f t="shared" si="467"/>
        <v>VL0012</v>
      </c>
      <c r="AH1614" s="123" t="str">
        <f>INDEX('Annexe 10 - codes'!Q$2:U$48,MATCH('Annexe 3 - Registre de flotte '!V1614,'Annexe 10 - codes'!Q$2:Q$48,0),5)</f>
        <v>DRB</v>
      </c>
      <c r="AI1614" s="123" t="str">
        <f>INDEX('Annexe 4 - ICV navires'!U$4:W$17,MATCH('Annexe 3 - Registre de flotte '!AH1614,'Annexe 4 - ICV navires'!U$4:U$17,0),3)</f>
        <v>DRB</v>
      </c>
      <c r="AJ1614" s="123" t="str">
        <f>IF(OR(AI1614='Annexe 4 - ICV navires'!B$26,AI1614='Annexe 4 - ICV navires'!B$27,AI1614='Annexe 4 - ICV navires'!B$30),AI1614,"")</f>
        <v>DRB</v>
      </c>
      <c r="AK1614" s="123" t="str">
        <f>IF(AI1614="PS",IF(N1614&lt;20,'Annexe 4 - ICV navires'!B$31,IF(N1614&lt;40,'Annexe 4 - ICV navires'!B$32,IF(N1614&lt;50,'Annexe 4 - ICV navires'!B$33,'Annexe 4 - ICV navires'!B$34))),"")</f>
        <v/>
      </c>
      <c r="AL1614" s="123" t="str">
        <f>IF(AI1614="TM",IF(N1614&lt;50,'Annexe 4 - ICV navires'!B$35,'Annexe 4 - ICV navires'!B$36),"")</f>
        <v/>
      </c>
      <c r="AM1614" s="123" t="str">
        <f>IF(AI1614="DTS",IF(N1614&lt;30,'Annexe 4 - ICV navires'!B$28,'Annexe 4 - ICV navires'!B$29),"")</f>
        <v/>
      </c>
      <c r="AN1614" s="484" t="str">
        <f t="shared" si="458"/>
        <v>DRB</v>
      </c>
      <c r="AO1614" s="488">
        <f>INDEX('Annexe 4 - ICV navires'!B$4:S$23,MATCH('Annexe 3 - Registre de flotte '!AN1614,'Annexe 4 - ICV navires'!B$4:B$23,0),12)</f>
        <v>155.1847931034483</v>
      </c>
      <c r="AP1614" s="489">
        <f t="shared" si="459"/>
        <v>1649.6143506896556</v>
      </c>
      <c r="AQ1614" s="488">
        <f>INDEX('Annexe 4 - ICV navires'!B$4:S$23,MATCH('Annexe 3 - Registre de flotte '!AN1614,'Annexe 4 - ICV navires'!B$4:B$23,0),13)</f>
        <v>44.921748559487199</v>
      </c>
      <c r="AR1614" s="489">
        <f t="shared" si="460"/>
        <v>477.51818718734899</v>
      </c>
      <c r="AS1614" s="488">
        <f>INDEX('Annexe 4 - ICV navires'!B$4:S$23,MATCH('Annexe 3 - Registre de flotte '!AN1614,'Annexe 4 - ICV navires'!B$4:B$23,0),14)</f>
        <v>50.77764717894469</v>
      </c>
      <c r="AT1614" s="489">
        <f t="shared" si="461"/>
        <v>539.76638951218206</v>
      </c>
      <c r="AU1614" s="488">
        <f>INDEX('Annexe 4 - ICV navires'!B$4:S$23,MATCH('Annexe 3 - Registre de flotte '!AN1614,'Annexe 4 - ICV navires'!B$4:B$23,0),15)</f>
        <v>83.765465925476207</v>
      </c>
      <c r="AV1614" s="489">
        <f t="shared" si="462"/>
        <v>890.4269027878122</v>
      </c>
      <c r="AW1614" s="488">
        <f>INDEX('Annexe 4 - ICV navires'!B$4:S$23,MATCH('Annexe 3 - Registre de flotte '!AN1614,'Annexe 4 - ICV navires'!B$4:B$23,0),16)</f>
        <v>0</v>
      </c>
      <c r="AX1614" s="489">
        <f t="shared" si="463"/>
        <v>0</v>
      </c>
      <c r="AY1614" s="491" t="str">
        <f>INDEX('Annexe 10 - codes'!Q:S,MATCH('Annexe 3 - Registre de flotte '!V1614,'Annexe 10 - codes'!Q:Q,0),3)</f>
        <v>Dra</v>
      </c>
      <c r="AZ1614" s="123" t="str">
        <f t="shared" si="468"/>
        <v>Dra</v>
      </c>
      <c r="BA1614" s="123" t="str">
        <f t="shared" si="469"/>
        <v/>
      </c>
      <c r="BB1614" s="123" t="str">
        <f t="shared" si="464"/>
        <v/>
      </c>
      <c r="BC1614" s="123" t="str">
        <f t="shared" si="470"/>
        <v/>
      </c>
      <c r="BD1614" s="123" t="str">
        <f t="shared" si="471"/>
        <v/>
      </c>
      <c r="BE1614" s="123" t="str">
        <f t="shared" si="465"/>
        <v/>
      </c>
      <c r="BF1614" s="199">
        <f>IF(INDEX('Annexe 6 - Réfrigérants'!B$3:M$12,MATCH(AZ1614,'Annexe 6 - Réfrigérants'!B$3:B$12,0),MATCH('Annexe 3 - Registre de flotte '!AF1614,'Annexe 6 - Réfrigérants'!B$3:M$3,0))="Excl",0,INDEX('Annexe 6 - Réfrigérants'!B$3:M$12,MATCH('Annexe 3 - Registre de flotte '!AZ1614,'Annexe 6 - Réfrigérants'!B$3:B$12,0),MATCH('Annexe 3 - Registre de flotte '!AF1614,'Annexe 6 - Réfrigérants'!B$3:M$3,0)))</f>
        <v>0</v>
      </c>
      <c r="BG1614" s="199">
        <f>BF1614*'Annexe 6 - Réfrigérants'!E$16</f>
        <v>0</v>
      </c>
      <c r="BH1614" s="199">
        <f>IF(N1614&lt;40,'Annexe 6 - Réfrigérants'!C$33,'Annexe 6 - Réfrigérants'!C$34)</f>
        <v>1508.18</v>
      </c>
      <c r="BI1614" s="199">
        <f t="shared" si="472"/>
        <v>0</v>
      </c>
      <c r="BJ1614" s="200">
        <f t="shared" si="466"/>
        <v>1983</v>
      </c>
      <c r="BK1614" s="123" t="str">
        <f>INDEX('Annexe 10 - codes'!L:N,MATCH('Annexe 3 - Registre de flotte '!R1611,'Annexe 10 - codes'!L:L,0),3)</f>
        <v>Composite</v>
      </c>
    </row>
    <row r="1615" spans="1:63">
      <c r="A1615" s="123" t="s">
        <v>9457</v>
      </c>
      <c r="B1615" s="123" t="s">
        <v>61864</v>
      </c>
      <c r="C1615" s="123"/>
      <c r="D1615" s="123" t="s">
        <v>61865</v>
      </c>
      <c r="E1615" s="123" t="s">
        <v>61866</v>
      </c>
      <c r="F1615" s="123" t="s">
        <v>61867</v>
      </c>
      <c r="G1615" s="123" t="s">
        <v>61868</v>
      </c>
      <c r="H1615" s="123" t="s">
        <v>61869</v>
      </c>
      <c r="I1615" s="123" t="s">
        <v>35478</v>
      </c>
      <c r="J1615" s="123" t="s">
        <v>35479</v>
      </c>
      <c r="K1615" s="123" t="s">
        <v>19222</v>
      </c>
      <c r="L1615" s="198">
        <v>44326</v>
      </c>
      <c r="M1615" s="198">
        <v>45166</v>
      </c>
      <c r="N1615" s="123">
        <v>10.63</v>
      </c>
      <c r="O1615" s="123">
        <v>5.54</v>
      </c>
      <c r="P1615" s="123">
        <v>6.06</v>
      </c>
      <c r="Q1615" s="123" t="s">
        <v>35316</v>
      </c>
      <c r="R1615" s="199">
        <v>3</v>
      </c>
      <c r="S1615" s="123" t="s">
        <v>18623</v>
      </c>
      <c r="T1615" s="123" t="s">
        <v>35394</v>
      </c>
      <c r="U1615" s="123">
        <v>160</v>
      </c>
      <c r="V1615" s="123" t="s">
        <v>35318</v>
      </c>
      <c r="W1615" s="123" t="s">
        <v>35319</v>
      </c>
      <c r="X1615" s="123" t="s">
        <v>35320</v>
      </c>
      <c r="Y1615" s="123" t="s">
        <v>35378</v>
      </c>
      <c r="Z1615" s="123" t="s">
        <v>35322</v>
      </c>
      <c r="AA1615" s="123" t="s">
        <v>35322</v>
      </c>
      <c r="AB1615" s="123" t="s">
        <v>35322</v>
      </c>
      <c r="AC1615" s="123" t="s">
        <v>35322</v>
      </c>
      <c r="AD1615" s="123">
        <f t="shared" si="455"/>
        <v>12</v>
      </c>
      <c r="AE1615" s="123" t="str">
        <f t="shared" si="456"/>
        <v>0-12</v>
      </c>
      <c r="AF1615" s="123" t="str">
        <f t="shared" si="457"/>
        <v>0-18</v>
      </c>
      <c r="AG1615" s="200" t="str">
        <f t="shared" si="467"/>
        <v>VL0012</v>
      </c>
      <c r="AH1615" s="123" t="str">
        <f>INDEX('Annexe 10 - codes'!Q$2:U$48,MATCH('Annexe 3 - Registre de flotte '!V1615,'Annexe 10 - codes'!Q$2:Q$48,0),5)</f>
        <v>DFN</v>
      </c>
      <c r="AI1615" s="123" t="str">
        <f>INDEX('Annexe 4 - ICV navires'!U$4:W$17,MATCH('Annexe 3 - Registre de flotte '!AH1615,'Annexe 4 - ICV navires'!U$4:U$17,0),3)</f>
        <v>DFN</v>
      </c>
      <c r="AJ1615" s="123" t="str">
        <f>IF(OR(AI1615='Annexe 4 - ICV navires'!B$26,AI1615='Annexe 4 - ICV navires'!B$27,AI1615='Annexe 4 - ICV navires'!B$30),AI1615,"")</f>
        <v>DFN</v>
      </c>
      <c r="AK1615" s="123" t="str">
        <f>IF(AI1615="PS",IF(N1615&lt;20,'Annexe 4 - ICV navires'!B$31,IF(N1615&lt;40,'Annexe 4 - ICV navires'!B$32,IF(N1615&lt;50,'Annexe 4 - ICV navires'!B$33,'Annexe 4 - ICV navires'!B$34))),"")</f>
        <v/>
      </c>
      <c r="AL1615" s="123" t="str">
        <f>IF(AI1615="TM",IF(N1615&lt;50,'Annexe 4 - ICV navires'!B$35,'Annexe 4 - ICV navires'!B$36),"")</f>
        <v/>
      </c>
      <c r="AM1615" s="123" t="str">
        <f>IF(AI1615="DTS",IF(N1615&lt;30,'Annexe 4 - ICV navires'!B$28,'Annexe 4 - ICV navires'!B$29),"")</f>
        <v/>
      </c>
      <c r="AN1615" s="484" t="str">
        <f t="shared" si="458"/>
        <v>DFN</v>
      </c>
      <c r="AO1615" s="488">
        <f>INDEX('Annexe 4 - ICV navires'!B$4:S$23,MATCH('Annexe 3 - Registre de flotte '!AN1615,'Annexe 4 - ICV navires'!B$4:B$23,0),12)</f>
        <v>498.84526282051286</v>
      </c>
      <c r="AP1615" s="489">
        <f t="shared" si="459"/>
        <v>5302.7251437820523</v>
      </c>
      <c r="AQ1615" s="488">
        <f>INDEX('Annexe 4 - ICV navires'!B$4:S$23,MATCH('Annexe 3 - Registre de flotte '!AN1615,'Annexe 4 - ICV navires'!B$4:B$23,0),13)</f>
        <v>63.12066640837326</v>
      </c>
      <c r="AR1615" s="489">
        <f t="shared" si="460"/>
        <v>670.97268392100784</v>
      </c>
      <c r="AS1615" s="488">
        <f>INDEX('Annexe 4 - ICV navires'!B$4:S$23,MATCH('Annexe 3 - Registre de flotte '!AN1615,'Annexe 4 - ICV navires'!B$4:B$23,0),14)</f>
        <v>1785.2377340925448</v>
      </c>
      <c r="AT1615" s="489">
        <f t="shared" si="461"/>
        <v>18977.077113403753</v>
      </c>
      <c r="AU1615" s="488">
        <f>INDEX('Annexe 4 - ICV navires'!B$4:S$23,MATCH('Annexe 3 - Registre de flotte '!AN1615,'Annexe 4 - ICV navires'!B$4:B$23,0),15)</f>
        <v>12.775680928729583</v>
      </c>
      <c r="AV1615" s="489">
        <f t="shared" si="462"/>
        <v>135.80548827239548</v>
      </c>
      <c r="AW1615" s="488">
        <f>INDEX('Annexe 4 - ICV navires'!B$4:S$23,MATCH('Annexe 3 - Registre de flotte '!AN1615,'Annexe 4 - ICV navires'!B$4:B$23,0),16)</f>
        <v>12.650501672240804</v>
      </c>
      <c r="AX1615" s="489">
        <f t="shared" si="463"/>
        <v>134.47483277591977</v>
      </c>
      <c r="AY1615" s="491" t="str">
        <f>INDEX('Annexe 10 - codes'!Q:S,MATCH('Annexe 3 - Registre de flotte '!V1615,'Annexe 10 - codes'!Q:Q,0),3)</f>
        <v>Dor</v>
      </c>
      <c r="AZ1615" s="123" t="str">
        <f t="shared" si="468"/>
        <v>Dor</v>
      </c>
      <c r="BA1615" s="123" t="str">
        <f t="shared" si="469"/>
        <v/>
      </c>
      <c r="BB1615" s="123" t="str">
        <f t="shared" si="464"/>
        <v/>
      </c>
      <c r="BC1615" s="123" t="str">
        <f t="shared" si="470"/>
        <v/>
      </c>
      <c r="BD1615" s="123" t="str">
        <f t="shared" si="471"/>
        <v/>
      </c>
      <c r="BE1615" s="123" t="str">
        <f t="shared" si="465"/>
        <v/>
      </c>
      <c r="BF1615" s="199">
        <f>IF(INDEX('Annexe 6 - Réfrigérants'!B$3:M$12,MATCH(AZ1615,'Annexe 6 - Réfrigérants'!B$3:B$12,0),MATCH('Annexe 3 - Registre de flotte '!AF1615,'Annexe 6 - Réfrigérants'!B$3:M$3,0))="Excl",0,INDEX('Annexe 6 - Réfrigérants'!B$3:M$12,MATCH('Annexe 3 - Registre de flotte '!AZ1615,'Annexe 6 - Réfrigérants'!B$3:B$12,0),MATCH('Annexe 3 - Registre de flotte '!AF1615,'Annexe 6 - Réfrigérants'!B$3:M$3,0)))</f>
        <v>0</v>
      </c>
      <c r="BG1615" s="199">
        <f>BF1615*'Annexe 6 - Réfrigérants'!E$16</f>
        <v>0</v>
      </c>
      <c r="BH1615" s="199">
        <f>IF(N1615&lt;40,'Annexe 6 - Réfrigérants'!C$33,'Annexe 6 - Réfrigérants'!C$34)</f>
        <v>1508.18</v>
      </c>
      <c r="BI1615" s="199">
        <f t="shared" si="472"/>
        <v>0</v>
      </c>
      <c r="BJ1615" s="200">
        <f t="shared" si="466"/>
        <v>1999</v>
      </c>
      <c r="BK1615" s="123" t="str">
        <f>INDEX('Annexe 10 - codes'!L:N,MATCH('Annexe 3 - Registre de flotte '!R4746,'Annexe 10 - codes'!L:L,0),3)</f>
        <v>Acier</v>
      </c>
    </row>
    <row r="1616" spans="1:63">
      <c r="A1616" s="123" t="s">
        <v>9457</v>
      </c>
      <c r="B1616" s="123" t="s">
        <v>62631</v>
      </c>
      <c r="C1616" s="123"/>
      <c r="D1616" s="123" t="s">
        <v>62632</v>
      </c>
      <c r="E1616" s="123" t="s">
        <v>62633</v>
      </c>
      <c r="F1616" s="123" t="s">
        <v>62634</v>
      </c>
      <c r="G1616" s="123" t="s">
        <v>62635</v>
      </c>
      <c r="H1616" s="123" t="s">
        <v>62636</v>
      </c>
      <c r="I1616" s="123" t="s">
        <v>35478</v>
      </c>
      <c r="J1616" s="123" t="s">
        <v>35479</v>
      </c>
      <c r="K1616" s="123" t="s">
        <v>19222</v>
      </c>
      <c r="L1616" s="198">
        <v>44463</v>
      </c>
      <c r="M1616" s="198">
        <v>45560</v>
      </c>
      <c r="N1616" s="123">
        <v>10.63</v>
      </c>
      <c r="O1616" s="123">
        <v>5.37</v>
      </c>
      <c r="P1616" s="123">
        <v>6.76</v>
      </c>
      <c r="Q1616" s="123" t="s">
        <v>35316</v>
      </c>
      <c r="R1616" s="199">
        <v>3</v>
      </c>
      <c r="S1616" s="123" t="s">
        <v>18623</v>
      </c>
      <c r="T1616" s="123" t="s">
        <v>35500</v>
      </c>
      <c r="U1616" s="123">
        <v>235</v>
      </c>
      <c r="V1616" s="123" t="s">
        <v>35378</v>
      </c>
      <c r="W1616" s="123" t="s">
        <v>35379</v>
      </c>
      <c r="X1616" s="123" t="s">
        <v>35320</v>
      </c>
      <c r="Y1616" s="123" t="s">
        <v>35318</v>
      </c>
      <c r="Z1616" s="123" t="s">
        <v>35322</v>
      </c>
      <c r="AA1616" s="123" t="s">
        <v>35322</v>
      </c>
      <c r="AB1616" s="123" t="s">
        <v>35322</v>
      </c>
      <c r="AC1616" s="123" t="s">
        <v>35322</v>
      </c>
      <c r="AD1616" s="123">
        <f t="shared" si="455"/>
        <v>12</v>
      </c>
      <c r="AE1616" s="123" t="str">
        <f t="shared" si="456"/>
        <v>0-12</v>
      </c>
      <c r="AF1616" s="123" t="str">
        <f t="shared" si="457"/>
        <v>0-18</v>
      </c>
      <c r="AG1616" s="200" t="str">
        <f t="shared" si="467"/>
        <v>VL0012</v>
      </c>
      <c r="AH1616" s="123" t="str">
        <f>INDEX('Annexe 10 - codes'!Q$2:U$48,MATCH('Annexe 3 - Registre de flotte '!V1616,'Annexe 10 - codes'!Q$2:Q$48,0),5)</f>
        <v>HOK</v>
      </c>
      <c r="AI1616" s="123" t="str">
        <f>INDEX('Annexe 4 - ICV navires'!U$4:W$17,MATCH('Annexe 3 - Registre de flotte '!AH1616,'Annexe 4 - ICV navires'!U$4:U$17,0),3)</f>
        <v>HOK</v>
      </c>
      <c r="AJ1616" s="123" t="str">
        <f>IF(OR(AI1616='Annexe 4 - ICV navires'!B$26,AI1616='Annexe 4 - ICV navires'!B$27,AI1616='Annexe 4 - ICV navires'!B$30),AI1616,"")</f>
        <v>HOK</v>
      </c>
      <c r="AK1616" s="123" t="str">
        <f>IF(AI1616="PS",IF(N1616&lt;20,'Annexe 4 - ICV navires'!B$31,IF(N1616&lt;40,'Annexe 4 - ICV navires'!B$32,IF(N1616&lt;50,'Annexe 4 - ICV navires'!B$33,'Annexe 4 - ICV navires'!B$34))),"")</f>
        <v/>
      </c>
      <c r="AL1616" s="123" t="str">
        <f>IF(AI1616="TM",IF(N1616&lt;50,'Annexe 4 - ICV navires'!B$35,'Annexe 4 - ICV navires'!B$36),"")</f>
        <v/>
      </c>
      <c r="AM1616" s="123" t="str">
        <f>IF(AI1616="DTS",IF(N1616&lt;30,'Annexe 4 - ICV navires'!B$28,'Annexe 4 - ICV navires'!B$29),"")</f>
        <v/>
      </c>
      <c r="AN1616" s="484" t="str">
        <f t="shared" si="458"/>
        <v>HOK</v>
      </c>
      <c r="AO1616" s="488">
        <f>INDEX('Annexe 4 - ICV navires'!B$4:S$23,MATCH('Annexe 3 - Registre de flotte '!AN1616,'Annexe 4 - ICV navires'!B$4:B$23,0),12)</f>
        <v>524.21752671755723</v>
      </c>
      <c r="AP1616" s="489">
        <f t="shared" si="459"/>
        <v>5572.4323090076341</v>
      </c>
      <c r="AQ1616" s="488">
        <f>INDEX('Annexe 4 - ICV navires'!B$4:S$23,MATCH('Annexe 3 - Registre de flotte '!AN1616,'Annexe 4 - ICV navires'!B$4:B$23,0),13)</f>
        <v>13.348314879355764</v>
      </c>
      <c r="AR1616" s="489">
        <f t="shared" si="460"/>
        <v>141.89258716755177</v>
      </c>
      <c r="AS1616" s="488">
        <f>INDEX('Annexe 4 - ICV navires'!B$4:S$23,MATCH('Annexe 3 - Registre de flotte '!AN1616,'Annexe 4 - ICV navires'!B$4:B$23,0),14)</f>
        <v>1.9273190616086784</v>
      </c>
      <c r="AT1616" s="489">
        <f t="shared" si="461"/>
        <v>20.487401624900254</v>
      </c>
      <c r="AU1616" s="488">
        <f>INDEX('Annexe 4 - ICV navires'!B$4:S$23,MATCH('Annexe 3 - Registre de flotte '!AN1616,'Annexe 4 - ICV navires'!B$4:B$23,0),15)</f>
        <v>292.60122175818248</v>
      </c>
      <c r="AV1616" s="489">
        <f t="shared" si="462"/>
        <v>3110.3509872894801</v>
      </c>
      <c r="AW1616" s="488">
        <f>INDEX('Annexe 4 - ICV navires'!B$4:S$23,MATCH('Annexe 3 - Registre de flotte '!AN1616,'Annexe 4 - ICV navires'!B$4:B$23,0),16)</f>
        <v>0</v>
      </c>
      <c r="AX1616" s="489">
        <f t="shared" si="463"/>
        <v>0</v>
      </c>
      <c r="AY1616" s="491" t="str">
        <f>INDEX('Annexe 10 - codes'!Q:S,MATCH('Annexe 3 - Registre de flotte '!V1616,'Annexe 10 - codes'!Q:Q,0),3)</f>
        <v>Dor</v>
      </c>
      <c r="AZ1616" s="123" t="str">
        <f t="shared" si="468"/>
        <v>Dor</v>
      </c>
      <c r="BA1616" s="123" t="str">
        <f t="shared" si="469"/>
        <v/>
      </c>
      <c r="BB1616" s="123" t="str">
        <f t="shared" si="464"/>
        <v/>
      </c>
      <c r="BC1616" s="123" t="str">
        <f t="shared" si="470"/>
        <v/>
      </c>
      <c r="BD1616" s="123" t="str">
        <f t="shared" si="471"/>
        <v/>
      </c>
      <c r="BE1616" s="123" t="str">
        <f t="shared" si="465"/>
        <v/>
      </c>
      <c r="BF1616" s="199">
        <f>IF(INDEX('Annexe 6 - Réfrigérants'!B$3:M$12,MATCH(AZ1616,'Annexe 6 - Réfrigérants'!B$3:B$12,0),MATCH('Annexe 3 - Registre de flotte '!AF1616,'Annexe 6 - Réfrigérants'!B$3:M$3,0))="Excl",0,INDEX('Annexe 6 - Réfrigérants'!B$3:M$12,MATCH('Annexe 3 - Registre de flotte '!AZ1616,'Annexe 6 - Réfrigérants'!B$3:B$12,0),MATCH('Annexe 3 - Registre de flotte '!AF1616,'Annexe 6 - Réfrigérants'!B$3:M$3,0)))</f>
        <v>0</v>
      </c>
      <c r="BG1616" s="199">
        <f>BF1616*'Annexe 6 - Réfrigérants'!E$16</f>
        <v>0</v>
      </c>
      <c r="BH1616" s="199">
        <f>IF(N1616&lt;40,'Annexe 6 - Réfrigérants'!C$33,'Annexe 6 - Réfrigérants'!C$34)</f>
        <v>1508.18</v>
      </c>
      <c r="BI1616" s="199">
        <f t="shared" si="472"/>
        <v>0</v>
      </c>
      <c r="BJ1616" s="200">
        <f t="shared" si="466"/>
        <v>1968</v>
      </c>
      <c r="BK1616" s="123" t="str">
        <f>INDEX('Annexe 10 - codes'!L:N,MATCH('Annexe 3 - Registre de flotte '!R4885,'Annexe 10 - codes'!L:L,0),3)</f>
        <v>Composite</v>
      </c>
    </row>
    <row r="1617" spans="1:63">
      <c r="A1617" s="123" t="s">
        <v>9457</v>
      </c>
      <c r="B1617" s="123" t="s">
        <v>38423</v>
      </c>
      <c r="C1617" s="123"/>
      <c r="D1617" s="123" t="s">
        <v>38424</v>
      </c>
      <c r="E1617" s="123" t="s">
        <v>38425</v>
      </c>
      <c r="F1617" s="123" t="s">
        <v>38426</v>
      </c>
      <c r="G1617" s="123" t="s">
        <v>38427</v>
      </c>
      <c r="H1617" s="123" t="s">
        <v>38428</v>
      </c>
      <c r="I1617" s="123" t="s">
        <v>36635</v>
      </c>
      <c r="J1617" s="123" t="s">
        <v>36636</v>
      </c>
      <c r="K1617" s="123" t="s">
        <v>19222</v>
      </c>
      <c r="L1617" s="198">
        <v>44322</v>
      </c>
      <c r="M1617" s="198">
        <v>45560</v>
      </c>
      <c r="N1617" s="123">
        <v>10.62</v>
      </c>
      <c r="O1617" s="123">
        <v>10.27</v>
      </c>
      <c r="P1617" s="123">
        <v>9.06</v>
      </c>
      <c r="Q1617" s="123" t="s">
        <v>35316</v>
      </c>
      <c r="R1617" s="199">
        <v>1</v>
      </c>
      <c r="S1617" s="123" t="s">
        <v>18623</v>
      </c>
      <c r="T1617" s="123" t="s">
        <v>35500</v>
      </c>
      <c r="U1617" s="123">
        <v>73</v>
      </c>
      <c r="V1617" s="123" t="s">
        <v>35537</v>
      </c>
      <c r="W1617" s="123" t="s">
        <v>35319</v>
      </c>
      <c r="X1617" s="123" t="s">
        <v>35320</v>
      </c>
      <c r="Y1617" s="123" t="s">
        <v>35882</v>
      </c>
      <c r="Z1617" s="123" t="s">
        <v>35322</v>
      </c>
      <c r="AA1617" s="123" t="s">
        <v>35322</v>
      </c>
      <c r="AB1617" s="123" t="s">
        <v>35322</v>
      </c>
      <c r="AC1617" s="123" t="s">
        <v>35322</v>
      </c>
      <c r="AD1617" s="123">
        <f t="shared" si="455"/>
        <v>12</v>
      </c>
      <c r="AE1617" s="123" t="str">
        <f t="shared" si="456"/>
        <v>0-12</v>
      </c>
      <c r="AF1617" s="123" t="str">
        <f t="shared" si="457"/>
        <v>0-18</v>
      </c>
      <c r="AG1617" s="200" t="str">
        <f t="shared" si="467"/>
        <v>VL0012</v>
      </c>
      <c r="AH1617" s="123" t="str">
        <f>INDEX('Annexe 10 - codes'!Q$2:U$48,MATCH('Annexe 3 - Registre de flotte '!V1617,'Annexe 10 - codes'!Q$2:Q$48,0),5)</f>
        <v>DFN</v>
      </c>
      <c r="AI1617" s="123" t="str">
        <f>INDEX('Annexe 4 - ICV navires'!U$4:W$17,MATCH('Annexe 3 - Registre de flotte '!AH1617,'Annexe 4 - ICV navires'!U$4:U$17,0),3)</f>
        <v>DFN</v>
      </c>
      <c r="AJ1617" s="123" t="str">
        <f>IF(OR(AI1617='Annexe 4 - ICV navires'!B$26,AI1617='Annexe 4 - ICV navires'!B$27,AI1617='Annexe 4 - ICV navires'!B$30),AI1617,"")</f>
        <v>DFN</v>
      </c>
      <c r="AK1617" s="123" t="str">
        <f>IF(AI1617="PS",IF(N1617&lt;20,'Annexe 4 - ICV navires'!B$31,IF(N1617&lt;40,'Annexe 4 - ICV navires'!B$32,IF(N1617&lt;50,'Annexe 4 - ICV navires'!B$33,'Annexe 4 - ICV navires'!B$34))),"")</f>
        <v/>
      </c>
      <c r="AL1617" s="123" t="str">
        <f>IF(AI1617="TM",IF(N1617&lt;50,'Annexe 4 - ICV navires'!B$35,'Annexe 4 - ICV navires'!B$36),"")</f>
        <v/>
      </c>
      <c r="AM1617" s="123" t="str">
        <f>IF(AI1617="DTS",IF(N1617&lt;30,'Annexe 4 - ICV navires'!B$28,'Annexe 4 - ICV navires'!B$29),"")</f>
        <v/>
      </c>
      <c r="AN1617" s="484" t="str">
        <f t="shared" si="458"/>
        <v>DFN</v>
      </c>
      <c r="AO1617" s="488">
        <f>INDEX('Annexe 4 - ICV navires'!B$4:S$23,MATCH('Annexe 3 - Registre de flotte '!AN1617,'Annexe 4 - ICV navires'!B$4:B$23,0),12)</f>
        <v>498.84526282051286</v>
      </c>
      <c r="AP1617" s="489">
        <f t="shared" si="459"/>
        <v>5297.7366911538466</v>
      </c>
      <c r="AQ1617" s="488">
        <f>INDEX('Annexe 4 - ICV navires'!B$4:S$23,MATCH('Annexe 3 - Registre de flotte '!AN1617,'Annexe 4 - ICV navires'!B$4:B$23,0),13)</f>
        <v>63.12066640837326</v>
      </c>
      <c r="AR1617" s="489">
        <f t="shared" si="460"/>
        <v>670.34147725692401</v>
      </c>
      <c r="AS1617" s="488">
        <f>INDEX('Annexe 4 - ICV navires'!B$4:S$23,MATCH('Annexe 3 - Registre de flotte '!AN1617,'Annexe 4 - ICV navires'!B$4:B$23,0),14)</f>
        <v>1785.2377340925448</v>
      </c>
      <c r="AT1617" s="489">
        <f t="shared" si="461"/>
        <v>18959.224736062824</v>
      </c>
      <c r="AU1617" s="488">
        <f>INDEX('Annexe 4 - ICV navires'!B$4:S$23,MATCH('Annexe 3 - Registre de flotte '!AN1617,'Annexe 4 - ICV navires'!B$4:B$23,0),15)</f>
        <v>12.775680928729583</v>
      </c>
      <c r="AV1617" s="489">
        <f t="shared" si="462"/>
        <v>135.67773146310816</v>
      </c>
      <c r="AW1617" s="488">
        <f>INDEX('Annexe 4 - ICV navires'!B$4:S$23,MATCH('Annexe 3 - Registre de flotte '!AN1617,'Annexe 4 - ICV navires'!B$4:B$23,0),16)</f>
        <v>12.650501672240804</v>
      </c>
      <c r="AX1617" s="489">
        <f t="shared" si="463"/>
        <v>134.34832775919733</v>
      </c>
      <c r="AY1617" s="491" t="str">
        <f>INDEX('Annexe 10 - codes'!Q:S,MATCH('Annexe 3 - Registre de flotte '!V1617,'Annexe 10 - codes'!Q:Q,0),3)</f>
        <v>Dor</v>
      </c>
      <c r="AZ1617" s="123" t="str">
        <f t="shared" si="468"/>
        <v>Dor</v>
      </c>
      <c r="BA1617" s="123" t="str">
        <f t="shared" si="469"/>
        <v/>
      </c>
      <c r="BB1617" s="123" t="str">
        <f t="shared" si="464"/>
        <v/>
      </c>
      <c r="BC1617" s="123" t="str">
        <f t="shared" si="470"/>
        <v/>
      </c>
      <c r="BD1617" s="123" t="str">
        <f t="shared" si="471"/>
        <v/>
      </c>
      <c r="BE1617" s="123" t="str">
        <f t="shared" si="465"/>
        <v/>
      </c>
      <c r="BF1617" s="199">
        <f>IF(INDEX('Annexe 6 - Réfrigérants'!B$3:M$12,MATCH(AZ1617,'Annexe 6 - Réfrigérants'!B$3:B$12,0),MATCH('Annexe 3 - Registre de flotte '!AF1617,'Annexe 6 - Réfrigérants'!B$3:M$3,0))="Excl",0,INDEX('Annexe 6 - Réfrigérants'!B$3:M$12,MATCH('Annexe 3 - Registre de flotte '!AZ1617,'Annexe 6 - Réfrigérants'!B$3:B$12,0),MATCH('Annexe 3 - Registre de flotte '!AF1617,'Annexe 6 - Réfrigérants'!B$3:M$3,0)))</f>
        <v>0</v>
      </c>
      <c r="BG1617" s="199">
        <f>BF1617*'Annexe 6 - Réfrigérants'!E$16</f>
        <v>0</v>
      </c>
      <c r="BH1617" s="199">
        <f>IF(N1617&lt;40,'Annexe 6 - Réfrigérants'!C$33,'Annexe 6 - Réfrigérants'!C$34)</f>
        <v>1508.18</v>
      </c>
      <c r="BI1617" s="199">
        <f t="shared" si="472"/>
        <v>0</v>
      </c>
      <c r="BJ1617" s="200">
        <f t="shared" si="466"/>
        <v>1968</v>
      </c>
      <c r="BK1617" s="123" t="str">
        <f>INDEX('Annexe 10 - codes'!L:N,MATCH('Annexe 3 - Registre de flotte '!R537,'Annexe 10 - codes'!L:L,0),3)</f>
        <v>Bois</v>
      </c>
    </row>
    <row r="1618" spans="1:63">
      <c r="A1618" s="123" t="s">
        <v>9457</v>
      </c>
      <c r="B1618" s="123" t="s">
        <v>56757</v>
      </c>
      <c r="C1618" s="123"/>
      <c r="D1618" s="123" t="s">
        <v>56758</v>
      </c>
      <c r="E1618" s="123" t="s">
        <v>56759</v>
      </c>
      <c r="F1618" s="123" t="s">
        <v>56760</v>
      </c>
      <c r="G1618" s="123" t="s">
        <v>56761</v>
      </c>
      <c r="H1618" s="123" t="s">
        <v>56762</v>
      </c>
      <c r="I1618" s="123" t="s">
        <v>47361</v>
      </c>
      <c r="J1618" s="123" t="s">
        <v>47362</v>
      </c>
      <c r="K1618" s="123" t="s">
        <v>19222</v>
      </c>
      <c r="L1618" s="198">
        <v>44849</v>
      </c>
      <c r="M1618" s="198">
        <v>45560</v>
      </c>
      <c r="N1618" s="123">
        <v>10.62</v>
      </c>
      <c r="O1618" s="123">
        <v>7.06</v>
      </c>
      <c r="P1618" s="123">
        <v>16.03</v>
      </c>
      <c r="Q1618" s="123" t="s">
        <v>35316</v>
      </c>
      <c r="R1618" s="199">
        <v>3</v>
      </c>
      <c r="S1618" s="123" t="s">
        <v>56763</v>
      </c>
      <c r="T1618" s="123" t="s">
        <v>35420</v>
      </c>
      <c r="U1618" s="123">
        <v>162</v>
      </c>
      <c r="V1618" s="123" t="s">
        <v>35380</v>
      </c>
      <c r="W1618" s="123" t="s">
        <v>35379</v>
      </c>
      <c r="X1618" s="123" t="s">
        <v>35520</v>
      </c>
      <c r="Y1618" s="123" t="s">
        <v>35322</v>
      </c>
      <c r="Z1618" s="123" t="s">
        <v>35322</v>
      </c>
      <c r="AA1618" s="123" t="s">
        <v>35322</v>
      </c>
      <c r="AB1618" s="123" t="s">
        <v>35322</v>
      </c>
      <c r="AC1618" s="123" t="s">
        <v>35322</v>
      </c>
      <c r="AD1618" s="123">
        <f t="shared" si="455"/>
        <v>12</v>
      </c>
      <c r="AE1618" s="123" t="str">
        <f t="shared" si="456"/>
        <v>0-12</v>
      </c>
      <c r="AF1618" s="123" t="str">
        <f t="shared" si="457"/>
        <v>0-18</v>
      </c>
      <c r="AG1618" s="200" t="str">
        <f t="shared" si="467"/>
        <v>VL0012</v>
      </c>
      <c r="AH1618" s="123" t="str">
        <f>INDEX('Annexe 10 - codes'!Q$2:U$48,MATCH('Annexe 3 - Registre de flotte '!V1618,'Annexe 10 - codes'!Q$2:Q$48,0),5)</f>
        <v>HOK</v>
      </c>
      <c r="AI1618" s="123" t="str">
        <f>INDEX('Annexe 4 - ICV navires'!U$4:W$17,MATCH('Annexe 3 - Registre de flotte '!AH1618,'Annexe 4 - ICV navires'!U$4:U$17,0),3)</f>
        <v>HOK</v>
      </c>
      <c r="AJ1618" s="123" t="str">
        <f>IF(OR(AI1618='Annexe 4 - ICV navires'!B$26,AI1618='Annexe 4 - ICV navires'!B$27,AI1618='Annexe 4 - ICV navires'!B$30),AI1618,"")</f>
        <v>HOK</v>
      </c>
      <c r="AK1618" s="123" t="str">
        <f>IF(AI1618="PS",IF(N1618&lt;20,'Annexe 4 - ICV navires'!B$31,IF(N1618&lt;40,'Annexe 4 - ICV navires'!B$32,IF(N1618&lt;50,'Annexe 4 - ICV navires'!B$33,'Annexe 4 - ICV navires'!B$34))),"")</f>
        <v/>
      </c>
      <c r="AL1618" s="123" t="str">
        <f>IF(AI1618="TM",IF(N1618&lt;50,'Annexe 4 - ICV navires'!B$35,'Annexe 4 - ICV navires'!B$36),"")</f>
        <v/>
      </c>
      <c r="AM1618" s="123" t="str">
        <f>IF(AI1618="DTS",IF(N1618&lt;30,'Annexe 4 - ICV navires'!B$28,'Annexe 4 - ICV navires'!B$29),"")</f>
        <v/>
      </c>
      <c r="AN1618" s="484" t="str">
        <f t="shared" si="458"/>
        <v>HOK</v>
      </c>
      <c r="AO1618" s="488">
        <f>INDEX('Annexe 4 - ICV navires'!B$4:S$23,MATCH('Annexe 3 - Registre de flotte '!AN1618,'Annexe 4 - ICV navires'!B$4:B$23,0),12)</f>
        <v>524.21752671755723</v>
      </c>
      <c r="AP1618" s="489">
        <f t="shared" si="459"/>
        <v>5567.190133740457</v>
      </c>
      <c r="AQ1618" s="488">
        <f>INDEX('Annexe 4 - ICV navires'!B$4:S$23,MATCH('Annexe 3 - Registre de flotte '!AN1618,'Annexe 4 - ICV navires'!B$4:B$23,0),13)</f>
        <v>13.348314879355764</v>
      </c>
      <c r="AR1618" s="489">
        <f t="shared" si="460"/>
        <v>141.75910401875819</v>
      </c>
      <c r="AS1618" s="488">
        <f>INDEX('Annexe 4 - ICV navires'!B$4:S$23,MATCH('Annexe 3 - Registre de flotte '!AN1618,'Annexe 4 - ICV navires'!B$4:B$23,0),14)</f>
        <v>1.9273190616086784</v>
      </c>
      <c r="AT1618" s="489">
        <f t="shared" si="461"/>
        <v>20.468128434284164</v>
      </c>
      <c r="AU1618" s="488">
        <f>INDEX('Annexe 4 - ICV navires'!B$4:S$23,MATCH('Annexe 3 - Registre de flotte '!AN1618,'Annexe 4 - ICV navires'!B$4:B$23,0),15)</f>
        <v>292.60122175818248</v>
      </c>
      <c r="AV1618" s="489">
        <f t="shared" si="462"/>
        <v>3107.4249750718977</v>
      </c>
      <c r="AW1618" s="488">
        <f>INDEX('Annexe 4 - ICV navires'!B$4:S$23,MATCH('Annexe 3 - Registre de flotte '!AN1618,'Annexe 4 - ICV navires'!B$4:B$23,0),16)</f>
        <v>0</v>
      </c>
      <c r="AX1618" s="489">
        <f t="shared" si="463"/>
        <v>0</v>
      </c>
      <c r="AY1618" s="491" t="str">
        <f>INDEX('Annexe 10 - codes'!Q:S,MATCH('Annexe 3 - Registre de flotte '!V1618,'Annexe 10 - codes'!Q:Q,0),3)</f>
        <v>Dor</v>
      </c>
      <c r="AZ1618" s="123" t="str">
        <f t="shared" si="468"/>
        <v>Dor</v>
      </c>
      <c r="BA1618" s="123" t="str">
        <f t="shared" si="469"/>
        <v/>
      </c>
      <c r="BB1618" s="123" t="str">
        <f t="shared" si="464"/>
        <v/>
      </c>
      <c r="BC1618" s="123" t="str">
        <f t="shared" si="470"/>
        <v/>
      </c>
      <c r="BD1618" s="123" t="str">
        <f t="shared" si="471"/>
        <v/>
      </c>
      <c r="BE1618" s="123" t="str">
        <f t="shared" si="465"/>
        <v/>
      </c>
      <c r="BF1618" s="199">
        <f>IF(INDEX('Annexe 6 - Réfrigérants'!B$3:M$12,MATCH(AZ1618,'Annexe 6 - Réfrigérants'!B$3:B$12,0),MATCH('Annexe 3 - Registre de flotte '!AF1618,'Annexe 6 - Réfrigérants'!B$3:M$3,0))="Excl",0,INDEX('Annexe 6 - Réfrigérants'!B$3:M$12,MATCH('Annexe 3 - Registre de flotte '!AZ1618,'Annexe 6 - Réfrigérants'!B$3:B$12,0),MATCH('Annexe 3 - Registre de flotte '!AF1618,'Annexe 6 - Réfrigérants'!B$3:M$3,0)))</f>
        <v>0</v>
      </c>
      <c r="BG1618" s="199">
        <f>BF1618*'Annexe 6 - Réfrigérants'!E$16</f>
        <v>0</v>
      </c>
      <c r="BH1618" s="199">
        <f>IF(N1618&lt;40,'Annexe 6 - Réfrigérants'!C$33,'Annexe 6 - Réfrigérants'!C$34)</f>
        <v>1508.18</v>
      </c>
      <c r="BI1618" s="199">
        <f t="shared" si="472"/>
        <v>0</v>
      </c>
      <c r="BJ1618" s="200">
        <f t="shared" si="466"/>
        <v>2001</v>
      </c>
      <c r="BK1618" s="123" t="str">
        <f>INDEX('Annexe 10 - codes'!L:N,MATCH('Annexe 3 - Registre de flotte '!R3847,'Annexe 10 - codes'!L:L,0),3)</f>
        <v>Composite</v>
      </c>
    </row>
    <row r="1619" spans="1:63">
      <c r="A1619" s="123" t="s">
        <v>9457</v>
      </c>
      <c r="B1619" s="123" t="s">
        <v>54558</v>
      </c>
      <c r="C1619" s="123"/>
      <c r="D1619" s="123" t="s">
        <v>54559</v>
      </c>
      <c r="E1619" s="123" t="s">
        <v>54560</v>
      </c>
      <c r="F1619" s="123" t="s">
        <v>54561</v>
      </c>
      <c r="G1619" s="123" t="s">
        <v>54562</v>
      </c>
      <c r="H1619" s="123" t="s">
        <v>54563</v>
      </c>
      <c r="I1619" s="123" t="s">
        <v>35727</v>
      </c>
      <c r="J1619" s="123" t="s">
        <v>35728</v>
      </c>
      <c r="K1619" s="123" t="s">
        <v>19222</v>
      </c>
      <c r="L1619" s="198">
        <v>44683</v>
      </c>
      <c r="M1619" s="198">
        <v>45560</v>
      </c>
      <c r="N1619" s="123">
        <v>10.61</v>
      </c>
      <c r="O1619" s="123">
        <v>6.24</v>
      </c>
      <c r="P1619" s="123">
        <v>6.58</v>
      </c>
      <c r="Q1619" s="123" t="s">
        <v>35316</v>
      </c>
      <c r="R1619" s="199">
        <v>3</v>
      </c>
      <c r="S1619" s="123" t="s">
        <v>18623</v>
      </c>
      <c r="T1619" s="123" t="s">
        <v>35351</v>
      </c>
      <c r="U1619" s="123">
        <v>232</v>
      </c>
      <c r="V1619" s="123" t="s">
        <v>35378</v>
      </c>
      <c r="W1619" s="123" t="s">
        <v>35379</v>
      </c>
      <c r="X1619" s="123" t="s">
        <v>35320</v>
      </c>
      <c r="Y1619" s="123" t="s">
        <v>35518</v>
      </c>
      <c r="Z1619" s="123" t="s">
        <v>35321</v>
      </c>
      <c r="AA1619" s="123" t="s">
        <v>35537</v>
      </c>
      <c r="AB1619" s="123" t="s">
        <v>35335</v>
      </c>
      <c r="AC1619" s="123" t="s">
        <v>35322</v>
      </c>
      <c r="AD1619" s="123">
        <f t="shared" si="455"/>
        <v>12</v>
      </c>
      <c r="AE1619" s="123" t="str">
        <f t="shared" si="456"/>
        <v>0-12</v>
      </c>
      <c r="AF1619" s="123" t="str">
        <f t="shared" si="457"/>
        <v>0-18</v>
      </c>
      <c r="AG1619" s="200" t="str">
        <f t="shared" si="467"/>
        <v>VL0012</v>
      </c>
      <c r="AH1619" s="123" t="str">
        <f>INDEX('Annexe 10 - codes'!Q$2:U$48,MATCH('Annexe 3 - Registre de flotte '!V1619,'Annexe 10 - codes'!Q$2:Q$48,0),5)</f>
        <v>HOK</v>
      </c>
      <c r="AI1619" s="123" t="str">
        <f>INDEX('Annexe 4 - ICV navires'!U$4:W$17,MATCH('Annexe 3 - Registre de flotte '!AH1619,'Annexe 4 - ICV navires'!U$4:U$17,0),3)</f>
        <v>HOK</v>
      </c>
      <c r="AJ1619" s="123" t="str">
        <f>IF(OR(AI1619='Annexe 4 - ICV navires'!B$26,AI1619='Annexe 4 - ICV navires'!B$27,AI1619='Annexe 4 - ICV navires'!B$30),AI1619,"")</f>
        <v>HOK</v>
      </c>
      <c r="AK1619" s="123" t="str">
        <f>IF(AI1619="PS",IF(N1619&lt;20,'Annexe 4 - ICV navires'!B$31,IF(N1619&lt;40,'Annexe 4 - ICV navires'!B$32,IF(N1619&lt;50,'Annexe 4 - ICV navires'!B$33,'Annexe 4 - ICV navires'!B$34))),"")</f>
        <v/>
      </c>
      <c r="AL1619" s="123" t="str">
        <f>IF(AI1619="TM",IF(N1619&lt;50,'Annexe 4 - ICV navires'!B$35,'Annexe 4 - ICV navires'!B$36),"")</f>
        <v/>
      </c>
      <c r="AM1619" s="123" t="str">
        <f>IF(AI1619="DTS",IF(N1619&lt;30,'Annexe 4 - ICV navires'!B$28,'Annexe 4 - ICV navires'!B$29),"")</f>
        <v/>
      </c>
      <c r="AN1619" s="484" t="str">
        <f t="shared" si="458"/>
        <v>HOK</v>
      </c>
      <c r="AO1619" s="488">
        <f>INDEX('Annexe 4 - ICV navires'!B$4:S$23,MATCH('Annexe 3 - Registre de flotte '!AN1619,'Annexe 4 - ICV navires'!B$4:B$23,0),12)</f>
        <v>524.21752671755723</v>
      </c>
      <c r="AP1619" s="489">
        <f t="shared" si="459"/>
        <v>5561.9479584732817</v>
      </c>
      <c r="AQ1619" s="488">
        <f>INDEX('Annexe 4 - ICV navires'!B$4:S$23,MATCH('Annexe 3 - Registre de flotte '!AN1619,'Annexe 4 - ICV navires'!B$4:B$23,0),13)</f>
        <v>13.348314879355764</v>
      </c>
      <c r="AR1619" s="489">
        <f t="shared" si="460"/>
        <v>141.62562086996465</v>
      </c>
      <c r="AS1619" s="488">
        <f>INDEX('Annexe 4 - ICV navires'!B$4:S$23,MATCH('Annexe 3 - Registre de flotte '!AN1619,'Annexe 4 - ICV navires'!B$4:B$23,0),14)</f>
        <v>1.9273190616086784</v>
      </c>
      <c r="AT1619" s="489">
        <f t="shared" si="461"/>
        <v>20.448855243668078</v>
      </c>
      <c r="AU1619" s="488">
        <f>INDEX('Annexe 4 - ICV navires'!B$4:S$23,MATCH('Annexe 3 - Registre de flotte '!AN1619,'Annexe 4 - ICV navires'!B$4:B$23,0),15)</f>
        <v>292.60122175818248</v>
      </c>
      <c r="AV1619" s="489">
        <f t="shared" si="462"/>
        <v>3104.4989628543158</v>
      </c>
      <c r="AW1619" s="488">
        <f>INDEX('Annexe 4 - ICV navires'!B$4:S$23,MATCH('Annexe 3 - Registre de flotte '!AN1619,'Annexe 4 - ICV navires'!B$4:B$23,0),16)</f>
        <v>0</v>
      </c>
      <c r="AX1619" s="489">
        <f t="shared" si="463"/>
        <v>0</v>
      </c>
      <c r="AY1619" s="491" t="str">
        <f>INDEX('Annexe 10 - codes'!Q:S,MATCH('Annexe 3 - Registre de flotte '!V1619,'Annexe 10 - codes'!Q:Q,0),3)</f>
        <v>Dor</v>
      </c>
      <c r="AZ1619" s="123" t="str">
        <f t="shared" si="468"/>
        <v>Dor</v>
      </c>
      <c r="BA1619" s="123" t="str">
        <f t="shared" si="469"/>
        <v/>
      </c>
      <c r="BB1619" s="123" t="str">
        <f t="shared" si="464"/>
        <v/>
      </c>
      <c r="BC1619" s="123" t="str">
        <f t="shared" si="470"/>
        <v/>
      </c>
      <c r="BD1619" s="123" t="str">
        <f t="shared" si="471"/>
        <v/>
      </c>
      <c r="BE1619" s="123" t="str">
        <f t="shared" si="465"/>
        <v/>
      </c>
      <c r="BF1619" s="199">
        <f>IF(INDEX('Annexe 6 - Réfrigérants'!B$3:M$12,MATCH(AZ1619,'Annexe 6 - Réfrigérants'!B$3:B$12,0),MATCH('Annexe 3 - Registre de flotte '!AF1619,'Annexe 6 - Réfrigérants'!B$3:M$3,0))="Excl",0,INDEX('Annexe 6 - Réfrigérants'!B$3:M$12,MATCH('Annexe 3 - Registre de flotte '!AZ1619,'Annexe 6 - Réfrigérants'!B$3:B$12,0),MATCH('Annexe 3 - Registre de flotte '!AF1619,'Annexe 6 - Réfrigérants'!B$3:M$3,0)))</f>
        <v>0</v>
      </c>
      <c r="BG1619" s="199">
        <f>BF1619*'Annexe 6 - Réfrigérants'!E$16</f>
        <v>0</v>
      </c>
      <c r="BH1619" s="199">
        <f>IF(N1619&lt;40,'Annexe 6 - Réfrigérants'!C$33,'Annexe 6 - Réfrigérants'!C$34)</f>
        <v>1508.18</v>
      </c>
      <c r="BI1619" s="199">
        <f t="shared" si="472"/>
        <v>0</v>
      </c>
      <c r="BJ1619" s="200">
        <f t="shared" si="466"/>
        <v>1995</v>
      </c>
      <c r="BK1619" s="123" t="str">
        <f>INDEX('Annexe 10 - codes'!L:N,MATCH('Annexe 3 - Registre de flotte '!R3457,'Annexe 10 - codes'!L:L,0),3)</f>
        <v>Bois</v>
      </c>
    </row>
    <row r="1620" spans="1:63">
      <c r="A1620" s="123" t="s">
        <v>9457</v>
      </c>
      <c r="B1620" s="123" t="s">
        <v>67532</v>
      </c>
      <c r="C1620" s="123"/>
      <c r="D1620" s="123" t="s">
        <v>67533</v>
      </c>
      <c r="E1620" s="123" t="s">
        <v>67534</v>
      </c>
      <c r="F1620" s="123" t="s">
        <v>67535</v>
      </c>
      <c r="G1620" s="123" t="s">
        <v>67536</v>
      </c>
      <c r="H1620" s="123" t="s">
        <v>67537</v>
      </c>
      <c r="I1620" s="123" t="s">
        <v>36276</v>
      </c>
      <c r="J1620" s="123" t="s">
        <v>36277</v>
      </c>
      <c r="K1620" s="123" t="s">
        <v>19222</v>
      </c>
      <c r="L1620" s="198">
        <v>44334</v>
      </c>
      <c r="M1620" s="198">
        <v>45316</v>
      </c>
      <c r="N1620" s="123">
        <v>10.61</v>
      </c>
      <c r="O1620" s="123">
        <v>6.21</v>
      </c>
      <c r="P1620" s="123"/>
      <c r="Q1620" s="123" t="s">
        <v>35316</v>
      </c>
      <c r="R1620" s="199">
        <v>1</v>
      </c>
      <c r="S1620" s="123" t="s">
        <v>36278</v>
      </c>
      <c r="T1620" s="123" t="s">
        <v>64258</v>
      </c>
      <c r="U1620" s="123">
        <v>104</v>
      </c>
      <c r="V1620" s="123" t="s">
        <v>35882</v>
      </c>
      <c r="W1620" s="123" t="s">
        <v>35319</v>
      </c>
      <c r="X1620" s="123" t="s">
        <v>35320</v>
      </c>
      <c r="Y1620" s="123" t="s">
        <v>35322</v>
      </c>
      <c r="Z1620" s="123" t="s">
        <v>35322</v>
      </c>
      <c r="AA1620" s="123" t="s">
        <v>35322</v>
      </c>
      <c r="AB1620" s="123" t="s">
        <v>35322</v>
      </c>
      <c r="AC1620" s="123" t="s">
        <v>35322</v>
      </c>
      <c r="AD1620" s="123">
        <f t="shared" si="455"/>
        <v>12</v>
      </c>
      <c r="AE1620" s="123" t="str">
        <f t="shared" si="456"/>
        <v>0-12</v>
      </c>
      <c r="AF1620" s="123" t="str">
        <f t="shared" si="457"/>
        <v>0-18</v>
      </c>
      <c r="AG1620" s="200" t="str">
        <f t="shared" si="467"/>
        <v>VL0012</v>
      </c>
      <c r="AH1620" s="123" t="str">
        <f>INDEX('Annexe 10 - codes'!Q$2:U$48,MATCH('Annexe 3 - Registre de flotte '!V1620,'Annexe 10 - codes'!Q$2:Q$48,0),5)</f>
        <v>DFN</v>
      </c>
      <c r="AI1620" s="123" t="str">
        <f>INDEX('Annexe 4 - ICV navires'!U$4:W$17,MATCH('Annexe 3 - Registre de flotte '!AH1620,'Annexe 4 - ICV navires'!U$4:U$17,0),3)</f>
        <v>DFN</v>
      </c>
      <c r="AJ1620" s="123" t="str">
        <f>IF(OR(AI1620='Annexe 4 - ICV navires'!B$26,AI1620='Annexe 4 - ICV navires'!B$27,AI1620='Annexe 4 - ICV navires'!B$30),AI1620,"")</f>
        <v>DFN</v>
      </c>
      <c r="AK1620" s="123" t="str">
        <f>IF(AI1620="PS",IF(N1620&lt;20,'Annexe 4 - ICV navires'!B$31,IF(N1620&lt;40,'Annexe 4 - ICV navires'!B$32,IF(N1620&lt;50,'Annexe 4 - ICV navires'!B$33,'Annexe 4 - ICV navires'!B$34))),"")</f>
        <v/>
      </c>
      <c r="AL1620" s="123" t="str">
        <f>IF(AI1620="TM",IF(N1620&lt;50,'Annexe 4 - ICV navires'!B$35,'Annexe 4 - ICV navires'!B$36),"")</f>
        <v/>
      </c>
      <c r="AM1620" s="123" t="str">
        <f>IF(AI1620="DTS",IF(N1620&lt;30,'Annexe 4 - ICV navires'!B$28,'Annexe 4 - ICV navires'!B$29),"")</f>
        <v/>
      </c>
      <c r="AN1620" s="484" t="str">
        <f t="shared" si="458"/>
        <v>DFN</v>
      </c>
      <c r="AO1620" s="488">
        <f>INDEX('Annexe 4 - ICV navires'!B$4:S$23,MATCH('Annexe 3 - Registre de flotte '!AN1620,'Annexe 4 - ICV navires'!B$4:B$23,0),12)</f>
        <v>498.84526282051286</v>
      </c>
      <c r="AP1620" s="489">
        <f t="shared" si="459"/>
        <v>5292.7482385256408</v>
      </c>
      <c r="AQ1620" s="488">
        <f>INDEX('Annexe 4 - ICV navires'!B$4:S$23,MATCH('Annexe 3 - Registre de flotte '!AN1620,'Annexe 4 - ICV navires'!B$4:B$23,0),13)</f>
        <v>63.12066640837326</v>
      </c>
      <c r="AR1620" s="489">
        <f t="shared" si="460"/>
        <v>669.71027059284029</v>
      </c>
      <c r="AS1620" s="488">
        <f>INDEX('Annexe 4 - ICV navires'!B$4:S$23,MATCH('Annexe 3 - Registre de flotte '!AN1620,'Annexe 4 - ICV navires'!B$4:B$23,0),14)</f>
        <v>1785.2377340925448</v>
      </c>
      <c r="AT1620" s="489">
        <f t="shared" si="461"/>
        <v>18941.372358721899</v>
      </c>
      <c r="AU1620" s="488">
        <f>INDEX('Annexe 4 - ICV navires'!B$4:S$23,MATCH('Annexe 3 - Registre de flotte '!AN1620,'Annexe 4 - ICV navires'!B$4:B$23,0),15)</f>
        <v>12.775680928729583</v>
      </c>
      <c r="AV1620" s="489">
        <f t="shared" si="462"/>
        <v>135.54997465382087</v>
      </c>
      <c r="AW1620" s="488">
        <f>INDEX('Annexe 4 - ICV navires'!B$4:S$23,MATCH('Annexe 3 - Registre de flotte '!AN1620,'Annexe 4 - ICV navires'!B$4:B$23,0),16)</f>
        <v>12.650501672240804</v>
      </c>
      <c r="AX1620" s="489">
        <f t="shared" si="463"/>
        <v>134.22182274247493</v>
      </c>
      <c r="AY1620" s="491" t="str">
        <f>INDEX('Annexe 10 - codes'!Q:S,MATCH('Annexe 3 - Registre de flotte '!V1620,'Annexe 10 - codes'!Q:Q,0),3)</f>
        <v>Dor</v>
      </c>
      <c r="AZ1620" s="123" t="str">
        <f t="shared" si="468"/>
        <v>Dor</v>
      </c>
      <c r="BA1620" s="123" t="str">
        <f t="shared" si="469"/>
        <v/>
      </c>
      <c r="BB1620" s="123" t="str">
        <f t="shared" si="464"/>
        <v/>
      </c>
      <c r="BC1620" s="123" t="str">
        <f t="shared" si="470"/>
        <v/>
      </c>
      <c r="BD1620" s="123" t="str">
        <f t="shared" si="471"/>
        <v/>
      </c>
      <c r="BE1620" s="123" t="str">
        <f t="shared" si="465"/>
        <v/>
      </c>
      <c r="BF1620" s="199">
        <f>IF(INDEX('Annexe 6 - Réfrigérants'!B$3:M$12,MATCH(AZ1620,'Annexe 6 - Réfrigérants'!B$3:B$12,0),MATCH('Annexe 3 - Registre de flotte '!AF1620,'Annexe 6 - Réfrigérants'!B$3:M$3,0))="Excl",0,INDEX('Annexe 6 - Réfrigérants'!B$3:M$12,MATCH('Annexe 3 - Registre de flotte '!AZ1620,'Annexe 6 - Réfrigérants'!B$3:B$12,0),MATCH('Annexe 3 - Registre de flotte '!AF1620,'Annexe 6 - Réfrigérants'!B$3:M$3,0)))</f>
        <v>0</v>
      </c>
      <c r="BG1620" s="199">
        <f>BF1620*'Annexe 6 - Réfrigérants'!E$16</f>
        <v>0</v>
      </c>
      <c r="BH1620" s="199">
        <f>IF(N1620&lt;40,'Annexe 6 - Réfrigérants'!C$33,'Annexe 6 - Réfrigérants'!C$34)</f>
        <v>1508.18</v>
      </c>
      <c r="BI1620" s="199">
        <f t="shared" si="472"/>
        <v>0</v>
      </c>
      <c r="BJ1620" s="200">
        <f t="shared" si="466"/>
        <v>2017</v>
      </c>
      <c r="BK1620" s="123" t="str">
        <f>INDEX('Annexe 10 - codes'!L:N,MATCH('Annexe 3 - Registre de flotte '!R5798,'Annexe 10 - codes'!L:L,0),3)</f>
        <v>Composite</v>
      </c>
    </row>
    <row r="1621" spans="1:63">
      <c r="A1621" s="123" t="s">
        <v>9457</v>
      </c>
      <c r="B1621" s="123" t="s">
        <v>67940</v>
      </c>
      <c r="C1621" s="123"/>
      <c r="D1621" s="123" t="s">
        <v>67941</v>
      </c>
      <c r="E1621" s="123" t="s">
        <v>67942</v>
      </c>
      <c r="F1621" s="123" t="s">
        <v>67943</v>
      </c>
      <c r="G1621" s="123" t="s">
        <v>67944</v>
      </c>
      <c r="H1621" s="123" t="s">
        <v>44671</v>
      </c>
      <c r="I1621" s="123" t="s">
        <v>37024</v>
      </c>
      <c r="J1621" s="123" t="s">
        <v>37025</v>
      </c>
      <c r="K1621" s="123" t="s">
        <v>19222</v>
      </c>
      <c r="L1621" s="198">
        <v>44323</v>
      </c>
      <c r="M1621" s="198">
        <v>45446</v>
      </c>
      <c r="N1621" s="123">
        <v>10.61</v>
      </c>
      <c r="O1621" s="123">
        <v>6.16</v>
      </c>
      <c r="P1621" s="123"/>
      <c r="Q1621" s="123" t="s">
        <v>35316</v>
      </c>
      <c r="R1621" s="199">
        <v>6</v>
      </c>
      <c r="S1621" s="123" t="s">
        <v>18623</v>
      </c>
      <c r="T1621" s="123" t="s">
        <v>35331</v>
      </c>
      <c r="U1621" s="123">
        <v>294</v>
      </c>
      <c r="V1621" s="123" t="s">
        <v>35567</v>
      </c>
      <c r="W1621" s="123" t="s">
        <v>35319</v>
      </c>
      <c r="X1621" s="123" t="s">
        <v>35320</v>
      </c>
      <c r="Y1621" s="123" t="s">
        <v>35882</v>
      </c>
      <c r="Z1621" s="123" t="s">
        <v>35318</v>
      </c>
      <c r="AA1621" s="123" t="s">
        <v>35537</v>
      </c>
      <c r="AB1621" s="123" t="s">
        <v>35322</v>
      </c>
      <c r="AC1621" s="123" t="s">
        <v>35322</v>
      </c>
      <c r="AD1621" s="123">
        <f t="shared" si="455"/>
        <v>12</v>
      </c>
      <c r="AE1621" s="123" t="str">
        <f t="shared" si="456"/>
        <v>0-12</v>
      </c>
      <c r="AF1621" s="123" t="str">
        <f t="shared" si="457"/>
        <v>0-18</v>
      </c>
      <c r="AG1621" s="200" t="str">
        <f t="shared" si="467"/>
        <v>VL0012</v>
      </c>
      <c r="AH1621" s="123" t="str">
        <f>INDEX('Annexe 10 - codes'!Q$2:U$48,MATCH('Annexe 3 - Registre de flotte '!V1621,'Annexe 10 - codes'!Q$2:Q$48,0),5)</f>
        <v>DFN</v>
      </c>
      <c r="AI1621" s="123" t="str">
        <f>INDEX('Annexe 4 - ICV navires'!U$4:W$17,MATCH('Annexe 3 - Registre de flotte '!AH1621,'Annexe 4 - ICV navires'!U$4:U$17,0),3)</f>
        <v>DFN</v>
      </c>
      <c r="AJ1621" s="123" t="str">
        <f>IF(OR(AI1621='Annexe 4 - ICV navires'!B$26,AI1621='Annexe 4 - ICV navires'!B$27,AI1621='Annexe 4 - ICV navires'!B$30),AI1621,"")</f>
        <v>DFN</v>
      </c>
      <c r="AK1621" s="123" t="str">
        <f>IF(AI1621="PS",IF(N1621&lt;20,'Annexe 4 - ICV navires'!B$31,IF(N1621&lt;40,'Annexe 4 - ICV navires'!B$32,IF(N1621&lt;50,'Annexe 4 - ICV navires'!B$33,'Annexe 4 - ICV navires'!B$34))),"")</f>
        <v/>
      </c>
      <c r="AL1621" s="123" t="str">
        <f>IF(AI1621="TM",IF(N1621&lt;50,'Annexe 4 - ICV navires'!B$35,'Annexe 4 - ICV navires'!B$36),"")</f>
        <v/>
      </c>
      <c r="AM1621" s="123" t="str">
        <f>IF(AI1621="DTS",IF(N1621&lt;30,'Annexe 4 - ICV navires'!B$28,'Annexe 4 - ICV navires'!B$29),"")</f>
        <v/>
      </c>
      <c r="AN1621" s="484" t="str">
        <f t="shared" si="458"/>
        <v>DFN</v>
      </c>
      <c r="AO1621" s="488">
        <f>INDEX('Annexe 4 - ICV navires'!B$4:S$23,MATCH('Annexe 3 - Registre de flotte '!AN1621,'Annexe 4 - ICV navires'!B$4:B$23,0),12)</f>
        <v>498.84526282051286</v>
      </c>
      <c r="AP1621" s="489">
        <f t="shared" si="459"/>
        <v>5292.7482385256408</v>
      </c>
      <c r="AQ1621" s="488">
        <f>INDEX('Annexe 4 - ICV navires'!B$4:S$23,MATCH('Annexe 3 - Registre de flotte '!AN1621,'Annexe 4 - ICV navires'!B$4:B$23,0),13)</f>
        <v>63.12066640837326</v>
      </c>
      <c r="AR1621" s="489">
        <f t="shared" si="460"/>
        <v>669.71027059284029</v>
      </c>
      <c r="AS1621" s="488">
        <f>INDEX('Annexe 4 - ICV navires'!B$4:S$23,MATCH('Annexe 3 - Registre de flotte '!AN1621,'Annexe 4 - ICV navires'!B$4:B$23,0),14)</f>
        <v>1785.2377340925448</v>
      </c>
      <c r="AT1621" s="489">
        <f t="shared" si="461"/>
        <v>18941.372358721899</v>
      </c>
      <c r="AU1621" s="488">
        <f>INDEX('Annexe 4 - ICV navires'!B$4:S$23,MATCH('Annexe 3 - Registre de flotte '!AN1621,'Annexe 4 - ICV navires'!B$4:B$23,0),15)</f>
        <v>12.775680928729583</v>
      </c>
      <c r="AV1621" s="489">
        <f t="shared" si="462"/>
        <v>135.54997465382087</v>
      </c>
      <c r="AW1621" s="488">
        <f>INDEX('Annexe 4 - ICV navires'!B$4:S$23,MATCH('Annexe 3 - Registre de flotte '!AN1621,'Annexe 4 - ICV navires'!B$4:B$23,0),16)</f>
        <v>12.650501672240804</v>
      </c>
      <c r="AX1621" s="489">
        <f t="shared" si="463"/>
        <v>134.22182274247493</v>
      </c>
      <c r="AY1621" s="491" t="str">
        <f>INDEX('Annexe 10 - codes'!Q:S,MATCH('Annexe 3 - Registre de flotte '!V1621,'Annexe 10 - codes'!Q:Q,0),3)</f>
        <v>Dor</v>
      </c>
      <c r="AZ1621" s="123" t="str">
        <f t="shared" si="468"/>
        <v>Dor</v>
      </c>
      <c r="BA1621" s="123" t="str">
        <f t="shared" si="469"/>
        <v/>
      </c>
      <c r="BB1621" s="123" t="str">
        <f t="shared" si="464"/>
        <v/>
      </c>
      <c r="BC1621" s="123" t="str">
        <f t="shared" si="470"/>
        <v/>
      </c>
      <c r="BD1621" s="123" t="str">
        <f t="shared" si="471"/>
        <v/>
      </c>
      <c r="BE1621" s="123" t="str">
        <f t="shared" si="465"/>
        <v/>
      </c>
      <c r="BF1621" s="199">
        <f>IF(INDEX('Annexe 6 - Réfrigérants'!B$3:M$12,MATCH(AZ1621,'Annexe 6 - Réfrigérants'!B$3:B$12,0),MATCH('Annexe 3 - Registre de flotte '!AF1621,'Annexe 6 - Réfrigérants'!B$3:M$3,0))="Excl",0,INDEX('Annexe 6 - Réfrigérants'!B$3:M$12,MATCH('Annexe 3 - Registre de flotte '!AZ1621,'Annexe 6 - Réfrigérants'!B$3:B$12,0),MATCH('Annexe 3 - Registre de flotte '!AF1621,'Annexe 6 - Réfrigérants'!B$3:M$3,0)))</f>
        <v>0</v>
      </c>
      <c r="BG1621" s="199">
        <f>BF1621*'Annexe 6 - Réfrigérants'!E$16</f>
        <v>0</v>
      </c>
      <c r="BH1621" s="199">
        <f>IF(N1621&lt;40,'Annexe 6 - Réfrigérants'!C$33,'Annexe 6 - Réfrigérants'!C$34)</f>
        <v>1508.18</v>
      </c>
      <c r="BI1621" s="199">
        <f t="shared" si="472"/>
        <v>0</v>
      </c>
      <c r="BJ1621" s="200">
        <f t="shared" si="466"/>
        <v>2019</v>
      </c>
      <c r="BK1621" s="123" t="str">
        <f>INDEX('Annexe 10 - codes'!L:N,MATCH('Annexe 3 - Registre de flotte '!R5870,'Annexe 10 - codes'!L:L,0),3)</f>
        <v>Composite</v>
      </c>
    </row>
    <row r="1622" spans="1:63">
      <c r="A1622" s="123" t="s">
        <v>9457</v>
      </c>
      <c r="B1622" s="123" t="s">
        <v>36445</v>
      </c>
      <c r="C1622" s="123"/>
      <c r="D1622" s="123" t="s">
        <v>36446</v>
      </c>
      <c r="E1622" s="123" t="s">
        <v>36447</v>
      </c>
      <c r="F1622" s="123" t="s">
        <v>36448</v>
      </c>
      <c r="G1622" s="123" t="s">
        <v>36449</v>
      </c>
      <c r="H1622" s="123" t="s">
        <v>36450</v>
      </c>
      <c r="I1622" s="123" t="s">
        <v>35498</v>
      </c>
      <c r="J1622" s="123" t="s">
        <v>35499</v>
      </c>
      <c r="K1622" s="123" t="s">
        <v>19222</v>
      </c>
      <c r="L1622" s="198">
        <v>44316</v>
      </c>
      <c r="M1622" s="198">
        <v>45560</v>
      </c>
      <c r="N1622" s="123">
        <v>10.6</v>
      </c>
      <c r="O1622" s="123">
        <v>10</v>
      </c>
      <c r="P1622" s="123">
        <v>9.5500000000000007</v>
      </c>
      <c r="Q1622" s="123" t="s">
        <v>35316</v>
      </c>
      <c r="R1622" s="199">
        <v>1</v>
      </c>
      <c r="S1622" s="123" t="s">
        <v>18623</v>
      </c>
      <c r="T1622" s="123" t="s">
        <v>35491</v>
      </c>
      <c r="U1622" s="123">
        <v>137</v>
      </c>
      <c r="V1622" s="123" t="s">
        <v>35335</v>
      </c>
      <c r="W1622" s="123" t="s">
        <v>35333</v>
      </c>
      <c r="X1622" s="123" t="s">
        <v>35334</v>
      </c>
      <c r="Y1622" s="123" t="s">
        <v>35501</v>
      </c>
      <c r="Z1622" s="123" t="s">
        <v>35321</v>
      </c>
      <c r="AA1622" s="123" t="s">
        <v>35322</v>
      </c>
      <c r="AB1622" s="123" t="s">
        <v>35322</v>
      </c>
      <c r="AC1622" s="123" t="s">
        <v>35322</v>
      </c>
      <c r="AD1622" s="123">
        <f t="shared" si="455"/>
        <v>12</v>
      </c>
      <c r="AE1622" s="123" t="str">
        <f t="shared" si="456"/>
        <v>0-12</v>
      </c>
      <c r="AF1622" s="123" t="str">
        <f t="shared" si="457"/>
        <v>0-18</v>
      </c>
      <c r="AG1622" s="200" t="str">
        <f t="shared" si="467"/>
        <v>VL0012</v>
      </c>
      <c r="AH1622" s="123" t="str">
        <f>INDEX('Annexe 10 - codes'!Q$2:U$48,MATCH('Annexe 3 - Registre de flotte '!V1622,'Annexe 10 - codes'!Q$2:Q$48,0),5)</f>
        <v>DTS</v>
      </c>
      <c r="AI1622" s="123" t="str">
        <f>INDEX('Annexe 4 - ICV navires'!U$4:W$17,MATCH('Annexe 3 - Registre de flotte '!AH1622,'Annexe 4 - ICV navires'!U$4:U$17,0),3)</f>
        <v>DTS</v>
      </c>
      <c r="AJ1622" s="123" t="str">
        <f>IF(OR(AI1622='Annexe 4 - ICV navires'!B$26,AI1622='Annexe 4 - ICV navires'!B$27,AI1622='Annexe 4 - ICV navires'!B$30),AI1622,"")</f>
        <v/>
      </c>
      <c r="AK1622" s="123" t="str">
        <f>IF(AI1622="PS",IF(N1622&lt;20,'Annexe 4 - ICV navires'!B$31,IF(N1622&lt;40,'Annexe 4 - ICV navires'!B$32,IF(N1622&lt;50,'Annexe 4 - ICV navires'!B$33,'Annexe 4 - ICV navires'!B$34))),"")</f>
        <v/>
      </c>
      <c r="AL1622" s="123" t="str">
        <f>IF(AI1622="TM",IF(N1622&lt;50,'Annexe 4 - ICV navires'!B$35,'Annexe 4 - ICV navires'!B$36),"")</f>
        <v/>
      </c>
      <c r="AM1622" s="123" t="str">
        <f>IF(AI1622="DTS",IF(N1622&lt;30,'Annexe 4 - ICV navires'!B$28,'Annexe 4 - ICV navires'!B$29),"")</f>
        <v>DTS30-</v>
      </c>
      <c r="AN1622" s="484" t="str">
        <f t="shared" si="458"/>
        <v>DTS30-</v>
      </c>
      <c r="AO1622" s="488">
        <f>INDEX('Annexe 4 - ICV navires'!B$4:S$23,MATCH('Annexe 3 - Registre de flotte '!AN1622,'Annexe 4 - ICV navires'!B$4:B$23,0),12)</f>
        <v>972.90512096774182</v>
      </c>
      <c r="AP1622" s="489">
        <f t="shared" si="459"/>
        <v>10312.794282258063</v>
      </c>
      <c r="AQ1622" s="488">
        <f>INDEX('Annexe 4 - ICV navires'!B$4:S$23,MATCH('Annexe 3 - Registre de flotte '!AN1622,'Annexe 4 - ICV navires'!B$4:B$23,0),13)</f>
        <v>204.53009145823066</v>
      </c>
      <c r="AR1622" s="489">
        <f t="shared" si="460"/>
        <v>2168.018969457245</v>
      </c>
      <c r="AS1622" s="488">
        <f>INDEX('Annexe 4 - ICV navires'!B$4:S$23,MATCH('Annexe 3 - Registre de flotte '!AN1622,'Annexe 4 - ICV navires'!B$4:B$23,0),14)</f>
        <v>2358.4394984379633</v>
      </c>
      <c r="AT1622" s="489">
        <f t="shared" si="461"/>
        <v>24999.458683442408</v>
      </c>
      <c r="AU1622" s="488">
        <f>INDEX('Annexe 4 - ICV navires'!B$4:S$23,MATCH('Annexe 3 - Registre de flotte '!AN1622,'Annexe 4 - ICV navires'!B$4:B$23,0),15)</f>
        <v>0</v>
      </c>
      <c r="AV1622" s="489">
        <f t="shared" si="462"/>
        <v>0</v>
      </c>
      <c r="AW1622" s="488">
        <f>INDEX('Annexe 4 - ICV navires'!B$4:S$23,MATCH('Annexe 3 - Registre de flotte '!AN1622,'Annexe 4 - ICV navires'!B$4:B$23,0),16)</f>
        <v>30.698472394540936</v>
      </c>
      <c r="AX1622" s="489">
        <f t="shared" si="463"/>
        <v>325.40380738213389</v>
      </c>
      <c r="AY1622" s="491" t="str">
        <f>INDEX('Annexe 10 - codes'!Q:S,MATCH('Annexe 3 - Registre de flotte '!V1622,'Annexe 10 - codes'!Q:Q,0),3)</f>
        <v>ChaD</v>
      </c>
      <c r="AZ1622" s="123" t="str">
        <f t="shared" si="468"/>
        <v>ChaD</v>
      </c>
      <c r="BA1622" s="123" t="str">
        <f t="shared" si="469"/>
        <v/>
      </c>
      <c r="BB1622" s="123" t="str">
        <f t="shared" si="464"/>
        <v/>
      </c>
      <c r="BC1622" s="123" t="str">
        <f t="shared" si="470"/>
        <v/>
      </c>
      <c r="BD1622" s="123" t="str">
        <f t="shared" si="471"/>
        <v/>
      </c>
      <c r="BE1622" s="123" t="str">
        <f t="shared" si="465"/>
        <v/>
      </c>
      <c r="BF1622" s="199">
        <f>IF(INDEX('Annexe 6 - Réfrigérants'!B$3:M$12,MATCH(AZ1622,'Annexe 6 - Réfrigérants'!B$3:B$12,0),MATCH('Annexe 3 - Registre de flotte '!AF1622,'Annexe 6 - Réfrigérants'!B$3:M$3,0))="Excl",0,INDEX('Annexe 6 - Réfrigérants'!B$3:M$12,MATCH('Annexe 3 - Registre de flotte '!AZ1622,'Annexe 6 - Réfrigérants'!B$3:B$12,0),MATCH('Annexe 3 - Registre de flotte '!AF1622,'Annexe 6 - Réfrigérants'!B$3:M$3,0)))</f>
        <v>0</v>
      </c>
      <c r="BG1622" s="199">
        <f>BF1622*'Annexe 6 - Réfrigérants'!E$16</f>
        <v>0</v>
      </c>
      <c r="BH1622" s="199">
        <f>IF(N1622&lt;40,'Annexe 6 - Réfrigérants'!C$33,'Annexe 6 - Réfrigérants'!C$34)</f>
        <v>1508.18</v>
      </c>
      <c r="BI1622" s="199">
        <f t="shared" si="472"/>
        <v>0</v>
      </c>
      <c r="BJ1622" s="200">
        <f t="shared" si="466"/>
        <v>1971</v>
      </c>
      <c r="BK1622" s="123" t="str">
        <f>INDEX('Annexe 10 - codes'!L:N,MATCH('Annexe 3 - Registre de flotte '!R181,'Annexe 10 - codes'!L:L,0),3)</f>
        <v>Composite</v>
      </c>
    </row>
    <row r="1623" spans="1:63">
      <c r="A1623" s="123" t="s">
        <v>9457</v>
      </c>
      <c r="B1623" s="123" t="s">
        <v>39122</v>
      </c>
      <c r="C1623" s="123"/>
      <c r="D1623" s="123" t="s">
        <v>39123</v>
      </c>
      <c r="E1623" s="123" t="s">
        <v>39124</v>
      </c>
      <c r="F1623" s="123" t="s">
        <v>39125</v>
      </c>
      <c r="G1623" s="123" t="s">
        <v>39126</v>
      </c>
      <c r="H1623" s="123" t="s">
        <v>39127</v>
      </c>
      <c r="I1623" s="123" t="s">
        <v>36635</v>
      </c>
      <c r="J1623" s="123" t="s">
        <v>36636</v>
      </c>
      <c r="K1623" s="123" t="s">
        <v>19222</v>
      </c>
      <c r="L1623" s="198">
        <v>44322</v>
      </c>
      <c r="M1623" s="198">
        <v>45523</v>
      </c>
      <c r="N1623" s="123">
        <v>10.6</v>
      </c>
      <c r="O1623" s="123">
        <v>4</v>
      </c>
      <c r="P1623" s="123">
        <v>6.69</v>
      </c>
      <c r="Q1623" s="123" t="s">
        <v>35316</v>
      </c>
      <c r="R1623" s="199">
        <v>1</v>
      </c>
      <c r="S1623" s="123" t="s">
        <v>18623</v>
      </c>
      <c r="T1623" s="123" t="s">
        <v>35965</v>
      </c>
      <c r="U1623" s="123">
        <v>70</v>
      </c>
      <c r="V1623" s="123" t="s">
        <v>35335</v>
      </c>
      <c r="W1623" s="123" t="s">
        <v>35333</v>
      </c>
      <c r="X1623" s="123" t="s">
        <v>35334</v>
      </c>
      <c r="Y1623" s="123" t="s">
        <v>35321</v>
      </c>
      <c r="Z1623" s="123" t="s">
        <v>35318</v>
      </c>
      <c r="AA1623" s="123" t="s">
        <v>35322</v>
      </c>
      <c r="AB1623" s="123" t="s">
        <v>35322</v>
      </c>
      <c r="AC1623" s="123" t="s">
        <v>35322</v>
      </c>
      <c r="AD1623" s="123">
        <f t="shared" si="455"/>
        <v>12</v>
      </c>
      <c r="AE1623" s="123" t="str">
        <f t="shared" si="456"/>
        <v>0-12</v>
      </c>
      <c r="AF1623" s="123" t="str">
        <f t="shared" si="457"/>
        <v>0-18</v>
      </c>
      <c r="AG1623" s="200" t="str">
        <f t="shared" si="467"/>
        <v>VL0012</v>
      </c>
      <c r="AH1623" s="123" t="str">
        <f>INDEX('Annexe 10 - codes'!Q$2:U$48,MATCH('Annexe 3 - Registre de flotte '!V1623,'Annexe 10 - codes'!Q$2:Q$48,0),5)</f>
        <v>DTS</v>
      </c>
      <c r="AI1623" s="123" t="str">
        <f>INDEX('Annexe 4 - ICV navires'!U$4:W$17,MATCH('Annexe 3 - Registre de flotte '!AH1623,'Annexe 4 - ICV navires'!U$4:U$17,0),3)</f>
        <v>DTS</v>
      </c>
      <c r="AJ1623" s="123" t="str">
        <f>IF(OR(AI1623='Annexe 4 - ICV navires'!B$26,AI1623='Annexe 4 - ICV navires'!B$27,AI1623='Annexe 4 - ICV navires'!B$30),AI1623,"")</f>
        <v/>
      </c>
      <c r="AK1623" s="123" t="str">
        <f>IF(AI1623="PS",IF(N1623&lt;20,'Annexe 4 - ICV navires'!B$31,IF(N1623&lt;40,'Annexe 4 - ICV navires'!B$32,IF(N1623&lt;50,'Annexe 4 - ICV navires'!B$33,'Annexe 4 - ICV navires'!B$34))),"")</f>
        <v/>
      </c>
      <c r="AL1623" s="123" t="str">
        <f>IF(AI1623="TM",IF(N1623&lt;50,'Annexe 4 - ICV navires'!B$35,'Annexe 4 - ICV navires'!B$36),"")</f>
        <v/>
      </c>
      <c r="AM1623" s="123" t="str">
        <f>IF(AI1623="DTS",IF(N1623&lt;30,'Annexe 4 - ICV navires'!B$28,'Annexe 4 - ICV navires'!B$29),"")</f>
        <v>DTS30-</v>
      </c>
      <c r="AN1623" s="484" t="str">
        <f t="shared" si="458"/>
        <v>DTS30-</v>
      </c>
      <c r="AO1623" s="488">
        <f>INDEX('Annexe 4 - ICV navires'!B$4:S$23,MATCH('Annexe 3 - Registre de flotte '!AN1623,'Annexe 4 - ICV navires'!B$4:B$23,0),12)</f>
        <v>972.90512096774182</v>
      </c>
      <c r="AP1623" s="489">
        <f t="shared" si="459"/>
        <v>10312.794282258063</v>
      </c>
      <c r="AQ1623" s="488">
        <f>INDEX('Annexe 4 - ICV navires'!B$4:S$23,MATCH('Annexe 3 - Registre de flotte '!AN1623,'Annexe 4 - ICV navires'!B$4:B$23,0),13)</f>
        <v>204.53009145823066</v>
      </c>
      <c r="AR1623" s="489">
        <f t="shared" si="460"/>
        <v>2168.018969457245</v>
      </c>
      <c r="AS1623" s="488">
        <f>INDEX('Annexe 4 - ICV navires'!B$4:S$23,MATCH('Annexe 3 - Registre de flotte '!AN1623,'Annexe 4 - ICV navires'!B$4:B$23,0),14)</f>
        <v>2358.4394984379633</v>
      </c>
      <c r="AT1623" s="489">
        <f t="shared" si="461"/>
        <v>24999.458683442408</v>
      </c>
      <c r="AU1623" s="488">
        <f>INDEX('Annexe 4 - ICV navires'!B$4:S$23,MATCH('Annexe 3 - Registre de flotte '!AN1623,'Annexe 4 - ICV navires'!B$4:B$23,0),15)</f>
        <v>0</v>
      </c>
      <c r="AV1623" s="489">
        <f t="shared" si="462"/>
        <v>0</v>
      </c>
      <c r="AW1623" s="488">
        <f>INDEX('Annexe 4 - ICV navires'!B$4:S$23,MATCH('Annexe 3 - Registre de flotte '!AN1623,'Annexe 4 - ICV navires'!B$4:B$23,0),16)</f>
        <v>30.698472394540936</v>
      </c>
      <c r="AX1623" s="489">
        <f t="shared" si="463"/>
        <v>325.40380738213389</v>
      </c>
      <c r="AY1623" s="491" t="str">
        <f>INDEX('Annexe 10 - codes'!Q:S,MATCH('Annexe 3 - Registre de flotte '!V1623,'Annexe 10 - codes'!Q:Q,0),3)</f>
        <v>ChaD</v>
      </c>
      <c r="AZ1623" s="123" t="str">
        <f t="shared" si="468"/>
        <v>ChaD</v>
      </c>
      <c r="BA1623" s="123" t="str">
        <f t="shared" si="469"/>
        <v/>
      </c>
      <c r="BB1623" s="123" t="str">
        <f t="shared" si="464"/>
        <v/>
      </c>
      <c r="BC1623" s="123" t="str">
        <f t="shared" si="470"/>
        <v/>
      </c>
      <c r="BD1623" s="123" t="str">
        <f t="shared" si="471"/>
        <v/>
      </c>
      <c r="BE1623" s="123" t="str">
        <f t="shared" si="465"/>
        <v/>
      </c>
      <c r="BF1623" s="199">
        <f>IF(INDEX('Annexe 6 - Réfrigérants'!B$3:M$12,MATCH(AZ1623,'Annexe 6 - Réfrigérants'!B$3:B$12,0),MATCH('Annexe 3 - Registre de flotte '!AF1623,'Annexe 6 - Réfrigérants'!B$3:M$3,0))="Excl",0,INDEX('Annexe 6 - Réfrigérants'!B$3:M$12,MATCH('Annexe 3 - Registre de flotte '!AZ1623,'Annexe 6 - Réfrigérants'!B$3:B$12,0),MATCH('Annexe 3 - Registre de flotte '!AF1623,'Annexe 6 - Réfrigérants'!B$3:M$3,0)))</f>
        <v>0</v>
      </c>
      <c r="BG1623" s="199">
        <f>BF1623*'Annexe 6 - Réfrigérants'!E$16</f>
        <v>0</v>
      </c>
      <c r="BH1623" s="199">
        <f>IF(N1623&lt;40,'Annexe 6 - Réfrigérants'!C$33,'Annexe 6 - Réfrigérants'!C$34)</f>
        <v>1508.18</v>
      </c>
      <c r="BI1623" s="199">
        <f t="shared" si="472"/>
        <v>0</v>
      </c>
      <c r="BJ1623" s="200">
        <f t="shared" si="466"/>
        <v>1977</v>
      </c>
      <c r="BK1623" s="123" t="str">
        <f>INDEX('Annexe 10 - codes'!L:N,MATCH('Annexe 3 - Registre de flotte '!R659,'Annexe 10 - codes'!L:L,0),3)</f>
        <v>Bois</v>
      </c>
    </row>
    <row r="1624" spans="1:63">
      <c r="A1624" s="123" t="s">
        <v>9457</v>
      </c>
      <c r="B1624" s="123" t="s">
        <v>40329</v>
      </c>
      <c r="C1624" s="123"/>
      <c r="D1624" s="123" t="s">
        <v>40330</v>
      </c>
      <c r="E1624" s="123" t="s">
        <v>40331</v>
      </c>
      <c r="F1624" s="123" t="s">
        <v>40332</v>
      </c>
      <c r="G1624" s="123" t="s">
        <v>40333</v>
      </c>
      <c r="H1624" s="123" t="s">
        <v>40334</v>
      </c>
      <c r="I1624" s="123" t="s">
        <v>36506</v>
      </c>
      <c r="J1624" s="123" t="s">
        <v>36507</v>
      </c>
      <c r="K1624" s="123" t="s">
        <v>19222</v>
      </c>
      <c r="L1624" s="198">
        <v>44874</v>
      </c>
      <c r="M1624" s="198">
        <v>45560</v>
      </c>
      <c r="N1624" s="123">
        <v>10.6</v>
      </c>
      <c r="O1624" s="123">
        <v>13.7</v>
      </c>
      <c r="P1624" s="123">
        <v>9.99</v>
      </c>
      <c r="Q1624" s="123" t="s">
        <v>35316</v>
      </c>
      <c r="R1624" s="199">
        <v>1</v>
      </c>
      <c r="S1624" s="123" t="s">
        <v>18623</v>
      </c>
      <c r="T1624" s="123" t="s">
        <v>36499</v>
      </c>
      <c r="U1624" s="123">
        <v>162</v>
      </c>
      <c r="V1624" s="123" t="s">
        <v>35335</v>
      </c>
      <c r="W1624" s="123" t="s">
        <v>35333</v>
      </c>
      <c r="X1624" s="123" t="s">
        <v>35334</v>
      </c>
      <c r="Y1624" s="123" t="s">
        <v>35537</v>
      </c>
      <c r="Z1624" s="123" t="s">
        <v>35395</v>
      </c>
      <c r="AA1624" s="123" t="s">
        <v>35322</v>
      </c>
      <c r="AB1624" s="123" t="s">
        <v>35322</v>
      </c>
      <c r="AC1624" s="123" t="s">
        <v>35322</v>
      </c>
      <c r="AD1624" s="123">
        <f t="shared" si="455"/>
        <v>12</v>
      </c>
      <c r="AE1624" s="123" t="str">
        <f t="shared" si="456"/>
        <v>0-12</v>
      </c>
      <c r="AF1624" s="123" t="str">
        <f t="shared" si="457"/>
        <v>0-18</v>
      </c>
      <c r="AG1624" s="200" t="str">
        <f t="shared" si="467"/>
        <v>VL0012</v>
      </c>
      <c r="AH1624" s="123" t="str">
        <f>INDEX('Annexe 10 - codes'!Q$2:U$48,MATCH('Annexe 3 - Registre de flotte '!V1624,'Annexe 10 - codes'!Q$2:Q$48,0),5)</f>
        <v>DTS</v>
      </c>
      <c r="AI1624" s="123" t="str">
        <f>INDEX('Annexe 4 - ICV navires'!U$4:W$17,MATCH('Annexe 3 - Registre de flotte '!AH1624,'Annexe 4 - ICV navires'!U$4:U$17,0),3)</f>
        <v>DTS</v>
      </c>
      <c r="AJ1624" s="123" t="str">
        <f>IF(OR(AI1624='Annexe 4 - ICV navires'!B$26,AI1624='Annexe 4 - ICV navires'!B$27,AI1624='Annexe 4 - ICV navires'!B$30),AI1624,"")</f>
        <v/>
      </c>
      <c r="AK1624" s="123" t="str">
        <f>IF(AI1624="PS",IF(N1624&lt;20,'Annexe 4 - ICV navires'!B$31,IF(N1624&lt;40,'Annexe 4 - ICV navires'!B$32,IF(N1624&lt;50,'Annexe 4 - ICV navires'!B$33,'Annexe 4 - ICV navires'!B$34))),"")</f>
        <v/>
      </c>
      <c r="AL1624" s="123" t="str">
        <f>IF(AI1624="TM",IF(N1624&lt;50,'Annexe 4 - ICV navires'!B$35,'Annexe 4 - ICV navires'!B$36),"")</f>
        <v/>
      </c>
      <c r="AM1624" s="123" t="str">
        <f>IF(AI1624="DTS",IF(N1624&lt;30,'Annexe 4 - ICV navires'!B$28,'Annexe 4 - ICV navires'!B$29),"")</f>
        <v>DTS30-</v>
      </c>
      <c r="AN1624" s="484" t="str">
        <f t="shared" si="458"/>
        <v>DTS30-</v>
      </c>
      <c r="AO1624" s="488">
        <f>INDEX('Annexe 4 - ICV navires'!B$4:S$23,MATCH('Annexe 3 - Registre de flotte '!AN1624,'Annexe 4 - ICV navires'!B$4:B$23,0),12)</f>
        <v>972.90512096774182</v>
      </c>
      <c r="AP1624" s="489">
        <f t="shared" si="459"/>
        <v>10312.794282258063</v>
      </c>
      <c r="AQ1624" s="488">
        <f>INDEX('Annexe 4 - ICV navires'!B$4:S$23,MATCH('Annexe 3 - Registre de flotte '!AN1624,'Annexe 4 - ICV navires'!B$4:B$23,0),13)</f>
        <v>204.53009145823066</v>
      </c>
      <c r="AR1624" s="489">
        <f t="shared" si="460"/>
        <v>2168.018969457245</v>
      </c>
      <c r="AS1624" s="488">
        <f>INDEX('Annexe 4 - ICV navires'!B$4:S$23,MATCH('Annexe 3 - Registre de flotte '!AN1624,'Annexe 4 - ICV navires'!B$4:B$23,0),14)</f>
        <v>2358.4394984379633</v>
      </c>
      <c r="AT1624" s="489">
        <f t="shared" si="461"/>
        <v>24999.458683442408</v>
      </c>
      <c r="AU1624" s="488">
        <f>INDEX('Annexe 4 - ICV navires'!B$4:S$23,MATCH('Annexe 3 - Registre de flotte '!AN1624,'Annexe 4 - ICV navires'!B$4:B$23,0),15)</f>
        <v>0</v>
      </c>
      <c r="AV1624" s="489">
        <f t="shared" si="462"/>
        <v>0</v>
      </c>
      <c r="AW1624" s="488">
        <f>INDEX('Annexe 4 - ICV navires'!B$4:S$23,MATCH('Annexe 3 - Registre de flotte '!AN1624,'Annexe 4 - ICV navires'!B$4:B$23,0),16)</f>
        <v>30.698472394540936</v>
      </c>
      <c r="AX1624" s="489">
        <f t="shared" si="463"/>
        <v>325.40380738213389</v>
      </c>
      <c r="AY1624" s="491" t="str">
        <f>INDEX('Annexe 10 - codes'!Q:S,MATCH('Annexe 3 - Registre de flotte '!V1624,'Annexe 10 - codes'!Q:Q,0),3)</f>
        <v>ChaD</v>
      </c>
      <c r="AZ1624" s="123" t="str">
        <f t="shared" si="468"/>
        <v>ChaD</v>
      </c>
      <c r="BA1624" s="123" t="str">
        <f t="shared" si="469"/>
        <v/>
      </c>
      <c r="BB1624" s="123" t="str">
        <f t="shared" si="464"/>
        <v/>
      </c>
      <c r="BC1624" s="123" t="str">
        <f t="shared" si="470"/>
        <v/>
      </c>
      <c r="BD1624" s="123" t="str">
        <f t="shared" si="471"/>
        <v/>
      </c>
      <c r="BE1624" s="123" t="str">
        <f t="shared" si="465"/>
        <v/>
      </c>
      <c r="BF1624" s="199">
        <f>IF(INDEX('Annexe 6 - Réfrigérants'!B$3:M$12,MATCH(AZ1624,'Annexe 6 - Réfrigérants'!B$3:B$12,0),MATCH('Annexe 3 - Registre de flotte '!AF1624,'Annexe 6 - Réfrigérants'!B$3:M$3,0))="Excl",0,INDEX('Annexe 6 - Réfrigérants'!B$3:M$12,MATCH('Annexe 3 - Registre de flotte '!AZ1624,'Annexe 6 - Réfrigérants'!B$3:B$12,0),MATCH('Annexe 3 - Registre de flotte '!AF1624,'Annexe 6 - Réfrigérants'!B$3:M$3,0)))</f>
        <v>0</v>
      </c>
      <c r="BG1624" s="199">
        <f>BF1624*'Annexe 6 - Réfrigérants'!E$16</f>
        <v>0</v>
      </c>
      <c r="BH1624" s="199">
        <f>IF(N1624&lt;40,'Annexe 6 - Réfrigérants'!C$33,'Annexe 6 - Réfrigérants'!C$34)</f>
        <v>1508.18</v>
      </c>
      <c r="BI1624" s="199">
        <f t="shared" si="472"/>
        <v>0</v>
      </c>
      <c r="BJ1624" s="200">
        <f t="shared" si="466"/>
        <v>1979</v>
      </c>
      <c r="BK1624" s="123" t="str">
        <f>INDEX('Annexe 10 - codes'!L:N,MATCH('Annexe 3 - Registre de flotte '!R882,'Annexe 10 - codes'!L:L,0),3)</f>
        <v>Bois</v>
      </c>
    </row>
    <row r="1625" spans="1:63">
      <c r="A1625" s="123" t="s">
        <v>9457</v>
      </c>
      <c r="B1625" s="123" t="s">
        <v>41137</v>
      </c>
      <c r="C1625" s="123"/>
      <c r="D1625" s="123" t="s">
        <v>41138</v>
      </c>
      <c r="E1625" s="123" t="s">
        <v>41139</v>
      </c>
      <c r="F1625" s="123" t="s">
        <v>41140</v>
      </c>
      <c r="G1625" s="123" t="s">
        <v>41141</v>
      </c>
      <c r="H1625" s="123" t="s">
        <v>41142</v>
      </c>
      <c r="I1625" s="123" t="s">
        <v>35827</v>
      </c>
      <c r="J1625" s="123" t="s">
        <v>35828</v>
      </c>
      <c r="K1625" s="123" t="s">
        <v>19222</v>
      </c>
      <c r="L1625" s="198">
        <v>44316</v>
      </c>
      <c r="M1625" s="198">
        <v>45039</v>
      </c>
      <c r="N1625" s="123">
        <v>10.6</v>
      </c>
      <c r="O1625" s="123">
        <v>11.26</v>
      </c>
      <c r="P1625" s="123">
        <v>9.58</v>
      </c>
      <c r="Q1625" s="123" t="s">
        <v>35316</v>
      </c>
      <c r="R1625" s="199">
        <v>1</v>
      </c>
      <c r="S1625" s="123" t="s">
        <v>18623</v>
      </c>
      <c r="T1625" s="123" t="s">
        <v>40026</v>
      </c>
      <c r="U1625" s="123">
        <v>110</v>
      </c>
      <c r="V1625" s="123" t="s">
        <v>35501</v>
      </c>
      <c r="W1625" s="123" t="s">
        <v>35333</v>
      </c>
      <c r="X1625" s="123" t="s">
        <v>35334</v>
      </c>
      <c r="Y1625" s="123" t="s">
        <v>35378</v>
      </c>
      <c r="Z1625" s="123" t="s">
        <v>35322</v>
      </c>
      <c r="AA1625" s="123" t="s">
        <v>35322</v>
      </c>
      <c r="AB1625" s="123" t="s">
        <v>35322</v>
      </c>
      <c r="AC1625" s="123" t="s">
        <v>35322</v>
      </c>
      <c r="AD1625" s="123">
        <f t="shared" si="455"/>
        <v>12</v>
      </c>
      <c r="AE1625" s="123" t="str">
        <f t="shared" si="456"/>
        <v>0-12</v>
      </c>
      <c r="AF1625" s="123" t="str">
        <f t="shared" si="457"/>
        <v>0-18</v>
      </c>
      <c r="AG1625" s="200" t="str">
        <f t="shared" si="467"/>
        <v>VL0012</v>
      </c>
      <c r="AH1625" s="123" t="str">
        <f>INDEX('Annexe 10 - codes'!Q$2:U$48,MATCH('Annexe 3 - Registre de flotte '!V1625,'Annexe 10 - codes'!Q$2:Q$48,0),5)</f>
        <v>DRB</v>
      </c>
      <c r="AI1625" s="123" t="str">
        <f>INDEX('Annexe 4 - ICV navires'!U$4:W$17,MATCH('Annexe 3 - Registre de flotte '!AH1625,'Annexe 4 - ICV navires'!U$4:U$17,0),3)</f>
        <v>DRB</v>
      </c>
      <c r="AJ1625" s="123" t="str">
        <f>IF(OR(AI1625='Annexe 4 - ICV navires'!B$26,AI1625='Annexe 4 - ICV navires'!B$27,AI1625='Annexe 4 - ICV navires'!B$30),AI1625,"")</f>
        <v>DRB</v>
      </c>
      <c r="AK1625" s="123" t="str">
        <f>IF(AI1625="PS",IF(N1625&lt;20,'Annexe 4 - ICV navires'!B$31,IF(N1625&lt;40,'Annexe 4 - ICV navires'!B$32,IF(N1625&lt;50,'Annexe 4 - ICV navires'!B$33,'Annexe 4 - ICV navires'!B$34))),"")</f>
        <v/>
      </c>
      <c r="AL1625" s="123" t="str">
        <f>IF(AI1625="TM",IF(N1625&lt;50,'Annexe 4 - ICV navires'!B$35,'Annexe 4 - ICV navires'!B$36),"")</f>
        <v/>
      </c>
      <c r="AM1625" s="123" t="str">
        <f>IF(AI1625="DTS",IF(N1625&lt;30,'Annexe 4 - ICV navires'!B$28,'Annexe 4 - ICV navires'!B$29),"")</f>
        <v/>
      </c>
      <c r="AN1625" s="484" t="str">
        <f t="shared" si="458"/>
        <v>DRB</v>
      </c>
      <c r="AO1625" s="488">
        <f>INDEX('Annexe 4 - ICV navires'!B$4:S$23,MATCH('Annexe 3 - Registre de flotte '!AN1625,'Annexe 4 - ICV navires'!B$4:B$23,0),12)</f>
        <v>155.1847931034483</v>
      </c>
      <c r="AP1625" s="489">
        <f t="shared" si="459"/>
        <v>1644.958806896552</v>
      </c>
      <c r="AQ1625" s="488">
        <f>INDEX('Annexe 4 - ICV navires'!B$4:S$23,MATCH('Annexe 3 - Registre de flotte '!AN1625,'Annexe 4 - ICV navires'!B$4:B$23,0),13)</f>
        <v>44.921748559487199</v>
      </c>
      <c r="AR1625" s="489">
        <f t="shared" si="460"/>
        <v>476.17053473056427</v>
      </c>
      <c r="AS1625" s="488">
        <f>INDEX('Annexe 4 - ICV navires'!B$4:S$23,MATCH('Annexe 3 - Registre de flotte '!AN1625,'Annexe 4 - ICV navires'!B$4:B$23,0),14)</f>
        <v>50.77764717894469</v>
      </c>
      <c r="AT1625" s="489">
        <f t="shared" si="461"/>
        <v>538.24306009681368</v>
      </c>
      <c r="AU1625" s="488">
        <f>INDEX('Annexe 4 - ICV navires'!B$4:S$23,MATCH('Annexe 3 - Registre de flotte '!AN1625,'Annexe 4 - ICV navires'!B$4:B$23,0),15)</f>
        <v>83.765465925476207</v>
      </c>
      <c r="AV1625" s="489">
        <f t="shared" si="462"/>
        <v>887.91393881004774</v>
      </c>
      <c r="AW1625" s="488">
        <f>INDEX('Annexe 4 - ICV navires'!B$4:S$23,MATCH('Annexe 3 - Registre de flotte '!AN1625,'Annexe 4 - ICV navires'!B$4:B$23,0),16)</f>
        <v>0</v>
      </c>
      <c r="AX1625" s="489">
        <f t="shared" si="463"/>
        <v>0</v>
      </c>
      <c r="AY1625" s="491" t="str">
        <f>INDEX('Annexe 10 - codes'!Q:S,MATCH('Annexe 3 - Registre de flotte '!V1625,'Annexe 10 - codes'!Q:Q,0),3)</f>
        <v>Dra</v>
      </c>
      <c r="AZ1625" s="123" t="str">
        <f t="shared" si="468"/>
        <v>Dra</v>
      </c>
      <c r="BA1625" s="123" t="str">
        <f t="shared" si="469"/>
        <v/>
      </c>
      <c r="BB1625" s="123" t="str">
        <f t="shared" si="464"/>
        <v/>
      </c>
      <c r="BC1625" s="123" t="str">
        <f t="shared" si="470"/>
        <v/>
      </c>
      <c r="BD1625" s="123" t="str">
        <f t="shared" si="471"/>
        <v/>
      </c>
      <c r="BE1625" s="123" t="str">
        <f t="shared" si="465"/>
        <v/>
      </c>
      <c r="BF1625" s="199">
        <f>IF(INDEX('Annexe 6 - Réfrigérants'!B$3:M$12,MATCH(AZ1625,'Annexe 6 - Réfrigérants'!B$3:B$12,0),MATCH('Annexe 3 - Registre de flotte '!AF1625,'Annexe 6 - Réfrigérants'!B$3:M$3,0))="Excl",0,INDEX('Annexe 6 - Réfrigérants'!B$3:M$12,MATCH('Annexe 3 - Registre de flotte '!AZ1625,'Annexe 6 - Réfrigérants'!B$3:B$12,0),MATCH('Annexe 3 - Registre de flotte '!AF1625,'Annexe 6 - Réfrigérants'!B$3:M$3,0)))</f>
        <v>0</v>
      </c>
      <c r="BG1625" s="199">
        <f>BF1625*'Annexe 6 - Réfrigérants'!E$16</f>
        <v>0</v>
      </c>
      <c r="BH1625" s="199">
        <f>IF(N1625&lt;40,'Annexe 6 - Réfrigérants'!C$33,'Annexe 6 - Réfrigérants'!C$34)</f>
        <v>1508.18</v>
      </c>
      <c r="BI1625" s="199">
        <f t="shared" si="472"/>
        <v>0</v>
      </c>
      <c r="BJ1625" s="200">
        <f t="shared" si="466"/>
        <v>1981</v>
      </c>
      <c r="BK1625" s="123" t="str">
        <f>INDEX('Annexe 10 - codes'!L:N,MATCH('Annexe 3 - Registre de flotte '!R1025,'Annexe 10 - codes'!L:L,0),3)</f>
        <v>Composite</v>
      </c>
    </row>
    <row r="1626" spans="1:63">
      <c r="A1626" s="123" t="s">
        <v>9457</v>
      </c>
      <c r="B1626" s="123" t="s">
        <v>46065</v>
      </c>
      <c r="C1626" s="123"/>
      <c r="D1626" s="123" t="s">
        <v>46066</v>
      </c>
      <c r="E1626" s="123" t="s">
        <v>46067</v>
      </c>
      <c r="F1626" s="123" t="s">
        <v>46068</v>
      </c>
      <c r="G1626" s="123" t="s">
        <v>46069</v>
      </c>
      <c r="H1626" s="123" t="s">
        <v>46070</v>
      </c>
      <c r="I1626" s="123" t="s">
        <v>36128</v>
      </c>
      <c r="J1626" s="123" t="s">
        <v>36129</v>
      </c>
      <c r="K1626" s="123" t="s">
        <v>19222</v>
      </c>
      <c r="L1626" s="198">
        <v>44316</v>
      </c>
      <c r="M1626" s="198">
        <v>45560</v>
      </c>
      <c r="N1626" s="123">
        <v>10.6</v>
      </c>
      <c r="O1626" s="123">
        <v>11.97</v>
      </c>
      <c r="P1626" s="123">
        <v>9.99</v>
      </c>
      <c r="Q1626" s="123" t="s">
        <v>35316</v>
      </c>
      <c r="R1626" s="199">
        <v>3</v>
      </c>
      <c r="S1626" s="123" t="s">
        <v>18623</v>
      </c>
      <c r="T1626" s="123" t="s">
        <v>40052</v>
      </c>
      <c r="U1626" s="123">
        <v>88</v>
      </c>
      <c r="V1626" s="123" t="s">
        <v>35335</v>
      </c>
      <c r="W1626" s="123" t="s">
        <v>35333</v>
      </c>
      <c r="X1626" s="123" t="s">
        <v>35334</v>
      </c>
      <c r="Y1626" s="123" t="s">
        <v>35321</v>
      </c>
      <c r="Z1626" s="123" t="s">
        <v>35378</v>
      </c>
      <c r="AA1626" s="123" t="s">
        <v>35501</v>
      </c>
      <c r="AB1626" s="123" t="s">
        <v>35322</v>
      </c>
      <c r="AC1626" s="123" t="s">
        <v>35322</v>
      </c>
      <c r="AD1626" s="123">
        <f t="shared" si="455"/>
        <v>12</v>
      </c>
      <c r="AE1626" s="123" t="str">
        <f t="shared" si="456"/>
        <v>0-12</v>
      </c>
      <c r="AF1626" s="123" t="str">
        <f t="shared" si="457"/>
        <v>0-18</v>
      </c>
      <c r="AG1626" s="200" t="str">
        <f t="shared" si="467"/>
        <v>VL0012</v>
      </c>
      <c r="AH1626" s="123" t="str">
        <f>INDEX('Annexe 10 - codes'!Q$2:U$48,MATCH('Annexe 3 - Registre de flotte '!V1626,'Annexe 10 - codes'!Q$2:Q$48,0),5)</f>
        <v>DTS</v>
      </c>
      <c r="AI1626" s="123" t="str">
        <f>INDEX('Annexe 4 - ICV navires'!U$4:W$17,MATCH('Annexe 3 - Registre de flotte '!AH1626,'Annexe 4 - ICV navires'!U$4:U$17,0),3)</f>
        <v>DTS</v>
      </c>
      <c r="AJ1626" s="123" t="str">
        <f>IF(OR(AI1626='Annexe 4 - ICV navires'!B$26,AI1626='Annexe 4 - ICV navires'!B$27,AI1626='Annexe 4 - ICV navires'!B$30),AI1626,"")</f>
        <v/>
      </c>
      <c r="AK1626" s="123" t="str">
        <f>IF(AI1626="PS",IF(N1626&lt;20,'Annexe 4 - ICV navires'!B$31,IF(N1626&lt;40,'Annexe 4 - ICV navires'!B$32,IF(N1626&lt;50,'Annexe 4 - ICV navires'!B$33,'Annexe 4 - ICV navires'!B$34))),"")</f>
        <v/>
      </c>
      <c r="AL1626" s="123" t="str">
        <f>IF(AI1626="TM",IF(N1626&lt;50,'Annexe 4 - ICV navires'!B$35,'Annexe 4 - ICV navires'!B$36),"")</f>
        <v/>
      </c>
      <c r="AM1626" s="123" t="str">
        <f>IF(AI1626="DTS",IF(N1626&lt;30,'Annexe 4 - ICV navires'!B$28,'Annexe 4 - ICV navires'!B$29),"")</f>
        <v>DTS30-</v>
      </c>
      <c r="AN1626" s="484" t="str">
        <f t="shared" si="458"/>
        <v>DTS30-</v>
      </c>
      <c r="AO1626" s="488">
        <f>INDEX('Annexe 4 - ICV navires'!B$4:S$23,MATCH('Annexe 3 - Registre de flotte '!AN1626,'Annexe 4 - ICV navires'!B$4:B$23,0),12)</f>
        <v>972.90512096774182</v>
      </c>
      <c r="AP1626" s="489">
        <f t="shared" si="459"/>
        <v>10312.794282258063</v>
      </c>
      <c r="AQ1626" s="488">
        <f>INDEX('Annexe 4 - ICV navires'!B$4:S$23,MATCH('Annexe 3 - Registre de flotte '!AN1626,'Annexe 4 - ICV navires'!B$4:B$23,0),13)</f>
        <v>204.53009145823066</v>
      </c>
      <c r="AR1626" s="489">
        <f t="shared" si="460"/>
        <v>2168.018969457245</v>
      </c>
      <c r="AS1626" s="488">
        <f>INDEX('Annexe 4 - ICV navires'!B$4:S$23,MATCH('Annexe 3 - Registre de flotte '!AN1626,'Annexe 4 - ICV navires'!B$4:B$23,0),14)</f>
        <v>2358.4394984379633</v>
      </c>
      <c r="AT1626" s="489">
        <f t="shared" si="461"/>
        <v>24999.458683442408</v>
      </c>
      <c r="AU1626" s="488">
        <f>INDEX('Annexe 4 - ICV navires'!B$4:S$23,MATCH('Annexe 3 - Registre de flotte '!AN1626,'Annexe 4 - ICV navires'!B$4:B$23,0),15)</f>
        <v>0</v>
      </c>
      <c r="AV1626" s="489">
        <f t="shared" si="462"/>
        <v>0</v>
      </c>
      <c r="AW1626" s="488">
        <f>INDEX('Annexe 4 - ICV navires'!B$4:S$23,MATCH('Annexe 3 - Registre de flotte '!AN1626,'Annexe 4 - ICV navires'!B$4:B$23,0),16)</f>
        <v>30.698472394540936</v>
      </c>
      <c r="AX1626" s="489">
        <f t="shared" si="463"/>
        <v>325.40380738213389</v>
      </c>
      <c r="AY1626" s="491" t="str">
        <f>INDEX('Annexe 10 - codes'!Q:S,MATCH('Annexe 3 - Registre de flotte '!V1626,'Annexe 10 - codes'!Q:Q,0),3)</f>
        <v>ChaD</v>
      </c>
      <c r="AZ1626" s="123" t="str">
        <f t="shared" si="468"/>
        <v>ChaD</v>
      </c>
      <c r="BA1626" s="123" t="str">
        <f t="shared" si="469"/>
        <v/>
      </c>
      <c r="BB1626" s="123" t="str">
        <f t="shared" si="464"/>
        <v/>
      </c>
      <c r="BC1626" s="123" t="str">
        <f t="shared" si="470"/>
        <v/>
      </c>
      <c r="BD1626" s="123" t="str">
        <f t="shared" si="471"/>
        <v/>
      </c>
      <c r="BE1626" s="123" t="str">
        <f t="shared" si="465"/>
        <v/>
      </c>
      <c r="BF1626" s="199">
        <f>IF(INDEX('Annexe 6 - Réfrigérants'!B$3:M$12,MATCH(AZ1626,'Annexe 6 - Réfrigérants'!B$3:B$12,0),MATCH('Annexe 3 - Registre de flotte '!AF1626,'Annexe 6 - Réfrigérants'!B$3:M$3,0))="Excl",0,INDEX('Annexe 6 - Réfrigérants'!B$3:M$12,MATCH('Annexe 3 - Registre de flotte '!AZ1626,'Annexe 6 - Réfrigérants'!B$3:B$12,0),MATCH('Annexe 3 - Registre de flotte '!AF1626,'Annexe 6 - Réfrigérants'!B$3:M$3,0)))</f>
        <v>0</v>
      </c>
      <c r="BG1626" s="199">
        <f>BF1626*'Annexe 6 - Réfrigérants'!E$16</f>
        <v>0</v>
      </c>
      <c r="BH1626" s="199">
        <f>IF(N1626&lt;40,'Annexe 6 - Réfrigérants'!C$33,'Annexe 6 - Réfrigérants'!C$34)</f>
        <v>1508.18</v>
      </c>
      <c r="BI1626" s="199">
        <f t="shared" si="472"/>
        <v>0</v>
      </c>
      <c r="BJ1626" s="200">
        <f t="shared" si="466"/>
        <v>1986</v>
      </c>
      <c r="BK1626" s="123" t="str">
        <f>INDEX('Annexe 10 - codes'!L:N,MATCH('Annexe 3 - Registre de flotte '!R1918,'Annexe 10 - codes'!L:L,0),3)</f>
        <v>Composite</v>
      </c>
    </row>
    <row r="1627" spans="1:63">
      <c r="A1627" s="123" t="s">
        <v>9457</v>
      </c>
      <c r="B1627" s="123" t="s">
        <v>46778</v>
      </c>
      <c r="C1627" s="123"/>
      <c r="D1627" s="123" t="s">
        <v>46779</v>
      </c>
      <c r="E1627" s="123" t="s">
        <v>46780</v>
      </c>
      <c r="F1627" s="123" t="s">
        <v>46781</v>
      </c>
      <c r="G1627" s="123" t="s">
        <v>46782</v>
      </c>
      <c r="H1627" s="123" t="s">
        <v>46783</v>
      </c>
      <c r="I1627" s="123" t="s">
        <v>35329</v>
      </c>
      <c r="J1627" s="123" t="s">
        <v>35330</v>
      </c>
      <c r="K1627" s="123" t="s">
        <v>19222</v>
      </c>
      <c r="L1627" s="198">
        <v>44820</v>
      </c>
      <c r="M1627" s="198">
        <v>45533</v>
      </c>
      <c r="N1627" s="123">
        <v>10.6</v>
      </c>
      <c r="O1627" s="123">
        <v>12</v>
      </c>
      <c r="P1627" s="123">
        <v>9.99</v>
      </c>
      <c r="Q1627" s="123" t="s">
        <v>35316</v>
      </c>
      <c r="R1627" s="199">
        <v>3</v>
      </c>
      <c r="S1627" s="123" t="s">
        <v>18623</v>
      </c>
      <c r="T1627" s="123" t="s">
        <v>40052</v>
      </c>
      <c r="U1627" s="123">
        <v>110</v>
      </c>
      <c r="V1627" s="123" t="s">
        <v>35501</v>
      </c>
      <c r="W1627" s="123" t="s">
        <v>35333</v>
      </c>
      <c r="X1627" s="123" t="s">
        <v>35334</v>
      </c>
      <c r="Y1627" s="123" t="s">
        <v>35335</v>
      </c>
      <c r="Z1627" s="123" t="s">
        <v>35322</v>
      </c>
      <c r="AA1627" s="123" t="s">
        <v>35322</v>
      </c>
      <c r="AB1627" s="123" t="s">
        <v>35322</v>
      </c>
      <c r="AC1627" s="123" t="s">
        <v>35322</v>
      </c>
      <c r="AD1627" s="123">
        <f t="shared" si="455"/>
        <v>12</v>
      </c>
      <c r="AE1627" s="123" t="str">
        <f t="shared" si="456"/>
        <v>0-12</v>
      </c>
      <c r="AF1627" s="123" t="str">
        <f t="shared" si="457"/>
        <v>0-18</v>
      </c>
      <c r="AG1627" s="200" t="str">
        <f t="shared" si="467"/>
        <v>VL0012</v>
      </c>
      <c r="AH1627" s="123" t="str">
        <f>INDEX('Annexe 10 - codes'!Q$2:U$48,MATCH('Annexe 3 - Registre de flotte '!V1627,'Annexe 10 - codes'!Q$2:Q$48,0),5)</f>
        <v>DRB</v>
      </c>
      <c r="AI1627" s="123" t="str">
        <f>INDEX('Annexe 4 - ICV navires'!U$4:W$17,MATCH('Annexe 3 - Registre de flotte '!AH1627,'Annexe 4 - ICV navires'!U$4:U$17,0),3)</f>
        <v>DRB</v>
      </c>
      <c r="AJ1627" s="123" t="str">
        <f>IF(OR(AI1627='Annexe 4 - ICV navires'!B$26,AI1627='Annexe 4 - ICV navires'!B$27,AI1627='Annexe 4 - ICV navires'!B$30),AI1627,"")</f>
        <v>DRB</v>
      </c>
      <c r="AK1627" s="123" t="str">
        <f>IF(AI1627="PS",IF(N1627&lt;20,'Annexe 4 - ICV navires'!B$31,IF(N1627&lt;40,'Annexe 4 - ICV navires'!B$32,IF(N1627&lt;50,'Annexe 4 - ICV navires'!B$33,'Annexe 4 - ICV navires'!B$34))),"")</f>
        <v/>
      </c>
      <c r="AL1627" s="123" t="str">
        <f>IF(AI1627="TM",IF(N1627&lt;50,'Annexe 4 - ICV navires'!B$35,'Annexe 4 - ICV navires'!B$36),"")</f>
        <v/>
      </c>
      <c r="AM1627" s="123" t="str">
        <f>IF(AI1627="DTS",IF(N1627&lt;30,'Annexe 4 - ICV navires'!B$28,'Annexe 4 - ICV navires'!B$29),"")</f>
        <v/>
      </c>
      <c r="AN1627" s="484" t="str">
        <f t="shared" si="458"/>
        <v>DRB</v>
      </c>
      <c r="AO1627" s="488">
        <f>INDEX('Annexe 4 - ICV navires'!B$4:S$23,MATCH('Annexe 3 - Registre de flotte '!AN1627,'Annexe 4 - ICV navires'!B$4:B$23,0),12)</f>
        <v>155.1847931034483</v>
      </c>
      <c r="AP1627" s="489">
        <f t="shared" si="459"/>
        <v>1644.958806896552</v>
      </c>
      <c r="AQ1627" s="488">
        <f>INDEX('Annexe 4 - ICV navires'!B$4:S$23,MATCH('Annexe 3 - Registre de flotte '!AN1627,'Annexe 4 - ICV navires'!B$4:B$23,0),13)</f>
        <v>44.921748559487199</v>
      </c>
      <c r="AR1627" s="489">
        <f t="shared" si="460"/>
        <v>476.17053473056427</v>
      </c>
      <c r="AS1627" s="488">
        <f>INDEX('Annexe 4 - ICV navires'!B$4:S$23,MATCH('Annexe 3 - Registre de flotte '!AN1627,'Annexe 4 - ICV navires'!B$4:B$23,0),14)</f>
        <v>50.77764717894469</v>
      </c>
      <c r="AT1627" s="489">
        <f t="shared" si="461"/>
        <v>538.24306009681368</v>
      </c>
      <c r="AU1627" s="488">
        <f>INDEX('Annexe 4 - ICV navires'!B$4:S$23,MATCH('Annexe 3 - Registre de flotte '!AN1627,'Annexe 4 - ICV navires'!B$4:B$23,0),15)</f>
        <v>83.765465925476207</v>
      </c>
      <c r="AV1627" s="489">
        <f t="shared" si="462"/>
        <v>887.91393881004774</v>
      </c>
      <c r="AW1627" s="488">
        <f>INDEX('Annexe 4 - ICV navires'!B$4:S$23,MATCH('Annexe 3 - Registre de flotte '!AN1627,'Annexe 4 - ICV navires'!B$4:B$23,0),16)</f>
        <v>0</v>
      </c>
      <c r="AX1627" s="489">
        <f t="shared" si="463"/>
        <v>0</v>
      </c>
      <c r="AY1627" s="491" t="str">
        <f>INDEX('Annexe 10 - codes'!Q:S,MATCH('Annexe 3 - Registre de flotte '!V1627,'Annexe 10 - codes'!Q:Q,0),3)</f>
        <v>Dra</v>
      </c>
      <c r="AZ1627" s="123" t="str">
        <f t="shared" si="468"/>
        <v>Dra</v>
      </c>
      <c r="BA1627" s="123" t="str">
        <f t="shared" si="469"/>
        <v/>
      </c>
      <c r="BB1627" s="123" t="str">
        <f t="shared" si="464"/>
        <v/>
      </c>
      <c r="BC1627" s="123" t="str">
        <f t="shared" si="470"/>
        <v/>
      </c>
      <c r="BD1627" s="123" t="str">
        <f t="shared" si="471"/>
        <v/>
      </c>
      <c r="BE1627" s="123" t="str">
        <f t="shared" si="465"/>
        <v/>
      </c>
      <c r="BF1627" s="199">
        <f>IF(INDEX('Annexe 6 - Réfrigérants'!B$3:M$12,MATCH(AZ1627,'Annexe 6 - Réfrigérants'!B$3:B$12,0),MATCH('Annexe 3 - Registre de flotte '!AF1627,'Annexe 6 - Réfrigérants'!B$3:M$3,0))="Excl",0,INDEX('Annexe 6 - Réfrigérants'!B$3:M$12,MATCH('Annexe 3 - Registre de flotte '!AZ1627,'Annexe 6 - Réfrigérants'!B$3:B$12,0),MATCH('Annexe 3 - Registre de flotte '!AF1627,'Annexe 6 - Réfrigérants'!B$3:M$3,0)))</f>
        <v>0</v>
      </c>
      <c r="BG1627" s="199">
        <f>BF1627*'Annexe 6 - Réfrigérants'!E$16</f>
        <v>0</v>
      </c>
      <c r="BH1627" s="199">
        <f>IF(N1627&lt;40,'Annexe 6 - Réfrigérants'!C$33,'Annexe 6 - Réfrigérants'!C$34)</f>
        <v>1508.18</v>
      </c>
      <c r="BI1627" s="199">
        <f t="shared" si="472"/>
        <v>0</v>
      </c>
      <c r="BJ1627" s="200">
        <f t="shared" si="466"/>
        <v>1986</v>
      </c>
      <c r="BK1627" s="123" t="str">
        <f>INDEX('Annexe 10 - codes'!L:N,MATCH('Annexe 3 - Registre de flotte '!R2046,'Annexe 10 - codes'!L:L,0),3)</f>
        <v>Composite</v>
      </c>
    </row>
    <row r="1628" spans="1:63">
      <c r="A1628" s="123" t="s">
        <v>9457</v>
      </c>
      <c r="B1628" s="123" t="s">
        <v>46965</v>
      </c>
      <c r="C1628" s="123"/>
      <c r="D1628" s="123" t="s">
        <v>46966</v>
      </c>
      <c r="E1628" s="123" t="s">
        <v>46967</v>
      </c>
      <c r="F1628" s="123" t="s">
        <v>46968</v>
      </c>
      <c r="G1628" s="123" t="s">
        <v>46969</v>
      </c>
      <c r="H1628" s="123" t="s">
        <v>46970</v>
      </c>
      <c r="I1628" s="123" t="s">
        <v>36217</v>
      </c>
      <c r="J1628" s="123" t="s">
        <v>36218</v>
      </c>
      <c r="K1628" s="123" t="s">
        <v>19222</v>
      </c>
      <c r="L1628" s="198">
        <v>44316</v>
      </c>
      <c r="M1628" s="198">
        <v>45482</v>
      </c>
      <c r="N1628" s="123">
        <v>10.6</v>
      </c>
      <c r="O1628" s="123">
        <v>11</v>
      </c>
      <c r="P1628" s="123">
        <v>9.39</v>
      </c>
      <c r="Q1628" s="123" t="s">
        <v>35316</v>
      </c>
      <c r="R1628" s="199">
        <v>3</v>
      </c>
      <c r="S1628" s="123" t="s">
        <v>18623</v>
      </c>
      <c r="T1628" s="123" t="s">
        <v>40045</v>
      </c>
      <c r="U1628" s="123">
        <v>110</v>
      </c>
      <c r="V1628" s="123" t="s">
        <v>35335</v>
      </c>
      <c r="W1628" s="123" t="s">
        <v>35333</v>
      </c>
      <c r="X1628" s="123" t="s">
        <v>35334</v>
      </c>
      <c r="Y1628" s="123" t="s">
        <v>35501</v>
      </c>
      <c r="Z1628" s="123" t="s">
        <v>35322</v>
      </c>
      <c r="AA1628" s="123" t="s">
        <v>35322</v>
      </c>
      <c r="AB1628" s="123" t="s">
        <v>35322</v>
      </c>
      <c r="AC1628" s="123" t="s">
        <v>35322</v>
      </c>
      <c r="AD1628" s="123">
        <f t="shared" si="455"/>
        <v>12</v>
      </c>
      <c r="AE1628" s="123" t="str">
        <f t="shared" si="456"/>
        <v>0-12</v>
      </c>
      <c r="AF1628" s="123" t="str">
        <f t="shared" si="457"/>
        <v>0-18</v>
      </c>
      <c r="AG1628" s="200" t="str">
        <f t="shared" si="467"/>
        <v>VL0012</v>
      </c>
      <c r="AH1628" s="123" t="str">
        <f>INDEX('Annexe 10 - codes'!Q$2:U$48,MATCH('Annexe 3 - Registre de flotte '!V1628,'Annexe 10 - codes'!Q$2:Q$48,0),5)</f>
        <v>DTS</v>
      </c>
      <c r="AI1628" s="123" t="str">
        <f>INDEX('Annexe 4 - ICV navires'!U$4:W$17,MATCH('Annexe 3 - Registre de flotte '!AH1628,'Annexe 4 - ICV navires'!U$4:U$17,0),3)</f>
        <v>DTS</v>
      </c>
      <c r="AJ1628" s="123" t="str">
        <f>IF(OR(AI1628='Annexe 4 - ICV navires'!B$26,AI1628='Annexe 4 - ICV navires'!B$27,AI1628='Annexe 4 - ICV navires'!B$30),AI1628,"")</f>
        <v/>
      </c>
      <c r="AK1628" s="123" t="str">
        <f>IF(AI1628="PS",IF(N1628&lt;20,'Annexe 4 - ICV navires'!B$31,IF(N1628&lt;40,'Annexe 4 - ICV navires'!B$32,IF(N1628&lt;50,'Annexe 4 - ICV navires'!B$33,'Annexe 4 - ICV navires'!B$34))),"")</f>
        <v/>
      </c>
      <c r="AL1628" s="123" t="str">
        <f>IF(AI1628="TM",IF(N1628&lt;50,'Annexe 4 - ICV navires'!B$35,'Annexe 4 - ICV navires'!B$36),"")</f>
        <v/>
      </c>
      <c r="AM1628" s="123" t="str">
        <f>IF(AI1628="DTS",IF(N1628&lt;30,'Annexe 4 - ICV navires'!B$28,'Annexe 4 - ICV navires'!B$29),"")</f>
        <v>DTS30-</v>
      </c>
      <c r="AN1628" s="484" t="str">
        <f t="shared" si="458"/>
        <v>DTS30-</v>
      </c>
      <c r="AO1628" s="488">
        <f>INDEX('Annexe 4 - ICV navires'!B$4:S$23,MATCH('Annexe 3 - Registre de flotte '!AN1628,'Annexe 4 - ICV navires'!B$4:B$23,0),12)</f>
        <v>972.90512096774182</v>
      </c>
      <c r="AP1628" s="489">
        <f t="shared" si="459"/>
        <v>10312.794282258063</v>
      </c>
      <c r="AQ1628" s="488">
        <f>INDEX('Annexe 4 - ICV navires'!B$4:S$23,MATCH('Annexe 3 - Registre de flotte '!AN1628,'Annexe 4 - ICV navires'!B$4:B$23,0),13)</f>
        <v>204.53009145823066</v>
      </c>
      <c r="AR1628" s="489">
        <f t="shared" si="460"/>
        <v>2168.018969457245</v>
      </c>
      <c r="AS1628" s="488">
        <f>INDEX('Annexe 4 - ICV navires'!B$4:S$23,MATCH('Annexe 3 - Registre de flotte '!AN1628,'Annexe 4 - ICV navires'!B$4:B$23,0),14)</f>
        <v>2358.4394984379633</v>
      </c>
      <c r="AT1628" s="489">
        <f t="shared" si="461"/>
        <v>24999.458683442408</v>
      </c>
      <c r="AU1628" s="488">
        <f>INDEX('Annexe 4 - ICV navires'!B$4:S$23,MATCH('Annexe 3 - Registre de flotte '!AN1628,'Annexe 4 - ICV navires'!B$4:B$23,0),15)</f>
        <v>0</v>
      </c>
      <c r="AV1628" s="489">
        <f t="shared" si="462"/>
        <v>0</v>
      </c>
      <c r="AW1628" s="488">
        <f>INDEX('Annexe 4 - ICV navires'!B$4:S$23,MATCH('Annexe 3 - Registre de flotte '!AN1628,'Annexe 4 - ICV navires'!B$4:B$23,0),16)</f>
        <v>30.698472394540936</v>
      </c>
      <c r="AX1628" s="489">
        <f t="shared" si="463"/>
        <v>325.40380738213389</v>
      </c>
      <c r="AY1628" s="491" t="str">
        <f>INDEX('Annexe 10 - codes'!Q:S,MATCH('Annexe 3 - Registre de flotte '!V1628,'Annexe 10 - codes'!Q:Q,0),3)</f>
        <v>ChaD</v>
      </c>
      <c r="AZ1628" s="123" t="str">
        <f t="shared" si="468"/>
        <v>ChaD</v>
      </c>
      <c r="BA1628" s="123" t="str">
        <f t="shared" si="469"/>
        <v/>
      </c>
      <c r="BB1628" s="123" t="str">
        <f t="shared" si="464"/>
        <v/>
      </c>
      <c r="BC1628" s="123" t="str">
        <f t="shared" si="470"/>
        <v/>
      </c>
      <c r="BD1628" s="123" t="str">
        <f t="shared" si="471"/>
        <v/>
      </c>
      <c r="BE1628" s="123" t="str">
        <f t="shared" si="465"/>
        <v/>
      </c>
      <c r="BF1628" s="199">
        <f>IF(INDEX('Annexe 6 - Réfrigérants'!B$3:M$12,MATCH(AZ1628,'Annexe 6 - Réfrigérants'!B$3:B$12,0),MATCH('Annexe 3 - Registre de flotte '!AF1628,'Annexe 6 - Réfrigérants'!B$3:M$3,0))="Excl",0,INDEX('Annexe 6 - Réfrigérants'!B$3:M$12,MATCH('Annexe 3 - Registre de flotte '!AZ1628,'Annexe 6 - Réfrigérants'!B$3:B$12,0),MATCH('Annexe 3 - Registre de flotte '!AF1628,'Annexe 6 - Réfrigérants'!B$3:M$3,0)))</f>
        <v>0</v>
      </c>
      <c r="BG1628" s="199">
        <f>BF1628*'Annexe 6 - Réfrigérants'!E$16</f>
        <v>0</v>
      </c>
      <c r="BH1628" s="199">
        <f>IF(N1628&lt;40,'Annexe 6 - Réfrigérants'!C$33,'Annexe 6 - Réfrigérants'!C$34)</f>
        <v>1508.18</v>
      </c>
      <c r="BI1628" s="199">
        <f t="shared" si="472"/>
        <v>0</v>
      </c>
      <c r="BJ1628" s="200">
        <f t="shared" si="466"/>
        <v>1985</v>
      </c>
      <c r="BK1628" s="123" t="str">
        <f>INDEX('Annexe 10 - codes'!L:N,MATCH('Annexe 3 - Registre de flotte '!R2078,'Annexe 10 - codes'!L:L,0),3)</f>
        <v>Composite</v>
      </c>
    </row>
    <row r="1629" spans="1:63">
      <c r="A1629" s="123" t="s">
        <v>9457</v>
      </c>
      <c r="B1629" s="123" t="s">
        <v>49442</v>
      </c>
      <c r="C1629" s="123"/>
      <c r="D1629" s="123" t="s">
        <v>49443</v>
      </c>
      <c r="E1629" s="123" t="s">
        <v>49444</v>
      </c>
      <c r="F1629" s="123" t="s">
        <v>49445</v>
      </c>
      <c r="G1629" s="123" t="s">
        <v>49446</v>
      </c>
      <c r="H1629" s="123" t="s">
        <v>49447</v>
      </c>
      <c r="I1629" s="123" t="s">
        <v>36128</v>
      </c>
      <c r="J1629" s="123" t="s">
        <v>36129</v>
      </c>
      <c r="K1629" s="123" t="s">
        <v>19222</v>
      </c>
      <c r="L1629" s="198">
        <v>44337</v>
      </c>
      <c r="M1629" s="198">
        <v>45438</v>
      </c>
      <c r="N1629" s="123">
        <v>10.6</v>
      </c>
      <c r="O1629" s="123">
        <v>12</v>
      </c>
      <c r="P1629" s="123">
        <v>9.98</v>
      </c>
      <c r="Q1629" s="123" t="s">
        <v>35316</v>
      </c>
      <c r="R1629" s="199">
        <v>3</v>
      </c>
      <c r="S1629" s="123" t="s">
        <v>18623</v>
      </c>
      <c r="T1629" s="123" t="s">
        <v>39783</v>
      </c>
      <c r="U1629" s="123">
        <v>140</v>
      </c>
      <c r="V1629" s="123" t="s">
        <v>35335</v>
      </c>
      <c r="W1629" s="123" t="s">
        <v>35333</v>
      </c>
      <c r="X1629" s="123" t="s">
        <v>35334</v>
      </c>
      <c r="Y1629" s="123" t="s">
        <v>35501</v>
      </c>
      <c r="Z1629" s="123" t="s">
        <v>35378</v>
      </c>
      <c r="AA1629" s="123" t="s">
        <v>35322</v>
      </c>
      <c r="AB1629" s="123" t="s">
        <v>35322</v>
      </c>
      <c r="AC1629" s="123" t="s">
        <v>35322</v>
      </c>
      <c r="AD1629" s="123">
        <f t="shared" si="455"/>
        <v>12</v>
      </c>
      <c r="AE1629" s="123" t="str">
        <f t="shared" si="456"/>
        <v>0-12</v>
      </c>
      <c r="AF1629" s="123" t="str">
        <f t="shared" si="457"/>
        <v>0-18</v>
      </c>
      <c r="AG1629" s="200" t="str">
        <f t="shared" si="467"/>
        <v>VL0012</v>
      </c>
      <c r="AH1629" s="123" t="str">
        <f>INDEX('Annexe 10 - codes'!Q$2:U$48,MATCH('Annexe 3 - Registre de flotte '!V1629,'Annexe 10 - codes'!Q$2:Q$48,0),5)</f>
        <v>DTS</v>
      </c>
      <c r="AI1629" s="123" t="str">
        <f>INDEX('Annexe 4 - ICV navires'!U$4:W$17,MATCH('Annexe 3 - Registre de flotte '!AH1629,'Annexe 4 - ICV navires'!U$4:U$17,0),3)</f>
        <v>DTS</v>
      </c>
      <c r="AJ1629" s="123" t="str">
        <f>IF(OR(AI1629='Annexe 4 - ICV navires'!B$26,AI1629='Annexe 4 - ICV navires'!B$27,AI1629='Annexe 4 - ICV navires'!B$30),AI1629,"")</f>
        <v/>
      </c>
      <c r="AK1629" s="123" t="str">
        <f>IF(AI1629="PS",IF(N1629&lt;20,'Annexe 4 - ICV navires'!B$31,IF(N1629&lt;40,'Annexe 4 - ICV navires'!B$32,IF(N1629&lt;50,'Annexe 4 - ICV navires'!B$33,'Annexe 4 - ICV navires'!B$34))),"")</f>
        <v/>
      </c>
      <c r="AL1629" s="123" t="str">
        <f>IF(AI1629="TM",IF(N1629&lt;50,'Annexe 4 - ICV navires'!B$35,'Annexe 4 - ICV navires'!B$36),"")</f>
        <v/>
      </c>
      <c r="AM1629" s="123" t="str">
        <f>IF(AI1629="DTS",IF(N1629&lt;30,'Annexe 4 - ICV navires'!B$28,'Annexe 4 - ICV navires'!B$29),"")</f>
        <v>DTS30-</v>
      </c>
      <c r="AN1629" s="484" t="str">
        <f t="shared" si="458"/>
        <v>DTS30-</v>
      </c>
      <c r="AO1629" s="488">
        <f>INDEX('Annexe 4 - ICV navires'!B$4:S$23,MATCH('Annexe 3 - Registre de flotte '!AN1629,'Annexe 4 - ICV navires'!B$4:B$23,0),12)</f>
        <v>972.90512096774182</v>
      </c>
      <c r="AP1629" s="489">
        <f t="shared" si="459"/>
        <v>10312.794282258063</v>
      </c>
      <c r="AQ1629" s="488">
        <f>INDEX('Annexe 4 - ICV navires'!B$4:S$23,MATCH('Annexe 3 - Registre de flotte '!AN1629,'Annexe 4 - ICV navires'!B$4:B$23,0),13)</f>
        <v>204.53009145823066</v>
      </c>
      <c r="AR1629" s="489">
        <f t="shared" si="460"/>
        <v>2168.018969457245</v>
      </c>
      <c r="AS1629" s="488">
        <f>INDEX('Annexe 4 - ICV navires'!B$4:S$23,MATCH('Annexe 3 - Registre de flotte '!AN1629,'Annexe 4 - ICV navires'!B$4:B$23,0),14)</f>
        <v>2358.4394984379633</v>
      </c>
      <c r="AT1629" s="489">
        <f t="shared" si="461"/>
        <v>24999.458683442408</v>
      </c>
      <c r="AU1629" s="488">
        <f>INDEX('Annexe 4 - ICV navires'!B$4:S$23,MATCH('Annexe 3 - Registre de flotte '!AN1629,'Annexe 4 - ICV navires'!B$4:B$23,0),15)</f>
        <v>0</v>
      </c>
      <c r="AV1629" s="489">
        <f t="shared" si="462"/>
        <v>0</v>
      </c>
      <c r="AW1629" s="488">
        <f>INDEX('Annexe 4 - ICV navires'!B$4:S$23,MATCH('Annexe 3 - Registre de flotte '!AN1629,'Annexe 4 - ICV navires'!B$4:B$23,0),16)</f>
        <v>30.698472394540936</v>
      </c>
      <c r="AX1629" s="489">
        <f t="shared" si="463"/>
        <v>325.40380738213389</v>
      </c>
      <c r="AY1629" s="491" t="str">
        <f>INDEX('Annexe 10 - codes'!Q:S,MATCH('Annexe 3 - Registre de flotte '!V1629,'Annexe 10 - codes'!Q:Q,0),3)</f>
        <v>ChaD</v>
      </c>
      <c r="AZ1629" s="123" t="str">
        <f t="shared" si="468"/>
        <v>ChaD</v>
      </c>
      <c r="BA1629" s="123" t="str">
        <f t="shared" si="469"/>
        <v/>
      </c>
      <c r="BB1629" s="123" t="str">
        <f t="shared" si="464"/>
        <v/>
      </c>
      <c r="BC1629" s="123" t="str">
        <f t="shared" si="470"/>
        <v/>
      </c>
      <c r="BD1629" s="123" t="str">
        <f t="shared" si="471"/>
        <v/>
      </c>
      <c r="BE1629" s="123" t="str">
        <f t="shared" si="465"/>
        <v/>
      </c>
      <c r="BF1629" s="199">
        <f>IF(INDEX('Annexe 6 - Réfrigérants'!B$3:M$12,MATCH(AZ1629,'Annexe 6 - Réfrigérants'!B$3:B$12,0),MATCH('Annexe 3 - Registre de flotte '!AF1629,'Annexe 6 - Réfrigérants'!B$3:M$3,0))="Excl",0,INDEX('Annexe 6 - Réfrigérants'!B$3:M$12,MATCH('Annexe 3 - Registre de flotte '!AZ1629,'Annexe 6 - Réfrigérants'!B$3:B$12,0),MATCH('Annexe 3 - Registre de flotte '!AF1629,'Annexe 6 - Réfrigérants'!B$3:M$3,0)))</f>
        <v>0</v>
      </c>
      <c r="BG1629" s="199">
        <f>BF1629*'Annexe 6 - Réfrigérants'!E$16</f>
        <v>0</v>
      </c>
      <c r="BH1629" s="199">
        <f>IF(N1629&lt;40,'Annexe 6 - Réfrigérants'!C$33,'Annexe 6 - Réfrigérants'!C$34)</f>
        <v>1508.18</v>
      </c>
      <c r="BI1629" s="199">
        <f t="shared" si="472"/>
        <v>0</v>
      </c>
      <c r="BJ1629" s="200">
        <f t="shared" si="466"/>
        <v>1989</v>
      </c>
      <c r="BK1629" s="123" t="str">
        <f>INDEX('Annexe 10 - codes'!L:N,MATCH('Annexe 3 - Registre de flotte '!R2528,'Annexe 10 - codes'!L:L,0),3)</f>
        <v>Composite</v>
      </c>
    </row>
    <row r="1630" spans="1:63">
      <c r="A1630" s="123" t="s">
        <v>9457</v>
      </c>
      <c r="B1630" s="123" t="s">
        <v>49901</v>
      </c>
      <c r="C1630" s="123"/>
      <c r="D1630" s="123" t="s">
        <v>49902</v>
      </c>
      <c r="E1630" s="123" t="s">
        <v>49903</v>
      </c>
      <c r="F1630" s="123" t="s">
        <v>49904</v>
      </c>
      <c r="G1630" s="123" t="s">
        <v>49905</v>
      </c>
      <c r="H1630" s="123" t="s">
        <v>49906</v>
      </c>
      <c r="I1630" s="123" t="s">
        <v>36506</v>
      </c>
      <c r="J1630" s="123" t="s">
        <v>36507</v>
      </c>
      <c r="K1630" s="123" t="s">
        <v>19222</v>
      </c>
      <c r="L1630" s="198">
        <v>44480</v>
      </c>
      <c r="M1630" s="198">
        <v>45060</v>
      </c>
      <c r="N1630" s="123">
        <v>10.6</v>
      </c>
      <c r="O1630" s="123">
        <v>10.47</v>
      </c>
      <c r="P1630" s="123">
        <v>9.98</v>
      </c>
      <c r="Q1630" s="123" t="s">
        <v>35316</v>
      </c>
      <c r="R1630" s="199">
        <v>3</v>
      </c>
      <c r="S1630" s="123" t="s">
        <v>18623</v>
      </c>
      <c r="T1630" s="123" t="s">
        <v>39746</v>
      </c>
      <c r="U1630" s="123">
        <v>115</v>
      </c>
      <c r="V1630" s="123" t="s">
        <v>35700</v>
      </c>
      <c r="W1630" s="123" t="s">
        <v>35333</v>
      </c>
      <c r="X1630" s="123" t="s">
        <v>35334</v>
      </c>
      <c r="Y1630" s="123" t="s">
        <v>35318</v>
      </c>
      <c r="Z1630" s="123" t="s">
        <v>35335</v>
      </c>
      <c r="AA1630" s="123" t="s">
        <v>35501</v>
      </c>
      <c r="AB1630" s="123" t="s">
        <v>35322</v>
      </c>
      <c r="AC1630" s="123" t="s">
        <v>35322</v>
      </c>
      <c r="AD1630" s="123">
        <f t="shared" si="455"/>
        <v>12</v>
      </c>
      <c r="AE1630" s="123" t="str">
        <f t="shared" si="456"/>
        <v>0-12</v>
      </c>
      <c r="AF1630" s="123" t="str">
        <f t="shared" si="457"/>
        <v>0-18</v>
      </c>
      <c r="AG1630" s="200" t="str">
        <f t="shared" si="467"/>
        <v>VL0012</v>
      </c>
      <c r="AH1630" s="123" t="str">
        <f>INDEX('Annexe 10 - codes'!Q$2:U$48,MATCH('Annexe 3 - Registre de flotte '!V1630,'Annexe 10 - codes'!Q$2:Q$48,0),5)</f>
        <v>TBB</v>
      </c>
      <c r="AI1630" s="123" t="str">
        <f>INDEX('Annexe 4 - ICV navires'!U$4:W$17,MATCH('Annexe 3 - Registre de flotte '!AH1630,'Annexe 4 - ICV navires'!U$4:U$17,0),3)</f>
        <v>DTS</v>
      </c>
      <c r="AJ1630" s="123" t="str">
        <f>IF(OR(AI1630='Annexe 4 - ICV navires'!B$26,AI1630='Annexe 4 - ICV navires'!B$27,AI1630='Annexe 4 - ICV navires'!B$30),AI1630,"")</f>
        <v/>
      </c>
      <c r="AK1630" s="123" t="str">
        <f>IF(AI1630="PS",IF(N1630&lt;20,'Annexe 4 - ICV navires'!B$31,IF(N1630&lt;40,'Annexe 4 - ICV navires'!B$32,IF(N1630&lt;50,'Annexe 4 - ICV navires'!B$33,'Annexe 4 - ICV navires'!B$34))),"")</f>
        <v/>
      </c>
      <c r="AL1630" s="123" t="str">
        <f>IF(AI1630="TM",IF(N1630&lt;50,'Annexe 4 - ICV navires'!B$35,'Annexe 4 - ICV navires'!B$36),"")</f>
        <v/>
      </c>
      <c r="AM1630" s="123" t="str">
        <f>IF(AI1630="DTS",IF(N1630&lt;30,'Annexe 4 - ICV navires'!B$28,'Annexe 4 - ICV navires'!B$29),"")</f>
        <v>DTS30-</v>
      </c>
      <c r="AN1630" s="484" t="str">
        <f t="shared" si="458"/>
        <v>DTS30-</v>
      </c>
      <c r="AO1630" s="488">
        <f>INDEX('Annexe 4 - ICV navires'!B$4:S$23,MATCH('Annexe 3 - Registre de flotte '!AN1630,'Annexe 4 - ICV navires'!B$4:B$23,0),12)</f>
        <v>972.90512096774182</v>
      </c>
      <c r="AP1630" s="489">
        <f t="shared" si="459"/>
        <v>10312.794282258063</v>
      </c>
      <c r="AQ1630" s="488">
        <f>INDEX('Annexe 4 - ICV navires'!B$4:S$23,MATCH('Annexe 3 - Registre de flotte '!AN1630,'Annexe 4 - ICV navires'!B$4:B$23,0),13)</f>
        <v>204.53009145823066</v>
      </c>
      <c r="AR1630" s="489">
        <f t="shared" si="460"/>
        <v>2168.018969457245</v>
      </c>
      <c r="AS1630" s="488">
        <f>INDEX('Annexe 4 - ICV navires'!B$4:S$23,MATCH('Annexe 3 - Registre de flotte '!AN1630,'Annexe 4 - ICV navires'!B$4:B$23,0),14)</f>
        <v>2358.4394984379633</v>
      </c>
      <c r="AT1630" s="489">
        <f t="shared" si="461"/>
        <v>24999.458683442408</v>
      </c>
      <c r="AU1630" s="488">
        <f>INDEX('Annexe 4 - ICV navires'!B$4:S$23,MATCH('Annexe 3 - Registre de flotte '!AN1630,'Annexe 4 - ICV navires'!B$4:B$23,0),15)</f>
        <v>0</v>
      </c>
      <c r="AV1630" s="489">
        <f t="shared" si="462"/>
        <v>0</v>
      </c>
      <c r="AW1630" s="488">
        <f>INDEX('Annexe 4 - ICV navires'!B$4:S$23,MATCH('Annexe 3 - Registre de flotte '!AN1630,'Annexe 4 - ICV navires'!B$4:B$23,0),16)</f>
        <v>30.698472394540936</v>
      </c>
      <c r="AX1630" s="489">
        <f t="shared" si="463"/>
        <v>325.40380738213389</v>
      </c>
      <c r="AY1630" s="491" t="str">
        <f>INDEX('Annexe 10 - codes'!Q:S,MATCH('Annexe 3 - Registre de flotte '!V1630,'Annexe 10 - codes'!Q:Q,0),3)</f>
        <v>ChaD</v>
      </c>
      <c r="AZ1630" s="123" t="str">
        <f t="shared" si="468"/>
        <v>ChaD</v>
      </c>
      <c r="BA1630" s="123" t="str">
        <f t="shared" si="469"/>
        <v/>
      </c>
      <c r="BB1630" s="123" t="str">
        <f t="shared" si="464"/>
        <v/>
      </c>
      <c r="BC1630" s="123" t="str">
        <f t="shared" si="470"/>
        <v/>
      </c>
      <c r="BD1630" s="123" t="str">
        <f t="shared" si="471"/>
        <v/>
      </c>
      <c r="BE1630" s="123" t="str">
        <f t="shared" si="465"/>
        <v/>
      </c>
      <c r="BF1630" s="199">
        <f>IF(INDEX('Annexe 6 - Réfrigérants'!B$3:M$12,MATCH(AZ1630,'Annexe 6 - Réfrigérants'!B$3:B$12,0),MATCH('Annexe 3 - Registre de flotte '!AF1630,'Annexe 6 - Réfrigérants'!B$3:M$3,0))="Excl",0,INDEX('Annexe 6 - Réfrigérants'!B$3:M$12,MATCH('Annexe 3 - Registre de flotte '!AZ1630,'Annexe 6 - Réfrigérants'!B$3:B$12,0),MATCH('Annexe 3 - Registre de flotte '!AF1630,'Annexe 6 - Réfrigérants'!B$3:M$3,0)))</f>
        <v>0</v>
      </c>
      <c r="BG1630" s="199">
        <f>BF1630*'Annexe 6 - Réfrigérants'!E$16</f>
        <v>0</v>
      </c>
      <c r="BH1630" s="199">
        <f>IF(N1630&lt;40,'Annexe 6 - Réfrigérants'!C$33,'Annexe 6 - Réfrigérants'!C$34)</f>
        <v>1508.18</v>
      </c>
      <c r="BI1630" s="199">
        <f t="shared" si="472"/>
        <v>0</v>
      </c>
      <c r="BJ1630" s="200">
        <f t="shared" si="466"/>
        <v>1988</v>
      </c>
      <c r="BK1630" s="123" t="str">
        <f>INDEX('Annexe 10 - codes'!L:N,MATCH('Annexe 3 - Registre de flotte '!R2609,'Annexe 10 - codes'!L:L,0),3)</f>
        <v>Composite</v>
      </c>
    </row>
    <row r="1631" spans="1:63">
      <c r="A1631" s="123" t="s">
        <v>9457</v>
      </c>
      <c r="B1631" s="123" t="s">
        <v>50338</v>
      </c>
      <c r="C1631" s="123"/>
      <c r="D1631" s="123" t="s">
        <v>50339</v>
      </c>
      <c r="E1631" s="123" t="s">
        <v>50340</v>
      </c>
      <c r="F1631" s="123" t="s">
        <v>50341</v>
      </c>
      <c r="G1631" s="123" t="s">
        <v>50342</v>
      </c>
      <c r="H1631" s="123" t="s">
        <v>50343</v>
      </c>
      <c r="I1631" s="123" t="s">
        <v>35478</v>
      </c>
      <c r="J1631" s="123" t="s">
        <v>35479</v>
      </c>
      <c r="K1631" s="123" t="s">
        <v>19222</v>
      </c>
      <c r="L1631" s="198">
        <v>44834</v>
      </c>
      <c r="M1631" s="198">
        <v>45560</v>
      </c>
      <c r="N1631" s="123">
        <v>10.6</v>
      </c>
      <c r="O1631" s="123">
        <v>6.48</v>
      </c>
      <c r="P1631" s="123">
        <v>5.93</v>
      </c>
      <c r="Q1631" s="123" t="s">
        <v>35316</v>
      </c>
      <c r="R1631" s="199">
        <v>3</v>
      </c>
      <c r="S1631" s="123" t="s">
        <v>18623</v>
      </c>
      <c r="T1631" s="123" t="s">
        <v>39746</v>
      </c>
      <c r="U1631" s="123">
        <v>162</v>
      </c>
      <c r="V1631" s="123" t="s">
        <v>35378</v>
      </c>
      <c r="W1631" s="123" t="s">
        <v>35379</v>
      </c>
      <c r="X1631" s="123" t="s">
        <v>35320</v>
      </c>
      <c r="Y1631" s="123" t="s">
        <v>35537</v>
      </c>
      <c r="Z1631" s="123" t="s">
        <v>35321</v>
      </c>
      <c r="AA1631" s="123" t="s">
        <v>35322</v>
      </c>
      <c r="AB1631" s="123" t="s">
        <v>35322</v>
      </c>
      <c r="AC1631" s="123" t="s">
        <v>35322</v>
      </c>
      <c r="AD1631" s="123">
        <f t="shared" si="455"/>
        <v>12</v>
      </c>
      <c r="AE1631" s="123" t="str">
        <f t="shared" si="456"/>
        <v>0-12</v>
      </c>
      <c r="AF1631" s="123" t="str">
        <f t="shared" si="457"/>
        <v>0-18</v>
      </c>
      <c r="AG1631" s="200" t="str">
        <f t="shared" si="467"/>
        <v>VL0012</v>
      </c>
      <c r="AH1631" s="123" t="str">
        <f>INDEX('Annexe 10 - codes'!Q$2:U$48,MATCH('Annexe 3 - Registre de flotte '!V1631,'Annexe 10 - codes'!Q$2:Q$48,0),5)</f>
        <v>HOK</v>
      </c>
      <c r="AI1631" s="123" t="str">
        <f>INDEX('Annexe 4 - ICV navires'!U$4:W$17,MATCH('Annexe 3 - Registre de flotte '!AH1631,'Annexe 4 - ICV navires'!U$4:U$17,0),3)</f>
        <v>HOK</v>
      </c>
      <c r="AJ1631" s="123" t="str">
        <f>IF(OR(AI1631='Annexe 4 - ICV navires'!B$26,AI1631='Annexe 4 - ICV navires'!B$27,AI1631='Annexe 4 - ICV navires'!B$30),AI1631,"")</f>
        <v>HOK</v>
      </c>
      <c r="AK1631" s="123" t="str">
        <f>IF(AI1631="PS",IF(N1631&lt;20,'Annexe 4 - ICV navires'!B$31,IF(N1631&lt;40,'Annexe 4 - ICV navires'!B$32,IF(N1631&lt;50,'Annexe 4 - ICV navires'!B$33,'Annexe 4 - ICV navires'!B$34))),"")</f>
        <v/>
      </c>
      <c r="AL1631" s="123" t="str">
        <f>IF(AI1631="TM",IF(N1631&lt;50,'Annexe 4 - ICV navires'!B$35,'Annexe 4 - ICV navires'!B$36),"")</f>
        <v/>
      </c>
      <c r="AM1631" s="123" t="str">
        <f>IF(AI1631="DTS",IF(N1631&lt;30,'Annexe 4 - ICV navires'!B$28,'Annexe 4 - ICV navires'!B$29),"")</f>
        <v/>
      </c>
      <c r="AN1631" s="484" t="str">
        <f t="shared" si="458"/>
        <v>HOK</v>
      </c>
      <c r="AO1631" s="488">
        <f>INDEX('Annexe 4 - ICV navires'!B$4:S$23,MATCH('Annexe 3 - Registre de flotte '!AN1631,'Annexe 4 - ICV navires'!B$4:B$23,0),12)</f>
        <v>524.21752671755723</v>
      </c>
      <c r="AP1631" s="489">
        <f t="shared" si="459"/>
        <v>5556.7057832061064</v>
      </c>
      <c r="AQ1631" s="488">
        <f>INDEX('Annexe 4 - ICV navires'!B$4:S$23,MATCH('Annexe 3 - Registre de flotte '!AN1631,'Annexe 4 - ICV navires'!B$4:B$23,0),13)</f>
        <v>13.348314879355764</v>
      </c>
      <c r="AR1631" s="489">
        <f t="shared" si="460"/>
        <v>141.49213772117108</v>
      </c>
      <c r="AS1631" s="488">
        <f>INDEX('Annexe 4 - ICV navires'!B$4:S$23,MATCH('Annexe 3 - Registre de flotte '!AN1631,'Annexe 4 - ICV navires'!B$4:B$23,0),14)</f>
        <v>1.9273190616086784</v>
      </c>
      <c r="AT1631" s="489">
        <f t="shared" si="461"/>
        <v>20.429582053051991</v>
      </c>
      <c r="AU1631" s="488">
        <f>INDEX('Annexe 4 - ICV navires'!B$4:S$23,MATCH('Annexe 3 - Registre de flotte '!AN1631,'Annexe 4 - ICV navires'!B$4:B$23,0),15)</f>
        <v>292.60122175818248</v>
      </c>
      <c r="AV1631" s="489">
        <f t="shared" si="462"/>
        <v>3101.5729506367343</v>
      </c>
      <c r="AW1631" s="488">
        <f>INDEX('Annexe 4 - ICV navires'!B$4:S$23,MATCH('Annexe 3 - Registre de flotte '!AN1631,'Annexe 4 - ICV navires'!B$4:B$23,0),16)</f>
        <v>0</v>
      </c>
      <c r="AX1631" s="489">
        <f t="shared" si="463"/>
        <v>0</v>
      </c>
      <c r="AY1631" s="491" t="str">
        <f>INDEX('Annexe 10 - codes'!Q:S,MATCH('Annexe 3 - Registre de flotte '!V1631,'Annexe 10 - codes'!Q:Q,0),3)</f>
        <v>Dor</v>
      </c>
      <c r="AZ1631" s="123" t="str">
        <f t="shared" si="468"/>
        <v>Dor</v>
      </c>
      <c r="BA1631" s="123" t="str">
        <f t="shared" si="469"/>
        <v/>
      </c>
      <c r="BB1631" s="123" t="str">
        <f t="shared" si="464"/>
        <v/>
      </c>
      <c r="BC1631" s="123" t="str">
        <f t="shared" si="470"/>
        <v/>
      </c>
      <c r="BD1631" s="123" t="str">
        <f t="shared" si="471"/>
        <v/>
      </c>
      <c r="BE1631" s="123" t="str">
        <f t="shared" si="465"/>
        <v/>
      </c>
      <c r="BF1631" s="199">
        <f>IF(INDEX('Annexe 6 - Réfrigérants'!B$3:M$12,MATCH(AZ1631,'Annexe 6 - Réfrigérants'!B$3:B$12,0),MATCH('Annexe 3 - Registre de flotte '!AF1631,'Annexe 6 - Réfrigérants'!B$3:M$3,0))="Excl",0,INDEX('Annexe 6 - Réfrigérants'!B$3:M$12,MATCH('Annexe 3 - Registre de flotte '!AZ1631,'Annexe 6 - Réfrigérants'!B$3:B$12,0),MATCH('Annexe 3 - Registre de flotte '!AF1631,'Annexe 6 - Réfrigérants'!B$3:M$3,0)))</f>
        <v>0</v>
      </c>
      <c r="BG1631" s="199">
        <f>BF1631*'Annexe 6 - Réfrigérants'!E$16</f>
        <v>0</v>
      </c>
      <c r="BH1631" s="199">
        <f>IF(N1631&lt;40,'Annexe 6 - Réfrigérants'!C$33,'Annexe 6 - Réfrigérants'!C$34)</f>
        <v>1508.18</v>
      </c>
      <c r="BI1631" s="199">
        <f t="shared" si="472"/>
        <v>0</v>
      </c>
      <c r="BJ1631" s="200">
        <f t="shared" si="466"/>
        <v>1988</v>
      </c>
      <c r="BK1631" s="123" t="str">
        <f>INDEX('Annexe 10 - codes'!L:N,MATCH('Annexe 3 - Registre de flotte '!R2689,'Annexe 10 - codes'!L:L,0),3)</f>
        <v>Composite</v>
      </c>
    </row>
    <row r="1632" spans="1:63">
      <c r="A1632" s="123" t="s">
        <v>9457</v>
      </c>
      <c r="B1632" s="123" t="s">
        <v>50448</v>
      </c>
      <c r="C1632" s="123"/>
      <c r="D1632" s="123"/>
      <c r="E1632" s="123" t="s">
        <v>50449</v>
      </c>
      <c r="F1632" s="123" t="s">
        <v>50450</v>
      </c>
      <c r="G1632" s="123" t="s">
        <v>50451</v>
      </c>
      <c r="H1632" s="123" t="s">
        <v>50452</v>
      </c>
      <c r="I1632" s="123" t="s">
        <v>35574</v>
      </c>
      <c r="J1632" s="123" t="s">
        <v>35575</v>
      </c>
      <c r="K1632" s="123" t="s">
        <v>19222</v>
      </c>
      <c r="L1632" s="198">
        <v>44250</v>
      </c>
      <c r="M1632" s="198">
        <v>45560</v>
      </c>
      <c r="N1632" s="123">
        <v>10.6</v>
      </c>
      <c r="O1632" s="123">
        <v>6.86</v>
      </c>
      <c r="P1632" s="123">
        <v>8.56</v>
      </c>
      <c r="Q1632" s="123" t="s">
        <v>35516</v>
      </c>
      <c r="R1632" s="199">
        <v>6</v>
      </c>
      <c r="S1632" s="123" t="s">
        <v>18623</v>
      </c>
      <c r="T1632" s="123" t="s">
        <v>39790</v>
      </c>
      <c r="U1632" s="123">
        <v>160</v>
      </c>
      <c r="V1632" s="123" t="s">
        <v>35537</v>
      </c>
      <c r="W1632" s="123" t="s">
        <v>35319</v>
      </c>
      <c r="X1632" s="123" t="s">
        <v>35320</v>
      </c>
      <c r="Y1632" s="123" t="s">
        <v>35378</v>
      </c>
      <c r="Z1632" s="123" t="s">
        <v>35318</v>
      </c>
      <c r="AA1632" s="123" t="s">
        <v>35322</v>
      </c>
      <c r="AB1632" s="123" t="s">
        <v>35322</v>
      </c>
      <c r="AC1632" s="123" t="s">
        <v>35322</v>
      </c>
      <c r="AD1632" s="123">
        <f t="shared" si="455"/>
        <v>12</v>
      </c>
      <c r="AE1632" s="123" t="str">
        <f t="shared" si="456"/>
        <v>0-12</v>
      </c>
      <c r="AF1632" s="123" t="str">
        <f t="shared" si="457"/>
        <v>0-18</v>
      </c>
      <c r="AG1632" s="200" t="str">
        <f t="shared" si="467"/>
        <v>VL0012</v>
      </c>
      <c r="AH1632" s="123" t="str">
        <f>INDEX('Annexe 10 - codes'!Q$2:U$48,MATCH('Annexe 3 - Registre de flotte '!V1632,'Annexe 10 - codes'!Q$2:Q$48,0),5)</f>
        <v>DFN</v>
      </c>
      <c r="AI1632" s="123" t="str">
        <f>INDEX('Annexe 4 - ICV navires'!U$4:W$17,MATCH('Annexe 3 - Registre de flotte '!AH1632,'Annexe 4 - ICV navires'!U$4:U$17,0),3)</f>
        <v>DFN</v>
      </c>
      <c r="AJ1632" s="123" t="str">
        <f>IF(OR(AI1632='Annexe 4 - ICV navires'!B$26,AI1632='Annexe 4 - ICV navires'!B$27,AI1632='Annexe 4 - ICV navires'!B$30),AI1632,"")</f>
        <v>DFN</v>
      </c>
      <c r="AK1632" s="123" t="str">
        <f>IF(AI1632="PS",IF(N1632&lt;20,'Annexe 4 - ICV navires'!B$31,IF(N1632&lt;40,'Annexe 4 - ICV navires'!B$32,IF(N1632&lt;50,'Annexe 4 - ICV navires'!B$33,'Annexe 4 - ICV navires'!B$34))),"")</f>
        <v/>
      </c>
      <c r="AL1632" s="123" t="str">
        <f>IF(AI1632="TM",IF(N1632&lt;50,'Annexe 4 - ICV navires'!B$35,'Annexe 4 - ICV navires'!B$36),"")</f>
        <v/>
      </c>
      <c r="AM1632" s="123" t="str">
        <f>IF(AI1632="DTS",IF(N1632&lt;30,'Annexe 4 - ICV navires'!B$28,'Annexe 4 - ICV navires'!B$29),"")</f>
        <v/>
      </c>
      <c r="AN1632" s="484" t="str">
        <f t="shared" si="458"/>
        <v>DFN</v>
      </c>
      <c r="AO1632" s="488">
        <f>INDEX('Annexe 4 - ICV navires'!B$4:S$23,MATCH('Annexe 3 - Registre de flotte '!AN1632,'Annexe 4 - ICV navires'!B$4:B$23,0),12)</f>
        <v>498.84526282051286</v>
      </c>
      <c r="AP1632" s="489">
        <f t="shared" si="459"/>
        <v>5287.7597858974359</v>
      </c>
      <c r="AQ1632" s="488">
        <f>INDEX('Annexe 4 - ICV navires'!B$4:S$23,MATCH('Annexe 3 - Registre de flotte '!AN1632,'Annexe 4 - ICV navires'!B$4:B$23,0),13)</f>
        <v>63.12066640837326</v>
      </c>
      <c r="AR1632" s="489">
        <f t="shared" si="460"/>
        <v>669.07906392875657</v>
      </c>
      <c r="AS1632" s="488">
        <f>INDEX('Annexe 4 - ICV navires'!B$4:S$23,MATCH('Annexe 3 - Registre de flotte '!AN1632,'Annexe 4 - ICV navires'!B$4:B$23,0),14)</f>
        <v>1785.2377340925448</v>
      </c>
      <c r="AT1632" s="489">
        <f t="shared" si="461"/>
        <v>18923.519981380974</v>
      </c>
      <c r="AU1632" s="488">
        <f>INDEX('Annexe 4 - ICV navires'!B$4:S$23,MATCH('Annexe 3 - Registre de flotte '!AN1632,'Annexe 4 - ICV navires'!B$4:B$23,0),15)</f>
        <v>12.775680928729583</v>
      </c>
      <c r="AV1632" s="489">
        <f t="shared" si="462"/>
        <v>135.42221784453358</v>
      </c>
      <c r="AW1632" s="488">
        <f>INDEX('Annexe 4 - ICV navires'!B$4:S$23,MATCH('Annexe 3 - Registre de flotte '!AN1632,'Annexe 4 - ICV navires'!B$4:B$23,0),16)</f>
        <v>12.650501672240804</v>
      </c>
      <c r="AX1632" s="489">
        <f t="shared" si="463"/>
        <v>134.09531772575252</v>
      </c>
      <c r="AY1632" s="491" t="str">
        <f>INDEX('Annexe 10 - codes'!Q:S,MATCH('Annexe 3 - Registre de flotte '!V1632,'Annexe 10 - codes'!Q:Q,0),3)</f>
        <v>Dor</v>
      </c>
      <c r="AZ1632" s="123" t="str">
        <f t="shared" si="468"/>
        <v>Dor</v>
      </c>
      <c r="BA1632" s="123" t="str">
        <f t="shared" si="469"/>
        <v/>
      </c>
      <c r="BB1632" s="123" t="str">
        <f t="shared" si="464"/>
        <v/>
      </c>
      <c r="BC1632" s="123" t="str">
        <f t="shared" si="470"/>
        <v/>
      </c>
      <c r="BD1632" s="123" t="str">
        <f t="shared" si="471"/>
        <v/>
      </c>
      <c r="BE1632" s="123" t="str">
        <f t="shared" si="465"/>
        <v/>
      </c>
      <c r="BF1632" s="199">
        <f>IF(INDEX('Annexe 6 - Réfrigérants'!B$3:M$12,MATCH(AZ1632,'Annexe 6 - Réfrigérants'!B$3:B$12,0),MATCH('Annexe 3 - Registre de flotte '!AF1632,'Annexe 6 - Réfrigérants'!B$3:M$3,0))="Excl",0,INDEX('Annexe 6 - Réfrigérants'!B$3:M$12,MATCH('Annexe 3 - Registre de flotte '!AZ1632,'Annexe 6 - Réfrigérants'!B$3:B$12,0),MATCH('Annexe 3 - Registre de flotte '!AF1632,'Annexe 6 - Réfrigérants'!B$3:M$3,0)))</f>
        <v>0</v>
      </c>
      <c r="BG1632" s="199">
        <f>BF1632*'Annexe 6 - Réfrigérants'!E$16</f>
        <v>0</v>
      </c>
      <c r="BH1632" s="199">
        <f>IF(N1632&lt;40,'Annexe 6 - Réfrigérants'!C$33,'Annexe 6 - Réfrigérants'!C$34)</f>
        <v>1508.18</v>
      </c>
      <c r="BI1632" s="199">
        <f t="shared" si="472"/>
        <v>0</v>
      </c>
      <c r="BJ1632" s="200">
        <f t="shared" si="466"/>
        <v>1990</v>
      </c>
      <c r="BK1632" s="123" t="str">
        <f>INDEX('Annexe 10 - codes'!L:N,MATCH('Annexe 3 - Registre de flotte '!R2712,'Annexe 10 - codes'!L:L,0),3)</f>
        <v>Composite</v>
      </c>
    </row>
    <row r="1633" spans="1:63">
      <c r="A1633" s="123" t="s">
        <v>9457</v>
      </c>
      <c r="B1633" s="123" t="s">
        <v>51161</v>
      </c>
      <c r="C1633" s="123"/>
      <c r="D1633" s="123" t="s">
        <v>51162</v>
      </c>
      <c r="E1633" s="123" t="s">
        <v>51163</v>
      </c>
      <c r="F1633" s="123" t="s">
        <v>51164</v>
      </c>
      <c r="G1633" s="123" t="s">
        <v>51165</v>
      </c>
      <c r="H1633" s="123" t="s">
        <v>51166</v>
      </c>
      <c r="I1633" s="123" t="s">
        <v>35489</v>
      </c>
      <c r="J1633" s="123" t="s">
        <v>35490</v>
      </c>
      <c r="K1633" s="123" t="s">
        <v>19222</v>
      </c>
      <c r="L1633" s="198">
        <v>44840</v>
      </c>
      <c r="M1633" s="198">
        <v>45067</v>
      </c>
      <c r="N1633" s="123">
        <v>10.6</v>
      </c>
      <c r="O1633" s="123">
        <v>5.1100000000000003</v>
      </c>
      <c r="P1633" s="123">
        <v>5.86</v>
      </c>
      <c r="Q1633" s="123" t="s">
        <v>35316</v>
      </c>
      <c r="R1633" s="199">
        <v>3</v>
      </c>
      <c r="S1633" s="123" t="s">
        <v>18623</v>
      </c>
      <c r="T1633" s="123" t="s">
        <v>39783</v>
      </c>
      <c r="U1633" s="123">
        <v>177</v>
      </c>
      <c r="V1633" s="123" t="s">
        <v>35318</v>
      </c>
      <c r="W1633" s="123" t="s">
        <v>35319</v>
      </c>
      <c r="X1633" s="123" t="s">
        <v>35320</v>
      </c>
      <c r="Y1633" s="123" t="s">
        <v>35537</v>
      </c>
      <c r="Z1633" s="123" t="s">
        <v>35378</v>
      </c>
      <c r="AA1633" s="123" t="s">
        <v>35322</v>
      </c>
      <c r="AB1633" s="123" t="s">
        <v>35322</v>
      </c>
      <c r="AC1633" s="123" t="s">
        <v>35322</v>
      </c>
      <c r="AD1633" s="123">
        <f t="shared" si="455"/>
        <v>12</v>
      </c>
      <c r="AE1633" s="123" t="str">
        <f t="shared" si="456"/>
        <v>0-12</v>
      </c>
      <c r="AF1633" s="123" t="str">
        <f t="shared" si="457"/>
        <v>0-18</v>
      </c>
      <c r="AG1633" s="200" t="str">
        <f t="shared" si="467"/>
        <v>VL0012</v>
      </c>
      <c r="AH1633" s="123" t="str">
        <f>INDEX('Annexe 10 - codes'!Q$2:U$48,MATCH('Annexe 3 - Registre de flotte '!V1633,'Annexe 10 - codes'!Q$2:Q$48,0),5)</f>
        <v>DFN</v>
      </c>
      <c r="AI1633" s="123" t="str">
        <f>INDEX('Annexe 4 - ICV navires'!U$4:W$17,MATCH('Annexe 3 - Registre de flotte '!AH1633,'Annexe 4 - ICV navires'!U$4:U$17,0),3)</f>
        <v>DFN</v>
      </c>
      <c r="AJ1633" s="123" t="str">
        <f>IF(OR(AI1633='Annexe 4 - ICV navires'!B$26,AI1633='Annexe 4 - ICV navires'!B$27,AI1633='Annexe 4 - ICV navires'!B$30),AI1633,"")</f>
        <v>DFN</v>
      </c>
      <c r="AK1633" s="123" t="str">
        <f>IF(AI1633="PS",IF(N1633&lt;20,'Annexe 4 - ICV navires'!B$31,IF(N1633&lt;40,'Annexe 4 - ICV navires'!B$32,IF(N1633&lt;50,'Annexe 4 - ICV navires'!B$33,'Annexe 4 - ICV navires'!B$34))),"")</f>
        <v/>
      </c>
      <c r="AL1633" s="123" t="str">
        <f>IF(AI1633="TM",IF(N1633&lt;50,'Annexe 4 - ICV navires'!B$35,'Annexe 4 - ICV navires'!B$36),"")</f>
        <v/>
      </c>
      <c r="AM1633" s="123" t="str">
        <f>IF(AI1633="DTS",IF(N1633&lt;30,'Annexe 4 - ICV navires'!B$28,'Annexe 4 - ICV navires'!B$29),"")</f>
        <v/>
      </c>
      <c r="AN1633" s="484" t="str">
        <f t="shared" si="458"/>
        <v>DFN</v>
      </c>
      <c r="AO1633" s="488">
        <f>INDEX('Annexe 4 - ICV navires'!B$4:S$23,MATCH('Annexe 3 - Registre de flotte '!AN1633,'Annexe 4 - ICV navires'!B$4:B$23,0),12)</f>
        <v>498.84526282051286</v>
      </c>
      <c r="AP1633" s="489">
        <f t="shared" si="459"/>
        <v>5287.7597858974359</v>
      </c>
      <c r="AQ1633" s="488">
        <f>INDEX('Annexe 4 - ICV navires'!B$4:S$23,MATCH('Annexe 3 - Registre de flotte '!AN1633,'Annexe 4 - ICV navires'!B$4:B$23,0),13)</f>
        <v>63.12066640837326</v>
      </c>
      <c r="AR1633" s="489">
        <f t="shared" si="460"/>
        <v>669.07906392875657</v>
      </c>
      <c r="AS1633" s="488">
        <f>INDEX('Annexe 4 - ICV navires'!B$4:S$23,MATCH('Annexe 3 - Registre de flotte '!AN1633,'Annexe 4 - ICV navires'!B$4:B$23,0),14)</f>
        <v>1785.2377340925448</v>
      </c>
      <c r="AT1633" s="489">
        <f t="shared" si="461"/>
        <v>18923.519981380974</v>
      </c>
      <c r="AU1633" s="488">
        <f>INDEX('Annexe 4 - ICV navires'!B$4:S$23,MATCH('Annexe 3 - Registre de flotte '!AN1633,'Annexe 4 - ICV navires'!B$4:B$23,0),15)</f>
        <v>12.775680928729583</v>
      </c>
      <c r="AV1633" s="489">
        <f t="shared" si="462"/>
        <v>135.42221784453358</v>
      </c>
      <c r="AW1633" s="488">
        <f>INDEX('Annexe 4 - ICV navires'!B$4:S$23,MATCH('Annexe 3 - Registre de flotte '!AN1633,'Annexe 4 - ICV navires'!B$4:B$23,0),16)</f>
        <v>12.650501672240804</v>
      </c>
      <c r="AX1633" s="489">
        <f t="shared" si="463"/>
        <v>134.09531772575252</v>
      </c>
      <c r="AY1633" s="491" t="str">
        <f>INDEX('Annexe 10 - codes'!Q:S,MATCH('Annexe 3 - Registre de flotte '!V1633,'Annexe 10 - codes'!Q:Q,0),3)</f>
        <v>Dor</v>
      </c>
      <c r="AZ1633" s="123" t="str">
        <f t="shared" si="468"/>
        <v>Dor</v>
      </c>
      <c r="BA1633" s="123" t="str">
        <f t="shared" si="469"/>
        <v/>
      </c>
      <c r="BB1633" s="123" t="str">
        <f t="shared" si="464"/>
        <v/>
      </c>
      <c r="BC1633" s="123" t="str">
        <f t="shared" si="470"/>
        <v/>
      </c>
      <c r="BD1633" s="123" t="str">
        <f t="shared" si="471"/>
        <v/>
      </c>
      <c r="BE1633" s="123" t="str">
        <f t="shared" si="465"/>
        <v/>
      </c>
      <c r="BF1633" s="199">
        <f>IF(INDEX('Annexe 6 - Réfrigérants'!B$3:M$12,MATCH(AZ1633,'Annexe 6 - Réfrigérants'!B$3:B$12,0),MATCH('Annexe 3 - Registre de flotte '!AF1633,'Annexe 6 - Réfrigérants'!B$3:M$3,0))="Excl",0,INDEX('Annexe 6 - Réfrigérants'!B$3:M$12,MATCH('Annexe 3 - Registre de flotte '!AZ1633,'Annexe 6 - Réfrigérants'!B$3:B$12,0),MATCH('Annexe 3 - Registre de flotte '!AF1633,'Annexe 6 - Réfrigérants'!B$3:M$3,0)))</f>
        <v>0</v>
      </c>
      <c r="BG1633" s="199">
        <f>BF1633*'Annexe 6 - Réfrigérants'!E$16</f>
        <v>0</v>
      </c>
      <c r="BH1633" s="199">
        <f>IF(N1633&lt;40,'Annexe 6 - Réfrigérants'!C$33,'Annexe 6 - Réfrigérants'!C$34)</f>
        <v>1508.18</v>
      </c>
      <c r="BI1633" s="199">
        <f t="shared" si="472"/>
        <v>0</v>
      </c>
      <c r="BJ1633" s="200">
        <f t="shared" si="466"/>
        <v>1989</v>
      </c>
      <c r="BK1633" s="123" t="str">
        <f>INDEX('Annexe 10 - codes'!L:N,MATCH('Annexe 3 - Registre de flotte '!R2837,'Annexe 10 - codes'!L:L,0),3)</f>
        <v>Bois</v>
      </c>
    </row>
    <row r="1634" spans="1:63">
      <c r="A1634" s="123" t="s">
        <v>9457</v>
      </c>
      <c r="B1634" s="123" t="s">
        <v>57265</v>
      </c>
      <c r="C1634" s="123"/>
      <c r="D1634" s="123" t="s">
        <v>57266</v>
      </c>
      <c r="E1634" s="123" t="s">
        <v>57267</v>
      </c>
      <c r="F1634" s="123" t="s">
        <v>57268</v>
      </c>
      <c r="G1634" s="123" t="s">
        <v>57269</v>
      </c>
      <c r="H1634" s="123" t="s">
        <v>57270</v>
      </c>
      <c r="I1634" s="123" t="s">
        <v>35489</v>
      </c>
      <c r="J1634" s="123" t="s">
        <v>35490</v>
      </c>
      <c r="K1634" s="123" t="s">
        <v>19222</v>
      </c>
      <c r="L1634" s="198">
        <v>44526</v>
      </c>
      <c r="M1634" s="198">
        <v>44941</v>
      </c>
      <c r="N1634" s="123">
        <v>10.6</v>
      </c>
      <c r="O1634" s="123">
        <v>4</v>
      </c>
      <c r="P1634" s="123">
        <v>5.86</v>
      </c>
      <c r="Q1634" s="123" t="s">
        <v>35316</v>
      </c>
      <c r="R1634" s="199">
        <v>3</v>
      </c>
      <c r="S1634" s="123" t="s">
        <v>18623</v>
      </c>
      <c r="T1634" s="123" t="s">
        <v>35364</v>
      </c>
      <c r="U1634" s="123">
        <v>211</v>
      </c>
      <c r="V1634" s="123" t="s">
        <v>35318</v>
      </c>
      <c r="W1634" s="123" t="s">
        <v>35319</v>
      </c>
      <c r="X1634" s="123" t="s">
        <v>35320</v>
      </c>
      <c r="Y1634" s="123" t="s">
        <v>35378</v>
      </c>
      <c r="Z1634" s="123" t="s">
        <v>35537</v>
      </c>
      <c r="AA1634" s="123" t="s">
        <v>35322</v>
      </c>
      <c r="AB1634" s="123" t="s">
        <v>35322</v>
      </c>
      <c r="AC1634" s="123" t="s">
        <v>35322</v>
      </c>
      <c r="AD1634" s="123">
        <f t="shared" si="455"/>
        <v>12</v>
      </c>
      <c r="AE1634" s="123" t="str">
        <f t="shared" si="456"/>
        <v>0-12</v>
      </c>
      <c r="AF1634" s="123" t="str">
        <f t="shared" si="457"/>
        <v>0-18</v>
      </c>
      <c r="AG1634" s="200" t="str">
        <f t="shared" si="467"/>
        <v>VL0012</v>
      </c>
      <c r="AH1634" s="123" t="str">
        <f>INDEX('Annexe 10 - codes'!Q$2:U$48,MATCH('Annexe 3 - Registre de flotte '!V1634,'Annexe 10 - codes'!Q$2:Q$48,0),5)</f>
        <v>DFN</v>
      </c>
      <c r="AI1634" s="123" t="str">
        <f>INDEX('Annexe 4 - ICV navires'!U$4:W$17,MATCH('Annexe 3 - Registre de flotte '!AH1634,'Annexe 4 - ICV navires'!U$4:U$17,0),3)</f>
        <v>DFN</v>
      </c>
      <c r="AJ1634" s="123" t="str">
        <f>IF(OR(AI1634='Annexe 4 - ICV navires'!B$26,AI1634='Annexe 4 - ICV navires'!B$27,AI1634='Annexe 4 - ICV navires'!B$30),AI1634,"")</f>
        <v>DFN</v>
      </c>
      <c r="AK1634" s="123" t="str">
        <f>IF(AI1634="PS",IF(N1634&lt;20,'Annexe 4 - ICV navires'!B$31,IF(N1634&lt;40,'Annexe 4 - ICV navires'!B$32,IF(N1634&lt;50,'Annexe 4 - ICV navires'!B$33,'Annexe 4 - ICV navires'!B$34))),"")</f>
        <v/>
      </c>
      <c r="AL1634" s="123" t="str">
        <f>IF(AI1634="TM",IF(N1634&lt;50,'Annexe 4 - ICV navires'!B$35,'Annexe 4 - ICV navires'!B$36),"")</f>
        <v/>
      </c>
      <c r="AM1634" s="123" t="str">
        <f>IF(AI1634="DTS",IF(N1634&lt;30,'Annexe 4 - ICV navires'!B$28,'Annexe 4 - ICV navires'!B$29),"")</f>
        <v/>
      </c>
      <c r="AN1634" s="484" t="str">
        <f t="shared" si="458"/>
        <v>DFN</v>
      </c>
      <c r="AO1634" s="488">
        <f>INDEX('Annexe 4 - ICV navires'!B$4:S$23,MATCH('Annexe 3 - Registre de flotte '!AN1634,'Annexe 4 - ICV navires'!B$4:B$23,0),12)</f>
        <v>498.84526282051286</v>
      </c>
      <c r="AP1634" s="489">
        <f t="shared" si="459"/>
        <v>5287.7597858974359</v>
      </c>
      <c r="AQ1634" s="488">
        <f>INDEX('Annexe 4 - ICV navires'!B$4:S$23,MATCH('Annexe 3 - Registre de flotte '!AN1634,'Annexe 4 - ICV navires'!B$4:B$23,0),13)</f>
        <v>63.12066640837326</v>
      </c>
      <c r="AR1634" s="489">
        <f t="shared" si="460"/>
        <v>669.07906392875657</v>
      </c>
      <c r="AS1634" s="488">
        <f>INDEX('Annexe 4 - ICV navires'!B$4:S$23,MATCH('Annexe 3 - Registre de flotte '!AN1634,'Annexe 4 - ICV navires'!B$4:B$23,0),14)</f>
        <v>1785.2377340925448</v>
      </c>
      <c r="AT1634" s="489">
        <f t="shared" si="461"/>
        <v>18923.519981380974</v>
      </c>
      <c r="AU1634" s="488">
        <f>INDEX('Annexe 4 - ICV navires'!B$4:S$23,MATCH('Annexe 3 - Registre de flotte '!AN1634,'Annexe 4 - ICV navires'!B$4:B$23,0),15)</f>
        <v>12.775680928729583</v>
      </c>
      <c r="AV1634" s="489">
        <f t="shared" si="462"/>
        <v>135.42221784453358</v>
      </c>
      <c r="AW1634" s="488">
        <f>INDEX('Annexe 4 - ICV navires'!B$4:S$23,MATCH('Annexe 3 - Registre de flotte '!AN1634,'Annexe 4 - ICV navires'!B$4:B$23,0),16)</f>
        <v>12.650501672240804</v>
      </c>
      <c r="AX1634" s="489">
        <f t="shared" si="463"/>
        <v>134.09531772575252</v>
      </c>
      <c r="AY1634" s="491" t="str">
        <f>INDEX('Annexe 10 - codes'!Q:S,MATCH('Annexe 3 - Registre de flotte '!V1634,'Annexe 10 - codes'!Q:Q,0),3)</f>
        <v>Dor</v>
      </c>
      <c r="AZ1634" s="123" t="str">
        <f t="shared" si="468"/>
        <v>Dor</v>
      </c>
      <c r="BA1634" s="123" t="str">
        <f t="shared" si="469"/>
        <v/>
      </c>
      <c r="BB1634" s="123" t="str">
        <f t="shared" si="464"/>
        <v/>
      </c>
      <c r="BC1634" s="123" t="str">
        <f t="shared" si="470"/>
        <v/>
      </c>
      <c r="BD1634" s="123" t="str">
        <f t="shared" si="471"/>
        <v/>
      </c>
      <c r="BE1634" s="123" t="str">
        <f t="shared" si="465"/>
        <v/>
      </c>
      <c r="BF1634" s="199">
        <f>IF(INDEX('Annexe 6 - Réfrigérants'!B$3:M$12,MATCH(AZ1634,'Annexe 6 - Réfrigérants'!B$3:B$12,0),MATCH('Annexe 3 - Registre de flotte '!AF1634,'Annexe 6 - Réfrigérants'!B$3:M$3,0))="Excl",0,INDEX('Annexe 6 - Réfrigérants'!B$3:M$12,MATCH('Annexe 3 - Registre de flotte '!AZ1634,'Annexe 6 - Réfrigérants'!B$3:B$12,0),MATCH('Annexe 3 - Registre de flotte '!AF1634,'Annexe 6 - Réfrigérants'!B$3:M$3,0)))</f>
        <v>0</v>
      </c>
      <c r="BG1634" s="199">
        <f>BF1634*'Annexe 6 - Réfrigérants'!E$16</f>
        <v>0</v>
      </c>
      <c r="BH1634" s="199">
        <f>IF(N1634&lt;40,'Annexe 6 - Réfrigérants'!C$33,'Annexe 6 - Réfrigérants'!C$34)</f>
        <v>1508.18</v>
      </c>
      <c r="BI1634" s="199">
        <f t="shared" si="472"/>
        <v>0</v>
      </c>
      <c r="BJ1634" s="200">
        <f t="shared" si="466"/>
        <v>1996</v>
      </c>
      <c r="BK1634" s="123" t="str">
        <f>INDEX('Annexe 10 - codes'!L:N,MATCH('Annexe 3 - Registre de flotte '!R3937,'Annexe 10 - codes'!L:L,0),3)</f>
        <v>Composite</v>
      </c>
    </row>
    <row r="1635" spans="1:63">
      <c r="A1635" s="123" t="s">
        <v>9457</v>
      </c>
      <c r="B1635" s="123" t="s">
        <v>43560</v>
      </c>
      <c r="C1635" s="123"/>
      <c r="D1635" s="123" t="s">
        <v>43561</v>
      </c>
      <c r="E1635" s="123" t="s">
        <v>43562</v>
      </c>
      <c r="F1635" s="123" t="s">
        <v>43563</v>
      </c>
      <c r="G1635" s="123" t="s">
        <v>43564</v>
      </c>
      <c r="H1635" s="123" t="s">
        <v>36711</v>
      </c>
      <c r="I1635" s="123" t="s">
        <v>36506</v>
      </c>
      <c r="J1635" s="123" t="s">
        <v>36507</v>
      </c>
      <c r="K1635" s="123" t="s">
        <v>19222</v>
      </c>
      <c r="L1635" s="198">
        <v>44463</v>
      </c>
      <c r="M1635" s="198">
        <v>45560</v>
      </c>
      <c r="N1635" s="123">
        <v>10.59</v>
      </c>
      <c r="O1635" s="123">
        <v>11.97</v>
      </c>
      <c r="P1635" s="123">
        <v>9.99</v>
      </c>
      <c r="Q1635" s="123" t="s">
        <v>35316</v>
      </c>
      <c r="R1635" s="199">
        <v>3</v>
      </c>
      <c r="S1635" s="123" t="s">
        <v>18623</v>
      </c>
      <c r="T1635" s="123" t="s">
        <v>36655</v>
      </c>
      <c r="U1635" s="123">
        <v>110</v>
      </c>
      <c r="V1635" s="123" t="s">
        <v>35501</v>
      </c>
      <c r="W1635" s="123" t="s">
        <v>35333</v>
      </c>
      <c r="X1635" s="123" t="s">
        <v>35334</v>
      </c>
      <c r="Y1635" s="123" t="s">
        <v>35335</v>
      </c>
      <c r="Z1635" s="123" t="s">
        <v>35322</v>
      </c>
      <c r="AA1635" s="123" t="s">
        <v>35322</v>
      </c>
      <c r="AB1635" s="123" t="s">
        <v>35322</v>
      </c>
      <c r="AC1635" s="123" t="s">
        <v>35322</v>
      </c>
      <c r="AD1635" s="123">
        <f t="shared" si="455"/>
        <v>12</v>
      </c>
      <c r="AE1635" s="123" t="str">
        <f t="shared" si="456"/>
        <v>0-12</v>
      </c>
      <c r="AF1635" s="123" t="str">
        <f t="shared" si="457"/>
        <v>0-18</v>
      </c>
      <c r="AG1635" s="200" t="str">
        <f t="shared" si="467"/>
        <v>VL0012</v>
      </c>
      <c r="AH1635" s="123" t="str">
        <f>INDEX('Annexe 10 - codes'!Q$2:U$48,MATCH('Annexe 3 - Registre de flotte '!V1635,'Annexe 10 - codes'!Q$2:Q$48,0),5)</f>
        <v>DRB</v>
      </c>
      <c r="AI1635" s="123" t="str">
        <f>INDEX('Annexe 4 - ICV navires'!U$4:W$17,MATCH('Annexe 3 - Registre de flotte '!AH1635,'Annexe 4 - ICV navires'!U$4:U$17,0),3)</f>
        <v>DRB</v>
      </c>
      <c r="AJ1635" s="123" t="str">
        <f>IF(OR(AI1635='Annexe 4 - ICV navires'!B$26,AI1635='Annexe 4 - ICV navires'!B$27,AI1635='Annexe 4 - ICV navires'!B$30),AI1635,"")</f>
        <v>DRB</v>
      </c>
      <c r="AK1635" s="123" t="str">
        <f>IF(AI1635="PS",IF(N1635&lt;20,'Annexe 4 - ICV navires'!B$31,IF(N1635&lt;40,'Annexe 4 - ICV navires'!B$32,IF(N1635&lt;50,'Annexe 4 - ICV navires'!B$33,'Annexe 4 - ICV navires'!B$34))),"")</f>
        <v/>
      </c>
      <c r="AL1635" s="123" t="str">
        <f>IF(AI1635="TM",IF(N1635&lt;50,'Annexe 4 - ICV navires'!B$35,'Annexe 4 - ICV navires'!B$36),"")</f>
        <v/>
      </c>
      <c r="AM1635" s="123" t="str">
        <f>IF(AI1635="DTS",IF(N1635&lt;30,'Annexe 4 - ICV navires'!B$28,'Annexe 4 - ICV navires'!B$29),"")</f>
        <v/>
      </c>
      <c r="AN1635" s="484" t="str">
        <f t="shared" si="458"/>
        <v>DRB</v>
      </c>
      <c r="AO1635" s="488">
        <f>INDEX('Annexe 4 - ICV navires'!B$4:S$23,MATCH('Annexe 3 - Registre de flotte '!AN1635,'Annexe 4 - ICV navires'!B$4:B$23,0),12)</f>
        <v>155.1847931034483</v>
      </c>
      <c r="AP1635" s="489">
        <f t="shared" si="459"/>
        <v>1643.4069589655176</v>
      </c>
      <c r="AQ1635" s="488">
        <f>INDEX('Annexe 4 - ICV navires'!B$4:S$23,MATCH('Annexe 3 - Registre de flotte '!AN1635,'Annexe 4 - ICV navires'!B$4:B$23,0),13)</f>
        <v>44.921748559487199</v>
      </c>
      <c r="AR1635" s="489">
        <f t="shared" si="460"/>
        <v>475.72131724496944</v>
      </c>
      <c r="AS1635" s="488">
        <f>INDEX('Annexe 4 - ICV navires'!B$4:S$23,MATCH('Annexe 3 - Registre de flotte '!AN1635,'Annexe 4 - ICV navires'!B$4:B$23,0),14)</f>
        <v>50.77764717894469</v>
      </c>
      <c r="AT1635" s="489">
        <f t="shared" si="461"/>
        <v>537.73528362502429</v>
      </c>
      <c r="AU1635" s="488">
        <f>INDEX('Annexe 4 - ICV navires'!B$4:S$23,MATCH('Annexe 3 - Registre de flotte '!AN1635,'Annexe 4 - ICV navires'!B$4:B$23,0),15)</f>
        <v>83.765465925476207</v>
      </c>
      <c r="AV1635" s="489">
        <f t="shared" si="462"/>
        <v>887.07628415079307</v>
      </c>
      <c r="AW1635" s="488">
        <f>INDEX('Annexe 4 - ICV navires'!B$4:S$23,MATCH('Annexe 3 - Registre de flotte '!AN1635,'Annexe 4 - ICV navires'!B$4:B$23,0),16)</f>
        <v>0</v>
      </c>
      <c r="AX1635" s="489">
        <f t="shared" si="463"/>
        <v>0</v>
      </c>
      <c r="AY1635" s="491" t="str">
        <f>INDEX('Annexe 10 - codes'!Q:S,MATCH('Annexe 3 - Registre de flotte '!V1635,'Annexe 10 - codes'!Q:Q,0),3)</f>
        <v>Dra</v>
      </c>
      <c r="AZ1635" s="123" t="str">
        <f t="shared" si="468"/>
        <v>Dra</v>
      </c>
      <c r="BA1635" s="123" t="str">
        <f t="shared" si="469"/>
        <v/>
      </c>
      <c r="BB1635" s="123" t="str">
        <f t="shared" si="464"/>
        <v/>
      </c>
      <c r="BC1635" s="123" t="str">
        <f t="shared" si="470"/>
        <v/>
      </c>
      <c r="BD1635" s="123" t="str">
        <f t="shared" si="471"/>
        <v/>
      </c>
      <c r="BE1635" s="123" t="str">
        <f t="shared" si="465"/>
        <v/>
      </c>
      <c r="BF1635" s="199">
        <f>IF(INDEX('Annexe 6 - Réfrigérants'!B$3:M$12,MATCH(AZ1635,'Annexe 6 - Réfrigérants'!B$3:B$12,0),MATCH('Annexe 3 - Registre de flotte '!AF1635,'Annexe 6 - Réfrigérants'!B$3:M$3,0))="Excl",0,INDEX('Annexe 6 - Réfrigérants'!B$3:M$12,MATCH('Annexe 3 - Registre de flotte '!AZ1635,'Annexe 6 - Réfrigérants'!B$3:B$12,0),MATCH('Annexe 3 - Registre de flotte '!AF1635,'Annexe 6 - Réfrigérants'!B$3:M$3,0)))</f>
        <v>0</v>
      </c>
      <c r="BG1635" s="199">
        <f>BF1635*'Annexe 6 - Réfrigérants'!E$16</f>
        <v>0</v>
      </c>
      <c r="BH1635" s="199">
        <f>IF(N1635&lt;40,'Annexe 6 - Réfrigérants'!C$33,'Annexe 6 - Réfrigérants'!C$34)</f>
        <v>1508.18</v>
      </c>
      <c r="BI1635" s="199">
        <f t="shared" si="472"/>
        <v>0</v>
      </c>
      <c r="BJ1635" s="200">
        <f t="shared" si="466"/>
        <v>1983</v>
      </c>
      <c r="BK1635" s="123" t="str">
        <f>INDEX('Annexe 10 - codes'!L:N,MATCH('Annexe 3 - Registre de flotte '!R1463,'Annexe 10 - codes'!L:L,0),3)</f>
        <v>Bois</v>
      </c>
    </row>
    <row r="1636" spans="1:63">
      <c r="A1636" s="123" t="s">
        <v>9457</v>
      </c>
      <c r="B1636" s="123" t="s">
        <v>36906</v>
      </c>
      <c r="C1636" s="123"/>
      <c r="D1636" s="123" t="s">
        <v>36907</v>
      </c>
      <c r="E1636" s="123" t="s">
        <v>36908</v>
      </c>
      <c r="F1636" s="123" t="s">
        <v>36909</v>
      </c>
      <c r="G1636" s="123" t="s">
        <v>36910</v>
      </c>
      <c r="H1636" s="123" t="s">
        <v>36911</v>
      </c>
      <c r="I1636" s="123" t="s">
        <v>36526</v>
      </c>
      <c r="J1636" s="123" t="s">
        <v>36527</v>
      </c>
      <c r="K1636" s="123" t="s">
        <v>19222</v>
      </c>
      <c r="L1636" s="198">
        <v>44462</v>
      </c>
      <c r="M1636" s="198">
        <v>45560</v>
      </c>
      <c r="N1636" s="123">
        <v>10.58</v>
      </c>
      <c r="O1636" s="123">
        <v>4</v>
      </c>
      <c r="P1636" s="123">
        <v>8.4700000000000006</v>
      </c>
      <c r="Q1636" s="123" t="s">
        <v>35316</v>
      </c>
      <c r="R1636" s="199">
        <v>1</v>
      </c>
      <c r="S1636" s="123" t="s">
        <v>18623</v>
      </c>
      <c r="T1636" s="123" t="s">
        <v>35940</v>
      </c>
      <c r="U1636" s="123">
        <v>73</v>
      </c>
      <c r="V1636" s="123" t="s">
        <v>35873</v>
      </c>
      <c r="W1636" s="123" t="s">
        <v>35481</v>
      </c>
      <c r="X1636" s="123" t="s">
        <v>35482</v>
      </c>
      <c r="Y1636" s="123" t="s">
        <v>35335</v>
      </c>
      <c r="Z1636" s="123" t="s">
        <v>35501</v>
      </c>
      <c r="AA1636" s="123" t="s">
        <v>35322</v>
      </c>
      <c r="AB1636" s="123" t="s">
        <v>35322</v>
      </c>
      <c r="AC1636" s="123" t="s">
        <v>35322</v>
      </c>
      <c r="AD1636" s="123">
        <f t="shared" si="455"/>
        <v>12</v>
      </c>
      <c r="AE1636" s="123" t="str">
        <f t="shared" si="456"/>
        <v>0-12</v>
      </c>
      <c r="AF1636" s="123" t="str">
        <f t="shared" si="457"/>
        <v>0-18</v>
      </c>
      <c r="AG1636" s="200" t="str">
        <f t="shared" si="467"/>
        <v>VL0012</v>
      </c>
      <c r="AH1636" s="123" t="str">
        <f>INDEX('Annexe 10 - codes'!Q$2:U$48,MATCH('Annexe 3 - Registre de flotte '!V1636,'Annexe 10 - codes'!Q$2:Q$48,0),5)</f>
        <v>TM</v>
      </c>
      <c r="AI1636" s="123" t="str">
        <f>INDEX('Annexe 4 - ICV navires'!U$4:W$17,MATCH('Annexe 3 - Registre de flotte '!AH1636,'Annexe 4 - ICV navires'!U$4:U$17,0),3)</f>
        <v>TM</v>
      </c>
      <c r="AJ1636" s="123" t="str">
        <f>IF(OR(AI1636='Annexe 4 - ICV navires'!B$26,AI1636='Annexe 4 - ICV navires'!B$27,AI1636='Annexe 4 - ICV navires'!B$30),AI1636,"")</f>
        <v/>
      </c>
      <c r="AK1636" s="123" t="str">
        <f>IF(AI1636="PS",IF(N1636&lt;20,'Annexe 4 - ICV navires'!B$31,IF(N1636&lt;40,'Annexe 4 - ICV navires'!B$32,IF(N1636&lt;50,'Annexe 4 - ICV navires'!B$33,'Annexe 4 - ICV navires'!B$34))),"")</f>
        <v/>
      </c>
      <c r="AL1636" s="123" t="str">
        <f>IF(AI1636="TM",IF(N1636&lt;50,'Annexe 4 - ICV navires'!B$35,'Annexe 4 - ICV navires'!B$36),"")</f>
        <v>TM</v>
      </c>
      <c r="AM1636" s="123" t="str">
        <f>IF(AI1636="DTS",IF(N1636&lt;30,'Annexe 4 - ICV navires'!B$28,'Annexe 4 - ICV navires'!B$29),"")</f>
        <v/>
      </c>
      <c r="AN1636" s="484" t="str">
        <f t="shared" si="458"/>
        <v>TM</v>
      </c>
      <c r="AO1636" s="488">
        <f>INDEX('Annexe 4 - ICV navires'!B$4:S$23,MATCH('Annexe 3 - Registre de flotte '!AN1636,'Annexe 4 - ICV navires'!B$4:B$23,0),12)</f>
        <v>851.34589108910905</v>
      </c>
      <c r="AP1636" s="489">
        <f t="shared" si="459"/>
        <v>9007.2395277227733</v>
      </c>
      <c r="AQ1636" s="488">
        <f>INDEX('Annexe 4 - ICV navires'!B$4:S$23,MATCH('Annexe 3 - Registre de flotte '!AN1636,'Annexe 4 - ICV navires'!B$4:B$23,0),13)</f>
        <v>309.17195541051802</v>
      </c>
      <c r="AR1636" s="489">
        <f t="shared" si="460"/>
        <v>3271.0392882432807</v>
      </c>
      <c r="AS1636" s="488">
        <f>INDEX('Annexe 4 - ICV navires'!B$4:S$23,MATCH('Annexe 3 - Registre de flotte '!AN1636,'Annexe 4 - ICV navires'!B$4:B$23,0),14)</f>
        <v>274.02813159170165</v>
      </c>
      <c r="AT1636" s="489">
        <f t="shared" si="461"/>
        <v>2899.2176322402033</v>
      </c>
      <c r="AU1636" s="488">
        <f>INDEX('Annexe 4 - ICV navires'!B$4:S$23,MATCH('Annexe 3 - Registre de flotte '!AN1636,'Annexe 4 - ICV navires'!B$4:B$23,0),15)</f>
        <v>0</v>
      </c>
      <c r="AV1636" s="489">
        <f t="shared" si="462"/>
        <v>0</v>
      </c>
      <c r="AW1636" s="488">
        <f>INDEX('Annexe 4 - ICV navires'!B$4:S$23,MATCH('Annexe 3 - Registre de flotte '!AN1636,'Annexe 4 - ICV navires'!B$4:B$23,0),16)</f>
        <v>51.793493635077787</v>
      </c>
      <c r="AX1636" s="489">
        <f t="shared" si="463"/>
        <v>547.97516265912304</v>
      </c>
      <c r="AY1636" s="491" t="str">
        <f>INDEX('Annexe 10 - codes'!Q:S,MATCH('Annexe 3 - Registre de flotte '!V1636,'Annexe 10 - codes'!Q:Q,0),3)</f>
        <v>ChaP</v>
      </c>
      <c r="AZ1636" s="123" t="str">
        <f t="shared" si="468"/>
        <v>ChaP</v>
      </c>
      <c r="BA1636" s="123" t="str">
        <f t="shared" si="469"/>
        <v/>
      </c>
      <c r="BB1636" s="123" t="str">
        <f t="shared" si="464"/>
        <v/>
      </c>
      <c r="BC1636" s="123" t="str">
        <f t="shared" si="470"/>
        <v/>
      </c>
      <c r="BD1636" s="123" t="str">
        <f t="shared" si="471"/>
        <v/>
      </c>
      <c r="BE1636" s="123" t="str">
        <f t="shared" si="465"/>
        <v/>
      </c>
      <c r="BF1636" s="199">
        <f>IF(INDEX('Annexe 6 - Réfrigérants'!B$3:M$12,MATCH(AZ1636,'Annexe 6 - Réfrigérants'!B$3:B$12,0),MATCH('Annexe 3 - Registre de flotte '!AF1636,'Annexe 6 - Réfrigérants'!B$3:M$3,0))="Excl",0,INDEX('Annexe 6 - Réfrigérants'!B$3:M$12,MATCH('Annexe 3 - Registre de flotte '!AZ1636,'Annexe 6 - Réfrigérants'!B$3:B$12,0),MATCH('Annexe 3 - Registre de flotte '!AF1636,'Annexe 6 - Réfrigérants'!B$3:M$3,0)))</f>
        <v>0</v>
      </c>
      <c r="BG1636" s="199">
        <f>BF1636*'Annexe 6 - Réfrigérants'!E$16</f>
        <v>0</v>
      </c>
      <c r="BH1636" s="199">
        <f>IF(N1636&lt;40,'Annexe 6 - Réfrigérants'!C$33,'Annexe 6 - Réfrigérants'!C$34)</f>
        <v>1508.18</v>
      </c>
      <c r="BI1636" s="199">
        <f t="shared" si="472"/>
        <v>0</v>
      </c>
      <c r="BJ1636" s="200">
        <f t="shared" si="466"/>
        <v>1974</v>
      </c>
      <c r="BK1636" s="123" t="str">
        <f>INDEX('Annexe 10 - codes'!L:N,MATCH('Annexe 3 - Registre de flotte '!R265,'Annexe 10 - codes'!L:L,0),3)</f>
        <v>Acier</v>
      </c>
    </row>
    <row r="1637" spans="1:63">
      <c r="A1637" s="123" t="s">
        <v>9457</v>
      </c>
      <c r="B1637" s="123" t="s">
        <v>43693</v>
      </c>
      <c r="C1637" s="123"/>
      <c r="D1637" s="123" t="s">
        <v>43694</v>
      </c>
      <c r="E1637" s="123" t="s">
        <v>43695</v>
      </c>
      <c r="F1637" s="123" t="s">
        <v>43696</v>
      </c>
      <c r="G1637" s="123" t="s">
        <v>43697</v>
      </c>
      <c r="H1637" s="123" t="s">
        <v>43698</v>
      </c>
      <c r="I1637" s="123" t="s">
        <v>35598</v>
      </c>
      <c r="J1637" s="123" t="s">
        <v>35599</v>
      </c>
      <c r="K1637" s="123" t="s">
        <v>19222</v>
      </c>
      <c r="L1637" s="198">
        <v>44316</v>
      </c>
      <c r="M1637" s="198">
        <v>45560</v>
      </c>
      <c r="N1637" s="123">
        <v>10.58</v>
      </c>
      <c r="O1637" s="123">
        <v>12.33</v>
      </c>
      <c r="P1637" s="123">
        <v>14.91</v>
      </c>
      <c r="Q1637" s="123" t="s">
        <v>35316</v>
      </c>
      <c r="R1637" s="199">
        <v>1</v>
      </c>
      <c r="S1637" s="123" t="s">
        <v>18623</v>
      </c>
      <c r="T1637" s="123" t="s">
        <v>36655</v>
      </c>
      <c r="U1637" s="123">
        <v>132</v>
      </c>
      <c r="V1637" s="123" t="s">
        <v>35335</v>
      </c>
      <c r="W1637" s="123" t="s">
        <v>35333</v>
      </c>
      <c r="X1637" s="123" t="s">
        <v>35334</v>
      </c>
      <c r="Y1637" s="123" t="s">
        <v>35501</v>
      </c>
      <c r="Z1637" s="123" t="s">
        <v>35322</v>
      </c>
      <c r="AA1637" s="123" t="s">
        <v>35322</v>
      </c>
      <c r="AB1637" s="123" t="s">
        <v>35322</v>
      </c>
      <c r="AC1637" s="123" t="s">
        <v>35322</v>
      </c>
      <c r="AD1637" s="123">
        <f t="shared" si="455"/>
        <v>12</v>
      </c>
      <c r="AE1637" s="123" t="str">
        <f t="shared" si="456"/>
        <v>0-12</v>
      </c>
      <c r="AF1637" s="123" t="str">
        <f t="shared" si="457"/>
        <v>0-18</v>
      </c>
      <c r="AG1637" s="200" t="str">
        <f t="shared" si="467"/>
        <v>VL0012</v>
      </c>
      <c r="AH1637" s="123" t="str">
        <f>INDEX('Annexe 10 - codes'!Q$2:U$48,MATCH('Annexe 3 - Registre de flotte '!V1637,'Annexe 10 - codes'!Q$2:Q$48,0),5)</f>
        <v>DTS</v>
      </c>
      <c r="AI1637" s="123" t="str">
        <f>INDEX('Annexe 4 - ICV navires'!U$4:W$17,MATCH('Annexe 3 - Registre de flotte '!AH1637,'Annexe 4 - ICV navires'!U$4:U$17,0),3)</f>
        <v>DTS</v>
      </c>
      <c r="AJ1637" s="123" t="str">
        <f>IF(OR(AI1637='Annexe 4 - ICV navires'!B$26,AI1637='Annexe 4 - ICV navires'!B$27,AI1637='Annexe 4 - ICV navires'!B$30),AI1637,"")</f>
        <v/>
      </c>
      <c r="AK1637" s="123" t="str">
        <f>IF(AI1637="PS",IF(N1637&lt;20,'Annexe 4 - ICV navires'!B$31,IF(N1637&lt;40,'Annexe 4 - ICV navires'!B$32,IF(N1637&lt;50,'Annexe 4 - ICV navires'!B$33,'Annexe 4 - ICV navires'!B$34))),"")</f>
        <v/>
      </c>
      <c r="AL1637" s="123" t="str">
        <f>IF(AI1637="TM",IF(N1637&lt;50,'Annexe 4 - ICV navires'!B$35,'Annexe 4 - ICV navires'!B$36),"")</f>
        <v/>
      </c>
      <c r="AM1637" s="123" t="str">
        <f>IF(AI1637="DTS",IF(N1637&lt;30,'Annexe 4 - ICV navires'!B$28,'Annexe 4 - ICV navires'!B$29),"")</f>
        <v>DTS30-</v>
      </c>
      <c r="AN1637" s="484" t="str">
        <f t="shared" si="458"/>
        <v>DTS30-</v>
      </c>
      <c r="AO1637" s="488">
        <f>INDEX('Annexe 4 - ICV navires'!B$4:S$23,MATCH('Annexe 3 - Registre de flotte '!AN1637,'Annexe 4 - ICV navires'!B$4:B$23,0),12)</f>
        <v>972.90512096774182</v>
      </c>
      <c r="AP1637" s="489">
        <f t="shared" si="459"/>
        <v>10293.336179838709</v>
      </c>
      <c r="AQ1637" s="488">
        <f>INDEX('Annexe 4 - ICV navires'!B$4:S$23,MATCH('Annexe 3 - Registre de flotte '!AN1637,'Annexe 4 - ICV navires'!B$4:B$23,0),13)</f>
        <v>204.53009145823066</v>
      </c>
      <c r="AR1637" s="489">
        <f t="shared" si="460"/>
        <v>2163.9283676280802</v>
      </c>
      <c r="AS1637" s="488">
        <f>INDEX('Annexe 4 - ICV navires'!B$4:S$23,MATCH('Annexe 3 - Registre de flotte '!AN1637,'Annexe 4 - ICV navires'!B$4:B$23,0),14)</f>
        <v>2358.4394984379633</v>
      </c>
      <c r="AT1637" s="489">
        <f t="shared" si="461"/>
        <v>24952.289893473651</v>
      </c>
      <c r="AU1637" s="488">
        <f>INDEX('Annexe 4 - ICV navires'!B$4:S$23,MATCH('Annexe 3 - Registre de flotte '!AN1637,'Annexe 4 - ICV navires'!B$4:B$23,0),15)</f>
        <v>0</v>
      </c>
      <c r="AV1637" s="489">
        <f t="shared" si="462"/>
        <v>0</v>
      </c>
      <c r="AW1637" s="488">
        <f>INDEX('Annexe 4 - ICV navires'!B$4:S$23,MATCH('Annexe 3 - Registre de flotte '!AN1637,'Annexe 4 - ICV navires'!B$4:B$23,0),16)</f>
        <v>30.698472394540936</v>
      </c>
      <c r="AX1637" s="489">
        <f t="shared" si="463"/>
        <v>324.78983793424311</v>
      </c>
      <c r="AY1637" s="491" t="str">
        <f>INDEX('Annexe 10 - codes'!Q:S,MATCH('Annexe 3 - Registre de flotte '!V1637,'Annexe 10 - codes'!Q:Q,0),3)</f>
        <v>ChaD</v>
      </c>
      <c r="AZ1637" s="123" t="str">
        <f t="shared" si="468"/>
        <v>ChaD</v>
      </c>
      <c r="BA1637" s="123" t="str">
        <f t="shared" si="469"/>
        <v/>
      </c>
      <c r="BB1637" s="123" t="str">
        <f t="shared" si="464"/>
        <v/>
      </c>
      <c r="BC1637" s="123" t="str">
        <f t="shared" si="470"/>
        <v/>
      </c>
      <c r="BD1637" s="123" t="str">
        <f t="shared" si="471"/>
        <v/>
      </c>
      <c r="BE1637" s="123" t="str">
        <f t="shared" si="465"/>
        <v/>
      </c>
      <c r="BF1637" s="199">
        <f>IF(INDEX('Annexe 6 - Réfrigérants'!B$3:M$12,MATCH(AZ1637,'Annexe 6 - Réfrigérants'!B$3:B$12,0),MATCH('Annexe 3 - Registre de flotte '!AF1637,'Annexe 6 - Réfrigérants'!B$3:M$3,0))="Excl",0,INDEX('Annexe 6 - Réfrigérants'!B$3:M$12,MATCH('Annexe 3 - Registre de flotte '!AZ1637,'Annexe 6 - Réfrigérants'!B$3:B$12,0),MATCH('Annexe 3 - Registre de flotte '!AF1637,'Annexe 6 - Réfrigérants'!B$3:M$3,0)))</f>
        <v>0</v>
      </c>
      <c r="BG1637" s="199">
        <f>BF1637*'Annexe 6 - Réfrigérants'!E$16</f>
        <v>0</v>
      </c>
      <c r="BH1637" s="199">
        <f>IF(N1637&lt;40,'Annexe 6 - Réfrigérants'!C$33,'Annexe 6 - Réfrigérants'!C$34)</f>
        <v>1508.18</v>
      </c>
      <c r="BI1637" s="199">
        <f t="shared" si="472"/>
        <v>0</v>
      </c>
      <c r="BJ1637" s="200">
        <f t="shared" si="466"/>
        <v>1983</v>
      </c>
      <c r="BK1637" s="123" t="str">
        <f>INDEX('Annexe 10 - codes'!L:N,MATCH('Annexe 3 - Registre de flotte '!R1489,'Annexe 10 - codes'!L:L,0),3)</f>
        <v>Composite</v>
      </c>
    </row>
    <row r="1638" spans="1:63">
      <c r="A1638" s="123" t="s">
        <v>9457</v>
      </c>
      <c r="B1638" s="123" t="s">
        <v>57642</v>
      </c>
      <c r="C1638" s="123"/>
      <c r="D1638" s="123" t="s">
        <v>57643</v>
      </c>
      <c r="E1638" s="123" t="s">
        <v>57644</v>
      </c>
      <c r="F1638" s="123" t="s">
        <v>57645</v>
      </c>
      <c r="G1638" s="123" t="s">
        <v>57646</v>
      </c>
      <c r="H1638" s="123" t="s">
        <v>57647</v>
      </c>
      <c r="I1638" s="123" t="s">
        <v>35598</v>
      </c>
      <c r="J1638" s="123" t="s">
        <v>35599</v>
      </c>
      <c r="K1638" s="123" t="s">
        <v>19222</v>
      </c>
      <c r="L1638" s="198">
        <v>44872</v>
      </c>
      <c r="M1638" s="198">
        <v>45504</v>
      </c>
      <c r="N1638" s="123">
        <v>10.58</v>
      </c>
      <c r="O1638" s="123">
        <v>15.77</v>
      </c>
      <c r="P1638" s="123">
        <v>14.5</v>
      </c>
      <c r="Q1638" s="123" t="s">
        <v>35316</v>
      </c>
      <c r="R1638" s="199">
        <v>1</v>
      </c>
      <c r="S1638" s="123" t="s">
        <v>18623</v>
      </c>
      <c r="T1638" s="123" t="s">
        <v>35317</v>
      </c>
      <c r="U1638" s="123">
        <v>112</v>
      </c>
      <c r="V1638" s="123" t="s">
        <v>35501</v>
      </c>
      <c r="W1638" s="123" t="s">
        <v>35333</v>
      </c>
      <c r="X1638" s="123" t="s">
        <v>35334</v>
      </c>
      <c r="Y1638" s="123" t="s">
        <v>35335</v>
      </c>
      <c r="Z1638" s="123" t="s">
        <v>35322</v>
      </c>
      <c r="AA1638" s="123" t="s">
        <v>35322</v>
      </c>
      <c r="AB1638" s="123" t="s">
        <v>35322</v>
      </c>
      <c r="AC1638" s="123" t="s">
        <v>35322</v>
      </c>
      <c r="AD1638" s="123">
        <f t="shared" si="455"/>
        <v>12</v>
      </c>
      <c r="AE1638" s="123" t="str">
        <f t="shared" si="456"/>
        <v>0-12</v>
      </c>
      <c r="AF1638" s="123" t="str">
        <f t="shared" si="457"/>
        <v>0-18</v>
      </c>
      <c r="AG1638" s="200" t="str">
        <f t="shared" si="467"/>
        <v>VL0012</v>
      </c>
      <c r="AH1638" s="123" t="str">
        <f>INDEX('Annexe 10 - codes'!Q$2:U$48,MATCH('Annexe 3 - Registre de flotte '!V1638,'Annexe 10 - codes'!Q$2:Q$48,0),5)</f>
        <v>DRB</v>
      </c>
      <c r="AI1638" s="123" t="str">
        <f>INDEX('Annexe 4 - ICV navires'!U$4:W$17,MATCH('Annexe 3 - Registre de flotte '!AH1638,'Annexe 4 - ICV navires'!U$4:U$17,0),3)</f>
        <v>DRB</v>
      </c>
      <c r="AJ1638" s="123" t="str">
        <f>IF(OR(AI1638='Annexe 4 - ICV navires'!B$26,AI1638='Annexe 4 - ICV navires'!B$27,AI1638='Annexe 4 - ICV navires'!B$30),AI1638,"")</f>
        <v>DRB</v>
      </c>
      <c r="AK1638" s="123" t="str">
        <f>IF(AI1638="PS",IF(N1638&lt;20,'Annexe 4 - ICV navires'!B$31,IF(N1638&lt;40,'Annexe 4 - ICV navires'!B$32,IF(N1638&lt;50,'Annexe 4 - ICV navires'!B$33,'Annexe 4 - ICV navires'!B$34))),"")</f>
        <v/>
      </c>
      <c r="AL1638" s="123" t="str">
        <f>IF(AI1638="TM",IF(N1638&lt;50,'Annexe 4 - ICV navires'!B$35,'Annexe 4 - ICV navires'!B$36),"")</f>
        <v/>
      </c>
      <c r="AM1638" s="123" t="str">
        <f>IF(AI1638="DTS",IF(N1638&lt;30,'Annexe 4 - ICV navires'!B$28,'Annexe 4 - ICV navires'!B$29),"")</f>
        <v/>
      </c>
      <c r="AN1638" s="484" t="str">
        <f t="shared" si="458"/>
        <v>DRB</v>
      </c>
      <c r="AO1638" s="488">
        <f>INDEX('Annexe 4 - ICV navires'!B$4:S$23,MATCH('Annexe 3 - Registre de flotte '!AN1638,'Annexe 4 - ICV navires'!B$4:B$23,0),12)</f>
        <v>155.1847931034483</v>
      </c>
      <c r="AP1638" s="489">
        <f t="shared" si="459"/>
        <v>1641.8551110344831</v>
      </c>
      <c r="AQ1638" s="488">
        <f>INDEX('Annexe 4 - ICV navires'!B$4:S$23,MATCH('Annexe 3 - Registre de flotte '!AN1638,'Annexe 4 - ICV navires'!B$4:B$23,0),13)</f>
        <v>44.921748559487199</v>
      </c>
      <c r="AR1638" s="489">
        <f t="shared" si="460"/>
        <v>475.27209975937456</v>
      </c>
      <c r="AS1638" s="488">
        <f>INDEX('Annexe 4 - ICV navires'!B$4:S$23,MATCH('Annexe 3 - Registre de flotte '!AN1638,'Annexe 4 - ICV navires'!B$4:B$23,0),14)</f>
        <v>50.77764717894469</v>
      </c>
      <c r="AT1638" s="489">
        <f t="shared" si="461"/>
        <v>537.2275071532348</v>
      </c>
      <c r="AU1638" s="488">
        <f>INDEX('Annexe 4 - ICV navires'!B$4:S$23,MATCH('Annexe 3 - Registre de flotte '!AN1638,'Annexe 4 - ICV navires'!B$4:B$23,0),15)</f>
        <v>83.765465925476207</v>
      </c>
      <c r="AV1638" s="489">
        <f t="shared" si="462"/>
        <v>886.23862949153829</v>
      </c>
      <c r="AW1638" s="488">
        <f>INDEX('Annexe 4 - ICV navires'!B$4:S$23,MATCH('Annexe 3 - Registre de flotte '!AN1638,'Annexe 4 - ICV navires'!B$4:B$23,0),16)</f>
        <v>0</v>
      </c>
      <c r="AX1638" s="489">
        <f t="shared" si="463"/>
        <v>0</v>
      </c>
      <c r="AY1638" s="491" t="str">
        <f>INDEX('Annexe 10 - codes'!Q:S,MATCH('Annexe 3 - Registre de flotte '!V1638,'Annexe 10 - codes'!Q:Q,0),3)</f>
        <v>Dra</v>
      </c>
      <c r="AZ1638" s="123" t="str">
        <f t="shared" si="468"/>
        <v>Dra</v>
      </c>
      <c r="BA1638" s="123" t="str">
        <f t="shared" si="469"/>
        <v/>
      </c>
      <c r="BB1638" s="123" t="str">
        <f t="shared" si="464"/>
        <v/>
      </c>
      <c r="BC1638" s="123" t="str">
        <f t="shared" si="470"/>
        <v/>
      </c>
      <c r="BD1638" s="123" t="str">
        <f t="shared" si="471"/>
        <v/>
      </c>
      <c r="BE1638" s="123" t="str">
        <f t="shared" si="465"/>
        <v/>
      </c>
      <c r="BF1638" s="199">
        <f>IF(INDEX('Annexe 6 - Réfrigérants'!B$3:M$12,MATCH(AZ1638,'Annexe 6 - Réfrigérants'!B$3:B$12,0),MATCH('Annexe 3 - Registre de flotte '!AF1638,'Annexe 6 - Réfrigérants'!B$3:M$3,0))="Excl",0,INDEX('Annexe 6 - Réfrigérants'!B$3:M$12,MATCH('Annexe 3 - Registre de flotte '!AZ1638,'Annexe 6 - Réfrigérants'!B$3:B$12,0),MATCH('Annexe 3 - Registre de flotte '!AF1638,'Annexe 6 - Réfrigérants'!B$3:M$3,0)))</f>
        <v>0</v>
      </c>
      <c r="BG1638" s="199">
        <f>BF1638*'Annexe 6 - Réfrigérants'!E$16</f>
        <v>0</v>
      </c>
      <c r="BH1638" s="199">
        <f>IF(N1638&lt;40,'Annexe 6 - Réfrigérants'!C$33,'Annexe 6 - Réfrigérants'!C$34)</f>
        <v>1508.18</v>
      </c>
      <c r="BI1638" s="199">
        <f t="shared" si="472"/>
        <v>0</v>
      </c>
      <c r="BJ1638" s="200">
        <f t="shared" si="466"/>
        <v>2000</v>
      </c>
      <c r="BK1638" s="123" t="str">
        <f>INDEX('Annexe 10 - codes'!L:N,MATCH('Annexe 3 - Registre de flotte '!R4005,'Annexe 10 - codes'!L:L,0),3)</f>
        <v>Acier</v>
      </c>
    </row>
    <row r="1639" spans="1:63">
      <c r="A1639" s="123" t="s">
        <v>9457</v>
      </c>
      <c r="B1639" s="123" t="s">
        <v>64701</v>
      </c>
      <c r="C1639" s="123"/>
      <c r="D1639" s="123" t="s">
        <v>64702</v>
      </c>
      <c r="E1639" s="123" t="s">
        <v>64703</v>
      </c>
      <c r="F1639" s="123" t="s">
        <v>64704</v>
      </c>
      <c r="G1639" s="123" t="s">
        <v>64705</v>
      </c>
      <c r="H1639" s="123" t="s">
        <v>64706</v>
      </c>
      <c r="I1639" s="123" t="s">
        <v>35478</v>
      </c>
      <c r="J1639" s="123" t="s">
        <v>35479</v>
      </c>
      <c r="K1639" s="123" t="s">
        <v>19222</v>
      </c>
      <c r="L1639" s="198">
        <v>44326</v>
      </c>
      <c r="M1639" s="198">
        <v>45560</v>
      </c>
      <c r="N1639" s="123">
        <v>10.58</v>
      </c>
      <c r="O1639" s="123">
        <v>3.29</v>
      </c>
      <c r="P1639" s="123">
        <v>9.16</v>
      </c>
      <c r="Q1639" s="123" t="s">
        <v>35316</v>
      </c>
      <c r="R1639" s="199">
        <v>6</v>
      </c>
      <c r="S1639" s="123" t="s">
        <v>18623</v>
      </c>
      <c r="T1639" s="123" t="s">
        <v>39803</v>
      </c>
      <c r="U1639" s="123">
        <v>165</v>
      </c>
      <c r="V1639" s="123" t="s">
        <v>35318</v>
      </c>
      <c r="W1639" s="123" t="s">
        <v>35319</v>
      </c>
      <c r="X1639" s="123" t="s">
        <v>35320</v>
      </c>
      <c r="Y1639" s="123" t="s">
        <v>35321</v>
      </c>
      <c r="Z1639" s="123" t="s">
        <v>35537</v>
      </c>
      <c r="AA1639" s="123" t="s">
        <v>35322</v>
      </c>
      <c r="AB1639" s="123" t="s">
        <v>35322</v>
      </c>
      <c r="AC1639" s="123" t="s">
        <v>35322</v>
      </c>
      <c r="AD1639" s="123">
        <f t="shared" si="455"/>
        <v>12</v>
      </c>
      <c r="AE1639" s="123" t="str">
        <f t="shared" si="456"/>
        <v>0-12</v>
      </c>
      <c r="AF1639" s="123" t="str">
        <f t="shared" si="457"/>
        <v>0-18</v>
      </c>
      <c r="AG1639" s="200" t="str">
        <f t="shared" si="467"/>
        <v>VL0012</v>
      </c>
      <c r="AH1639" s="123" t="str">
        <f>INDEX('Annexe 10 - codes'!Q$2:U$48,MATCH('Annexe 3 - Registre de flotte '!V1639,'Annexe 10 - codes'!Q$2:Q$48,0),5)</f>
        <v>DFN</v>
      </c>
      <c r="AI1639" s="123" t="str">
        <f>INDEX('Annexe 4 - ICV navires'!U$4:W$17,MATCH('Annexe 3 - Registre de flotte '!AH1639,'Annexe 4 - ICV navires'!U$4:U$17,0),3)</f>
        <v>DFN</v>
      </c>
      <c r="AJ1639" s="123" t="str">
        <f>IF(OR(AI1639='Annexe 4 - ICV navires'!B$26,AI1639='Annexe 4 - ICV navires'!B$27,AI1639='Annexe 4 - ICV navires'!B$30),AI1639,"")</f>
        <v>DFN</v>
      </c>
      <c r="AK1639" s="123" t="str">
        <f>IF(AI1639="PS",IF(N1639&lt;20,'Annexe 4 - ICV navires'!B$31,IF(N1639&lt;40,'Annexe 4 - ICV navires'!B$32,IF(N1639&lt;50,'Annexe 4 - ICV navires'!B$33,'Annexe 4 - ICV navires'!B$34))),"")</f>
        <v/>
      </c>
      <c r="AL1639" s="123" t="str">
        <f>IF(AI1639="TM",IF(N1639&lt;50,'Annexe 4 - ICV navires'!B$35,'Annexe 4 - ICV navires'!B$36),"")</f>
        <v/>
      </c>
      <c r="AM1639" s="123" t="str">
        <f>IF(AI1639="DTS",IF(N1639&lt;30,'Annexe 4 - ICV navires'!B$28,'Annexe 4 - ICV navires'!B$29),"")</f>
        <v/>
      </c>
      <c r="AN1639" s="484" t="str">
        <f t="shared" si="458"/>
        <v>DFN</v>
      </c>
      <c r="AO1639" s="488">
        <f>INDEX('Annexe 4 - ICV navires'!B$4:S$23,MATCH('Annexe 3 - Registre de flotte '!AN1639,'Annexe 4 - ICV navires'!B$4:B$23,0),12)</f>
        <v>498.84526282051286</v>
      </c>
      <c r="AP1639" s="489">
        <f t="shared" si="459"/>
        <v>5277.7828806410262</v>
      </c>
      <c r="AQ1639" s="488">
        <f>INDEX('Annexe 4 - ICV navires'!B$4:S$23,MATCH('Annexe 3 - Registre de flotte '!AN1639,'Annexe 4 - ICV navires'!B$4:B$23,0),13)</f>
        <v>63.12066640837326</v>
      </c>
      <c r="AR1639" s="489">
        <f t="shared" si="460"/>
        <v>667.81665060058913</v>
      </c>
      <c r="AS1639" s="488">
        <f>INDEX('Annexe 4 - ICV navires'!B$4:S$23,MATCH('Annexe 3 - Registre de flotte '!AN1639,'Annexe 4 - ICV navires'!B$4:B$23,0),14)</f>
        <v>1785.2377340925448</v>
      </c>
      <c r="AT1639" s="489">
        <f t="shared" si="461"/>
        <v>18887.815226699124</v>
      </c>
      <c r="AU1639" s="488">
        <f>INDEX('Annexe 4 - ICV navires'!B$4:S$23,MATCH('Annexe 3 - Registre de flotte '!AN1639,'Annexe 4 - ICV navires'!B$4:B$23,0),15)</f>
        <v>12.775680928729583</v>
      </c>
      <c r="AV1639" s="489">
        <f t="shared" si="462"/>
        <v>135.16670422595899</v>
      </c>
      <c r="AW1639" s="488">
        <f>INDEX('Annexe 4 - ICV navires'!B$4:S$23,MATCH('Annexe 3 - Registre de flotte '!AN1639,'Annexe 4 - ICV navires'!B$4:B$23,0),16)</f>
        <v>12.650501672240804</v>
      </c>
      <c r="AX1639" s="489">
        <f t="shared" si="463"/>
        <v>133.84230769230771</v>
      </c>
      <c r="AY1639" s="491" t="str">
        <f>INDEX('Annexe 10 - codes'!Q:S,MATCH('Annexe 3 - Registre de flotte '!V1639,'Annexe 10 - codes'!Q:Q,0),3)</f>
        <v>Dor</v>
      </c>
      <c r="AZ1639" s="123" t="str">
        <f t="shared" si="468"/>
        <v>Dor</v>
      </c>
      <c r="BA1639" s="123" t="str">
        <f t="shared" si="469"/>
        <v/>
      </c>
      <c r="BB1639" s="123" t="str">
        <f t="shared" si="464"/>
        <v/>
      </c>
      <c r="BC1639" s="123" t="str">
        <f t="shared" si="470"/>
        <v/>
      </c>
      <c r="BD1639" s="123" t="str">
        <f t="shared" si="471"/>
        <v/>
      </c>
      <c r="BE1639" s="123" t="str">
        <f t="shared" si="465"/>
        <v/>
      </c>
      <c r="BF1639" s="199">
        <f>IF(INDEX('Annexe 6 - Réfrigérants'!B$3:M$12,MATCH(AZ1639,'Annexe 6 - Réfrigérants'!B$3:B$12,0),MATCH('Annexe 3 - Registre de flotte '!AF1639,'Annexe 6 - Réfrigérants'!B$3:M$3,0))="Excl",0,INDEX('Annexe 6 - Réfrigérants'!B$3:M$12,MATCH('Annexe 3 - Registre de flotte '!AZ1639,'Annexe 6 - Réfrigérants'!B$3:B$12,0),MATCH('Annexe 3 - Registre de flotte '!AF1639,'Annexe 6 - Réfrigérants'!B$3:M$3,0)))</f>
        <v>0</v>
      </c>
      <c r="BG1639" s="199">
        <f>BF1639*'Annexe 6 - Réfrigérants'!E$16</f>
        <v>0</v>
      </c>
      <c r="BH1639" s="199">
        <f>IF(N1639&lt;40,'Annexe 6 - Réfrigérants'!C$33,'Annexe 6 - Réfrigérants'!C$34)</f>
        <v>1508.18</v>
      </c>
      <c r="BI1639" s="199">
        <f t="shared" si="472"/>
        <v>0</v>
      </c>
      <c r="BJ1639" s="200">
        <f t="shared" si="466"/>
        <v>1991</v>
      </c>
      <c r="BK1639" s="123" t="str">
        <f>INDEX('Annexe 10 - codes'!L:N,MATCH('Annexe 3 - Registre de flotte '!R5253,'Annexe 10 - codes'!L:L,0),3)</f>
        <v>Composite</v>
      </c>
    </row>
    <row r="1640" spans="1:63">
      <c r="A1640" s="123" t="s">
        <v>9457</v>
      </c>
      <c r="B1640" s="123" t="s">
        <v>38850</v>
      </c>
      <c r="C1640" s="123"/>
      <c r="D1640" s="123" t="s">
        <v>38851</v>
      </c>
      <c r="E1640" s="123" t="s">
        <v>38852</v>
      </c>
      <c r="F1640" s="123" t="s">
        <v>38853</v>
      </c>
      <c r="G1640" s="123" t="s">
        <v>38854</v>
      </c>
      <c r="H1640" s="123" t="s">
        <v>38855</v>
      </c>
      <c r="I1640" s="123" t="s">
        <v>35727</v>
      </c>
      <c r="J1640" s="123" t="s">
        <v>35728</v>
      </c>
      <c r="K1640" s="123" t="s">
        <v>19222</v>
      </c>
      <c r="L1640" s="198">
        <v>44473</v>
      </c>
      <c r="M1640" s="198">
        <v>45560</v>
      </c>
      <c r="N1640" s="123">
        <v>10.56</v>
      </c>
      <c r="O1640" s="123">
        <v>13</v>
      </c>
      <c r="P1640" s="123">
        <v>9.98</v>
      </c>
      <c r="Q1640" s="123" t="s">
        <v>35316</v>
      </c>
      <c r="R1640" s="199">
        <v>1</v>
      </c>
      <c r="S1640" s="123" t="s">
        <v>18623</v>
      </c>
      <c r="T1640" s="123" t="s">
        <v>36121</v>
      </c>
      <c r="U1640" s="123">
        <v>143</v>
      </c>
      <c r="V1640" s="123" t="s">
        <v>35501</v>
      </c>
      <c r="W1640" s="123" t="s">
        <v>35333</v>
      </c>
      <c r="X1640" s="123" t="s">
        <v>35334</v>
      </c>
      <c r="Y1640" s="123" t="s">
        <v>35321</v>
      </c>
      <c r="Z1640" s="123" t="s">
        <v>35318</v>
      </c>
      <c r="AA1640" s="123" t="s">
        <v>35322</v>
      </c>
      <c r="AB1640" s="123" t="s">
        <v>35322</v>
      </c>
      <c r="AC1640" s="123" t="s">
        <v>35322</v>
      </c>
      <c r="AD1640" s="123">
        <f t="shared" si="455"/>
        <v>12</v>
      </c>
      <c r="AE1640" s="123" t="str">
        <f t="shared" si="456"/>
        <v>0-12</v>
      </c>
      <c r="AF1640" s="123" t="str">
        <f t="shared" si="457"/>
        <v>0-18</v>
      </c>
      <c r="AG1640" s="200" t="str">
        <f t="shared" si="467"/>
        <v>VL0012</v>
      </c>
      <c r="AH1640" s="123" t="str">
        <f>INDEX('Annexe 10 - codes'!Q$2:U$48,MATCH('Annexe 3 - Registre de flotte '!V1640,'Annexe 10 - codes'!Q$2:Q$48,0),5)</f>
        <v>DRB</v>
      </c>
      <c r="AI1640" s="123" t="str">
        <f>INDEX('Annexe 4 - ICV navires'!U$4:W$17,MATCH('Annexe 3 - Registre de flotte '!AH1640,'Annexe 4 - ICV navires'!U$4:U$17,0),3)</f>
        <v>DRB</v>
      </c>
      <c r="AJ1640" s="123" t="str">
        <f>IF(OR(AI1640='Annexe 4 - ICV navires'!B$26,AI1640='Annexe 4 - ICV navires'!B$27,AI1640='Annexe 4 - ICV navires'!B$30),AI1640,"")</f>
        <v>DRB</v>
      </c>
      <c r="AK1640" s="123" t="str">
        <f>IF(AI1640="PS",IF(N1640&lt;20,'Annexe 4 - ICV navires'!B$31,IF(N1640&lt;40,'Annexe 4 - ICV navires'!B$32,IF(N1640&lt;50,'Annexe 4 - ICV navires'!B$33,'Annexe 4 - ICV navires'!B$34))),"")</f>
        <v/>
      </c>
      <c r="AL1640" s="123" t="str">
        <f>IF(AI1640="TM",IF(N1640&lt;50,'Annexe 4 - ICV navires'!B$35,'Annexe 4 - ICV navires'!B$36),"")</f>
        <v/>
      </c>
      <c r="AM1640" s="123" t="str">
        <f>IF(AI1640="DTS",IF(N1640&lt;30,'Annexe 4 - ICV navires'!B$28,'Annexe 4 - ICV navires'!B$29),"")</f>
        <v/>
      </c>
      <c r="AN1640" s="484" t="str">
        <f t="shared" si="458"/>
        <v>DRB</v>
      </c>
      <c r="AO1640" s="488">
        <f>INDEX('Annexe 4 - ICV navires'!B$4:S$23,MATCH('Annexe 3 - Registre de flotte '!AN1640,'Annexe 4 - ICV navires'!B$4:B$23,0),12)</f>
        <v>155.1847931034483</v>
      </c>
      <c r="AP1640" s="489">
        <f t="shared" si="459"/>
        <v>1638.7514151724142</v>
      </c>
      <c r="AQ1640" s="488">
        <f>INDEX('Annexe 4 - ICV navires'!B$4:S$23,MATCH('Annexe 3 - Registre de flotte '!AN1640,'Annexe 4 - ICV navires'!B$4:B$23,0),13)</f>
        <v>44.921748559487199</v>
      </c>
      <c r="AR1640" s="489">
        <f t="shared" si="460"/>
        <v>474.37366478818484</v>
      </c>
      <c r="AS1640" s="488">
        <f>INDEX('Annexe 4 - ICV navires'!B$4:S$23,MATCH('Annexe 3 - Registre de flotte '!AN1640,'Annexe 4 - ICV navires'!B$4:B$23,0),14)</f>
        <v>50.77764717894469</v>
      </c>
      <c r="AT1640" s="489">
        <f t="shared" si="461"/>
        <v>536.21195420965591</v>
      </c>
      <c r="AU1640" s="488">
        <f>INDEX('Annexe 4 - ICV navires'!B$4:S$23,MATCH('Annexe 3 - Registre de flotte '!AN1640,'Annexe 4 - ICV navires'!B$4:B$23,0),15)</f>
        <v>83.765465925476207</v>
      </c>
      <c r="AV1640" s="489">
        <f t="shared" si="462"/>
        <v>884.56332017302873</v>
      </c>
      <c r="AW1640" s="488">
        <f>INDEX('Annexe 4 - ICV navires'!B$4:S$23,MATCH('Annexe 3 - Registre de flotte '!AN1640,'Annexe 4 - ICV navires'!B$4:B$23,0),16)</f>
        <v>0</v>
      </c>
      <c r="AX1640" s="489">
        <f t="shared" si="463"/>
        <v>0</v>
      </c>
      <c r="AY1640" s="491" t="str">
        <f>INDEX('Annexe 10 - codes'!Q:S,MATCH('Annexe 3 - Registre de flotte '!V1640,'Annexe 10 - codes'!Q:Q,0),3)</f>
        <v>Dra</v>
      </c>
      <c r="AZ1640" s="123" t="str">
        <f t="shared" si="468"/>
        <v>Dra</v>
      </c>
      <c r="BA1640" s="123" t="str">
        <f t="shared" si="469"/>
        <v/>
      </c>
      <c r="BB1640" s="123" t="str">
        <f t="shared" si="464"/>
        <v/>
      </c>
      <c r="BC1640" s="123" t="str">
        <f t="shared" si="470"/>
        <v/>
      </c>
      <c r="BD1640" s="123" t="str">
        <f t="shared" si="471"/>
        <v/>
      </c>
      <c r="BE1640" s="123" t="str">
        <f t="shared" si="465"/>
        <v/>
      </c>
      <c r="BF1640" s="199">
        <f>IF(INDEX('Annexe 6 - Réfrigérants'!B$3:M$12,MATCH(AZ1640,'Annexe 6 - Réfrigérants'!B$3:B$12,0),MATCH('Annexe 3 - Registre de flotte '!AF1640,'Annexe 6 - Réfrigérants'!B$3:M$3,0))="Excl",0,INDEX('Annexe 6 - Réfrigérants'!B$3:M$12,MATCH('Annexe 3 - Registre de flotte '!AZ1640,'Annexe 6 - Réfrigérants'!B$3:B$12,0),MATCH('Annexe 3 - Registre de flotte '!AF1640,'Annexe 6 - Réfrigérants'!B$3:M$3,0)))</f>
        <v>0</v>
      </c>
      <c r="BG1640" s="199">
        <f>BF1640*'Annexe 6 - Réfrigérants'!E$16</f>
        <v>0</v>
      </c>
      <c r="BH1640" s="199">
        <f>IF(N1640&lt;40,'Annexe 6 - Réfrigérants'!C$33,'Annexe 6 - Réfrigérants'!C$34)</f>
        <v>1508.18</v>
      </c>
      <c r="BI1640" s="199">
        <f t="shared" si="472"/>
        <v>0</v>
      </c>
      <c r="BJ1640" s="200">
        <f t="shared" si="466"/>
        <v>1976</v>
      </c>
      <c r="BK1640" s="123" t="str">
        <f>INDEX('Annexe 10 - codes'!L:N,MATCH('Annexe 3 - Registre de flotte '!R613,'Annexe 10 - codes'!L:L,0),3)</f>
        <v>Composite</v>
      </c>
    </row>
    <row r="1641" spans="1:63">
      <c r="A1641" s="123" t="s">
        <v>9457</v>
      </c>
      <c r="B1641" s="123" t="s">
        <v>39243</v>
      </c>
      <c r="C1641" s="123"/>
      <c r="D1641" s="123"/>
      <c r="E1641" s="123" t="s">
        <v>39244</v>
      </c>
      <c r="F1641" s="123" t="s">
        <v>39245</v>
      </c>
      <c r="G1641" s="123" t="s">
        <v>39246</v>
      </c>
      <c r="H1641" s="123" t="s">
        <v>38591</v>
      </c>
      <c r="I1641" s="123" t="s">
        <v>35835</v>
      </c>
      <c r="J1641" s="123" t="s">
        <v>35836</v>
      </c>
      <c r="K1641" s="123" t="s">
        <v>19222</v>
      </c>
      <c r="L1641" s="198">
        <v>44480</v>
      </c>
      <c r="M1641" s="198">
        <v>45560</v>
      </c>
      <c r="N1641" s="123">
        <v>10.56</v>
      </c>
      <c r="O1641" s="123">
        <v>8.2100000000000009</v>
      </c>
      <c r="P1641" s="123">
        <v>7.72</v>
      </c>
      <c r="Q1641" s="123" t="s">
        <v>35516</v>
      </c>
      <c r="R1641" s="199">
        <v>1</v>
      </c>
      <c r="S1641" s="123" t="s">
        <v>18623</v>
      </c>
      <c r="T1641" s="123" t="s">
        <v>36389</v>
      </c>
      <c r="U1641" s="123">
        <v>110</v>
      </c>
      <c r="V1641" s="123" t="s">
        <v>35537</v>
      </c>
      <c r="W1641" s="123" t="s">
        <v>35319</v>
      </c>
      <c r="X1641" s="123" t="s">
        <v>35320</v>
      </c>
      <c r="Y1641" s="123" t="s">
        <v>35378</v>
      </c>
      <c r="Z1641" s="123" t="s">
        <v>35322</v>
      </c>
      <c r="AA1641" s="123" t="s">
        <v>35322</v>
      </c>
      <c r="AB1641" s="123" t="s">
        <v>35322</v>
      </c>
      <c r="AC1641" s="123" t="s">
        <v>35322</v>
      </c>
      <c r="AD1641" s="123">
        <f t="shared" si="455"/>
        <v>12</v>
      </c>
      <c r="AE1641" s="123" t="str">
        <f t="shared" si="456"/>
        <v>0-12</v>
      </c>
      <c r="AF1641" s="123" t="str">
        <f t="shared" si="457"/>
        <v>0-18</v>
      </c>
      <c r="AG1641" s="200" t="str">
        <f t="shared" si="467"/>
        <v>VL0012</v>
      </c>
      <c r="AH1641" s="123" t="str">
        <f>INDEX('Annexe 10 - codes'!Q$2:U$48,MATCH('Annexe 3 - Registre de flotte '!V1641,'Annexe 10 - codes'!Q$2:Q$48,0),5)</f>
        <v>DFN</v>
      </c>
      <c r="AI1641" s="123" t="str">
        <f>INDEX('Annexe 4 - ICV navires'!U$4:W$17,MATCH('Annexe 3 - Registre de flotte '!AH1641,'Annexe 4 - ICV navires'!U$4:U$17,0),3)</f>
        <v>DFN</v>
      </c>
      <c r="AJ1641" s="123" t="str">
        <f>IF(OR(AI1641='Annexe 4 - ICV navires'!B$26,AI1641='Annexe 4 - ICV navires'!B$27,AI1641='Annexe 4 - ICV navires'!B$30),AI1641,"")</f>
        <v>DFN</v>
      </c>
      <c r="AK1641" s="123" t="str">
        <f>IF(AI1641="PS",IF(N1641&lt;20,'Annexe 4 - ICV navires'!B$31,IF(N1641&lt;40,'Annexe 4 - ICV navires'!B$32,IF(N1641&lt;50,'Annexe 4 - ICV navires'!B$33,'Annexe 4 - ICV navires'!B$34))),"")</f>
        <v/>
      </c>
      <c r="AL1641" s="123" t="str">
        <f>IF(AI1641="TM",IF(N1641&lt;50,'Annexe 4 - ICV navires'!B$35,'Annexe 4 - ICV navires'!B$36),"")</f>
        <v/>
      </c>
      <c r="AM1641" s="123" t="str">
        <f>IF(AI1641="DTS",IF(N1641&lt;30,'Annexe 4 - ICV navires'!B$28,'Annexe 4 - ICV navires'!B$29),"")</f>
        <v/>
      </c>
      <c r="AN1641" s="484" t="str">
        <f t="shared" si="458"/>
        <v>DFN</v>
      </c>
      <c r="AO1641" s="488">
        <f>INDEX('Annexe 4 - ICV navires'!B$4:S$23,MATCH('Annexe 3 - Registre de flotte '!AN1641,'Annexe 4 - ICV navires'!B$4:B$23,0),12)</f>
        <v>498.84526282051286</v>
      </c>
      <c r="AP1641" s="489">
        <f t="shared" si="459"/>
        <v>5267.8059753846164</v>
      </c>
      <c r="AQ1641" s="488">
        <f>INDEX('Annexe 4 - ICV navires'!B$4:S$23,MATCH('Annexe 3 - Registre de flotte '!AN1641,'Annexe 4 - ICV navires'!B$4:B$23,0),13)</f>
        <v>63.12066640837326</v>
      </c>
      <c r="AR1641" s="489">
        <f t="shared" si="460"/>
        <v>666.55423727242169</v>
      </c>
      <c r="AS1641" s="488">
        <f>INDEX('Annexe 4 - ICV navires'!B$4:S$23,MATCH('Annexe 3 - Registre de flotte '!AN1641,'Annexe 4 - ICV navires'!B$4:B$23,0),14)</f>
        <v>1785.2377340925448</v>
      </c>
      <c r="AT1641" s="489">
        <f t="shared" si="461"/>
        <v>18852.110472017273</v>
      </c>
      <c r="AU1641" s="488">
        <f>INDEX('Annexe 4 - ICV navires'!B$4:S$23,MATCH('Annexe 3 - Registre de flotte '!AN1641,'Annexe 4 - ICV navires'!B$4:B$23,0),15)</f>
        <v>12.775680928729583</v>
      </c>
      <c r="AV1641" s="489">
        <f t="shared" si="462"/>
        <v>134.91119060738441</v>
      </c>
      <c r="AW1641" s="488">
        <f>INDEX('Annexe 4 - ICV navires'!B$4:S$23,MATCH('Annexe 3 - Registre de flotte '!AN1641,'Annexe 4 - ICV navires'!B$4:B$23,0),16)</f>
        <v>12.650501672240804</v>
      </c>
      <c r="AX1641" s="489">
        <f t="shared" si="463"/>
        <v>133.5892976588629</v>
      </c>
      <c r="AY1641" s="491" t="str">
        <f>INDEX('Annexe 10 - codes'!Q:S,MATCH('Annexe 3 - Registre de flotte '!V1641,'Annexe 10 - codes'!Q:Q,0),3)</f>
        <v>Dor</v>
      </c>
      <c r="AZ1641" s="123" t="str">
        <f t="shared" si="468"/>
        <v>Dor</v>
      </c>
      <c r="BA1641" s="123" t="str">
        <f t="shared" si="469"/>
        <v/>
      </c>
      <c r="BB1641" s="123" t="str">
        <f t="shared" si="464"/>
        <v/>
      </c>
      <c r="BC1641" s="123" t="str">
        <f t="shared" si="470"/>
        <v/>
      </c>
      <c r="BD1641" s="123" t="str">
        <f t="shared" si="471"/>
        <v/>
      </c>
      <c r="BE1641" s="123" t="str">
        <f t="shared" si="465"/>
        <v/>
      </c>
      <c r="BF1641" s="199">
        <f>IF(INDEX('Annexe 6 - Réfrigérants'!B$3:M$12,MATCH(AZ1641,'Annexe 6 - Réfrigérants'!B$3:B$12,0),MATCH('Annexe 3 - Registre de flotte '!AF1641,'Annexe 6 - Réfrigérants'!B$3:M$3,0))="Excl",0,INDEX('Annexe 6 - Réfrigérants'!B$3:M$12,MATCH('Annexe 3 - Registre de flotte '!AZ1641,'Annexe 6 - Réfrigérants'!B$3:B$12,0),MATCH('Annexe 3 - Registre de flotte '!AF1641,'Annexe 6 - Réfrigérants'!B$3:M$3,0)))</f>
        <v>0</v>
      </c>
      <c r="BG1641" s="199">
        <f>BF1641*'Annexe 6 - Réfrigérants'!E$16</f>
        <v>0</v>
      </c>
      <c r="BH1641" s="199">
        <f>IF(N1641&lt;40,'Annexe 6 - Réfrigérants'!C$33,'Annexe 6 - Réfrigérants'!C$34)</f>
        <v>1508.18</v>
      </c>
      <c r="BI1641" s="199">
        <f t="shared" si="472"/>
        <v>0</v>
      </c>
      <c r="BJ1641" s="200">
        <f t="shared" si="466"/>
        <v>1964</v>
      </c>
      <c r="BK1641" s="123" t="str">
        <f>INDEX('Annexe 10 - codes'!L:N,MATCH('Annexe 3 - Registre de flotte '!R682,'Annexe 10 - codes'!L:L,0),3)</f>
        <v>Acier</v>
      </c>
    </row>
    <row r="1642" spans="1:63">
      <c r="A1642" s="123" t="s">
        <v>9457</v>
      </c>
      <c r="B1642" s="123" t="s">
        <v>58481</v>
      </c>
      <c r="C1642" s="123"/>
      <c r="D1642" s="123" t="s">
        <v>58482</v>
      </c>
      <c r="E1642" s="123" t="s">
        <v>58483</v>
      </c>
      <c r="F1642" s="123" t="s">
        <v>58484</v>
      </c>
      <c r="G1642" s="123" t="s">
        <v>58485</v>
      </c>
      <c r="H1642" s="123" t="s">
        <v>58486</v>
      </c>
      <c r="I1642" s="123" t="s">
        <v>35631</v>
      </c>
      <c r="J1642" s="123" t="s">
        <v>35632</v>
      </c>
      <c r="K1642" s="123" t="s">
        <v>19222</v>
      </c>
      <c r="L1642" s="198">
        <v>44253</v>
      </c>
      <c r="M1642" s="198">
        <v>45536</v>
      </c>
      <c r="N1642" s="123">
        <v>10.56</v>
      </c>
      <c r="O1642" s="123">
        <v>5.56</v>
      </c>
      <c r="P1642" s="123">
        <v>5.56</v>
      </c>
      <c r="Q1642" s="123" t="s">
        <v>35316</v>
      </c>
      <c r="R1642" s="199">
        <v>3</v>
      </c>
      <c r="S1642" s="123" t="s">
        <v>18623</v>
      </c>
      <c r="T1642" s="123" t="s">
        <v>35394</v>
      </c>
      <c r="U1642" s="123">
        <v>220</v>
      </c>
      <c r="V1642" s="123" t="s">
        <v>35537</v>
      </c>
      <c r="W1642" s="123" t="s">
        <v>35319</v>
      </c>
      <c r="X1642" s="123" t="s">
        <v>35320</v>
      </c>
      <c r="Y1642" s="123" t="s">
        <v>35322</v>
      </c>
      <c r="Z1642" s="123" t="s">
        <v>35322</v>
      </c>
      <c r="AA1642" s="123" t="s">
        <v>35322</v>
      </c>
      <c r="AB1642" s="123" t="s">
        <v>35322</v>
      </c>
      <c r="AC1642" s="123" t="s">
        <v>35322</v>
      </c>
      <c r="AD1642" s="123">
        <f t="shared" si="455"/>
        <v>12</v>
      </c>
      <c r="AE1642" s="123" t="str">
        <f t="shared" si="456"/>
        <v>0-12</v>
      </c>
      <c r="AF1642" s="123" t="str">
        <f t="shared" si="457"/>
        <v>0-18</v>
      </c>
      <c r="AG1642" s="200" t="str">
        <f t="shared" si="467"/>
        <v>VL0012</v>
      </c>
      <c r="AH1642" s="123" t="str">
        <f>INDEX('Annexe 10 - codes'!Q$2:U$48,MATCH('Annexe 3 - Registre de flotte '!V1642,'Annexe 10 - codes'!Q$2:Q$48,0),5)</f>
        <v>DFN</v>
      </c>
      <c r="AI1642" s="123" t="str">
        <f>INDEX('Annexe 4 - ICV navires'!U$4:W$17,MATCH('Annexe 3 - Registre de flotte '!AH1642,'Annexe 4 - ICV navires'!U$4:U$17,0),3)</f>
        <v>DFN</v>
      </c>
      <c r="AJ1642" s="123" t="str">
        <f>IF(OR(AI1642='Annexe 4 - ICV navires'!B$26,AI1642='Annexe 4 - ICV navires'!B$27,AI1642='Annexe 4 - ICV navires'!B$30),AI1642,"")</f>
        <v>DFN</v>
      </c>
      <c r="AK1642" s="123" t="str">
        <f>IF(AI1642="PS",IF(N1642&lt;20,'Annexe 4 - ICV navires'!B$31,IF(N1642&lt;40,'Annexe 4 - ICV navires'!B$32,IF(N1642&lt;50,'Annexe 4 - ICV navires'!B$33,'Annexe 4 - ICV navires'!B$34))),"")</f>
        <v/>
      </c>
      <c r="AL1642" s="123" t="str">
        <f>IF(AI1642="TM",IF(N1642&lt;50,'Annexe 4 - ICV navires'!B$35,'Annexe 4 - ICV navires'!B$36),"")</f>
        <v/>
      </c>
      <c r="AM1642" s="123" t="str">
        <f>IF(AI1642="DTS",IF(N1642&lt;30,'Annexe 4 - ICV navires'!B$28,'Annexe 4 - ICV navires'!B$29),"")</f>
        <v/>
      </c>
      <c r="AN1642" s="484" t="str">
        <f t="shared" si="458"/>
        <v>DFN</v>
      </c>
      <c r="AO1642" s="488">
        <f>INDEX('Annexe 4 - ICV navires'!B$4:S$23,MATCH('Annexe 3 - Registre de flotte '!AN1642,'Annexe 4 - ICV navires'!B$4:B$23,0),12)</f>
        <v>498.84526282051286</v>
      </c>
      <c r="AP1642" s="489">
        <f t="shared" si="459"/>
        <v>5267.8059753846164</v>
      </c>
      <c r="AQ1642" s="488">
        <f>INDEX('Annexe 4 - ICV navires'!B$4:S$23,MATCH('Annexe 3 - Registre de flotte '!AN1642,'Annexe 4 - ICV navires'!B$4:B$23,0),13)</f>
        <v>63.12066640837326</v>
      </c>
      <c r="AR1642" s="489">
        <f t="shared" si="460"/>
        <v>666.55423727242169</v>
      </c>
      <c r="AS1642" s="488">
        <f>INDEX('Annexe 4 - ICV navires'!B$4:S$23,MATCH('Annexe 3 - Registre de flotte '!AN1642,'Annexe 4 - ICV navires'!B$4:B$23,0),14)</f>
        <v>1785.2377340925448</v>
      </c>
      <c r="AT1642" s="489">
        <f t="shared" si="461"/>
        <v>18852.110472017273</v>
      </c>
      <c r="AU1642" s="488">
        <f>INDEX('Annexe 4 - ICV navires'!B$4:S$23,MATCH('Annexe 3 - Registre de flotte '!AN1642,'Annexe 4 - ICV navires'!B$4:B$23,0),15)</f>
        <v>12.775680928729583</v>
      </c>
      <c r="AV1642" s="489">
        <f t="shared" si="462"/>
        <v>134.91119060738441</v>
      </c>
      <c r="AW1642" s="488">
        <f>INDEX('Annexe 4 - ICV navires'!B$4:S$23,MATCH('Annexe 3 - Registre de flotte '!AN1642,'Annexe 4 - ICV navires'!B$4:B$23,0),16)</f>
        <v>12.650501672240804</v>
      </c>
      <c r="AX1642" s="489">
        <f t="shared" si="463"/>
        <v>133.5892976588629</v>
      </c>
      <c r="AY1642" s="491" t="str">
        <f>INDEX('Annexe 10 - codes'!Q:S,MATCH('Annexe 3 - Registre de flotte '!V1642,'Annexe 10 - codes'!Q:Q,0),3)</f>
        <v>Dor</v>
      </c>
      <c r="AZ1642" s="123" t="str">
        <f t="shared" si="468"/>
        <v>Dor</v>
      </c>
      <c r="BA1642" s="123" t="str">
        <f t="shared" si="469"/>
        <v/>
      </c>
      <c r="BB1642" s="123" t="str">
        <f t="shared" si="464"/>
        <v/>
      </c>
      <c r="BC1642" s="123" t="str">
        <f t="shared" si="470"/>
        <v/>
      </c>
      <c r="BD1642" s="123" t="str">
        <f t="shared" si="471"/>
        <v/>
      </c>
      <c r="BE1642" s="123" t="str">
        <f t="shared" si="465"/>
        <v/>
      </c>
      <c r="BF1642" s="199">
        <f>IF(INDEX('Annexe 6 - Réfrigérants'!B$3:M$12,MATCH(AZ1642,'Annexe 6 - Réfrigérants'!B$3:B$12,0),MATCH('Annexe 3 - Registre de flotte '!AF1642,'Annexe 6 - Réfrigérants'!B$3:M$3,0))="Excl",0,INDEX('Annexe 6 - Réfrigérants'!B$3:M$12,MATCH('Annexe 3 - Registre de flotte '!AZ1642,'Annexe 6 - Réfrigérants'!B$3:B$12,0),MATCH('Annexe 3 - Registre de flotte '!AF1642,'Annexe 6 - Réfrigérants'!B$3:M$3,0)))</f>
        <v>0</v>
      </c>
      <c r="BG1642" s="199">
        <f>BF1642*'Annexe 6 - Réfrigérants'!E$16</f>
        <v>0</v>
      </c>
      <c r="BH1642" s="199">
        <f>IF(N1642&lt;40,'Annexe 6 - Réfrigérants'!C$33,'Annexe 6 - Réfrigérants'!C$34)</f>
        <v>1508.18</v>
      </c>
      <c r="BI1642" s="199">
        <f t="shared" si="472"/>
        <v>0</v>
      </c>
      <c r="BJ1642" s="200">
        <f t="shared" si="466"/>
        <v>1999</v>
      </c>
      <c r="BK1642" s="123" t="str">
        <f>INDEX('Annexe 10 - codes'!L:N,MATCH('Annexe 3 - Registre de flotte '!R4156,'Annexe 10 - codes'!L:L,0),3)</f>
        <v>Composite</v>
      </c>
    </row>
    <row r="1643" spans="1:63">
      <c r="A1643" s="123" t="s">
        <v>9457</v>
      </c>
      <c r="B1643" s="123" t="s">
        <v>58254</v>
      </c>
      <c r="C1643" s="123"/>
      <c r="D1643" s="123"/>
      <c r="E1643" s="123" t="s">
        <v>3641</v>
      </c>
      <c r="F1643" s="123" t="s">
        <v>58255</v>
      </c>
      <c r="G1643" s="123" t="s">
        <v>58256</v>
      </c>
      <c r="H1643" s="123" t="s">
        <v>58257</v>
      </c>
      <c r="I1643" s="123" t="s">
        <v>35770</v>
      </c>
      <c r="J1643" s="123" t="s">
        <v>35771</v>
      </c>
      <c r="K1643" s="123" t="s">
        <v>19222</v>
      </c>
      <c r="L1643" s="198">
        <v>44316</v>
      </c>
      <c r="M1643" s="198">
        <v>45560</v>
      </c>
      <c r="N1643" s="123">
        <v>10.55</v>
      </c>
      <c r="O1643" s="123">
        <v>2.41</v>
      </c>
      <c r="P1643" s="123">
        <v>5.17</v>
      </c>
      <c r="Q1643" s="123" t="s">
        <v>35516</v>
      </c>
      <c r="R1643" s="199">
        <v>2</v>
      </c>
      <c r="S1643" s="123" t="s">
        <v>18623</v>
      </c>
      <c r="T1643" s="123" t="s">
        <v>35387</v>
      </c>
      <c r="U1643" s="123">
        <v>110</v>
      </c>
      <c r="V1643" s="123" t="s">
        <v>35501</v>
      </c>
      <c r="W1643" s="123" t="s">
        <v>35333</v>
      </c>
      <c r="X1643" s="123" t="s">
        <v>35334</v>
      </c>
      <c r="Y1643" s="123" t="s">
        <v>35322</v>
      </c>
      <c r="Z1643" s="123" t="s">
        <v>35322</v>
      </c>
      <c r="AA1643" s="123" t="s">
        <v>35322</v>
      </c>
      <c r="AB1643" s="123" t="s">
        <v>35322</v>
      </c>
      <c r="AC1643" s="123" t="s">
        <v>35322</v>
      </c>
      <c r="AD1643" s="123">
        <f t="shared" si="455"/>
        <v>12</v>
      </c>
      <c r="AE1643" s="123" t="str">
        <f t="shared" si="456"/>
        <v>0-12</v>
      </c>
      <c r="AF1643" s="123" t="str">
        <f t="shared" si="457"/>
        <v>0-18</v>
      </c>
      <c r="AG1643" s="200" t="str">
        <f t="shared" si="467"/>
        <v>VL0012</v>
      </c>
      <c r="AH1643" s="123" t="str">
        <f>INDEX('Annexe 10 - codes'!Q$2:U$48,MATCH('Annexe 3 - Registre de flotte '!V1643,'Annexe 10 - codes'!Q$2:Q$48,0),5)</f>
        <v>DRB</v>
      </c>
      <c r="AI1643" s="123" t="str">
        <f>INDEX('Annexe 4 - ICV navires'!U$4:W$17,MATCH('Annexe 3 - Registre de flotte '!AH1643,'Annexe 4 - ICV navires'!U$4:U$17,0),3)</f>
        <v>DRB</v>
      </c>
      <c r="AJ1643" s="123" t="str">
        <f>IF(OR(AI1643='Annexe 4 - ICV navires'!B$26,AI1643='Annexe 4 - ICV navires'!B$27,AI1643='Annexe 4 - ICV navires'!B$30),AI1643,"")</f>
        <v>DRB</v>
      </c>
      <c r="AK1643" s="123" t="str">
        <f>IF(AI1643="PS",IF(N1643&lt;20,'Annexe 4 - ICV navires'!B$31,IF(N1643&lt;40,'Annexe 4 - ICV navires'!B$32,IF(N1643&lt;50,'Annexe 4 - ICV navires'!B$33,'Annexe 4 - ICV navires'!B$34))),"")</f>
        <v/>
      </c>
      <c r="AL1643" s="123" t="str">
        <f>IF(AI1643="TM",IF(N1643&lt;50,'Annexe 4 - ICV navires'!B$35,'Annexe 4 - ICV navires'!B$36),"")</f>
        <v/>
      </c>
      <c r="AM1643" s="123" t="str">
        <f>IF(AI1643="DTS",IF(N1643&lt;30,'Annexe 4 - ICV navires'!B$28,'Annexe 4 - ICV navires'!B$29),"")</f>
        <v/>
      </c>
      <c r="AN1643" s="484" t="str">
        <f t="shared" si="458"/>
        <v>DRB</v>
      </c>
      <c r="AO1643" s="488">
        <f>INDEX('Annexe 4 - ICV navires'!B$4:S$23,MATCH('Annexe 3 - Registre de flotte '!AN1643,'Annexe 4 - ICV navires'!B$4:B$23,0),12)</f>
        <v>155.1847931034483</v>
      </c>
      <c r="AP1643" s="489">
        <f t="shared" si="459"/>
        <v>1637.1995672413798</v>
      </c>
      <c r="AQ1643" s="488">
        <f>INDEX('Annexe 4 - ICV navires'!B$4:S$23,MATCH('Annexe 3 - Registre de flotte '!AN1643,'Annexe 4 - ICV navires'!B$4:B$23,0),13)</f>
        <v>44.921748559487199</v>
      </c>
      <c r="AR1643" s="489">
        <f t="shared" si="460"/>
        <v>473.92444730258995</v>
      </c>
      <c r="AS1643" s="488">
        <f>INDEX('Annexe 4 - ICV navires'!B$4:S$23,MATCH('Annexe 3 - Registre de flotte '!AN1643,'Annexe 4 - ICV navires'!B$4:B$23,0),14)</f>
        <v>50.77764717894469</v>
      </c>
      <c r="AT1643" s="489">
        <f t="shared" si="461"/>
        <v>535.70417773786653</v>
      </c>
      <c r="AU1643" s="488">
        <f>INDEX('Annexe 4 - ICV navires'!B$4:S$23,MATCH('Annexe 3 - Registre de flotte '!AN1643,'Annexe 4 - ICV navires'!B$4:B$23,0),15)</f>
        <v>83.765465925476207</v>
      </c>
      <c r="AV1643" s="489">
        <f t="shared" si="462"/>
        <v>883.72566551377406</v>
      </c>
      <c r="AW1643" s="488">
        <f>INDEX('Annexe 4 - ICV navires'!B$4:S$23,MATCH('Annexe 3 - Registre de flotte '!AN1643,'Annexe 4 - ICV navires'!B$4:B$23,0),16)</f>
        <v>0</v>
      </c>
      <c r="AX1643" s="489">
        <f t="shared" si="463"/>
        <v>0</v>
      </c>
      <c r="AY1643" s="491" t="str">
        <f>INDEX('Annexe 10 - codes'!Q:S,MATCH('Annexe 3 - Registre de flotte '!V1643,'Annexe 10 - codes'!Q:Q,0),3)</f>
        <v>Dra</v>
      </c>
      <c r="AZ1643" s="123" t="str">
        <f t="shared" si="468"/>
        <v>Dra</v>
      </c>
      <c r="BA1643" s="123" t="str">
        <f t="shared" si="469"/>
        <v/>
      </c>
      <c r="BB1643" s="123" t="str">
        <f t="shared" si="464"/>
        <v/>
      </c>
      <c r="BC1643" s="123" t="str">
        <f t="shared" si="470"/>
        <v/>
      </c>
      <c r="BD1643" s="123" t="str">
        <f t="shared" si="471"/>
        <v/>
      </c>
      <c r="BE1643" s="123" t="str">
        <f t="shared" si="465"/>
        <v/>
      </c>
      <c r="BF1643" s="199">
        <f>IF(INDEX('Annexe 6 - Réfrigérants'!B$3:M$12,MATCH(AZ1643,'Annexe 6 - Réfrigérants'!B$3:B$12,0),MATCH('Annexe 3 - Registre de flotte '!AF1643,'Annexe 6 - Réfrigérants'!B$3:M$3,0))="Excl",0,INDEX('Annexe 6 - Réfrigérants'!B$3:M$12,MATCH('Annexe 3 - Registre de flotte '!AZ1643,'Annexe 6 - Réfrigérants'!B$3:B$12,0),MATCH('Annexe 3 - Registre de flotte '!AF1643,'Annexe 6 - Réfrigérants'!B$3:M$3,0)))</f>
        <v>0</v>
      </c>
      <c r="BG1643" s="199">
        <f>BF1643*'Annexe 6 - Réfrigérants'!E$16</f>
        <v>0</v>
      </c>
      <c r="BH1643" s="199">
        <f>IF(N1643&lt;40,'Annexe 6 - Réfrigérants'!C$33,'Annexe 6 - Réfrigérants'!C$34)</f>
        <v>1508.18</v>
      </c>
      <c r="BI1643" s="199">
        <f t="shared" si="472"/>
        <v>0</v>
      </c>
      <c r="BJ1643" s="200">
        <f t="shared" si="466"/>
        <v>1998</v>
      </c>
      <c r="BK1643" s="123" t="str">
        <f>INDEX('Annexe 10 - codes'!L:N,MATCH('Annexe 3 - Registre de flotte '!R4114,'Annexe 10 - codes'!L:L,0),3)</f>
        <v>Composite</v>
      </c>
    </row>
    <row r="1644" spans="1:63">
      <c r="A1644" s="123" t="s">
        <v>9457</v>
      </c>
      <c r="B1644" s="123" t="s">
        <v>57523</v>
      </c>
      <c r="C1644" s="123"/>
      <c r="D1644" s="123" t="s">
        <v>57524</v>
      </c>
      <c r="E1644" s="123" t="s">
        <v>57525</v>
      </c>
      <c r="F1644" s="123" t="s">
        <v>57526</v>
      </c>
      <c r="G1644" s="123" t="s">
        <v>57527</v>
      </c>
      <c r="H1644" s="123" t="s">
        <v>57528</v>
      </c>
      <c r="I1644" s="123" t="s">
        <v>35727</v>
      </c>
      <c r="J1644" s="123" t="s">
        <v>35728</v>
      </c>
      <c r="K1644" s="123" t="s">
        <v>19222</v>
      </c>
      <c r="L1644" s="198">
        <v>44462</v>
      </c>
      <c r="M1644" s="198">
        <v>45242</v>
      </c>
      <c r="N1644" s="123">
        <v>10.54</v>
      </c>
      <c r="O1644" s="123">
        <v>12.31</v>
      </c>
      <c r="P1644" s="123">
        <v>13.8</v>
      </c>
      <c r="Q1644" s="123" t="s">
        <v>35316</v>
      </c>
      <c r="R1644" s="199">
        <v>1</v>
      </c>
      <c r="S1644" s="123" t="s">
        <v>18623</v>
      </c>
      <c r="T1644" s="123" t="s">
        <v>52733</v>
      </c>
      <c r="U1644" s="123">
        <v>183</v>
      </c>
      <c r="V1644" s="123" t="s">
        <v>35501</v>
      </c>
      <c r="W1644" s="123" t="s">
        <v>35333</v>
      </c>
      <c r="X1644" s="123" t="s">
        <v>35334</v>
      </c>
      <c r="Y1644" s="123" t="s">
        <v>35335</v>
      </c>
      <c r="Z1644" s="123" t="s">
        <v>35322</v>
      </c>
      <c r="AA1644" s="123" t="s">
        <v>35322</v>
      </c>
      <c r="AB1644" s="123" t="s">
        <v>35322</v>
      </c>
      <c r="AC1644" s="123" t="s">
        <v>35322</v>
      </c>
      <c r="AD1644" s="123">
        <f t="shared" si="455"/>
        <v>12</v>
      </c>
      <c r="AE1644" s="123" t="str">
        <f t="shared" si="456"/>
        <v>0-12</v>
      </c>
      <c r="AF1644" s="123" t="str">
        <f t="shared" si="457"/>
        <v>0-18</v>
      </c>
      <c r="AG1644" s="200" t="str">
        <f t="shared" si="467"/>
        <v>VL0012</v>
      </c>
      <c r="AH1644" s="123" t="str">
        <f>INDEX('Annexe 10 - codes'!Q$2:U$48,MATCH('Annexe 3 - Registre de flotte '!V1644,'Annexe 10 - codes'!Q$2:Q$48,0),5)</f>
        <v>DRB</v>
      </c>
      <c r="AI1644" s="123" t="str">
        <f>INDEX('Annexe 4 - ICV navires'!U$4:W$17,MATCH('Annexe 3 - Registre de flotte '!AH1644,'Annexe 4 - ICV navires'!U$4:U$17,0),3)</f>
        <v>DRB</v>
      </c>
      <c r="AJ1644" s="123" t="str">
        <f>IF(OR(AI1644='Annexe 4 - ICV navires'!B$26,AI1644='Annexe 4 - ICV navires'!B$27,AI1644='Annexe 4 - ICV navires'!B$30),AI1644,"")</f>
        <v>DRB</v>
      </c>
      <c r="AK1644" s="123" t="str">
        <f>IF(AI1644="PS",IF(N1644&lt;20,'Annexe 4 - ICV navires'!B$31,IF(N1644&lt;40,'Annexe 4 - ICV navires'!B$32,IF(N1644&lt;50,'Annexe 4 - ICV navires'!B$33,'Annexe 4 - ICV navires'!B$34))),"")</f>
        <v/>
      </c>
      <c r="AL1644" s="123" t="str">
        <f>IF(AI1644="TM",IF(N1644&lt;50,'Annexe 4 - ICV navires'!B$35,'Annexe 4 - ICV navires'!B$36),"")</f>
        <v/>
      </c>
      <c r="AM1644" s="123" t="str">
        <f>IF(AI1644="DTS",IF(N1644&lt;30,'Annexe 4 - ICV navires'!B$28,'Annexe 4 - ICV navires'!B$29),"")</f>
        <v/>
      </c>
      <c r="AN1644" s="484" t="str">
        <f t="shared" si="458"/>
        <v>DRB</v>
      </c>
      <c r="AO1644" s="488">
        <f>INDEX('Annexe 4 - ICV navires'!B$4:S$23,MATCH('Annexe 3 - Registre de flotte '!AN1644,'Annexe 4 - ICV navires'!B$4:B$23,0),12)</f>
        <v>155.1847931034483</v>
      </c>
      <c r="AP1644" s="489">
        <f t="shared" si="459"/>
        <v>1635.6477193103449</v>
      </c>
      <c r="AQ1644" s="488">
        <f>INDEX('Annexe 4 - ICV navires'!B$4:S$23,MATCH('Annexe 3 - Registre de flotte '!AN1644,'Annexe 4 - ICV navires'!B$4:B$23,0),13)</f>
        <v>44.921748559487199</v>
      </c>
      <c r="AR1644" s="489">
        <f t="shared" si="460"/>
        <v>473.47522981699501</v>
      </c>
      <c r="AS1644" s="488">
        <f>INDEX('Annexe 4 - ICV navires'!B$4:S$23,MATCH('Annexe 3 - Registre de flotte '!AN1644,'Annexe 4 - ICV navires'!B$4:B$23,0),14)</f>
        <v>50.77764717894469</v>
      </c>
      <c r="AT1644" s="489">
        <f t="shared" si="461"/>
        <v>535.19640126607703</v>
      </c>
      <c r="AU1644" s="488">
        <f>INDEX('Annexe 4 - ICV navires'!B$4:S$23,MATCH('Annexe 3 - Registre de flotte '!AN1644,'Annexe 4 - ICV navires'!B$4:B$23,0),15)</f>
        <v>83.765465925476207</v>
      </c>
      <c r="AV1644" s="489">
        <f t="shared" si="462"/>
        <v>882.88801085451917</v>
      </c>
      <c r="AW1644" s="488">
        <f>INDEX('Annexe 4 - ICV navires'!B$4:S$23,MATCH('Annexe 3 - Registre de flotte '!AN1644,'Annexe 4 - ICV navires'!B$4:B$23,0),16)</f>
        <v>0</v>
      </c>
      <c r="AX1644" s="489">
        <f t="shared" si="463"/>
        <v>0</v>
      </c>
      <c r="AY1644" s="491" t="str">
        <f>INDEX('Annexe 10 - codes'!Q:S,MATCH('Annexe 3 - Registre de flotte '!V1644,'Annexe 10 - codes'!Q:Q,0),3)</f>
        <v>Dra</v>
      </c>
      <c r="AZ1644" s="123" t="str">
        <f t="shared" si="468"/>
        <v>Dra</v>
      </c>
      <c r="BA1644" s="123" t="str">
        <f t="shared" si="469"/>
        <v/>
      </c>
      <c r="BB1644" s="123" t="str">
        <f t="shared" si="464"/>
        <v/>
      </c>
      <c r="BC1644" s="123" t="str">
        <f t="shared" si="470"/>
        <v/>
      </c>
      <c r="BD1644" s="123" t="str">
        <f t="shared" si="471"/>
        <v/>
      </c>
      <c r="BE1644" s="123" t="str">
        <f t="shared" si="465"/>
        <v/>
      </c>
      <c r="BF1644" s="199">
        <f>IF(INDEX('Annexe 6 - Réfrigérants'!B$3:M$12,MATCH(AZ1644,'Annexe 6 - Réfrigérants'!B$3:B$12,0),MATCH('Annexe 3 - Registre de flotte '!AF1644,'Annexe 6 - Réfrigérants'!B$3:M$3,0))="Excl",0,INDEX('Annexe 6 - Réfrigérants'!B$3:M$12,MATCH('Annexe 3 - Registre de flotte '!AZ1644,'Annexe 6 - Réfrigérants'!B$3:B$12,0),MATCH('Annexe 3 - Registre de flotte '!AF1644,'Annexe 6 - Réfrigérants'!B$3:M$3,0)))</f>
        <v>0</v>
      </c>
      <c r="BG1644" s="199">
        <f>BF1644*'Annexe 6 - Réfrigérants'!E$16</f>
        <v>0</v>
      </c>
      <c r="BH1644" s="199">
        <f>IF(N1644&lt;40,'Annexe 6 - Réfrigérants'!C$33,'Annexe 6 - Réfrigérants'!C$34)</f>
        <v>1508.18</v>
      </c>
      <c r="BI1644" s="199">
        <f t="shared" si="472"/>
        <v>0</v>
      </c>
      <c r="BJ1644" s="200">
        <f t="shared" si="466"/>
        <v>2005</v>
      </c>
      <c r="BK1644" s="123" t="str">
        <f>INDEX('Annexe 10 - codes'!L:N,MATCH('Annexe 3 - Registre de flotte '!R3984,'Annexe 10 - codes'!L:L,0),3)</f>
        <v>Aluminium</v>
      </c>
    </row>
    <row r="1645" spans="1:63">
      <c r="A1645" s="123" t="s">
        <v>9457</v>
      </c>
      <c r="B1645" s="123" t="s">
        <v>62814</v>
      </c>
      <c r="C1645" s="123"/>
      <c r="D1645" s="123" t="s">
        <v>62815</v>
      </c>
      <c r="E1645" s="123" t="s">
        <v>62816</v>
      </c>
      <c r="F1645" s="123" t="s">
        <v>62817</v>
      </c>
      <c r="G1645" s="123" t="s">
        <v>62818</v>
      </c>
      <c r="H1645" s="123" t="s">
        <v>62819</v>
      </c>
      <c r="I1645" s="123" t="s">
        <v>36217</v>
      </c>
      <c r="J1645" s="123" t="s">
        <v>36218</v>
      </c>
      <c r="K1645" s="123" t="s">
        <v>19222</v>
      </c>
      <c r="L1645" s="198">
        <v>44837</v>
      </c>
      <c r="M1645" s="198">
        <v>45196</v>
      </c>
      <c r="N1645" s="123">
        <v>10.54</v>
      </c>
      <c r="O1645" s="123">
        <v>8.4700000000000006</v>
      </c>
      <c r="P1645" s="123">
        <v>8.4700000000000006</v>
      </c>
      <c r="Q1645" s="123" t="s">
        <v>35316</v>
      </c>
      <c r="R1645" s="199">
        <v>3</v>
      </c>
      <c r="S1645" s="123" t="s">
        <v>18623</v>
      </c>
      <c r="T1645" s="123" t="s">
        <v>52733</v>
      </c>
      <c r="U1645" s="123">
        <v>99</v>
      </c>
      <c r="V1645" s="123" t="s">
        <v>35321</v>
      </c>
      <c r="W1645" s="123" t="s">
        <v>35529</v>
      </c>
      <c r="X1645" s="123" t="s">
        <v>35320</v>
      </c>
      <c r="Y1645" s="123" t="s">
        <v>35322</v>
      </c>
      <c r="Z1645" s="123" t="s">
        <v>35322</v>
      </c>
      <c r="AA1645" s="123" t="s">
        <v>35322</v>
      </c>
      <c r="AB1645" s="123" t="s">
        <v>35322</v>
      </c>
      <c r="AC1645" s="123" t="s">
        <v>35322</v>
      </c>
      <c r="AD1645" s="123">
        <f t="shared" si="455"/>
        <v>12</v>
      </c>
      <c r="AE1645" s="123" t="str">
        <f t="shared" si="456"/>
        <v>0-12</v>
      </c>
      <c r="AF1645" s="123" t="str">
        <f t="shared" si="457"/>
        <v>0-18</v>
      </c>
      <c r="AG1645" s="200" t="str">
        <f t="shared" si="467"/>
        <v>VL0012</v>
      </c>
      <c r="AH1645" s="123" t="str">
        <f>INDEX('Annexe 10 - codes'!Q$2:U$48,MATCH('Annexe 3 - Registre de flotte '!V1645,'Annexe 10 - codes'!Q$2:Q$48,0),5)</f>
        <v>FPO</v>
      </c>
      <c r="AI1645" s="123" t="str">
        <f>INDEX('Annexe 4 - ICV navires'!U$4:W$17,MATCH('Annexe 3 - Registre de flotte '!AH1645,'Annexe 4 - ICV navires'!U$4:U$17,0),3)</f>
        <v>DRB</v>
      </c>
      <c r="AJ1645" s="123" t="str">
        <f>IF(OR(AI1645='Annexe 4 - ICV navires'!B$26,AI1645='Annexe 4 - ICV navires'!B$27,AI1645='Annexe 4 - ICV navires'!B$30),AI1645,"")</f>
        <v>DRB</v>
      </c>
      <c r="AK1645" s="123" t="str">
        <f>IF(AI1645="PS",IF(N1645&lt;20,'Annexe 4 - ICV navires'!B$31,IF(N1645&lt;40,'Annexe 4 - ICV navires'!B$32,IF(N1645&lt;50,'Annexe 4 - ICV navires'!B$33,'Annexe 4 - ICV navires'!B$34))),"")</f>
        <v/>
      </c>
      <c r="AL1645" s="123" t="str">
        <f>IF(AI1645="TM",IF(N1645&lt;50,'Annexe 4 - ICV navires'!B$35,'Annexe 4 - ICV navires'!B$36),"")</f>
        <v/>
      </c>
      <c r="AM1645" s="123" t="str">
        <f>IF(AI1645="DTS",IF(N1645&lt;30,'Annexe 4 - ICV navires'!B$28,'Annexe 4 - ICV navires'!B$29),"")</f>
        <v/>
      </c>
      <c r="AN1645" s="484" t="str">
        <f t="shared" si="458"/>
        <v>DRB</v>
      </c>
      <c r="AO1645" s="488">
        <f>INDEX('Annexe 4 - ICV navires'!B$4:S$23,MATCH('Annexe 3 - Registre de flotte '!AN1645,'Annexe 4 - ICV navires'!B$4:B$23,0),12)</f>
        <v>155.1847931034483</v>
      </c>
      <c r="AP1645" s="489">
        <f t="shared" si="459"/>
        <v>1635.6477193103449</v>
      </c>
      <c r="AQ1645" s="488">
        <f>INDEX('Annexe 4 - ICV navires'!B$4:S$23,MATCH('Annexe 3 - Registre de flotte '!AN1645,'Annexe 4 - ICV navires'!B$4:B$23,0),13)</f>
        <v>44.921748559487199</v>
      </c>
      <c r="AR1645" s="489">
        <f t="shared" si="460"/>
        <v>473.47522981699501</v>
      </c>
      <c r="AS1645" s="488">
        <f>INDEX('Annexe 4 - ICV navires'!B$4:S$23,MATCH('Annexe 3 - Registre de flotte '!AN1645,'Annexe 4 - ICV navires'!B$4:B$23,0),14)</f>
        <v>50.77764717894469</v>
      </c>
      <c r="AT1645" s="489">
        <f t="shared" si="461"/>
        <v>535.19640126607703</v>
      </c>
      <c r="AU1645" s="488">
        <f>INDEX('Annexe 4 - ICV navires'!B$4:S$23,MATCH('Annexe 3 - Registre de flotte '!AN1645,'Annexe 4 - ICV navires'!B$4:B$23,0),15)</f>
        <v>83.765465925476207</v>
      </c>
      <c r="AV1645" s="489">
        <f t="shared" si="462"/>
        <v>882.88801085451917</v>
      </c>
      <c r="AW1645" s="488">
        <f>INDEX('Annexe 4 - ICV navires'!B$4:S$23,MATCH('Annexe 3 - Registre de flotte '!AN1645,'Annexe 4 - ICV navires'!B$4:B$23,0),16)</f>
        <v>0</v>
      </c>
      <c r="AX1645" s="489">
        <f t="shared" si="463"/>
        <v>0</v>
      </c>
      <c r="AY1645" s="491" t="str">
        <f>INDEX('Annexe 10 - codes'!Q:S,MATCH('Annexe 3 - Registre de flotte '!V1645,'Annexe 10 - codes'!Q:Q,0),3)</f>
        <v>Dor</v>
      </c>
      <c r="AZ1645" s="123" t="str">
        <f t="shared" si="468"/>
        <v>Dor</v>
      </c>
      <c r="BA1645" s="123" t="str">
        <f t="shared" si="469"/>
        <v/>
      </c>
      <c r="BB1645" s="123" t="str">
        <f t="shared" si="464"/>
        <v/>
      </c>
      <c r="BC1645" s="123" t="str">
        <f t="shared" si="470"/>
        <v/>
      </c>
      <c r="BD1645" s="123" t="str">
        <f t="shared" si="471"/>
        <v/>
      </c>
      <c r="BE1645" s="123" t="str">
        <f t="shared" si="465"/>
        <v/>
      </c>
      <c r="BF1645" s="199">
        <f>IF(INDEX('Annexe 6 - Réfrigérants'!B$3:M$12,MATCH(AZ1645,'Annexe 6 - Réfrigérants'!B$3:B$12,0),MATCH('Annexe 3 - Registre de flotte '!AF1645,'Annexe 6 - Réfrigérants'!B$3:M$3,0))="Excl",0,INDEX('Annexe 6 - Réfrigérants'!B$3:M$12,MATCH('Annexe 3 - Registre de flotte '!AZ1645,'Annexe 6 - Réfrigérants'!B$3:B$12,0),MATCH('Annexe 3 - Registre de flotte '!AF1645,'Annexe 6 - Réfrigérants'!B$3:M$3,0)))</f>
        <v>0</v>
      </c>
      <c r="BG1645" s="199">
        <f>BF1645*'Annexe 6 - Réfrigérants'!E$16</f>
        <v>0</v>
      </c>
      <c r="BH1645" s="199">
        <f>IF(N1645&lt;40,'Annexe 6 - Réfrigérants'!C$33,'Annexe 6 - Réfrigérants'!C$34)</f>
        <v>1508.18</v>
      </c>
      <c r="BI1645" s="199">
        <f t="shared" si="472"/>
        <v>0</v>
      </c>
      <c r="BJ1645" s="200">
        <f t="shared" si="466"/>
        <v>2005</v>
      </c>
      <c r="BK1645" s="123" t="str">
        <f>INDEX('Annexe 10 - codes'!L:N,MATCH('Annexe 3 - Registre de flotte '!R4918,'Annexe 10 - codes'!L:L,0),3)</f>
        <v>Bois</v>
      </c>
    </row>
    <row r="1646" spans="1:63">
      <c r="A1646" s="123" t="s">
        <v>9457</v>
      </c>
      <c r="B1646" s="123" t="s">
        <v>36599</v>
      </c>
      <c r="C1646" s="123"/>
      <c r="D1646" s="123" t="s">
        <v>36600</v>
      </c>
      <c r="E1646" s="123" t="s">
        <v>36601</v>
      </c>
      <c r="F1646" s="123" t="s">
        <v>36602</v>
      </c>
      <c r="G1646" s="123" t="s">
        <v>36603</v>
      </c>
      <c r="H1646" s="123" t="s">
        <v>36604</v>
      </c>
      <c r="I1646" s="123" t="s">
        <v>35498</v>
      </c>
      <c r="J1646" s="123" t="s">
        <v>35499</v>
      </c>
      <c r="K1646" s="123" t="s">
        <v>19222</v>
      </c>
      <c r="L1646" s="198">
        <v>44799</v>
      </c>
      <c r="M1646" s="198">
        <v>45560</v>
      </c>
      <c r="N1646" s="123">
        <v>10.5</v>
      </c>
      <c r="O1646" s="123">
        <v>11.55</v>
      </c>
      <c r="P1646" s="123">
        <v>9.99</v>
      </c>
      <c r="Q1646" s="123" t="s">
        <v>35316</v>
      </c>
      <c r="R1646" s="199">
        <v>1</v>
      </c>
      <c r="S1646" s="123" t="s">
        <v>18623</v>
      </c>
      <c r="T1646" s="123" t="s">
        <v>35940</v>
      </c>
      <c r="U1646" s="123">
        <v>139</v>
      </c>
      <c r="V1646" s="123" t="s">
        <v>35501</v>
      </c>
      <c r="W1646" s="123" t="s">
        <v>35333</v>
      </c>
      <c r="X1646" s="123" t="s">
        <v>35334</v>
      </c>
      <c r="Y1646" s="123" t="s">
        <v>35321</v>
      </c>
      <c r="Z1646" s="123" t="s">
        <v>35318</v>
      </c>
      <c r="AA1646" s="123" t="s">
        <v>35395</v>
      </c>
      <c r="AB1646" s="123" t="s">
        <v>35322</v>
      </c>
      <c r="AC1646" s="123" t="s">
        <v>35322</v>
      </c>
      <c r="AD1646" s="123">
        <f t="shared" si="455"/>
        <v>12</v>
      </c>
      <c r="AE1646" s="123" t="str">
        <f t="shared" si="456"/>
        <v>0-12</v>
      </c>
      <c r="AF1646" s="123" t="str">
        <f t="shared" si="457"/>
        <v>0-18</v>
      </c>
      <c r="AG1646" s="200" t="str">
        <f t="shared" si="467"/>
        <v>VL0012</v>
      </c>
      <c r="AH1646" s="123" t="str">
        <f>INDEX('Annexe 10 - codes'!Q$2:U$48,MATCH('Annexe 3 - Registre de flotte '!V1646,'Annexe 10 - codes'!Q$2:Q$48,0),5)</f>
        <v>DRB</v>
      </c>
      <c r="AI1646" s="123" t="str">
        <f>INDEX('Annexe 4 - ICV navires'!U$4:W$17,MATCH('Annexe 3 - Registre de flotte '!AH1646,'Annexe 4 - ICV navires'!U$4:U$17,0),3)</f>
        <v>DRB</v>
      </c>
      <c r="AJ1646" s="123" t="str">
        <f>IF(OR(AI1646='Annexe 4 - ICV navires'!B$26,AI1646='Annexe 4 - ICV navires'!B$27,AI1646='Annexe 4 - ICV navires'!B$30),AI1646,"")</f>
        <v>DRB</v>
      </c>
      <c r="AK1646" s="123" t="str">
        <f>IF(AI1646="PS",IF(N1646&lt;20,'Annexe 4 - ICV navires'!B$31,IF(N1646&lt;40,'Annexe 4 - ICV navires'!B$32,IF(N1646&lt;50,'Annexe 4 - ICV navires'!B$33,'Annexe 4 - ICV navires'!B$34))),"")</f>
        <v/>
      </c>
      <c r="AL1646" s="123" t="str">
        <f>IF(AI1646="TM",IF(N1646&lt;50,'Annexe 4 - ICV navires'!B$35,'Annexe 4 - ICV navires'!B$36),"")</f>
        <v/>
      </c>
      <c r="AM1646" s="123" t="str">
        <f>IF(AI1646="DTS",IF(N1646&lt;30,'Annexe 4 - ICV navires'!B$28,'Annexe 4 - ICV navires'!B$29),"")</f>
        <v/>
      </c>
      <c r="AN1646" s="484" t="str">
        <f t="shared" si="458"/>
        <v>DRB</v>
      </c>
      <c r="AO1646" s="488">
        <f>INDEX('Annexe 4 - ICV navires'!B$4:S$23,MATCH('Annexe 3 - Registre de flotte '!AN1646,'Annexe 4 - ICV navires'!B$4:B$23,0),12)</f>
        <v>155.1847931034483</v>
      </c>
      <c r="AP1646" s="489">
        <f t="shared" si="459"/>
        <v>1629.4403275862071</v>
      </c>
      <c r="AQ1646" s="488">
        <f>INDEX('Annexe 4 - ICV navires'!B$4:S$23,MATCH('Annexe 3 - Registre de flotte '!AN1646,'Annexe 4 - ICV navires'!B$4:B$23,0),13)</f>
        <v>44.921748559487199</v>
      </c>
      <c r="AR1646" s="489">
        <f t="shared" si="460"/>
        <v>471.67835987461558</v>
      </c>
      <c r="AS1646" s="488">
        <f>INDEX('Annexe 4 - ICV navires'!B$4:S$23,MATCH('Annexe 3 - Registre de flotte '!AN1646,'Annexe 4 - ICV navires'!B$4:B$23,0),14)</f>
        <v>50.77764717894469</v>
      </c>
      <c r="AT1646" s="489">
        <f t="shared" si="461"/>
        <v>533.16529537891927</v>
      </c>
      <c r="AU1646" s="488">
        <f>INDEX('Annexe 4 - ICV navires'!B$4:S$23,MATCH('Annexe 3 - Registre de flotte '!AN1646,'Annexe 4 - ICV navires'!B$4:B$23,0),15)</f>
        <v>83.765465925476207</v>
      </c>
      <c r="AV1646" s="489">
        <f t="shared" si="462"/>
        <v>879.53739221750016</v>
      </c>
      <c r="AW1646" s="488">
        <f>INDEX('Annexe 4 - ICV navires'!B$4:S$23,MATCH('Annexe 3 - Registre de flotte '!AN1646,'Annexe 4 - ICV navires'!B$4:B$23,0),16)</f>
        <v>0</v>
      </c>
      <c r="AX1646" s="489">
        <f t="shared" si="463"/>
        <v>0</v>
      </c>
      <c r="AY1646" s="491" t="str">
        <f>INDEX('Annexe 10 - codes'!Q:S,MATCH('Annexe 3 - Registre de flotte '!V1646,'Annexe 10 - codes'!Q:Q,0),3)</f>
        <v>Dra</v>
      </c>
      <c r="AZ1646" s="123" t="str">
        <f t="shared" si="468"/>
        <v>Dra</v>
      </c>
      <c r="BA1646" s="123" t="str">
        <f t="shared" si="469"/>
        <v/>
      </c>
      <c r="BB1646" s="123" t="str">
        <f t="shared" si="464"/>
        <v/>
      </c>
      <c r="BC1646" s="123" t="str">
        <f t="shared" si="470"/>
        <v/>
      </c>
      <c r="BD1646" s="123" t="str">
        <f t="shared" si="471"/>
        <v/>
      </c>
      <c r="BE1646" s="123" t="str">
        <f t="shared" si="465"/>
        <v/>
      </c>
      <c r="BF1646" s="199">
        <f>IF(INDEX('Annexe 6 - Réfrigérants'!B$3:M$12,MATCH(AZ1646,'Annexe 6 - Réfrigérants'!B$3:B$12,0),MATCH('Annexe 3 - Registre de flotte '!AF1646,'Annexe 6 - Réfrigérants'!B$3:M$3,0))="Excl",0,INDEX('Annexe 6 - Réfrigérants'!B$3:M$12,MATCH('Annexe 3 - Registre de flotte '!AZ1646,'Annexe 6 - Réfrigérants'!B$3:B$12,0),MATCH('Annexe 3 - Registre de flotte '!AF1646,'Annexe 6 - Réfrigérants'!B$3:M$3,0)))</f>
        <v>0</v>
      </c>
      <c r="BG1646" s="199">
        <f>BF1646*'Annexe 6 - Réfrigérants'!E$16</f>
        <v>0</v>
      </c>
      <c r="BH1646" s="199">
        <f>IF(N1646&lt;40,'Annexe 6 - Réfrigérants'!C$33,'Annexe 6 - Réfrigérants'!C$34)</f>
        <v>1508.18</v>
      </c>
      <c r="BI1646" s="199">
        <f t="shared" si="472"/>
        <v>0</v>
      </c>
      <c r="BJ1646" s="200">
        <f t="shared" si="466"/>
        <v>1974</v>
      </c>
      <c r="BK1646" s="123" t="str">
        <f>INDEX('Annexe 10 - codes'!L:N,MATCH('Annexe 3 - Registre de flotte '!R206,'Annexe 10 - codes'!L:L,0),3)</f>
        <v>Acier</v>
      </c>
    </row>
    <row r="1647" spans="1:63">
      <c r="A1647" s="123" t="s">
        <v>9457</v>
      </c>
      <c r="B1647" s="123" t="s">
        <v>36680</v>
      </c>
      <c r="C1647" s="123"/>
      <c r="D1647" s="123" t="s">
        <v>36681</v>
      </c>
      <c r="E1647" s="123" t="s">
        <v>36682</v>
      </c>
      <c r="F1647" s="123" t="s">
        <v>36683</v>
      </c>
      <c r="G1647" s="123" t="s">
        <v>36684</v>
      </c>
      <c r="H1647" s="123" t="s">
        <v>36685</v>
      </c>
      <c r="I1647" s="123" t="s">
        <v>36635</v>
      </c>
      <c r="J1647" s="123" t="s">
        <v>36636</v>
      </c>
      <c r="K1647" s="123" t="s">
        <v>19222</v>
      </c>
      <c r="L1647" s="198">
        <v>44431</v>
      </c>
      <c r="M1647" s="198">
        <v>45560</v>
      </c>
      <c r="N1647" s="123">
        <v>10.5</v>
      </c>
      <c r="O1647" s="123">
        <v>4</v>
      </c>
      <c r="P1647" s="123">
        <v>9.7200000000000006</v>
      </c>
      <c r="Q1647" s="123" t="s">
        <v>35316</v>
      </c>
      <c r="R1647" s="199">
        <v>1</v>
      </c>
      <c r="S1647" s="123" t="s">
        <v>18623</v>
      </c>
      <c r="T1647" s="123" t="s">
        <v>35940</v>
      </c>
      <c r="U1647" s="123">
        <v>77</v>
      </c>
      <c r="V1647" s="123" t="s">
        <v>35335</v>
      </c>
      <c r="W1647" s="123" t="s">
        <v>35333</v>
      </c>
      <c r="X1647" s="123" t="s">
        <v>35334</v>
      </c>
      <c r="Y1647" s="123" t="s">
        <v>35318</v>
      </c>
      <c r="Z1647" s="123" t="s">
        <v>35322</v>
      </c>
      <c r="AA1647" s="123" t="s">
        <v>35322</v>
      </c>
      <c r="AB1647" s="123" t="s">
        <v>35322</v>
      </c>
      <c r="AC1647" s="123" t="s">
        <v>35322</v>
      </c>
      <c r="AD1647" s="123">
        <f t="shared" si="455"/>
        <v>12</v>
      </c>
      <c r="AE1647" s="123" t="str">
        <f t="shared" si="456"/>
        <v>0-12</v>
      </c>
      <c r="AF1647" s="123" t="str">
        <f t="shared" si="457"/>
        <v>0-18</v>
      </c>
      <c r="AG1647" s="200" t="str">
        <f t="shared" si="467"/>
        <v>VL0012</v>
      </c>
      <c r="AH1647" s="123" t="str">
        <f>INDEX('Annexe 10 - codes'!Q$2:U$48,MATCH('Annexe 3 - Registre de flotte '!V1647,'Annexe 10 - codes'!Q$2:Q$48,0),5)</f>
        <v>DTS</v>
      </c>
      <c r="AI1647" s="123" t="str">
        <f>INDEX('Annexe 4 - ICV navires'!U$4:W$17,MATCH('Annexe 3 - Registre de flotte '!AH1647,'Annexe 4 - ICV navires'!U$4:U$17,0),3)</f>
        <v>DTS</v>
      </c>
      <c r="AJ1647" s="123" t="str">
        <f>IF(OR(AI1647='Annexe 4 - ICV navires'!B$26,AI1647='Annexe 4 - ICV navires'!B$27,AI1647='Annexe 4 - ICV navires'!B$30),AI1647,"")</f>
        <v/>
      </c>
      <c r="AK1647" s="123" t="str">
        <f>IF(AI1647="PS",IF(N1647&lt;20,'Annexe 4 - ICV navires'!B$31,IF(N1647&lt;40,'Annexe 4 - ICV navires'!B$32,IF(N1647&lt;50,'Annexe 4 - ICV navires'!B$33,'Annexe 4 - ICV navires'!B$34))),"")</f>
        <v/>
      </c>
      <c r="AL1647" s="123" t="str">
        <f>IF(AI1647="TM",IF(N1647&lt;50,'Annexe 4 - ICV navires'!B$35,'Annexe 4 - ICV navires'!B$36),"")</f>
        <v/>
      </c>
      <c r="AM1647" s="123" t="str">
        <f>IF(AI1647="DTS",IF(N1647&lt;30,'Annexe 4 - ICV navires'!B$28,'Annexe 4 - ICV navires'!B$29),"")</f>
        <v>DTS30-</v>
      </c>
      <c r="AN1647" s="484" t="str">
        <f t="shared" si="458"/>
        <v>DTS30-</v>
      </c>
      <c r="AO1647" s="488">
        <f>INDEX('Annexe 4 - ICV navires'!B$4:S$23,MATCH('Annexe 3 - Registre de flotte '!AN1647,'Annexe 4 - ICV navires'!B$4:B$23,0),12)</f>
        <v>972.90512096774182</v>
      </c>
      <c r="AP1647" s="489">
        <f t="shared" si="459"/>
        <v>10215.503770161289</v>
      </c>
      <c r="AQ1647" s="488">
        <f>INDEX('Annexe 4 - ICV navires'!B$4:S$23,MATCH('Annexe 3 - Registre de flotte '!AN1647,'Annexe 4 - ICV navires'!B$4:B$23,0),13)</f>
        <v>204.53009145823066</v>
      </c>
      <c r="AR1647" s="489">
        <f t="shared" si="460"/>
        <v>2147.5659603114218</v>
      </c>
      <c r="AS1647" s="488">
        <f>INDEX('Annexe 4 - ICV navires'!B$4:S$23,MATCH('Annexe 3 - Registre de flotte '!AN1647,'Annexe 4 - ICV navires'!B$4:B$23,0),14)</f>
        <v>2358.4394984379633</v>
      </c>
      <c r="AT1647" s="489">
        <f t="shared" si="461"/>
        <v>24763.614733598613</v>
      </c>
      <c r="AU1647" s="488">
        <f>INDEX('Annexe 4 - ICV navires'!B$4:S$23,MATCH('Annexe 3 - Registre de flotte '!AN1647,'Annexe 4 - ICV navires'!B$4:B$23,0),15)</f>
        <v>0</v>
      </c>
      <c r="AV1647" s="489">
        <f t="shared" si="462"/>
        <v>0</v>
      </c>
      <c r="AW1647" s="488">
        <f>INDEX('Annexe 4 - ICV navires'!B$4:S$23,MATCH('Annexe 3 - Registre de flotte '!AN1647,'Annexe 4 - ICV navires'!B$4:B$23,0),16)</f>
        <v>30.698472394540936</v>
      </c>
      <c r="AX1647" s="489">
        <f t="shared" si="463"/>
        <v>322.33396014267981</v>
      </c>
      <c r="AY1647" s="491" t="str">
        <f>INDEX('Annexe 10 - codes'!Q:S,MATCH('Annexe 3 - Registre de flotte '!V1647,'Annexe 10 - codes'!Q:Q,0),3)</f>
        <v>ChaD</v>
      </c>
      <c r="AZ1647" s="123" t="str">
        <f t="shared" si="468"/>
        <v>ChaD</v>
      </c>
      <c r="BA1647" s="123" t="str">
        <f t="shared" si="469"/>
        <v/>
      </c>
      <c r="BB1647" s="123" t="str">
        <f t="shared" si="464"/>
        <v/>
      </c>
      <c r="BC1647" s="123" t="str">
        <f t="shared" si="470"/>
        <v/>
      </c>
      <c r="BD1647" s="123" t="str">
        <f t="shared" si="471"/>
        <v/>
      </c>
      <c r="BE1647" s="123" t="str">
        <f t="shared" si="465"/>
        <v/>
      </c>
      <c r="BF1647" s="199">
        <f>IF(INDEX('Annexe 6 - Réfrigérants'!B$3:M$12,MATCH(AZ1647,'Annexe 6 - Réfrigérants'!B$3:B$12,0),MATCH('Annexe 3 - Registre de flotte '!AF1647,'Annexe 6 - Réfrigérants'!B$3:M$3,0))="Excl",0,INDEX('Annexe 6 - Réfrigérants'!B$3:M$12,MATCH('Annexe 3 - Registre de flotte '!AZ1647,'Annexe 6 - Réfrigérants'!B$3:B$12,0),MATCH('Annexe 3 - Registre de flotte '!AF1647,'Annexe 6 - Réfrigérants'!B$3:M$3,0)))</f>
        <v>0</v>
      </c>
      <c r="BG1647" s="199">
        <f>BF1647*'Annexe 6 - Réfrigérants'!E$16</f>
        <v>0</v>
      </c>
      <c r="BH1647" s="199">
        <f>IF(N1647&lt;40,'Annexe 6 - Réfrigérants'!C$33,'Annexe 6 - Réfrigérants'!C$34)</f>
        <v>1508.18</v>
      </c>
      <c r="BI1647" s="199">
        <f t="shared" si="472"/>
        <v>0</v>
      </c>
      <c r="BJ1647" s="200">
        <f t="shared" si="466"/>
        <v>1974</v>
      </c>
      <c r="BK1647" s="123" t="str">
        <f>INDEX('Annexe 10 - codes'!L:N,MATCH('Annexe 3 - Registre de flotte '!R220,'Annexe 10 - codes'!L:L,0),3)</f>
        <v>Acier</v>
      </c>
    </row>
    <row r="1648" spans="1:63">
      <c r="A1648" s="123" t="s">
        <v>9457</v>
      </c>
      <c r="B1648" s="123" t="s">
        <v>37351</v>
      </c>
      <c r="C1648" s="123"/>
      <c r="D1648" s="123" t="s">
        <v>37352</v>
      </c>
      <c r="E1648" s="123" t="s">
        <v>37353</v>
      </c>
      <c r="F1648" s="123" t="s">
        <v>37354</v>
      </c>
      <c r="G1648" s="123" t="s">
        <v>37355</v>
      </c>
      <c r="H1648" s="123" t="s">
        <v>37356</v>
      </c>
      <c r="I1648" s="123" t="s">
        <v>35770</v>
      </c>
      <c r="J1648" s="123" t="s">
        <v>35771</v>
      </c>
      <c r="K1648" s="123" t="s">
        <v>19222</v>
      </c>
      <c r="L1648" s="198">
        <v>44452</v>
      </c>
      <c r="M1648" s="198">
        <v>45302</v>
      </c>
      <c r="N1648" s="123">
        <v>10.5</v>
      </c>
      <c r="O1648" s="123">
        <v>8.48</v>
      </c>
      <c r="P1648" s="123">
        <v>8.24</v>
      </c>
      <c r="Q1648" s="123" t="s">
        <v>35316</v>
      </c>
      <c r="R1648" s="199">
        <v>1</v>
      </c>
      <c r="S1648" s="123" t="s">
        <v>18623</v>
      </c>
      <c r="T1648" s="123" t="s">
        <v>36247</v>
      </c>
      <c r="U1648" s="123">
        <v>80</v>
      </c>
      <c r="V1648" s="123" t="s">
        <v>35321</v>
      </c>
      <c r="W1648" s="123" t="s">
        <v>35529</v>
      </c>
      <c r="X1648" s="123" t="s">
        <v>35320</v>
      </c>
      <c r="Y1648" s="123" t="s">
        <v>35501</v>
      </c>
      <c r="Z1648" s="123" t="s">
        <v>35318</v>
      </c>
      <c r="AA1648" s="123" t="s">
        <v>35322</v>
      </c>
      <c r="AB1648" s="123" t="s">
        <v>35322</v>
      </c>
      <c r="AC1648" s="123" t="s">
        <v>35322</v>
      </c>
      <c r="AD1648" s="123">
        <f t="shared" si="455"/>
        <v>12</v>
      </c>
      <c r="AE1648" s="123" t="str">
        <f t="shared" si="456"/>
        <v>0-12</v>
      </c>
      <c r="AF1648" s="123" t="str">
        <f t="shared" si="457"/>
        <v>0-18</v>
      </c>
      <c r="AG1648" s="200" t="str">
        <f t="shared" si="467"/>
        <v>VL0012</v>
      </c>
      <c r="AH1648" s="123" t="str">
        <f>INDEX('Annexe 10 - codes'!Q$2:U$48,MATCH('Annexe 3 - Registre de flotte '!V1648,'Annexe 10 - codes'!Q$2:Q$48,0),5)</f>
        <v>FPO</v>
      </c>
      <c r="AI1648" s="123" t="str">
        <f>INDEX('Annexe 4 - ICV navires'!U$4:W$17,MATCH('Annexe 3 - Registre de flotte '!AH1648,'Annexe 4 - ICV navires'!U$4:U$17,0),3)</f>
        <v>DRB</v>
      </c>
      <c r="AJ1648" s="123" t="str">
        <f>IF(OR(AI1648='Annexe 4 - ICV navires'!B$26,AI1648='Annexe 4 - ICV navires'!B$27,AI1648='Annexe 4 - ICV navires'!B$30),AI1648,"")</f>
        <v>DRB</v>
      </c>
      <c r="AK1648" s="123" t="str">
        <f>IF(AI1648="PS",IF(N1648&lt;20,'Annexe 4 - ICV navires'!B$31,IF(N1648&lt;40,'Annexe 4 - ICV navires'!B$32,IF(N1648&lt;50,'Annexe 4 - ICV navires'!B$33,'Annexe 4 - ICV navires'!B$34))),"")</f>
        <v/>
      </c>
      <c r="AL1648" s="123" t="str">
        <f>IF(AI1648="TM",IF(N1648&lt;50,'Annexe 4 - ICV navires'!B$35,'Annexe 4 - ICV navires'!B$36),"")</f>
        <v/>
      </c>
      <c r="AM1648" s="123" t="str">
        <f>IF(AI1648="DTS",IF(N1648&lt;30,'Annexe 4 - ICV navires'!B$28,'Annexe 4 - ICV navires'!B$29),"")</f>
        <v/>
      </c>
      <c r="AN1648" s="484" t="str">
        <f t="shared" si="458"/>
        <v>DRB</v>
      </c>
      <c r="AO1648" s="488">
        <f>INDEX('Annexe 4 - ICV navires'!B$4:S$23,MATCH('Annexe 3 - Registre de flotte '!AN1648,'Annexe 4 - ICV navires'!B$4:B$23,0),12)</f>
        <v>155.1847931034483</v>
      </c>
      <c r="AP1648" s="489">
        <f t="shared" si="459"/>
        <v>1629.4403275862071</v>
      </c>
      <c r="AQ1648" s="488">
        <f>INDEX('Annexe 4 - ICV navires'!B$4:S$23,MATCH('Annexe 3 - Registre de flotte '!AN1648,'Annexe 4 - ICV navires'!B$4:B$23,0),13)</f>
        <v>44.921748559487199</v>
      </c>
      <c r="AR1648" s="489">
        <f t="shared" si="460"/>
        <v>471.67835987461558</v>
      </c>
      <c r="AS1648" s="488">
        <f>INDEX('Annexe 4 - ICV navires'!B$4:S$23,MATCH('Annexe 3 - Registre de flotte '!AN1648,'Annexe 4 - ICV navires'!B$4:B$23,0),14)</f>
        <v>50.77764717894469</v>
      </c>
      <c r="AT1648" s="489">
        <f t="shared" si="461"/>
        <v>533.16529537891927</v>
      </c>
      <c r="AU1648" s="488">
        <f>INDEX('Annexe 4 - ICV navires'!B$4:S$23,MATCH('Annexe 3 - Registre de flotte '!AN1648,'Annexe 4 - ICV navires'!B$4:B$23,0),15)</f>
        <v>83.765465925476207</v>
      </c>
      <c r="AV1648" s="489">
        <f t="shared" si="462"/>
        <v>879.53739221750016</v>
      </c>
      <c r="AW1648" s="488">
        <f>INDEX('Annexe 4 - ICV navires'!B$4:S$23,MATCH('Annexe 3 - Registre de flotte '!AN1648,'Annexe 4 - ICV navires'!B$4:B$23,0),16)</f>
        <v>0</v>
      </c>
      <c r="AX1648" s="489">
        <f t="shared" si="463"/>
        <v>0</v>
      </c>
      <c r="AY1648" s="491" t="str">
        <f>INDEX('Annexe 10 - codes'!Q:S,MATCH('Annexe 3 - Registre de flotte '!V1648,'Annexe 10 - codes'!Q:Q,0),3)</f>
        <v>Dor</v>
      </c>
      <c r="AZ1648" s="123" t="str">
        <f t="shared" si="468"/>
        <v>Dor</v>
      </c>
      <c r="BA1648" s="123" t="str">
        <f t="shared" si="469"/>
        <v/>
      </c>
      <c r="BB1648" s="123" t="str">
        <f t="shared" si="464"/>
        <v/>
      </c>
      <c r="BC1648" s="123" t="str">
        <f t="shared" si="470"/>
        <v/>
      </c>
      <c r="BD1648" s="123" t="str">
        <f t="shared" si="471"/>
        <v/>
      </c>
      <c r="BE1648" s="123" t="str">
        <f t="shared" si="465"/>
        <v/>
      </c>
      <c r="BF1648" s="199">
        <f>IF(INDEX('Annexe 6 - Réfrigérants'!B$3:M$12,MATCH(AZ1648,'Annexe 6 - Réfrigérants'!B$3:B$12,0),MATCH('Annexe 3 - Registre de flotte '!AF1648,'Annexe 6 - Réfrigérants'!B$3:M$3,0))="Excl",0,INDEX('Annexe 6 - Réfrigérants'!B$3:M$12,MATCH('Annexe 3 - Registre de flotte '!AZ1648,'Annexe 6 - Réfrigérants'!B$3:B$12,0),MATCH('Annexe 3 - Registre de flotte '!AF1648,'Annexe 6 - Réfrigérants'!B$3:M$3,0)))</f>
        <v>0</v>
      </c>
      <c r="BG1648" s="199">
        <f>BF1648*'Annexe 6 - Réfrigérants'!E$16</f>
        <v>0</v>
      </c>
      <c r="BH1648" s="199">
        <f>IF(N1648&lt;40,'Annexe 6 - Réfrigérants'!C$33,'Annexe 6 - Réfrigérants'!C$34)</f>
        <v>1508.18</v>
      </c>
      <c r="BI1648" s="199">
        <f t="shared" si="472"/>
        <v>0</v>
      </c>
      <c r="BJ1648" s="200">
        <f t="shared" si="466"/>
        <v>1975</v>
      </c>
      <c r="BK1648" s="123" t="str">
        <f>INDEX('Annexe 10 - codes'!L:N,MATCH('Annexe 3 - Registre de flotte '!R343,'Annexe 10 - codes'!L:L,0),3)</f>
        <v>Composite</v>
      </c>
    </row>
    <row r="1649" spans="1:63">
      <c r="A1649" s="123" t="s">
        <v>9457</v>
      </c>
      <c r="B1649" s="123" t="s">
        <v>38658</v>
      </c>
      <c r="C1649" s="123"/>
      <c r="D1649" s="123" t="s">
        <v>38659</v>
      </c>
      <c r="E1649" s="123" t="s">
        <v>38660</v>
      </c>
      <c r="F1649" s="123" t="s">
        <v>38661</v>
      </c>
      <c r="G1649" s="123" t="s">
        <v>38662</v>
      </c>
      <c r="H1649" s="123" t="s">
        <v>38663</v>
      </c>
      <c r="I1649" s="123" t="s">
        <v>35498</v>
      </c>
      <c r="J1649" s="123" t="s">
        <v>35499</v>
      </c>
      <c r="K1649" s="123" t="s">
        <v>19222</v>
      </c>
      <c r="L1649" s="198">
        <v>44855</v>
      </c>
      <c r="M1649" s="198">
        <v>44941</v>
      </c>
      <c r="N1649" s="123">
        <v>10.5</v>
      </c>
      <c r="O1649" s="123">
        <v>9.18</v>
      </c>
      <c r="P1649" s="123">
        <v>9.0500000000000007</v>
      </c>
      <c r="Q1649" s="123" t="s">
        <v>35316</v>
      </c>
      <c r="R1649" s="199">
        <v>1</v>
      </c>
      <c r="S1649" s="123" t="s">
        <v>18623</v>
      </c>
      <c r="T1649" s="123" t="s">
        <v>35615</v>
      </c>
      <c r="U1649" s="123">
        <v>73</v>
      </c>
      <c r="V1649" s="123" t="s">
        <v>35501</v>
      </c>
      <c r="W1649" s="123" t="s">
        <v>35333</v>
      </c>
      <c r="X1649" s="123" t="s">
        <v>35334</v>
      </c>
      <c r="Y1649" s="123" t="s">
        <v>35322</v>
      </c>
      <c r="Z1649" s="123" t="s">
        <v>35322</v>
      </c>
      <c r="AA1649" s="123" t="s">
        <v>35322</v>
      </c>
      <c r="AB1649" s="123" t="s">
        <v>35322</v>
      </c>
      <c r="AC1649" s="123" t="s">
        <v>35322</v>
      </c>
      <c r="AD1649" s="123">
        <f t="shared" si="455"/>
        <v>12</v>
      </c>
      <c r="AE1649" s="123" t="str">
        <f t="shared" si="456"/>
        <v>0-12</v>
      </c>
      <c r="AF1649" s="123" t="str">
        <f t="shared" si="457"/>
        <v>0-18</v>
      </c>
      <c r="AG1649" s="200" t="str">
        <f t="shared" si="467"/>
        <v>VL0012</v>
      </c>
      <c r="AH1649" s="123" t="str">
        <f>INDEX('Annexe 10 - codes'!Q$2:U$48,MATCH('Annexe 3 - Registre de flotte '!V1649,'Annexe 10 - codes'!Q$2:Q$48,0),5)</f>
        <v>DRB</v>
      </c>
      <c r="AI1649" s="123" t="str">
        <f>INDEX('Annexe 4 - ICV navires'!U$4:W$17,MATCH('Annexe 3 - Registre de flotte '!AH1649,'Annexe 4 - ICV navires'!U$4:U$17,0),3)</f>
        <v>DRB</v>
      </c>
      <c r="AJ1649" s="123" t="str">
        <f>IF(OR(AI1649='Annexe 4 - ICV navires'!B$26,AI1649='Annexe 4 - ICV navires'!B$27,AI1649='Annexe 4 - ICV navires'!B$30),AI1649,"")</f>
        <v>DRB</v>
      </c>
      <c r="AK1649" s="123" t="str">
        <f>IF(AI1649="PS",IF(N1649&lt;20,'Annexe 4 - ICV navires'!B$31,IF(N1649&lt;40,'Annexe 4 - ICV navires'!B$32,IF(N1649&lt;50,'Annexe 4 - ICV navires'!B$33,'Annexe 4 - ICV navires'!B$34))),"")</f>
        <v/>
      </c>
      <c r="AL1649" s="123" t="str">
        <f>IF(AI1649="TM",IF(N1649&lt;50,'Annexe 4 - ICV navires'!B$35,'Annexe 4 - ICV navires'!B$36),"")</f>
        <v/>
      </c>
      <c r="AM1649" s="123" t="str">
        <f>IF(AI1649="DTS",IF(N1649&lt;30,'Annexe 4 - ICV navires'!B$28,'Annexe 4 - ICV navires'!B$29),"")</f>
        <v/>
      </c>
      <c r="AN1649" s="484" t="str">
        <f t="shared" si="458"/>
        <v>DRB</v>
      </c>
      <c r="AO1649" s="488">
        <f>INDEX('Annexe 4 - ICV navires'!B$4:S$23,MATCH('Annexe 3 - Registre de flotte '!AN1649,'Annexe 4 - ICV navires'!B$4:B$23,0),12)</f>
        <v>155.1847931034483</v>
      </c>
      <c r="AP1649" s="489">
        <f t="shared" si="459"/>
        <v>1629.4403275862071</v>
      </c>
      <c r="AQ1649" s="488">
        <f>INDEX('Annexe 4 - ICV navires'!B$4:S$23,MATCH('Annexe 3 - Registre de flotte '!AN1649,'Annexe 4 - ICV navires'!B$4:B$23,0),13)</f>
        <v>44.921748559487199</v>
      </c>
      <c r="AR1649" s="489">
        <f t="shared" si="460"/>
        <v>471.67835987461558</v>
      </c>
      <c r="AS1649" s="488">
        <f>INDEX('Annexe 4 - ICV navires'!B$4:S$23,MATCH('Annexe 3 - Registre de flotte '!AN1649,'Annexe 4 - ICV navires'!B$4:B$23,0),14)</f>
        <v>50.77764717894469</v>
      </c>
      <c r="AT1649" s="489">
        <f t="shared" si="461"/>
        <v>533.16529537891927</v>
      </c>
      <c r="AU1649" s="488">
        <f>INDEX('Annexe 4 - ICV navires'!B$4:S$23,MATCH('Annexe 3 - Registre de flotte '!AN1649,'Annexe 4 - ICV navires'!B$4:B$23,0),15)</f>
        <v>83.765465925476207</v>
      </c>
      <c r="AV1649" s="489">
        <f t="shared" si="462"/>
        <v>879.53739221750016</v>
      </c>
      <c r="AW1649" s="488">
        <f>INDEX('Annexe 4 - ICV navires'!B$4:S$23,MATCH('Annexe 3 - Registre de flotte '!AN1649,'Annexe 4 - ICV navires'!B$4:B$23,0),16)</f>
        <v>0</v>
      </c>
      <c r="AX1649" s="489">
        <f t="shared" si="463"/>
        <v>0</v>
      </c>
      <c r="AY1649" s="491" t="str">
        <f>INDEX('Annexe 10 - codes'!Q:S,MATCH('Annexe 3 - Registre de flotte '!V1649,'Annexe 10 - codes'!Q:Q,0),3)</f>
        <v>Dra</v>
      </c>
      <c r="AZ1649" s="123" t="str">
        <f t="shared" si="468"/>
        <v>Dra</v>
      </c>
      <c r="BA1649" s="123" t="str">
        <f t="shared" si="469"/>
        <v/>
      </c>
      <c r="BB1649" s="123" t="str">
        <f t="shared" si="464"/>
        <v/>
      </c>
      <c r="BC1649" s="123" t="str">
        <f t="shared" si="470"/>
        <v/>
      </c>
      <c r="BD1649" s="123" t="str">
        <f t="shared" si="471"/>
        <v/>
      </c>
      <c r="BE1649" s="123" t="str">
        <f t="shared" si="465"/>
        <v/>
      </c>
      <c r="BF1649" s="199">
        <f>IF(INDEX('Annexe 6 - Réfrigérants'!B$3:M$12,MATCH(AZ1649,'Annexe 6 - Réfrigérants'!B$3:B$12,0),MATCH('Annexe 3 - Registre de flotte '!AF1649,'Annexe 6 - Réfrigérants'!B$3:M$3,0))="Excl",0,INDEX('Annexe 6 - Réfrigérants'!B$3:M$12,MATCH('Annexe 3 - Registre de flotte '!AZ1649,'Annexe 6 - Réfrigérants'!B$3:B$12,0),MATCH('Annexe 3 - Registre de flotte '!AF1649,'Annexe 6 - Réfrigérants'!B$3:M$3,0)))</f>
        <v>0</v>
      </c>
      <c r="BG1649" s="199">
        <f>BF1649*'Annexe 6 - Réfrigérants'!E$16</f>
        <v>0</v>
      </c>
      <c r="BH1649" s="199">
        <f>IF(N1649&lt;40,'Annexe 6 - Réfrigérants'!C$33,'Annexe 6 - Réfrigérants'!C$34)</f>
        <v>1508.18</v>
      </c>
      <c r="BI1649" s="199">
        <f t="shared" si="472"/>
        <v>0</v>
      </c>
      <c r="BJ1649" s="200">
        <f t="shared" si="466"/>
        <v>1965</v>
      </c>
      <c r="BK1649" s="123" t="str">
        <f>INDEX('Annexe 10 - codes'!L:N,MATCH('Annexe 3 - Registre de flotte '!R577,'Annexe 10 - codes'!L:L,0),3)</f>
        <v>Acier</v>
      </c>
    </row>
    <row r="1650" spans="1:63">
      <c r="A1650" s="123" t="s">
        <v>9457</v>
      </c>
      <c r="B1650" s="123" t="s">
        <v>40341</v>
      </c>
      <c r="C1650" s="123"/>
      <c r="D1650" s="123" t="s">
        <v>40342</v>
      </c>
      <c r="E1650" s="123" t="s">
        <v>40343</v>
      </c>
      <c r="F1650" s="123" t="s">
        <v>40344</v>
      </c>
      <c r="G1650" s="123" t="s">
        <v>40345</v>
      </c>
      <c r="H1650" s="123" t="s">
        <v>40346</v>
      </c>
      <c r="I1650" s="123" t="s">
        <v>35498</v>
      </c>
      <c r="J1650" s="123" t="s">
        <v>35499</v>
      </c>
      <c r="K1650" s="123" t="s">
        <v>19222</v>
      </c>
      <c r="L1650" s="198">
        <v>44316</v>
      </c>
      <c r="M1650" s="198">
        <v>45048</v>
      </c>
      <c r="N1650" s="123">
        <v>10.5</v>
      </c>
      <c r="O1650" s="123">
        <v>10.65</v>
      </c>
      <c r="P1650" s="123">
        <v>9.8699999999999992</v>
      </c>
      <c r="Q1650" s="123" t="s">
        <v>35316</v>
      </c>
      <c r="R1650" s="199">
        <v>1</v>
      </c>
      <c r="S1650" s="123" t="s">
        <v>18623</v>
      </c>
      <c r="T1650" s="123" t="s">
        <v>36499</v>
      </c>
      <c r="U1650" s="123">
        <v>93</v>
      </c>
      <c r="V1650" s="123" t="s">
        <v>35335</v>
      </c>
      <c r="W1650" s="123" t="s">
        <v>35333</v>
      </c>
      <c r="X1650" s="123" t="s">
        <v>35334</v>
      </c>
      <c r="Y1650" s="123" t="s">
        <v>35501</v>
      </c>
      <c r="Z1650" s="123" t="s">
        <v>35322</v>
      </c>
      <c r="AA1650" s="123" t="s">
        <v>35322</v>
      </c>
      <c r="AB1650" s="123" t="s">
        <v>35322</v>
      </c>
      <c r="AC1650" s="123" t="s">
        <v>35322</v>
      </c>
      <c r="AD1650" s="123">
        <f t="shared" si="455"/>
        <v>12</v>
      </c>
      <c r="AE1650" s="123" t="str">
        <f t="shared" si="456"/>
        <v>0-12</v>
      </c>
      <c r="AF1650" s="123" t="str">
        <f t="shared" si="457"/>
        <v>0-18</v>
      </c>
      <c r="AG1650" s="200" t="str">
        <f t="shared" si="467"/>
        <v>VL0012</v>
      </c>
      <c r="AH1650" s="123" t="str">
        <f>INDEX('Annexe 10 - codes'!Q$2:U$48,MATCH('Annexe 3 - Registre de flotte '!V1650,'Annexe 10 - codes'!Q$2:Q$48,0),5)</f>
        <v>DTS</v>
      </c>
      <c r="AI1650" s="123" t="str">
        <f>INDEX('Annexe 4 - ICV navires'!U$4:W$17,MATCH('Annexe 3 - Registre de flotte '!AH1650,'Annexe 4 - ICV navires'!U$4:U$17,0),3)</f>
        <v>DTS</v>
      </c>
      <c r="AJ1650" s="123" t="str">
        <f>IF(OR(AI1650='Annexe 4 - ICV navires'!B$26,AI1650='Annexe 4 - ICV navires'!B$27,AI1650='Annexe 4 - ICV navires'!B$30),AI1650,"")</f>
        <v/>
      </c>
      <c r="AK1650" s="123" t="str">
        <f>IF(AI1650="PS",IF(N1650&lt;20,'Annexe 4 - ICV navires'!B$31,IF(N1650&lt;40,'Annexe 4 - ICV navires'!B$32,IF(N1650&lt;50,'Annexe 4 - ICV navires'!B$33,'Annexe 4 - ICV navires'!B$34))),"")</f>
        <v/>
      </c>
      <c r="AL1650" s="123" t="str">
        <f>IF(AI1650="TM",IF(N1650&lt;50,'Annexe 4 - ICV navires'!B$35,'Annexe 4 - ICV navires'!B$36),"")</f>
        <v/>
      </c>
      <c r="AM1650" s="123" t="str">
        <f>IF(AI1650="DTS",IF(N1650&lt;30,'Annexe 4 - ICV navires'!B$28,'Annexe 4 - ICV navires'!B$29),"")</f>
        <v>DTS30-</v>
      </c>
      <c r="AN1650" s="484" t="str">
        <f t="shared" si="458"/>
        <v>DTS30-</v>
      </c>
      <c r="AO1650" s="488">
        <f>INDEX('Annexe 4 - ICV navires'!B$4:S$23,MATCH('Annexe 3 - Registre de flotte '!AN1650,'Annexe 4 - ICV navires'!B$4:B$23,0),12)</f>
        <v>972.90512096774182</v>
      </c>
      <c r="AP1650" s="489">
        <f t="shared" si="459"/>
        <v>10215.503770161289</v>
      </c>
      <c r="AQ1650" s="488">
        <f>INDEX('Annexe 4 - ICV navires'!B$4:S$23,MATCH('Annexe 3 - Registre de flotte '!AN1650,'Annexe 4 - ICV navires'!B$4:B$23,0),13)</f>
        <v>204.53009145823066</v>
      </c>
      <c r="AR1650" s="489">
        <f t="shared" si="460"/>
        <v>2147.5659603114218</v>
      </c>
      <c r="AS1650" s="488">
        <f>INDEX('Annexe 4 - ICV navires'!B$4:S$23,MATCH('Annexe 3 - Registre de flotte '!AN1650,'Annexe 4 - ICV navires'!B$4:B$23,0),14)</f>
        <v>2358.4394984379633</v>
      </c>
      <c r="AT1650" s="489">
        <f t="shared" si="461"/>
        <v>24763.614733598613</v>
      </c>
      <c r="AU1650" s="488">
        <f>INDEX('Annexe 4 - ICV navires'!B$4:S$23,MATCH('Annexe 3 - Registre de flotte '!AN1650,'Annexe 4 - ICV navires'!B$4:B$23,0),15)</f>
        <v>0</v>
      </c>
      <c r="AV1650" s="489">
        <f t="shared" si="462"/>
        <v>0</v>
      </c>
      <c r="AW1650" s="488">
        <f>INDEX('Annexe 4 - ICV navires'!B$4:S$23,MATCH('Annexe 3 - Registre de flotte '!AN1650,'Annexe 4 - ICV navires'!B$4:B$23,0),16)</f>
        <v>30.698472394540936</v>
      </c>
      <c r="AX1650" s="489">
        <f t="shared" si="463"/>
        <v>322.33396014267981</v>
      </c>
      <c r="AY1650" s="491" t="str">
        <f>INDEX('Annexe 10 - codes'!Q:S,MATCH('Annexe 3 - Registre de flotte '!V1650,'Annexe 10 - codes'!Q:Q,0),3)</f>
        <v>ChaD</v>
      </c>
      <c r="AZ1650" s="123" t="str">
        <f t="shared" si="468"/>
        <v>ChaD</v>
      </c>
      <c r="BA1650" s="123" t="str">
        <f t="shared" si="469"/>
        <v/>
      </c>
      <c r="BB1650" s="123" t="str">
        <f t="shared" si="464"/>
        <v/>
      </c>
      <c r="BC1650" s="123" t="str">
        <f t="shared" si="470"/>
        <v/>
      </c>
      <c r="BD1650" s="123" t="str">
        <f t="shared" si="471"/>
        <v/>
      </c>
      <c r="BE1650" s="123" t="str">
        <f t="shared" si="465"/>
        <v/>
      </c>
      <c r="BF1650" s="199">
        <f>IF(INDEX('Annexe 6 - Réfrigérants'!B$3:M$12,MATCH(AZ1650,'Annexe 6 - Réfrigérants'!B$3:B$12,0),MATCH('Annexe 3 - Registre de flotte '!AF1650,'Annexe 6 - Réfrigérants'!B$3:M$3,0))="Excl",0,INDEX('Annexe 6 - Réfrigérants'!B$3:M$12,MATCH('Annexe 3 - Registre de flotte '!AZ1650,'Annexe 6 - Réfrigérants'!B$3:B$12,0),MATCH('Annexe 3 - Registre de flotte '!AF1650,'Annexe 6 - Réfrigérants'!B$3:M$3,0)))</f>
        <v>0</v>
      </c>
      <c r="BG1650" s="199">
        <f>BF1650*'Annexe 6 - Réfrigérants'!E$16</f>
        <v>0</v>
      </c>
      <c r="BH1650" s="199">
        <f>IF(N1650&lt;40,'Annexe 6 - Réfrigérants'!C$33,'Annexe 6 - Réfrigérants'!C$34)</f>
        <v>1508.18</v>
      </c>
      <c r="BI1650" s="199">
        <f t="shared" si="472"/>
        <v>0</v>
      </c>
      <c r="BJ1650" s="200">
        <f t="shared" si="466"/>
        <v>1979</v>
      </c>
      <c r="BK1650" s="123" t="str">
        <f>INDEX('Annexe 10 - codes'!L:N,MATCH('Annexe 3 - Registre de flotte '!R884,'Annexe 10 - codes'!L:L,0),3)</f>
        <v>Acier</v>
      </c>
    </row>
    <row r="1651" spans="1:63">
      <c r="A1651" s="123" t="s">
        <v>9457</v>
      </c>
      <c r="B1651" s="123" t="s">
        <v>40663</v>
      </c>
      <c r="C1651" s="123"/>
      <c r="D1651" s="123" t="s">
        <v>40664</v>
      </c>
      <c r="E1651" s="123" t="s">
        <v>40665</v>
      </c>
      <c r="F1651" s="123" t="s">
        <v>40666</v>
      </c>
      <c r="G1651" s="123" t="s">
        <v>40667</v>
      </c>
      <c r="H1651" s="123" t="s">
        <v>40668</v>
      </c>
      <c r="I1651" s="123" t="s">
        <v>35598</v>
      </c>
      <c r="J1651" s="123" t="s">
        <v>35599</v>
      </c>
      <c r="K1651" s="123" t="s">
        <v>19222</v>
      </c>
      <c r="L1651" s="198">
        <v>44474</v>
      </c>
      <c r="M1651" s="198">
        <v>45375</v>
      </c>
      <c r="N1651" s="123">
        <v>10.5</v>
      </c>
      <c r="O1651" s="123">
        <v>11.31</v>
      </c>
      <c r="P1651" s="123">
        <v>14.18</v>
      </c>
      <c r="Q1651" s="123" t="s">
        <v>35316</v>
      </c>
      <c r="R1651" s="199">
        <v>1</v>
      </c>
      <c r="S1651" s="123" t="s">
        <v>18623</v>
      </c>
      <c r="T1651" s="123" t="s">
        <v>39163</v>
      </c>
      <c r="U1651" s="123">
        <v>162</v>
      </c>
      <c r="V1651" s="123" t="s">
        <v>35335</v>
      </c>
      <c r="W1651" s="123" t="s">
        <v>35333</v>
      </c>
      <c r="X1651" s="123" t="s">
        <v>35334</v>
      </c>
      <c r="Y1651" s="123" t="s">
        <v>35501</v>
      </c>
      <c r="Z1651" s="123" t="s">
        <v>35322</v>
      </c>
      <c r="AA1651" s="123" t="s">
        <v>35322</v>
      </c>
      <c r="AB1651" s="123" t="s">
        <v>35322</v>
      </c>
      <c r="AC1651" s="123" t="s">
        <v>35322</v>
      </c>
      <c r="AD1651" s="123">
        <f t="shared" si="455"/>
        <v>12</v>
      </c>
      <c r="AE1651" s="123" t="str">
        <f t="shared" si="456"/>
        <v>0-12</v>
      </c>
      <c r="AF1651" s="123" t="str">
        <f t="shared" si="457"/>
        <v>0-18</v>
      </c>
      <c r="AG1651" s="200" t="str">
        <f t="shared" si="467"/>
        <v>VL0012</v>
      </c>
      <c r="AH1651" s="123" t="str">
        <f>INDEX('Annexe 10 - codes'!Q$2:U$48,MATCH('Annexe 3 - Registre de flotte '!V1651,'Annexe 10 - codes'!Q$2:Q$48,0),5)</f>
        <v>DTS</v>
      </c>
      <c r="AI1651" s="123" t="str">
        <f>INDEX('Annexe 4 - ICV navires'!U$4:W$17,MATCH('Annexe 3 - Registre de flotte '!AH1651,'Annexe 4 - ICV navires'!U$4:U$17,0),3)</f>
        <v>DTS</v>
      </c>
      <c r="AJ1651" s="123" t="str">
        <f>IF(OR(AI1651='Annexe 4 - ICV navires'!B$26,AI1651='Annexe 4 - ICV navires'!B$27,AI1651='Annexe 4 - ICV navires'!B$30),AI1651,"")</f>
        <v/>
      </c>
      <c r="AK1651" s="123" t="str">
        <f>IF(AI1651="PS",IF(N1651&lt;20,'Annexe 4 - ICV navires'!B$31,IF(N1651&lt;40,'Annexe 4 - ICV navires'!B$32,IF(N1651&lt;50,'Annexe 4 - ICV navires'!B$33,'Annexe 4 - ICV navires'!B$34))),"")</f>
        <v/>
      </c>
      <c r="AL1651" s="123" t="str">
        <f>IF(AI1651="TM",IF(N1651&lt;50,'Annexe 4 - ICV navires'!B$35,'Annexe 4 - ICV navires'!B$36),"")</f>
        <v/>
      </c>
      <c r="AM1651" s="123" t="str">
        <f>IF(AI1651="DTS",IF(N1651&lt;30,'Annexe 4 - ICV navires'!B$28,'Annexe 4 - ICV navires'!B$29),"")</f>
        <v>DTS30-</v>
      </c>
      <c r="AN1651" s="484" t="str">
        <f t="shared" si="458"/>
        <v>DTS30-</v>
      </c>
      <c r="AO1651" s="488">
        <f>INDEX('Annexe 4 - ICV navires'!B$4:S$23,MATCH('Annexe 3 - Registre de flotte '!AN1651,'Annexe 4 - ICV navires'!B$4:B$23,0),12)</f>
        <v>972.90512096774182</v>
      </c>
      <c r="AP1651" s="489">
        <f t="shared" si="459"/>
        <v>10215.503770161289</v>
      </c>
      <c r="AQ1651" s="488">
        <f>INDEX('Annexe 4 - ICV navires'!B$4:S$23,MATCH('Annexe 3 - Registre de flotte '!AN1651,'Annexe 4 - ICV navires'!B$4:B$23,0),13)</f>
        <v>204.53009145823066</v>
      </c>
      <c r="AR1651" s="489">
        <f t="shared" si="460"/>
        <v>2147.5659603114218</v>
      </c>
      <c r="AS1651" s="488">
        <f>INDEX('Annexe 4 - ICV navires'!B$4:S$23,MATCH('Annexe 3 - Registre de flotte '!AN1651,'Annexe 4 - ICV navires'!B$4:B$23,0),14)</f>
        <v>2358.4394984379633</v>
      </c>
      <c r="AT1651" s="489">
        <f t="shared" si="461"/>
        <v>24763.614733598613</v>
      </c>
      <c r="AU1651" s="488">
        <f>INDEX('Annexe 4 - ICV navires'!B$4:S$23,MATCH('Annexe 3 - Registre de flotte '!AN1651,'Annexe 4 - ICV navires'!B$4:B$23,0),15)</f>
        <v>0</v>
      </c>
      <c r="AV1651" s="489">
        <f t="shared" si="462"/>
        <v>0</v>
      </c>
      <c r="AW1651" s="488">
        <f>INDEX('Annexe 4 - ICV navires'!B$4:S$23,MATCH('Annexe 3 - Registre de flotte '!AN1651,'Annexe 4 - ICV navires'!B$4:B$23,0),16)</f>
        <v>30.698472394540936</v>
      </c>
      <c r="AX1651" s="489">
        <f t="shared" si="463"/>
        <v>322.33396014267981</v>
      </c>
      <c r="AY1651" s="491" t="str">
        <f>INDEX('Annexe 10 - codes'!Q:S,MATCH('Annexe 3 - Registre de flotte '!V1651,'Annexe 10 - codes'!Q:Q,0),3)</f>
        <v>ChaD</v>
      </c>
      <c r="AZ1651" s="123" t="str">
        <f t="shared" si="468"/>
        <v>ChaD</v>
      </c>
      <c r="BA1651" s="123" t="str">
        <f t="shared" si="469"/>
        <v/>
      </c>
      <c r="BB1651" s="123" t="str">
        <f t="shared" si="464"/>
        <v/>
      </c>
      <c r="BC1651" s="123" t="str">
        <f t="shared" si="470"/>
        <v/>
      </c>
      <c r="BD1651" s="123" t="str">
        <f t="shared" si="471"/>
        <v/>
      </c>
      <c r="BE1651" s="123" t="str">
        <f t="shared" si="465"/>
        <v/>
      </c>
      <c r="BF1651" s="199">
        <f>IF(INDEX('Annexe 6 - Réfrigérants'!B$3:M$12,MATCH(AZ1651,'Annexe 6 - Réfrigérants'!B$3:B$12,0),MATCH('Annexe 3 - Registre de flotte '!AF1651,'Annexe 6 - Réfrigérants'!B$3:M$3,0))="Excl",0,INDEX('Annexe 6 - Réfrigérants'!B$3:M$12,MATCH('Annexe 3 - Registre de flotte '!AZ1651,'Annexe 6 - Réfrigérants'!B$3:B$12,0),MATCH('Annexe 3 - Registre de flotte '!AF1651,'Annexe 6 - Réfrigérants'!B$3:M$3,0)))</f>
        <v>0</v>
      </c>
      <c r="BG1651" s="199">
        <f>BF1651*'Annexe 6 - Réfrigérants'!E$16</f>
        <v>0</v>
      </c>
      <c r="BH1651" s="199">
        <f>IF(N1651&lt;40,'Annexe 6 - Réfrigérants'!C$33,'Annexe 6 - Réfrigérants'!C$34)</f>
        <v>1508.18</v>
      </c>
      <c r="BI1651" s="199">
        <f t="shared" si="472"/>
        <v>0</v>
      </c>
      <c r="BJ1651" s="200">
        <f t="shared" si="466"/>
        <v>1980</v>
      </c>
      <c r="BK1651" s="123" t="str">
        <f>INDEX('Annexe 10 - codes'!L:N,MATCH('Annexe 3 - Registre de flotte '!R941,'Annexe 10 - codes'!L:L,0),3)</f>
        <v>Acier</v>
      </c>
    </row>
    <row r="1652" spans="1:63">
      <c r="A1652" s="123" t="s">
        <v>9457</v>
      </c>
      <c r="B1652" s="123" t="s">
        <v>40919</v>
      </c>
      <c r="C1652" s="123"/>
      <c r="D1652" s="123" t="s">
        <v>40920</v>
      </c>
      <c r="E1652" s="123" t="s">
        <v>40921</v>
      </c>
      <c r="F1652" s="123" t="s">
        <v>40922</v>
      </c>
      <c r="G1652" s="123" t="s">
        <v>40923</v>
      </c>
      <c r="H1652" s="123" t="s">
        <v>40924</v>
      </c>
      <c r="I1652" s="123" t="s">
        <v>35727</v>
      </c>
      <c r="J1652" s="123" t="s">
        <v>35728</v>
      </c>
      <c r="K1652" s="123" t="s">
        <v>19222</v>
      </c>
      <c r="L1652" s="198">
        <v>44742</v>
      </c>
      <c r="M1652" s="198">
        <v>45560</v>
      </c>
      <c r="N1652" s="123">
        <v>10.5</v>
      </c>
      <c r="O1652" s="123">
        <v>8.94</v>
      </c>
      <c r="P1652" s="123">
        <v>9.4600000000000009</v>
      </c>
      <c r="Q1652" s="123" t="s">
        <v>35316</v>
      </c>
      <c r="R1652" s="199">
        <v>3</v>
      </c>
      <c r="S1652" s="123" t="s">
        <v>18623</v>
      </c>
      <c r="T1652" s="123" t="s">
        <v>39163</v>
      </c>
      <c r="U1652" s="123">
        <v>177</v>
      </c>
      <c r="V1652" s="123" t="s">
        <v>35501</v>
      </c>
      <c r="W1652" s="123" t="s">
        <v>35333</v>
      </c>
      <c r="X1652" s="123" t="s">
        <v>35334</v>
      </c>
      <c r="Y1652" s="123" t="s">
        <v>35321</v>
      </c>
      <c r="Z1652" s="123" t="s">
        <v>35318</v>
      </c>
      <c r="AA1652" s="123" t="s">
        <v>35335</v>
      </c>
      <c r="AB1652" s="123" t="s">
        <v>35322</v>
      </c>
      <c r="AC1652" s="123" t="s">
        <v>35322</v>
      </c>
      <c r="AD1652" s="123">
        <f t="shared" si="455"/>
        <v>12</v>
      </c>
      <c r="AE1652" s="123" t="str">
        <f t="shared" si="456"/>
        <v>0-12</v>
      </c>
      <c r="AF1652" s="123" t="str">
        <f t="shared" si="457"/>
        <v>0-18</v>
      </c>
      <c r="AG1652" s="200" t="str">
        <f t="shared" si="467"/>
        <v>VL0012</v>
      </c>
      <c r="AH1652" s="123" t="str">
        <f>INDEX('Annexe 10 - codes'!Q$2:U$48,MATCH('Annexe 3 - Registre de flotte '!V1652,'Annexe 10 - codes'!Q$2:Q$48,0),5)</f>
        <v>DRB</v>
      </c>
      <c r="AI1652" s="123" t="str">
        <f>INDEX('Annexe 4 - ICV navires'!U$4:W$17,MATCH('Annexe 3 - Registre de flotte '!AH1652,'Annexe 4 - ICV navires'!U$4:U$17,0),3)</f>
        <v>DRB</v>
      </c>
      <c r="AJ1652" s="123" t="str">
        <f>IF(OR(AI1652='Annexe 4 - ICV navires'!B$26,AI1652='Annexe 4 - ICV navires'!B$27,AI1652='Annexe 4 - ICV navires'!B$30),AI1652,"")</f>
        <v>DRB</v>
      </c>
      <c r="AK1652" s="123" t="str">
        <f>IF(AI1652="PS",IF(N1652&lt;20,'Annexe 4 - ICV navires'!B$31,IF(N1652&lt;40,'Annexe 4 - ICV navires'!B$32,IF(N1652&lt;50,'Annexe 4 - ICV navires'!B$33,'Annexe 4 - ICV navires'!B$34))),"")</f>
        <v/>
      </c>
      <c r="AL1652" s="123" t="str">
        <f>IF(AI1652="TM",IF(N1652&lt;50,'Annexe 4 - ICV navires'!B$35,'Annexe 4 - ICV navires'!B$36),"")</f>
        <v/>
      </c>
      <c r="AM1652" s="123" t="str">
        <f>IF(AI1652="DTS",IF(N1652&lt;30,'Annexe 4 - ICV navires'!B$28,'Annexe 4 - ICV navires'!B$29),"")</f>
        <v/>
      </c>
      <c r="AN1652" s="484" t="str">
        <f t="shared" si="458"/>
        <v>DRB</v>
      </c>
      <c r="AO1652" s="488">
        <f>INDEX('Annexe 4 - ICV navires'!B$4:S$23,MATCH('Annexe 3 - Registre de flotte '!AN1652,'Annexe 4 - ICV navires'!B$4:B$23,0),12)</f>
        <v>155.1847931034483</v>
      </c>
      <c r="AP1652" s="489">
        <f t="shared" si="459"/>
        <v>1629.4403275862071</v>
      </c>
      <c r="AQ1652" s="488">
        <f>INDEX('Annexe 4 - ICV navires'!B$4:S$23,MATCH('Annexe 3 - Registre de flotte '!AN1652,'Annexe 4 - ICV navires'!B$4:B$23,0),13)</f>
        <v>44.921748559487199</v>
      </c>
      <c r="AR1652" s="489">
        <f t="shared" si="460"/>
        <v>471.67835987461558</v>
      </c>
      <c r="AS1652" s="488">
        <f>INDEX('Annexe 4 - ICV navires'!B$4:S$23,MATCH('Annexe 3 - Registre de flotte '!AN1652,'Annexe 4 - ICV navires'!B$4:B$23,0),14)</f>
        <v>50.77764717894469</v>
      </c>
      <c r="AT1652" s="489">
        <f t="shared" si="461"/>
        <v>533.16529537891927</v>
      </c>
      <c r="AU1652" s="488">
        <f>INDEX('Annexe 4 - ICV navires'!B$4:S$23,MATCH('Annexe 3 - Registre de flotte '!AN1652,'Annexe 4 - ICV navires'!B$4:B$23,0),15)</f>
        <v>83.765465925476207</v>
      </c>
      <c r="AV1652" s="489">
        <f t="shared" si="462"/>
        <v>879.53739221750016</v>
      </c>
      <c r="AW1652" s="488">
        <f>INDEX('Annexe 4 - ICV navires'!B$4:S$23,MATCH('Annexe 3 - Registre de flotte '!AN1652,'Annexe 4 - ICV navires'!B$4:B$23,0),16)</f>
        <v>0</v>
      </c>
      <c r="AX1652" s="489">
        <f t="shared" si="463"/>
        <v>0</v>
      </c>
      <c r="AY1652" s="491" t="str">
        <f>INDEX('Annexe 10 - codes'!Q:S,MATCH('Annexe 3 - Registre de flotte '!V1652,'Annexe 10 - codes'!Q:Q,0),3)</f>
        <v>Dra</v>
      </c>
      <c r="AZ1652" s="123" t="str">
        <f t="shared" si="468"/>
        <v>Dra</v>
      </c>
      <c r="BA1652" s="123" t="str">
        <f t="shared" si="469"/>
        <v/>
      </c>
      <c r="BB1652" s="123" t="str">
        <f t="shared" si="464"/>
        <v/>
      </c>
      <c r="BC1652" s="123" t="str">
        <f t="shared" si="470"/>
        <v/>
      </c>
      <c r="BD1652" s="123" t="str">
        <f t="shared" si="471"/>
        <v/>
      </c>
      <c r="BE1652" s="123" t="str">
        <f t="shared" si="465"/>
        <v/>
      </c>
      <c r="BF1652" s="199">
        <f>IF(INDEX('Annexe 6 - Réfrigérants'!B$3:M$12,MATCH(AZ1652,'Annexe 6 - Réfrigérants'!B$3:B$12,0),MATCH('Annexe 3 - Registre de flotte '!AF1652,'Annexe 6 - Réfrigérants'!B$3:M$3,0))="Excl",0,INDEX('Annexe 6 - Réfrigérants'!B$3:M$12,MATCH('Annexe 3 - Registre de flotte '!AZ1652,'Annexe 6 - Réfrigérants'!B$3:B$12,0),MATCH('Annexe 3 - Registre de flotte '!AF1652,'Annexe 6 - Réfrigérants'!B$3:M$3,0)))</f>
        <v>0</v>
      </c>
      <c r="BG1652" s="199">
        <f>BF1652*'Annexe 6 - Réfrigérants'!E$16</f>
        <v>0</v>
      </c>
      <c r="BH1652" s="199">
        <f>IF(N1652&lt;40,'Annexe 6 - Réfrigérants'!C$33,'Annexe 6 - Réfrigérants'!C$34)</f>
        <v>1508.18</v>
      </c>
      <c r="BI1652" s="199">
        <f t="shared" si="472"/>
        <v>0</v>
      </c>
      <c r="BJ1652" s="200">
        <f t="shared" si="466"/>
        <v>1980</v>
      </c>
      <c r="BK1652" s="123" t="str">
        <f>INDEX('Annexe 10 - codes'!L:N,MATCH('Annexe 3 - Registre de flotte '!R987,'Annexe 10 - codes'!L:L,0),3)</f>
        <v>Acier</v>
      </c>
    </row>
    <row r="1653" spans="1:63">
      <c r="A1653" s="123" t="s">
        <v>9457</v>
      </c>
      <c r="B1653" s="123" t="s">
        <v>48294</v>
      </c>
      <c r="C1653" s="123"/>
      <c r="D1653" s="123" t="s">
        <v>48295</v>
      </c>
      <c r="E1653" s="123" t="s">
        <v>48296</v>
      </c>
      <c r="F1653" s="123" t="s">
        <v>48297</v>
      </c>
      <c r="G1653" s="123" t="s">
        <v>48298</v>
      </c>
      <c r="H1653" s="123" t="s">
        <v>41052</v>
      </c>
      <c r="I1653" s="123" t="s">
        <v>37024</v>
      </c>
      <c r="J1653" s="123" t="s">
        <v>37025</v>
      </c>
      <c r="K1653" s="123" t="s">
        <v>19222</v>
      </c>
      <c r="L1653" s="198">
        <v>44661</v>
      </c>
      <c r="M1653" s="198">
        <v>45316</v>
      </c>
      <c r="N1653" s="123">
        <v>10.5</v>
      </c>
      <c r="O1653" s="123">
        <v>10.029999999999999</v>
      </c>
      <c r="P1653" s="123">
        <v>10.47</v>
      </c>
      <c r="Q1653" s="123" t="s">
        <v>35316</v>
      </c>
      <c r="R1653" s="199">
        <v>1</v>
      </c>
      <c r="S1653" s="123" t="s">
        <v>18623</v>
      </c>
      <c r="T1653" s="123" t="s">
        <v>39783</v>
      </c>
      <c r="U1653" s="123">
        <v>168</v>
      </c>
      <c r="V1653" s="123" t="s">
        <v>35335</v>
      </c>
      <c r="W1653" s="123" t="s">
        <v>35333</v>
      </c>
      <c r="X1653" s="123" t="s">
        <v>35334</v>
      </c>
      <c r="Y1653" s="123" t="s">
        <v>35537</v>
      </c>
      <c r="Z1653" s="123" t="s">
        <v>35501</v>
      </c>
      <c r="AA1653" s="123" t="s">
        <v>35322</v>
      </c>
      <c r="AB1653" s="123" t="s">
        <v>35322</v>
      </c>
      <c r="AC1653" s="123" t="s">
        <v>35322</v>
      </c>
      <c r="AD1653" s="123">
        <f t="shared" si="455"/>
        <v>12</v>
      </c>
      <c r="AE1653" s="123" t="str">
        <f t="shared" si="456"/>
        <v>0-12</v>
      </c>
      <c r="AF1653" s="123" t="str">
        <f t="shared" si="457"/>
        <v>0-18</v>
      </c>
      <c r="AG1653" s="200" t="str">
        <f t="shared" si="467"/>
        <v>VL0012</v>
      </c>
      <c r="AH1653" s="123" t="str">
        <f>INDEX('Annexe 10 - codes'!Q$2:U$48,MATCH('Annexe 3 - Registre de flotte '!V1653,'Annexe 10 - codes'!Q$2:Q$48,0),5)</f>
        <v>DTS</v>
      </c>
      <c r="AI1653" s="123" t="str">
        <f>INDEX('Annexe 4 - ICV navires'!U$4:W$17,MATCH('Annexe 3 - Registre de flotte '!AH1653,'Annexe 4 - ICV navires'!U$4:U$17,0),3)</f>
        <v>DTS</v>
      </c>
      <c r="AJ1653" s="123" t="str">
        <f>IF(OR(AI1653='Annexe 4 - ICV navires'!B$26,AI1653='Annexe 4 - ICV navires'!B$27,AI1653='Annexe 4 - ICV navires'!B$30),AI1653,"")</f>
        <v/>
      </c>
      <c r="AK1653" s="123" t="str">
        <f>IF(AI1653="PS",IF(N1653&lt;20,'Annexe 4 - ICV navires'!B$31,IF(N1653&lt;40,'Annexe 4 - ICV navires'!B$32,IF(N1653&lt;50,'Annexe 4 - ICV navires'!B$33,'Annexe 4 - ICV navires'!B$34))),"")</f>
        <v/>
      </c>
      <c r="AL1653" s="123" t="str">
        <f>IF(AI1653="TM",IF(N1653&lt;50,'Annexe 4 - ICV navires'!B$35,'Annexe 4 - ICV navires'!B$36),"")</f>
        <v/>
      </c>
      <c r="AM1653" s="123" t="str">
        <f>IF(AI1653="DTS",IF(N1653&lt;30,'Annexe 4 - ICV navires'!B$28,'Annexe 4 - ICV navires'!B$29),"")</f>
        <v>DTS30-</v>
      </c>
      <c r="AN1653" s="484" t="str">
        <f t="shared" si="458"/>
        <v>DTS30-</v>
      </c>
      <c r="AO1653" s="488">
        <f>INDEX('Annexe 4 - ICV navires'!B$4:S$23,MATCH('Annexe 3 - Registre de flotte '!AN1653,'Annexe 4 - ICV navires'!B$4:B$23,0),12)</f>
        <v>972.90512096774182</v>
      </c>
      <c r="AP1653" s="489">
        <f t="shared" si="459"/>
        <v>10215.503770161289</v>
      </c>
      <c r="AQ1653" s="488">
        <f>INDEX('Annexe 4 - ICV navires'!B$4:S$23,MATCH('Annexe 3 - Registre de flotte '!AN1653,'Annexe 4 - ICV navires'!B$4:B$23,0),13)</f>
        <v>204.53009145823066</v>
      </c>
      <c r="AR1653" s="489">
        <f t="shared" si="460"/>
        <v>2147.5659603114218</v>
      </c>
      <c r="AS1653" s="488">
        <f>INDEX('Annexe 4 - ICV navires'!B$4:S$23,MATCH('Annexe 3 - Registre de flotte '!AN1653,'Annexe 4 - ICV navires'!B$4:B$23,0),14)</f>
        <v>2358.4394984379633</v>
      </c>
      <c r="AT1653" s="489">
        <f t="shared" si="461"/>
        <v>24763.614733598613</v>
      </c>
      <c r="AU1653" s="488">
        <f>INDEX('Annexe 4 - ICV navires'!B$4:S$23,MATCH('Annexe 3 - Registre de flotte '!AN1653,'Annexe 4 - ICV navires'!B$4:B$23,0),15)</f>
        <v>0</v>
      </c>
      <c r="AV1653" s="489">
        <f t="shared" si="462"/>
        <v>0</v>
      </c>
      <c r="AW1653" s="488">
        <f>INDEX('Annexe 4 - ICV navires'!B$4:S$23,MATCH('Annexe 3 - Registre de flotte '!AN1653,'Annexe 4 - ICV navires'!B$4:B$23,0),16)</f>
        <v>30.698472394540936</v>
      </c>
      <c r="AX1653" s="489">
        <f t="shared" si="463"/>
        <v>322.33396014267981</v>
      </c>
      <c r="AY1653" s="491" t="str">
        <f>INDEX('Annexe 10 - codes'!Q:S,MATCH('Annexe 3 - Registre de flotte '!V1653,'Annexe 10 - codes'!Q:Q,0),3)</f>
        <v>ChaD</v>
      </c>
      <c r="AZ1653" s="123" t="str">
        <f t="shared" si="468"/>
        <v>ChaD</v>
      </c>
      <c r="BA1653" s="123" t="str">
        <f t="shared" si="469"/>
        <v/>
      </c>
      <c r="BB1653" s="123" t="str">
        <f t="shared" si="464"/>
        <v/>
      </c>
      <c r="BC1653" s="123" t="str">
        <f t="shared" si="470"/>
        <v/>
      </c>
      <c r="BD1653" s="123" t="str">
        <f t="shared" si="471"/>
        <v/>
      </c>
      <c r="BE1653" s="123" t="str">
        <f t="shared" si="465"/>
        <v/>
      </c>
      <c r="BF1653" s="199">
        <f>IF(INDEX('Annexe 6 - Réfrigérants'!B$3:M$12,MATCH(AZ1653,'Annexe 6 - Réfrigérants'!B$3:B$12,0),MATCH('Annexe 3 - Registre de flotte '!AF1653,'Annexe 6 - Réfrigérants'!B$3:M$3,0))="Excl",0,INDEX('Annexe 6 - Réfrigérants'!B$3:M$12,MATCH('Annexe 3 - Registre de flotte '!AZ1653,'Annexe 6 - Réfrigérants'!B$3:B$12,0),MATCH('Annexe 3 - Registre de flotte '!AF1653,'Annexe 6 - Réfrigérants'!B$3:M$3,0)))</f>
        <v>0</v>
      </c>
      <c r="BG1653" s="199">
        <f>BF1653*'Annexe 6 - Réfrigérants'!E$16</f>
        <v>0</v>
      </c>
      <c r="BH1653" s="199">
        <f>IF(N1653&lt;40,'Annexe 6 - Réfrigérants'!C$33,'Annexe 6 - Réfrigérants'!C$34)</f>
        <v>1508.18</v>
      </c>
      <c r="BI1653" s="199">
        <f t="shared" si="472"/>
        <v>0</v>
      </c>
      <c r="BJ1653" s="200">
        <f t="shared" si="466"/>
        <v>1989</v>
      </c>
      <c r="BK1653" s="123" t="str">
        <f>INDEX('Annexe 10 - codes'!L:N,MATCH('Annexe 3 - Registre de flotte '!R2326,'Annexe 10 - codes'!L:L,0),3)</f>
        <v>Composite</v>
      </c>
    </row>
    <row r="1654" spans="1:63">
      <c r="A1654" s="123" t="s">
        <v>9457</v>
      </c>
      <c r="B1654" s="123" t="s">
        <v>48359</v>
      </c>
      <c r="C1654" s="123"/>
      <c r="D1654" s="123" t="s">
        <v>48360</v>
      </c>
      <c r="E1654" s="123" t="s">
        <v>48361</v>
      </c>
      <c r="F1654" s="123" t="s">
        <v>48362</v>
      </c>
      <c r="G1654" s="123" t="s">
        <v>48363</v>
      </c>
      <c r="H1654" s="123" t="s">
        <v>48364</v>
      </c>
      <c r="I1654" s="123" t="s">
        <v>36506</v>
      </c>
      <c r="J1654" s="123" t="s">
        <v>36507</v>
      </c>
      <c r="K1654" s="123" t="s">
        <v>19222</v>
      </c>
      <c r="L1654" s="198">
        <v>44316</v>
      </c>
      <c r="M1654" s="198">
        <v>45095</v>
      </c>
      <c r="N1654" s="123">
        <v>10.5</v>
      </c>
      <c r="O1654" s="123">
        <v>6.89</v>
      </c>
      <c r="P1654" s="123">
        <v>7.44</v>
      </c>
      <c r="Q1654" s="123" t="s">
        <v>35316</v>
      </c>
      <c r="R1654" s="199">
        <v>2</v>
      </c>
      <c r="S1654" s="123" t="s">
        <v>18623</v>
      </c>
      <c r="T1654" s="123" t="s">
        <v>39783</v>
      </c>
      <c r="U1654" s="123">
        <v>159</v>
      </c>
      <c r="V1654" s="123" t="s">
        <v>35321</v>
      </c>
      <c r="W1654" s="123" t="s">
        <v>35529</v>
      </c>
      <c r="X1654" s="123" t="s">
        <v>35320</v>
      </c>
      <c r="Y1654" s="123" t="s">
        <v>35318</v>
      </c>
      <c r="Z1654" s="123" t="s">
        <v>35518</v>
      </c>
      <c r="AA1654" s="123" t="s">
        <v>35537</v>
      </c>
      <c r="AB1654" s="123" t="s">
        <v>35322</v>
      </c>
      <c r="AC1654" s="123" t="s">
        <v>35322</v>
      </c>
      <c r="AD1654" s="123">
        <f t="shared" si="455"/>
        <v>12</v>
      </c>
      <c r="AE1654" s="123" t="str">
        <f t="shared" si="456"/>
        <v>0-12</v>
      </c>
      <c r="AF1654" s="123" t="str">
        <f t="shared" si="457"/>
        <v>0-18</v>
      </c>
      <c r="AG1654" s="200" t="str">
        <f t="shared" si="467"/>
        <v>VL0012</v>
      </c>
      <c r="AH1654" s="123" t="str">
        <f>INDEX('Annexe 10 - codes'!Q$2:U$48,MATCH('Annexe 3 - Registre de flotte '!V1654,'Annexe 10 - codes'!Q$2:Q$48,0),5)</f>
        <v>FPO</v>
      </c>
      <c r="AI1654" s="123" t="str">
        <f>INDEX('Annexe 4 - ICV navires'!U$4:W$17,MATCH('Annexe 3 - Registre de flotte '!AH1654,'Annexe 4 - ICV navires'!U$4:U$17,0),3)</f>
        <v>DRB</v>
      </c>
      <c r="AJ1654" s="123" t="str">
        <f>IF(OR(AI1654='Annexe 4 - ICV navires'!B$26,AI1654='Annexe 4 - ICV navires'!B$27,AI1654='Annexe 4 - ICV navires'!B$30),AI1654,"")</f>
        <v>DRB</v>
      </c>
      <c r="AK1654" s="123" t="str">
        <f>IF(AI1654="PS",IF(N1654&lt;20,'Annexe 4 - ICV navires'!B$31,IF(N1654&lt;40,'Annexe 4 - ICV navires'!B$32,IF(N1654&lt;50,'Annexe 4 - ICV navires'!B$33,'Annexe 4 - ICV navires'!B$34))),"")</f>
        <v/>
      </c>
      <c r="AL1654" s="123" t="str">
        <f>IF(AI1654="TM",IF(N1654&lt;50,'Annexe 4 - ICV navires'!B$35,'Annexe 4 - ICV navires'!B$36),"")</f>
        <v/>
      </c>
      <c r="AM1654" s="123" t="str">
        <f>IF(AI1654="DTS",IF(N1654&lt;30,'Annexe 4 - ICV navires'!B$28,'Annexe 4 - ICV navires'!B$29),"")</f>
        <v/>
      </c>
      <c r="AN1654" s="484" t="str">
        <f t="shared" si="458"/>
        <v>DRB</v>
      </c>
      <c r="AO1654" s="488">
        <f>INDEX('Annexe 4 - ICV navires'!B$4:S$23,MATCH('Annexe 3 - Registre de flotte '!AN1654,'Annexe 4 - ICV navires'!B$4:B$23,0),12)</f>
        <v>155.1847931034483</v>
      </c>
      <c r="AP1654" s="489">
        <f t="shared" si="459"/>
        <v>1629.4403275862071</v>
      </c>
      <c r="AQ1654" s="488">
        <f>INDEX('Annexe 4 - ICV navires'!B$4:S$23,MATCH('Annexe 3 - Registre de flotte '!AN1654,'Annexe 4 - ICV navires'!B$4:B$23,0),13)</f>
        <v>44.921748559487199</v>
      </c>
      <c r="AR1654" s="489">
        <f t="shared" si="460"/>
        <v>471.67835987461558</v>
      </c>
      <c r="AS1654" s="488">
        <f>INDEX('Annexe 4 - ICV navires'!B$4:S$23,MATCH('Annexe 3 - Registre de flotte '!AN1654,'Annexe 4 - ICV navires'!B$4:B$23,0),14)</f>
        <v>50.77764717894469</v>
      </c>
      <c r="AT1654" s="489">
        <f t="shared" si="461"/>
        <v>533.16529537891927</v>
      </c>
      <c r="AU1654" s="488">
        <f>INDEX('Annexe 4 - ICV navires'!B$4:S$23,MATCH('Annexe 3 - Registre de flotte '!AN1654,'Annexe 4 - ICV navires'!B$4:B$23,0),15)</f>
        <v>83.765465925476207</v>
      </c>
      <c r="AV1654" s="489">
        <f t="shared" si="462"/>
        <v>879.53739221750016</v>
      </c>
      <c r="AW1654" s="488">
        <f>INDEX('Annexe 4 - ICV navires'!B$4:S$23,MATCH('Annexe 3 - Registre de flotte '!AN1654,'Annexe 4 - ICV navires'!B$4:B$23,0),16)</f>
        <v>0</v>
      </c>
      <c r="AX1654" s="489">
        <f t="shared" si="463"/>
        <v>0</v>
      </c>
      <c r="AY1654" s="491" t="str">
        <f>INDEX('Annexe 10 - codes'!Q:S,MATCH('Annexe 3 - Registre de flotte '!V1654,'Annexe 10 - codes'!Q:Q,0),3)</f>
        <v>Dor</v>
      </c>
      <c r="AZ1654" s="123" t="str">
        <f t="shared" si="468"/>
        <v>Dor</v>
      </c>
      <c r="BA1654" s="123" t="str">
        <f t="shared" si="469"/>
        <v/>
      </c>
      <c r="BB1654" s="123" t="str">
        <f t="shared" si="464"/>
        <v/>
      </c>
      <c r="BC1654" s="123" t="str">
        <f t="shared" si="470"/>
        <v/>
      </c>
      <c r="BD1654" s="123" t="str">
        <f t="shared" si="471"/>
        <v/>
      </c>
      <c r="BE1654" s="123" t="str">
        <f t="shared" si="465"/>
        <v/>
      </c>
      <c r="BF1654" s="199">
        <f>IF(INDEX('Annexe 6 - Réfrigérants'!B$3:M$12,MATCH(AZ1654,'Annexe 6 - Réfrigérants'!B$3:B$12,0),MATCH('Annexe 3 - Registre de flotte '!AF1654,'Annexe 6 - Réfrigérants'!B$3:M$3,0))="Excl",0,INDEX('Annexe 6 - Réfrigérants'!B$3:M$12,MATCH('Annexe 3 - Registre de flotte '!AZ1654,'Annexe 6 - Réfrigérants'!B$3:B$12,0),MATCH('Annexe 3 - Registre de flotte '!AF1654,'Annexe 6 - Réfrigérants'!B$3:M$3,0)))</f>
        <v>0</v>
      </c>
      <c r="BG1654" s="199">
        <f>BF1654*'Annexe 6 - Réfrigérants'!E$16</f>
        <v>0</v>
      </c>
      <c r="BH1654" s="199">
        <f>IF(N1654&lt;40,'Annexe 6 - Réfrigérants'!C$33,'Annexe 6 - Réfrigérants'!C$34)</f>
        <v>1508.18</v>
      </c>
      <c r="BI1654" s="199">
        <f t="shared" si="472"/>
        <v>0</v>
      </c>
      <c r="BJ1654" s="200">
        <f t="shared" si="466"/>
        <v>1989</v>
      </c>
      <c r="BK1654" s="123" t="str">
        <f>INDEX('Annexe 10 - codes'!L:N,MATCH('Annexe 3 - Registre de flotte '!R2337,'Annexe 10 - codes'!L:L,0),3)</f>
        <v>Composite</v>
      </c>
    </row>
    <row r="1655" spans="1:63">
      <c r="A1655" s="123" t="s">
        <v>9457</v>
      </c>
      <c r="B1655" s="123" t="s">
        <v>48992</v>
      </c>
      <c r="C1655" s="123"/>
      <c r="D1655" s="123" t="s">
        <v>48993</v>
      </c>
      <c r="E1655" s="123" t="s">
        <v>48994</v>
      </c>
      <c r="F1655" s="123" t="s">
        <v>48995</v>
      </c>
      <c r="G1655" s="123" t="s">
        <v>48996</v>
      </c>
      <c r="H1655" s="123" t="s">
        <v>48997</v>
      </c>
      <c r="I1655" s="123" t="s">
        <v>35871</v>
      </c>
      <c r="J1655" s="123" t="s">
        <v>35872</v>
      </c>
      <c r="K1655" s="123" t="s">
        <v>19222</v>
      </c>
      <c r="L1655" s="198">
        <v>44322</v>
      </c>
      <c r="M1655" s="198">
        <v>44990</v>
      </c>
      <c r="N1655" s="123">
        <v>10.5</v>
      </c>
      <c r="O1655" s="123">
        <v>4</v>
      </c>
      <c r="P1655" s="123">
        <v>9.15</v>
      </c>
      <c r="Q1655" s="123" t="s">
        <v>35316</v>
      </c>
      <c r="R1655" s="199">
        <v>1</v>
      </c>
      <c r="S1655" s="123" t="s">
        <v>18623</v>
      </c>
      <c r="T1655" s="123" t="s">
        <v>39739</v>
      </c>
      <c r="U1655" s="123">
        <v>73</v>
      </c>
      <c r="V1655" s="123" t="s">
        <v>35335</v>
      </c>
      <c r="W1655" s="123" t="s">
        <v>35333</v>
      </c>
      <c r="X1655" s="123" t="s">
        <v>35334</v>
      </c>
      <c r="Y1655" s="123" t="s">
        <v>35873</v>
      </c>
      <c r="Z1655" s="123" t="s">
        <v>35322</v>
      </c>
      <c r="AA1655" s="123" t="s">
        <v>35322</v>
      </c>
      <c r="AB1655" s="123" t="s">
        <v>35322</v>
      </c>
      <c r="AC1655" s="123" t="s">
        <v>35322</v>
      </c>
      <c r="AD1655" s="123">
        <f t="shared" si="455"/>
        <v>12</v>
      </c>
      <c r="AE1655" s="123" t="str">
        <f t="shared" si="456"/>
        <v>0-12</v>
      </c>
      <c r="AF1655" s="123" t="str">
        <f t="shared" si="457"/>
        <v>0-18</v>
      </c>
      <c r="AG1655" s="200" t="str">
        <f t="shared" si="467"/>
        <v>VL0012</v>
      </c>
      <c r="AH1655" s="123" t="str">
        <f>INDEX('Annexe 10 - codes'!Q$2:U$48,MATCH('Annexe 3 - Registre de flotte '!V1655,'Annexe 10 - codes'!Q$2:Q$48,0),5)</f>
        <v>DTS</v>
      </c>
      <c r="AI1655" s="123" t="str">
        <f>INDEX('Annexe 4 - ICV navires'!U$4:W$17,MATCH('Annexe 3 - Registre de flotte '!AH1655,'Annexe 4 - ICV navires'!U$4:U$17,0),3)</f>
        <v>DTS</v>
      </c>
      <c r="AJ1655" s="123" t="str">
        <f>IF(OR(AI1655='Annexe 4 - ICV navires'!B$26,AI1655='Annexe 4 - ICV navires'!B$27,AI1655='Annexe 4 - ICV navires'!B$30),AI1655,"")</f>
        <v/>
      </c>
      <c r="AK1655" s="123" t="str">
        <f>IF(AI1655="PS",IF(N1655&lt;20,'Annexe 4 - ICV navires'!B$31,IF(N1655&lt;40,'Annexe 4 - ICV navires'!B$32,IF(N1655&lt;50,'Annexe 4 - ICV navires'!B$33,'Annexe 4 - ICV navires'!B$34))),"")</f>
        <v/>
      </c>
      <c r="AL1655" s="123" t="str">
        <f>IF(AI1655="TM",IF(N1655&lt;50,'Annexe 4 - ICV navires'!B$35,'Annexe 4 - ICV navires'!B$36),"")</f>
        <v/>
      </c>
      <c r="AM1655" s="123" t="str">
        <f>IF(AI1655="DTS",IF(N1655&lt;30,'Annexe 4 - ICV navires'!B$28,'Annexe 4 - ICV navires'!B$29),"")</f>
        <v>DTS30-</v>
      </c>
      <c r="AN1655" s="484" t="str">
        <f t="shared" si="458"/>
        <v>DTS30-</v>
      </c>
      <c r="AO1655" s="488">
        <f>INDEX('Annexe 4 - ICV navires'!B$4:S$23,MATCH('Annexe 3 - Registre de flotte '!AN1655,'Annexe 4 - ICV navires'!B$4:B$23,0),12)</f>
        <v>972.90512096774182</v>
      </c>
      <c r="AP1655" s="489">
        <f t="shared" si="459"/>
        <v>10215.503770161289</v>
      </c>
      <c r="AQ1655" s="488">
        <f>INDEX('Annexe 4 - ICV navires'!B$4:S$23,MATCH('Annexe 3 - Registre de flotte '!AN1655,'Annexe 4 - ICV navires'!B$4:B$23,0),13)</f>
        <v>204.53009145823066</v>
      </c>
      <c r="AR1655" s="489">
        <f t="shared" si="460"/>
        <v>2147.5659603114218</v>
      </c>
      <c r="AS1655" s="488">
        <f>INDEX('Annexe 4 - ICV navires'!B$4:S$23,MATCH('Annexe 3 - Registre de flotte '!AN1655,'Annexe 4 - ICV navires'!B$4:B$23,0),14)</f>
        <v>2358.4394984379633</v>
      </c>
      <c r="AT1655" s="489">
        <f t="shared" si="461"/>
        <v>24763.614733598613</v>
      </c>
      <c r="AU1655" s="488">
        <f>INDEX('Annexe 4 - ICV navires'!B$4:S$23,MATCH('Annexe 3 - Registre de flotte '!AN1655,'Annexe 4 - ICV navires'!B$4:B$23,0),15)</f>
        <v>0</v>
      </c>
      <c r="AV1655" s="489">
        <f t="shared" si="462"/>
        <v>0</v>
      </c>
      <c r="AW1655" s="488">
        <f>INDEX('Annexe 4 - ICV navires'!B$4:S$23,MATCH('Annexe 3 - Registre de flotte '!AN1655,'Annexe 4 - ICV navires'!B$4:B$23,0),16)</f>
        <v>30.698472394540936</v>
      </c>
      <c r="AX1655" s="489">
        <f t="shared" si="463"/>
        <v>322.33396014267981</v>
      </c>
      <c r="AY1655" s="491" t="str">
        <f>INDEX('Annexe 10 - codes'!Q:S,MATCH('Annexe 3 - Registre de flotte '!V1655,'Annexe 10 - codes'!Q:Q,0),3)</f>
        <v>ChaD</v>
      </c>
      <c r="AZ1655" s="123" t="str">
        <f t="shared" si="468"/>
        <v>ChaD</v>
      </c>
      <c r="BA1655" s="123" t="str">
        <f t="shared" si="469"/>
        <v/>
      </c>
      <c r="BB1655" s="123" t="str">
        <f t="shared" si="464"/>
        <v/>
      </c>
      <c r="BC1655" s="123" t="str">
        <f t="shared" si="470"/>
        <v/>
      </c>
      <c r="BD1655" s="123" t="str">
        <f t="shared" si="471"/>
        <v/>
      </c>
      <c r="BE1655" s="123" t="str">
        <f t="shared" si="465"/>
        <v/>
      </c>
      <c r="BF1655" s="199">
        <f>IF(INDEX('Annexe 6 - Réfrigérants'!B$3:M$12,MATCH(AZ1655,'Annexe 6 - Réfrigérants'!B$3:B$12,0),MATCH('Annexe 3 - Registre de flotte '!AF1655,'Annexe 6 - Réfrigérants'!B$3:M$3,0))="Excl",0,INDEX('Annexe 6 - Réfrigérants'!B$3:M$12,MATCH('Annexe 3 - Registre de flotte '!AZ1655,'Annexe 6 - Réfrigérants'!B$3:B$12,0),MATCH('Annexe 3 - Registre de flotte '!AF1655,'Annexe 6 - Réfrigérants'!B$3:M$3,0)))</f>
        <v>0</v>
      </c>
      <c r="BG1655" s="199">
        <f>BF1655*'Annexe 6 - Réfrigérants'!E$16</f>
        <v>0</v>
      </c>
      <c r="BH1655" s="199">
        <f>IF(N1655&lt;40,'Annexe 6 - Réfrigérants'!C$33,'Annexe 6 - Réfrigérants'!C$34)</f>
        <v>1508.18</v>
      </c>
      <c r="BI1655" s="199">
        <f t="shared" si="472"/>
        <v>0</v>
      </c>
      <c r="BJ1655" s="200">
        <f t="shared" si="466"/>
        <v>1987</v>
      </c>
      <c r="BK1655" s="123" t="str">
        <f>INDEX('Annexe 10 - codes'!L:N,MATCH('Annexe 3 - Registre de flotte '!R2449,'Annexe 10 - codes'!L:L,0),3)</f>
        <v>Composite</v>
      </c>
    </row>
    <row r="1656" spans="1:63">
      <c r="A1656" s="123" t="s">
        <v>9457</v>
      </c>
      <c r="B1656" s="123" t="s">
        <v>53806</v>
      </c>
      <c r="C1656" s="123"/>
      <c r="D1656" s="123" t="s">
        <v>53807</v>
      </c>
      <c r="E1656" s="123" t="s">
        <v>53808</v>
      </c>
      <c r="F1656" s="123" t="s">
        <v>53809</v>
      </c>
      <c r="G1656" s="123" t="s">
        <v>53810</v>
      </c>
      <c r="H1656" s="123" t="s">
        <v>53811</v>
      </c>
      <c r="I1656" s="123" t="s">
        <v>35329</v>
      </c>
      <c r="J1656" s="123" t="s">
        <v>35330</v>
      </c>
      <c r="K1656" s="123" t="s">
        <v>19222</v>
      </c>
      <c r="L1656" s="198">
        <v>44449</v>
      </c>
      <c r="M1656" s="198">
        <v>45560</v>
      </c>
      <c r="N1656" s="123">
        <v>10.5</v>
      </c>
      <c r="O1656" s="123">
        <v>10</v>
      </c>
      <c r="P1656" s="123">
        <v>9.98</v>
      </c>
      <c r="Q1656" s="123" t="s">
        <v>35316</v>
      </c>
      <c r="R1656" s="199">
        <v>3</v>
      </c>
      <c r="S1656" s="123" t="s">
        <v>18623</v>
      </c>
      <c r="T1656" s="123" t="s">
        <v>35351</v>
      </c>
      <c r="U1656" s="123">
        <v>110</v>
      </c>
      <c r="V1656" s="123" t="s">
        <v>35378</v>
      </c>
      <c r="W1656" s="123" t="s">
        <v>35379</v>
      </c>
      <c r="X1656" s="123" t="s">
        <v>35320</v>
      </c>
      <c r="Y1656" s="123" t="s">
        <v>35321</v>
      </c>
      <c r="Z1656" s="123" t="s">
        <v>35318</v>
      </c>
      <c r="AA1656" s="123" t="s">
        <v>35322</v>
      </c>
      <c r="AB1656" s="123" t="s">
        <v>35322</v>
      </c>
      <c r="AC1656" s="123" t="s">
        <v>35322</v>
      </c>
      <c r="AD1656" s="123">
        <f t="shared" si="455"/>
        <v>12</v>
      </c>
      <c r="AE1656" s="123" t="str">
        <f t="shared" si="456"/>
        <v>0-12</v>
      </c>
      <c r="AF1656" s="123" t="str">
        <f t="shared" si="457"/>
        <v>0-18</v>
      </c>
      <c r="AG1656" s="200" t="str">
        <f t="shared" si="467"/>
        <v>VL0012</v>
      </c>
      <c r="AH1656" s="123" t="str">
        <f>INDEX('Annexe 10 - codes'!Q$2:U$48,MATCH('Annexe 3 - Registre de flotte '!V1656,'Annexe 10 - codes'!Q$2:Q$48,0),5)</f>
        <v>HOK</v>
      </c>
      <c r="AI1656" s="123" t="str">
        <f>INDEX('Annexe 4 - ICV navires'!U$4:W$17,MATCH('Annexe 3 - Registre de flotte '!AH1656,'Annexe 4 - ICV navires'!U$4:U$17,0),3)</f>
        <v>HOK</v>
      </c>
      <c r="AJ1656" s="123" t="str">
        <f>IF(OR(AI1656='Annexe 4 - ICV navires'!B$26,AI1656='Annexe 4 - ICV navires'!B$27,AI1656='Annexe 4 - ICV navires'!B$30),AI1656,"")</f>
        <v>HOK</v>
      </c>
      <c r="AK1656" s="123" t="str">
        <f>IF(AI1656="PS",IF(N1656&lt;20,'Annexe 4 - ICV navires'!B$31,IF(N1656&lt;40,'Annexe 4 - ICV navires'!B$32,IF(N1656&lt;50,'Annexe 4 - ICV navires'!B$33,'Annexe 4 - ICV navires'!B$34))),"")</f>
        <v/>
      </c>
      <c r="AL1656" s="123" t="str">
        <f>IF(AI1656="TM",IF(N1656&lt;50,'Annexe 4 - ICV navires'!B$35,'Annexe 4 - ICV navires'!B$36),"")</f>
        <v/>
      </c>
      <c r="AM1656" s="123" t="str">
        <f>IF(AI1656="DTS",IF(N1656&lt;30,'Annexe 4 - ICV navires'!B$28,'Annexe 4 - ICV navires'!B$29),"")</f>
        <v/>
      </c>
      <c r="AN1656" s="484" t="str">
        <f t="shared" si="458"/>
        <v>HOK</v>
      </c>
      <c r="AO1656" s="488">
        <f>INDEX('Annexe 4 - ICV navires'!B$4:S$23,MATCH('Annexe 3 - Registre de flotte '!AN1656,'Annexe 4 - ICV navires'!B$4:B$23,0),12)</f>
        <v>524.21752671755723</v>
      </c>
      <c r="AP1656" s="489">
        <f t="shared" si="459"/>
        <v>5504.2840305343507</v>
      </c>
      <c r="AQ1656" s="488">
        <f>INDEX('Annexe 4 - ICV navires'!B$4:S$23,MATCH('Annexe 3 - Registre de flotte '!AN1656,'Annexe 4 - ICV navires'!B$4:B$23,0),13)</f>
        <v>13.348314879355764</v>
      </c>
      <c r="AR1656" s="489">
        <f t="shared" si="460"/>
        <v>140.15730623323552</v>
      </c>
      <c r="AS1656" s="488">
        <f>INDEX('Annexe 4 - ICV navires'!B$4:S$23,MATCH('Annexe 3 - Registre de flotte '!AN1656,'Annexe 4 - ICV navires'!B$4:B$23,0),14)</f>
        <v>1.9273190616086784</v>
      </c>
      <c r="AT1656" s="489">
        <f t="shared" si="461"/>
        <v>20.236850146891122</v>
      </c>
      <c r="AU1656" s="488">
        <f>INDEX('Annexe 4 - ICV navires'!B$4:S$23,MATCH('Annexe 3 - Registre de flotte '!AN1656,'Annexe 4 - ICV navires'!B$4:B$23,0),15)</f>
        <v>292.60122175818248</v>
      </c>
      <c r="AV1656" s="489">
        <f t="shared" si="462"/>
        <v>3072.3128284609161</v>
      </c>
      <c r="AW1656" s="488">
        <f>INDEX('Annexe 4 - ICV navires'!B$4:S$23,MATCH('Annexe 3 - Registre de flotte '!AN1656,'Annexe 4 - ICV navires'!B$4:B$23,0),16)</f>
        <v>0</v>
      </c>
      <c r="AX1656" s="489">
        <f t="shared" si="463"/>
        <v>0</v>
      </c>
      <c r="AY1656" s="491" t="str">
        <f>INDEX('Annexe 10 - codes'!Q:S,MATCH('Annexe 3 - Registre de flotte '!V1656,'Annexe 10 - codes'!Q:Q,0),3)</f>
        <v>Dor</v>
      </c>
      <c r="AZ1656" s="123" t="str">
        <f t="shared" si="468"/>
        <v>Dor</v>
      </c>
      <c r="BA1656" s="123" t="str">
        <f t="shared" si="469"/>
        <v/>
      </c>
      <c r="BB1656" s="123" t="str">
        <f t="shared" si="464"/>
        <v/>
      </c>
      <c r="BC1656" s="123" t="str">
        <f t="shared" si="470"/>
        <v/>
      </c>
      <c r="BD1656" s="123" t="str">
        <f t="shared" si="471"/>
        <v/>
      </c>
      <c r="BE1656" s="123" t="str">
        <f t="shared" si="465"/>
        <v/>
      </c>
      <c r="BF1656" s="199">
        <f>IF(INDEX('Annexe 6 - Réfrigérants'!B$3:M$12,MATCH(AZ1656,'Annexe 6 - Réfrigérants'!B$3:B$12,0),MATCH('Annexe 3 - Registre de flotte '!AF1656,'Annexe 6 - Réfrigérants'!B$3:M$3,0))="Excl",0,INDEX('Annexe 6 - Réfrigérants'!B$3:M$12,MATCH('Annexe 3 - Registre de flotte '!AZ1656,'Annexe 6 - Réfrigérants'!B$3:B$12,0),MATCH('Annexe 3 - Registre de flotte '!AF1656,'Annexe 6 - Réfrigérants'!B$3:M$3,0)))</f>
        <v>0</v>
      </c>
      <c r="BG1656" s="199">
        <f>BF1656*'Annexe 6 - Réfrigérants'!E$16</f>
        <v>0</v>
      </c>
      <c r="BH1656" s="199">
        <f>IF(N1656&lt;40,'Annexe 6 - Réfrigérants'!C$33,'Annexe 6 - Réfrigérants'!C$34)</f>
        <v>1508.18</v>
      </c>
      <c r="BI1656" s="199">
        <f t="shared" si="472"/>
        <v>0</v>
      </c>
      <c r="BJ1656" s="200">
        <f t="shared" si="466"/>
        <v>1995</v>
      </c>
      <c r="BK1656" s="123" t="str">
        <f>INDEX('Annexe 10 - codes'!L:N,MATCH('Annexe 3 - Registre de flotte '!R3319,'Annexe 10 - codes'!L:L,0),3)</f>
        <v>Aluminium</v>
      </c>
    </row>
    <row r="1657" spans="1:63">
      <c r="A1657" s="123" t="s">
        <v>9457</v>
      </c>
      <c r="B1657" s="123" t="s">
        <v>54582</v>
      </c>
      <c r="C1657" s="123"/>
      <c r="D1657" s="123" t="s">
        <v>54583</v>
      </c>
      <c r="E1657" s="123" t="s">
        <v>54584</v>
      </c>
      <c r="F1657" s="123" t="s">
        <v>54585</v>
      </c>
      <c r="G1657" s="123" t="s">
        <v>54586</v>
      </c>
      <c r="H1657" s="123" t="s">
        <v>54587</v>
      </c>
      <c r="I1657" s="123" t="s">
        <v>35598</v>
      </c>
      <c r="J1657" s="123" t="s">
        <v>35599</v>
      </c>
      <c r="K1657" s="123" t="s">
        <v>19222</v>
      </c>
      <c r="L1657" s="198">
        <v>44642</v>
      </c>
      <c r="M1657" s="198">
        <v>45560</v>
      </c>
      <c r="N1657" s="123">
        <v>10.5</v>
      </c>
      <c r="O1657" s="123">
        <v>7.53</v>
      </c>
      <c r="P1657" s="123">
        <v>9.7799999999999994</v>
      </c>
      <c r="Q1657" s="123" t="s">
        <v>35316</v>
      </c>
      <c r="R1657" s="199">
        <v>3</v>
      </c>
      <c r="S1657" s="123" t="s">
        <v>18623</v>
      </c>
      <c r="T1657" s="123" t="s">
        <v>35364</v>
      </c>
      <c r="U1657" s="123">
        <v>148</v>
      </c>
      <c r="V1657" s="123" t="s">
        <v>35321</v>
      </c>
      <c r="W1657" s="123" t="s">
        <v>35529</v>
      </c>
      <c r="X1657" s="123" t="s">
        <v>35320</v>
      </c>
      <c r="Y1657" s="123" t="s">
        <v>35322</v>
      </c>
      <c r="Z1657" s="123" t="s">
        <v>35322</v>
      </c>
      <c r="AA1657" s="123" t="s">
        <v>35322</v>
      </c>
      <c r="AB1657" s="123" t="s">
        <v>35322</v>
      </c>
      <c r="AC1657" s="123" t="s">
        <v>35322</v>
      </c>
      <c r="AD1657" s="123">
        <f t="shared" si="455"/>
        <v>12</v>
      </c>
      <c r="AE1657" s="123" t="str">
        <f t="shared" si="456"/>
        <v>0-12</v>
      </c>
      <c r="AF1657" s="123" t="str">
        <f t="shared" si="457"/>
        <v>0-18</v>
      </c>
      <c r="AG1657" s="200" t="str">
        <f t="shared" si="467"/>
        <v>VL0012</v>
      </c>
      <c r="AH1657" s="123" t="str">
        <f>INDEX('Annexe 10 - codes'!Q$2:U$48,MATCH('Annexe 3 - Registre de flotte '!V1657,'Annexe 10 - codes'!Q$2:Q$48,0),5)</f>
        <v>FPO</v>
      </c>
      <c r="AI1657" s="123" t="str">
        <f>INDEX('Annexe 4 - ICV navires'!U$4:W$17,MATCH('Annexe 3 - Registre de flotte '!AH1657,'Annexe 4 - ICV navires'!U$4:U$17,0),3)</f>
        <v>DRB</v>
      </c>
      <c r="AJ1657" s="123" t="str">
        <f>IF(OR(AI1657='Annexe 4 - ICV navires'!B$26,AI1657='Annexe 4 - ICV navires'!B$27,AI1657='Annexe 4 - ICV navires'!B$30),AI1657,"")</f>
        <v>DRB</v>
      </c>
      <c r="AK1657" s="123" t="str">
        <f>IF(AI1657="PS",IF(N1657&lt;20,'Annexe 4 - ICV navires'!B$31,IF(N1657&lt;40,'Annexe 4 - ICV navires'!B$32,IF(N1657&lt;50,'Annexe 4 - ICV navires'!B$33,'Annexe 4 - ICV navires'!B$34))),"")</f>
        <v/>
      </c>
      <c r="AL1657" s="123" t="str">
        <f>IF(AI1657="TM",IF(N1657&lt;50,'Annexe 4 - ICV navires'!B$35,'Annexe 4 - ICV navires'!B$36),"")</f>
        <v/>
      </c>
      <c r="AM1657" s="123" t="str">
        <f>IF(AI1657="DTS",IF(N1657&lt;30,'Annexe 4 - ICV navires'!B$28,'Annexe 4 - ICV navires'!B$29),"")</f>
        <v/>
      </c>
      <c r="AN1657" s="484" t="str">
        <f t="shared" si="458"/>
        <v>DRB</v>
      </c>
      <c r="AO1657" s="488">
        <f>INDEX('Annexe 4 - ICV navires'!B$4:S$23,MATCH('Annexe 3 - Registre de flotte '!AN1657,'Annexe 4 - ICV navires'!B$4:B$23,0),12)</f>
        <v>155.1847931034483</v>
      </c>
      <c r="AP1657" s="489">
        <f t="shared" si="459"/>
        <v>1629.4403275862071</v>
      </c>
      <c r="AQ1657" s="488">
        <f>INDEX('Annexe 4 - ICV navires'!B$4:S$23,MATCH('Annexe 3 - Registre de flotte '!AN1657,'Annexe 4 - ICV navires'!B$4:B$23,0),13)</f>
        <v>44.921748559487199</v>
      </c>
      <c r="AR1657" s="489">
        <f t="shared" si="460"/>
        <v>471.67835987461558</v>
      </c>
      <c r="AS1657" s="488">
        <f>INDEX('Annexe 4 - ICV navires'!B$4:S$23,MATCH('Annexe 3 - Registre de flotte '!AN1657,'Annexe 4 - ICV navires'!B$4:B$23,0),14)</f>
        <v>50.77764717894469</v>
      </c>
      <c r="AT1657" s="489">
        <f t="shared" si="461"/>
        <v>533.16529537891927</v>
      </c>
      <c r="AU1657" s="488">
        <f>INDEX('Annexe 4 - ICV navires'!B$4:S$23,MATCH('Annexe 3 - Registre de flotte '!AN1657,'Annexe 4 - ICV navires'!B$4:B$23,0),15)</f>
        <v>83.765465925476207</v>
      </c>
      <c r="AV1657" s="489">
        <f t="shared" si="462"/>
        <v>879.53739221750016</v>
      </c>
      <c r="AW1657" s="488">
        <f>INDEX('Annexe 4 - ICV navires'!B$4:S$23,MATCH('Annexe 3 - Registre de flotte '!AN1657,'Annexe 4 - ICV navires'!B$4:B$23,0),16)</f>
        <v>0</v>
      </c>
      <c r="AX1657" s="489">
        <f t="shared" si="463"/>
        <v>0</v>
      </c>
      <c r="AY1657" s="491" t="str">
        <f>INDEX('Annexe 10 - codes'!Q:S,MATCH('Annexe 3 - Registre de flotte '!V1657,'Annexe 10 - codes'!Q:Q,0),3)</f>
        <v>Dor</v>
      </c>
      <c r="AZ1657" s="123" t="str">
        <f t="shared" si="468"/>
        <v>Dor</v>
      </c>
      <c r="BA1657" s="123" t="str">
        <f t="shared" si="469"/>
        <v/>
      </c>
      <c r="BB1657" s="123" t="str">
        <f t="shared" si="464"/>
        <v/>
      </c>
      <c r="BC1657" s="123" t="str">
        <f t="shared" si="470"/>
        <v/>
      </c>
      <c r="BD1657" s="123" t="str">
        <f t="shared" si="471"/>
        <v/>
      </c>
      <c r="BE1657" s="123" t="str">
        <f t="shared" si="465"/>
        <v/>
      </c>
      <c r="BF1657" s="199">
        <f>IF(INDEX('Annexe 6 - Réfrigérants'!B$3:M$12,MATCH(AZ1657,'Annexe 6 - Réfrigérants'!B$3:B$12,0),MATCH('Annexe 3 - Registre de flotte '!AF1657,'Annexe 6 - Réfrigérants'!B$3:M$3,0))="Excl",0,INDEX('Annexe 6 - Réfrigérants'!B$3:M$12,MATCH('Annexe 3 - Registre de flotte '!AZ1657,'Annexe 6 - Réfrigérants'!B$3:B$12,0),MATCH('Annexe 3 - Registre de flotte '!AF1657,'Annexe 6 - Réfrigérants'!B$3:M$3,0)))</f>
        <v>0</v>
      </c>
      <c r="BG1657" s="199">
        <f>BF1657*'Annexe 6 - Réfrigérants'!E$16</f>
        <v>0</v>
      </c>
      <c r="BH1657" s="199">
        <f>IF(N1657&lt;40,'Annexe 6 - Réfrigérants'!C$33,'Annexe 6 - Réfrigérants'!C$34)</f>
        <v>1508.18</v>
      </c>
      <c r="BI1657" s="199">
        <f t="shared" si="472"/>
        <v>0</v>
      </c>
      <c r="BJ1657" s="200">
        <f t="shared" si="466"/>
        <v>1996</v>
      </c>
      <c r="BK1657" s="123" t="str">
        <f>INDEX('Annexe 10 - codes'!L:N,MATCH('Annexe 3 - Registre de flotte '!R3461,'Annexe 10 - codes'!L:L,0),3)</f>
        <v>Composite</v>
      </c>
    </row>
    <row r="1658" spans="1:63">
      <c r="A1658" s="123" t="s">
        <v>9457</v>
      </c>
      <c r="B1658" s="123" t="s">
        <v>54770</v>
      </c>
      <c r="C1658" s="123"/>
      <c r="D1658" s="123" t="s">
        <v>54771</v>
      </c>
      <c r="E1658" s="123" t="s">
        <v>54772</v>
      </c>
      <c r="F1658" s="123" t="s">
        <v>54773</v>
      </c>
      <c r="G1658" s="123" t="s">
        <v>54774</v>
      </c>
      <c r="H1658" s="123" t="s">
        <v>54775</v>
      </c>
      <c r="I1658" s="123" t="s">
        <v>36128</v>
      </c>
      <c r="J1658" s="123" t="s">
        <v>36129</v>
      </c>
      <c r="K1658" s="123" t="s">
        <v>19222</v>
      </c>
      <c r="L1658" s="198">
        <v>44316</v>
      </c>
      <c r="M1658" s="198">
        <v>45560</v>
      </c>
      <c r="N1658" s="123">
        <v>10.5</v>
      </c>
      <c r="O1658" s="123">
        <v>4.57</v>
      </c>
      <c r="P1658" s="123">
        <v>4.5</v>
      </c>
      <c r="Q1658" s="123" t="s">
        <v>35316</v>
      </c>
      <c r="R1658" s="199">
        <v>3</v>
      </c>
      <c r="S1658" s="123" t="s">
        <v>18623</v>
      </c>
      <c r="T1658" s="123" t="s">
        <v>35317</v>
      </c>
      <c r="U1658" s="123">
        <v>154</v>
      </c>
      <c r="V1658" s="123" t="s">
        <v>35378</v>
      </c>
      <c r="W1658" s="123" t="s">
        <v>35379</v>
      </c>
      <c r="X1658" s="123" t="s">
        <v>35320</v>
      </c>
      <c r="Y1658" s="123" t="s">
        <v>35530</v>
      </c>
      <c r="Z1658" s="123" t="s">
        <v>35380</v>
      </c>
      <c r="AA1658" s="123" t="s">
        <v>35322</v>
      </c>
      <c r="AB1658" s="123" t="s">
        <v>35322</v>
      </c>
      <c r="AC1658" s="123" t="s">
        <v>35322</v>
      </c>
      <c r="AD1658" s="123">
        <f t="shared" si="455"/>
        <v>12</v>
      </c>
      <c r="AE1658" s="123" t="str">
        <f t="shared" si="456"/>
        <v>0-12</v>
      </c>
      <c r="AF1658" s="123" t="str">
        <f t="shared" si="457"/>
        <v>0-18</v>
      </c>
      <c r="AG1658" s="200" t="str">
        <f t="shared" si="467"/>
        <v>VL0012</v>
      </c>
      <c r="AH1658" s="123" t="str">
        <f>INDEX('Annexe 10 - codes'!Q$2:U$48,MATCH('Annexe 3 - Registre de flotte '!V1658,'Annexe 10 - codes'!Q$2:Q$48,0),5)</f>
        <v>HOK</v>
      </c>
      <c r="AI1658" s="123" t="str">
        <f>INDEX('Annexe 4 - ICV navires'!U$4:W$17,MATCH('Annexe 3 - Registre de flotte '!AH1658,'Annexe 4 - ICV navires'!U$4:U$17,0),3)</f>
        <v>HOK</v>
      </c>
      <c r="AJ1658" s="123" t="str">
        <f>IF(OR(AI1658='Annexe 4 - ICV navires'!B$26,AI1658='Annexe 4 - ICV navires'!B$27,AI1658='Annexe 4 - ICV navires'!B$30),AI1658,"")</f>
        <v>HOK</v>
      </c>
      <c r="AK1658" s="123" t="str">
        <f>IF(AI1658="PS",IF(N1658&lt;20,'Annexe 4 - ICV navires'!B$31,IF(N1658&lt;40,'Annexe 4 - ICV navires'!B$32,IF(N1658&lt;50,'Annexe 4 - ICV navires'!B$33,'Annexe 4 - ICV navires'!B$34))),"")</f>
        <v/>
      </c>
      <c r="AL1658" s="123" t="str">
        <f>IF(AI1658="TM",IF(N1658&lt;50,'Annexe 4 - ICV navires'!B$35,'Annexe 4 - ICV navires'!B$36),"")</f>
        <v/>
      </c>
      <c r="AM1658" s="123" t="str">
        <f>IF(AI1658="DTS",IF(N1658&lt;30,'Annexe 4 - ICV navires'!B$28,'Annexe 4 - ICV navires'!B$29),"")</f>
        <v/>
      </c>
      <c r="AN1658" s="484" t="str">
        <f t="shared" si="458"/>
        <v>HOK</v>
      </c>
      <c r="AO1658" s="488">
        <f>INDEX('Annexe 4 - ICV navires'!B$4:S$23,MATCH('Annexe 3 - Registre de flotte '!AN1658,'Annexe 4 - ICV navires'!B$4:B$23,0),12)</f>
        <v>524.21752671755723</v>
      </c>
      <c r="AP1658" s="489">
        <f t="shared" si="459"/>
        <v>5504.2840305343507</v>
      </c>
      <c r="AQ1658" s="488">
        <f>INDEX('Annexe 4 - ICV navires'!B$4:S$23,MATCH('Annexe 3 - Registre de flotte '!AN1658,'Annexe 4 - ICV navires'!B$4:B$23,0),13)</f>
        <v>13.348314879355764</v>
      </c>
      <c r="AR1658" s="489">
        <f t="shared" si="460"/>
        <v>140.15730623323552</v>
      </c>
      <c r="AS1658" s="488">
        <f>INDEX('Annexe 4 - ICV navires'!B$4:S$23,MATCH('Annexe 3 - Registre de flotte '!AN1658,'Annexe 4 - ICV navires'!B$4:B$23,0),14)</f>
        <v>1.9273190616086784</v>
      </c>
      <c r="AT1658" s="489">
        <f t="shared" si="461"/>
        <v>20.236850146891122</v>
      </c>
      <c r="AU1658" s="488">
        <f>INDEX('Annexe 4 - ICV navires'!B$4:S$23,MATCH('Annexe 3 - Registre de flotte '!AN1658,'Annexe 4 - ICV navires'!B$4:B$23,0),15)</f>
        <v>292.60122175818248</v>
      </c>
      <c r="AV1658" s="489">
        <f t="shared" si="462"/>
        <v>3072.3128284609161</v>
      </c>
      <c r="AW1658" s="488">
        <f>INDEX('Annexe 4 - ICV navires'!B$4:S$23,MATCH('Annexe 3 - Registre de flotte '!AN1658,'Annexe 4 - ICV navires'!B$4:B$23,0),16)</f>
        <v>0</v>
      </c>
      <c r="AX1658" s="489">
        <f t="shared" si="463"/>
        <v>0</v>
      </c>
      <c r="AY1658" s="491" t="str">
        <f>INDEX('Annexe 10 - codes'!Q:S,MATCH('Annexe 3 - Registre de flotte '!V1658,'Annexe 10 - codes'!Q:Q,0),3)</f>
        <v>Dor</v>
      </c>
      <c r="AZ1658" s="123" t="str">
        <f t="shared" si="468"/>
        <v>Dor</v>
      </c>
      <c r="BA1658" s="123" t="str">
        <f t="shared" si="469"/>
        <v/>
      </c>
      <c r="BB1658" s="123" t="str">
        <f t="shared" si="464"/>
        <v/>
      </c>
      <c r="BC1658" s="123" t="str">
        <f t="shared" si="470"/>
        <v/>
      </c>
      <c r="BD1658" s="123" t="str">
        <f t="shared" si="471"/>
        <v/>
      </c>
      <c r="BE1658" s="123" t="str">
        <f t="shared" si="465"/>
        <v/>
      </c>
      <c r="BF1658" s="199">
        <f>IF(INDEX('Annexe 6 - Réfrigérants'!B$3:M$12,MATCH(AZ1658,'Annexe 6 - Réfrigérants'!B$3:B$12,0),MATCH('Annexe 3 - Registre de flotte '!AF1658,'Annexe 6 - Réfrigérants'!B$3:M$3,0))="Excl",0,INDEX('Annexe 6 - Réfrigérants'!B$3:M$12,MATCH('Annexe 3 - Registre de flotte '!AZ1658,'Annexe 6 - Réfrigérants'!B$3:B$12,0),MATCH('Annexe 3 - Registre de flotte '!AF1658,'Annexe 6 - Réfrigérants'!B$3:M$3,0)))</f>
        <v>0</v>
      </c>
      <c r="BG1658" s="199">
        <f>BF1658*'Annexe 6 - Réfrigérants'!E$16</f>
        <v>0</v>
      </c>
      <c r="BH1658" s="199">
        <f>IF(N1658&lt;40,'Annexe 6 - Réfrigérants'!C$33,'Annexe 6 - Réfrigérants'!C$34)</f>
        <v>1508.18</v>
      </c>
      <c r="BI1658" s="199">
        <f t="shared" si="472"/>
        <v>0</v>
      </c>
      <c r="BJ1658" s="200">
        <f t="shared" si="466"/>
        <v>2000</v>
      </c>
      <c r="BK1658" s="123" t="str">
        <f>INDEX('Annexe 10 - codes'!L:N,MATCH('Annexe 3 - Registre de flotte '!R3494,'Annexe 10 - codes'!L:L,0),3)</f>
        <v>Composite</v>
      </c>
    </row>
    <row r="1659" spans="1:63">
      <c r="A1659" s="123" t="s">
        <v>9457</v>
      </c>
      <c r="B1659" s="123" t="s">
        <v>55238</v>
      </c>
      <c r="C1659" s="123"/>
      <c r="D1659" s="123" t="s">
        <v>55239</v>
      </c>
      <c r="E1659" s="123" t="s">
        <v>55240</v>
      </c>
      <c r="F1659" s="123" t="s">
        <v>55241</v>
      </c>
      <c r="G1659" s="123" t="s">
        <v>55242</v>
      </c>
      <c r="H1659" s="123" t="s">
        <v>55243</v>
      </c>
      <c r="I1659" s="123" t="s">
        <v>35835</v>
      </c>
      <c r="J1659" s="123" t="s">
        <v>35836</v>
      </c>
      <c r="K1659" s="123" t="s">
        <v>19222</v>
      </c>
      <c r="L1659" s="198">
        <v>44480</v>
      </c>
      <c r="M1659" s="198">
        <v>45473</v>
      </c>
      <c r="N1659" s="123">
        <v>10.5</v>
      </c>
      <c r="O1659" s="123">
        <v>6.14</v>
      </c>
      <c r="P1659" s="123">
        <v>7.6</v>
      </c>
      <c r="Q1659" s="123" t="s">
        <v>35316</v>
      </c>
      <c r="R1659" s="199">
        <v>1</v>
      </c>
      <c r="S1659" s="123" t="s">
        <v>18623</v>
      </c>
      <c r="T1659" s="123" t="s">
        <v>35351</v>
      </c>
      <c r="U1659" s="123">
        <v>147</v>
      </c>
      <c r="V1659" s="123" t="s">
        <v>35537</v>
      </c>
      <c r="W1659" s="123" t="s">
        <v>35319</v>
      </c>
      <c r="X1659" s="123" t="s">
        <v>35320</v>
      </c>
      <c r="Y1659" s="123" t="s">
        <v>35378</v>
      </c>
      <c r="Z1659" s="123" t="s">
        <v>35322</v>
      </c>
      <c r="AA1659" s="123" t="s">
        <v>35322</v>
      </c>
      <c r="AB1659" s="123" t="s">
        <v>35322</v>
      </c>
      <c r="AC1659" s="123" t="s">
        <v>35322</v>
      </c>
      <c r="AD1659" s="123">
        <f t="shared" si="455"/>
        <v>12</v>
      </c>
      <c r="AE1659" s="123" t="str">
        <f t="shared" si="456"/>
        <v>0-12</v>
      </c>
      <c r="AF1659" s="123" t="str">
        <f t="shared" si="457"/>
        <v>0-18</v>
      </c>
      <c r="AG1659" s="200" t="str">
        <f t="shared" si="467"/>
        <v>VL0012</v>
      </c>
      <c r="AH1659" s="123" t="str">
        <f>INDEX('Annexe 10 - codes'!Q$2:U$48,MATCH('Annexe 3 - Registre de flotte '!V1659,'Annexe 10 - codes'!Q$2:Q$48,0),5)</f>
        <v>DFN</v>
      </c>
      <c r="AI1659" s="123" t="str">
        <f>INDEX('Annexe 4 - ICV navires'!U$4:W$17,MATCH('Annexe 3 - Registre de flotte '!AH1659,'Annexe 4 - ICV navires'!U$4:U$17,0),3)</f>
        <v>DFN</v>
      </c>
      <c r="AJ1659" s="123" t="str">
        <f>IF(OR(AI1659='Annexe 4 - ICV navires'!B$26,AI1659='Annexe 4 - ICV navires'!B$27,AI1659='Annexe 4 - ICV navires'!B$30),AI1659,"")</f>
        <v>DFN</v>
      </c>
      <c r="AK1659" s="123" t="str">
        <f>IF(AI1659="PS",IF(N1659&lt;20,'Annexe 4 - ICV navires'!B$31,IF(N1659&lt;40,'Annexe 4 - ICV navires'!B$32,IF(N1659&lt;50,'Annexe 4 - ICV navires'!B$33,'Annexe 4 - ICV navires'!B$34))),"")</f>
        <v/>
      </c>
      <c r="AL1659" s="123" t="str">
        <f>IF(AI1659="TM",IF(N1659&lt;50,'Annexe 4 - ICV navires'!B$35,'Annexe 4 - ICV navires'!B$36),"")</f>
        <v/>
      </c>
      <c r="AM1659" s="123" t="str">
        <f>IF(AI1659="DTS",IF(N1659&lt;30,'Annexe 4 - ICV navires'!B$28,'Annexe 4 - ICV navires'!B$29),"")</f>
        <v/>
      </c>
      <c r="AN1659" s="484" t="str">
        <f t="shared" si="458"/>
        <v>DFN</v>
      </c>
      <c r="AO1659" s="488">
        <f>INDEX('Annexe 4 - ICV navires'!B$4:S$23,MATCH('Annexe 3 - Registre de flotte '!AN1659,'Annexe 4 - ICV navires'!B$4:B$23,0),12)</f>
        <v>498.84526282051286</v>
      </c>
      <c r="AP1659" s="489">
        <f t="shared" si="459"/>
        <v>5237.8752596153854</v>
      </c>
      <c r="AQ1659" s="488">
        <f>INDEX('Annexe 4 - ICV navires'!B$4:S$23,MATCH('Annexe 3 - Registre de flotte '!AN1659,'Annexe 4 - ICV navires'!B$4:B$23,0),13)</f>
        <v>63.12066640837326</v>
      </c>
      <c r="AR1659" s="489">
        <f t="shared" si="460"/>
        <v>662.76699728791925</v>
      </c>
      <c r="AS1659" s="488">
        <f>INDEX('Annexe 4 - ICV navires'!B$4:S$23,MATCH('Annexe 3 - Registre de flotte '!AN1659,'Annexe 4 - ICV navires'!B$4:B$23,0),14)</f>
        <v>1785.2377340925448</v>
      </c>
      <c r="AT1659" s="489">
        <f t="shared" si="461"/>
        <v>18744.996207971719</v>
      </c>
      <c r="AU1659" s="488">
        <f>INDEX('Annexe 4 - ICV navires'!B$4:S$23,MATCH('Annexe 3 - Registre de flotte '!AN1659,'Annexe 4 - ICV navires'!B$4:B$23,0),15)</f>
        <v>12.775680928729583</v>
      </c>
      <c r="AV1659" s="489">
        <f t="shared" si="462"/>
        <v>134.14464975166064</v>
      </c>
      <c r="AW1659" s="488">
        <f>INDEX('Annexe 4 - ICV navires'!B$4:S$23,MATCH('Annexe 3 - Registre de flotte '!AN1659,'Annexe 4 - ICV navires'!B$4:B$23,0),16)</f>
        <v>12.650501672240804</v>
      </c>
      <c r="AX1659" s="489">
        <f t="shared" si="463"/>
        <v>132.83026755852845</v>
      </c>
      <c r="AY1659" s="491" t="str">
        <f>INDEX('Annexe 10 - codes'!Q:S,MATCH('Annexe 3 - Registre de flotte '!V1659,'Annexe 10 - codes'!Q:Q,0),3)</f>
        <v>Dor</v>
      </c>
      <c r="AZ1659" s="123" t="str">
        <f t="shared" si="468"/>
        <v>Dor</v>
      </c>
      <c r="BA1659" s="123" t="str">
        <f t="shared" si="469"/>
        <v/>
      </c>
      <c r="BB1659" s="123" t="str">
        <f t="shared" si="464"/>
        <v/>
      </c>
      <c r="BC1659" s="123" t="str">
        <f t="shared" si="470"/>
        <v/>
      </c>
      <c r="BD1659" s="123" t="str">
        <f t="shared" si="471"/>
        <v/>
      </c>
      <c r="BE1659" s="123" t="str">
        <f t="shared" si="465"/>
        <v/>
      </c>
      <c r="BF1659" s="199">
        <f>IF(INDEX('Annexe 6 - Réfrigérants'!B$3:M$12,MATCH(AZ1659,'Annexe 6 - Réfrigérants'!B$3:B$12,0),MATCH('Annexe 3 - Registre de flotte '!AF1659,'Annexe 6 - Réfrigérants'!B$3:M$3,0))="Excl",0,INDEX('Annexe 6 - Réfrigérants'!B$3:M$12,MATCH('Annexe 3 - Registre de flotte '!AZ1659,'Annexe 6 - Réfrigérants'!B$3:B$12,0),MATCH('Annexe 3 - Registre de flotte '!AF1659,'Annexe 6 - Réfrigérants'!B$3:M$3,0)))</f>
        <v>0</v>
      </c>
      <c r="BG1659" s="199">
        <f>BF1659*'Annexe 6 - Réfrigérants'!E$16</f>
        <v>0</v>
      </c>
      <c r="BH1659" s="199">
        <f>IF(N1659&lt;40,'Annexe 6 - Réfrigérants'!C$33,'Annexe 6 - Réfrigérants'!C$34)</f>
        <v>1508.18</v>
      </c>
      <c r="BI1659" s="199">
        <f t="shared" si="472"/>
        <v>0</v>
      </c>
      <c r="BJ1659" s="200">
        <f t="shared" si="466"/>
        <v>1995</v>
      </c>
      <c r="BK1659" s="123" t="str">
        <f>INDEX('Annexe 10 - codes'!L:N,MATCH('Annexe 3 - Registre de flotte '!R3577,'Annexe 10 - codes'!L:L,0),3)</f>
        <v>Composite</v>
      </c>
    </row>
    <row r="1660" spans="1:63">
      <c r="A1660" s="123" t="s">
        <v>9457</v>
      </c>
      <c r="B1660" s="123" t="s">
        <v>57300</v>
      </c>
      <c r="C1660" s="123"/>
      <c r="D1660" s="123" t="s">
        <v>57301</v>
      </c>
      <c r="E1660" s="123" t="s">
        <v>57302</v>
      </c>
      <c r="F1660" s="123" t="s">
        <v>57303</v>
      </c>
      <c r="G1660" s="123" t="s">
        <v>57304</v>
      </c>
      <c r="H1660" s="123" t="s">
        <v>57305</v>
      </c>
      <c r="I1660" s="123" t="s">
        <v>35489</v>
      </c>
      <c r="J1660" s="123" t="s">
        <v>35490</v>
      </c>
      <c r="K1660" s="123" t="s">
        <v>19222</v>
      </c>
      <c r="L1660" s="198">
        <v>44223</v>
      </c>
      <c r="M1660" s="198">
        <v>45259</v>
      </c>
      <c r="N1660" s="123">
        <v>10.5</v>
      </c>
      <c r="O1660" s="123">
        <v>7.34</v>
      </c>
      <c r="P1660" s="123">
        <v>9.31</v>
      </c>
      <c r="Q1660" s="123" t="s">
        <v>35316</v>
      </c>
      <c r="R1660" s="199">
        <v>3</v>
      </c>
      <c r="S1660" s="123" t="s">
        <v>18623</v>
      </c>
      <c r="T1660" s="123" t="s">
        <v>35377</v>
      </c>
      <c r="U1660" s="123">
        <v>107</v>
      </c>
      <c r="V1660" s="123" t="s">
        <v>35537</v>
      </c>
      <c r="W1660" s="123" t="s">
        <v>35319</v>
      </c>
      <c r="X1660" s="123" t="s">
        <v>35320</v>
      </c>
      <c r="Y1660" s="123" t="s">
        <v>35785</v>
      </c>
      <c r="Z1660" s="123" t="s">
        <v>35378</v>
      </c>
      <c r="AA1660" s="123" t="s">
        <v>35322</v>
      </c>
      <c r="AB1660" s="123" t="s">
        <v>35322</v>
      </c>
      <c r="AC1660" s="123" t="s">
        <v>35322</v>
      </c>
      <c r="AD1660" s="123">
        <f t="shared" si="455"/>
        <v>12</v>
      </c>
      <c r="AE1660" s="123" t="str">
        <f t="shared" si="456"/>
        <v>0-12</v>
      </c>
      <c r="AF1660" s="123" t="str">
        <f t="shared" si="457"/>
        <v>0-18</v>
      </c>
      <c r="AG1660" s="200" t="str">
        <f t="shared" si="467"/>
        <v>VL0012</v>
      </c>
      <c r="AH1660" s="123" t="str">
        <f>INDEX('Annexe 10 - codes'!Q$2:U$48,MATCH('Annexe 3 - Registre de flotte '!V1660,'Annexe 10 - codes'!Q$2:Q$48,0),5)</f>
        <v>DFN</v>
      </c>
      <c r="AI1660" s="123" t="str">
        <f>INDEX('Annexe 4 - ICV navires'!U$4:W$17,MATCH('Annexe 3 - Registre de flotte '!AH1660,'Annexe 4 - ICV navires'!U$4:U$17,0),3)</f>
        <v>DFN</v>
      </c>
      <c r="AJ1660" s="123" t="str">
        <f>IF(OR(AI1660='Annexe 4 - ICV navires'!B$26,AI1660='Annexe 4 - ICV navires'!B$27,AI1660='Annexe 4 - ICV navires'!B$30),AI1660,"")</f>
        <v>DFN</v>
      </c>
      <c r="AK1660" s="123" t="str">
        <f>IF(AI1660="PS",IF(N1660&lt;20,'Annexe 4 - ICV navires'!B$31,IF(N1660&lt;40,'Annexe 4 - ICV navires'!B$32,IF(N1660&lt;50,'Annexe 4 - ICV navires'!B$33,'Annexe 4 - ICV navires'!B$34))),"")</f>
        <v/>
      </c>
      <c r="AL1660" s="123" t="str">
        <f>IF(AI1660="TM",IF(N1660&lt;50,'Annexe 4 - ICV navires'!B$35,'Annexe 4 - ICV navires'!B$36),"")</f>
        <v/>
      </c>
      <c r="AM1660" s="123" t="str">
        <f>IF(AI1660="DTS",IF(N1660&lt;30,'Annexe 4 - ICV navires'!B$28,'Annexe 4 - ICV navires'!B$29),"")</f>
        <v/>
      </c>
      <c r="AN1660" s="484" t="str">
        <f t="shared" si="458"/>
        <v>DFN</v>
      </c>
      <c r="AO1660" s="488">
        <f>INDEX('Annexe 4 - ICV navires'!B$4:S$23,MATCH('Annexe 3 - Registre de flotte '!AN1660,'Annexe 4 - ICV navires'!B$4:B$23,0),12)</f>
        <v>498.84526282051286</v>
      </c>
      <c r="AP1660" s="489">
        <f t="shared" si="459"/>
        <v>5237.8752596153854</v>
      </c>
      <c r="AQ1660" s="488">
        <f>INDEX('Annexe 4 - ICV navires'!B$4:S$23,MATCH('Annexe 3 - Registre de flotte '!AN1660,'Annexe 4 - ICV navires'!B$4:B$23,0),13)</f>
        <v>63.12066640837326</v>
      </c>
      <c r="AR1660" s="489">
        <f t="shared" si="460"/>
        <v>662.76699728791925</v>
      </c>
      <c r="AS1660" s="488">
        <f>INDEX('Annexe 4 - ICV navires'!B$4:S$23,MATCH('Annexe 3 - Registre de flotte '!AN1660,'Annexe 4 - ICV navires'!B$4:B$23,0),14)</f>
        <v>1785.2377340925448</v>
      </c>
      <c r="AT1660" s="489">
        <f t="shared" si="461"/>
        <v>18744.996207971719</v>
      </c>
      <c r="AU1660" s="488">
        <f>INDEX('Annexe 4 - ICV navires'!B$4:S$23,MATCH('Annexe 3 - Registre de flotte '!AN1660,'Annexe 4 - ICV navires'!B$4:B$23,0),15)</f>
        <v>12.775680928729583</v>
      </c>
      <c r="AV1660" s="489">
        <f t="shared" si="462"/>
        <v>134.14464975166064</v>
      </c>
      <c r="AW1660" s="488">
        <f>INDEX('Annexe 4 - ICV navires'!B$4:S$23,MATCH('Annexe 3 - Registre de flotte '!AN1660,'Annexe 4 - ICV navires'!B$4:B$23,0),16)</f>
        <v>12.650501672240804</v>
      </c>
      <c r="AX1660" s="489">
        <f t="shared" si="463"/>
        <v>132.83026755852845</v>
      </c>
      <c r="AY1660" s="491" t="str">
        <f>INDEX('Annexe 10 - codes'!Q:S,MATCH('Annexe 3 - Registre de flotte '!V1660,'Annexe 10 - codes'!Q:Q,0),3)</f>
        <v>Dor</v>
      </c>
      <c r="AZ1660" s="123" t="str">
        <f t="shared" si="468"/>
        <v>Dor</v>
      </c>
      <c r="BA1660" s="123" t="str">
        <f t="shared" si="469"/>
        <v/>
      </c>
      <c r="BB1660" s="123" t="str">
        <f t="shared" si="464"/>
        <v/>
      </c>
      <c r="BC1660" s="123" t="str">
        <f t="shared" si="470"/>
        <v/>
      </c>
      <c r="BD1660" s="123" t="str">
        <f t="shared" si="471"/>
        <v/>
      </c>
      <c r="BE1660" s="123" t="str">
        <f t="shared" si="465"/>
        <v/>
      </c>
      <c r="BF1660" s="199">
        <f>IF(INDEX('Annexe 6 - Réfrigérants'!B$3:M$12,MATCH(AZ1660,'Annexe 6 - Réfrigérants'!B$3:B$12,0),MATCH('Annexe 3 - Registre de flotte '!AF1660,'Annexe 6 - Réfrigérants'!B$3:M$3,0))="Excl",0,INDEX('Annexe 6 - Réfrigérants'!B$3:M$12,MATCH('Annexe 3 - Registre de flotte '!AZ1660,'Annexe 6 - Réfrigérants'!B$3:B$12,0),MATCH('Annexe 3 - Registre de flotte '!AF1660,'Annexe 6 - Réfrigérants'!B$3:M$3,0)))</f>
        <v>0</v>
      </c>
      <c r="BG1660" s="199">
        <f>BF1660*'Annexe 6 - Réfrigérants'!E$16</f>
        <v>0</v>
      </c>
      <c r="BH1660" s="199">
        <f>IF(N1660&lt;40,'Annexe 6 - Réfrigérants'!C$33,'Annexe 6 - Réfrigérants'!C$34)</f>
        <v>1508.18</v>
      </c>
      <c r="BI1660" s="199">
        <f t="shared" si="472"/>
        <v>0</v>
      </c>
      <c r="BJ1660" s="200">
        <f t="shared" si="466"/>
        <v>1997</v>
      </c>
      <c r="BK1660" s="123" t="str">
        <f>INDEX('Annexe 10 - codes'!L:N,MATCH('Annexe 3 - Registre de flotte '!R3943,'Annexe 10 - codes'!L:L,0),3)</f>
        <v>Composite</v>
      </c>
    </row>
    <row r="1661" spans="1:63">
      <c r="A1661" s="123" t="s">
        <v>9457</v>
      </c>
      <c r="B1661" s="123" t="s">
        <v>58300</v>
      </c>
      <c r="C1661" s="123"/>
      <c r="D1661" s="123" t="s">
        <v>58301</v>
      </c>
      <c r="E1661" s="123" t="s">
        <v>58302</v>
      </c>
      <c r="F1661" s="123" t="s">
        <v>58303</v>
      </c>
      <c r="G1661" s="123" t="s">
        <v>58304</v>
      </c>
      <c r="H1661" s="123" t="s">
        <v>58305</v>
      </c>
      <c r="I1661" s="123" t="s">
        <v>36217</v>
      </c>
      <c r="J1661" s="123" t="s">
        <v>36218</v>
      </c>
      <c r="K1661" s="123" t="s">
        <v>19222</v>
      </c>
      <c r="L1661" s="198">
        <v>44316</v>
      </c>
      <c r="M1661" s="198">
        <v>45560</v>
      </c>
      <c r="N1661" s="123">
        <v>10.5</v>
      </c>
      <c r="O1661" s="123">
        <v>7.97</v>
      </c>
      <c r="P1661" s="123">
        <v>12.03</v>
      </c>
      <c r="Q1661" s="123" t="s">
        <v>35316</v>
      </c>
      <c r="R1661" s="199">
        <v>2</v>
      </c>
      <c r="S1661" s="123" t="s">
        <v>18623</v>
      </c>
      <c r="T1661" s="123" t="s">
        <v>52733</v>
      </c>
      <c r="U1661" s="123">
        <v>103</v>
      </c>
      <c r="V1661" s="123" t="s">
        <v>35321</v>
      </c>
      <c r="W1661" s="123" t="s">
        <v>35529</v>
      </c>
      <c r="X1661" s="123" t="s">
        <v>35320</v>
      </c>
      <c r="Y1661" s="123" t="s">
        <v>35785</v>
      </c>
      <c r="Z1661" s="123" t="s">
        <v>35537</v>
      </c>
      <c r="AA1661" s="123" t="s">
        <v>35322</v>
      </c>
      <c r="AB1661" s="123" t="s">
        <v>35322</v>
      </c>
      <c r="AC1661" s="123" t="s">
        <v>35322</v>
      </c>
      <c r="AD1661" s="123">
        <f t="shared" si="455"/>
        <v>12</v>
      </c>
      <c r="AE1661" s="123" t="str">
        <f t="shared" si="456"/>
        <v>0-12</v>
      </c>
      <c r="AF1661" s="123" t="str">
        <f t="shared" si="457"/>
        <v>0-18</v>
      </c>
      <c r="AG1661" s="200" t="str">
        <f t="shared" si="467"/>
        <v>VL0012</v>
      </c>
      <c r="AH1661" s="123" t="str">
        <f>INDEX('Annexe 10 - codes'!Q$2:U$48,MATCH('Annexe 3 - Registre de flotte '!V1661,'Annexe 10 - codes'!Q$2:Q$48,0),5)</f>
        <v>FPO</v>
      </c>
      <c r="AI1661" s="123" t="str">
        <f>INDEX('Annexe 4 - ICV navires'!U$4:W$17,MATCH('Annexe 3 - Registre de flotte '!AH1661,'Annexe 4 - ICV navires'!U$4:U$17,0),3)</f>
        <v>DRB</v>
      </c>
      <c r="AJ1661" s="123" t="str">
        <f>IF(OR(AI1661='Annexe 4 - ICV navires'!B$26,AI1661='Annexe 4 - ICV navires'!B$27,AI1661='Annexe 4 - ICV navires'!B$30),AI1661,"")</f>
        <v>DRB</v>
      </c>
      <c r="AK1661" s="123" t="str">
        <f>IF(AI1661="PS",IF(N1661&lt;20,'Annexe 4 - ICV navires'!B$31,IF(N1661&lt;40,'Annexe 4 - ICV navires'!B$32,IF(N1661&lt;50,'Annexe 4 - ICV navires'!B$33,'Annexe 4 - ICV navires'!B$34))),"")</f>
        <v/>
      </c>
      <c r="AL1661" s="123" t="str">
        <f>IF(AI1661="TM",IF(N1661&lt;50,'Annexe 4 - ICV navires'!B$35,'Annexe 4 - ICV navires'!B$36),"")</f>
        <v/>
      </c>
      <c r="AM1661" s="123" t="str">
        <f>IF(AI1661="DTS",IF(N1661&lt;30,'Annexe 4 - ICV navires'!B$28,'Annexe 4 - ICV navires'!B$29),"")</f>
        <v/>
      </c>
      <c r="AN1661" s="484" t="str">
        <f t="shared" si="458"/>
        <v>DRB</v>
      </c>
      <c r="AO1661" s="488">
        <f>INDEX('Annexe 4 - ICV navires'!B$4:S$23,MATCH('Annexe 3 - Registre de flotte '!AN1661,'Annexe 4 - ICV navires'!B$4:B$23,0),12)</f>
        <v>155.1847931034483</v>
      </c>
      <c r="AP1661" s="489">
        <f t="shared" si="459"/>
        <v>1629.4403275862071</v>
      </c>
      <c r="AQ1661" s="488">
        <f>INDEX('Annexe 4 - ICV navires'!B$4:S$23,MATCH('Annexe 3 - Registre de flotte '!AN1661,'Annexe 4 - ICV navires'!B$4:B$23,0),13)</f>
        <v>44.921748559487199</v>
      </c>
      <c r="AR1661" s="489">
        <f t="shared" si="460"/>
        <v>471.67835987461558</v>
      </c>
      <c r="AS1661" s="488">
        <f>INDEX('Annexe 4 - ICV navires'!B$4:S$23,MATCH('Annexe 3 - Registre de flotte '!AN1661,'Annexe 4 - ICV navires'!B$4:B$23,0),14)</f>
        <v>50.77764717894469</v>
      </c>
      <c r="AT1661" s="489">
        <f t="shared" si="461"/>
        <v>533.16529537891927</v>
      </c>
      <c r="AU1661" s="488">
        <f>INDEX('Annexe 4 - ICV navires'!B$4:S$23,MATCH('Annexe 3 - Registre de flotte '!AN1661,'Annexe 4 - ICV navires'!B$4:B$23,0),15)</f>
        <v>83.765465925476207</v>
      </c>
      <c r="AV1661" s="489">
        <f t="shared" si="462"/>
        <v>879.53739221750016</v>
      </c>
      <c r="AW1661" s="488">
        <f>INDEX('Annexe 4 - ICV navires'!B$4:S$23,MATCH('Annexe 3 - Registre de flotte '!AN1661,'Annexe 4 - ICV navires'!B$4:B$23,0),16)</f>
        <v>0</v>
      </c>
      <c r="AX1661" s="489">
        <f t="shared" si="463"/>
        <v>0</v>
      </c>
      <c r="AY1661" s="491" t="str">
        <f>INDEX('Annexe 10 - codes'!Q:S,MATCH('Annexe 3 - Registre de flotte '!V1661,'Annexe 10 - codes'!Q:Q,0),3)</f>
        <v>Dor</v>
      </c>
      <c r="AZ1661" s="123" t="str">
        <f t="shared" si="468"/>
        <v>Dor</v>
      </c>
      <c r="BA1661" s="123" t="str">
        <f t="shared" si="469"/>
        <v/>
      </c>
      <c r="BB1661" s="123" t="str">
        <f t="shared" si="464"/>
        <v/>
      </c>
      <c r="BC1661" s="123" t="str">
        <f t="shared" si="470"/>
        <v/>
      </c>
      <c r="BD1661" s="123" t="str">
        <f t="shared" si="471"/>
        <v/>
      </c>
      <c r="BE1661" s="123" t="str">
        <f t="shared" si="465"/>
        <v/>
      </c>
      <c r="BF1661" s="199">
        <f>IF(INDEX('Annexe 6 - Réfrigérants'!B$3:M$12,MATCH(AZ1661,'Annexe 6 - Réfrigérants'!B$3:B$12,0),MATCH('Annexe 3 - Registre de flotte '!AF1661,'Annexe 6 - Réfrigérants'!B$3:M$3,0))="Excl",0,INDEX('Annexe 6 - Réfrigérants'!B$3:M$12,MATCH('Annexe 3 - Registre de flotte '!AZ1661,'Annexe 6 - Réfrigérants'!B$3:B$12,0),MATCH('Annexe 3 - Registre de flotte '!AF1661,'Annexe 6 - Réfrigérants'!B$3:M$3,0)))</f>
        <v>0</v>
      </c>
      <c r="BG1661" s="199">
        <f>BF1661*'Annexe 6 - Réfrigérants'!E$16</f>
        <v>0</v>
      </c>
      <c r="BH1661" s="199">
        <f>IF(N1661&lt;40,'Annexe 6 - Réfrigérants'!C$33,'Annexe 6 - Réfrigérants'!C$34)</f>
        <v>1508.18</v>
      </c>
      <c r="BI1661" s="199">
        <f t="shared" si="472"/>
        <v>0</v>
      </c>
      <c r="BJ1661" s="200">
        <f t="shared" si="466"/>
        <v>2005</v>
      </c>
      <c r="BK1661" s="123" t="str">
        <f>INDEX('Annexe 10 - codes'!L:N,MATCH('Annexe 3 - Registre de flotte '!R4123,'Annexe 10 - codes'!L:L,0),3)</f>
        <v>Composite</v>
      </c>
    </row>
    <row r="1662" spans="1:63">
      <c r="A1662" s="123" t="s">
        <v>9457</v>
      </c>
      <c r="B1662" s="123" t="s">
        <v>58741</v>
      </c>
      <c r="C1662" s="123"/>
      <c r="D1662" s="123" t="s">
        <v>58742</v>
      </c>
      <c r="E1662" s="123" t="s">
        <v>58743</v>
      </c>
      <c r="F1662" s="123" t="s">
        <v>58744</v>
      </c>
      <c r="G1662" s="123" t="s">
        <v>58745</v>
      </c>
      <c r="H1662" s="123" t="s">
        <v>36893</v>
      </c>
      <c r="I1662" s="123" t="s">
        <v>35598</v>
      </c>
      <c r="J1662" s="123" t="s">
        <v>35599</v>
      </c>
      <c r="K1662" s="123" t="s">
        <v>19222</v>
      </c>
      <c r="L1662" s="198">
        <v>44701</v>
      </c>
      <c r="M1662" s="198">
        <v>45216</v>
      </c>
      <c r="N1662" s="123">
        <v>10.5</v>
      </c>
      <c r="O1662" s="123">
        <v>14.61</v>
      </c>
      <c r="P1662" s="123">
        <v>16.88</v>
      </c>
      <c r="Q1662" s="123" t="s">
        <v>35316</v>
      </c>
      <c r="R1662" s="199">
        <v>2</v>
      </c>
      <c r="S1662" s="123" t="s">
        <v>18623</v>
      </c>
      <c r="T1662" s="123" t="s">
        <v>52733</v>
      </c>
      <c r="U1662" s="123">
        <v>134</v>
      </c>
      <c r="V1662" s="123" t="s">
        <v>35501</v>
      </c>
      <c r="W1662" s="123" t="s">
        <v>35333</v>
      </c>
      <c r="X1662" s="123" t="s">
        <v>35334</v>
      </c>
      <c r="Y1662" s="123" t="s">
        <v>35395</v>
      </c>
      <c r="Z1662" s="123" t="s">
        <v>35335</v>
      </c>
      <c r="AA1662" s="123" t="s">
        <v>35322</v>
      </c>
      <c r="AB1662" s="123" t="s">
        <v>35322</v>
      </c>
      <c r="AC1662" s="123" t="s">
        <v>35322</v>
      </c>
      <c r="AD1662" s="123">
        <f t="shared" si="455"/>
        <v>12</v>
      </c>
      <c r="AE1662" s="123" t="str">
        <f t="shared" si="456"/>
        <v>0-12</v>
      </c>
      <c r="AF1662" s="123" t="str">
        <f t="shared" si="457"/>
        <v>0-18</v>
      </c>
      <c r="AG1662" s="200" t="str">
        <f t="shared" si="467"/>
        <v>VL0012</v>
      </c>
      <c r="AH1662" s="123" t="str">
        <f>INDEX('Annexe 10 - codes'!Q$2:U$48,MATCH('Annexe 3 - Registre de flotte '!V1662,'Annexe 10 - codes'!Q$2:Q$48,0),5)</f>
        <v>DRB</v>
      </c>
      <c r="AI1662" s="123" t="str">
        <f>INDEX('Annexe 4 - ICV navires'!U$4:W$17,MATCH('Annexe 3 - Registre de flotte '!AH1662,'Annexe 4 - ICV navires'!U$4:U$17,0),3)</f>
        <v>DRB</v>
      </c>
      <c r="AJ1662" s="123" t="str">
        <f>IF(OR(AI1662='Annexe 4 - ICV navires'!B$26,AI1662='Annexe 4 - ICV navires'!B$27,AI1662='Annexe 4 - ICV navires'!B$30),AI1662,"")</f>
        <v>DRB</v>
      </c>
      <c r="AK1662" s="123" t="str">
        <f>IF(AI1662="PS",IF(N1662&lt;20,'Annexe 4 - ICV navires'!B$31,IF(N1662&lt;40,'Annexe 4 - ICV navires'!B$32,IF(N1662&lt;50,'Annexe 4 - ICV navires'!B$33,'Annexe 4 - ICV navires'!B$34))),"")</f>
        <v/>
      </c>
      <c r="AL1662" s="123" t="str">
        <f>IF(AI1662="TM",IF(N1662&lt;50,'Annexe 4 - ICV navires'!B$35,'Annexe 4 - ICV navires'!B$36),"")</f>
        <v/>
      </c>
      <c r="AM1662" s="123" t="str">
        <f>IF(AI1662="DTS",IF(N1662&lt;30,'Annexe 4 - ICV navires'!B$28,'Annexe 4 - ICV navires'!B$29),"")</f>
        <v/>
      </c>
      <c r="AN1662" s="484" t="str">
        <f t="shared" si="458"/>
        <v>DRB</v>
      </c>
      <c r="AO1662" s="488">
        <f>INDEX('Annexe 4 - ICV navires'!B$4:S$23,MATCH('Annexe 3 - Registre de flotte '!AN1662,'Annexe 4 - ICV navires'!B$4:B$23,0),12)</f>
        <v>155.1847931034483</v>
      </c>
      <c r="AP1662" s="489">
        <f t="shared" si="459"/>
        <v>1629.4403275862071</v>
      </c>
      <c r="AQ1662" s="488">
        <f>INDEX('Annexe 4 - ICV navires'!B$4:S$23,MATCH('Annexe 3 - Registre de flotte '!AN1662,'Annexe 4 - ICV navires'!B$4:B$23,0),13)</f>
        <v>44.921748559487199</v>
      </c>
      <c r="AR1662" s="489">
        <f t="shared" si="460"/>
        <v>471.67835987461558</v>
      </c>
      <c r="AS1662" s="488">
        <f>INDEX('Annexe 4 - ICV navires'!B$4:S$23,MATCH('Annexe 3 - Registre de flotte '!AN1662,'Annexe 4 - ICV navires'!B$4:B$23,0),14)</f>
        <v>50.77764717894469</v>
      </c>
      <c r="AT1662" s="489">
        <f t="shared" si="461"/>
        <v>533.16529537891927</v>
      </c>
      <c r="AU1662" s="488">
        <f>INDEX('Annexe 4 - ICV navires'!B$4:S$23,MATCH('Annexe 3 - Registre de flotte '!AN1662,'Annexe 4 - ICV navires'!B$4:B$23,0),15)</f>
        <v>83.765465925476207</v>
      </c>
      <c r="AV1662" s="489">
        <f t="shared" si="462"/>
        <v>879.53739221750016</v>
      </c>
      <c r="AW1662" s="488">
        <f>INDEX('Annexe 4 - ICV navires'!B$4:S$23,MATCH('Annexe 3 - Registre de flotte '!AN1662,'Annexe 4 - ICV navires'!B$4:B$23,0),16)</f>
        <v>0</v>
      </c>
      <c r="AX1662" s="489">
        <f t="shared" si="463"/>
        <v>0</v>
      </c>
      <c r="AY1662" s="491" t="str">
        <f>INDEX('Annexe 10 - codes'!Q:S,MATCH('Annexe 3 - Registre de flotte '!V1662,'Annexe 10 - codes'!Q:Q,0),3)</f>
        <v>Dra</v>
      </c>
      <c r="AZ1662" s="123" t="str">
        <f t="shared" si="468"/>
        <v>Dra</v>
      </c>
      <c r="BA1662" s="123" t="str">
        <f t="shared" si="469"/>
        <v/>
      </c>
      <c r="BB1662" s="123" t="str">
        <f t="shared" si="464"/>
        <v/>
      </c>
      <c r="BC1662" s="123" t="str">
        <f t="shared" si="470"/>
        <v/>
      </c>
      <c r="BD1662" s="123" t="str">
        <f t="shared" si="471"/>
        <v/>
      </c>
      <c r="BE1662" s="123" t="str">
        <f t="shared" si="465"/>
        <v/>
      </c>
      <c r="BF1662" s="199">
        <f>IF(INDEX('Annexe 6 - Réfrigérants'!B$3:M$12,MATCH(AZ1662,'Annexe 6 - Réfrigérants'!B$3:B$12,0),MATCH('Annexe 3 - Registre de flotte '!AF1662,'Annexe 6 - Réfrigérants'!B$3:M$3,0))="Excl",0,INDEX('Annexe 6 - Réfrigérants'!B$3:M$12,MATCH('Annexe 3 - Registre de flotte '!AZ1662,'Annexe 6 - Réfrigérants'!B$3:B$12,0),MATCH('Annexe 3 - Registre de flotte '!AF1662,'Annexe 6 - Réfrigérants'!B$3:M$3,0)))</f>
        <v>0</v>
      </c>
      <c r="BG1662" s="199">
        <f>BF1662*'Annexe 6 - Réfrigérants'!E$16</f>
        <v>0</v>
      </c>
      <c r="BH1662" s="199">
        <f>IF(N1662&lt;40,'Annexe 6 - Réfrigérants'!C$33,'Annexe 6 - Réfrigérants'!C$34)</f>
        <v>1508.18</v>
      </c>
      <c r="BI1662" s="199">
        <f t="shared" si="472"/>
        <v>0</v>
      </c>
      <c r="BJ1662" s="200">
        <f t="shared" si="466"/>
        <v>2005</v>
      </c>
      <c r="BK1662" s="123" t="str">
        <f>INDEX('Annexe 10 - codes'!L:N,MATCH('Annexe 3 - Registre de flotte '!R4202,'Annexe 10 - codes'!L:L,0),3)</f>
        <v>Composite</v>
      </c>
    </row>
    <row r="1663" spans="1:63">
      <c r="A1663" s="123" t="s">
        <v>9457</v>
      </c>
      <c r="B1663" s="123" t="s">
        <v>58746</v>
      </c>
      <c r="C1663" s="123"/>
      <c r="D1663" s="123"/>
      <c r="E1663" s="123" t="s">
        <v>3641</v>
      </c>
      <c r="F1663" s="123" t="s">
        <v>58747</v>
      </c>
      <c r="G1663" s="123" t="s">
        <v>58748</v>
      </c>
      <c r="H1663" s="123" t="s">
        <v>58749</v>
      </c>
      <c r="I1663" s="123" t="s">
        <v>35598</v>
      </c>
      <c r="J1663" s="123" t="s">
        <v>35599</v>
      </c>
      <c r="K1663" s="123" t="s">
        <v>19222</v>
      </c>
      <c r="L1663" s="198">
        <v>44473</v>
      </c>
      <c r="M1663" s="198">
        <v>45560</v>
      </c>
      <c r="N1663" s="123">
        <v>10.5</v>
      </c>
      <c r="O1663" s="123">
        <v>14.61</v>
      </c>
      <c r="P1663" s="123">
        <v>16.88</v>
      </c>
      <c r="Q1663" s="123" t="s">
        <v>35516</v>
      </c>
      <c r="R1663" s="199">
        <v>2</v>
      </c>
      <c r="S1663" s="123" t="s">
        <v>18623</v>
      </c>
      <c r="T1663" s="123" t="s">
        <v>52733</v>
      </c>
      <c r="U1663" s="123">
        <v>186</v>
      </c>
      <c r="V1663" s="123" t="s">
        <v>35335</v>
      </c>
      <c r="W1663" s="123" t="s">
        <v>35333</v>
      </c>
      <c r="X1663" s="123" t="s">
        <v>35334</v>
      </c>
      <c r="Y1663" s="123" t="s">
        <v>35378</v>
      </c>
      <c r="Z1663" s="123" t="s">
        <v>35700</v>
      </c>
      <c r="AA1663" s="123" t="s">
        <v>35501</v>
      </c>
      <c r="AB1663" s="123" t="s">
        <v>35395</v>
      </c>
      <c r="AC1663" s="123" t="s">
        <v>35322</v>
      </c>
      <c r="AD1663" s="123">
        <f t="shared" si="455"/>
        <v>12</v>
      </c>
      <c r="AE1663" s="123" t="str">
        <f t="shared" si="456"/>
        <v>0-12</v>
      </c>
      <c r="AF1663" s="123" t="str">
        <f t="shared" si="457"/>
        <v>0-18</v>
      </c>
      <c r="AG1663" s="200" t="str">
        <f t="shared" si="467"/>
        <v>VL0012</v>
      </c>
      <c r="AH1663" s="123" t="str">
        <f>INDEX('Annexe 10 - codes'!Q$2:U$48,MATCH('Annexe 3 - Registre de flotte '!V1663,'Annexe 10 - codes'!Q$2:Q$48,0),5)</f>
        <v>DTS</v>
      </c>
      <c r="AI1663" s="123" t="str">
        <f>INDEX('Annexe 4 - ICV navires'!U$4:W$17,MATCH('Annexe 3 - Registre de flotte '!AH1663,'Annexe 4 - ICV navires'!U$4:U$17,0),3)</f>
        <v>DTS</v>
      </c>
      <c r="AJ1663" s="123" t="str">
        <f>IF(OR(AI1663='Annexe 4 - ICV navires'!B$26,AI1663='Annexe 4 - ICV navires'!B$27,AI1663='Annexe 4 - ICV navires'!B$30),AI1663,"")</f>
        <v/>
      </c>
      <c r="AK1663" s="123" t="str">
        <f>IF(AI1663="PS",IF(N1663&lt;20,'Annexe 4 - ICV navires'!B$31,IF(N1663&lt;40,'Annexe 4 - ICV navires'!B$32,IF(N1663&lt;50,'Annexe 4 - ICV navires'!B$33,'Annexe 4 - ICV navires'!B$34))),"")</f>
        <v/>
      </c>
      <c r="AL1663" s="123" t="str">
        <f>IF(AI1663="TM",IF(N1663&lt;50,'Annexe 4 - ICV navires'!B$35,'Annexe 4 - ICV navires'!B$36),"")</f>
        <v/>
      </c>
      <c r="AM1663" s="123" t="str">
        <f>IF(AI1663="DTS",IF(N1663&lt;30,'Annexe 4 - ICV navires'!B$28,'Annexe 4 - ICV navires'!B$29),"")</f>
        <v>DTS30-</v>
      </c>
      <c r="AN1663" s="484" t="str">
        <f t="shared" si="458"/>
        <v>DTS30-</v>
      </c>
      <c r="AO1663" s="488">
        <f>INDEX('Annexe 4 - ICV navires'!B$4:S$23,MATCH('Annexe 3 - Registre de flotte '!AN1663,'Annexe 4 - ICV navires'!B$4:B$23,0),12)</f>
        <v>972.90512096774182</v>
      </c>
      <c r="AP1663" s="489">
        <f t="shared" si="459"/>
        <v>10215.503770161289</v>
      </c>
      <c r="AQ1663" s="488">
        <f>INDEX('Annexe 4 - ICV navires'!B$4:S$23,MATCH('Annexe 3 - Registre de flotte '!AN1663,'Annexe 4 - ICV navires'!B$4:B$23,0),13)</f>
        <v>204.53009145823066</v>
      </c>
      <c r="AR1663" s="489">
        <f t="shared" si="460"/>
        <v>2147.5659603114218</v>
      </c>
      <c r="AS1663" s="488">
        <f>INDEX('Annexe 4 - ICV navires'!B$4:S$23,MATCH('Annexe 3 - Registre de flotte '!AN1663,'Annexe 4 - ICV navires'!B$4:B$23,0),14)</f>
        <v>2358.4394984379633</v>
      </c>
      <c r="AT1663" s="489">
        <f t="shared" si="461"/>
        <v>24763.614733598613</v>
      </c>
      <c r="AU1663" s="488">
        <f>INDEX('Annexe 4 - ICV navires'!B$4:S$23,MATCH('Annexe 3 - Registre de flotte '!AN1663,'Annexe 4 - ICV navires'!B$4:B$23,0),15)</f>
        <v>0</v>
      </c>
      <c r="AV1663" s="489">
        <f t="shared" si="462"/>
        <v>0</v>
      </c>
      <c r="AW1663" s="488">
        <f>INDEX('Annexe 4 - ICV navires'!B$4:S$23,MATCH('Annexe 3 - Registre de flotte '!AN1663,'Annexe 4 - ICV navires'!B$4:B$23,0),16)</f>
        <v>30.698472394540936</v>
      </c>
      <c r="AX1663" s="489">
        <f t="shared" si="463"/>
        <v>322.33396014267981</v>
      </c>
      <c r="AY1663" s="491" t="str">
        <f>INDEX('Annexe 10 - codes'!Q:S,MATCH('Annexe 3 - Registre de flotte '!V1663,'Annexe 10 - codes'!Q:Q,0),3)</f>
        <v>ChaD</v>
      </c>
      <c r="AZ1663" s="123" t="str">
        <f t="shared" si="468"/>
        <v>ChaD</v>
      </c>
      <c r="BA1663" s="123" t="str">
        <f t="shared" si="469"/>
        <v/>
      </c>
      <c r="BB1663" s="123" t="str">
        <f t="shared" si="464"/>
        <v/>
      </c>
      <c r="BC1663" s="123" t="str">
        <f t="shared" si="470"/>
        <v/>
      </c>
      <c r="BD1663" s="123" t="str">
        <f t="shared" si="471"/>
        <v/>
      </c>
      <c r="BE1663" s="123" t="str">
        <f t="shared" si="465"/>
        <v/>
      </c>
      <c r="BF1663" s="199">
        <f>IF(INDEX('Annexe 6 - Réfrigérants'!B$3:M$12,MATCH(AZ1663,'Annexe 6 - Réfrigérants'!B$3:B$12,0),MATCH('Annexe 3 - Registre de flotte '!AF1663,'Annexe 6 - Réfrigérants'!B$3:M$3,0))="Excl",0,INDEX('Annexe 6 - Réfrigérants'!B$3:M$12,MATCH('Annexe 3 - Registre de flotte '!AZ1663,'Annexe 6 - Réfrigérants'!B$3:B$12,0),MATCH('Annexe 3 - Registre de flotte '!AF1663,'Annexe 6 - Réfrigérants'!B$3:M$3,0)))</f>
        <v>0</v>
      </c>
      <c r="BG1663" s="199">
        <f>BF1663*'Annexe 6 - Réfrigérants'!E$16</f>
        <v>0</v>
      </c>
      <c r="BH1663" s="199">
        <f>IF(N1663&lt;40,'Annexe 6 - Réfrigérants'!C$33,'Annexe 6 - Réfrigérants'!C$34)</f>
        <v>1508.18</v>
      </c>
      <c r="BI1663" s="199">
        <f t="shared" si="472"/>
        <v>0</v>
      </c>
      <c r="BJ1663" s="200">
        <f t="shared" si="466"/>
        <v>2005</v>
      </c>
      <c r="BK1663" s="123" t="str">
        <f>INDEX('Annexe 10 - codes'!L:N,MATCH('Annexe 3 - Registre de flotte '!R4203,'Annexe 10 - codes'!L:L,0),3)</f>
        <v>Composite</v>
      </c>
    </row>
    <row r="1664" spans="1:63">
      <c r="A1664" s="123" t="s">
        <v>9457</v>
      </c>
      <c r="B1664" s="123" t="s">
        <v>65157</v>
      </c>
      <c r="C1664" s="123"/>
      <c r="D1664" s="123" t="s">
        <v>65158</v>
      </c>
      <c r="E1664" s="123" t="s">
        <v>65159</v>
      </c>
      <c r="F1664" s="123" t="s">
        <v>65160</v>
      </c>
      <c r="G1664" s="123" t="s">
        <v>65161</v>
      </c>
      <c r="H1664" s="123" t="s">
        <v>65162</v>
      </c>
      <c r="I1664" s="123" t="s">
        <v>35590</v>
      </c>
      <c r="J1664" s="123" t="s">
        <v>35591</v>
      </c>
      <c r="K1664" s="123" t="s">
        <v>19222</v>
      </c>
      <c r="L1664" s="198">
        <v>44665</v>
      </c>
      <c r="M1664" s="198">
        <v>45560</v>
      </c>
      <c r="N1664" s="123">
        <v>10.5</v>
      </c>
      <c r="O1664" s="123">
        <v>6.42</v>
      </c>
      <c r="P1664" s="123">
        <v>10.32</v>
      </c>
      <c r="Q1664" s="123" t="s">
        <v>35316</v>
      </c>
      <c r="R1664" s="199">
        <v>6</v>
      </c>
      <c r="S1664" s="123" t="s">
        <v>18623</v>
      </c>
      <c r="T1664" s="123" t="s">
        <v>50326</v>
      </c>
      <c r="U1664" s="123">
        <v>249</v>
      </c>
      <c r="V1664" s="123" t="s">
        <v>35318</v>
      </c>
      <c r="W1664" s="123" t="s">
        <v>35319</v>
      </c>
      <c r="X1664" s="123" t="s">
        <v>35320</v>
      </c>
      <c r="Y1664" s="123" t="s">
        <v>35530</v>
      </c>
      <c r="Z1664" s="123" t="s">
        <v>35322</v>
      </c>
      <c r="AA1664" s="123" t="s">
        <v>35322</v>
      </c>
      <c r="AB1664" s="123" t="s">
        <v>35322</v>
      </c>
      <c r="AC1664" s="123" t="s">
        <v>35322</v>
      </c>
      <c r="AD1664" s="123">
        <f t="shared" si="455"/>
        <v>12</v>
      </c>
      <c r="AE1664" s="123" t="str">
        <f t="shared" si="456"/>
        <v>0-12</v>
      </c>
      <c r="AF1664" s="123" t="str">
        <f t="shared" si="457"/>
        <v>0-18</v>
      </c>
      <c r="AG1664" s="200" t="str">
        <f t="shared" si="467"/>
        <v>VL0012</v>
      </c>
      <c r="AH1664" s="123" t="str">
        <f>INDEX('Annexe 10 - codes'!Q$2:U$48,MATCH('Annexe 3 - Registre de flotte '!V1664,'Annexe 10 - codes'!Q$2:Q$48,0),5)</f>
        <v>DFN</v>
      </c>
      <c r="AI1664" s="123" t="str">
        <f>INDEX('Annexe 4 - ICV navires'!U$4:W$17,MATCH('Annexe 3 - Registre de flotte '!AH1664,'Annexe 4 - ICV navires'!U$4:U$17,0),3)</f>
        <v>DFN</v>
      </c>
      <c r="AJ1664" s="123" t="str">
        <f>IF(OR(AI1664='Annexe 4 - ICV navires'!B$26,AI1664='Annexe 4 - ICV navires'!B$27,AI1664='Annexe 4 - ICV navires'!B$30),AI1664,"")</f>
        <v>DFN</v>
      </c>
      <c r="AK1664" s="123" t="str">
        <f>IF(AI1664="PS",IF(N1664&lt;20,'Annexe 4 - ICV navires'!B$31,IF(N1664&lt;40,'Annexe 4 - ICV navires'!B$32,IF(N1664&lt;50,'Annexe 4 - ICV navires'!B$33,'Annexe 4 - ICV navires'!B$34))),"")</f>
        <v/>
      </c>
      <c r="AL1664" s="123" t="str">
        <f>IF(AI1664="TM",IF(N1664&lt;50,'Annexe 4 - ICV navires'!B$35,'Annexe 4 - ICV navires'!B$36),"")</f>
        <v/>
      </c>
      <c r="AM1664" s="123" t="str">
        <f>IF(AI1664="DTS",IF(N1664&lt;30,'Annexe 4 - ICV navires'!B$28,'Annexe 4 - ICV navires'!B$29),"")</f>
        <v/>
      </c>
      <c r="AN1664" s="484" t="str">
        <f t="shared" si="458"/>
        <v>DFN</v>
      </c>
      <c r="AO1664" s="488">
        <f>INDEX('Annexe 4 - ICV navires'!B$4:S$23,MATCH('Annexe 3 - Registre de flotte '!AN1664,'Annexe 4 - ICV navires'!B$4:B$23,0),12)</f>
        <v>498.84526282051286</v>
      </c>
      <c r="AP1664" s="489">
        <f t="shared" si="459"/>
        <v>5237.8752596153854</v>
      </c>
      <c r="AQ1664" s="488">
        <f>INDEX('Annexe 4 - ICV navires'!B$4:S$23,MATCH('Annexe 3 - Registre de flotte '!AN1664,'Annexe 4 - ICV navires'!B$4:B$23,0),13)</f>
        <v>63.12066640837326</v>
      </c>
      <c r="AR1664" s="489">
        <f t="shared" si="460"/>
        <v>662.76699728791925</v>
      </c>
      <c r="AS1664" s="488">
        <f>INDEX('Annexe 4 - ICV navires'!B$4:S$23,MATCH('Annexe 3 - Registre de flotte '!AN1664,'Annexe 4 - ICV navires'!B$4:B$23,0),14)</f>
        <v>1785.2377340925448</v>
      </c>
      <c r="AT1664" s="489">
        <f t="shared" si="461"/>
        <v>18744.996207971719</v>
      </c>
      <c r="AU1664" s="488">
        <f>INDEX('Annexe 4 - ICV navires'!B$4:S$23,MATCH('Annexe 3 - Registre de flotte '!AN1664,'Annexe 4 - ICV navires'!B$4:B$23,0),15)</f>
        <v>12.775680928729583</v>
      </c>
      <c r="AV1664" s="489">
        <f t="shared" si="462"/>
        <v>134.14464975166064</v>
      </c>
      <c r="AW1664" s="488">
        <f>INDEX('Annexe 4 - ICV navires'!B$4:S$23,MATCH('Annexe 3 - Registre de flotte '!AN1664,'Annexe 4 - ICV navires'!B$4:B$23,0),16)</f>
        <v>12.650501672240804</v>
      </c>
      <c r="AX1664" s="489">
        <f t="shared" si="463"/>
        <v>132.83026755852845</v>
      </c>
      <c r="AY1664" s="491" t="str">
        <f>INDEX('Annexe 10 - codes'!Q:S,MATCH('Annexe 3 - Registre de flotte '!V1664,'Annexe 10 - codes'!Q:Q,0),3)</f>
        <v>Dor</v>
      </c>
      <c r="AZ1664" s="123" t="str">
        <f t="shared" si="468"/>
        <v>Dor</v>
      </c>
      <c r="BA1664" s="123" t="str">
        <f t="shared" si="469"/>
        <v/>
      </c>
      <c r="BB1664" s="123" t="str">
        <f t="shared" si="464"/>
        <v/>
      </c>
      <c r="BC1664" s="123" t="str">
        <f t="shared" si="470"/>
        <v/>
      </c>
      <c r="BD1664" s="123" t="str">
        <f t="shared" si="471"/>
        <v/>
      </c>
      <c r="BE1664" s="123" t="str">
        <f t="shared" si="465"/>
        <v/>
      </c>
      <c r="BF1664" s="199">
        <f>IF(INDEX('Annexe 6 - Réfrigérants'!B$3:M$12,MATCH(AZ1664,'Annexe 6 - Réfrigérants'!B$3:B$12,0),MATCH('Annexe 3 - Registre de flotte '!AF1664,'Annexe 6 - Réfrigérants'!B$3:M$3,0))="Excl",0,INDEX('Annexe 6 - Réfrigérants'!B$3:M$12,MATCH('Annexe 3 - Registre de flotte '!AZ1664,'Annexe 6 - Réfrigérants'!B$3:B$12,0),MATCH('Annexe 3 - Registre de flotte '!AF1664,'Annexe 6 - Réfrigérants'!B$3:M$3,0)))</f>
        <v>0</v>
      </c>
      <c r="BG1664" s="199">
        <f>BF1664*'Annexe 6 - Réfrigérants'!E$16</f>
        <v>0</v>
      </c>
      <c r="BH1664" s="199">
        <f>IF(N1664&lt;40,'Annexe 6 - Réfrigérants'!C$33,'Annexe 6 - Réfrigérants'!C$34)</f>
        <v>1508.18</v>
      </c>
      <c r="BI1664" s="199">
        <f t="shared" si="472"/>
        <v>0</v>
      </c>
      <c r="BJ1664" s="200">
        <f t="shared" si="466"/>
        <v>2011</v>
      </c>
      <c r="BK1664" s="123" t="str">
        <f>INDEX('Annexe 10 - codes'!L:N,MATCH('Annexe 3 - Registre de flotte '!R5334,'Annexe 10 - codes'!L:L,0),3)</f>
        <v>Composite</v>
      </c>
    </row>
    <row r="1665" spans="1:63">
      <c r="A1665" s="123" t="s">
        <v>9457</v>
      </c>
      <c r="B1665" s="123" t="s">
        <v>65727</v>
      </c>
      <c r="C1665" s="123"/>
      <c r="D1665" s="123" t="s">
        <v>65728</v>
      </c>
      <c r="E1665" s="123" t="s">
        <v>65729</v>
      </c>
      <c r="F1665" s="123" t="s">
        <v>65730</v>
      </c>
      <c r="G1665" s="123" t="s">
        <v>65731</v>
      </c>
      <c r="H1665" s="123" t="s">
        <v>65732</v>
      </c>
      <c r="I1665" s="123" t="s">
        <v>36276</v>
      </c>
      <c r="J1665" s="123" t="s">
        <v>36277</v>
      </c>
      <c r="K1665" s="123" t="s">
        <v>19222</v>
      </c>
      <c r="L1665" s="198">
        <v>44334</v>
      </c>
      <c r="M1665" s="198">
        <v>45560</v>
      </c>
      <c r="N1665" s="123">
        <v>10.5</v>
      </c>
      <c r="O1665" s="123">
        <v>4.75</v>
      </c>
      <c r="P1665" s="123">
        <v>3.56</v>
      </c>
      <c r="Q1665" s="123" t="s">
        <v>35316</v>
      </c>
      <c r="R1665" s="199">
        <v>1</v>
      </c>
      <c r="S1665" s="123" t="s">
        <v>36278</v>
      </c>
      <c r="T1665" s="123" t="s">
        <v>53691</v>
      </c>
      <c r="U1665" s="123">
        <v>45</v>
      </c>
      <c r="V1665" s="123" t="s">
        <v>35882</v>
      </c>
      <c r="W1665" s="123" t="s">
        <v>35319</v>
      </c>
      <c r="X1665" s="123" t="s">
        <v>35320</v>
      </c>
      <c r="Y1665" s="123" t="s">
        <v>35318</v>
      </c>
      <c r="Z1665" s="123" t="s">
        <v>35322</v>
      </c>
      <c r="AA1665" s="123" t="s">
        <v>35322</v>
      </c>
      <c r="AB1665" s="123" t="s">
        <v>35322</v>
      </c>
      <c r="AC1665" s="123" t="s">
        <v>35322</v>
      </c>
      <c r="AD1665" s="123">
        <f t="shared" si="455"/>
        <v>12</v>
      </c>
      <c r="AE1665" s="123" t="str">
        <f t="shared" si="456"/>
        <v>0-12</v>
      </c>
      <c r="AF1665" s="123" t="str">
        <f t="shared" si="457"/>
        <v>0-18</v>
      </c>
      <c r="AG1665" s="200" t="str">
        <f t="shared" si="467"/>
        <v>VL0012</v>
      </c>
      <c r="AH1665" s="123" t="str">
        <f>INDEX('Annexe 10 - codes'!Q$2:U$48,MATCH('Annexe 3 - Registre de flotte '!V1665,'Annexe 10 - codes'!Q$2:Q$48,0),5)</f>
        <v>DFN</v>
      </c>
      <c r="AI1665" s="123" t="str">
        <f>INDEX('Annexe 4 - ICV navires'!U$4:W$17,MATCH('Annexe 3 - Registre de flotte '!AH1665,'Annexe 4 - ICV navires'!U$4:U$17,0),3)</f>
        <v>DFN</v>
      </c>
      <c r="AJ1665" s="123" t="str">
        <f>IF(OR(AI1665='Annexe 4 - ICV navires'!B$26,AI1665='Annexe 4 - ICV navires'!B$27,AI1665='Annexe 4 - ICV navires'!B$30),AI1665,"")</f>
        <v>DFN</v>
      </c>
      <c r="AK1665" s="123" t="str">
        <f>IF(AI1665="PS",IF(N1665&lt;20,'Annexe 4 - ICV navires'!B$31,IF(N1665&lt;40,'Annexe 4 - ICV navires'!B$32,IF(N1665&lt;50,'Annexe 4 - ICV navires'!B$33,'Annexe 4 - ICV navires'!B$34))),"")</f>
        <v/>
      </c>
      <c r="AL1665" s="123" t="str">
        <f>IF(AI1665="TM",IF(N1665&lt;50,'Annexe 4 - ICV navires'!B$35,'Annexe 4 - ICV navires'!B$36),"")</f>
        <v/>
      </c>
      <c r="AM1665" s="123" t="str">
        <f>IF(AI1665="DTS",IF(N1665&lt;30,'Annexe 4 - ICV navires'!B$28,'Annexe 4 - ICV navires'!B$29),"")</f>
        <v/>
      </c>
      <c r="AN1665" s="484" t="str">
        <f t="shared" si="458"/>
        <v>DFN</v>
      </c>
      <c r="AO1665" s="488">
        <f>INDEX('Annexe 4 - ICV navires'!B$4:S$23,MATCH('Annexe 3 - Registre de flotte '!AN1665,'Annexe 4 - ICV navires'!B$4:B$23,0),12)</f>
        <v>498.84526282051286</v>
      </c>
      <c r="AP1665" s="489">
        <f t="shared" si="459"/>
        <v>5237.8752596153854</v>
      </c>
      <c r="AQ1665" s="488">
        <f>INDEX('Annexe 4 - ICV navires'!B$4:S$23,MATCH('Annexe 3 - Registre de flotte '!AN1665,'Annexe 4 - ICV navires'!B$4:B$23,0),13)</f>
        <v>63.12066640837326</v>
      </c>
      <c r="AR1665" s="489">
        <f t="shared" si="460"/>
        <v>662.76699728791925</v>
      </c>
      <c r="AS1665" s="488">
        <f>INDEX('Annexe 4 - ICV navires'!B$4:S$23,MATCH('Annexe 3 - Registre de flotte '!AN1665,'Annexe 4 - ICV navires'!B$4:B$23,0),14)</f>
        <v>1785.2377340925448</v>
      </c>
      <c r="AT1665" s="489">
        <f t="shared" si="461"/>
        <v>18744.996207971719</v>
      </c>
      <c r="AU1665" s="488">
        <f>INDEX('Annexe 4 - ICV navires'!B$4:S$23,MATCH('Annexe 3 - Registre de flotte '!AN1665,'Annexe 4 - ICV navires'!B$4:B$23,0),15)</f>
        <v>12.775680928729583</v>
      </c>
      <c r="AV1665" s="489">
        <f t="shared" si="462"/>
        <v>134.14464975166064</v>
      </c>
      <c r="AW1665" s="488">
        <f>INDEX('Annexe 4 - ICV navires'!B$4:S$23,MATCH('Annexe 3 - Registre de flotte '!AN1665,'Annexe 4 - ICV navires'!B$4:B$23,0),16)</f>
        <v>12.650501672240804</v>
      </c>
      <c r="AX1665" s="489">
        <f t="shared" si="463"/>
        <v>132.83026755852845</v>
      </c>
      <c r="AY1665" s="491" t="str">
        <f>INDEX('Annexe 10 - codes'!Q:S,MATCH('Annexe 3 - Registre de flotte '!V1665,'Annexe 10 - codes'!Q:Q,0),3)</f>
        <v>Dor</v>
      </c>
      <c r="AZ1665" s="123" t="str">
        <f t="shared" si="468"/>
        <v>Dor</v>
      </c>
      <c r="BA1665" s="123" t="str">
        <f t="shared" si="469"/>
        <v/>
      </c>
      <c r="BB1665" s="123" t="str">
        <f t="shared" si="464"/>
        <v/>
      </c>
      <c r="BC1665" s="123" t="str">
        <f t="shared" si="470"/>
        <v/>
      </c>
      <c r="BD1665" s="123" t="str">
        <f t="shared" si="471"/>
        <v/>
      </c>
      <c r="BE1665" s="123" t="str">
        <f t="shared" si="465"/>
        <v/>
      </c>
      <c r="BF1665" s="199">
        <f>IF(INDEX('Annexe 6 - Réfrigérants'!B$3:M$12,MATCH(AZ1665,'Annexe 6 - Réfrigérants'!B$3:B$12,0),MATCH('Annexe 3 - Registre de flotte '!AF1665,'Annexe 6 - Réfrigérants'!B$3:M$3,0))="Excl",0,INDEX('Annexe 6 - Réfrigérants'!B$3:M$12,MATCH('Annexe 3 - Registre de flotte '!AZ1665,'Annexe 6 - Réfrigérants'!B$3:B$12,0),MATCH('Annexe 3 - Registre de flotte '!AF1665,'Annexe 6 - Réfrigérants'!B$3:M$3,0)))</f>
        <v>0</v>
      </c>
      <c r="BG1665" s="199">
        <f>BF1665*'Annexe 6 - Réfrigérants'!E$16</f>
        <v>0</v>
      </c>
      <c r="BH1665" s="199">
        <f>IF(N1665&lt;40,'Annexe 6 - Réfrigérants'!C$33,'Annexe 6 - Réfrigérants'!C$34)</f>
        <v>1508.18</v>
      </c>
      <c r="BI1665" s="199">
        <f t="shared" si="472"/>
        <v>0</v>
      </c>
      <c r="BJ1665" s="200">
        <f t="shared" si="466"/>
        <v>2008</v>
      </c>
      <c r="BK1665" s="123" t="str">
        <f>INDEX('Annexe 10 - codes'!L:N,MATCH('Annexe 3 - Registre de flotte '!R5438,'Annexe 10 - codes'!L:L,0),3)</f>
        <v>Composite</v>
      </c>
    </row>
    <row r="1666" spans="1:63">
      <c r="A1666" s="123" t="s">
        <v>9457</v>
      </c>
      <c r="B1666" s="123" t="s">
        <v>68882</v>
      </c>
      <c r="C1666" s="123"/>
      <c r="D1666" s="123" t="s">
        <v>68883</v>
      </c>
      <c r="E1666" s="123" t="s">
        <v>68884</v>
      </c>
      <c r="F1666" s="123" t="s">
        <v>68885</v>
      </c>
      <c r="G1666" s="123" t="s">
        <v>68886</v>
      </c>
      <c r="H1666" s="123" t="s">
        <v>68887</v>
      </c>
      <c r="I1666" s="123" t="s">
        <v>35819</v>
      </c>
      <c r="J1666" s="123" t="s">
        <v>35820</v>
      </c>
      <c r="K1666" s="123" t="s">
        <v>19222</v>
      </c>
      <c r="L1666" s="198">
        <v>44316</v>
      </c>
      <c r="M1666" s="198">
        <v>45018</v>
      </c>
      <c r="N1666" s="123">
        <v>10.49</v>
      </c>
      <c r="O1666" s="123">
        <v>8.23</v>
      </c>
      <c r="P1666" s="123"/>
      <c r="Q1666" s="123" t="s">
        <v>35316</v>
      </c>
      <c r="R1666" s="199">
        <v>7</v>
      </c>
      <c r="S1666" s="123" t="s">
        <v>18623</v>
      </c>
      <c r="T1666" s="123" t="s">
        <v>67761</v>
      </c>
      <c r="U1666" s="123">
        <v>115</v>
      </c>
      <c r="V1666" s="123" t="s">
        <v>35321</v>
      </c>
      <c r="W1666" s="123" t="s">
        <v>35529</v>
      </c>
      <c r="X1666" s="123" t="s">
        <v>35320</v>
      </c>
      <c r="Y1666" s="123" t="s">
        <v>35921</v>
      </c>
      <c r="Z1666" s="123" t="s">
        <v>35634</v>
      </c>
      <c r="AA1666" s="123" t="s">
        <v>35322</v>
      </c>
      <c r="AB1666" s="123" t="s">
        <v>35322</v>
      </c>
      <c r="AC1666" s="123" t="s">
        <v>35322</v>
      </c>
      <c r="AD1666" s="123">
        <f t="shared" si="455"/>
        <v>12</v>
      </c>
      <c r="AE1666" s="123" t="str">
        <f t="shared" si="456"/>
        <v>0-12</v>
      </c>
      <c r="AF1666" s="123" t="str">
        <f t="shared" si="457"/>
        <v>0-18</v>
      </c>
      <c r="AG1666" s="200" t="str">
        <f t="shared" si="467"/>
        <v>VL0012</v>
      </c>
      <c r="AH1666" s="123" t="str">
        <f>INDEX('Annexe 10 - codes'!Q$2:U$48,MATCH('Annexe 3 - Registre de flotte '!V1666,'Annexe 10 - codes'!Q$2:Q$48,0),5)</f>
        <v>FPO</v>
      </c>
      <c r="AI1666" s="123" t="str">
        <f>INDEX('Annexe 4 - ICV navires'!U$4:W$17,MATCH('Annexe 3 - Registre de flotte '!AH1666,'Annexe 4 - ICV navires'!U$4:U$17,0),3)</f>
        <v>DRB</v>
      </c>
      <c r="AJ1666" s="123" t="str">
        <f>IF(OR(AI1666='Annexe 4 - ICV navires'!B$26,AI1666='Annexe 4 - ICV navires'!B$27,AI1666='Annexe 4 - ICV navires'!B$30),AI1666,"")</f>
        <v>DRB</v>
      </c>
      <c r="AK1666" s="123" t="str">
        <f>IF(AI1666="PS",IF(N1666&lt;20,'Annexe 4 - ICV navires'!B$31,IF(N1666&lt;40,'Annexe 4 - ICV navires'!B$32,IF(N1666&lt;50,'Annexe 4 - ICV navires'!B$33,'Annexe 4 - ICV navires'!B$34))),"")</f>
        <v/>
      </c>
      <c r="AL1666" s="123" t="str">
        <f>IF(AI1666="TM",IF(N1666&lt;50,'Annexe 4 - ICV navires'!B$35,'Annexe 4 - ICV navires'!B$36),"")</f>
        <v/>
      </c>
      <c r="AM1666" s="123" t="str">
        <f>IF(AI1666="DTS",IF(N1666&lt;30,'Annexe 4 - ICV navires'!B$28,'Annexe 4 - ICV navires'!B$29),"")</f>
        <v/>
      </c>
      <c r="AN1666" s="484" t="str">
        <f t="shared" si="458"/>
        <v>DRB</v>
      </c>
      <c r="AO1666" s="488">
        <f>INDEX('Annexe 4 - ICV navires'!B$4:S$23,MATCH('Annexe 3 - Registre de flotte '!AN1666,'Annexe 4 - ICV navires'!B$4:B$23,0),12)</f>
        <v>155.1847931034483</v>
      </c>
      <c r="AP1666" s="489">
        <f t="shared" si="459"/>
        <v>1627.8884796551727</v>
      </c>
      <c r="AQ1666" s="488">
        <f>INDEX('Annexe 4 - ICV navires'!B$4:S$23,MATCH('Annexe 3 - Registre de flotte '!AN1666,'Annexe 4 - ICV navires'!B$4:B$23,0),13)</f>
        <v>44.921748559487199</v>
      </c>
      <c r="AR1666" s="489">
        <f t="shared" si="460"/>
        <v>471.22914238902075</v>
      </c>
      <c r="AS1666" s="488">
        <f>INDEX('Annexe 4 - ICV navires'!B$4:S$23,MATCH('Annexe 3 - Registre de flotte '!AN1666,'Annexe 4 - ICV navires'!B$4:B$23,0),14)</f>
        <v>50.77764717894469</v>
      </c>
      <c r="AT1666" s="489">
        <f t="shared" si="461"/>
        <v>532.65751890712977</v>
      </c>
      <c r="AU1666" s="488">
        <f>INDEX('Annexe 4 - ICV navires'!B$4:S$23,MATCH('Annexe 3 - Registre de flotte '!AN1666,'Annexe 4 - ICV navires'!B$4:B$23,0),15)</f>
        <v>83.765465925476207</v>
      </c>
      <c r="AV1666" s="489">
        <f t="shared" si="462"/>
        <v>878.69973755824537</v>
      </c>
      <c r="AW1666" s="488">
        <f>INDEX('Annexe 4 - ICV navires'!B$4:S$23,MATCH('Annexe 3 - Registre de flotte '!AN1666,'Annexe 4 - ICV navires'!B$4:B$23,0),16)</f>
        <v>0</v>
      </c>
      <c r="AX1666" s="489">
        <f t="shared" si="463"/>
        <v>0</v>
      </c>
      <c r="AY1666" s="491" t="str">
        <f>INDEX('Annexe 10 - codes'!Q:S,MATCH('Annexe 3 - Registre de flotte '!V1666,'Annexe 10 - codes'!Q:Q,0),3)</f>
        <v>Dor</v>
      </c>
      <c r="AZ1666" s="123" t="str">
        <f t="shared" si="468"/>
        <v>Dor</v>
      </c>
      <c r="BA1666" s="123" t="str">
        <f t="shared" si="469"/>
        <v/>
      </c>
      <c r="BB1666" s="123" t="str">
        <f t="shared" si="464"/>
        <v/>
      </c>
      <c r="BC1666" s="123" t="str">
        <f t="shared" si="470"/>
        <v/>
      </c>
      <c r="BD1666" s="123" t="str">
        <f t="shared" si="471"/>
        <v/>
      </c>
      <c r="BE1666" s="123" t="str">
        <f t="shared" si="465"/>
        <v/>
      </c>
      <c r="BF1666" s="199">
        <f>IF(INDEX('Annexe 6 - Réfrigérants'!B$3:M$12,MATCH(AZ1666,'Annexe 6 - Réfrigérants'!B$3:B$12,0),MATCH('Annexe 3 - Registre de flotte '!AF1666,'Annexe 6 - Réfrigérants'!B$3:M$3,0))="Excl",0,INDEX('Annexe 6 - Réfrigérants'!B$3:M$12,MATCH('Annexe 3 - Registre de flotte '!AZ1666,'Annexe 6 - Réfrigérants'!B$3:B$12,0),MATCH('Annexe 3 - Registre de flotte '!AF1666,'Annexe 6 - Réfrigérants'!B$3:M$3,0)))</f>
        <v>0</v>
      </c>
      <c r="BG1666" s="199">
        <f>BF1666*'Annexe 6 - Réfrigérants'!E$16</f>
        <v>0</v>
      </c>
      <c r="BH1666" s="199">
        <f>IF(N1666&lt;40,'Annexe 6 - Réfrigérants'!C$33,'Annexe 6 - Réfrigérants'!C$34)</f>
        <v>1508.18</v>
      </c>
      <c r="BI1666" s="199">
        <f t="shared" si="472"/>
        <v>0</v>
      </c>
      <c r="BJ1666" s="200">
        <f t="shared" si="466"/>
        <v>2020</v>
      </c>
      <c r="BK1666" s="123" t="str">
        <f>INDEX('Annexe 10 - codes'!L:N,MATCH('Annexe 3 - Registre de flotte '!R6038,'Annexe 10 - codes'!L:L,0),3)</f>
        <v>Composite</v>
      </c>
    </row>
    <row r="1667" spans="1:63">
      <c r="A1667" s="123" t="s">
        <v>9457</v>
      </c>
      <c r="B1667" s="123" t="s">
        <v>38015</v>
      </c>
      <c r="C1667" s="123"/>
      <c r="D1667" s="123" t="s">
        <v>38016</v>
      </c>
      <c r="E1667" s="123" t="s">
        <v>38017</v>
      </c>
      <c r="F1667" s="123" t="s">
        <v>38018</v>
      </c>
      <c r="G1667" s="123" t="s">
        <v>38019</v>
      </c>
      <c r="H1667" s="123" t="s">
        <v>38020</v>
      </c>
      <c r="I1667" s="123" t="s">
        <v>35871</v>
      </c>
      <c r="J1667" s="123" t="s">
        <v>35872</v>
      </c>
      <c r="K1667" s="123" t="s">
        <v>19222</v>
      </c>
      <c r="L1667" s="198">
        <v>44322</v>
      </c>
      <c r="M1667" s="198">
        <v>45560</v>
      </c>
      <c r="N1667" s="123">
        <v>10.48</v>
      </c>
      <c r="O1667" s="123">
        <v>4</v>
      </c>
      <c r="P1667" s="123">
        <v>7.05</v>
      </c>
      <c r="Q1667" s="123" t="s">
        <v>35316</v>
      </c>
      <c r="R1667" s="199">
        <v>1</v>
      </c>
      <c r="S1667" s="123" t="s">
        <v>18623</v>
      </c>
      <c r="T1667" s="123" t="s">
        <v>36247</v>
      </c>
      <c r="U1667" s="123">
        <v>63</v>
      </c>
      <c r="V1667" s="123" t="s">
        <v>35335</v>
      </c>
      <c r="W1667" s="123" t="s">
        <v>35333</v>
      </c>
      <c r="X1667" s="123" t="s">
        <v>35334</v>
      </c>
      <c r="Y1667" s="123" t="s">
        <v>35318</v>
      </c>
      <c r="Z1667" s="123" t="s">
        <v>35501</v>
      </c>
      <c r="AA1667" s="123" t="s">
        <v>35378</v>
      </c>
      <c r="AB1667" s="123" t="s">
        <v>35322</v>
      </c>
      <c r="AC1667" s="123" t="s">
        <v>35322</v>
      </c>
      <c r="AD1667" s="123">
        <f t="shared" si="455"/>
        <v>12</v>
      </c>
      <c r="AE1667" s="123" t="str">
        <f t="shared" si="456"/>
        <v>0-12</v>
      </c>
      <c r="AF1667" s="123" t="str">
        <f t="shared" si="457"/>
        <v>0-18</v>
      </c>
      <c r="AG1667" s="200" t="str">
        <f t="shared" si="467"/>
        <v>VL0012</v>
      </c>
      <c r="AH1667" s="123" t="str">
        <f>INDEX('Annexe 10 - codes'!Q$2:U$48,MATCH('Annexe 3 - Registre de flotte '!V1667,'Annexe 10 - codes'!Q$2:Q$48,0),5)</f>
        <v>DTS</v>
      </c>
      <c r="AI1667" s="123" t="str">
        <f>INDEX('Annexe 4 - ICV navires'!U$4:W$17,MATCH('Annexe 3 - Registre de flotte '!AH1667,'Annexe 4 - ICV navires'!U$4:U$17,0),3)</f>
        <v>DTS</v>
      </c>
      <c r="AJ1667" s="123" t="str">
        <f>IF(OR(AI1667='Annexe 4 - ICV navires'!B$26,AI1667='Annexe 4 - ICV navires'!B$27,AI1667='Annexe 4 - ICV navires'!B$30),AI1667,"")</f>
        <v/>
      </c>
      <c r="AK1667" s="123" t="str">
        <f>IF(AI1667="PS",IF(N1667&lt;20,'Annexe 4 - ICV navires'!B$31,IF(N1667&lt;40,'Annexe 4 - ICV navires'!B$32,IF(N1667&lt;50,'Annexe 4 - ICV navires'!B$33,'Annexe 4 - ICV navires'!B$34))),"")</f>
        <v/>
      </c>
      <c r="AL1667" s="123" t="str">
        <f>IF(AI1667="TM",IF(N1667&lt;50,'Annexe 4 - ICV navires'!B$35,'Annexe 4 - ICV navires'!B$36),"")</f>
        <v/>
      </c>
      <c r="AM1667" s="123" t="str">
        <f>IF(AI1667="DTS",IF(N1667&lt;30,'Annexe 4 - ICV navires'!B$28,'Annexe 4 - ICV navires'!B$29),"")</f>
        <v>DTS30-</v>
      </c>
      <c r="AN1667" s="484" t="str">
        <f t="shared" si="458"/>
        <v>DTS30-</v>
      </c>
      <c r="AO1667" s="488">
        <f>INDEX('Annexe 4 - ICV navires'!B$4:S$23,MATCH('Annexe 3 - Registre de flotte '!AN1667,'Annexe 4 - ICV navires'!B$4:B$23,0),12)</f>
        <v>972.90512096774182</v>
      </c>
      <c r="AP1667" s="489">
        <f t="shared" si="459"/>
        <v>10196.045667741935</v>
      </c>
      <c r="AQ1667" s="488">
        <f>INDEX('Annexe 4 - ICV navires'!B$4:S$23,MATCH('Annexe 3 - Registre de flotte '!AN1667,'Annexe 4 - ICV navires'!B$4:B$23,0),13)</f>
        <v>204.53009145823066</v>
      </c>
      <c r="AR1667" s="489">
        <f t="shared" si="460"/>
        <v>2143.4753584822574</v>
      </c>
      <c r="AS1667" s="488">
        <f>INDEX('Annexe 4 - ICV navires'!B$4:S$23,MATCH('Annexe 3 - Registre de flotte '!AN1667,'Annexe 4 - ICV navires'!B$4:B$23,0),14)</f>
        <v>2358.4394984379633</v>
      </c>
      <c r="AT1667" s="489">
        <f t="shared" si="461"/>
        <v>24716.445943629857</v>
      </c>
      <c r="AU1667" s="488">
        <f>INDEX('Annexe 4 - ICV navires'!B$4:S$23,MATCH('Annexe 3 - Registre de flotte '!AN1667,'Annexe 4 - ICV navires'!B$4:B$23,0),15)</f>
        <v>0</v>
      </c>
      <c r="AV1667" s="489">
        <f t="shared" si="462"/>
        <v>0</v>
      </c>
      <c r="AW1667" s="488">
        <f>INDEX('Annexe 4 - ICV navires'!B$4:S$23,MATCH('Annexe 3 - Registre de flotte '!AN1667,'Annexe 4 - ICV navires'!B$4:B$23,0),16)</f>
        <v>30.698472394540936</v>
      </c>
      <c r="AX1667" s="489">
        <f t="shared" si="463"/>
        <v>321.71999069478903</v>
      </c>
      <c r="AY1667" s="491" t="str">
        <f>INDEX('Annexe 10 - codes'!Q:S,MATCH('Annexe 3 - Registre de flotte '!V1667,'Annexe 10 - codes'!Q:Q,0),3)</f>
        <v>ChaD</v>
      </c>
      <c r="AZ1667" s="123" t="str">
        <f t="shared" si="468"/>
        <v>ChaD</v>
      </c>
      <c r="BA1667" s="123" t="str">
        <f t="shared" si="469"/>
        <v/>
      </c>
      <c r="BB1667" s="123" t="str">
        <f t="shared" si="464"/>
        <v/>
      </c>
      <c r="BC1667" s="123" t="str">
        <f t="shared" si="470"/>
        <v/>
      </c>
      <c r="BD1667" s="123" t="str">
        <f t="shared" si="471"/>
        <v/>
      </c>
      <c r="BE1667" s="123" t="str">
        <f t="shared" si="465"/>
        <v/>
      </c>
      <c r="BF1667" s="199">
        <f>IF(INDEX('Annexe 6 - Réfrigérants'!B$3:M$12,MATCH(AZ1667,'Annexe 6 - Réfrigérants'!B$3:B$12,0),MATCH('Annexe 3 - Registre de flotte '!AF1667,'Annexe 6 - Réfrigérants'!B$3:M$3,0))="Excl",0,INDEX('Annexe 6 - Réfrigérants'!B$3:M$12,MATCH('Annexe 3 - Registre de flotte '!AZ1667,'Annexe 6 - Réfrigérants'!B$3:B$12,0),MATCH('Annexe 3 - Registre de flotte '!AF1667,'Annexe 6 - Réfrigérants'!B$3:M$3,0)))</f>
        <v>0</v>
      </c>
      <c r="BG1667" s="199">
        <f>BF1667*'Annexe 6 - Réfrigérants'!E$16</f>
        <v>0</v>
      </c>
      <c r="BH1667" s="199">
        <f>IF(N1667&lt;40,'Annexe 6 - Réfrigérants'!C$33,'Annexe 6 - Réfrigérants'!C$34)</f>
        <v>1508.18</v>
      </c>
      <c r="BI1667" s="199">
        <f t="shared" si="472"/>
        <v>0</v>
      </c>
      <c r="BJ1667" s="200">
        <f t="shared" si="466"/>
        <v>1975</v>
      </c>
      <c r="BK1667" s="123" t="str">
        <f>INDEX('Annexe 10 - codes'!L:N,MATCH('Annexe 3 - Registre de flotte '!R462,'Annexe 10 - codes'!L:L,0),3)</f>
        <v>Bois</v>
      </c>
    </row>
    <row r="1668" spans="1:63">
      <c r="A1668" s="123" t="s">
        <v>9457</v>
      </c>
      <c r="B1668" s="123" t="s">
        <v>45841</v>
      </c>
      <c r="C1668" s="123"/>
      <c r="D1668" s="123" t="s">
        <v>45842</v>
      </c>
      <c r="E1668" s="123" t="s">
        <v>45843</v>
      </c>
      <c r="F1668" s="123" t="s">
        <v>45844</v>
      </c>
      <c r="G1668" s="123" t="s">
        <v>45845</v>
      </c>
      <c r="H1668" s="123" t="s">
        <v>44172</v>
      </c>
      <c r="I1668" s="123" t="s">
        <v>35871</v>
      </c>
      <c r="J1668" s="123" t="s">
        <v>35872</v>
      </c>
      <c r="K1668" s="123" t="s">
        <v>19222</v>
      </c>
      <c r="L1668" s="198">
        <v>44432</v>
      </c>
      <c r="M1668" s="198">
        <v>45225</v>
      </c>
      <c r="N1668" s="123">
        <v>10.48</v>
      </c>
      <c r="O1668" s="123">
        <v>4</v>
      </c>
      <c r="P1668" s="123">
        <v>10.7</v>
      </c>
      <c r="Q1668" s="123" t="s">
        <v>35316</v>
      </c>
      <c r="R1668" s="199">
        <v>1</v>
      </c>
      <c r="S1668" s="123" t="s">
        <v>18623</v>
      </c>
      <c r="T1668" s="123" t="s">
        <v>39739</v>
      </c>
      <c r="U1668" s="123">
        <v>161</v>
      </c>
      <c r="V1668" s="123" t="s">
        <v>35321</v>
      </c>
      <c r="W1668" s="123" t="s">
        <v>35529</v>
      </c>
      <c r="X1668" s="123" t="s">
        <v>35320</v>
      </c>
      <c r="Y1668" s="123" t="s">
        <v>35537</v>
      </c>
      <c r="Z1668" s="123" t="s">
        <v>35882</v>
      </c>
      <c r="AA1668" s="123" t="s">
        <v>35322</v>
      </c>
      <c r="AB1668" s="123" t="s">
        <v>35322</v>
      </c>
      <c r="AC1668" s="123" t="s">
        <v>35322</v>
      </c>
      <c r="AD1668" s="123">
        <f t="shared" ref="AD1668:AD1731" si="473">IF(N1668&lt;12,12,IF(N1668&lt;24,24,40))</f>
        <v>12</v>
      </c>
      <c r="AE1668" s="123" t="str">
        <f t="shared" ref="AE1668:AE1731" si="474">IF(N1668&lt;12,"0-12",IF(N1668&lt;18,"12-18",IF(N1668&lt;24,"18-24",IF(N1668&lt;40,"24-40","40+"))))</f>
        <v>0-12</v>
      </c>
      <c r="AF1668" s="123" t="str">
        <f t="shared" ref="AF1668:AF1731" si="475">IF(N1668&lt;18,"0-18",IF(N1668&lt;24,"18-24",IF(N1668&lt;30,"24-30",IF(N1668&lt;36,"30-36",IF(N1668&lt;42,"36-42",IF(N1668&lt;70,"42-70","70 +"))))))</f>
        <v>0-18</v>
      </c>
      <c r="AG1668" s="200" t="str">
        <f t="shared" si="467"/>
        <v>VL0012</v>
      </c>
      <c r="AH1668" s="123" t="str">
        <f>INDEX('Annexe 10 - codes'!Q$2:U$48,MATCH('Annexe 3 - Registre de flotte '!V1668,'Annexe 10 - codes'!Q$2:Q$48,0),5)</f>
        <v>FPO</v>
      </c>
      <c r="AI1668" s="123" t="str">
        <f>INDEX('Annexe 4 - ICV navires'!U$4:W$17,MATCH('Annexe 3 - Registre de flotte '!AH1668,'Annexe 4 - ICV navires'!U$4:U$17,0),3)</f>
        <v>DRB</v>
      </c>
      <c r="AJ1668" s="123" t="str">
        <f>IF(OR(AI1668='Annexe 4 - ICV navires'!B$26,AI1668='Annexe 4 - ICV navires'!B$27,AI1668='Annexe 4 - ICV navires'!B$30),AI1668,"")</f>
        <v>DRB</v>
      </c>
      <c r="AK1668" s="123" t="str">
        <f>IF(AI1668="PS",IF(N1668&lt;20,'Annexe 4 - ICV navires'!B$31,IF(N1668&lt;40,'Annexe 4 - ICV navires'!B$32,IF(N1668&lt;50,'Annexe 4 - ICV navires'!B$33,'Annexe 4 - ICV navires'!B$34))),"")</f>
        <v/>
      </c>
      <c r="AL1668" s="123" t="str">
        <f>IF(AI1668="TM",IF(N1668&lt;50,'Annexe 4 - ICV navires'!B$35,'Annexe 4 - ICV navires'!B$36),"")</f>
        <v/>
      </c>
      <c r="AM1668" s="123" t="str">
        <f>IF(AI1668="DTS",IF(N1668&lt;30,'Annexe 4 - ICV navires'!B$28,'Annexe 4 - ICV navires'!B$29),"")</f>
        <v/>
      </c>
      <c r="AN1668" s="484" t="str">
        <f t="shared" ref="AN1668:AN1731" si="476">_xlfn.CONCAT(AJ1668:AM1668)</f>
        <v>DRB</v>
      </c>
      <c r="AO1668" s="488">
        <f>INDEX('Annexe 4 - ICV navires'!B$4:S$23,MATCH('Annexe 3 - Registre de flotte '!AN1668,'Annexe 4 - ICV navires'!B$4:B$23,0),12)</f>
        <v>155.1847931034483</v>
      </c>
      <c r="AP1668" s="489">
        <f t="shared" ref="AP1668:AP1731" si="477">AO1668*$N1668</f>
        <v>1626.3366317241382</v>
      </c>
      <c r="AQ1668" s="488">
        <f>INDEX('Annexe 4 - ICV navires'!B$4:S$23,MATCH('Annexe 3 - Registre de flotte '!AN1668,'Annexe 4 - ICV navires'!B$4:B$23,0),13)</f>
        <v>44.921748559487199</v>
      </c>
      <c r="AR1668" s="489">
        <f t="shared" ref="AR1668:AR1731" si="478">AQ1668*$N1668</f>
        <v>470.77992490342587</v>
      </c>
      <c r="AS1668" s="488">
        <f>INDEX('Annexe 4 - ICV navires'!B$4:S$23,MATCH('Annexe 3 - Registre de flotte '!AN1668,'Annexe 4 - ICV navires'!B$4:B$23,0),14)</f>
        <v>50.77764717894469</v>
      </c>
      <c r="AT1668" s="489">
        <f t="shared" ref="AT1668:AT1731" si="479">AS1668*$N1668</f>
        <v>532.14974243534039</v>
      </c>
      <c r="AU1668" s="488">
        <f>INDEX('Annexe 4 - ICV navires'!B$4:S$23,MATCH('Annexe 3 - Registre de flotte '!AN1668,'Annexe 4 - ICV navires'!B$4:B$23,0),15)</f>
        <v>83.765465925476207</v>
      </c>
      <c r="AV1668" s="489">
        <f t="shared" ref="AV1668:AV1731" si="480">AU1668*$N1668</f>
        <v>877.86208289899071</v>
      </c>
      <c r="AW1668" s="488">
        <f>INDEX('Annexe 4 - ICV navires'!B$4:S$23,MATCH('Annexe 3 - Registre de flotte '!AN1668,'Annexe 4 - ICV navires'!B$4:B$23,0),16)</f>
        <v>0</v>
      </c>
      <c r="AX1668" s="489">
        <f t="shared" ref="AX1668:AX1731" si="481">AW1668*$N1668</f>
        <v>0</v>
      </c>
      <c r="AY1668" s="491" t="str">
        <f>INDEX('Annexe 10 - codes'!Q:S,MATCH('Annexe 3 - Registre de flotte '!V1668,'Annexe 10 - codes'!Q:Q,0),3)</f>
        <v>Dor</v>
      </c>
      <c r="AZ1668" s="123" t="str">
        <f t="shared" si="468"/>
        <v>Dor</v>
      </c>
      <c r="BA1668" s="123" t="str">
        <f t="shared" si="469"/>
        <v/>
      </c>
      <c r="BB1668" s="123" t="str">
        <f t="shared" ref="BB1668:BB1731" si="482">IF(AND(N1668&gt;=36,W1668="Purse seines"),"Tuna seiner","")</f>
        <v/>
      </c>
      <c r="BC1668" s="123" t="str">
        <f t="shared" si="470"/>
        <v/>
      </c>
      <c r="BD1668" s="123" t="str">
        <f t="shared" si="471"/>
        <v/>
      </c>
      <c r="BE1668" s="123" t="str">
        <f t="shared" ref="BE1668:BE1731" si="483">IF(AND(N1668&gt;=45,OR(W1668="Pelagic trawls &amp; seines",W1668="Bottom trawls &amp; dredges")),"Factory trawler","")</f>
        <v/>
      </c>
      <c r="BF1668" s="199">
        <f>IF(INDEX('Annexe 6 - Réfrigérants'!B$3:M$12,MATCH(AZ1668,'Annexe 6 - Réfrigérants'!B$3:B$12,0),MATCH('Annexe 3 - Registre de flotte '!AF1668,'Annexe 6 - Réfrigérants'!B$3:M$3,0))="Excl",0,INDEX('Annexe 6 - Réfrigérants'!B$3:M$12,MATCH('Annexe 3 - Registre de flotte '!AZ1668,'Annexe 6 - Réfrigérants'!B$3:B$12,0),MATCH('Annexe 3 - Registre de flotte '!AF1668,'Annexe 6 - Réfrigérants'!B$3:M$3,0)))</f>
        <v>0</v>
      </c>
      <c r="BG1668" s="199">
        <f>BF1668*'Annexe 6 - Réfrigérants'!E$16</f>
        <v>0</v>
      </c>
      <c r="BH1668" s="199">
        <f>IF(N1668&lt;40,'Annexe 6 - Réfrigérants'!C$33,'Annexe 6 - Réfrigérants'!C$34)</f>
        <v>1508.18</v>
      </c>
      <c r="BI1668" s="199">
        <f t="shared" si="472"/>
        <v>0</v>
      </c>
      <c r="BJ1668" s="200">
        <f t="shared" ref="BJ1668:BJ1731" si="484">YEAR(T1668)</f>
        <v>1987</v>
      </c>
      <c r="BK1668" s="123" t="str">
        <f>INDEX('Annexe 10 - codes'!L:N,MATCH('Annexe 3 - Registre de flotte '!R1879,'Annexe 10 - codes'!L:L,0),3)</f>
        <v>Composite</v>
      </c>
    </row>
    <row r="1669" spans="1:63">
      <c r="A1669" s="123" t="s">
        <v>9457</v>
      </c>
      <c r="B1669" s="123" t="s">
        <v>46923</v>
      </c>
      <c r="C1669" s="123"/>
      <c r="D1669" s="123" t="s">
        <v>46924</v>
      </c>
      <c r="E1669" s="123" t="s">
        <v>46925</v>
      </c>
      <c r="F1669" s="123" t="s">
        <v>46926</v>
      </c>
      <c r="G1669" s="123" t="s">
        <v>46927</v>
      </c>
      <c r="H1669" s="123" t="s">
        <v>46928</v>
      </c>
      <c r="I1669" s="123" t="s">
        <v>36060</v>
      </c>
      <c r="J1669" s="123" t="s">
        <v>36061</v>
      </c>
      <c r="K1669" s="123" t="s">
        <v>19222</v>
      </c>
      <c r="L1669" s="198">
        <v>44316</v>
      </c>
      <c r="M1669" s="198">
        <v>45560</v>
      </c>
      <c r="N1669" s="123">
        <v>10.48</v>
      </c>
      <c r="O1669" s="123">
        <v>12.11</v>
      </c>
      <c r="P1669" s="123">
        <v>9.84</v>
      </c>
      <c r="Q1669" s="123" t="s">
        <v>35316</v>
      </c>
      <c r="R1669" s="199">
        <v>1</v>
      </c>
      <c r="S1669" s="123" t="s">
        <v>18623</v>
      </c>
      <c r="T1669" s="123" t="s">
        <v>40045</v>
      </c>
      <c r="U1669" s="123">
        <v>110</v>
      </c>
      <c r="V1669" s="123" t="s">
        <v>35318</v>
      </c>
      <c r="W1669" s="123" t="s">
        <v>35319</v>
      </c>
      <c r="X1669" s="123" t="s">
        <v>35320</v>
      </c>
      <c r="Y1669" s="123" t="s">
        <v>35501</v>
      </c>
      <c r="Z1669" s="123" t="s">
        <v>35537</v>
      </c>
      <c r="AA1669" s="123" t="s">
        <v>35378</v>
      </c>
      <c r="AB1669" s="123" t="s">
        <v>35321</v>
      </c>
      <c r="AC1669" s="123" t="s">
        <v>35322</v>
      </c>
      <c r="AD1669" s="123">
        <f t="shared" si="473"/>
        <v>12</v>
      </c>
      <c r="AE1669" s="123" t="str">
        <f t="shared" si="474"/>
        <v>0-12</v>
      </c>
      <c r="AF1669" s="123" t="str">
        <f t="shared" si="475"/>
        <v>0-18</v>
      </c>
      <c r="AG1669" s="200" t="str">
        <f t="shared" ref="AG1669:AG1732" si="485">IF(N1669&lt;12,"VL0012",IF(N1669&lt;18,"VL1218",IF(N1669&lt;24,"VL1824",IF(N1669&lt;40,"VL2440","VL40XX"))))</f>
        <v>VL0012</v>
      </c>
      <c r="AH1669" s="123" t="str">
        <f>INDEX('Annexe 10 - codes'!Q$2:U$48,MATCH('Annexe 3 - Registre de flotte '!V1669,'Annexe 10 - codes'!Q$2:Q$48,0),5)</f>
        <v>DFN</v>
      </c>
      <c r="AI1669" s="123" t="str">
        <f>INDEX('Annexe 4 - ICV navires'!U$4:W$17,MATCH('Annexe 3 - Registre de flotte '!AH1669,'Annexe 4 - ICV navires'!U$4:U$17,0),3)</f>
        <v>DFN</v>
      </c>
      <c r="AJ1669" s="123" t="str">
        <f>IF(OR(AI1669='Annexe 4 - ICV navires'!B$26,AI1669='Annexe 4 - ICV navires'!B$27,AI1669='Annexe 4 - ICV navires'!B$30),AI1669,"")</f>
        <v>DFN</v>
      </c>
      <c r="AK1669" s="123" t="str">
        <f>IF(AI1669="PS",IF(N1669&lt;20,'Annexe 4 - ICV navires'!B$31,IF(N1669&lt;40,'Annexe 4 - ICV navires'!B$32,IF(N1669&lt;50,'Annexe 4 - ICV navires'!B$33,'Annexe 4 - ICV navires'!B$34))),"")</f>
        <v/>
      </c>
      <c r="AL1669" s="123" t="str">
        <f>IF(AI1669="TM",IF(N1669&lt;50,'Annexe 4 - ICV navires'!B$35,'Annexe 4 - ICV navires'!B$36),"")</f>
        <v/>
      </c>
      <c r="AM1669" s="123" t="str">
        <f>IF(AI1669="DTS",IF(N1669&lt;30,'Annexe 4 - ICV navires'!B$28,'Annexe 4 - ICV navires'!B$29),"")</f>
        <v/>
      </c>
      <c r="AN1669" s="484" t="str">
        <f t="shared" si="476"/>
        <v>DFN</v>
      </c>
      <c r="AO1669" s="488">
        <f>INDEX('Annexe 4 - ICV navires'!B$4:S$23,MATCH('Annexe 3 - Registre de flotte '!AN1669,'Annexe 4 - ICV navires'!B$4:B$23,0),12)</f>
        <v>498.84526282051286</v>
      </c>
      <c r="AP1669" s="489">
        <f t="shared" si="477"/>
        <v>5227.8983543589748</v>
      </c>
      <c r="AQ1669" s="488">
        <f>INDEX('Annexe 4 - ICV navires'!B$4:S$23,MATCH('Annexe 3 - Registre de flotte '!AN1669,'Annexe 4 - ICV navires'!B$4:B$23,0),13)</f>
        <v>63.12066640837326</v>
      </c>
      <c r="AR1669" s="489">
        <f t="shared" si="478"/>
        <v>661.50458395975181</v>
      </c>
      <c r="AS1669" s="488">
        <f>INDEX('Annexe 4 - ICV navires'!B$4:S$23,MATCH('Annexe 3 - Registre de flotte '!AN1669,'Annexe 4 - ICV navires'!B$4:B$23,0),14)</f>
        <v>1785.2377340925448</v>
      </c>
      <c r="AT1669" s="489">
        <f t="shared" si="479"/>
        <v>18709.291453289869</v>
      </c>
      <c r="AU1669" s="488">
        <f>INDEX('Annexe 4 - ICV navires'!B$4:S$23,MATCH('Annexe 3 - Registre de flotte '!AN1669,'Annexe 4 - ICV navires'!B$4:B$23,0),15)</f>
        <v>12.775680928729583</v>
      </c>
      <c r="AV1669" s="489">
        <f t="shared" si="480"/>
        <v>133.88913613308603</v>
      </c>
      <c r="AW1669" s="488">
        <f>INDEX('Annexe 4 - ICV navires'!B$4:S$23,MATCH('Annexe 3 - Registre de flotte '!AN1669,'Annexe 4 - ICV navires'!B$4:B$23,0),16)</f>
        <v>12.650501672240804</v>
      </c>
      <c r="AX1669" s="489">
        <f t="shared" si="481"/>
        <v>132.57725752508364</v>
      </c>
      <c r="AY1669" s="491" t="str">
        <f>INDEX('Annexe 10 - codes'!Q:S,MATCH('Annexe 3 - Registre de flotte '!V1669,'Annexe 10 - codes'!Q:Q,0),3)</f>
        <v>Dor</v>
      </c>
      <c r="AZ1669" s="123" t="str">
        <f t="shared" ref="AZ1669:AZ1732" si="486">IF(_xlfn.CONCAT(BA1669:BE1669)="",AY1669,_xlfn.CONCAT(BA1669:BE1669))</f>
        <v>Dor</v>
      </c>
      <c r="BA1669" s="123" t="str">
        <f t="shared" ref="BA1669:BA1732" si="487">IF(AND(N1669&gt;=36,OR(W1669="Longlines",W1669="Hook and lines")),"Longliner","")</f>
        <v/>
      </c>
      <c r="BB1669" s="123" t="str">
        <f t="shared" si="482"/>
        <v/>
      </c>
      <c r="BC1669" s="123" t="str">
        <f t="shared" ref="BC1669:BC1732" si="488">IF(AND(36&lt;=N1669,N1669&lt;=45,OR(W1669="Pelagic trawls &amp; seines",W1669="Bottom trawls &amp; dredges")),"Freezer trawler","")</f>
        <v/>
      </c>
      <c r="BD1669" s="123" t="str">
        <f t="shared" ref="BD1669:BD1732" si="489">IF(AND(24&lt;=N1669,N1669&lt;36,OR(W1669="Pelagic trawls &amp; seines",W1669="Bottom trawls &amp; dredges")),"Trawler","")</f>
        <v/>
      </c>
      <c r="BE1669" s="123" t="str">
        <f t="shared" si="483"/>
        <v/>
      </c>
      <c r="BF1669" s="199">
        <f>IF(INDEX('Annexe 6 - Réfrigérants'!B$3:M$12,MATCH(AZ1669,'Annexe 6 - Réfrigérants'!B$3:B$12,0),MATCH('Annexe 3 - Registre de flotte '!AF1669,'Annexe 6 - Réfrigérants'!B$3:M$3,0))="Excl",0,INDEX('Annexe 6 - Réfrigérants'!B$3:M$12,MATCH('Annexe 3 - Registre de flotte '!AZ1669,'Annexe 6 - Réfrigérants'!B$3:B$12,0),MATCH('Annexe 3 - Registre de flotte '!AF1669,'Annexe 6 - Réfrigérants'!B$3:M$3,0)))</f>
        <v>0</v>
      </c>
      <c r="BG1669" s="199">
        <f>BF1669*'Annexe 6 - Réfrigérants'!E$16</f>
        <v>0</v>
      </c>
      <c r="BH1669" s="199">
        <f>IF(N1669&lt;40,'Annexe 6 - Réfrigérants'!C$33,'Annexe 6 - Réfrigérants'!C$34)</f>
        <v>1508.18</v>
      </c>
      <c r="BI1669" s="199">
        <f t="shared" ref="BI1669:BI1732" si="490">BG1669*BH1669/1000</f>
        <v>0</v>
      </c>
      <c r="BJ1669" s="200">
        <f t="shared" si="484"/>
        <v>1985</v>
      </c>
      <c r="BK1669" s="123" t="str">
        <f>INDEX('Annexe 10 - codes'!L:N,MATCH('Annexe 3 - Registre de flotte '!R2071,'Annexe 10 - codes'!L:L,0),3)</f>
        <v>Composite</v>
      </c>
    </row>
    <row r="1670" spans="1:63">
      <c r="A1670" s="123" t="s">
        <v>9457</v>
      </c>
      <c r="B1670" s="123" t="s">
        <v>49796</v>
      </c>
      <c r="C1670" s="123"/>
      <c r="D1670" s="123" t="s">
        <v>49797</v>
      </c>
      <c r="E1670" s="123" t="s">
        <v>49798</v>
      </c>
      <c r="F1670" s="123" t="s">
        <v>49799</v>
      </c>
      <c r="G1670" s="123" t="s">
        <v>49800</v>
      </c>
      <c r="H1670" s="123" t="s">
        <v>49801</v>
      </c>
      <c r="I1670" s="123" t="s">
        <v>35835</v>
      </c>
      <c r="J1670" s="123" t="s">
        <v>35836</v>
      </c>
      <c r="K1670" s="123" t="s">
        <v>19222</v>
      </c>
      <c r="L1670" s="198">
        <v>44323</v>
      </c>
      <c r="M1670" s="198">
        <v>44939</v>
      </c>
      <c r="N1670" s="123">
        <v>10.48</v>
      </c>
      <c r="O1670" s="123">
        <v>4.33</v>
      </c>
      <c r="P1670" s="123">
        <v>3.73</v>
      </c>
      <c r="Q1670" s="123" t="s">
        <v>35316</v>
      </c>
      <c r="R1670" s="199">
        <v>3</v>
      </c>
      <c r="S1670" s="123" t="s">
        <v>18623</v>
      </c>
      <c r="T1670" s="123" t="s">
        <v>39746</v>
      </c>
      <c r="U1670" s="123">
        <v>164</v>
      </c>
      <c r="V1670" s="123" t="s">
        <v>35537</v>
      </c>
      <c r="W1670" s="123" t="s">
        <v>35319</v>
      </c>
      <c r="X1670" s="123" t="s">
        <v>35320</v>
      </c>
      <c r="Y1670" s="123" t="s">
        <v>35322</v>
      </c>
      <c r="Z1670" s="123" t="s">
        <v>35322</v>
      </c>
      <c r="AA1670" s="123" t="s">
        <v>35322</v>
      </c>
      <c r="AB1670" s="123" t="s">
        <v>35322</v>
      </c>
      <c r="AC1670" s="123" t="s">
        <v>35322</v>
      </c>
      <c r="AD1670" s="123">
        <f t="shared" si="473"/>
        <v>12</v>
      </c>
      <c r="AE1670" s="123" t="str">
        <f t="shared" si="474"/>
        <v>0-12</v>
      </c>
      <c r="AF1670" s="123" t="str">
        <f t="shared" si="475"/>
        <v>0-18</v>
      </c>
      <c r="AG1670" s="200" t="str">
        <f t="shared" si="485"/>
        <v>VL0012</v>
      </c>
      <c r="AH1670" s="123" t="str">
        <f>INDEX('Annexe 10 - codes'!Q$2:U$48,MATCH('Annexe 3 - Registre de flotte '!V1670,'Annexe 10 - codes'!Q$2:Q$48,0),5)</f>
        <v>DFN</v>
      </c>
      <c r="AI1670" s="123" t="str">
        <f>INDEX('Annexe 4 - ICV navires'!U$4:W$17,MATCH('Annexe 3 - Registre de flotte '!AH1670,'Annexe 4 - ICV navires'!U$4:U$17,0),3)</f>
        <v>DFN</v>
      </c>
      <c r="AJ1670" s="123" t="str">
        <f>IF(OR(AI1670='Annexe 4 - ICV navires'!B$26,AI1670='Annexe 4 - ICV navires'!B$27,AI1670='Annexe 4 - ICV navires'!B$30),AI1670,"")</f>
        <v>DFN</v>
      </c>
      <c r="AK1670" s="123" t="str">
        <f>IF(AI1670="PS",IF(N1670&lt;20,'Annexe 4 - ICV navires'!B$31,IF(N1670&lt;40,'Annexe 4 - ICV navires'!B$32,IF(N1670&lt;50,'Annexe 4 - ICV navires'!B$33,'Annexe 4 - ICV navires'!B$34))),"")</f>
        <v/>
      </c>
      <c r="AL1670" s="123" t="str">
        <f>IF(AI1670="TM",IF(N1670&lt;50,'Annexe 4 - ICV navires'!B$35,'Annexe 4 - ICV navires'!B$36),"")</f>
        <v/>
      </c>
      <c r="AM1670" s="123" t="str">
        <f>IF(AI1670="DTS",IF(N1670&lt;30,'Annexe 4 - ICV navires'!B$28,'Annexe 4 - ICV navires'!B$29),"")</f>
        <v/>
      </c>
      <c r="AN1670" s="484" t="str">
        <f t="shared" si="476"/>
        <v>DFN</v>
      </c>
      <c r="AO1670" s="488">
        <f>INDEX('Annexe 4 - ICV navires'!B$4:S$23,MATCH('Annexe 3 - Registre de flotte '!AN1670,'Annexe 4 - ICV navires'!B$4:B$23,0),12)</f>
        <v>498.84526282051286</v>
      </c>
      <c r="AP1670" s="489">
        <f t="shared" si="477"/>
        <v>5227.8983543589748</v>
      </c>
      <c r="AQ1670" s="488">
        <f>INDEX('Annexe 4 - ICV navires'!B$4:S$23,MATCH('Annexe 3 - Registre de flotte '!AN1670,'Annexe 4 - ICV navires'!B$4:B$23,0),13)</f>
        <v>63.12066640837326</v>
      </c>
      <c r="AR1670" s="489">
        <f t="shared" si="478"/>
        <v>661.50458395975181</v>
      </c>
      <c r="AS1670" s="488">
        <f>INDEX('Annexe 4 - ICV navires'!B$4:S$23,MATCH('Annexe 3 - Registre de flotte '!AN1670,'Annexe 4 - ICV navires'!B$4:B$23,0),14)</f>
        <v>1785.2377340925448</v>
      </c>
      <c r="AT1670" s="489">
        <f t="shared" si="479"/>
        <v>18709.291453289869</v>
      </c>
      <c r="AU1670" s="488">
        <f>INDEX('Annexe 4 - ICV navires'!B$4:S$23,MATCH('Annexe 3 - Registre de flotte '!AN1670,'Annexe 4 - ICV navires'!B$4:B$23,0),15)</f>
        <v>12.775680928729583</v>
      </c>
      <c r="AV1670" s="489">
        <f t="shared" si="480"/>
        <v>133.88913613308603</v>
      </c>
      <c r="AW1670" s="488">
        <f>INDEX('Annexe 4 - ICV navires'!B$4:S$23,MATCH('Annexe 3 - Registre de flotte '!AN1670,'Annexe 4 - ICV navires'!B$4:B$23,0),16)</f>
        <v>12.650501672240804</v>
      </c>
      <c r="AX1670" s="489">
        <f t="shared" si="481"/>
        <v>132.57725752508364</v>
      </c>
      <c r="AY1670" s="491" t="str">
        <f>INDEX('Annexe 10 - codes'!Q:S,MATCH('Annexe 3 - Registre de flotte '!V1670,'Annexe 10 - codes'!Q:Q,0),3)</f>
        <v>Dor</v>
      </c>
      <c r="AZ1670" s="123" t="str">
        <f t="shared" si="486"/>
        <v>Dor</v>
      </c>
      <c r="BA1670" s="123" t="str">
        <f t="shared" si="487"/>
        <v/>
      </c>
      <c r="BB1670" s="123" t="str">
        <f t="shared" si="482"/>
        <v/>
      </c>
      <c r="BC1670" s="123" t="str">
        <f t="shared" si="488"/>
        <v/>
      </c>
      <c r="BD1670" s="123" t="str">
        <f t="shared" si="489"/>
        <v/>
      </c>
      <c r="BE1670" s="123" t="str">
        <f t="shared" si="483"/>
        <v/>
      </c>
      <c r="BF1670" s="199">
        <f>IF(INDEX('Annexe 6 - Réfrigérants'!B$3:M$12,MATCH(AZ1670,'Annexe 6 - Réfrigérants'!B$3:B$12,0),MATCH('Annexe 3 - Registre de flotte '!AF1670,'Annexe 6 - Réfrigérants'!B$3:M$3,0))="Excl",0,INDEX('Annexe 6 - Réfrigérants'!B$3:M$12,MATCH('Annexe 3 - Registre de flotte '!AZ1670,'Annexe 6 - Réfrigérants'!B$3:B$12,0),MATCH('Annexe 3 - Registre de flotte '!AF1670,'Annexe 6 - Réfrigérants'!B$3:M$3,0)))</f>
        <v>0</v>
      </c>
      <c r="BG1670" s="199">
        <f>BF1670*'Annexe 6 - Réfrigérants'!E$16</f>
        <v>0</v>
      </c>
      <c r="BH1670" s="199">
        <f>IF(N1670&lt;40,'Annexe 6 - Réfrigérants'!C$33,'Annexe 6 - Réfrigérants'!C$34)</f>
        <v>1508.18</v>
      </c>
      <c r="BI1670" s="199">
        <f t="shared" si="490"/>
        <v>0</v>
      </c>
      <c r="BJ1670" s="200">
        <f t="shared" si="484"/>
        <v>1988</v>
      </c>
      <c r="BK1670" s="123" t="str">
        <f>INDEX('Annexe 10 - codes'!L:N,MATCH('Annexe 3 - Registre de flotte '!R2589,'Annexe 10 - codes'!L:L,0),3)</f>
        <v>Composite</v>
      </c>
    </row>
    <row r="1671" spans="1:63">
      <c r="A1671" s="123" t="s">
        <v>9457</v>
      </c>
      <c r="B1671" s="123" t="s">
        <v>49812</v>
      </c>
      <c r="C1671" s="123"/>
      <c r="D1671" s="123" t="s">
        <v>49813</v>
      </c>
      <c r="E1671" s="123" t="s">
        <v>49814</v>
      </c>
      <c r="F1671" s="123" t="s">
        <v>49815</v>
      </c>
      <c r="G1671" s="123" t="s">
        <v>49816</v>
      </c>
      <c r="H1671" s="123" t="s">
        <v>49817</v>
      </c>
      <c r="I1671" s="123" t="s">
        <v>35463</v>
      </c>
      <c r="J1671" s="123" t="s">
        <v>35464</v>
      </c>
      <c r="K1671" s="123" t="s">
        <v>19222</v>
      </c>
      <c r="L1671" s="198">
        <v>44326</v>
      </c>
      <c r="M1671" s="198">
        <v>45560</v>
      </c>
      <c r="N1671" s="123">
        <v>10.48</v>
      </c>
      <c r="O1671" s="123">
        <v>4.33</v>
      </c>
      <c r="P1671" s="123">
        <v>3.73</v>
      </c>
      <c r="Q1671" s="123" t="s">
        <v>35316</v>
      </c>
      <c r="R1671" s="199">
        <v>3</v>
      </c>
      <c r="S1671" s="123" t="s">
        <v>18623</v>
      </c>
      <c r="T1671" s="123" t="s">
        <v>39783</v>
      </c>
      <c r="U1671" s="123">
        <v>161</v>
      </c>
      <c r="V1671" s="123" t="s">
        <v>35318</v>
      </c>
      <c r="W1671" s="123" t="s">
        <v>35319</v>
      </c>
      <c r="X1671" s="123" t="s">
        <v>35320</v>
      </c>
      <c r="Y1671" s="123" t="s">
        <v>35707</v>
      </c>
      <c r="Z1671" s="123" t="s">
        <v>35378</v>
      </c>
      <c r="AA1671" s="123" t="s">
        <v>35322</v>
      </c>
      <c r="AB1671" s="123" t="s">
        <v>35322</v>
      </c>
      <c r="AC1671" s="123" t="s">
        <v>35322</v>
      </c>
      <c r="AD1671" s="123">
        <f t="shared" si="473"/>
        <v>12</v>
      </c>
      <c r="AE1671" s="123" t="str">
        <f t="shared" si="474"/>
        <v>0-12</v>
      </c>
      <c r="AF1671" s="123" t="str">
        <f t="shared" si="475"/>
        <v>0-18</v>
      </c>
      <c r="AG1671" s="200" t="str">
        <f t="shared" si="485"/>
        <v>VL0012</v>
      </c>
      <c r="AH1671" s="123" t="str">
        <f>INDEX('Annexe 10 - codes'!Q$2:U$48,MATCH('Annexe 3 - Registre de flotte '!V1671,'Annexe 10 - codes'!Q$2:Q$48,0),5)</f>
        <v>DFN</v>
      </c>
      <c r="AI1671" s="123" t="str">
        <f>INDEX('Annexe 4 - ICV navires'!U$4:W$17,MATCH('Annexe 3 - Registre de flotte '!AH1671,'Annexe 4 - ICV navires'!U$4:U$17,0),3)</f>
        <v>DFN</v>
      </c>
      <c r="AJ1671" s="123" t="str">
        <f>IF(OR(AI1671='Annexe 4 - ICV navires'!B$26,AI1671='Annexe 4 - ICV navires'!B$27,AI1671='Annexe 4 - ICV navires'!B$30),AI1671,"")</f>
        <v>DFN</v>
      </c>
      <c r="AK1671" s="123" t="str">
        <f>IF(AI1671="PS",IF(N1671&lt;20,'Annexe 4 - ICV navires'!B$31,IF(N1671&lt;40,'Annexe 4 - ICV navires'!B$32,IF(N1671&lt;50,'Annexe 4 - ICV navires'!B$33,'Annexe 4 - ICV navires'!B$34))),"")</f>
        <v/>
      </c>
      <c r="AL1671" s="123" t="str">
        <f>IF(AI1671="TM",IF(N1671&lt;50,'Annexe 4 - ICV navires'!B$35,'Annexe 4 - ICV navires'!B$36),"")</f>
        <v/>
      </c>
      <c r="AM1671" s="123" t="str">
        <f>IF(AI1671="DTS",IF(N1671&lt;30,'Annexe 4 - ICV navires'!B$28,'Annexe 4 - ICV navires'!B$29),"")</f>
        <v/>
      </c>
      <c r="AN1671" s="484" t="str">
        <f t="shared" si="476"/>
        <v>DFN</v>
      </c>
      <c r="AO1671" s="488">
        <f>INDEX('Annexe 4 - ICV navires'!B$4:S$23,MATCH('Annexe 3 - Registre de flotte '!AN1671,'Annexe 4 - ICV navires'!B$4:B$23,0),12)</f>
        <v>498.84526282051286</v>
      </c>
      <c r="AP1671" s="489">
        <f t="shared" si="477"/>
        <v>5227.8983543589748</v>
      </c>
      <c r="AQ1671" s="488">
        <f>INDEX('Annexe 4 - ICV navires'!B$4:S$23,MATCH('Annexe 3 - Registre de flotte '!AN1671,'Annexe 4 - ICV navires'!B$4:B$23,0),13)</f>
        <v>63.12066640837326</v>
      </c>
      <c r="AR1671" s="489">
        <f t="shared" si="478"/>
        <v>661.50458395975181</v>
      </c>
      <c r="AS1671" s="488">
        <f>INDEX('Annexe 4 - ICV navires'!B$4:S$23,MATCH('Annexe 3 - Registre de flotte '!AN1671,'Annexe 4 - ICV navires'!B$4:B$23,0),14)</f>
        <v>1785.2377340925448</v>
      </c>
      <c r="AT1671" s="489">
        <f t="shared" si="479"/>
        <v>18709.291453289869</v>
      </c>
      <c r="AU1671" s="488">
        <f>INDEX('Annexe 4 - ICV navires'!B$4:S$23,MATCH('Annexe 3 - Registre de flotte '!AN1671,'Annexe 4 - ICV navires'!B$4:B$23,0),15)</f>
        <v>12.775680928729583</v>
      </c>
      <c r="AV1671" s="489">
        <f t="shared" si="480"/>
        <v>133.88913613308603</v>
      </c>
      <c r="AW1671" s="488">
        <f>INDEX('Annexe 4 - ICV navires'!B$4:S$23,MATCH('Annexe 3 - Registre de flotte '!AN1671,'Annexe 4 - ICV navires'!B$4:B$23,0),16)</f>
        <v>12.650501672240804</v>
      </c>
      <c r="AX1671" s="489">
        <f t="shared" si="481"/>
        <v>132.57725752508364</v>
      </c>
      <c r="AY1671" s="491" t="str">
        <f>INDEX('Annexe 10 - codes'!Q:S,MATCH('Annexe 3 - Registre de flotte '!V1671,'Annexe 10 - codes'!Q:Q,0),3)</f>
        <v>Dor</v>
      </c>
      <c r="AZ1671" s="123" t="str">
        <f t="shared" si="486"/>
        <v>Dor</v>
      </c>
      <c r="BA1671" s="123" t="str">
        <f t="shared" si="487"/>
        <v/>
      </c>
      <c r="BB1671" s="123" t="str">
        <f t="shared" si="482"/>
        <v/>
      </c>
      <c r="BC1671" s="123" t="str">
        <f t="shared" si="488"/>
        <v/>
      </c>
      <c r="BD1671" s="123" t="str">
        <f t="shared" si="489"/>
        <v/>
      </c>
      <c r="BE1671" s="123" t="str">
        <f t="shared" si="483"/>
        <v/>
      </c>
      <c r="BF1671" s="199">
        <f>IF(INDEX('Annexe 6 - Réfrigérants'!B$3:M$12,MATCH(AZ1671,'Annexe 6 - Réfrigérants'!B$3:B$12,0),MATCH('Annexe 3 - Registre de flotte '!AF1671,'Annexe 6 - Réfrigérants'!B$3:M$3,0))="Excl",0,INDEX('Annexe 6 - Réfrigérants'!B$3:M$12,MATCH('Annexe 3 - Registre de flotte '!AZ1671,'Annexe 6 - Réfrigérants'!B$3:B$12,0),MATCH('Annexe 3 - Registre de flotte '!AF1671,'Annexe 6 - Réfrigérants'!B$3:M$3,0)))</f>
        <v>0</v>
      </c>
      <c r="BG1671" s="199">
        <f>BF1671*'Annexe 6 - Réfrigérants'!E$16</f>
        <v>0</v>
      </c>
      <c r="BH1671" s="199">
        <f>IF(N1671&lt;40,'Annexe 6 - Réfrigérants'!C$33,'Annexe 6 - Réfrigérants'!C$34)</f>
        <v>1508.18</v>
      </c>
      <c r="BI1671" s="199">
        <f t="shared" si="490"/>
        <v>0</v>
      </c>
      <c r="BJ1671" s="200">
        <f t="shared" si="484"/>
        <v>1989</v>
      </c>
      <c r="BK1671" s="123" t="str">
        <f>INDEX('Annexe 10 - codes'!L:N,MATCH('Annexe 3 - Registre de flotte '!R2592,'Annexe 10 - codes'!L:L,0),3)</f>
        <v>Composite</v>
      </c>
    </row>
    <row r="1672" spans="1:63">
      <c r="A1672" s="123" t="s">
        <v>9457</v>
      </c>
      <c r="B1672" s="123" t="s">
        <v>52039</v>
      </c>
      <c r="C1672" s="123"/>
      <c r="D1672" s="123" t="s">
        <v>52040</v>
      </c>
      <c r="E1672" s="123" t="s">
        <v>52041</v>
      </c>
      <c r="F1672" s="123" t="s">
        <v>52042</v>
      </c>
      <c r="G1672" s="123" t="s">
        <v>52043</v>
      </c>
      <c r="H1672" s="123" t="s">
        <v>52044</v>
      </c>
      <c r="I1672" s="123" t="s">
        <v>35489</v>
      </c>
      <c r="J1672" s="123" t="s">
        <v>35490</v>
      </c>
      <c r="K1672" s="123" t="s">
        <v>19222</v>
      </c>
      <c r="L1672" s="198">
        <v>44426</v>
      </c>
      <c r="M1672" s="198">
        <v>45560</v>
      </c>
      <c r="N1672" s="123">
        <v>10.48</v>
      </c>
      <c r="O1672" s="123">
        <v>13.62</v>
      </c>
      <c r="P1672" s="123">
        <v>19.36</v>
      </c>
      <c r="Q1672" s="123" t="s">
        <v>35316</v>
      </c>
      <c r="R1672" s="199">
        <v>1</v>
      </c>
      <c r="S1672" s="123" t="s">
        <v>18623</v>
      </c>
      <c r="T1672" s="123" t="s">
        <v>39790</v>
      </c>
      <c r="U1672" s="123">
        <v>273</v>
      </c>
      <c r="V1672" s="123" t="s">
        <v>35318</v>
      </c>
      <c r="W1672" s="123" t="s">
        <v>35319</v>
      </c>
      <c r="X1672" s="123" t="s">
        <v>35320</v>
      </c>
      <c r="Y1672" s="123" t="s">
        <v>35537</v>
      </c>
      <c r="Z1672" s="123" t="s">
        <v>35378</v>
      </c>
      <c r="AA1672" s="123" t="s">
        <v>35322</v>
      </c>
      <c r="AB1672" s="123" t="s">
        <v>35322</v>
      </c>
      <c r="AC1672" s="123" t="s">
        <v>35322</v>
      </c>
      <c r="AD1672" s="123">
        <f t="shared" si="473"/>
        <v>12</v>
      </c>
      <c r="AE1672" s="123" t="str">
        <f t="shared" si="474"/>
        <v>0-12</v>
      </c>
      <c r="AF1672" s="123" t="str">
        <f t="shared" si="475"/>
        <v>0-18</v>
      </c>
      <c r="AG1672" s="200" t="str">
        <f t="shared" si="485"/>
        <v>VL0012</v>
      </c>
      <c r="AH1672" s="123" t="str">
        <f>INDEX('Annexe 10 - codes'!Q$2:U$48,MATCH('Annexe 3 - Registre de flotte '!V1672,'Annexe 10 - codes'!Q$2:Q$48,0),5)</f>
        <v>DFN</v>
      </c>
      <c r="AI1672" s="123" t="str">
        <f>INDEX('Annexe 4 - ICV navires'!U$4:W$17,MATCH('Annexe 3 - Registre de flotte '!AH1672,'Annexe 4 - ICV navires'!U$4:U$17,0),3)</f>
        <v>DFN</v>
      </c>
      <c r="AJ1672" s="123" t="str">
        <f>IF(OR(AI1672='Annexe 4 - ICV navires'!B$26,AI1672='Annexe 4 - ICV navires'!B$27,AI1672='Annexe 4 - ICV navires'!B$30),AI1672,"")</f>
        <v>DFN</v>
      </c>
      <c r="AK1672" s="123" t="str">
        <f>IF(AI1672="PS",IF(N1672&lt;20,'Annexe 4 - ICV navires'!B$31,IF(N1672&lt;40,'Annexe 4 - ICV navires'!B$32,IF(N1672&lt;50,'Annexe 4 - ICV navires'!B$33,'Annexe 4 - ICV navires'!B$34))),"")</f>
        <v/>
      </c>
      <c r="AL1672" s="123" t="str">
        <f>IF(AI1672="TM",IF(N1672&lt;50,'Annexe 4 - ICV navires'!B$35,'Annexe 4 - ICV navires'!B$36),"")</f>
        <v/>
      </c>
      <c r="AM1672" s="123" t="str">
        <f>IF(AI1672="DTS",IF(N1672&lt;30,'Annexe 4 - ICV navires'!B$28,'Annexe 4 - ICV navires'!B$29),"")</f>
        <v/>
      </c>
      <c r="AN1672" s="484" t="str">
        <f t="shared" si="476"/>
        <v>DFN</v>
      </c>
      <c r="AO1672" s="488">
        <f>INDEX('Annexe 4 - ICV navires'!B$4:S$23,MATCH('Annexe 3 - Registre de flotte '!AN1672,'Annexe 4 - ICV navires'!B$4:B$23,0),12)</f>
        <v>498.84526282051286</v>
      </c>
      <c r="AP1672" s="489">
        <f t="shared" si="477"/>
        <v>5227.8983543589748</v>
      </c>
      <c r="AQ1672" s="488">
        <f>INDEX('Annexe 4 - ICV navires'!B$4:S$23,MATCH('Annexe 3 - Registre de flotte '!AN1672,'Annexe 4 - ICV navires'!B$4:B$23,0),13)</f>
        <v>63.12066640837326</v>
      </c>
      <c r="AR1672" s="489">
        <f t="shared" si="478"/>
        <v>661.50458395975181</v>
      </c>
      <c r="AS1672" s="488">
        <f>INDEX('Annexe 4 - ICV navires'!B$4:S$23,MATCH('Annexe 3 - Registre de flotte '!AN1672,'Annexe 4 - ICV navires'!B$4:B$23,0),14)</f>
        <v>1785.2377340925448</v>
      </c>
      <c r="AT1672" s="489">
        <f t="shared" si="479"/>
        <v>18709.291453289869</v>
      </c>
      <c r="AU1672" s="488">
        <f>INDEX('Annexe 4 - ICV navires'!B$4:S$23,MATCH('Annexe 3 - Registre de flotte '!AN1672,'Annexe 4 - ICV navires'!B$4:B$23,0),15)</f>
        <v>12.775680928729583</v>
      </c>
      <c r="AV1672" s="489">
        <f t="shared" si="480"/>
        <v>133.88913613308603</v>
      </c>
      <c r="AW1672" s="488">
        <f>INDEX('Annexe 4 - ICV navires'!B$4:S$23,MATCH('Annexe 3 - Registre de flotte '!AN1672,'Annexe 4 - ICV navires'!B$4:B$23,0),16)</f>
        <v>12.650501672240804</v>
      </c>
      <c r="AX1672" s="489">
        <f t="shared" si="481"/>
        <v>132.57725752508364</v>
      </c>
      <c r="AY1672" s="491" t="str">
        <f>INDEX('Annexe 10 - codes'!Q:S,MATCH('Annexe 3 - Registre de flotte '!V1672,'Annexe 10 - codes'!Q:Q,0),3)</f>
        <v>Dor</v>
      </c>
      <c r="AZ1672" s="123" t="str">
        <f t="shared" si="486"/>
        <v>Dor</v>
      </c>
      <c r="BA1672" s="123" t="str">
        <f t="shared" si="487"/>
        <v/>
      </c>
      <c r="BB1672" s="123" t="str">
        <f t="shared" si="482"/>
        <v/>
      </c>
      <c r="BC1672" s="123" t="str">
        <f t="shared" si="488"/>
        <v/>
      </c>
      <c r="BD1672" s="123" t="str">
        <f t="shared" si="489"/>
        <v/>
      </c>
      <c r="BE1672" s="123" t="str">
        <f t="shared" si="483"/>
        <v/>
      </c>
      <c r="BF1672" s="199">
        <f>IF(INDEX('Annexe 6 - Réfrigérants'!B$3:M$12,MATCH(AZ1672,'Annexe 6 - Réfrigérants'!B$3:B$12,0),MATCH('Annexe 3 - Registre de flotte '!AF1672,'Annexe 6 - Réfrigérants'!B$3:M$3,0))="Excl",0,INDEX('Annexe 6 - Réfrigérants'!B$3:M$12,MATCH('Annexe 3 - Registre de flotte '!AZ1672,'Annexe 6 - Réfrigérants'!B$3:B$12,0),MATCH('Annexe 3 - Registre de flotte '!AF1672,'Annexe 6 - Réfrigérants'!B$3:M$3,0)))</f>
        <v>0</v>
      </c>
      <c r="BG1672" s="199">
        <f>BF1672*'Annexe 6 - Réfrigérants'!E$16</f>
        <v>0</v>
      </c>
      <c r="BH1672" s="199">
        <f>IF(N1672&lt;40,'Annexe 6 - Réfrigérants'!C$33,'Annexe 6 - Réfrigérants'!C$34)</f>
        <v>1508.18</v>
      </c>
      <c r="BI1672" s="199">
        <f t="shared" si="490"/>
        <v>0</v>
      </c>
      <c r="BJ1672" s="200">
        <f t="shared" si="484"/>
        <v>1990</v>
      </c>
      <c r="BK1672" s="123" t="str">
        <f>INDEX('Annexe 10 - codes'!L:N,MATCH('Annexe 3 - Registre de flotte '!R2995,'Annexe 10 - codes'!L:L,0),3)</f>
        <v>Composite</v>
      </c>
    </row>
    <row r="1673" spans="1:63">
      <c r="A1673" s="123" t="s">
        <v>9457</v>
      </c>
      <c r="B1673" s="123" t="s">
        <v>63107</v>
      </c>
      <c r="C1673" s="123"/>
      <c r="D1673" s="123" t="s">
        <v>63108</v>
      </c>
      <c r="E1673" s="123" t="s">
        <v>63109</v>
      </c>
      <c r="F1673" s="123" t="s">
        <v>63110</v>
      </c>
      <c r="G1673" s="123" t="s">
        <v>63111</v>
      </c>
      <c r="H1673" s="123" t="s">
        <v>63112</v>
      </c>
      <c r="I1673" s="123" t="s">
        <v>35447</v>
      </c>
      <c r="J1673" s="123" t="s">
        <v>35448</v>
      </c>
      <c r="K1673" s="123" t="s">
        <v>19222</v>
      </c>
      <c r="L1673" s="198">
        <v>44316</v>
      </c>
      <c r="M1673" s="198">
        <v>45560</v>
      </c>
      <c r="N1673" s="123">
        <v>10.48</v>
      </c>
      <c r="O1673" s="123">
        <v>8.35</v>
      </c>
      <c r="P1673" s="123">
        <v>14.04</v>
      </c>
      <c r="Q1673" s="123" t="s">
        <v>35316</v>
      </c>
      <c r="R1673" s="199">
        <v>4</v>
      </c>
      <c r="S1673" s="123" t="s">
        <v>18623</v>
      </c>
      <c r="T1673" s="123" t="s">
        <v>53691</v>
      </c>
      <c r="U1673" s="123">
        <v>62</v>
      </c>
      <c r="V1673" s="123" t="s">
        <v>35318</v>
      </c>
      <c r="W1673" s="123" t="s">
        <v>35319</v>
      </c>
      <c r="X1673" s="123" t="s">
        <v>35320</v>
      </c>
      <c r="Y1673" s="123" t="s">
        <v>35501</v>
      </c>
      <c r="Z1673" s="123" t="s">
        <v>35378</v>
      </c>
      <c r="AA1673" s="123" t="s">
        <v>35321</v>
      </c>
      <c r="AB1673" s="123" t="s">
        <v>35335</v>
      </c>
      <c r="AC1673" s="123" t="s">
        <v>35322</v>
      </c>
      <c r="AD1673" s="123">
        <f t="shared" si="473"/>
        <v>12</v>
      </c>
      <c r="AE1673" s="123" t="str">
        <f t="shared" si="474"/>
        <v>0-12</v>
      </c>
      <c r="AF1673" s="123" t="str">
        <f t="shared" si="475"/>
        <v>0-18</v>
      </c>
      <c r="AG1673" s="200" t="str">
        <f t="shared" si="485"/>
        <v>VL0012</v>
      </c>
      <c r="AH1673" s="123" t="str">
        <f>INDEX('Annexe 10 - codes'!Q$2:U$48,MATCH('Annexe 3 - Registre de flotte '!V1673,'Annexe 10 - codes'!Q$2:Q$48,0),5)</f>
        <v>DFN</v>
      </c>
      <c r="AI1673" s="123" t="str">
        <f>INDEX('Annexe 4 - ICV navires'!U$4:W$17,MATCH('Annexe 3 - Registre de flotte '!AH1673,'Annexe 4 - ICV navires'!U$4:U$17,0),3)</f>
        <v>DFN</v>
      </c>
      <c r="AJ1673" s="123" t="str">
        <f>IF(OR(AI1673='Annexe 4 - ICV navires'!B$26,AI1673='Annexe 4 - ICV navires'!B$27,AI1673='Annexe 4 - ICV navires'!B$30),AI1673,"")</f>
        <v>DFN</v>
      </c>
      <c r="AK1673" s="123" t="str">
        <f>IF(AI1673="PS",IF(N1673&lt;20,'Annexe 4 - ICV navires'!B$31,IF(N1673&lt;40,'Annexe 4 - ICV navires'!B$32,IF(N1673&lt;50,'Annexe 4 - ICV navires'!B$33,'Annexe 4 - ICV navires'!B$34))),"")</f>
        <v/>
      </c>
      <c r="AL1673" s="123" t="str">
        <f>IF(AI1673="TM",IF(N1673&lt;50,'Annexe 4 - ICV navires'!B$35,'Annexe 4 - ICV navires'!B$36),"")</f>
        <v/>
      </c>
      <c r="AM1673" s="123" t="str">
        <f>IF(AI1673="DTS",IF(N1673&lt;30,'Annexe 4 - ICV navires'!B$28,'Annexe 4 - ICV navires'!B$29),"")</f>
        <v/>
      </c>
      <c r="AN1673" s="484" t="str">
        <f t="shared" si="476"/>
        <v>DFN</v>
      </c>
      <c r="AO1673" s="488">
        <f>INDEX('Annexe 4 - ICV navires'!B$4:S$23,MATCH('Annexe 3 - Registre de flotte '!AN1673,'Annexe 4 - ICV navires'!B$4:B$23,0),12)</f>
        <v>498.84526282051286</v>
      </c>
      <c r="AP1673" s="489">
        <f t="shared" si="477"/>
        <v>5227.8983543589748</v>
      </c>
      <c r="AQ1673" s="488">
        <f>INDEX('Annexe 4 - ICV navires'!B$4:S$23,MATCH('Annexe 3 - Registre de flotte '!AN1673,'Annexe 4 - ICV navires'!B$4:B$23,0),13)</f>
        <v>63.12066640837326</v>
      </c>
      <c r="AR1673" s="489">
        <f t="shared" si="478"/>
        <v>661.50458395975181</v>
      </c>
      <c r="AS1673" s="488">
        <f>INDEX('Annexe 4 - ICV navires'!B$4:S$23,MATCH('Annexe 3 - Registre de flotte '!AN1673,'Annexe 4 - ICV navires'!B$4:B$23,0),14)</f>
        <v>1785.2377340925448</v>
      </c>
      <c r="AT1673" s="489">
        <f t="shared" si="479"/>
        <v>18709.291453289869</v>
      </c>
      <c r="AU1673" s="488">
        <f>INDEX('Annexe 4 - ICV navires'!B$4:S$23,MATCH('Annexe 3 - Registre de flotte '!AN1673,'Annexe 4 - ICV navires'!B$4:B$23,0),15)</f>
        <v>12.775680928729583</v>
      </c>
      <c r="AV1673" s="489">
        <f t="shared" si="480"/>
        <v>133.88913613308603</v>
      </c>
      <c r="AW1673" s="488">
        <f>INDEX('Annexe 4 - ICV navires'!B$4:S$23,MATCH('Annexe 3 - Registre de flotte '!AN1673,'Annexe 4 - ICV navires'!B$4:B$23,0),16)</f>
        <v>12.650501672240804</v>
      </c>
      <c r="AX1673" s="489">
        <f t="shared" si="481"/>
        <v>132.57725752508364</v>
      </c>
      <c r="AY1673" s="491" t="str">
        <f>INDEX('Annexe 10 - codes'!Q:S,MATCH('Annexe 3 - Registre de flotte '!V1673,'Annexe 10 - codes'!Q:Q,0),3)</f>
        <v>Dor</v>
      </c>
      <c r="AZ1673" s="123" t="str">
        <f t="shared" si="486"/>
        <v>Dor</v>
      </c>
      <c r="BA1673" s="123" t="str">
        <f t="shared" si="487"/>
        <v/>
      </c>
      <c r="BB1673" s="123" t="str">
        <f t="shared" si="482"/>
        <v/>
      </c>
      <c r="BC1673" s="123" t="str">
        <f t="shared" si="488"/>
        <v/>
      </c>
      <c r="BD1673" s="123" t="str">
        <f t="shared" si="489"/>
        <v/>
      </c>
      <c r="BE1673" s="123" t="str">
        <f t="shared" si="483"/>
        <v/>
      </c>
      <c r="BF1673" s="199">
        <f>IF(INDEX('Annexe 6 - Réfrigérants'!B$3:M$12,MATCH(AZ1673,'Annexe 6 - Réfrigérants'!B$3:B$12,0),MATCH('Annexe 3 - Registre de flotte '!AF1673,'Annexe 6 - Réfrigérants'!B$3:M$3,0))="Excl",0,INDEX('Annexe 6 - Réfrigérants'!B$3:M$12,MATCH('Annexe 3 - Registre de flotte '!AZ1673,'Annexe 6 - Réfrigérants'!B$3:B$12,0),MATCH('Annexe 3 - Registre de flotte '!AF1673,'Annexe 6 - Réfrigérants'!B$3:M$3,0)))</f>
        <v>0</v>
      </c>
      <c r="BG1673" s="199">
        <f>BF1673*'Annexe 6 - Réfrigérants'!E$16</f>
        <v>0</v>
      </c>
      <c r="BH1673" s="199">
        <f>IF(N1673&lt;40,'Annexe 6 - Réfrigérants'!C$33,'Annexe 6 - Réfrigérants'!C$34)</f>
        <v>1508.18</v>
      </c>
      <c r="BI1673" s="199">
        <f t="shared" si="490"/>
        <v>0</v>
      </c>
      <c r="BJ1673" s="200">
        <f t="shared" si="484"/>
        <v>2008</v>
      </c>
      <c r="BK1673" s="123" t="str">
        <f>INDEX('Annexe 10 - codes'!L:N,MATCH('Annexe 3 - Registre de flotte '!R4971,'Annexe 10 - codes'!L:L,0),3)</f>
        <v>Composite</v>
      </c>
    </row>
    <row r="1674" spans="1:63">
      <c r="A1674" s="123" t="s">
        <v>9457</v>
      </c>
      <c r="B1674" s="123" t="s">
        <v>68660</v>
      </c>
      <c r="C1674" s="123"/>
      <c r="D1674" s="123" t="s">
        <v>68661</v>
      </c>
      <c r="E1674" s="123" t="s">
        <v>68662</v>
      </c>
      <c r="F1674" s="123" t="s">
        <v>68663</v>
      </c>
      <c r="G1674" s="123" t="s">
        <v>68664</v>
      </c>
      <c r="H1674" s="123" t="s">
        <v>68665</v>
      </c>
      <c r="I1674" s="123" t="s">
        <v>36506</v>
      </c>
      <c r="J1674" s="123" t="s">
        <v>36507</v>
      </c>
      <c r="K1674" s="123" t="s">
        <v>19222</v>
      </c>
      <c r="L1674" s="198">
        <v>44480</v>
      </c>
      <c r="M1674" s="198">
        <v>45560</v>
      </c>
      <c r="N1674" s="123">
        <v>10.48</v>
      </c>
      <c r="O1674" s="123">
        <v>7.51</v>
      </c>
      <c r="P1674" s="123"/>
      <c r="Q1674" s="123" t="s">
        <v>35316</v>
      </c>
      <c r="R1674" s="199">
        <v>7</v>
      </c>
      <c r="S1674" s="123" t="s">
        <v>18623</v>
      </c>
      <c r="T1674" s="123" t="s">
        <v>35331</v>
      </c>
      <c r="U1674" s="123">
        <v>250</v>
      </c>
      <c r="V1674" s="123" t="s">
        <v>35321</v>
      </c>
      <c r="W1674" s="123" t="s">
        <v>35529</v>
      </c>
      <c r="X1674" s="123" t="s">
        <v>35320</v>
      </c>
      <c r="Y1674" s="123" t="s">
        <v>35537</v>
      </c>
      <c r="Z1674" s="123" t="s">
        <v>35322</v>
      </c>
      <c r="AA1674" s="123" t="s">
        <v>35322</v>
      </c>
      <c r="AB1674" s="123" t="s">
        <v>35322</v>
      </c>
      <c r="AC1674" s="123" t="s">
        <v>35322</v>
      </c>
      <c r="AD1674" s="123">
        <f t="shared" si="473"/>
        <v>12</v>
      </c>
      <c r="AE1674" s="123" t="str">
        <f t="shared" si="474"/>
        <v>0-12</v>
      </c>
      <c r="AF1674" s="123" t="str">
        <f t="shared" si="475"/>
        <v>0-18</v>
      </c>
      <c r="AG1674" s="200" t="str">
        <f t="shared" si="485"/>
        <v>VL0012</v>
      </c>
      <c r="AH1674" s="123" t="str">
        <f>INDEX('Annexe 10 - codes'!Q$2:U$48,MATCH('Annexe 3 - Registre de flotte '!V1674,'Annexe 10 - codes'!Q$2:Q$48,0),5)</f>
        <v>FPO</v>
      </c>
      <c r="AI1674" s="123" t="str">
        <f>INDEX('Annexe 4 - ICV navires'!U$4:W$17,MATCH('Annexe 3 - Registre de flotte '!AH1674,'Annexe 4 - ICV navires'!U$4:U$17,0),3)</f>
        <v>DRB</v>
      </c>
      <c r="AJ1674" s="123" t="str">
        <f>IF(OR(AI1674='Annexe 4 - ICV navires'!B$26,AI1674='Annexe 4 - ICV navires'!B$27,AI1674='Annexe 4 - ICV navires'!B$30),AI1674,"")</f>
        <v>DRB</v>
      </c>
      <c r="AK1674" s="123" t="str">
        <f>IF(AI1674="PS",IF(N1674&lt;20,'Annexe 4 - ICV navires'!B$31,IF(N1674&lt;40,'Annexe 4 - ICV navires'!B$32,IF(N1674&lt;50,'Annexe 4 - ICV navires'!B$33,'Annexe 4 - ICV navires'!B$34))),"")</f>
        <v/>
      </c>
      <c r="AL1674" s="123" t="str">
        <f>IF(AI1674="TM",IF(N1674&lt;50,'Annexe 4 - ICV navires'!B$35,'Annexe 4 - ICV navires'!B$36),"")</f>
        <v/>
      </c>
      <c r="AM1674" s="123" t="str">
        <f>IF(AI1674="DTS",IF(N1674&lt;30,'Annexe 4 - ICV navires'!B$28,'Annexe 4 - ICV navires'!B$29),"")</f>
        <v/>
      </c>
      <c r="AN1674" s="484" t="str">
        <f t="shared" si="476"/>
        <v>DRB</v>
      </c>
      <c r="AO1674" s="488">
        <f>INDEX('Annexe 4 - ICV navires'!B$4:S$23,MATCH('Annexe 3 - Registre de flotte '!AN1674,'Annexe 4 - ICV navires'!B$4:B$23,0),12)</f>
        <v>155.1847931034483</v>
      </c>
      <c r="AP1674" s="489">
        <f t="shared" si="477"/>
        <v>1626.3366317241382</v>
      </c>
      <c r="AQ1674" s="488">
        <f>INDEX('Annexe 4 - ICV navires'!B$4:S$23,MATCH('Annexe 3 - Registre de flotte '!AN1674,'Annexe 4 - ICV navires'!B$4:B$23,0),13)</f>
        <v>44.921748559487199</v>
      </c>
      <c r="AR1674" s="489">
        <f t="shared" si="478"/>
        <v>470.77992490342587</v>
      </c>
      <c r="AS1674" s="488">
        <f>INDEX('Annexe 4 - ICV navires'!B$4:S$23,MATCH('Annexe 3 - Registre de flotte '!AN1674,'Annexe 4 - ICV navires'!B$4:B$23,0),14)</f>
        <v>50.77764717894469</v>
      </c>
      <c r="AT1674" s="489">
        <f t="shared" si="479"/>
        <v>532.14974243534039</v>
      </c>
      <c r="AU1674" s="488">
        <f>INDEX('Annexe 4 - ICV navires'!B$4:S$23,MATCH('Annexe 3 - Registre de flotte '!AN1674,'Annexe 4 - ICV navires'!B$4:B$23,0),15)</f>
        <v>83.765465925476207</v>
      </c>
      <c r="AV1674" s="489">
        <f t="shared" si="480"/>
        <v>877.86208289899071</v>
      </c>
      <c r="AW1674" s="488">
        <f>INDEX('Annexe 4 - ICV navires'!B$4:S$23,MATCH('Annexe 3 - Registre de flotte '!AN1674,'Annexe 4 - ICV navires'!B$4:B$23,0),16)</f>
        <v>0</v>
      </c>
      <c r="AX1674" s="489">
        <f t="shared" si="481"/>
        <v>0</v>
      </c>
      <c r="AY1674" s="491" t="str">
        <f>INDEX('Annexe 10 - codes'!Q:S,MATCH('Annexe 3 - Registre de flotte '!V1674,'Annexe 10 - codes'!Q:Q,0),3)</f>
        <v>Dor</v>
      </c>
      <c r="AZ1674" s="123" t="str">
        <f t="shared" si="486"/>
        <v>Dor</v>
      </c>
      <c r="BA1674" s="123" t="str">
        <f t="shared" si="487"/>
        <v/>
      </c>
      <c r="BB1674" s="123" t="str">
        <f t="shared" si="482"/>
        <v/>
      </c>
      <c r="BC1674" s="123" t="str">
        <f t="shared" si="488"/>
        <v/>
      </c>
      <c r="BD1674" s="123" t="str">
        <f t="shared" si="489"/>
        <v/>
      </c>
      <c r="BE1674" s="123" t="str">
        <f t="shared" si="483"/>
        <v/>
      </c>
      <c r="BF1674" s="199">
        <f>IF(INDEX('Annexe 6 - Réfrigérants'!B$3:M$12,MATCH(AZ1674,'Annexe 6 - Réfrigérants'!B$3:B$12,0),MATCH('Annexe 3 - Registre de flotte '!AF1674,'Annexe 6 - Réfrigérants'!B$3:M$3,0))="Excl",0,INDEX('Annexe 6 - Réfrigérants'!B$3:M$12,MATCH('Annexe 3 - Registre de flotte '!AZ1674,'Annexe 6 - Réfrigérants'!B$3:B$12,0),MATCH('Annexe 3 - Registre de flotte '!AF1674,'Annexe 6 - Réfrigérants'!B$3:M$3,0)))</f>
        <v>0</v>
      </c>
      <c r="BG1674" s="199">
        <f>BF1674*'Annexe 6 - Réfrigérants'!E$16</f>
        <v>0</v>
      </c>
      <c r="BH1674" s="199">
        <f>IF(N1674&lt;40,'Annexe 6 - Réfrigérants'!C$33,'Annexe 6 - Réfrigérants'!C$34)</f>
        <v>1508.18</v>
      </c>
      <c r="BI1674" s="199">
        <f t="shared" si="490"/>
        <v>0</v>
      </c>
      <c r="BJ1674" s="200">
        <f t="shared" si="484"/>
        <v>2019</v>
      </c>
      <c r="BK1674" s="123" t="str">
        <f>INDEX('Annexe 10 - codes'!L:N,MATCH('Annexe 3 - Registre de flotte '!R5999,'Annexe 10 - codes'!L:L,0),3)</f>
        <v>Composite</v>
      </c>
    </row>
    <row r="1675" spans="1:63">
      <c r="A1675" s="123" t="s">
        <v>9457</v>
      </c>
      <c r="B1675" s="123" t="s">
        <v>38405</v>
      </c>
      <c r="C1675" s="123"/>
      <c r="D1675" s="123" t="s">
        <v>38406</v>
      </c>
      <c r="E1675" s="123" t="s">
        <v>38407</v>
      </c>
      <c r="F1675" s="123" t="s">
        <v>38408</v>
      </c>
      <c r="G1675" s="123" t="s">
        <v>38409</v>
      </c>
      <c r="H1675" s="123" t="s">
        <v>38410</v>
      </c>
      <c r="I1675" s="123" t="s">
        <v>35447</v>
      </c>
      <c r="J1675" s="123" t="s">
        <v>35448</v>
      </c>
      <c r="K1675" s="123" t="s">
        <v>19222</v>
      </c>
      <c r="L1675" s="198">
        <v>44431</v>
      </c>
      <c r="M1675" s="198">
        <v>45188</v>
      </c>
      <c r="N1675" s="123">
        <v>10.47</v>
      </c>
      <c r="O1675" s="123">
        <v>4</v>
      </c>
      <c r="P1675" s="123">
        <v>8.68</v>
      </c>
      <c r="Q1675" s="123" t="s">
        <v>35316</v>
      </c>
      <c r="R1675" s="199">
        <v>1</v>
      </c>
      <c r="S1675" s="123" t="s">
        <v>18623</v>
      </c>
      <c r="T1675" s="123" t="s">
        <v>37615</v>
      </c>
      <c r="U1675" s="123">
        <v>74</v>
      </c>
      <c r="V1675" s="123" t="s">
        <v>35335</v>
      </c>
      <c r="W1675" s="123" t="s">
        <v>35333</v>
      </c>
      <c r="X1675" s="123" t="s">
        <v>35334</v>
      </c>
      <c r="Y1675" s="123" t="s">
        <v>35378</v>
      </c>
      <c r="Z1675" s="123" t="s">
        <v>35501</v>
      </c>
      <c r="AA1675" s="123" t="s">
        <v>35322</v>
      </c>
      <c r="AB1675" s="123" t="s">
        <v>35322</v>
      </c>
      <c r="AC1675" s="123" t="s">
        <v>35322</v>
      </c>
      <c r="AD1675" s="123">
        <f t="shared" si="473"/>
        <v>12</v>
      </c>
      <c r="AE1675" s="123" t="str">
        <f t="shared" si="474"/>
        <v>0-12</v>
      </c>
      <c r="AF1675" s="123" t="str">
        <f t="shared" si="475"/>
        <v>0-18</v>
      </c>
      <c r="AG1675" s="200" t="str">
        <f t="shared" si="485"/>
        <v>VL0012</v>
      </c>
      <c r="AH1675" s="123" t="str">
        <f>INDEX('Annexe 10 - codes'!Q$2:U$48,MATCH('Annexe 3 - Registre de flotte '!V1675,'Annexe 10 - codes'!Q$2:Q$48,0),5)</f>
        <v>DTS</v>
      </c>
      <c r="AI1675" s="123" t="str">
        <f>INDEX('Annexe 4 - ICV navires'!U$4:W$17,MATCH('Annexe 3 - Registre de flotte '!AH1675,'Annexe 4 - ICV navires'!U$4:U$17,0),3)</f>
        <v>DTS</v>
      </c>
      <c r="AJ1675" s="123" t="str">
        <f>IF(OR(AI1675='Annexe 4 - ICV navires'!B$26,AI1675='Annexe 4 - ICV navires'!B$27,AI1675='Annexe 4 - ICV navires'!B$30),AI1675,"")</f>
        <v/>
      </c>
      <c r="AK1675" s="123" t="str">
        <f>IF(AI1675="PS",IF(N1675&lt;20,'Annexe 4 - ICV navires'!B$31,IF(N1675&lt;40,'Annexe 4 - ICV navires'!B$32,IF(N1675&lt;50,'Annexe 4 - ICV navires'!B$33,'Annexe 4 - ICV navires'!B$34))),"")</f>
        <v/>
      </c>
      <c r="AL1675" s="123" t="str">
        <f>IF(AI1675="TM",IF(N1675&lt;50,'Annexe 4 - ICV navires'!B$35,'Annexe 4 - ICV navires'!B$36),"")</f>
        <v/>
      </c>
      <c r="AM1675" s="123" t="str">
        <f>IF(AI1675="DTS",IF(N1675&lt;30,'Annexe 4 - ICV navires'!B$28,'Annexe 4 - ICV navires'!B$29),"")</f>
        <v>DTS30-</v>
      </c>
      <c r="AN1675" s="484" t="str">
        <f t="shared" si="476"/>
        <v>DTS30-</v>
      </c>
      <c r="AO1675" s="488">
        <f>INDEX('Annexe 4 - ICV navires'!B$4:S$23,MATCH('Annexe 3 - Registre de flotte '!AN1675,'Annexe 4 - ICV navires'!B$4:B$23,0),12)</f>
        <v>972.90512096774182</v>
      </c>
      <c r="AP1675" s="489">
        <f t="shared" si="477"/>
        <v>10186.316616532258</v>
      </c>
      <c r="AQ1675" s="488">
        <f>INDEX('Annexe 4 - ICV navires'!B$4:S$23,MATCH('Annexe 3 - Registre de flotte '!AN1675,'Annexe 4 - ICV navires'!B$4:B$23,0),13)</f>
        <v>204.53009145823066</v>
      </c>
      <c r="AR1675" s="489">
        <f t="shared" si="478"/>
        <v>2141.4300575676752</v>
      </c>
      <c r="AS1675" s="488">
        <f>INDEX('Annexe 4 - ICV navires'!B$4:S$23,MATCH('Annexe 3 - Registre de flotte '!AN1675,'Annexe 4 - ICV navires'!B$4:B$23,0),14)</f>
        <v>2358.4394984379633</v>
      </c>
      <c r="AT1675" s="489">
        <f t="shared" si="479"/>
        <v>24692.861548645476</v>
      </c>
      <c r="AU1675" s="488">
        <f>INDEX('Annexe 4 - ICV navires'!B$4:S$23,MATCH('Annexe 3 - Registre de flotte '!AN1675,'Annexe 4 - ICV navires'!B$4:B$23,0),15)</f>
        <v>0</v>
      </c>
      <c r="AV1675" s="489">
        <f t="shared" si="480"/>
        <v>0</v>
      </c>
      <c r="AW1675" s="488">
        <f>INDEX('Annexe 4 - ICV navires'!B$4:S$23,MATCH('Annexe 3 - Registre de flotte '!AN1675,'Annexe 4 - ICV navires'!B$4:B$23,0),16)</f>
        <v>30.698472394540936</v>
      </c>
      <c r="AX1675" s="489">
        <f t="shared" si="481"/>
        <v>321.41300597084364</v>
      </c>
      <c r="AY1675" s="491" t="str">
        <f>INDEX('Annexe 10 - codes'!Q:S,MATCH('Annexe 3 - Registre de flotte '!V1675,'Annexe 10 - codes'!Q:Q,0),3)</f>
        <v>ChaD</v>
      </c>
      <c r="AZ1675" s="123" t="str">
        <f t="shared" si="486"/>
        <v>ChaD</v>
      </c>
      <c r="BA1675" s="123" t="str">
        <f t="shared" si="487"/>
        <v/>
      </c>
      <c r="BB1675" s="123" t="str">
        <f t="shared" si="482"/>
        <v/>
      </c>
      <c r="BC1675" s="123" t="str">
        <f t="shared" si="488"/>
        <v/>
      </c>
      <c r="BD1675" s="123" t="str">
        <f t="shared" si="489"/>
        <v/>
      </c>
      <c r="BE1675" s="123" t="str">
        <f t="shared" si="483"/>
        <v/>
      </c>
      <c r="BF1675" s="199">
        <f>IF(INDEX('Annexe 6 - Réfrigérants'!B$3:M$12,MATCH(AZ1675,'Annexe 6 - Réfrigérants'!B$3:B$12,0),MATCH('Annexe 3 - Registre de flotte '!AF1675,'Annexe 6 - Réfrigérants'!B$3:M$3,0))="Excl",0,INDEX('Annexe 6 - Réfrigérants'!B$3:M$12,MATCH('Annexe 3 - Registre de flotte '!AZ1675,'Annexe 6 - Réfrigérants'!B$3:B$12,0),MATCH('Annexe 3 - Registre de flotte '!AF1675,'Annexe 6 - Réfrigérants'!B$3:M$3,0)))</f>
        <v>0</v>
      </c>
      <c r="BG1675" s="199">
        <f>BF1675*'Annexe 6 - Réfrigérants'!E$16</f>
        <v>0</v>
      </c>
      <c r="BH1675" s="199">
        <f>IF(N1675&lt;40,'Annexe 6 - Réfrigérants'!C$33,'Annexe 6 - Réfrigérants'!C$34)</f>
        <v>1508.18</v>
      </c>
      <c r="BI1675" s="199">
        <f t="shared" si="490"/>
        <v>0</v>
      </c>
      <c r="BJ1675" s="200">
        <f t="shared" si="484"/>
        <v>1953</v>
      </c>
      <c r="BK1675" s="123" t="str">
        <f>INDEX('Annexe 10 - codes'!L:N,MATCH('Annexe 3 - Registre de flotte '!R534,'Annexe 10 - codes'!L:L,0),3)</f>
        <v>Composite</v>
      </c>
    </row>
    <row r="1676" spans="1:63">
      <c r="A1676" s="123" t="s">
        <v>9457</v>
      </c>
      <c r="B1676" s="123" t="s">
        <v>45829</v>
      </c>
      <c r="C1676" s="123"/>
      <c r="D1676" s="123" t="s">
        <v>45830</v>
      </c>
      <c r="E1676" s="123" t="s">
        <v>45831</v>
      </c>
      <c r="F1676" s="123" t="s">
        <v>45832</v>
      </c>
      <c r="G1676" s="123" t="s">
        <v>45833</v>
      </c>
      <c r="H1676" s="123" t="s">
        <v>45834</v>
      </c>
      <c r="I1676" s="123" t="s">
        <v>35598</v>
      </c>
      <c r="J1676" s="123" t="s">
        <v>35599</v>
      </c>
      <c r="K1676" s="123" t="s">
        <v>19222</v>
      </c>
      <c r="L1676" s="198">
        <v>44420</v>
      </c>
      <c r="M1676" s="198">
        <v>45560</v>
      </c>
      <c r="N1676" s="123">
        <v>10.47</v>
      </c>
      <c r="O1676" s="123">
        <v>4</v>
      </c>
      <c r="P1676" s="123">
        <v>9.92</v>
      </c>
      <c r="Q1676" s="123" t="s">
        <v>35316</v>
      </c>
      <c r="R1676" s="199">
        <v>1</v>
      </c>
      <c r="S1676" s="123" t="s">
        <v>18623</v>
      </c>
      <c r="T1676" s="123" t="s">
        <v>40052</v>
      </c>
      <c r="U1676" s="123">
        <v>73</v>
      </c>
      <c r="V1676" s="123" t="s">
        <v>35501</v>
      </c>
      <c r="W1676" s="123" t="s">
        <v>35333</v>
      </c>
      <c r="X1676" s="123" t="s">
        <v>35334</v>
      </c>
      <c r="Y1676" s="123" t="s">
        <v>36034</v>
      </c>
      <c r="Z1676" s="123" t="s">
        <v>35321</v>
      </c>
      <c r="AA1676" s="123" t="s">
        <v>40656</v>
      </c>
      <c r="AB1676" s="123" t="s">
        <v>35322</v>
      </c>
      <c r="AC1676" s="123" t="s">
        <v>35322</v>
      </c>
      <c r="AD1676" s="123">
        <f t="shared" si="473"/>
        <v>12</v>
      </c>
      <c r="AE1676" s="123" t="str">
        <f t="shared" si="474"/>
        <v>0-12</v>
      </c>
      <c r="AF1676" s="123" t="str">
        <f t="shared" si="475"/>
        <v>0-18</v>
      </c>
      <c r="AG1676" s="200" t="str">
        <f t="shared" si="485"/>
        <v>VL0012</v>
      </c>
      <c r="AH1676" s="123" t="str">
        <f>INDEX('Annexe 10 - codes'!Q$2:U$48,MATCH('Annexe 3 - Registre de flotte '!V1676,'Annexe 10 - codes'!Q$2:Q$48,0),5)</f>
        <v>DRB</v>
      </c>
      <c r="AI1676" s="123" t="str">
        <f>INDEX('Annexe 4 - ICV navires'!U$4:W$17,MATCH('Annexe 3 - Registre de flotte '!AH1676,'Annexe 4 - ICV navires'!U$4:U$17,0),3)</f>
        <v>DRB</v>
      </c>
      <c r="AJ1676" s="123" t="str">
        <f>IF(OR(AI1676='Annexe 4 - ICV navires'!B$26,AI1676='Annexe 4 - ICV navires'!B$27,AI1676='Annexe 4 - ICV navires'!B$30),AI1676,"")</f>
        <v>DRB</v>
      </c>
      <c r="AK1676" s="123" t="str">
        <f>IF(AI1676="PS",IF(N1676&lt;20,'Annexe 4 - ICV navires'!B$31,IF(N1676&lt;40,'Annexe 4 - ICV navires'!B$32,IF(N1676&lt;50,'Annexe 4 - ICV navires'!B$33,'Annexe 4 - ICV navires'!B$34))),"")</f>
        <v/>
      </c>
      <c r="AL1676" s="123" t="str">
        <f>IF(AI1676="TM",IF(N1676&lt;50,'Annexe 4 - ICV navires'!B$35,'Annexe 4 - ICV navires'!B$36),"")</f>
        <v/>
      </c>
      <c r="AM1676" s="123" t="str">
        <f>IF(AI1676="DTS",IF(N1676&lt;30,'Annexe 4 - ICV navires'!B$28,'Annexe 4 - ICV navires'!B$29),"")</f>
        <v/>
      </c>
      <c r="AN1676" s="484" t="str">
        <f t="shared" si="476"/>
        <v>DRB</v>
      </c>
      <c r="AO1676" s="488">
        <f>INDEX('Annexe 4 - ICV navires'!B$4:S$23,MATCH('Annexe 3 - Registre de flotte '!AN1676,'Annexe 4 - ICV navires'!B$4:B$23,0),12)</f>
        <v>155.1847931034483</v>
      </c>
      <c r="AP1676" s="489">
        <f t="shared" si="477"/>
        <v>1624.7847837931038</v>
      </c>
      <c r="AQ1676" s="488">
        <f>INDEX('Annexe 4 - ICV navires'!B$4:S$23,MATCH('Annexe 3 - Registre de flotte '!AN1676,'Annexe 4 - ICV navires'!B$4:B$23,0),13)</f>
        <v>44.921748559487199</v>
      </c>
      <c r="AR1676" s="489">
        <f t="shared" si="478"/>
        <v>470.33070741783098</v>
      </c>
      <c r="AS1676" s="488">
        <f>INDEX('Annexe 4 - ICV navires'!B$4:S$23,MATCH('Annexe 3 - Registre de flotte '!AN1676,'Annexe 4 - ICV navires'!B$4:B$23,0),14)</f>
        <v>50.77764717894469</v>
      </c>
      <c r="AT1676" s="489">
        <f t="shared" si="479"/>
        <v>531.64196596355089</v>
      </c>
      <c r="AU1676" s="488">
        <f>INDEX('Annexe 4 - ICV navires'!B$4:S$23,MATCH('Annexe 3 - Registre de flotte '!AN1676,'Annexe 4 - ICV navires'!B$4:B$23,0),15)</f>
        <v>83.765465925476207</v>
      </c>
      <c r="AV1676" s="489">
        <f t="shared" si="480"/>
        <v>877.02442823973593</v>
      </c>
      <c r="AW1676" s="488">
        <f>INDEX('Annexe 4 - ICV navires'!B$4:S$23,MATCH('Annexe 3 - Registre de flotte '!AN1676,'Annexe 4 - ICV navires'!B$4:B$23,0),16)</f>
        <v>0</v>
      </c>
      <c r="AX1676" s="489">
        <f t="shared" si="481"/>
        <v>0</v>
      </c>
      <c r="AY1676" s="491" t="str">
        <f>INDEX('Annexe 10 - codes'!Q:S,MATCH('Annexe 3 - Registre de flotte '!V1676,'Annexe 10 - codes'!Q:Q,0),3)</f>
        <v>Dra</v>
      </c>
      <c r="AZ1676" s="123" t="str">
        <f t="shared" si="486"/>
        <v>Dra</v>
      </c>
      <c r="BA1676" s="123" t="str">
        <f t="shared" si="487"/>
        <v/>
      </c>
      <c r="BB1676" s="123" t="str">
        <f t="shared" si="482"/>
        <v/>
      </c>
      <c r="BC1676" s="123" t="str">
        <f t="shared" si="488"/>
        <v/>
      </c>
      <c r="BD1676" s="123" t="str">
        <f t="shared" si="489"/>
        <v/>
      </c>
      <c r="BE1676" s="123" t="str">
        <f t="shared" si="483"/>
        <v/>
      </c>
      <c r="BF1676" s="199">
        <f>IF(INDEX('Annexe 6 - Réfrigérants'!B$3:M$12,MATCH(AZ1676,'Annexe 6 - Réfrigérants'!B$3:B$12,0),MATCH('Annexe 3 - Registre de flotte '!AF1676,'Annexe 6 - Réfrigérants'!B$3:M$3,0))="Excl",0,INDEX('Annexe 6 - Réfrigérants'!B$3:M$12,MATCH('Annexe 3 - Registre de flotte '!AZ1676,'Annexe 6 - Réfrigérants'!B$3:B$12,0),MATCH('Annexe 3 - Registre de flotte '!AF1676,'Annexe 6 - Réfrigérants'!B$3:M$3,0)))</f>
        <v>0</v>
      </c>
      <c r="BG1676" s="199">
        <f>BF1676*'Annexe 6 - Réfrigérants'!E$16</f>
        <v>0</v>
      </c>
      <c r="BH1676" s="199">
        <f>IF(N1676&lt;40,'Annexe 6 - Réfrigérants'!C$33,'Annexe 6 - Réfrigérants'!C$34)</f>
        <v>1508.18</v>
      </c>
      <c r="BI1676" s="199">
        <f t="shared" si="490"/>
        <v>0</v>
      </c>
      <c r="BJ1676" s="200">
        <f t="shared" si="484"/>
        <v>1986</v>
      </c>
      <c r="BK1676" s="123" t="str">
        <f>INDEX('Annexe 10 - codes'!L:N,MATCH('Annexe 3 - Registre de flotte '!R1877,'Annexe 10 - codes'!L:L,0),3)</f>
        <v>Composite</v>
      </c>
    </row>
    <row r="1677" spans="1:63">
      <c r="A1677" s="123" t="s">
        <v>9457</v>
      </c>
      <c r="B1677" s="123" t="s">
        <v>50464</v>
      </c>
      <c r="C1677" s="123"/>
      <c r="D1677" s="123" t="s">
        <v>50465</v>
      </c>
      <c r="E1677" s="123" t="s">
        <v>50466</v>
      </c>
      <c r="F1677" s="123" t="s">
        <v>50467</v>
      </c>
      <c r="G1677" s="123" t="s">
        <v>50468</v>
      </c>
      <c r="H1677" s="123" t="s">
        <v>44108</v>
      </c>
      <c r="I1677" s="123" t="s">
        <v>35489</v>
      </c>
      <c r="J1677" s="123" t="s">
        <v>35490</v>
      </c>
      <c r="K1677" s="123" t="s">
        <v>19222</v>
      </c>
      <c r="L1677" s="198">
        <v>44326</v>
      </c>
      <c r="M1677" s="198">
        <v>45202</v>
      </c>
      <c r="N1677" s="123">
        <v>10.47</v>
      </c>
      <c r="O1677" s="123">
        <v>4.62</v>
      </c>
      <c r="P1677" s="123">
        <v>5.27</v>
      </c>
      <c r="Q1677" s="123" t="s">
        <v>35316</v>
      </c>
      <c r="R1677" s="199">
        <v>3</v>
      </c>
      <c r="S1677" s="123" t="s">
        <v>18623</v>
      </c>
      <c r="T1677" s="123" t="s">
        <v>39746</v>
      </c>
      <c r="U1677" s="123">
        <v>110</v>
      </c>
      <c r="V1677" s="123" t="s">
        <v>35318</v>
      </c>
      <c r="W1677" s="123" t="s">
        <v>35319</v>
      </c>
      <c r="X1677" s="123" t="s">
        <v>35320</v>
      </c>
      <c r="Y1677" s="123" t="s">
        <v>35537</v>
      </c>
      <c r="Z1677" s="123" t="s">
        <v>35321</v>
      </c>
      <c r="AA1677" s="123" t="s">
        <v>35322</v>
      </c>
      <c r="AB1677" s="123" t="s">
        <v>35322</v>
      </c>
      <c r="AC1677" s="123" t="s">
        <v>35322</v>
      </c>
      <c r="AD1677" s="123">
        <f t="shared" si="473"/>
        <v>12</v>
      </c>
      <c r="AE1677" s="123" t="str">
        <f t="shared" si="474"/>
        <v>0-12</v>
      </c>
      <c r="AF1677" s="123" t="str">
        <f t="shared" si="475"/>
        <v>0-18</v>
      </c>
      <c r="AG1677" s="200" t="str">
        <f t="shared" si="485"/>
        <v>VL0012</v>
      </c>
      <c r="AH1677" s="123" t="str">
        <f>INDEX('Annexe 10 - codes'!Q$2:U$48,MATCH('Annexe 3 - Registre de flotte '!V1677,'Annexe 10 - codes'!Q$2:Q$48,0),5)</f>
        <v>DFN</v>
      </c>
      <c r="AI1677" s="123" t="str">
        <f>INDEX('Annexe 4 - ICV navires'!U$4:W$17,MATCH('Annexe 3 - Registre de flotte '!AH1677,'Annexe 4 - ICV navires'!U$4:U$17,0),3)</f>
        <v>DFN</v>
      </c>
      <c r="AJ1677" s="123" t="str">
        <f>IF(OR(AI1677='Annexe 4 - ICV navires'!B$26,AI1677='Annexe 4 - ICV navires'!B$27,AI1677='Annexe 4 - ICV navires'!B$30),AI1677,"")</f>
        <v>DFN</v>
      </c>
      <c r="AK1677" s="123" t="str">
        <f>IF(AI1677="PS",IF(N1677&lt;20,'Annexe 4 - ICV navires'!B$31,IF(N1677&lt;40,'Annexe 4 - ICV navires'!B$32,IF(N1677&lt;50,'Annexe 4 - ICV navires'!B$33,'Annexe 4 - ICV navires'!B$34))),"")</f>
        <v/>
      </c>
      <c r="AL1677" s="123" t="str">
        <f>IF(AI1677="TM",IF(N1677&lt;50,'Annexe 4 - ICV navires'!B$35,'Annexe 4 - ICV navires'!B$36),"")</f>
        <v/>
      </c>
      <c r="AM1677" s="123" t="str">
        <f>IF(AI1677="DTS",IF(N1677&lt;30,'Annexe 4 - ICV navires'!B$28,'Annexe 4 - ICV navires'!B$29),"")</f>
        <v/>
      </c>
      <c r="AN1677" s="484" t="str">
        <f t="shared" si="476"/>
        <v>DFN</v>
      </c>
      <c r="AO1677" s="488">
        <f>INDEX('Annexe 4 - ICV navires'!B$4:S$23,MATCH('Annexe 3 - Registre de flotte '!AN1677,'Annexe 4 - ICV navires'!B$4:B$23,0),12)</f>
        <v>498.84526282051286</v>
      </c>
      <c r="AP1677" s="489">
        <f t="shared" si="477"/>
        <v>5222.9099017307699</v>
      </c>
      <c r="AQ1677" s="488">
        <f>INDEX('Annexe 4 - ICV navires'!B$4:S$23,MATCH('Annexe 3 - Registre de flotte '!AN1677,'Annexe 4 - ICV navires'!B$4:B$23,0),13)</f>
        <v>63.12066640837326</v>
      </c>
      <c r="AR1677" s="489">
        <f t="shared" si="478"/>
        <v>660.87337729566809</v>
      </c>
      <c r="AS1677" s="488">
        <f>INDEX('Annexe 4 - ICV navires'!B$4:S$23,MATCH('Annexe 3 - Registre de flotte '!AN1677,'Annexe 4 - ICV navires'!B$4:B$23,0),14)</f>
        <v>1785.2377340925448</v>
      </c>
      <c r="AT1677" s="489">
        <f t="shared" si="479"/>
        <v>18691.439075948943</v>
      </c>
      <c r="AU1677" s="488">
        <f>INDEX('Annexe 4 - ICV navires'!B$4:S$23,MATCH('Annexe 3 - Registre de flotte '!AN1677,'Annexe 4 - ICV navires'!B$4:B$23,0),15)</f>
        <v>12.775680928729583</v>
      </c>
      <c r="AV1677" s="489">
        <f t="shared" si="480"/>
        <v>133.76137932379874</v>
      </c>
      <c r="AW1677" s="488">
        <f>INDEX('Annexe 4 - ICV navires'!B$4:S$23,MATCH('Annexe 3 - Registre de flotte '!AN1677,'Annexe 4 - ICV navires'!B$4:B$23,0),16)</f>
        <v>12.650501672240804</v>
      </c>
      <c r="AX1677" s="489">
        <f t="shared" si="481"/>
        <v>132.45075250836123</v>
      </c>
      <c r="AY1677" s="491" t="str">
        <f>INDEX('Annexe 10 - codes'!Q:S,MATCH('Annexe 3 - Registre de flotte '!V1677,'Annexe 10 - codes'!Q:Q,0),3)</f>
        <v>Dor</v>
      </c>
      <c r="AZ1677" s="123" t="str">
        <f t="shared" si="486"/>
        <v>Dor</v>
      </c>
      <c r="BA1677" s="123" t="str">
        <f t="shared" si="487"/>
        <v/>
      </c>
      <c r="BB1677" s="123" t="str">
        <f t="shared" si="482"/>
        <v/>
      </c>
      <c r="BC1677" s="123" t="str">
        <f t="shared" si="488"/>
        <v/>
      </c>
      <c r="BD1677" s="123" t="str">
        <f t="shared" si="489"/>
        <v/>
      </c>
      <c r="BE1677" s="123" t="str">
        <f t="shared" si="483"/>
        <v/>
      </c>
      <c r="BF1677" s="199">
        <f>IF(INDEX('Annexe 6 - Réfrigérants'!B$3:M$12,MATCH(AZ1677,'Annexe 6 - Réfrigérants'!B$3:B$12,0),MATCH('Annexe 3 - Registre de flotte '!AF1677,'Annexe 6 - Réfrigérants'!B$3:M$3,0))="Excl",0,INDEX('Annexe 6 - Réfrigérants'!B$3:M$12,MATCH('Annexe 3 - Registre de flotte '!AZ1677,'Annexe 6 - Réfrigérants'!B$3:B$12,0),MATCH('Annexe 3 - Registre de flotte '!AF1677,'Annexe 6 - Réfrigérants'!B$3:M$3,0)))</f>
        <v>0</v>
      </c>
      <c r="BG1677" s="199">
        <f>BF1677*'Annexe 6 - Réfrigérants'!E$16</f>
        <v>0</v>
      </c>
      <c r="BH1677" s="199">
        <f>IF(N1677&lt;40,'Annexe 6 - Réfrigérants'!C$33,'Annexe 6 - Réfrigérants'!C$34)</f>
        <v>1508.18</v>
      </c>
      <c r="BI1677" s="199">
        <f t="shared" si="490"/>
        <v>0</v>
      </c>
      <c r="BJ1677" s="200">
        <f t="shared" si="484"/>
        <v>1988</v>
      </c>
      <c r="BK1677" s="123" t="str">
        <f>INDEX('Annexe 10 - codes'!L:N,MATCH('Annexe 3 - Registre de flotte '!R2715,'Annexe 10 - codes'!L:L,0),3)</f>
        <v>Composite</v>
      </c>
    </row>
    <row r="1678" spans="1:63">
      <c r="A1678" s="123" t="s">
        <v>9457</v>
      </c>
      <c r="B1678" s="123" t="s">
        <v>42946</v>
      </c>
      <c r="C1678" s="123"/>
      <c r="D1678" s="123" t="s">
        <v>42947</v>
      </c>
      <c r="E1678" s="123" t="s">
        <v>42948</v>
      </c>
      <c r="F1678" s="123" t="s">
        <v>42949</v>
      </c>
      <c r="G1678" s="123" t="s">
        <v>42950</v>
      </c>
      <c r="H1678" s="123" t="s">
        <v>42951</v>
      </c>
      <c r="I1678" s="123" t="s">
        <v>37370</v>
      </c>
      <c r="J1678" s="123" t="s">
        <v>37371</v>
      </c>
      <c r="K1678" s="123" t="s">
        <v>19222</v>
      </c>
      <c r="L1678" s="198">
        <v>44468</v>
      </c>
      <c r="M1678" s="198">
        <v>45560</v>
      </c>
      <c r="N1678" s="123">
        <v>10.46</v>
      </c>
      <c r="O1678" s="123">
        <v>9.1199999999999992</v>
      </c>
      <c r="P1678" s="123">
        <v>9.1300000000000008</v>
      </c>
      <c r="Q1678" s="123" t="s">
        <v>35316</v>
      </c>
      <c r="R1678" s="199">
        <v>3</v>
      </c>
      <c r="S1678" s="123" t="s">
        <v>18623</v>
      </c>
      <c r="T1678" s="123" t="s">
        <v>40052</v>
      </c>
      <c r="U1678" s="123">
        <v>162</v>
      </c>
      <c r="V1678" s="123" t="s">
        <v>35537</v>
      </c>
      <c r="W1678" s="123" t="s">
        <v>35319</v>
      </c>
      <c r="X1678" s="123" t="s">
        <v>35320</v>
      </c>
      <c r="Y1678" s="123" t="s">
        <v>35378</v>
      </c>
      <c r="Z1678" s="123" t="s">
        <v>35321</v>
      </c>
      <c r="AA1678" s="123" t="s">
        <v>35322</v>
      </c>
      <c r="AB1678" s="123" t="s">
        <v>35322</v>
      </c>
      <c r="AC1678" s="123" t="s">
        <v>35322</v>
      </c>
      <c r="AD1678" s="123">
        <f t="shared" si="473"/>
        <v>12</v>
      </c>
      <c r="AE1678" s="123" t="str">
        <f t="shared" si="474"/>
        <v>0-12</v>
      </c>
      <c r="AF1678" s="123" t="str">
        <f t="shared" si="475"/>
        <v>0-18</v>
      </c>
      <c r="AG1678" s="200" t="str">
        <f t="shared" si="485"/>
        <v>VL0012</v>
      </c>
      <c r="AH1678" s="123" t="str">
        <f>INDEX('Annexe 10 - codes'!Q$2:U$48,MATCH('Annexe 3 - Registre de flotte '!V1678,'Annexe 10 - codes'!Q$2:Q$48,0),5)</f>
        <v>DFN</v>
      </c>
      <c r="AI1678" s="123" t="str">
        <f>INDEX('Annexe 4 - ICV navires'!U$4:W$17,MATCH('Annexe 3 - Registre de flotte '!AH1678,'Annexe 4 - ICV navires'!U$4:U$17,0),3)</f>
        <v>DFN</v>
      </c>
      <c r="AJ1678" s="123" t="str">
        <f>IF(OR(AI1678='Annexe 4 - ICV navires'!B$26,AI1678='Annexe 4 - ICV navires'!B$27,AI1678='Annexe 4 - ICV navires'!B$30),AI1678,"")</f>
        <v>DFN</v>
      </c>
      <c r="AK1678" s="123" t="str">
        <f>IF(AI1678="PS",IF(N1678&lt;20,'Annexe 4 - ICV navires'!B$31,IF(N1678&lt;40,'Annexe 4 - ICV navires'!B$32,IF(N1678&lt;50,'Annexe 4 - ICV navires'!B$33,'Annexe 4 - ICV navires'!B$34))),"")</f>
        <v/>
      </c>
      <c r="AL1678" s="123" t="str">
        <f>IF(AI1678="TM",IF(N1678&lt;50,'Annexe 4 - ICV navires'!B$35,'Annexe 4 - ICV navires'!B$36),"")</f>
        <v/>
      </c>
      <c r="AM1678" s="123" t="str">
        <f>IF(AI1678="DTS",IF(N1678&lt;30,'Annexe 4 - ICV navires'!B$28,'Annexe 4 - ICV navires'!B$29),"")</f>
        <v/>
      </c>
      <c r="AN1678" s="484" t="str">
        <f t="shared" si="476"/>
        <v>DFN</v>
      </c>
      <c r="AO1678" s="488">
        <f>INDEX('Annexe 4 - ICV navires'!B$4:S$23,MATCH('Annexe 3 - Registre de flotte '!AN1678,'Annexe 4 - ICV navires'!B$4:B$23,0),12)</f>
        <v>498.84526282051286</v>
      </c>
      <c r="AP1678" s="489">
        <f t="shared" si="477"/>
        <v>5217.921449102565</v>
      </c>
      <c r="AQ1678" s="488">
        <f>INDEX('Annexe 4 - ICV navires'!B$4:S$23,MATCH('Annexe 3 - Registre de flotte '!AN1678,'Annexe 4 - ICV navires'!B$4:B$23,0),13)</f>
        <v>63.12066640837326</v>
      </c>
      <c r="AR1678" s="489">
        <f t="shared" si="478"/>
        <v>660.24217063158437</v>
      </c>
      <c r="AS1678" s="488">
        <f>INDEX('Annexe 4 - ICV navires'!B$4:S$23,MATCH('Annexe 3 - Registre de flotte '!AN1678,'Annexe 4 - ICV navires'!B$4:B$23,0),14)</f>
        <v>1785.2377340925448</v>
      </c>
      <c r="AT1678" s="489">
        <f t="shared" si="479"/>
        <v>18673.586698608018</v>
      </c>
      <c r="AU1678" s="488">
        <f>INDEX('Annexe 4 - ICV navires'!B$4:S$23,MATCH('Annexe 3 - Registre de flotte '!AN1678,'Annexe 4 - ICV navires'!B$4:B$23,0),15)</f>
        <v>12.775680928729583</v>
      </c>
      <c r="AV1678" s="489">
        <f t="shared" si="480"/>
        <v>133.63362251451144</v>
      </c>
      <c r="AW1678" s="488">
        <f>INDEX('Annexe 4 - ICV navires'!B$4:S$23,MATCH('Annexe 3 - Registre de flotte '!AN1678,'Annexe 4 - ICV navires'!B$4:B$23,0),16)</f>
        <v>12.650501672240804</v>
      </c>
      <c r="AX1678" s="489">
        <f t="shared" si="481"/>
        <v>132.32424749163883</v>
      </c>
      <c r="AY1678" s="491" t="str">
        <f>INDEX('Annexe 10 - codes'!Q:S,MATCH('Annexe 3 - Registre de flotte '!V1678,'Annexe 10 - codes'!Q:Q,0),3)</f>
        <v>Dor</v>
      </c>
      <c r="AZ1678" s="123" t="str">
        <f t="shared" si="486"/>
        <v>Dor</v>
      </c>
      <c r="BA1678" s="123" t="str">
        <f t="shared" si="487"/>
        <v/>
      </c>
      <c r="BB1678" s="123" t="str">
        <f t="shared" si="482"/>
        <v/>
      </c>
      <c r="BC1678" s="123" t="str">
        <f t="shared" si="488"/>
        <v/>
      </c>
      <c r="BD1678" s="123" t="str">
        <f t="shared" si="489"/>
        <v/>
      </c>
      <c r="BE1678" s="123" t="str">
        <f t="shared" si="483"/>
        <v/>
      </c>
      <c r="BF1678" s="199">
        <f>IF(INDEX('Annexe 6 - Réfrigérants'!B$3:M$12,MATCH(AZ1678,'Annexe 6 - Réfrigérants'!B$3:B$12,0),MATCH('Annexe 3 - Registre de flotte '!AF1678,'Annexe 6 - Réfrigérants'!B$3:M$3,0))="Excl",0,INDEX('Annexe 6 - Réfrigérants'!B$3:M$12,MATCH('Annexe 3 - Registre de flotte '!AZ1678,'Annexe 6 - Réfrigérants'!B$3:B$12,0),MATCH('Annexe 3 - Registre de flotte '!AF1678,'Annexe 6 - Réfrigérants'!B$3:M$3,0)))</f>
        <v>0</v>
      </c>
      <c r="BG1678" s="199">
        <f>BF1678*'Annexe 6 - Réfrigérants'!E$16</f>
        <v>0</v>
      </c>
      <c r="BH1678" s="199">
        <f>IF(N1678&lt;40,'Annexe 6 - Réfrigérants'!C$33,'Annexe 6 - Réfrigérants'!C$34)</f>
        <v>1508.18</v>
      </c>
      <c r="BI1678" s="199">
        <f t="shared" si="490"/>
        <v>0</v>
      </c>
      <c r="BJ1678" s="200">
        <f t="shared" si="484"/>
        <v>1986</v>
      </c>
      <c r="BK1678" s="123" t="str">
        <f>INDEX('Annexe 10 - codes'!L:N,MATCH('Annexe 3 - Registre de flotte '!R1354,'Annexe 10 - codes'!L:L,0),3)</f>
        <v>Composite</v>
      </c>
    </row>
    <row r="1679" spans="1:63">
      <c r="A1679" s="123" t="s">
        <v>9457</v>
      </c>
      <c r="B1679" s="123" t="s">
        <v>66256</v>
      </c>
      <c r="C1679" s="123"/>
      <c r="D1679" s="123" t="s">
        <v>66257</v>
      </c>
      <c r="E1679" s="123" t="s">
        <v>66258</v>
      </c>
      <c r="F1679" s="123" t="s">
        <v>66259</v>
      </c>
      <c r="G1679" s="123" t="s">
        <v>66260</v>
      </c>
      <c r="H1679" s="123" t="s">
        <v>66261</v>
      </c>
      <c r="I1679" s="123" t="s">
        <v>36276</v>
      </c>
      <c r="J1679" s="123" t="s">
        <v>36277</v>
      </c>
      <c r="K1679" s="123" t="s">
        <v>19222</v>
      </c>
      <c r="L1679" s="198">
        <v>44334</v>
      </c>
      <c r="M1679" s="198">
        <v>45364</v>
      </c>
      <c r="N1679" s="123">
        <v>10.46</v>
      </c>
      <c r="O1679" s="123">
        <v>3.89</v>
      </c>
      <c r="P1679" s="123">
        <v>3.39</v>
      </c>
      <c r="Q1679" s="123" t="s">
        <v>35316</v>
      </c>
      <c r="R1679" s="199">
        <v>1</v>
      </c>
      <c r="S1679" s="123" t="s">
        <v>36278</v>
      </c>
      <c r="T1679" s="123" t="s">
        <v>56186</v>
      </c>
      <c r="U1679" s="123">
        <v>45</v>
      </c>
      <c r="V1679" s="123" t="s">
        <v>35882</v>
      </c>
      <c r="W1679" s="123" t="s">
        <v>35319</v>
      </c>
      <c r="X1679" s="123" t="s">
        <v>35320</v>
      </c>
      <c r="Y1679" s="123" t="s">
        <v>35318</v>
      </c>
      <c r="Z1679" s="123" t="s">
        <v>35322</v>
      </c>
      <c r="AA1679" s="123" t="s">
        <v>35322</v>
      </c>
      <c r="AB1679" s="123" t="s">
        <v>35322</v>
      </c>
      <c r="AC1679" s="123" t="s">
        <v>35322</v>
      </c>
      <c r="AD1679" s="123">
        <f t="shared" si="473"/>
        <v>12</v>
      </c>
      <c r="AE1679" s="123" t="str">
        <f t="shared" si="474"/>
        <v>0-12</v>
      </c>
      <c r="AF1679" s="123" t="str">
        <f t="shared" si="475"/>
        <v>0-18</v>
      </c>
      <c r="AG1679" s="200" t="str">
        <f t="shared" si="485"/>
        <v>VL0012</v>
      </c>
      <c r="AH1679" s="123" t="str">
        <f>INDEX('Annexe 10 - codes'!Q$2:U$48,MATCH('Annexe 3 - Registre de flotte '!V1679,'Annexe 10 - codes'!Q$2:Q$48,0),5)</f>
        <v>DFN</v>
      </c>
      <c r="AI1679" s="123" t="str">
        <f>INDEX('Annexe 4 - ICV navires'!U$4:W$17,MATCH('Annexe 3 - Registre de flotte '!AH1679,'Annexe 4 - ICV navires'!U$4:U$17,0),3)</f>
        <v>DFN</v>
      </c>
      <c r="AJ1679" s="123" t="str">
        <f>IF(OR(AI1679='Annexe 4 - ICV navires'!B$26,AI1679='Annexe 4 - ICV navires'!B$27,AI1679='Annexe 4 - ICV navires'!B$30),AI1679,"")</f>
        <v>DFN</v>
      </c>
      <c r="AK1679" s="123" t="str">
        <f>IF(AI1679="PS",IF(N1679&lt;20,'Annexe 4 - ICV navires'!B$31,IF(N1679&lt;40,'Annexe 4 - ICV navires'!B$32,IF(N1679&lt;50,'Annexe 4 - ICV navires'!B$33,'Annexe 4 - ICV navires'!B$34))),"")</f>
        <v/>
      </c>
      <c r="AL1679" s="123" t="str">
        <f>IF(AI1679="TM",IF(N1679&lt;50,'Annexe 4 - ICV navires'!B$35,'Annexe 4 - ICV navires'!B$36),"")</f>
        <v/>
      </c>
      <c r="AM1679" s="123" t="str">
        <f>IF(AI1679="DTS",IF(N1679&lt;30,'Annexe 4 - ICV navires'!B$28,'Annexe 4 - ICV navires'!B$29),"")</f>
        <v/>
      </c>
      <c r="AN1679" s="484" t="str">
        <f t="shared" si="476"/>
        <v>DFN</v>
      </c>
      <c r="AO1679" s="488">
        <f>INDEX('Annexe 4 - ICV navires'!B$4:S$23,MATCH('Annexe 3 - Registre de flotte '!AN1679,'Annexe 4 - ICV navires'!B$4:B$23,0),12)</f>
        <v>498.84526282051286</v>
      </c>
      <c r="AP1679" s="489">
        <f t="shared" si="477"/>
        <v>5217.921449102565</v>
      </c>
      <c r="AQ1679" s="488">
        <f>INDEX('Annexe 4 - ICV navires'!B$4:S$23,MATCH('Annexe 3 - Registre de flotte '!AN1679,'Annexe 4 - ICV navires'!B$4:B$23,0),13)</f>
        <v>63.12066640837326</v>
      </c>
      <c r="AR1679" s="489">
        <f t="shared" si="478"/>
        <v>660.24217063158437</v>
      </c>
      <c r="AS1679" s="488">
        <f>INDEX('Annexe 4 - ICV navires'!B$4:S$23,MATCH('Annexe 3 - Registre de flotte '!AN1679,'Annexe 4 - ICV navires'!B$4:B$23,0),14)</f>
        <v>1785.2377340925448</v>
      </c>
      <c r="AT1679" s="489">
        <f t="shared" si="479"/>
        <v>18673.586698608018</v>
      </c>
      <c r="AU1679" s="488">
        <f>INDEX('Annexe 4 - ICV navires'!B$4:S$23,MATCH('Annexe 3 - Registre de flotte '!AN1679,'Annexe 4 - ICV navires'!B$4:B$23,0),15)</f>
        <v>12.775680928729583</v>
      </c>
      <c r="AV1679" s="489">
        <f t="shared" si="480"/>
        <v>133.63362251451144</v>
      </c>
      <c r="AW1679" s="488">
        <f>INDEX('Annexe 4 - ICV navires'!B$4:S$23,MATCH('Annexe 3 - Registre de flotte '!AN1679,'Annexe 4 - ICV navires'!B$4:B$23,0),16)</f>
        <v>12.650501672240804</v>
      </c>
      <c r="AX1679" s="489">
        <f t="shared" si="481"/>
        <v>132.32424749163883</v>
      </c>
      <c r="AY1679" s="491" t="str">
        <f>INDEX('Annexe 10 - codes'!Q:S,MATCH('Annexe 3 - Registre de flotte '!V1679,'Annexe 10 - codes'!Q:Q,0),3)</f>
        <v>Dor</v>
      </c>
      <c r="AZ1679" s="123" t="str">
        <f t="shared" si="486"/>
        <v>Dor</v>
      </c>
      <c r="BA1679" s="123" t="str">
        <f t="shared" si="487"/>
        <v/>
      </c>
      <c r="BB1679" s="123" t="str">
        <f t="shared" si="482"/>
        <v/>
      </c>
      <c r="BC1679" s="123" t="str">
        <f t="shared" si="488"/>
        <v/>
      </c>
      <c r="BD1679" s="123" t="str">
        <f t="shared" si="489"/>
        <v/>
      </c>
      <c r="BE1679" s="123" t="str">
        <f t="shared" si="483"/>
        <v/>
      </c>
      <c r="BF1679" s="199">
        <f>IF(INDEX('Annexe 6 - Réfrigérants'!B$3:M$12,MATCH(AZ1679,'Annexe 6 - Réfrigérants'!B$3:B$12,0),MATCH('Annexe 3 - Registre de flotte '!AF1679,'Annexe 6 - Réfrigérants'!B$3:M$3,0))="Excl",0,INDEX('Annexe 6 - Réfrigérants'!B$3:M$12,MATCH('Annexe 3 - Registre de flotte '!AZ1679,'Annexe 6 - Réfrigérants'!B$3:B$12,0),MATCH('Annexe 3 - Registre de flotte '!AF1679,'Annexe 6 - Réfrigérants'!B$3:M$3,0)))</f>
        <v>0</v>
      </c>
      <c r="BG1679" s="199">
        <f>BF1679*'Annexe 6 - Réfrigérants'!E$16</f>
        <v>0</v>
      </c>
      <c r="BH1679" s="199">
        <f>IF(N1679&lt;40,'Annexe 6 - Réfrigérants'!C$33,'Annexe 6 - Réfrigérants'!C$34)</f>
        <v>1508.18</v>
      </c>
      <c r="BI1679" s="199">
        <f t="shared" si="490"/>
        <v>0</v>
      </c>
      <c r="BJ1679" s="200">
        <f t="shared" si="484"/>
        <v>2009</v>
      </c>
      <c r="BK1679" s="123" t="str">
        <f>INDEX('Annexe 10 - codes'!L:N,MATCH('Annexe 3 - Registre de flotte '!R5559,'Annexe 10 - codes'!L:L,0),3)</f>
        <v>Composite</v>
      </c>
    </row>
    <row r="1680" spans="1:63">
      <c r="A1680" s="123" t="s">
        <v>9457</v>
      </c>
      <c r="B1680" s="123" t="s">
        <v>39075</v>
      </c>
      <c r="C1680" s="123"/>
      <c r="D1680" s="123" t="s">
        <v>39076</v>
      </c>
      <c r="E1680" s="123" t="s">
        <v>39077</v>
      </c>
      <c r="F1680" s="123" t="s">
        <v>39078</v>
      </c>
      <c r="G1680" s="123" t="s">
        <v>39079</v>
      </c>
      <c r="H1680" s="123" t="s">
        <v>39080</v>
      </c>
      <c r="I1680" s="123" t="s">
        <v>35871</v>
      </c>
      <c r="J1680" s="123" t="s">
        <v>35872</v>
      </c>
      <c r="K1680" s="123" t="s">
        <v>19222</v>
      </c>
      <c r="L1680" s="198">
        <v>44322</v>
      </c>
      <c r="M1680" s="198">
        <v>45032</v>
      </c>
      <c r="N1680" s="123">
        <v>10.45</v>
      </c>
      <c r="O1680" s="123">
        <v>9.6199999999999992</v>
      </c>
      <c r="P1680" s="123">
        <v>9.6199999999999992</v>
      </c>
      <c r="Q1680" s="123" t="s">
        <v>35316</v>
      </c>
      <c r="R1680" s="199">
        <v>1</v>
      </c>
      <c r="S1680" s="123" t="s">
        <v>18623</v>
      </c>
      <c r="T1680" s="123" t="s">
        <v>35965</v>
      </c>
      <c r="U1680" s="123">
        <v>73</v>
      </c>
      <c r="V1680" s="123" t="s">
        <v>35335</v>
      </c>
      <c r="W1680" s="123" t="s">
        <v>35333</v>
      </c>
      <c r="X1680" s="123" t="s">
        <v>35334</v>
      </c>
      <c r="Y1680" s="123" t="s">
        <v>35318</v>
      </c>
      <c r="Z1680" s="123" t="s">
        <v>35530</v>
      </c>
      <c r="AA1680" s="123" t="s">
        <v>35322</v>
      </c>
      <c r="AB1680" s="123" t="s">
        <v>35322</v>
      </c>
      <c r="AC1680" s="123" t="s">
        <v>35322</v>
      </c>
      <c r="AD1680" s="123">
        <f t="shared" si="473"/>
        <v>12</v>
      </c>
      <c r="AE1680" s="123" t="str">
        <f t="shared" si="474"/>
        <v>0-12</v>
      </c>
      <c r="AF1680" s="123" t="str">
        <f t="shared" si="475"/>
        <v>0-18</v>
      </c>
      <c r="AG1680" s="200" t="str">
        <f t="shared" si="485"/>
        <v>VL0012</v>
      </c>
      <c r="AH1680" s="123" t="str">
        <f>INDEX('Annexe 10 - codes'!Q$2:U$48,MATCH('Annexe 3 - Registre de flotte '!V1680,'Annexe 10 - codes'!Q$2:Q$48,0),5)</f>
        <v>DTS</v>
      </c>
      <c r="AI1680" s="123" t="str">
        <f>INDEX('Annexe 4 - ICV navires'!U$4:W$17,MATCH('Annexe 3 - Registre de flotte '!AH1680,'Annexe 4 - ICV navires'!U$4:U$17,0),3)</f>
        <v>DTS</v>
      </c>
      <c r="AJ1680" s="123" t="str">
        <f>IF(OR(AI1680='Annexe 4 - ICV navires'!B$26,AI1680='Annexe 4 - ICV navires'!B$27,AI1680='Annexe 4 - ICV navires'!B$30),AI1680,"")</f>
        <v/>
      </c>
      <c r="AK1680" s="123" t="str">
        <f>IF(AI1680="PS",IF(N1680&lt;20,'Annexe 4 - ICV navires'!B$31,IF(N1680&lt;40,'Annexe 4 - ICV navires'!B$32,IF(N1680&lt;50,'Annexe 4 - ICV navires'!B$33,'Annexe 4 - ICV navires'!B$34))),"")</f>
        <v/>
      </c>
      <c r="AL1680" s="123" t="str">
        <f>IF(AI1680="TM",IF(N1680&lt;50,'Annexe 4 - ICV navires'!B$35,'Annexe 4 - ICV navires'!B$36),"")</f>
        <v/>
      </c>
      <c r="AM1680" s="123" t="str">
        <f>IF(AI1680="DTS",IF(N1680&lt;30,'Annexe 4 - ICV navires'!B$28,'Annexe 4 - ICV navires'!B$29),"")</f>
        <v>DTS30-</v>
      </c>
      <c r="AN1680" s="484" t="str">
        <f t="shared" si="476"/>
        <v>DTS30-</v>
      </c>
      <c r="AO1680" s="488">
        <f>INDEX('Annexe 4 - ICV navires'!B$4:S$23,MATCH('Annexe 3 - Registre de flotte '!AN1680,'Annexe 4 - ICV navires'!B$4:B$23,0),12)</f>
        <v>972.90512096774182</v>
      </c>
      <c r="AP1680" s="489">
        <f t="shared" si="477"/>
        <v>10166.858514112901</v>
      </c>
      <c r="AQ1680" s="488">
        <f>INDEX('Annexe 4 - ICV navires'!B$4:S$23,MATCH('Annexe 3 - Registre de flotte '!AN1680,'Annexe 4 - ICV navires'!B$4:B$23,0),13)</f>
        <v>204.53009145823066</v>
      </c>
      <c r="AR1680" s="489">
        <f t="shared" si="478"/>
        <v>2137.3394557385104</v>
      </c>
      <c r="AS1680" s="488">
        <f>INDEX('Annexe 4 - ICV navires'!B$4:S$23,MATCH('Annexe 3 - Registre de flotte '!AN1680,'Annexe 4 - ICV navires'!B$4:B$23,0),14)</f>
        <v>2358.4394984379633</v>
      </c>
      <c r="AT1680" s="489">
        <f t="shared" si="479"/>
        <v>24645.692758676716</v>
      </c>
      <c r="AU1680" s="488">
        <f>INDEX('Annexe 4 - ICV navires'!B$4:S$23,MATCH('Annexe 3 - Registre de flotte '!AN1680,'Annexe 4 - ICV navires'!B$4:B$23,0),15)</f>
        <v>0</v>
      </c>
      <c r="AV1680" s="489">
        <f t="shared" si="480"/>
        <v>0</v>
      </c>
      <c r="AW1680" s="488">
        <f>INDEX('Annexe 4 - ICV navires'!B$4:S$23,MATCH('Annexe 3 - Registre de flotte '!AN1680,'Annexe 4 - ICV navires'!B$4:B$23,0),16)</f>
        <v>30.698472394540936</v>
      </c>
      <c r="AX1680" s="489">
        <f t="shared" si="481"/>
        <v>320.79903652295275</v>
      </c>
      <c r="AY1680" s="491" t="str">
        <f>INDEX('Annexe 10 - codes'!Q:S,MATCH('Annexe 3 - Registre de flotte '!V1680,'Annexe 10 - codes'!Q:Q,0),3)</f>
        <v>ChaD</v>
      </c>
      <c r="AZ1680" s="123" t="str">
        <f t="shared" si="486"/>
        <v>ChaD</v>
      </c>
      <c r="BA1680" s="123" t="str">
        <f t="shared" si="487"/>
        <v/>
      </c>
      <c r="BB1680" s="123" t="str">
        <f t="shared" si="482"/>
        <v/>
      </c>
      <c r="BC1680" s="123" t="str">
        <f t="shared" si="488"/>
        <v/>
      </c>
      <c r="BD1680" s="123" t="str">
        <f t="shared" si="489"/>
        <v/>
      </c>
      <c r="BE1680" s="123" t="str">
        <f t="shared" si="483"/>
        <v/>
      </c>
      <c r="BF1680" s="199">
        <f>IF(INDEX('Annexe 6 - Réfrigérants'!B$3:M$12,MATCH(AZ1680,'Annexe 6 - Réfrigérants'!B$3:B$12,0),MATCH('Annexe 3 - Registre de flotte '!AF1680,'Annexe 6 - Réfrigérants'!B$3:M$3,0))="Excl",0,INDEX('Annexe 6 - Réfrigérants'!B$3:M$12,MATCH('Annexe 3 - Registre de flotte '!AZ1680,'Annexe 6 - Réfrigérants'!B$3:B$12,0),MATCH('Annexe 3 - Registre de flotte '!AF1680,'Annexe 6 - Réfrigérants'!B$3:M$3,0)))</f>
        <v>0</v>
      </c>
      <c r="BG1680" s="199">
        <f>BF1680*'Annexe 6 - Réfrigérants'!E$16</f>
        <v>0</v>
      </c>
      <c r="BH1680" s="199">
        <f>IF(N1680&lt;40,'Annexe 6 - Réfrigérants'!C$33,'Annexe 6 - Réfrigérants'!C$34)</f>
        <v>1508.18</v>
      </c>
      <c r="BI1680" s="199">
        <f t="shared" si="490"/>
        <v>0</v>
      </c>
      <c r="BJ1680" s="200">
        <f t="shared" si="484"/>
        <v>1977</v>
      </c>
      <c r="BK1680" s="123" t="str">
        <f>INDEX('Annexe 10 - codes'!L:N,MATCH('Annexe 3 - Registre de flotte '!R651,'Annexe 10 - codes'!L:L,0),3)</f>
        <v>Composite</v>
      </c>
    </row>
    <row r="1681" spans="1:63">
      <c r="A1681" s="123" t="s">
        <v>9457</v>
      </c>
      <c r="B1681" s="123" t="s">
        <v>48571</v>
      </c>
      <c r="C1681" s="123"/>
      <c r="D1681" s="123" t="s">
        <v>48572</v>
      </c>
      <c r="E1681" s="123" t="s">
        <v>48573</v>
      </c>
      <c r="F1681" s="123" t="s">
        <v>48574</v>
      </c>
      <c r="G1681" s="123" t="s">
        <v>48575</v>
      </c>
      <c r="H1681" s="123" t="s">
        <v>48576</v>
      </c>
      <c r="I1681" s="123" t="s">
        <v>35819</v>
      </c>
      <c r="J1681" s="123" t="s">
        <v>35820</v>
      </c>
      <c r="K1681" s="123" t="s">
        <v>19222</v>
      </c>
      <c r="L1681" s="198">
        <v>44316</v>
      </c>
      <c r="M1681" s="198">
        <v>45404</v>
      </c>
      <c r="N1681" s="123">
        <v>10.45</v>
      </c>
      <c r="O1681" s="123">
        <v>4.5599999999999996</v>
      </c>
      <c r="P1681" s="123">
        <v>6.07</v>
      </c>
      <c r="Q1681" s="123" t="s">
        <v>35316</v>
      </c>
      <c r="R1681" s="199">
        <v>3</v>
      </c>
      <c r="S1681" s="123" t="s">
        <v>18623</v>
      </c>
      <c r="T1681" s="123" t="s">
        <v>39783</v>
      </c>
      <c r="U1681" s="123">
        <v>221</v>
      </c>
      <c r="V1681" s="123" t="s">
        <v>35378</v>
      </c>
      <c r="W1681" s="123" t="s">
        <v>35379</v>
      </c>
      <c r="X1681" s="123" t="s">
        <v>35320</v>
      </c>
      <c r="Y1681" s="123" t="s">
        <v>35318</v>
      </c>
      <c r="Z1681" s="123" t="s">
        <v>35321</v>
      </c>
      <c r="AA1681" s="123" t="s">
        <v>35576</v>
      </c>
      <c r="AB1681" s="123" t="s">
        <v>35322</v>
      </c>
      <c r="AC1681" s="123" t="s">
        <v>35322</v>
      </c>
      <c r="AD1681" s="123">
        <f t="shared" si="473"/>
        <v>12</v>
      </c>
      <c r="AE1681" s="123" t="str">
        <f t="shared" si="474"/>
        <v>0-12</v>
      </c>
      <c r="AF1681" s="123" t="str">
        <f t="shared" si="475"/>
        <v>0-18</v>
      </c>
      <c r="AG1681" s="200" t="str">
        <f t="shared" si="485"/>
        <v>VL0012</v>
      </c>
      <c r="AH1681" s="123" t="str">
        <f>INDEX('Annexe 10 - codes'!Q$2:U$48,MATCH('Annexe 3 - Registre de flotte '!V1681,'Annexe 10 - codes'!Q$2:Q$48,0),5)</f>
        <v>HOK</v>
      </c>
      <c r="AI1681" s="123" t="str">
        <f>INDEX('Annexe 4 - ICV navires'!U$4:W$17,MATCH('Annexe 3 - Registre de flotte '!AH1681,'Annexe 4 - ICV navires'!U$4:U$17,0),3)</f>
        <v>HOK</v>
      </c>
      <c r="AJ1681" s="123" t="str">
        <f>IF(OR(AI1681='Annexe 4 - ICV navires'!B$26,AI1681='Annexe 4 - ICV navires'!B$27,AI1681='Annexe 4 - ICV navires'!B$30),AI1681,"")</f>
        <v>HOK</v>
      </c>
      <c r="AK1681" s="123" t="str">
        <f>IF(AI1681="PS",IF(N1681&lt;20,'Annexe 4 - ICV navires'!B$31,IF(N1681&lt;40,'Annexe 4 - ICV navires'!B$32,IF(N1681&lt;50,'Annexe 4 - ICV navires'!B$33,'Annexe 4 - ICV navires'!B$34))),"")</f>
        <v/>
      </c>
      <c r="AL1681" s="123" t="str">
        <f>IF(AI1681="TM",IF(N1681&lt;50,'Annexe 4 - ICV navires'!B$35,'Annexe 4 - ICV navires'!B$36),"")</f>
        <v/>
      </c>
      <c r="AM1681" s="123" t="str">
        <f>IF(AI1681="DTS",IF(N1681&lt;30,'Annexe 4 - ICV navires'!B$28,'Annexe 4 - ICV navires'!B$29),"")</f>
        <v/>
      </c>
      <c r="AN1681" s="484" t="str">
        <f t="shared" si="476"/>
        <v>HOK</v>
      </c>
      <c r="AO1681" s="488">
        <f>INDEX('Annexe 4 - ICV navires'!B$4:S$23,MATCH('Annexe 3 - Registre de flotte '!AN1681,'Annexe 4 - ICV navires'!B$4:B$23,0),12)</f>
        <v>524.21752671755723</v>
      </c>
      <c r="AP1681" s="489">
        <f t="shared" si="477"/>
        <v>5478.0731541984724</v>
      </c>
      <c r="AQ1681" s="488">
        <f>INDEX('Annexe 4 - ICV navires'!B$4:S$23,MATCH('Annexe 3 - Registre de flotte '!AN1681,'Annexe 4 - ICV navires'!B$4:B$23,0),13)</f>
        <v>13.348314879355764</v>
      </c>
      <c r="AR1681" s="489">
        <f t="shared" si="478"/>
        <v>139.48989048926771</v>
      </c>
      <c r="AS1681" s="488">
        <f>INDEX('Annexe 4 - ICV navires'!B$4:S$23,MATCH('Annexe 3 - Registre de flotte '!AN1681,'Annexe 4 - ICV navires'!B$4:B$23,0),14)</f>
        <v>1.9273190616086784</v>
      </c>
      <c r="AT1681" s="489">
        <f t="shared" si="479"/>
        <v>20.140484193810689</v>
      </c>
      <c r="AU1681" s="488">
        <f>INDEX('Annexe 4 - ICV navires'!B$4:S$23,MATCH('Annexe 3 - Registre de flotte '!AN1681,'Annexe 4 - ICV navires'!B$4:B$23,0),15)</f>
        <v>292.60122175818248</v>
      </c>
      <c r="AV1681" s="489">
        <f t="shared" si="480"/>
        <v>3057.6827673730068</v>
      </c>
      <c r="AW1681" s="488">
        <f>INDEX('Annexe 4 - ICV navires'!B$4:S$23,MATCH('Annexe 3 - Registre de flotte '!AN1681,'Annexe 4 - ICV navires'!B$4:B$23,0),16)</f>
        <v>0</v>
      </c>
      <c r="AX1681" s="489">
        <f t="shared" si="481"/>
        <v>0</v>
      </c>
      <c r="AY1681" s="491" t="str">
        <f>INDEX('Annexe 10 - codes'!Q:S,MATCH('Annexe 3 - Registre de flotte '!V1681,'Annexe 10 - codes'!Q:Q,0),3)</f>
        <v>Dor</v>
      </c>
      <c r="AZ1681" s="123" t="str">
        <f t="shared" si="486"/>
        <v>Dor</v>
      </c>
      <c r="BA1681" s="123" t="str">
        <f t="shared" si="487"/>
        <v/>
      </c>
      <c r="BB1681" s="123" t="str">
        <f t="shared" si="482"/>
        <v/>
      </c>
      <c r="BC1681" s="123" t="str">
        <f t="shared" si="488"/>
        <v/>
      </c>
      <c r="BD1681" s="123" t="str">
        <f t="shared" si="489"/>
        <v/>
      </c>
      <c r="BE1681" s="123" t="str">
        <f t="shared" si="483"/>
        <v/>
      </c>
      <c r="BF1681" s="199">
        <f>IF(INDEX('Annexe 6 - Réfrigérants'!B$3:M$12,MATCH(AZ1681,'Annexe 6 - Réfrigérants'!B$3:B$12,0),MATCH('Annexe 3 - Registre de flotte '!AF1681,'Annexe 6 - Réfrigérants'!B$3:M$3,0))="Excl",0,INDEX('Annexe 6 - Réfrigérants'!B$3:M$12,MATCH('Annexe 3 - Registre de flotte '!AZ1681,'Annexe 6 - Réfrigérants'!B$3:B$12,0),MATCH('Annexe 3 - Registre de flotte '!AF1681,'Annexe 6 - Réfrigérants'!B$3:M$3,0)))</f>
        <v>0</v>
      </c>
      <c r="BG1681" s="199">
        <f>BF1681*'Annexe 6 - Réfrigérants'!E$16</f>
        <v>0</v>
      </c>
      <c r="BH1681" s="199">
        <f>IF(N1681&lt;40,'Annexe 6 - Réfrigérants'!C$33,'Annexe 6 - Réfrigérants'!C$34)</f>
        <v>1508.18</v>
      </c>
      <c r="BI1681" s="199">
        <f t="shared" si="490"/>
        <v>0</v>
      </c>
      <c r="BJ1681" s="200">
        <f t="shared" si="484"/>
        <v>1989</v>
      </c>
      <c r="BK1681" s="123" t="str">
        <f>INDEX('Annexe 10 - codes'!L:N,MATCH('Annexe 3 - Registre de flotte '!R2373,'Annexe 10 - codes'!L:L,0),3)</f>
        <v>Acier</v>
      </c>
    </row>
    <row r="1682" spans="1:63">
      <c r="A1682" s="123" t="s">
        <v>9457</v>
      </c>
      <c r="B1682" s="123" t="s">
        <v>50770</v>
      </c>
      <c r="C1682" s="123"/>
      <c r="D1682" s="123" t="s">
        <v>50771</v>
      </c>
      <c r="E1682" s="123" t="s">
        <v>50772</v>
      </c>
      <c r="F1682" s="123" t="s">
        <v>50773</v>
      </c>
      <c r="G1682" s="123" t="s">
        <v>50774</v>
      </c>
      <c r="H1682" s="123" t="s">
        <v>50775</v>
      </c>
      <c r="I1682" s="123" t="s">
        <v>36217</v>
      </c>
      <c r="J1682" s="123" t="s">
        <v>36218</v>
      </c>
      <c r="K1682" s="123" t="s">
        <v>19222</v>
      </c>
      <c r="L1682" s="198">
        <v>44806</v>
      </c>
      <c r="M1682" s="198">
        <v>45340</v>
      </c>
      <c r="N1682" s="123">
        <v>10.45</v>
      </c>
      <c r="O1682" s="123">
        <v>13.8</v>
      </c>
      <c r="P1682" s="123">
        <v>9.98</v>
      </c>
      <c r="Q1682" s="123" t="s">
        <v>35316</v>
      </c>
      <c r="R1682" s="199">
        <v>3</v>
      </c>
      <c r="S1682" s="123" t="s">
        <v>18623</v>
      </c>
      <c r="T1682" s="123" t="s">
        <v>39783</v>
      </c>
      <c r="U1682" s="123">
        <v>110</v>
      </c>
      <c r="V1682" s="123" t="s">
        <v>35335</v>
      </c>
      <c r="W1682" s="123" t="s">
        <v>35333</v>
      </c>
      <c r="X1682" s="123" t="s">
        <v>35334</v>
      </c>
      <c r="Y1682" s="123" t="s">
        <v>35321</v>
      </c>
      <c r="Z1682" s="123" t="s">
        <v>35318</v>
      </c>
      <c r="AA1682" s="123" t="s">
        <v>35501</v>
      </c>
      <c r="AB1682" s="123" t="s">
        <v>35322</v>
      </c>
      <c r="AC1682" s="123" t="s">
        <v>35322</v>
      </c>
      <c r="AD1682" s="123">
        <f t="shared" si="473"/>
        <v>12</v>
      </c>
      <c r="AE1682" s="123" t="str">
        <f t="shared" si="474"/>
        <v>0-12</v>
      </c>
      <c r="AF1682" s="123" t="str">
        <f t="shared" si="475"/>
        <v>0-18</v>
      </c>
      <c r="AG1682" s="200" t="str">
        <f t="shared" si="485"/>
        <v>VL0012</v>
      </c>
      <c r="AH1682" s="123" t="str">
        <f>INDEX('Annexe 10 - codes'!Q$2:U$48,MATCH('Annexe 3 - Registre de flotte '!V1682,'Annexe 10 - codes'!Q$2:Q$48,0),5)</f>
        <v>DTS</v>
      </c>
      <c r="AI1682" s="123" t="str">
        <f>INDEX('Annexe 4 - ICV navires'!U$4:W$17,MATCH('Annexe 3 - Registre de flotte '!AH1682,'Annexe 4 - ICV navires'!U$4:U$17,0),3)</f>
        <v>DTS</v>
      </c>
      <c r="AJ1682" s="123" t="str">
        <f>IF(OR(AI1682='Annexe 4 - ICV navires'!B$26,AI1682='Annexe 4 - ICV navires'!B$27,AI1682='Annexe 4 - ICV navires'!B$30),AI1682,"")</f>
        <v/>
      </c>
      <c r="AK1682" s="123" t="str">
        <f>IF(AI1682="PS",IF(N1682&lt;20,'Annexe 4 - ICV navires'!B$31,IF(N1682&lt;40,'Annexe 4 - ICV navires'!B$32,IF(N1682&lt;50,'Annexe 4 - ICV navires'!B$33,'Annexe 4 - ICV navires'!B$34))),"")</f>
        <v/>
      </c>
      <c r="AL1682" s="123" t="str">
        <f>IF(AI1682="TM",IF(N1682&lt;50,'Annexe 4 - ICV navires'!B$35,'Annexe 4 - ICV navires'!B$36),"")</f>
        <v/>
      </c>
      <c r="AM1682" s="123" t="str">
        <f>IF(AI1682="DTS",IF(N1682&lt;30,'Annexe 4 - ICV navires'!B$28,'Annexe 4 - ICV navires'!B$29),"")</f>
        <v>DTS30-</v>
      </c>
      <c r="AN1682" s="484" t="str">
        <f t="shared" si="476"/>
        <v>DTS30-</v>
      </c>
      <c r="AO1682" s="488">
        <f>INDEX('Annexe 4 - ICV navires'!B$4:S$23,MATCH('Annexe 3 - Registre de flotte '!AN1682,'Annexe 4 - ICV navires'!B$4:B$23,0),12)</f>
        <v>972.90512096774182</v>
      </c>
      <c r="AP1682" s="489">
        <f t="shared" si="477"/>
        <v>10166.858514112901</v>
      </c>
      <c r="AQ1682" s="488">
        <f>INDEX('Annexe 4 - ICV navires'!B$4:S$23,MATCH('Annexe 3 - Registre de flotte '!AN1682,'Annexe 4 - ICV navires'!B$4:B$23,0),13)</f>
        <v>204.53009145823066</v>
      </c>
      <c r="AR1682" s="489">
        <f t="shared" si="478"/>
        <v>2137.3394557385104</v>
      </c>
      <c r="AS1682" s="488">
        <f>INDEX('Annexe 4 - ICV navires'!B$4:S$23,MATCH('Annexe 3 - Registre de flotte '!AN1682,'Annexe 4 - ICV navires'!B$4:B$23,0),14)</f>
        <v>2358.4394984379633</v>
      </c>
      <c r="AT1682" s="489">
        <f t="shared" si="479"/>
        <v>24645.692758676716</v>
      </c>
      <c r="AU1682" s="488">
        <f>INDEX('Annexe 4 - ICV navires'!B$4:S$23,MATCH('Annexe 3 - Registre de flotte '!AN1682,'Annexe 4 - ICV navires'!B$4:B$23,0),15)</f>
        <v>0</v>
      </c>
      <c r="AV1682" s="489">
        <f t="shared" si="480"/>
        <v>0</v>
      </c>
      <c r="AW1682" s="488">
        <f>INDEX('Annexe 4 - ICV navires'!B$4:S$23,MATCH('Annexe 3 - Registre de flotte '!AN1682,'Annexe 4 - ICV navires'!B$4:B$23,0),16)</f>
        <v>30.698472394540936</v>
      </c>
      <c r="AX1682" s="489">
        <f t="shared" si="481"/>
        <v>320.79903652295275</v>
      </c>
      <c r="AY1682" s="491" t="str">
        <f>INDEX('Annexe 10 - codes'!Q:S,MATCH('Annexe 3 - Registre de flotte '!V1682,'Annexe 10 - codes'!Q:Q,0),3)</f>
        <v>ChaD</v>
      </c>
      <c r="AZ1682" s="123" t="str">
        <f t="shared" si="486"/>
        <v>ChaD</v>
      </c>
      <c r="BA1682" s="123" t="str">
        <f t="shared" si="487"/>
        <v/>
      </c>
      <c r="BB1682" s="123" t="str">
        <f t="shared" si="482"/>
        <v/>
      </c>
      <c r="BC1682" s="123" t="str">
        <f t="shared" si="488"/>
        <v/>
      </c>
      <c r="BD1682" s="123" t="str">
        <f t="shared" si="489"/>
        <v/>
      </c>
      <c r="BE1682" s="123" t="str">
        <f t="shared" si="483"/>
        <v/>
      </c>
      <c r="BF1682" s="199">
        <f>IF(INDEX('Annexe 6 - Réfrigérants'!B$3:M$12,MATCH(AZ1682,'Annexe 6 - Réfrigérants'!B$3:B$12,0),MATCH('Annexe 3 - Registre de flotte '!AF1682,'Annexe 6 - Réfrigérants'!B$3:M$3,0))="Excl",0,INDEX('Annexe 6 - Réfrigérants'!B$3:M$12,MATCH('Annexe 3 - Registre de flotte '!AZ1682,'Annexe 6 - Réfrigérants'!B$3:B$12,0),MATCH('Annexe 3 - Registre de flotte '!AF1682,'Annexe 6 - Réfrigérants'!B$3:M$3,0)))</f>
        <v>0</v>
      </c>
      <c r="BG1682" s="199">
        <f>BF1682*'Annexe 6 - Réfrigérants'!E$16</f>
        <v>0</v>
      </c>
      <c r="BH1682" s="199">
        <f>IF(N1682&lt;40,'Annexe 6 - Réfrigérants'!C$33,'Annexe 6 - Réfrigérants'!C$34)</f>
        <v>1508.18</v>
      </c>
      <c r="BI1682" s="199">
        <f t="shared" si="490"/>
        <v>0</v>
      </c>
      <c r="BJ1682" s="200">
        <f t="shared" si="484"/>
        <v>1989</v>
      </c>
      <c r="BK1682" s="123" t="str">
        <f>INDEX('Annexe 10 - codes'!L:N,MATCH('Annexe 3 - Registre de flotte '!R2768,'Annexe 10 - codes'!L:L,0),3)</f>
        <v>Composite</v>
      </c>
    </row>
    <row r="1683" spans="1:63">
      <c r="A1683" s="123" t="s">
        <v>9457</v>
      </c>
      <c r="B1683" s="123" t="s">
        <v>51305</v>
      </c>
      <c r="C1683" s="123"/>
      <c r="D1683" s="123" t="s">
        <v>51306</v>
      </c>
      <c r="E1683" s="123" t="s">
        <v>51307</v>
      </c>
      <c r="F1683" s="123" t="s">
        <v>51308</v>
      </c>
      <c r="G1683" s="123" t="s">
        <v>51309</v>
      </c>
      <c r="H1683" s="123" t="s">
        <v>45577</v>
      </c>
      <c r="I1683" s="123" t="s">
        <v>35819</v>
      </c>
      <c r="J1683" s="123" t="s">
        <v>35820</v>
      </c>
      <c r="K1683" s="123" t="s">
        <v>19222</v>
      </c>
      <c r="L1683" s="198">
        <v>44305</v>
      </c>
      <c r="M1683" s="198">
        <v>45560</v>
      </c>
      <c r="N1683" s="123">
        <v>10.45</v>
      </c>
      <c r="O1683" s="123">
        <v>13.8</v>
      </c>
      <c r="P1683" s="123">
        <v>9.98</v>
      </c>
      <c r="Q1683" s="123" t="s">
        <v>35316</v>
      </c>
      <c r="R1683" s="199">
        <v>3</v>
      </c>
      <c r="S1683" s="123" t="s">
        <v>18623</v>
      </c>
      <c r="T1683" s="123" t="s">
        <v>39803</v>
      </c>
      <c r="U1683" s="123">
        <v>110</v>
      </c>
      <c r="V1683" s="123" t="s">
        <v>35321</v>
      </c>
      <c r="W1683" s="123" t="s">
        <v>35529</v>
      </c>
      <c r="X1683" s="123" t="s">
        <v>35320</v>
      </c>
      <c r="Y1683" s="123" t="s">
        <v>35322</v>
      </c>
      <c r="Z1683" s="123" t="s">
        <v>35322</v>
      </c>
      <c r="AA1683" s="123" t="s">
        <v>35322</v>
      </c>
      <c r="AB1683" s="123" t="s">
        <v>35322</v>
      </c>
      <c r="AC1683" s="123" t="s">
        <v>35322</v>
      </c>
      <c r="AD1683" s="123">
        <f t="shared" si="473"/>
        <v>12</v>
      </c>
      <c r="AE1683" s="123" t="str">
        <f t="shared" si="474"/>
        <v>0-12</v>
      </c>
      <c r="AF1683" s="123" t="str">
        <f t="shared" si="475"/>
        <v>0-18</v>
      </c>
      <c r="AG1683" s="200" t="str">
        <f t="shared" si="485"/>
        <v>VL0012</v>
      </c>
      <c r="AH1683" s="123" t="str">
        <f>INDEX('Annexe 10 - codes'!Q$2:U$48,MATCH('Annexe 3 - Registre de flotte '!V1683,'Annexe 10 - codes'!Q$2:Q$48,0),5)</f>
        <v>FPO</v>
      </c>
      <c r="AI1683" s="123" t="str">
        <f>INDEX('Annexe 4 - ICV navires'!U$4:W$17,MATCH('Annexe 3 - Registre de flotte '!AH1683,'Annexe 4 - ICV navires'!U$4:U$17,0),3)</f>
        <v>DRB</v>
      </c>
      <c r="AJ1683" s="123" t="str">
        <f>IF(OR(AI1683='Annexe 4 - ICV navires'!B$26,AI1683='Annexe 4 - ICV navires'!B$27,AI1683='Annexe 4 - ICV navires'!B$30),AI1683,"")</f>
        <v>DRB</v>
      </c>
      <c r="AK1683" s="123" t="str">
        <f>IF(AI1683="PS",IF(N1683&lt;20,'Annexe 4 - ICV navires'!B$31,IF(N1683&lt;40,'Annexe 4 - ICV navires'!B$32,IF(N1683&lt;50,'Annexe 4 - ICV navires'!B$33,'Annexe 4 - ICV navires'!B$34))),"")</f>
        <v/>
      </c>
      <c r="AL1683" s="123" t="str">
        <f>IF(AI1683="TM",IF(N1683&lt;50,'Annexe 4 - ICV navires'!B$35,'Annexe 4 - ICV navires'!B$36),"")</f>
        <v/>
      </c>
      <c r="AM1683" s="123" t="str">
        <f>IF(AI1683="DTS",IF(N1683&lt;30,'Annexe 4 - ICV navires'!B$28,'Annexe 4 - ICV navires'!B$29),"")</f>
        <v/>
      </c>
      <c r="AN1683" s="484" t="str">
        <f t="shared" si="476"/>
        <v>DRB</v>
      </c>
      <c r="AO1683" s="488">
        <f>INDEX('Annexe 4 - ICV navires'!B$4:S$23,MATCH('Annexe 3 - Registre de flotte '!AN1683,'Annexe 4 - ICV navires'!B$4:B$23,0),12)</f>
        <v>155.1847931034483</v>
      </c>
      <c r="AP1683" s="489">
        <f t="shared" si="477"/>
        <v>1621.6810879310347</v>
      </c>
      <c r="AQ1683" s="488">
        <f>INDEX('Annexe 4 - ICV navires'!B$4:S$23,MATCH('Annexe 3 - Registre de flotte '!AN1683,'Annexe 4 - ICV navires'!B$4:B$23,0),13)</f>
        <v>44.921748559487199</v>
      </c>
      <c r="AR1683" s="489">
        <f t="shared" si="478"/>
        <v>469.43227244664121</v>
      </c>
      <c r="AS1683" s="488">
        <f>INDEX('Annexe 4 - ICV navires'!B$4:S$23,MATCH('Annexe 3 - Registre de flotte '!AN1683,'Annexe 4 - ICV navires'!B$4:B$23,0),14)</f>
        <v>50.77764717894469</v>
      </c>
      <c r="AT1683" s="489">
        <f t="shared" si="479"/>
        <v>530.62641301997201</v>
      </c>
      <c r="AU1683" s="488">
        <f>INDEX('Annexe 4 - ICV navires'!B$4:S$23,MATCH('Annexe 3 - Registre de flotte '!AN1683,'Annexe 4 - ICV navires'!B$4:B$23,0),15)</f>
        <v>83.765465925476207</v>
      </c>
      <c r="AV1683" s="489">
        <f t="shared" si="480"/>
        <v>875.34911892122625</v>
      </c>
      <c r="AW1683" s="488">
        <f>INDEX('Annexe 4 - ICV navires'!B$4:S$23,MATCH('Annexe 3 - Registre de flotte '!AN1683,'Annexe 4 - ICV navires'!B$4:B$23,0),16)</f>
        <v>0</v>
      </c>
      <c r="AX1683" s="489">
        <f t="shared" si="481"/>
        <v>0</v>
      </c>
      <c r="AY1683" s="491" t="str">
        <f>INDEX('Annexe 10 - codes'!Q:S,MATCH('Annexe 3 - Registre de flotte '!V1683,'Annexe 10 - codes'!Q:Q,0),3)</f>
        <v>Dor</v>
      </c>
      <c r="AZ1683" s="123" t="str">
        <f t="shared" si="486"/>
        <v>Dor</v>
      </c>
      <c r="BA1683" s="123" t="str">
        <f t="shared" si="487"/>
        <v/>
      </c>
      <c r="BB1683" s="123" t="str">
        <f t="shared" si="482"/>
        <v/>
      </c>
      <c r="BC1683" s="123" t="str">
        <f t="shared" si="488"/>
        <v/>
      </c>
      <c r="BD1683" s="123" t="str">
        <f t="shared" si="489"/>
        <v/>
      </c>
      <c r="BE1683" s="123" t="str">
        <f t="shared" si="483"/>
        <v/>
      </c>
      <c r="BF1683" s="199">
        <f>IF(INDEX('Annexe 6 - Réfrigérants'!B$3:M$12,MATCH(AZ1683,'Annexe 6 - Réfrigérants'!B$3:B$12,0),MATCH('Annexe 3 - Registre de flotte '!AF1683,'Annexe 6 - Réfrigérants'!B$3:M$3,0))="Excl",0,INDEX('Annexe 6 - Réfrigérants'!B$3:M$12,MATCH('Annexe 3 - Registre de flotte '!AZ1683,'Annexe 6 - Réfrigérants'!B$3:B$12,0),MATCH('Annexe 3 - Registre de flotte '!AF1683,'Annexe 6 - Réfrigérants'!B$3:M$3,0)))</f>
        <v>0</v>
      </c>
      <c r="BG1683" s="199">
        <f>BF1683*'Annexe 6 - Réfrigérants'!E$16</f>
        <v>0</v>
      </c>
      <c r="BH1683" s="199">
        <f>IF(N1683&lt;40,'Annexe 6 - Réfrigérants'!C$33,'Annexe 6 - Réfrigérants'!C$34)</f>
        <v>1508.18</v>
      </c>
      <c r="BI1683" s="199">
        <f t="shared" si="490"/>
        <v>0</v>
      </c>
      <c r="BJ1683" s="200">
        <f t="shared" si="484"/>
        <v>1991</v>
      </c>
      <c r="BK1683" s="123" t="str">
        <f>INDEX('Annexe 10 - codes'!L:N,MATCH('Annexe 3 - Registre de flotte '!R2862,'Annexe 10 - codes'!L:L,0),3)</f>
        <v>Composite</v>
      </c>
    </row>
    <row r="1684" spans="1:63">
      <c r="A1684" s="123" t="s">
        <v>9457</v>
      </c>
      <c r="B1684" s="123" t="s">
        <v>53514</v>
      </c>
      <c r="C1684" s="123"/>
      <c r="D1684" s="123" t="s">
        <v>53515</v>
      </c>
      <c r="E1684" s="123" t="s">
        <v>53516</v>
      </c>
      <c r="F1684" s="123" t="s">
        <v>53517</v>
      </c>
      <c r="G1684" s="123" t="s">
        <v>53518</v>
      </c>
      <c r="H1684" s="123" t="s">
        <v>53519</v>
      </c>
      <c r="I1684" s="123" t="s">
        <v>36276</v>
      </c>
      <c r="J1684" s="123" t="s">
        <v>36277</v>
      </c>
      <c r="K1684" s="123" t="s">
        <v>19222</v>
      </c>
      <c r="L1684" s="198">
        <v>44334</v>
      </c>
      <c r="M1684" s="198">
        <v>45560</v>
      </c>
      <c r="N1684" s="123">
        <v>10.44</v>
      </c>
      <c r="O1684" s="123">
        <v>5.82</v>
      </c>
      <c r="P1684" s="123">
        <v>7.77</v>
      </c>
      <c r="Q1684" s="123" t="s">
        <v>35316</v>
      </c>
      <c r="R1684" s="199">
        <v>1</v>
      </c>
      <c r="S1684" s="123" t="s">
        <v>36278</v>
      </c>
      <c r="T1684" s="123" t="s">
        <v>35465</v>
      </c>
      <c r="U1684" s="123">
        <v>111</v>
      </c>
      <c r="V1684" s="123" t="s">
        <v>35882</v>
      </c>
      <c r="W1684" s="123" t="s">
        <v>35319</v>
      </c>
      <c r="X1684" s="123" t="s">
        <v>35320</v>
      </c>
      <c r="Y1684" s="123" t="s">
        <v>35318</v>
      </c>
      <c r="Z1684" s="123" t="s">
        <v>35322</v>
      </c>
      <c r="AA1684" s="123" t="s">
        <v>35322</v>
      </c>
      <c r="AB1684" s="123" t="s">
        <v>35322</v>
      </c>
      <c r="AC1684" s="123" t="s">
        <v>35322</v>
      </c>
      <c r="AD1684" s="123">
        <f t="shared" si="473"/>
        <v>12</v>
      </c>
      <c r="AE1684" s="123" t="str">
        <f t="shared" si="474"/>
        <v>0-12</v>
      </c>
      <c r="AF1684" s="123" t="str">
        <f t="shared" si="475"/>
        <v>0-18</v>
      </c>
      <c r="AG1684" s="200" t="str">
        <f t="shared" si="485"/>
        <v>VL0012</v>
      </c>
      <c r="AH1684" s="123" t="str">
        <f>INDEX('Annexe 10 - codes'!Q$2:U$48,MATCH('Annexe 3 - Registre de flotte '!V1684,'Annexe 10 - codes'!Q$2:Q$48,0),5)</f>
        <v>DFN</v>
      </c>
      <c r="AI1684" s="123" t="str">
        <f>INDEX('Annexe 4 - ICV navires'!U$4:W$17,MATCH('Annexe 3 - Registre de flotte '!AH1684,'Annexe 4 - ICV navires'!U$4:U$17,0),3)</f>
        <v>DFN</v>
      </c>
      <c r="AJ1684" s="123" t="str">
        <f>IF(OR(AI1684='Annexe 4 - ICV navires'!B$26,AI1684='Annexe 4 - ICV navires'!B$27,AI1684='Annexe 4 - ICV navires'!B$30),AI1684,"")</f>
        <v>DFN</v>
      </c>
      <c r="AK1684" s="123" t="str">
        <f>IF(AI1684="PS",IF(N1684&lt;20,'Annexe 4 - ICV navires'!B$31,IF(N1684&lt;40,'Annexe 4 - ICV navires'!B$32,IF(N1684&lt;50,'Annexe 4 - ICV navires'!B$33,'Annexe 4 - ICV navires'!B$34))),"")</f>
        <v/>
      </c>
      <c r="AL1684" s="123" t="str">
        <f>IF(AI1684="TM",IF(N1684&lt;50,'Annexe 4 - ICV navires'!B$35,'Annexe 4 - ICV navires'!B$36),"")</f>
        <v/>
      </c>
      <c r="AM1684" s="123" t="str">
        <f>IF(AI1684="DTS",IF(N1684&lt;30,'Annexe 4 - ICV navires'!B$28,'Annexe 4 - ICV navires'!B$29),"")</f>
        <v/>
      </c>
      <c r="AN1684" s="484" t="str">
        <f t="shared" si="476"/>
        <v>DFN</v>
      </c>
      <c r="AO1684" s="488">
        <f>INDEX('Annexe 4 - ICV navires'!B$4:S$23,MATCH('Annexe 3 - Registre de flotte '!AN1684,'Annexe 4 - ICV navires'!B$4:B$23,0),12)</f>
        <v>498.84526282051286</v>
      </c>
      <c r="AP1684" s="489">
        <f t="shared" si="477"/>
        <v>5207.9445438461544</v>
      </c>
      <c r="AQ1684" s="488">
        <f>INDEX('Annexe 4 - ICV navires'!B$4:S$23,MATCH('Annexe 3 - Registre de flotte '!AN1684,'Annexe 4 - ICV navires'!B$4:B$23,0),13)</f>
        <v>63.12066640837326</v>
      </c>
      <c r="AR1684" s="489">
        <f t="shared" si="478"/>
        <v>658.97975730341682</v>
      </c>
      <c r="AS1684" s="488">
        <f>INDEX('Annexe 4 - ICV navires'!B$4:S$23,MATCH('Annexe 3 - Registre de flotte '!AN1684,'Annexe 4 - ICV navires'!B$4:B$23,0),14)</f>
        <v>1785.2377340925448</v>
      </c>
      <c r="AT1684" s="489">
        <f t="shared" si="479"/>
        <v>18637.881943926168</v>
      </c>
      <c r="AU1684" s="488">
        <f>INDEX('Annexe 4 - ICV navires'!B$4:S$23,MATCH('Annexe 3 - Registre de flotte '!AN1684,'Annexe 4 - ICV navires'!B$4:B$23,0),15)</f>
        <v>12.775680928729583</v>
      </c>
      <c r="AV1684" s="489">
        <f t="shared" si="480"/>
        <v>133.37810889593683</v>
      </c>
      <c r="AW1684" s="488">
        <f>INDEX('Annexe 4 - ICV navires'!B$4:S$23,MATCH('Annexe 3 - Registre de flotte '!AN1684,'Annexe 4 - ICV navires'!B$4:B$23,0),16)</f>
        <v>12.650501672240804</v>
      </c>
      <c r="AX1684" s="489">
        <f t="shared" si="481"/>
        <v>132.07123745819399</v>
      </c>
      <c r="AY1684" s="491" t="str">
        <f>INDEX('Annexe 10 - codes'!Q:S,MATCH('Annexe 3 - Registre de flotte '!V1684,'Annexe 10 - codes'!Q:Q,0),3)</f>
        <v>Dor</v>
      </c>
      <c r="AZ1684" s="123" t="str">
        <f t="shared" si="486"/>
        <v>Dor</v>
      </c>
      <c r="BA1684" s="123" t="str">
        <f t="shared" si="487"/>
        <v/>
      </c>
      <c r="BB1684" s="123" t="str">
        <f t="shared" si="482"/>
        <v/>
      </c>
      <c r="BC1684" s="123" t="str">
        <f t="shared" si="488"/>
        <v/>
      </c>
      <c r="BD1684" s="123" t="str">
        <f t="shared" si="489"/>
        <v/>
      </c>
      <c r="BE1684" s="123" t="str">
        <f t="shared" si="483"/>
        <v/>
      </c>
      <c r="BF1684" s="199">
        <f>IF(INDEX('Annexe 6 - Réfrigérants'!B$3:M$12,MATCH(AZ1684,'Annexe 6 - Réfrigérants'!B$3:B$12,0),MATCH('Annexe 3 - Registre de flotte '!AF1684,'Annexe 6 - Réfrigérants'!B$3:M$3,0))="Excl",0,INDEX('Annexe 6 - Réfrigérants'!B$3:M$12,MATCH('Annexe 3 - Registre de flotte '!AZ1684,'Annexe 6 - Réfrigérants'!B$3:B$12,0),MATCH('Annexe 3 - Registre de flotte '!AF1684,'Annexe 6 - Réfrigérants'!B$3:M$3,0)))</f>
        <v>0</v>
      </c>
      <c r="BG1684" s="199">
        <f>BF1684*'Annexe 6 - Réfrigérants'!E$16</f>
        <v>0</v>
      </c>
      <c r="BH1684" s="199">
        <f>IF(N1684&lt;40,'Annexe 6 - Réfrigérants'!C$33,'Annexe 6 - Réfrigérants'!C$34)</f>
        <v>1508.18</v>
      </c>
      <c r="BI1684" s="199">
        <f t="shared" si="490"/>
        <v>0</v>
      </c>
      <c r="BJ1684" s="200">
        <f t="shared" si="484"/>
        <v>2004</v>
      </c>
      <c r="BK1684" s="123" t="str">
        <f>INDEX('Annexe 10 - codes'!L:N,MATCH('Annexe 3 - Registre de flotte '!R3266,'Annexe 10 - codes'!L:L,0),3)</f>
        <v>Composite</v>
      </c>
    </row>
    <row r="1685" spans="1:63">
      <c r="A1685" s="123" t="s">
        <v>9457</v>
      </c>
      <c r="B1685" s="123" t="s">
        <v>48305</v>
      </c>
      <c r="C1685" s="123"/>
      <c r="D1685" s="123" t="s">
        <v>48306</v>
      </c>
      <c r="E1685" s="123" t="s">
        <v>48307</v>
      </c>
      <c r="F1685" s="123" t="s">
        <v>48308</v>
      </c>
      <c r="G1685" s="123" t="s">
        <v>48309</v>
      </c>
      <c r="H1685" s="123" t="s">
        <v>48310</v>
      </c>
      <c r="I1685" s="123" t="s">
        <v>36526</v>
      </c>
      <c r="J1685" s="123" t="s">
        <v>36527</v>
      </c>
      <c r="K1685" s="123" t="s">
        <v>19222</v>
      </c>
      <c r="L1685" s="198">
        <v>44322</v>
      </c>
      <c r="M1685" s="198">
        <v>45453</v>
      </c>
      <c r="N1685" s="123">
        <v>10.42</v>
      </c>
      <c r="O1685" s="123">
        <v>11.99</v>
      </c>
      <c r="P1685" s="123">
        <v>9.83</v>
      </c>
      <c r="Q1685" s="123" t="s">
        <v>35316</v>
      </c>
      <c r="R1685" s="199">
        <v>3</v>
      </c>
      <c r="S1685" s="123" t="s">
        <v>18623</v>
      </c>
      <c r="T1685" s="123" t="s">
        <v>39783</v>
      </c>
      <c r="U1685" s="123">
        <v>102</v>
      </c>
      <c r="V1685" s="123" t="s">
        <v>35378</v>
      </c>
      <c r="W1685" s="123" t="s">
        <v>35379</v>
      </c>
      <c r="X1685" s="123" t="s">
        <v>35320</v>
      </c>
      <c r="Y1685" s="123" t="s">
        <v>35380</v>
      </c>
      <c r="Z1685" s="123" t="s">
        <v>35321</v>
      </c>
      <c r="AA1685" s="123" t="s">
        <v>35322</v>
      </c>
      <c r="AB1685" s="123" t="s">
        <v>35322</v>
      </c>
      <c r="AC1685" s="123" t="s">
        <v>35322</v>
      </c>
      <c r="AD1685" s="123">
        <f t="shared" si="473"/>
        <v>12</v>
      </c>
      <c r="AE1685" s="123" t="str">
        <f t="shared" si="474"/>
        <v>0-12</v>
      </c>
      <c r="AF1685" s="123" t="str">
        <f t="shared" si="475"/>
        <v>0-18</v>
      </c>
      <c r="AG1685" s="200" t="str">
        <f t="shared" si="485"/>
        <v>VL0012</v>
      </c>
      <c r="AH1685" s="123" t="str">
        <f>INDEX('Annexe 10 - codes'!Q$2:U$48,MATCH('Annexe 3 - Registre de flotte '!V1685,'Annexe 10 - codes'!Q$2:Q$48,0),5)</f>
        <v>HOK</v>
      </c>
      <c r="AI1685" s="123" t="str">
        <f>INDEX('Annexe 4 - ICV navires'!U$4:W$17,MATCH('Annexe 3 - Registre de flotte '!AH1685,'Annexe 4 - ICV navires'!U$4:U$17,0),3)</f>
        <v>HOK</v>
      </c>
      <c r="AJ1685" s="123" t="str">
        <f>IF(OR(AI1685='Annexe 4 - ICV navires'!B$26,AI1685='Annexe 4 - ICV navires'!B$27,AI1685='Annexe 4 - ICV navires'!B$30),AI1685,"")</f>
        <v>HOK</v>
      </c>
      <c r="AK1685" s="123" t="str">
        <f>IF(AI1685="PS",IF(N1685&lt;20,'Annexe 4 - ICV navires'!B$31,IF(N1685&lt;40,'Annexe 4 - ICV navires'!B$32,IF(N1685&lt;50,'Annexe 4 - ICV navires'!B$33,'Annexe 4 - ICV navires'!B$34))),"")</f>
        <v/>
      </c>
      <c r="AL1685" s="123" t="str">
        <f>IF(AI1685="TM",IF(N1685&lt;50,'Annexe 4 - ICV navires'!B$35,'Annexe 4 - ICV navires'!B$36),"")</f>
        <v/>
      </c>
      <c r="AM1685" s="123" t="str">
        <f>IF(AI1685="DTS",IF(N1685&lt;30,'Annexe 4 - ICV navires'!B$28,'Annexe 4 - ICV navires'!B$29),"")</f>
        <v/>
      </c>
      <c r="AN1685" s="484" t="str">
        <f t="shared" si="476"/>
        <v>HOK</v>
      </c>
      <c r="AO1685" s="488">
        <f>INDEX('Annexe 4 - ICV navires'!B$4:S$23,MATCH('Annexe 3 - Registre de flotte '!AN1685,'Annexe 4 - ICV navires'!B$4:B$23,0),12)</f>
        <v>524.21752671755723</v>
      </c>
      <c r="AP1685" s="489">
        <f t="shared" si="477"/>
        <v>5462.3466283969465</v>
      </c>
      <c r="AQ1685" s="488">
        <f>INDEX('Annexe 4 - ICV navires'!B$4:S$23,MATCH('Annexe 3 - Registre de flotte '!AN1685,'Annexe 4 - ICV navires'!B$4:B$23,0),13)</f>
        <v>13.348314879355764</v>
      </c>
      <c r="AR1685" s="489">
        <f t="shared" si="478"/>
        <v>139.08944104288705</v>
      </c>
      <c r="AS1685" s="488">
        <f>INDEX('Annexe 4 - ICV navires'!B$4:S$23,MATCH('Annexe 3 - Registre de flotte '!AN1685,'Annexe 4 - ICV navires'!B$4:B$23,0),14)</f>
        <v>1.9273190616086784</v>
      </c>
      <c r="AT1685" s="489">
        <f t="shared" si="479"/>
        <v>20.082664621962429</v>
      </c>
      <c r="AU1685" s="488">
        <f>INDEX('Annexe 4 - ICV navires'!B$4:S$23,MATCH('Annexe 3 - Registre de flotte '!AN1685,'Annexe 4 - ICV navires'!B$4:B$23,0),15)</f>
        <v>292.60122175818248</v>
      </c>
      <c r="AV1685" s="489">
        <f t="shared" si="480"/>
        <v>3048.9047307202613</v>
      </c>
      <c r="AW1685" s="488">
        <f>INDEX('Annexe 4 - ICV navires'!B$4:S$23,MATCH('Annexe 3 - Registre de flotte '!AN1685,'Annexe 4 - ICV navires'!B$4:B$23,0),16)</f>
        <v>0</v>
      </c>
      <c r="AX1685" s="489">
        <f t="shared" si="481"/>
        <v>0</v>
      </c>
      <c r="AY1685" s="491" t="str">
        <f>INDEX('Annexe 10 - codes'!Q:S,MATCH('Annexe 3 - Registre de flotte '!V1685,'Annexe 10 - codes'!Q:Q,0),3)</f>
        <v>Dor</v>
      </c>
      <c r="AZ1685" s="123" t="str">
        <f t="shared" si="486"/>
        <v>Dor</v>
      </c>
      <c r="BA1685" s="123" t="str">
        <f t="shared" si="487"/>
        <v/>
      </c>
      <c r="BB1685" s="123" t="str">
        <f t="shared" si="482"/>
        <v/>
      </c>
      <c r="BC1685" s="123" t="str">
        <f t="shared" si="488"/>
        <v/>
      </c>
      <c r="BD1685" s="123" t="str">
        <f t="shared" si="489"/>
        <v/>
      </c>
      <c r="BE1685" s="123" t="str">
        <f t="shared" si="483"/>
        <v/>
      </c>
      <c r="BF1685" s="199">
        <f>IF(INDEX('Annexe 6 - Réfrigérants'!B$3:M$12,MATCH(AZ1685,'Annexe 6 - Réfrigérants'!B$3:B$12,0),MATCH('Annexe 3 - Registre de flotte '!AF1685,'Annexe 6 - Réfrigérants'!B$3:M$3,0))="Excl",0,INDEX('Annexe 6 - Réfrigérants'!B$3:M$12,MATCH('Annexe 3 - Registre de flotte '!AZ1685,'Annexe 6 - Réfrigérants'!B$3:B$12,0),MATCH('Annexe 3 - Registre de flotte '!AF1685,'Annexe 6 - Réfrigérants'!B$3:M$3,0)))</f>
        <v>0</v>
      </c>
      <c r="BG1685" s="199">
        <f>BF1685*'Annexe 6 - Réfrigérants'!E$16</f>
        <v>0</v>
      </c>
      <c r="BH1685" s="199">
        <f>IF(N1685&lt;40,'Annexe 6 - Réfrigérants'!C$33,'Annexe 6 - Réfrigérants'!C$34)</f>
        <v>1508.18</v>
      </c>
      <c r="BI1685" s="199">
        <f t="shared" si="490"/>
        <v>0</v>
      </c>
      <c r="BJ1685" s="200">
        <f t="shared" si="484"/>
        <v>1989</v>
      </c>
      <c r="BK1685" s="123" t="str">
        <f>INDEX('Annexe 10 - codes'!L:N,MATCH('Annexe 3 - Registre de flotte '!R2328,'Annexe 10 - codes'!L:L,0),3)</f>
        <v>Composite</v>
      </c>
    </row>
    <row r="1686" spans="1:63">
      <c r="A1686" s="123" t="s">
        <v>9457</v>
      </c>
      <c r="B1686" s="123" t="s">
        <v>39370</v>
      </c>
      <c r="C1686" s="123"/>
      <c r="D1686" s="123" t="s">
        <v>39371</v>
      </c>
      <c r="E1686" s="123" t="s">
        <v>39372</v>
      </c>
      <c r="F1686" s="123" t="s">
        <v>39373</v>
      </c>
      <c r="G1686" s="123" t="s">
        <v>39374</v>
      </c>
      <c r="H1686" s="123" t="s">
        <v>39375</v>
      </c>
      <c r="I1686" s="123" t="s">
        <v>35498</v>
      </c>
      <c r="J1686" s="123" t="s">
        <v>35499</v>
      </c>
      <c r="K1686" s="123" t="s">
        <v>19222</v>
      </c>
      <c r="L1686" s="198">
        <v>44462</v>
      </c>
      <c r="M1686" s="198">
        <v>44948</v>
      </c>
      <c r="N1686" s="123">
        <v>10.41</v>
      </c>
      <c r="O1686" s="123">
        <v>10.89</v>
      </c>
      <c r="P1686" s="123">
        <v>9.99</v>
      </c>
      <c r="Q1686" s="123" t="s">
        <v>35316</v>
      </c>
      <c r="R1686" s="199">
        <v>1</v>
      </c>
      <c r="S1686" s="123" t="s">
        <v>18623</v>
      </c>
      <c r="T1686" s="123" t="s">
        <v>35965</v>
      </c>
      <c r="U1686" s="123">
        <v>82</v>
      </c>
      <c r="V1686" s="123" t="s">
        <v>35501</v>
      </c>
      <c r="W1686" s="123" t="s">
        <v>35333</v>
      </c>
      <c r="X1686" s="123" t="s">
        <v>35334</v>
      </c>
      <c r="Y1686" s="123" t="s">
        <v>35335</v>
      </c>
      <c r="Z1686" s="123" t="s">
        <v>35395</v>
      </c>
      <c r="AA1686" s="123" t="s">
        <v>35322</v>
      </c>
      <c r="AB1686" s="123" t="s">
        <v>35322</v>
      </c>
      <c r="AC1686" s="123" t="s">
        <v>35322</v>
      </c>
      <c r="AD1686" s="123">
        <f t="shared" si="473"/>
        <v>12</v>
      </c>
      <c r="AE1686" s="123" t="str">
        <f t="shared" si="474"/>
        <v>0-12</v>
      </c>
      <c r="AF1686" s="123" t="str">
        <f t="shared" si="475"/>
        <v>0-18</v>
      </c>
      <c r="AG1686" s="200" t="str">
        <f t="shared" si="485"/>
        <v>VL0012</v>
      </c>
      <c r="AH1686" s="123" t="str">
        <f>INDEX('Annexe 10 - codes'!Q$2:U$48,MATCH('Annexe 3 - Registre de flotte '!V1686,'Annexe 10 - codes'!Q$2:Q$48,0),5)</f>
        <v>DRB</v>
      </c>
      <c r="AI1686" s="123" t="str">
        <f>INDEX('Annexe 4 - ICV navires'!U$4:W$17,MATCH('Annexe 3 - Registre de flotte '!AH1686,'Annexe 4 - ICV navires'!U$4:U$17,0),3)</f>
        <v>DRB</v>
      </c>
      <c r="AJ1686" s="123" t="str">
        <f>IF(OR(AI1686='Annexe 4 - ICV navires'!B$26,AI1686='Annexe 4 - ICV navires'!B$27,AI1686='Annexe 4 - ICV navires'!B$30),AI1686,"")</f>
        <v>DRB</v>
      </c>
      <c r="AK1686" s="123" t="str">
        <f>IF(AI1686="PS",IF(N1686&lt;20,'Annexe 4 - ICV navires'!B$31,IF(N1686&lt;40,'Annexe 4 - ICV navires'!B$32,IF(N1686&lt;50,'Annexe 4 - ICV navires'!B$33,'Annexe 4 - ICV navires'!B$34))),"")</f>
        <v/>
      </c>
      <c r="AL1686" s="123" t="str">
        <f>IF(AI1686="TM",IF(N1686&lt;50,'Annexe 4 - ICV navires'!B$35,'Annexe 4 - ICV navires'!B$36),"")</f>
        <v/>
      </c>
      <c r="AM1686" s="123" t="str">
        <f>IF(AI1686="DTS",IF(N1686&lt;30,'Annexe 4 - ICV navires'!B$28,'Annexe 4 - ICV navires'!B$29),"")</f>
        <v/>
      </c>
      <c r="AN1686" s="484" t="str">
        <f t="shared" si="476"/>
        <v>DRB</v>
      </c>
      <c r="AO1686" s="488">
        <f>INDEX('Annexe 4 - ICV navires'!B$4:S$23,MATCH('Annexe 3 - Registre de flotte '!AN1686,'Annexe 4 - ICV navires'!B$4:B$23,0),12)</f>
        <v>155.1847931034483</v>
      </c>
      <c r="AP1686" s="489">
        <f t="shared" si="477"/>
        <v>1615.4736962068969</v>
      </c>
      <c r="AQ1686" s="488">
        <f>INDEX('Annexe 4 - ICV navires'!B$4:S$23,MATCH('Annexe 3 - Registre de flotte '!AN1686,'Annexe 4 - ICV navires'!B$4:B$23,0),13)</f>
        <v>44.921748559487199</v>
      </c>
      <c r="AR1686" s="489">
        <f t="shared" si="478"/>
        <v>467.63540250426172</v>
      </c>
      <c r="AS1686" s="488">
        <f>INDEX('Annexe 4 - ICV navires'!B$4:S$23,MATCH('Annexe 3 - Registre de flotte '!AN1686,'Annexe 4 - ICV navires'!B$4:B$23,0),14)</f>
        <v>50.77764717894469</v>
      </c>
      <c r="AT1686" s="489">
        <f t="shared" si="479"/>
        <v>528.59530713281424</v>
      </c>
      <c r="AU1686" s="488">
        <f>INDEX('Annexe 4 - ICV navires'!B$4:S$23,MATCH('Annexe 3 - Registre de flotte '!AN1686,'Annexe 4 - ICV navires'!B$4:B$23,0),15)</f>
        <v>83.765465925476207</v>
      </c>
      <c r="AV1686" s="489">
        <f t="shared" si="480"/>
        <v>871.99850028420735</v>
      </c>
      <c r="AW1686" s="488">
        <f>INDEX('Annexe 4 - ICV navires'!B$4:S$23,MATCH('Annexe 3 - Registre de flotte '!AN1686,'Annexe 4 - ICV navires'!B$4:B$23,0),16)</f>
        <v>0</v>
      </c>
      <c r="AX1686" s="489">
        <f t="shared" si="481"/>
        <v>0</v>
      </c>
      <c r="AY1686" s="491" t="str">
        <f>INDEX('Annexe 10 - codes'!Q:S,MATCH('Annexe 3 - Registre de flotte '!V1686,'Annexe 10 - codes'!Q:Q,0),3)</f>
        <v>Dra</v>
      </c>
      <c r="AZ1686" s="123" t="str">
        <f t="shared" si="486"/>
        <v>Dra</v>
      </c>
      <c r="BA1686" s="123" t="str">
        <f t="shared" si="487"/>
        <v/>
      </c>
      <c r="BB1686" s="123" t="str">
        <f t="shared" si="482"/>
        <v/>
      </c>
      <c r="BC1686" s="123" t="str">
        <f t="shared" si="488"/>
        <v/>
      </c>
      <c r="BD1686" s="123" t="str">
        <f t="shared" si="489"/>
        <v/>
      </c>
      <c r="BE1686" s="123" t="str">
        <f t="shared" si="483"/>
        <v/>
      </c>
      <c r="BF1686" s="199">
        <f>IF(INDEX('Annexe 6 - Réfrigérants'!B$3:M$12,MATCH(AZ1686,'Annexe 6 - Réfrigérants'!B$3:B$12,0),MATCH('Annexe 3 - Registre de flotte '!AF1686,'Annexe 6 - Réfrigérants'!B$3:M$3,0))="Excl",0,INDEX('Annexe 6 - Réfrigérants'!B$3:M$12,MATCH('Annexe 3 - Registre de flotte '!AZ1686,'Annexe 6 - Réfrigérants'!B$3:B$12,0),MATCH('Annexe 3 - Registre de flotte '!AF1686,'Annexe 6 - Réfrigérants'!B$3:M$3,0)))</f>
        <v>0</v>
      </c>
      <c r="BG1686" s="199">
        <f>BF1686*'Annexe 6 - Réfrigérants'!E$16</f>
        <v>0</v>
      </c>
      <c r="BH1686" s="199">
        <f>IF(N1686&lt;40,'Annexe 6 - Réfrigérants'!C$33,'Annexe 6 - Réfrigérants'!C$34)</f>
        <v>1508.18</v>
      </c>
      <c r="BI1686" s="199">
        <f t="shared" si="490"/>
        <v>0</v>
      </c>
      <c r="BJ1686" s="200">
        <f t="shared" si="484"/>
        <v>1977</v>
      </c>
      <c r="BK1686" s="123" t="str">
        <f>INDEX('Annexe 10 - codes'!L:N,MATCH('Annexe 3 - Registre de flotte '!R705,'Annexe 10 - codes'!L:L,0),3)</f>
        <v>Composite</v>
      </c>
    </row>
    <row r="1687" spans="1:63">
      <c r="A1687" s="123" t="s">
        <v>9457</v>
      </c>
      <c r="B1687" s="123" t="s">
        <v>35547</v>
      </c>
      <c r="C1687" s="123"/>
      <c r="D1687" s="123" t="s">
        <v>35548</v>
      </c>
      <c r="E1687" s="123" t="s">
        <v>35549</v>
      </c>
      <c r="F1687" s="123" t="s">
        <v>35550</v>
      </c>
      <c r="G1687" s="123" t="s">
        <v>35551</v>
      </c>
      <c r="H1687" s="123" t="s">
        <v>35552</v>
      </c>
      <c r="I1687" s="123" t="s">
        <v>35498</v>
      </c>
      <c r="J1687" s="123" t="s">
        <v>35499</v>
      </c>
      <c r="K1687" s="123" t="s">
        <v>19222</v>
      </c>
      <c r="L1687" s="198">
        <v>44462</v>
      </c>
      <c r="M1687" s="198">
        <v>45560</v>
      </c>
      <c r="N1687" s="123">
        <v>10.4</v>
      </c>
      <c r="O1687" s="123">
        <v>10.59</v>
      </c>
      <c r="P1687" s="123">
        <v>9.6999999999999993</v>
      </c>
      <c r="Q1687" s="123" t="s">
        <v>35316</v>
      </c>
      <c r="R1687" s="199">
        <v>1</v>
      </c>
      <c r="S1687" s="123" t="s">
        <v>18623</v>
      </c>
      <c r="T1687" s="123" t="s">
        <v>35508</v>
      </c>
      <c r="U1687" s="123">
        <v>180</v>
      </c>
      <c r="V1687" s="123" t="s">
        <v>35335</v>
      </c>
      <c r="W1687" s="123" t="s">
        <v>35333</v>
      </c>
      <c r="X1687" s="123" t="s">
        <v>35334</v>
      </c>
      <c r="Y1687" s="123" t="s">
        <v>35501</v>
      </c>
      <c r="Z1687" s="123" t="s">
        <v>35395</v>
      </c>
      <c r="AA1687" s="123" t="s">
        <v>35322</v>
      </c>
      <c r="AB1687" s="123" t="s">
        <v>35322</v>
      </c>
      <c r="AC1687" s="123" t="s">
        <v>35322</v>
      </c>
      <c r="AD1687" s="123">
        <f t="shared" si="473"/>
        <v>12</v>
      </c>
      <c r="AE1687" s="123" t="str">
        <f t="shared" si="474"/>
        <v>0-12</v>
      </c>
      <c r="AF1687" s="123" t="str">
        <f t="shared" si="475"/>
        <v>0-18</v>
      </c>
      <c r="AG1687" s="200" t="str">
        <f t="shared" si="485"/>
        <v>VL0012</v>
      </c>
      <c r="AH1687" s="123" t="str">
        <f>INDEX('Annexe 10 - codes'!Q$2:U$48,MATCH('Annexe 3 - Registre de flotte '!V1687,'Annexe 10 - codes'!Q$2:Q$48,0),5)</f>
        <v>DTS</v>
      </c>
      <c r="AI1687" s="123" t="str">
        <f>INDEX('Annexe 4 - ICV navires'!U$4:W$17,MATCH('Annexe 3 - Registre de flotte '!AH1687,'Annexe 4 - ICV navires'!U$4:U$17,0),3)</f>
        <v>DTS</v>
      </c>
      <c r="AJ1687" s="123" t="str">
        <f>IF(OR(AI1687='Annexe 4 - ICV navires'!B$26,AI1687='Annexe 4 - ICV navires'!B$27,AI1687='Annexe 4 - ICV navires'!B$30),AI1687,"")</f>
        <v/>
      </c>
      <c r="AK1687" s="123" t="str">
        <f>IF(AI1687="PS",IF(N1687&lt;20,'Annexe 4 - ICV navires'!B$31,IF(N1687&lt;40,'Annexe 4 - ICV navires'!B$32,IF(N1687&lt;50,'Annexe 4 - ICV navires'!B$33,'Annexe 4 - ICV navires'!B$34))),"")</f>
        <v/>
      </c>
      <c r="AL1687" s="123" t="str">
        <f>IF(AI1687="TM",IF(N1687&lt;50,'Annexe 4 - ICV navires'!B$35,'Annexe 4 - ICV navires'!B$36),"")</f>
        <v/>
      </c>
      <c r="AM1687" s="123" t="str">
        <f>IF(AI1687="DTS",IF(N1687&lt;30,'Annexe 4 - ICV navires'!B$28,'Annexe 4 - ICV navires'!B$29),"")</f>
        <v>DTS30-</v>
      </c>
      <c r="AN1687" s="484" t="str">
        <f t="shared" si="476"/>
        <v>DTS30-</v>
      </c>
      <c r="AO1687" s="488">
        <f>INDEX('Annexe 4 - ICV navires'!B$4:S$23,MATCH('Annexe 3 - Registre de flotte '!AN1687,'Annexe 4 - ICV navires'!B$4:B$23,0),12)</f>
        <v>972.90512096774182</v>
      </c>
      <c r="AP1687" s="489">
        <f t="shared" si="477"/>
        <v>10118.213258064516</v>
      </c>
      <c r="AQ1687" s="488">
        <f>INDEX('Annexe 4 - ICV navires'!B$4:S$23,MATCH('Annexe 3 - Registre de flotte '!AN1687,'Annexe 4 - ICV navires'!B$4:B$23,0),13)</f>
        <v>204.53009145823066</v>
      </c>
      <c r="AR1687" s="489">
        <f t="shared" si="478"/>
        <v>2127.112951165599</v>
      </c>
      <c r="AS1687" s="488">
        <f>INDEX('Annexe 4 - ICV navires'!B$4:S$23,MATCH('Annexe 3 - Registre de flotte '!AN1687,'Annexe 4 - ICV navires'!B$4:B$23,0),14)</f>
        <v>2358.4394984379633</v>
      </c>
      <c r="AT1687" s="489">
        <f t="shared" si="479"/>
        <v>24527.770783754819</v>
      </c>
      <c r="AU1687" s="488">
        <f>INDEX('Annexe 4 - ICV navires'!B$4:S$23,MATCH('Annexe 3 - Registre de flotte '!AN1687,'Annexe 4 - ICV navires'!B$4:B$23,0),15)</f>
        <v>0</v>
      </c>
      <c r="AV1687" s="489">
        <f t="shared" si="480"/>
        <v>0</v>
      </c>
      <c r="AW1687" s="488">
        <f>INDEX('Annexe 4 - ICV navires'!B$4:S$23,MATCH('Annexe 3 - Registre de flotte '!AN1687,'Annexe 4 - ICV navires'!B$4:B$23,0),16)</f>
        <v>30.698472394540936</v>
      </c>
      <c r="AX1687" s="489">
        <f t="shared" si="481"/>
        <v>319.26411290322574</v>
      </c>
      <c r="AY1687" s="491" t="str">
        <f>INDEX('Annexe 10 - codes'!Q:S,MATCH('Annexe 3 - Registre de flotte '!V1687,'Annexe 10 - codes'!Q:Q,0),3)</f>
        <v>ChaD</v>
      </c>
      <c r="AZ1687" s="123" t="str">
        <f t="shared" si="486"/>
        <v>ChaD</v>
      </c>
      <c r="BA1687" s="123" t="str">
        <f t="shared" si="487"/>
        <v/>
      </c>
      <c r="BB1687" s="123" t="str">
        <f t="shared" si="482"/>
        <v/>
      </c>
      <c r="BC1687" s="123" t="str">
        <f t="shared" si="488"/>
        <v/>
      </c>
      <c r="BD1687" s="123" t="str">
        <f t="shared" si="489"/>
        <v/>
      </c>
      <c r="BE1687" s="123" t="str">
        <f t="shared" si="483"/>
        <v/>
      </c>
      <c r="BF1687" s="199">
        <f>IF(INDEX('Annexe 6 - Réfrigérants'!B$3:M$12,MATCH(AZ1687,'Annexe 6 - Réfrigérants'!B$3:B$12,0),MATCH('Annexe 3 - Registre de flotte '!AF1687,'Annexe 6 - Réfrigérants'!B$3:M$3,0))="Excl",0,INDEX('Annexe 6 - Réfrigérants'!B$3:M$12,MATCH('Annexe 3 - Registre de flotte '!AZ1687,'Annexe 6 - Réfrigérants'!B$3:B$12,0),MATCH('Annexe 3 - Registre de flotte '!AF1687,'Annexe 6 - Réfrigérants'!B$3:M$3,0)))</f>
        <v>0</v>
      </c>
      <c r="BG1687" s="199">
        <f>BF1687*'Annexe 6 - Réfrigérants'!E$16</f>
        <v>0</v>
      </c>
      <c r="BH1687" s="199">
        <f>IF(N1687&lt;40,'Annexe 6 - Réfrigérants'!C$33,'Annexe 6 - Réfrigérants'!C$34)</f>
        <v>1508.18</v>
      </c>
      <c r="BI1687" s="199">
        <f t="shared" si="490"/>
        <v>0</v>
      </c>
      <c r="BJ1687" s="200">
        <f t="shared" si="484"/>
        <v>1973</v>
      </c>
      <c r="BK1687" s="123" t="str">
        <f>INDEX('Annexe 10 - codes'!L:N,MATCH('Annexe 3 - Registre de flotte '!R33,'Annexe 10 - codes'!L:L,0),3)</f>
        <v>Acier</v>
      </c>
    </row>
    <row r="1688" spans="1:63">
      <c r="A1688" s="123" t="s">
        <v>9457</v>
      </c>
      <c r="B1688" s="123" t="s">
        <v>37486</v>
      </c>
      <c r="C1688" s="123"/>
      <c r="D1688" s="123" t="s">
        <v>37487</v>
      </c>
      <c r="E1688" s="123" t="s">
        <v>37488</v>
      </c>
      <c r="F1688" s="123" t="s">
        <v>37489</v>
      </c>
      <c r="G1688" s="123" t="s">
        <v>37490</v>
      </c>
      <c r="H1688" s="123" t="s">
        <v>37491</v>
      </c>
      <c r="I1688" s="123" t="s">
        <v>36635</v>
      </c>
      <c r="J1688" s="123" t="s">
        <v>36636</v>
      </c>
      <c r="K1688" s="123" t="s">
        <v>19222</v>
      </c>
      <c r="L1688" s="198">
        <v>44433</v>
      </c>
      <c r="M1688" s="198">
        <v>45333</v>
      </c>
      <c r="N1688" s="123">
        <v>10.4</v>
      </c>
      <c r="O1688" s="123">
        <v>16.03</v>
      </c>
      <c r="P1688" s="123">
        <v>9.89</v>
      </c>
      <c r="Q1688" s="123" t="s">
        <v>35316</v>
      </c>
      <c r="R1688" s="199">
        <v>1</v>
      </c>
      <c r="S1688" s="123" t="s">
        <v>18623</v>
      </c>
      <c r="T1688" s="123" t="s">
        <v>35940</v>
      </c>
      <c r="U1688" s="123">
        <v>110</v>
      </c>
      <c r="V1688" s="123" t="s">
        <v>35335</v>
      </c>
      <c r="W1688" s="123" t="s">
        <v>35333</v>
      </c>
      <c r="X1688" s="123" t="s">
        <v>35334</v>
      </c>
      <c r="Y1688" s="123" t="s">
        <v>35395</v>
      </c>
      <c r="Z1688" s="123" t="s">
        <v>35318</v>
      </c>
      <c r="AA1688" s="123" t="s">
        <v>35322</v>
      </c>
      <c r="AB1688" s="123" t="s">
        <v>35322</v>
      </c>
      <c r="AC1688" s="123" t="s">
        <v>35322</v>
      </c>
      <c r="AD1688" s="123">
        <f t="shared" si="473"/>
        <v>12</v>
      </c>
      <c r="AE1688" s="123" t="str">
        <f t="shared" si="474"/>
        <v>0-12</v>
      </c>
      <c r="AF1688" s="123" t="str">
        <f t="shared" si="475"/>
        <v>0-18</v>
      </c>
      <c r="AG1688" s="200" t="str">
        <f t="shared" si="485"/>
        <v>VL0012</v>
      </c>
      <c r="AH1688" s="123" t="str">
        <f>INDEX('Annexe 10 - codes'!Q$2:U$48,MATCH('Annexe 3 - Registre de flotte '!V1688,'Annexe 10 - codes'!Q$2:Q$48,0),5)</f>
        <v>DTS</v>
      </c>
      <c r="AI1688" s="123" t="str">
        <f>INDEX('Annexe 4 - ICV navires'!U$4:W$17,MATCH('Annexe 3 - Registre de flotte '!AH1688,'Annexe 4 - ICV navires'!U$4:U$17,0),3)</f>
        <v>DTS</v>
      </c>
      <c r="AJ1688" s="123" t="str">
        <f>IF(OR(AI1688='Annexe 4 - ICV navires'!B$26,AI1688='Annexe 4 - ICV navires'!B$27,AI1688='Annexe 4 - ICV navires'!B$30),AI1688,"")</f>
        <v/>
      </c>
      <c r="AK1688" s="123" t="str">
        <f>IF(AI1688="PS",IF(N1688&lt;20,'Annexe 4 - ICV navires'!B$31,IF(N1688&lt;40,'Annexe 4 - ICV navires'!B$32,IF(N1688&lt;50,'Annexe 4 - ICV navires'!B$33,'Annexe 4 - ICV navires'!B$34))),"")</f>
        <v/>
      </c>
      <c r="AL1688" s="123" t="str">
        <f>IF(AI1688="TM",IF(N1688&lt;50,'Annexe 4 - ICV navires'!B$35,'Annexe 4 - ICV navires'!B$36),"")</f>
        <v/>
      </c>
      <c r="AM1688" s="123" t="str">
        <f>IF(AI1688="DTS",IF(N1688&lt;30,'Annexe 4 - ICV navires'!B$28,'Annexe 4 - ICV navires'!B$29),"")</f>
        <v>DTS30-</v>
      </c>
      <c r="AN1688" s="484" t="str">
        <f t="shared" si="476"/>
        <v>DTS30-</v>
      </c>
      <c r="AO1688" s="488">
        <f>INDEX('Annexe 4 - ICV navires'!B$4:S$23,MATCH('Annexe 3 - Registre de flotte '!AN1688,'Annexe 4 - ICV navires'!B$4:B$23,0),12)</f>
        <v>972.90512096774182</v>
      </c>
      <c r="AP1688" s="489">
        <f t="shared" si="477"/>
        <v>10118.213258064516</v>
      </c>
      <c r="AQ1688" s="488">
        <f>INDEX('Annexe 4 - ICV navires'!B$4:S$23,MATCH('Annexe 3 - Registre de flotte '!AN1688,'Annexe 4 - ICV navires'!B$4:B$23,0),13)</f>
        <v>204.53009145823066</v>
      </c>
      <c r="AR1688" s="489">
        <f t="shared" si="478"/>
        <v>2127.112951165599</v>
      </c>
      <c r="AS1688" s="488">
        <f>INDEX('Annexe 4 - ICV navires'!B$4:S$23,MATCH('Annexe 3 - Registre de flotte '!AN1688,'Annexe 4 - ICV navires'!B$4:B$23,0),14)</f>
        <v>2358.4394984379633</v>
      </c>
      <c r="AT1688" s="489">
        <f t="shared" si="479"/>
        <v>24527.770783754819</v>
      </c>
      <c r="AU1688" s="488">
        <f>INDEX('Annexe 4 - ICV navires'!B$4:S$23,MATCH('Annexe 3 - Registre de flotte '!AN1688,'Annexe 4 - ICV navires'!B$4:B$23,0),15)</f>
        <v>0</v>
      </c>
      <c r="AV1688" s="489">
        <f t="shared" si="480"/>
        <v>0</v>
      </c>
      <c r="AW1688" s="488">
        <f>INDEX('Annexe 4 - ICV navires'!B$4:S$23,MATCH('Annexe 3 - Registre de flotte '!AN1688,'Annexe 4 - ICV navires'!B$4:B$23,0),16)</f>
        <v>30.698472394540936</v>
      </c>
      <c r="AX1688" s="489">
        <f t="shared" si="481"/>
        <v>319.26411290322574</v>
      </c>
      <c r="AY1688" s="491" t="str">
        <f>INDEX('Annexe 10 - codes'!Q:S,MATCH('Annexe 3 - Registre de flotte '!V1688,'Annexe 10 - codes'!Q:Q,0),3)</f>
        <v>ChaD</v>
      </c>
      <c r="AZ1688" s="123" t="str">
        <f t="shared" si="486"/>
        <v>ChaD</v>
      </c>
      <c r="BA1688" s="123" t="str">
        <f t="shared" si="487"/>
        <v/>
      </c>
      <c r="BB1688" s="123" t="str">
        <f t="shared" si="482"/>
        <v/>
      </c>
      <c r="BC1688" s="123" t="str">
        <f t="shared" si="488"/>
        <v/>
      </c>
      <c r="BD1688" s="123" t="str">
        <f t="shared" si="489"/>
        <v/>
      </c>
      <c r="BE1688" s="123" t="str">
        <f t="shared" si="483"/>
        <v/>
      </c>
      <c r="BF1688" s="199">
        <f>IF(INDEX('Annexe 6 - Réfrigérants'!B$3:M$12,MATCH(AZ1688,'Annexe 6 - Réfrigérants'!B$3:B$12,0),MATCH('Annexe 3 - Registre de flotte '!AF1688,'Annexe 6 - Réfrigérants'!B$3:M$3,0))="Excl",0,INDEX('Annexe 6 - Réfrigérants'!B$3:M$12,MATCH('Annexe 3 - Registre de flotte '!AZ1688,'Annexe 6 - Réfrigérants'!B$3:B$12,0),MATCH('Annexe 3 - Registre de flotte '!AF1688,'Annexe 6 - Réfrigérants'!B$3:M$3,0)))</f>
        <v>0</v>
      </c>
      <c r="BG1688" s="199">
        <f>BF1688*'Annexe 6 - Réfrigérants'!E$16</f>
        <v>0</v>
      </c>
      <c r="BH1688" s="199">
        <f>IF(N1688&lt;40,'Annexe 6 - Réfrigérants'!C$33,'Annexe 6 - Réfrigérants'!C$34)</f>
        <v>1508.18</v>
      </c>
      <c r="BI1688" s="199">
        <f t="shared" si="490"/>
        <v>0</v>
      </c>
      <c r="BJ1688" s="200">
        <f t="shared" si="484"/>
        <v>1974</v>
      </c>
      <c r="BK1688" s="123" t="str">
        <f>INDEX('Annexe 10 - codes'!L:N,MATCH('Annexe 3 - Registre de flotte '!R367,'Annexe 10 - codes'!L:L,0),3)</f>
        <v>Acier</v>
      </c>
    </row>
    <row r="1689" spans="1:63">
      <c r="A1689" s="123" t="s">
        <v>9457</v>
      </c>
      <c r="B1689" s="123" t="s">
        <v>41212</v>
      </c>
      <c r="C1689" s="123"/>
      <c r="D1689" s="123" t="s">
        <v>41213</v>
      </c>
      <c r="E1689" s="123" t="s">
        <v>41214</v>
      </c>
      <c r="F1689" s="123" t="s">
        <v>41215</v>
      </c>
      <c r="G1689" s="123" t="s">
        <v>41216</v>
      </c>
      <c r="H1689" s="123" t="s">
        <v>41217</v>
      </c>
      <c r="I1689" s="123" t="s">
        <v>36506</v>
      </c>
      <c r="J1689" s="123" t="s">
        <v>36507</v>
      </c>
      <c r="K1689" s="123" t="s">
        <v>19222</v>
      </c>
      <c r="L1689" s="198">
        <v>44480</v>
      </c>
      <c r="M1689" s="198">
        <v>45560</v>
      </c>
      <c r="N1689" s="123">
        <v>10.4</v>
      </c>
      <c r="O1689" s="123">
        <v>13.15</v>
      </c>
      <c r="P1689" s="123">
        <v>9.99</v>
      </c>
      <c r="Q1689" s="123" t="s">
        <v>35316</v>
      </c>
      <c r="R1689" s="199">
        <v>1</v>
      </c>
      <c r="S1689" s="123" t="s">
        <v>18623</v>
      </c>
      <c r="T1689" s="123" t="s">
        <v>39163</v>
      </c>
      <c r="U1689" s="123">
        <v>108</v>
      </c>
      <c r="V1689" s="123" t="s">
        <v>35700</v>
      </c>
      <c r="W1689" s="123" t="s">
        <v>35333</v>
      </c>
      <c r="X1689" s="123" t="s">
        <v>35334</v>
      </c>
      <c r="Y1689" s="123" t="s">
        <v>35395</v>
      </c>
      <c r="Z1689" s="123" t="s">
        <v>35335</v>
      </c>
      <c r="AA1689" s="123" t="s">
        <v>35322</v>
      </c>
      <c r="AB1689" s="123" t="s">
        <v>35322</v>
      </c>
      <c r="AC1689" s="123" t="s">
        <v>35322</v>
      </c>
      <c r="AD1689" s="123">
        <f t="shared" si="473"/>
        <v>12</v>
      </c>
      <c r="AE1689" s="123" t="str">
        <f t="shared" si="474"/>
        <v>0-12</v>
      </c>
      <c r="AF1689" s="123" t="str">
        <f t="shared" si="475"/>
        <v>0-18</v>
      </c>
      <c r="AG1689" s="200" t="str">
        <f t="shared" si="485"/>
        <v>VL0012</v>
      </c>
      <c r="AH1689" s="123" t="str">
        <f>INDEX('Annexe 10 - codes'!Q$2:U$48,MATCH('Annexe 3 - Registre de flotte '!V1689,'Annexe 10 - codes'!Q$2:Q$48,0),5)</f>
        <v>TBB</v>
      </c>
      <c r="AI1689" s="123" t="str">
        <f>INDEX('Annexe 4 - ICV navires'!U$4:W$17,MATCH('Annexe 3 - Registre de flotte '!AH1689,'Annexe 4 - ICV navires'!U$4:U$17,0),3)</f>
        <v>DTS</v>
      </c>
      <c r="AJ1689" s="123" t="str">
        <f>IF(OR(AI1689='Annexe 4 - ICV navires'!B$26,AI1689='Annexe 4 - ICV navires'!B$27,AI1689='Annexe 4 - ICV navires'!B$30),AI1689,"")</f>
        <v/>
      </c>
      <c r="AK1689" s="123" t="str">
        <f>IF(AI1689="PS",IF(N1689&lt;20,'Annexe 4 - ICV navires'!B$31,IF(N1689&lt;40,'Annexe 4 - ICV navires'!B$32,IF(N1689&lt;50,'Annexe 4 - ICV navires'!B$33,'Annexe 4 - ICV navires'!B$34))),"")</f>
        <v/>
      </c>
      <c r="AL1689" s="123" t="str">
        <f>IF(AI1689="TM",IF(N1689&lt;50,'Annexe 4 - ICV navires'!B$35,'Annexe 4 - ICV navires'!B$36),"")</f>
        <v/>
      </c>
      <c r="AM1689" s="123" t="str">
        <f>IF(AI1689="DTS",IF(N1689&lt;30,'Annexe 4 - ICV navires'!B$28,'Annexe 4 - ICV navires'!B$29),"")</f>
        <v>DTS30-</v>
      </c>
      <c r="AN1689" s="484" t="str">
        <f t="shared" si="476"/>
        <v>DTS30-</v>
      </c>
      <c r="AO1689" s="488">
        <f>INDEX('Annexe 4 - ICV navires'!B$4:S$23,MATCH('Annexe 3 - Registre de flotte '!AN1689,'Annexe 4 - ICV navires'!B$4:B$23,0),12)</f>
        <v>972.90512096774182</v>
      </c>
      <c r="AP1689" s="489">
        <f t="shared" si="477"/>
        <v>10118.213258064516</v>
      </c>
      <c r="AQ1689" s="488">
        <f>INDEX('Annexe 4 - ICV navires'!B$4:S$23,MATCH('Annexe 3 - Registre de flotte '!AN1689,'Annexe 4 - ICV navires'!B$4:B$23,0),13)</f>
        <v>204.53009145823066</v>
      </c>
      <c r="AR1689" s="489">
        <f t="shared" si="478"/>
        <v>2127.112951165599</v>
      </c>
      <c r="AS1689" s="488">
        <f>INDEX('Annexe 4 - ICV navires'!B$4:S$23,MATCH('Annexe 3 - Registre de flotte '!AN1689,'Annexe 4 - ICV navires'!B$4:B$23,0),14)</f>
        <v>2358.4394984379633</v>
      </c>
      <c r="AT1689" s="489">
        <f t="shared" si="479"/>
        <v>24527.770783754819</v>
      </c>
      <c r="AU1689" s="488">
        <f>INDEX('Annexe 4 - ICV navires'!B$4:S$23,MATCH('Annexe 3 - Registre de flotte '!AN1689,'Annexe 4 - ICV navires'!B$4:B$23,0),15)</f>
        <v>0</v>
      </c>
      <c r="AV1689" s="489">
        <f t="shared" si="480"/>
        <v>0</v>
      </c>
      <c r="AW1689" s="488">
        <f>INDEX('Annexe 4 - ICV navires'!B$4:S$23,MATCH('Annexe 3 - Registre de flotte '!AN1689,'Annexe 4 - ICV navires'!B$4:B$23,0),16)</f>
        <v>30.698472394540936</v>
      </c>
      <c r="AX1689" s="489">
        <f t="shared" si="481"/>
        <v>319.26411290322574</v>
      </c>
      <c r="AY1689" s="491" t="str">
        <f>INDEX('Annexe 10 - codes'!Q:S,MATCH('Annexe 3 - Registre de flotte '!V1689,'Annexe 10 - codes'!Q:Q,0),3)</f>
        <v>ChaD</v>
      </c>
      <c r="AZ1689" s="123" t="str">
        <f t="shared" si="486"/>
        <v>ChaD</v>
      </c>
      <c r="BA1689" s="123" t="str">
        <f t="shared" si="487"/>
        <v/>
      </c>
      <c r="BB1689" s="123" t="str">
        <f t="shared" si="482"/>
        <v/>
      </c>
      <c r="BC1689" s="123" t="str">
        <f t="shared" si="488"/>
        <v/>
      </c>
      <c r="BD1689" s="123" t="str">
        <f t="shared" si="489"/>
        <v/>
      </c>
      <c r="BE1689" s="123" t="str">
        <f t="shared" si="483"/>
        <v/>
      </c>
      <c r="BF1689" s="199">
        <f>IF(INDEX('Annexe 6 - Réfrigérants'!B$3:M$12,MATCH(AZ1689,'Annexe 6 - Réfrigérants'!B$3:B$12,0),MATCH('Annexe 3 - Registre de flotte '!AF1689,'Annexe 6 - Réfrigérants'!B$3:M$3,0))="Excl",0,INDEX('Annexe 6 - Réfrigérants'!B$3:M$12,MATCH('Annexe 3 - Registre de flotte '!AZ1689,'Annexe 6 - Réfrigérants'!B$3:B$12,0),MATCH('Annexe 3 - Registre de flotte '!AF1689,'Annexe 6 - Réfrigérants'!B$3:M$3,0)))</f>
        <v>0</v>
      </c>
      <c r="BG1689" s="199">
        <f>BF1689*'Annexe 6 - Réfrigérants'!E$16</f>
        <v>0</v>
      </c>
      <c r="BH1689" s="199">
        <f>IF(N1689&lt;40,'Annexe 6 - Réfrigérants'!C$33,'Annexe 6 - Réfrigérants'!C$34)</f>
        <v>1508.18</v>
      </c>
      <c r="BI1689" s="199">
        <f t="shared" si="490"/>
        <v>0</v>
      </c>
      <c r="BJ1689" s="200">
        <f t="shared" si="484"/>
        <v>1980</v>
      </c>
      <c r="BK1689" s="123" t="str">
        <f>INDEX('Annexe 10 - codes'!L:N,MATCH('Annexe 3 - Registre de flotte '!R1038,'Annexe 10 - codes'!L:L,0),3)</f>
        <v>Composite</v>
      </c>
    </row>
    <row r="1690" spans="1:63">
      <c r="A1690" s="123" t="s">
        <v>9457</v>
      </c>
      <c r="B1690" s="123" t="s">
        <v>45400</v>
      </c>
      <c r="C1690" s="123"/>
      <c r="D1690" s="123" t="s">
        <v>45401</v>
      </c>
      <c r="E1690" s="123" t="s">
        <v>45402</v>
      </c>
      <c r="F1690" s="123" t="s">
        <v>45403</v>
      </c>
      <c r="G1690" s="123" t="s">
        <v>45404</v>
      </c>
      <c r="H1690" s="123" t="s">
        <v>45405</v>
      </c>
      <c r="I1690" s="123" t="s">
        <v>35342</v>
      </c>
      <c r="J1690" s="123" t="s">
        <v>35343</v>
      </c>
      <c r="K1690" s="123" t="s">
        <v>19222</v>
      </c>
      <c r="L1690" s="198">
        <v>44907</v>
      </c>
      <c r="M1690" s="198">
        <v>45258</v>
      </c>
      <c r="N1690" s="123">
        <v>10.4</v>
      </c>
      <c r="O1690" s="123">
        <v>8.23</v>
      </c>
      <c r="P1690" s="123">
        <v>9.92</v>
      </c>
      <c r="Q1690" s="123" t="s">
        <v>35316</v>
      </c>
      <c r="R1690" s="199">
        <v>3</v>
      </c>
      <c r="S1690" s="123" t="s">
        <v>18623</v>
      </c>
      <c r="T1690" s="123" t="s">
        <v>39739</v>
      </c>
      <c r="U1690" s="123">
        <v>125</v>
      </c>
      <c r="V1690" s="123" t="s">
        <v>35537</v>
      </c>
      <c r="W1690" s="123" t="s">
        <v>35319</v>
      </c>
      <c r="X1690" s="123" t="s">
        <v>35320</v>
      </c>
      <c r="Y1690" s="123" t="s">
        <v>35318</v>
      </c>
      <c r="Z1690" s="123" t="s">
        <v>35322</v>
      </c>
      <c r="AA1690" s="123" t="s">
        <v>35322</v>
      </c>
      <c r="AB1690" s="123" t="s">
        <v>35322</v>
      </c>
      <c r="AC1690" s="123" t="s">
        <v>35322</v>
      </c>
      <c r="AD1690" s="123">
        <f t="shared" si="473"/>
        <v>12</v>
      </c>
      <c r="AE1690" s="123" t="str">
        <f t="shared" si="474"/>
        <v>0-12</v>
      </c>
      <c r="AF1690" s="123" t="str">
        <f t="shared" si="475"/>
        <v>0-18</v>
      </c>
      <c r="AG1690" s="200" t="str">
        <f t="shared" si="485"/>
        <v>VL0012</v>
      </c>
      <c r="AH1690" s="123" t="str">
        <f>INDEX('Annexe 10 - codes'!Q$2:U$48,MATCH('Annexe 3 - Registre de flotte '!V1690,'Annexe 10 - codes'!Q$2:Q$48,0),5)</f>
        <v>DFN</v>
      </c>
      <c r="AI1690" s="123" t="str">
        <f>INDEX('Annexe 4 - ICV navires'!U$4:W$17,MATCH('Annexe 3 - Registre de flotte '!AH1690,'Annexe 4 - ICV navires'!U$4:U$17,0),3)</f>
        <v>DFN</v>
      </c>
      <c r="AJ1690" s="123" t="str">
        <f>IF(OR(AI1690='Annexe 4 - ICV navires'!B$26,AI1690='Annexe 4 - ICV navires'!B$27,AI1690='Annexe 4 - ICV navires'!B$30),AI1690,"")</f>
        <v>DFN</v>
      </c>
      <c r="AK1690" s="123" t="str">
        <f>IF(AI1690="PS",IF(N1690&lt;20,'Annexe 4 - ICV navires'!B$31,IF(N1690&lt;40,'Annexe 4 - ICV navires'!B$32,IF(N1690&lt;50,'Annexe 4 - ICV navires'!B$33,'Annexe 4 - ICV navires'!B$34))),"")</f>
        <v/>
      </c>
      <c r="AL1690" s="123" t="str">
        <f>IF(AI1690="TM",IF(N1690&lt;50,'Annexe 4 - ICV navires'!B$35,'Annexe 4 - ICV navires'!B$36),"")</f>
        <v/>
      </c>
      <c r="AM1690" s="123" t="str">
        <f>IF(AI1690="DTS",IF(N1690&lt;30,'Annexe 4 - ICV navires'!B$28,'Annexe 4 - ICV navires'!B$29),"")</f>
        <v/>
      </c>
      <c r="AN1690" s="484" t="str">
        <f t="shared" si="476"/>
        <v>DFN</v>
      </c>
      <c r="AO1690" s="488">
        <f>INDEX('Annexe 4 - ICV navires'!B$4:S$23,MATCH('Annexe 3 - Registre de flotte '!AN1690,'Annexe 4 - ICV navires'!B$4:B$23,0),12)</f>
        <v>498.84526282051286</v>
      </c>
      <c r="AP1690" s="489">
        <f t="shared" si="477"/>
        <v>5187.990733333334</v>
      </c>
      <c r="AQ1690" s="488">
        <f>INDEX('Annexe 4 - ICV navires'!B$4:S$23,MATCH('Annexe 3 - Registre de flotte '!AN1690,'Annexe 4 - ICV navires'!B$4:B$23,0),13)</f>
        <v>63.12066640837326</v>
      </c>
      <c r="AR1690" s="489">
        <f t="shared" si="478"/>
        <v>656.45493064708194</v>
      </c>
      <c r="AS1690" s="488">
        <f>INDEX('Annexe 4 - ICV navires'!B$4:S$23,MATCH('Annexe 3 - Registre de flotte '!AN1690,'Annexe 4 - ICV navires'!B$4:B$23,0),14)</f>
        <v>1785.2377340925448</v>
      </c>
      <c r="AT1690" s="489">
        <f t="shared" si="479"/>
        <v>18566.472434562467</v>
      </c>
      <c r="AU1690" s="488">
        <f>INDEX('Annexe 4 - ICV navires'!B$4:S$23,MATCH('Annexe 3 - Registre de flotte '!AN1690,'Annexe 4 - ICV navires'!B$4:B$23,0),15)</f>
        <v>12.775680928729583</v>
      </c>
      <c r="AV1690" s="489">
        <f t="shared" si="480"/>
        <v>132.86708165878767</v>
      </c>
      <c r="AW1690" s="488">
        <f>INDEX('Annexe 4 - ICV navires'!B$4:S$23,MATCH('Annexe 3 - Registre de flotte '!AN1690,'Annexe 4 - ICV navires'!B$4:B$23,0),16)</f>
        <v>12.650501672240804</v>
      </c>
      <c r="AX1690" s="489">
        <f t="shared" si="481"/>
        <v>131.56521739130437</v>
      </c>
      <c r="AY1690" s="491" t="str">
        <f>INDEX('Annexe 10 - codes'!Q:S,MATCH('Annexe 3 - Registre de flotte '!V1690,'Annexe 10 - codes'!Q:Q,0),3)</f>
        <v>Dor</v>
      </c>
      <c r="AZ1690" s="123" t="str">
        <f t="shared" si="486"/>
        <v>Dor</v>
      </c>
      <c r="BA1690" s="123" t="str">
        <f t="shared" si="487"/>
        <v/>
      </c>
      <c r="BB1690" s="123" t="str">
        <f t="shared" si="482"/>
        <v/>
      </c>
      <c r="BC1690" s="123" t="str">
        <f t="shared" si="488"/>
        <v/>
      </c>
      <c r="BD1690" s="123" t="str">
        <f t="shared" si="489"/>
        <v/>
      </c>
      <c r="BE1690" s="123" t="str">
        <f t="shared" si="483"/>
        <v/>
      </c>
      <c r="BF1690" s="199">
        <f>IF(INDEX('Annexe 6 - Réfrigérants'!B$3:M$12,MATCH(AZ1690,'Annexe 6 - Réfrigérants'!B$3:B$12,0),MATCH('Annexe 3 - Registre de flotte '!AF1690,'Annexe 6 - Réfrigérants'!B$3:M$3,0))="Excl",0,INDEX('Annexe 6 - Réfrigérants'!B$3:M$12,MATCH('Annexe 3 - Registre de flotte '!AZ1690,'Annexe 6 - Réfrigérants'!B$3:B$12,0),MATCH('Annexe 3 - Registre de flotte '!AF1690,'Annexe 6 - Réfrigérants'!B$3:M$3,0)))</f>
        <v>0</v>
      </c>
      <c r="BG1690" s="199">
        <f>BF1690*'Annexe 6 - Réfrigérants'!E$16</f>
        <v>0</v>
      </c>
      <c r="BH1690" s="199">
        <f>IF(N1690&lt;40,'Annexe 6 - Réfrigérants'!C$33,'Annexe 6 - Réfrigérants'!C$34)</f>
        <v>1508.18</v>
      </c>
      <c r="BI1690" s="199">
        <f t="shared" si="490"/>
        <v>0</v>
      </c>
      <c r="BJ1690" s="200">
        <f t="shared" si="484"/>
        <v>1987</v>
      </c>
      <c r="BK1690" s="123" t="str">
        <f>INDEX('Annexe 10 - codes'!L:N,MATCH('Annexe 3 - Registre de flotte '!R1799,'Annexe 10 - codes'!L:L,0),3)</f>
        <v>Composite</v>
      </c>
    </row>
    <row r="1691" spans="1:63">
      <c r="A1691" s="123" t="s">
        <v>9457</v>
      </c>
      <c r="B1691" s="123" t="s">
        <v>45805</v>
      </c>
      <c r="C1691" s="123"/>
      <c r="D1691" s="123" t="s">
        <v>45806</v>
      </c>
      <c r="E1691" s="123" t="s">
        <v>45807</v>
      </c>
      <c r="F1691" s="123" t="s">
        <v>45808</v>
      </c>
      <c r="G1691" s="123" t="s">
        <v>45809</v>
      </c>
      <c r="H1691" s="123" t="s">
        <v>45810</v>
      </c>
      <c r="I1691" s="123" t="s">
        <v>36959</v>
      </c>
      <c r="J1691" s="123" t="s">
        <v>36960</v>
      </c>
      <c r="K1691" s="123" t="s">
        <v>19222</v>
      </c>
      <c r="L1691" s="198">
        <v>44824</v>
      </c>
      <c r="M1691" s="198">
        <v>45560</v>
      </c>
      <c r="N1691" s="123">
        <v>10.4</v>
      </c>
      <c r="O1691" s="123">
        <v>9.41</v>
      </c>
      <c r="P1691" s="123">
        <v>9.8000000000000007</v>
      </c>
      <c r="Q1691" s="123" t="s">
        <v>35316</v>
      </c>
      <c r="R1691" s="199">
        <v>3</v>
      </c>
      <c r="S1691" s="123" t="s">
        <v>18623</v>
      </c>
      <c r="T1691" s="123" t="s">
        <v>40052</v>
      </c>
      <c r="U1691" s="123">
        <v>117</v>
      </c>
      <c r="V1691" s="123" t="s">
        <v>35335</v>
      </c>
      <c r="W1691" s="123" t="s">
        <v>35333</v>
      </c>
      <c r="X1691" s="123" t="s">
        <v>35334</v>
      </c>
      <c r="Y1691" s="123" t="s">
        <v>35318</v>
      </c>
      <c r="Z1691" s="123" t="s">
        <v>35395</v>
      </c>
      <c r="AA1691" s="123" t="s">
        <v>35322</v>
      </c>
      <c r="AB1691" s="123" t="s">
        <v>35322</v>
      </c>
      <c r="AC1691" s="123" t="s">
        <v>35322</v>
      </c>
      <c r="AD1691" s="123">
        <f t="shared" si="473"/>
        <v>12</v>
      </c>
      <c r="AE1691" s="123" t="str">
        <f t="shared" si="474"/>
        <v>0-12</v>
      </c>
      <c r="AF1691" s="123" t="str">
        <f t="shared" si="475"/>
        <v>0-18</v>
      </c>
      <c r="AG1691" s="200" t="str">
        <f t="shared" si="485"/>
        <v>VL0012</v>
      </c>
      <c r="AH1691" s="123" t="str">
        <f>INDEX('Annexe 10 - codes'!Q$2:U$48,MATCH('Annexe 3 - Registre de flotte '!V1691,'Annexe 10 - codes'!Q$2:Q$48,0),5)</f>
        <v>DTS</v>
      </c>
      <c r="AI1691" s="123" t="str">
        <f>INDEX('Annexe 4 - ICV navires'!U$4:W$17,MATCH('Annexe 3 - Registre de flotte '!AH1691,'Annexe 4 - ICV navires'!U$4:U$17,0),3)</f>
        <v>DTS</v>
      </c>
      <c r="AJ1691" s="123" t="str">
        <f>IF(OR(AI1691='Annexe 4 - ICV navires'!B$26,AI1691='Annexe 4 - ICV navires'!B$27,AI1691='Annexe 4 - ICV navires'!B$30),AI1691,"")</f>
        <v/>
      </c>
      <c r="AK1691" s="123" t="str">
        <f>IF(AI1691="PS",IF(N1691&lt;20,'Annexe 4 - ICV navires'!B$31,IF(N1691&lt;40,'Annexe 4 - ICV navires'!B$32,IF(N1691&lt;50,'Annexe 4 - ICV navires'!B$33,'Annexe 4 - ICV navires'!B$34))),"")</f>
        <v/>
      </c>
      <c r="AL1691" s="123" t="str">
        <f>IF(AI1691="TM",IF(N1691&lt;50,'Annexe 4 - ICV navires'!B$35,'Annexe 4 - ICV navires'!B$36),"")</f>
        <v/>
      </c>
      <c r="AM1691" s="123" t="str">
        <f>IF(AI1691="DTS",IF(N1691&lt;30,'Annexe 4 - ICV navires'!B$28,'Annexe 4 - ICV navires'!B$29),"")</f>
        <v>DTS30-</v>
      </c>
      <c r="AN1691" s="484" t="str">
        <f t="shared" si="476"/>
        <v>DTS30-</v>
      </c>
      <c r="AO1691" s="488">
        <f>INDEX('Annexe 4 - ICV navires'!B$4:S$23,MATCH('Annexe 3 - Registre de flotte '!AN1691,'Annexe 4 - ICV navires'!B$4:B$23,0),12)</f>
        <v>972.90512096774182</v>
      </c>
      <c r="AP1691" s="489">
        <f t="shared" si="477"/>
        <v>10118.213258064516</v>
      </c>
      <c r="AQ1691" s="488">
        <f>INDEX('Annexe 4 - ICV navires'!B$4:S$23,MATCH('Annexe 3 - Registre de flotte '!AN1691,'Annexe 4 - ICV navires'!B$4:B$23,0),13)</f>
        <v>204.53009145823066</v>
      </c>
      <c r="AR1691" s="489">
        <f t="shared" si="478"/>
        <v>2127.112951165599</v>
      </c>
      <c r="AS1691" s="488">
        <f>INDEX('Annexe 4 - ICV navires'!B$4:S$23,MATCH('Annexe 3 - Registre de flotte '!AN1691,'Annexe 4 - ICV navires'!B$4:B$23,0),14)</f>
        <v>2358.4394984379633</v>
      </c>
      <c r="AT1691" s="489">
        <f t="shared" si="479"/>
        <v>24527.770783754819</v>
      </c>
      <c r="AU1691" s="488">
        <f>INDEX('Annexe 4 - ICV navires'!B$4:S$23,MATCH('Annexe 3 - Registre de flotte '!AN1691,'Annexe 4 - ICV navires'!B$4:B$23,0),15)</f>
        <v>0</v>
      </c>
      <c r="AV1691" s="489">
        <f t="shared" si="480"/>
        <v>0</v>
      </c>
      <c r="AW1691" s="488">
        <f>INDEX('Annexe 4 - ICV navires'!B$4:S$23,MATCH('Annexe 3 - Registre de flotte '!AN1691,'Annexe 4 - ICV navires'!B$4:B$23,0),16)</f>
        <v>30.698472394540936</v>
      </c>
      <c r="AX1691" s="489">
        <f t="shared" si="481"/>
        <v>319.26411290322574</v>
      </c>
      <c r="AY1691" s="491" t="str">
        <f>INDEX('Annexe 10 - codes'!Q:S,MATCH('Annexe 3 - Registre de flotte '!V1691,'Annexe 10 - codes'!Q:Q,0),3)</f>
        <v>ChaD</v>
      </c>
      <c r="AZ1691" s="123" t="str">
        <f t="shared" si="486"/>
        <v>ChaD</v>
      </c>
      <c r="BA1691" s="123" t="str">
        <f t="shared" si="487"/>
        <v/>
      </c>
      <c r="BB1691" s="123" t="str">
        <f t="shared" si="482"/>
        <v/>
      </c>
      <c r="BC1691" s="123" t="str">
        <f t="shared" si="488"/>
        <v/>
      </c>
      <c r="BD1691" s="123" t="str">
        <f t="shared" si="489"/>
        <v/>
      </c>
      <c r="BE1691" s="123" t="str">
        <f t="shared" si="483"/>
        <v/>
      </c>
      <c r="BF1691" s="199">
        <f>IF(INDEX('Annexe 6 - Réfrigérants'!B$3:M$12,MATCH(AZ1691,'Annexe 6 - Réfrigérants'!B$3:B$12,0),MATCH('Annexe 3 - Registre de flotte '!AF1691,'Annexe 6 - Réfrigérants'!B$3:M$3,0))="Excl",0,INDEX('Annexe 6 - Réfrigérants'!B$3:M$12,MATCH('Annexe 3 - Registre de flotte '!AZ1691,'Annexe 6 - Réfrigérants'!B$3:B$12,0),MATCH('Annexe 3 - Registre de flotte '!AF1691,'Annexe 6 - Réfrigérants'!B$3:M$3,0)))</f>
        <v>0</v>
      </c>
      <c r="BG1691" s="199">
        <f>BF1691*'Annexe 6 - Réfrigérants'!E$16</f>
        <v>0</v>
      </c>
      <c r="BH1691" s="199">
        <f>IF(N1691&lt;40,'Annexe 6 - Réfrigérants'!C$33,'Annexe 6 - Réfrigérants'!C$34)</f>
        <v>1508.18</v>
      </c>
      <c r="BI1691" s="199">
        <f t="shared" si="490"/>
        <v>0</v>
      </c>
      <c r="BJ1691" s="200">
        <f t="shared" si="484"/>
        <v>1986</v>
      </c>
      <c r="BK1691" s="123" t="str">
        <f>INDEX('Annexe 10 - codes'!L:N,MATCH('Annexe 3 - Registre de flotte '!R1873,'Annexe 10 - codes'!L:L,0),3)</f>
        <v>Composite</v>
      </c>
    </row>
    <row r="1692" spans="1:63">
      <c r="A1692" s="123" t="s">
        <v>9457</v>
      </c>
      <c r="B1692" s="123" t="s">
        <v>49883</v>
      </c>
      <c r="C1692" s="123"/>
      <c r="D1692" s="123" t="s">
        <v>49884</v>
      </c>
      <c r="E1692" s="123" t="s">
        <v>49885</v>
      </c>
      <c r="F1692" s="123" t="s">
        <v>49886</v>
      </c>
      <c r="G1692" s="123" t="s">
        <v>49887</v>
      </c>
      <c r="H1692" s="123" t="s">
        <v>49888</v>
      </c>
      <c r="I1692" s="123" t="s">
        <v>36829</v>
      </c>
      <c r="J1692" s="123" t="s">
        <v>36830</v>
      </c>
      <c r="K1692" s="123" t="s">
        <v>19222</v>
      </c>
      <c r="L1692" s="198">
        <v>44908</v>
      </c>
      <c r="M1692" s="198">
        <v>45476</v>
      </c>
      <c r="N1692" s="123">
        <v>10.4</v>
      </c>
      <c r="O1692" s="123">
        <v>8.23</v>
      </c>
      <c r="P1692" s="123">
        <v>9.92</v>
      </c>
      <c r="Q1692" s="123" t="s">
        <v>35316</v>
      </c>
      <c r="R1692" s="199">
        <v>3</v>
      </c>
      <c r="S1692" s="123" t="s">
        <v>18623</v>
      </c>
      <c r="T1692" s="123" t="s">
        <v>39739</v>
      </c>
      <c r="U1692" s="123">
        <v>110</v>
      </c>
      <c r="V1692" s="123" t="s">
        <v>35335</v>
      </c>
      <c r="W1692" s="123" t="s">
        <v>35333</v>
      </c>
      <c r="X1692" s="123" t="s">
        <v>35334</v>
      </c>
      <c r="Y1692" s="123" t="s">
        <v>35395</v>
      </c>
      <c r="Z1692" s="123" t="s">
        <v>35501</v>
      </c>
      <c r="AA1692" s="123" t="s">
        <v>35322</v>
      </c>
      <c r="AB1692" s="123" t="s">
        <v>35322</v>
      </c>
      <c r="AC1692" s="123" t="s">
        <v>35322</v>
      </c>
      <c r="AD1692" s="123">
        <f t="shared" si="473"/>
        <v>12</v>
      </c>
      <c r="AE1692" s="123" t="str">
        <f t="shared" si="474"/>
        <v>0-12</v>
      </c>
      <c r="AF1692" s="123" t="str">
        <f t="shared" si="475"/>
        <v>0-18</v>
      </c>
      <c r="AG1692" s="200" t="str">
        <f t="shared" si="485"/>
        <v>VL0012</v>
      </c>
      <c r="AH1692" s="123" t="str">
        <f>INDEX('Annexe 10 - codes'!Q$2:U$48,MATCH('Annexe 3 - Registre de flotte '!V1692,'Annexe 10 - codes'!Q$2:Q$48,0),5)</f>
        <v>DTS</v>
      </c>
      <c r="AI1692" s="123" t="str">
        <f>INDEX('Annexe 4 - ICV navires'!U$4:W$17,MATCH('Annexe 3 - Registre de flotte '!AH1692,'Annexe 4 - ICV navires'!U$4:U$17,0),3)</f>
        <v>DTS</v>
      </c>
      <c r="AJ1692" s="123" t="str">
        <f>IF(OR(AI1692='Annexe 4 - ICV navires'!B$26,AI1692='Annexe 4 - ICV navires'!B$27,AI1692='Annexe 4 - ICV navires'!B$30),AI1692,"")</f>
        <v/>
      </c>
      <c r="AK1692" s="123" t="str">
        <f>IF(AI1692="PS",IF(N1692&lt;20,'Annexe 4 - ICV navires'!B$31,IF(N1692&lt;40,'Annexe 4 - ICV navires'!B$32,IF(N1692&lt;50,'Annexe 4 - ICV navires'!B$33,'Annexe 4 - ICV navires'!B$34))),"")</f>
        <v/>
      </c>
      <c r="AL1692" s="123" t="str">
        <f>IF(AI1692="TM",IF(N1692&lt;50,'Annexe 4 - ICV navires'!B$35,'Annexe 4 - ICV navires'!B$36),"")</f>
        <v/>
      </c>
      <c r="AM1692" s="123" t="str">
        <f>IF(AI1692="DTS",IF(N1692&lt;30,'Annexe 4 - ICV navires'!B$28,'Annexe 4 - ICV navires'!B$29),"")</f>
        <v>DTS30-</v>
      </c>
      <c r="AN1692" s="484" t="str">
        <f t="shared" si="476"/>
        <v>DTS30-</v>
      </c>
      <c r="AO1692" s="488">
        <f>INDEX('Annexe 4 - ICV navires'!B$4:S$23,MATCH('Annexe 3 - Registre de flotte '!AN1692,'Annexe 4 - ICV navires'!B$4:B$23,0),12)</f>
        <v>972.90512096774182</v>
      </c>
      <c r="AP1692" s="489">
        <f t="shared" si="477"/>
        <v>10118.213258064516</v>
      </c>
      <c r="AQ1692" s="488">
        <f>INDEX('Annexe 4 - ICV navires'!B$4:S$23,MATCH('Annexe 3 - Registre de flotte '!AN1692,'Annexe 4 - ICV navires'!B$4:B$23,0),13)</f>
        <v>204.53009145823066</v>
      </c>
      <c r="AR1692" s="489">
        <f t="shared" si="478"/>
        <v>2127.112951165599</v>
      </c>
      <c r="AS1692" s="488">
        <f>INDEX('Annexe 4 - ICV navires'!B$4:S$23,MATCH('Annexe 3 - Registre de flotte '!AN1692,'Annexe 4 - ICV navires'!B$4:B$23,0),14)</f>
        <v>2358.4394984379633</v>
      </c>
      <c r="AT1692" s="489">
        <f t="shared" si="479"/>
        <v>24527.770783754819</v>
      </c>
      <c r="AU1692" s="488">
        <f>INDEX('Annexe 4 - ICV navires'!B$4:S$23,MATCH('Annexe 3 - Registre de flotte '!AN1692,'Annexe 4 - ICV navires'!B$4:B$23,0),15)</f>
        <v>0</v>
      </c>
      <c r="AV1692" s="489">
        <f t="shared" si="480"/>
        <v>0</v>
      </c>
      <c r="AW1692" s="488">
        <f>INDEX('Annexe 4 - ICV navires'!B$4:S$23,MATCH('Annexe 3 - Registre de flotte '!AN1692,'Annexe 4 - ICV navires'!B$4:B$23,0),16)</f>
        <v>30.698472394540936</v>
      </c>
      <c r="AX1692" s="489">
        <f t="shared" si="481"/>
        <v>319.26411290322574</v>
      </c>
      <c r="AY1692" s="491" t="str">
        <f>INDEX('Annexe 10 - codes'!Q:S,MATCH('Annexe 3 - Registre de flotte '!V1692,'Annexe 10 - codes'!Q:Q,0),3)</f>
        <v>ChaD</v>
      </c>
      <c r="AZ1692" s="123" t="str">
        <f t="shared" si="486"/>
        <v>ChaD</v>
      </c>
      <c r="BA1692" s="123" t="str">
        <f t="shared" si="487"/>
        <v/>
      </c>
      <c r="BB1692" s="123" t="str">
        <f t="shared" si="482"/>
        <v/>
      </c>
      <c r="BC1692" s="123" t="str">
        <f t="shared" si="488"/>
        <v/>
      </c>
      <c r="BD1692" s="123" t="str">
        <f t="shared" si="489"/>
        <v/>
      </c>
      <c r="BE1692" s="123" t="str">
        <f t="shared" si="483"/>
        <v/>
      </c>
      <c r="BF1692" s="199">
        <f>IF(INDEX('Annexe 6 - Réfrigérants'!B$3:M$12,MATCH(AZ1692,'Annexe 6 - Réfrigérants'!B$3:B$12,0),MATCH('Annexe 3 - Registre de flotte '!AF1692,'Annexe 6 - Réfrigérants'!B$3:M$3,0))="Excl",0,INDEX('Annexe 6 - Réfrigérants'!B$3:M$12,MATCH('Annexe 3 - Registre de flotte '!AZ1692,'Annexe 6 - Réfrigérants'!B$3:B$12,0),MATCH('Annexe 3 - Registre de flotte '!AF1692,'Annexe 6 - Réfrigérants'!B$3:M$3,0)))</f>
        <v>0</v>
      </c>
      <c r="BG1692" s="199">
        <f>BF1692*'Annexe 6 - Réfrigérants'!E$16</f>
        <v>0</v>
      </c>
      <c r="BH1692" s="199">
        <f>IF(N1692&lt;40,'Annexe 6 - Réfrigérants'!C$33,'Annexe 6 - Réfrigérants'!C$34)</f>
        <v>1508.18</v>
      </c>
      <c r="BI1692" s="199">
        <f t="shared" si="490"/>
        <v>0</v>
      </c>
      <c r="BJ1692" s="200">
        <f t="shared" si="484"/>
        <v>1987</v>
      </c>
      <c r="BK1692" s="123" t="str">
        <f>INDEX('Annexe 10 - codes'!L:N,MATCH('Annexe 3 - Registre de flotte '!R2606,'Annexe 10 - codes'!L:L,0),3)</f>
        <v>Composite</v>
      </c>
    </row>
    <row r="1693" spans="1:63">
      <c r="A1693" s="123" t="s">
        <v>9457</v>
      </c>
      <c r="B1693" s="123" t="s">
        <v>49970</v>
      </c>
      <c r="C1693" s="123"/>
      <c r="D1693" s="123" t="s">
        <v>49971</v>
      </c>
      <c r="E1693" s="123" t="s">
        <v>49972</v>
      </c>
      <c r="F1693" s="123" t="s">
        <v>49973</v>
      </c>
      <c r="G1693" s="123" t="s">
        <v>49974</v>
      </c>
      <c r="H1693" s="123" t="s">
        <v>49975</v>
      </c>
      <c r="I1693" s="123" t="s">
        <v>36959</v>
      </c>
      <c r="J1693" s="123" t="s">
        <v>36960</v>
      </c>
      <c r="K1693" s="123" t="s">
        <v>19222</v>
      </c>
      <c r="L1693" s="198">
        <v>44671</v>
      </c>
      <c r="M1693" s="198">
        <v>45560</v>
      </c>
      <c r="N1693" s="123">
        <v>10.4</v>
      </c>
      <c r="O1693" s="123">
        <v>8.23</v>
      </c>
      <c r="P1693" s="123">
        <v>9.99</v>
      </c>
      <c r="Q1693" s="123" t="s">
        <v>35316</v>
      </c>
      <c r="R1693" s="199">
        <v>3</v>
      </c>
      <c r="S1693" s="123" t="s">
        <v>18623</v>
      </c>
      <c r="T1693" s="123" t="s">
        <v>39783</v>
      </c>
      <c r="U1693" s="123">
        <v>129</v>
      </c>
      <c r="V1693" s="123" t="s">
        <v>35700</v>
      </c>
      <c r="W1693" s="123" t="s">
        <v>35333</v>
      </c>
      <c r="X1693" s="123" t="s">
        <v>35334</v>
      </c>
      <c r="Y1693" s="123" t="s">
        <v>35501</v>
      </c>
      <c r="Z1693" s="123" t="s">
        <v>35335</v>
      </c>
      <c r="AA1693" s="123" t="s">
        <v>35322</v>
      </c>
      <c r="AB1693" s="123" t="s">
        <v>35322</v>
      </c>
      <c r="AC1693" s="123" t="s">
        <v>35322</v>
      </c>
      <c r="AD1693" s="123">
        <f t="shared" si="473"/>
        <v>12</v>
      </c>
      <c r="AE1693" s="123" t="str">
        <f t="shared" si="474"/>
        <v>0-12</v>
      </c>
      <c r="AF1693" s="123" t="str">
        <f t="shared" si="475"/>
        <v>0-18</v>
      </c>
      <c r="AG1693" s="200" t="str">
        <f t="shared" si="485"/>
        <v>VL0012</v>
      </c>
      <c r="AH1693" s="123" t="str">
        <f>INDEX('Annexe 10 - codes'!Q$2:U$48,MATCH('Annexe 3 - Registre de flotte '!V1693,'Annexe 10 - codes'!Q$2:Q$48,0),5)</f>
        <v>TBB</v>
      </c>
      <c r="AI1693" s="123" t="str">
        <f>INDEX('Annexe 4 - ICV navires'!U$4:W$17,MATCH('Annexe 3 - Registre de flotte '!AH1693,'Annexe 4 - ICV navires'!U$4:U$17,0),3)</f>
        <v>DTS</v>
      </c>
      <c r="AJ1693" s="123" t="str">
        <f>IF(OR(AI1693='Annexe 4 - ICV navires'!B$26,AI1693='Annexe 4 - ICV navires'!B$27,AI1693='Annexe 4 - ICV navires'!B$30),AI1693,"")</f>
        <v/>
      </c>
      <c r="AK1693" s="123" t="str">
        <f>IF(AI1693="PS",IF(N1693&lt;20,'Annexe 4 - ICV navires'!B$31,IF(N1693&lt;40,'Annexe 4 - ICV navires'!B$32,IF(N1693&lt;50,'Annexe 4 - ICV navires'!B$33,'Annexe 4 - ICV navires'!B$34))),"")</f>
        <v/>
      </c>
      <c r="AL1693" s="123" t="str">
        <f>IF(AI1693="TM",IF(N1693&lt;50,'Annexe 4 - ICV navires'!B$35,'Annexe 4 - ICV navires'!B$36),"")</f>
        <v/>
      </c>
      <c r="AM1693" s="123" t="str">
        <f>IF(AI1693="DTS",IF(N1693&lt;30,'Annexe 4 - ICV navires'!B$28,'Annexe 4 - ICV navires'!B$29),"")</f>
        <v>DTS30-</v>
      </c>
      <c r="AN1693" s="484" t="str">
        <f t="shared" si="476"/>
        <v>DTS30-</v>
      </c>
      <c r="AO1693" s="488">
        <f>INDEX('Annexe 4 - ICV navires'!B$4:S$23,MATCH('Annexe 3 - Registre de flotte '!AN1693,'Annexe 4 - ICV navires'!B$4:B$23,0),12)</f>
        <v>972.90512096774182</v>
      </c>
      <c r="AP1693" s="489">
        <f t="shared" si="477"/>
        <v>10118.213258064516</v>
      </c>
      <c r="AQ1693" s="488">
        <f>INDEX('Annexe 4 - ICV navires'!B$4:S$23,MATCH('Annexe 3 - Registre de flotte '!AN1693,'Annexe 4 - ICV navires'!B$4:B$23,0),13)</f>
        <v>204.53009145823066</v>
      </c>
      <c r="AR1693" s="489">
        <f t="shared" si="478"/>
        <v>2127.112951165599</v>
      </c>
      <c r="AS1693" s="488">
        <f>INDEX('Annexe 4 - ICV navires'!B$4:S$23,MATCH('Annexe 3 - Registre de flotte '!AN1693,'Annexe 4 - ICV navires'!B$4:B$23,0),14)</f>
        <v>2358.4394984379633</v>
      </c>
      <c r="AT1693" s="489">
        <f t="shared" si="479"/>
        <v>24527.770783754819</v>
      </c>
      <c r="AU1693" s="488">
        <f>INDEX('Annexe 4 - ICV navires'!B$4:S$23,MATCH('Annexe 3 - Registre de flotte '!AN1693,'Annexe 4 - ICV navires'!B$4:B$23,0),15)</f>
        <v>0</v>
      </c>
      <c r="AV1693" s="489">
        <f t="shared" si="480"/>
        <v>0</v>
      </c>
      <c r="AW1693" s="488">
        <f>INDEX('Annexe 4 - ICV navires'!B$4:S$23,MATCH('Annexe 3 - Registre de flotte '!AN1693,'Annexe 4 - ICV navires'!B$4:B$23,0),16)</f>
        <v>30.698472394540936</v>
      </c>
      <c r="AX1693" s="489">
        <f t="shared" si="481"/>
        <v>319.26411290322574</v>
      </c>
      <c r="AY1693" s="491" t="str">
        <f>INDEX('Annexe 10 - codes'!Q:S,MATCH('Annexe 3 - Registre de flotte '!V1693,'Annexe 10 - codes'!Q:Q,0),3)</f>
        <v>ChaD</v>
      </c>
      <c r="AZ1693" s="123" t="str">
        <f t="shared" si="486"/>
        <v>ChaD</v>
      </c>
      <c r="BA1693" s="123" t="str">
        <f t="shared" si="487"/>
        <v/>
      </c>
      <c r="BB1693" s="123" t="str">
        <f t="shared" si="482"/>
        <v/>
      </c>
      <c r="BC1693" s="123" t="str">
        <f t="shared" si="488"/>
        <v/>
      </c>
      <c r="BD1693" s="123" t="str">
        <f t="shared" si="489"/>
        <v/>
      </c>
      <c r="BE1693" s="123" t="str">
        <f t="shared" si="483"/>
        <v/>
      </c>
      <c r="BF1693" s="199">
        <f>IF(INDEX('Annexe 6 - Réfrigérants'!B$3:M$12,MATCH(AZ1693,'Annexe 6 - Réfrigérants'!B$3:B$12,0),MATCH('Annexe 3 - Registre de flotte '!AF1693,'Annexe 6 - Réfrigérants'!B$3:M$3,0))="Excl",0,INDEX('Annexe 6 - Réfrigérants'!B$3:M$12,MATCH('Annexe 3 - Registre de flotte '!AZ1693,'Annexe 6 - Réfrigérants'!B$3:B$12,0),MATCH('Annexe 3 - Registre de flotte '!AF1693,'Annexe 6 - Réfrigérants'!B$3:M$3,0)))</f>
        <v>0</v>
      </c>
      <c r="BG1693" s="199">
        <f>BF1693*'Annexe 6 - Réfrigérants'!E$16</f>
        <v>0</v>
      </c>
      <c r="BH1693" s="199">
        <f>IF(N1693&lt;40,'Annexe 6 - Réfrigérants'!C$33,'Annexe 6 - Réfrigérants'!C$34)</f>
        <v>1508.18</v>
      </c>
      <c r="BI1693" s="199">
        <f t="shared" si="490"/>
        <v>0</v>
      </c>
      <c r="BJ1693" s="200">
        <f t="shared" si="484"/>
        <v>1989</v>
      </c>
      <c r="BK1693" s="123" t="str">
        <f>INDEX('Annexe 10 - codes'!L:N,MATCH('Annexe 3 - Registre de flotte '!R2621,'Annexe 10 - codes'!L:L,0),3)</f>
        <v>Composite</v>
      </c>
    </row>
    <row r="1694" spans="1:63">
      <c r="A1694" s="123" t="s">
        <v>9457</v>
      </c>
      <c r="B1694" s="123" t="s">
        <v>50764</v>
      </c>
      <c r="C1694" s="123"/>
      <c r="D1694" s="123" t="s">
        <v>50765</v>
      </c>
      <c r="E1694" s="123" t="s">
        <v>50766</v>
      </c>
      <c r="F1694" s="123" t="s">
        <v>50767</v>
      </c>
      <c r="G1694" s="123" t="s">
        <v>50768</v>
      </c>
      <c r="H1694" s="123" t="s">
        <v>50769</v>
      </c>
      <c r="I1694" s="123" t="s">
        <v>35498</v>
      </c>
      <c r="J1694" s="123" t="s">
        <v>35499</v>
      </c>
      <c r="K1694" s="123" t="s">
        <v>19222</v>
      </c>
      <c r="L1694" s="198">
        <v>44428</v>
      </c>
      <c r="M1694" s="198">
        <v>45560</v>
      </c>
      <c r="N1694" s="123">
        <v>10.4</v>
      </c>
      <c r="O1694" s="123">
        <v>11.77</v>
      </c>
      <c r="P1694" s="123">
        <v>9.5500000000000007</v>
      </c>
      <c r="Q1694" s="123" t="s">
        <v>35316</v>
      </c>
      <c r="R1694" s="199">
        <v>3</v>
      </c>
      <c r="S1694" s="123" t="s">
        <v>18623</v>
      </c>
      <c r="T1694" s="123" t="s">
        <v>39790</v>
      </c>
      <c r="U1694" s="123">
        <v>129</v>
      </c>
      <c r="V1694" s="123" t="s">
        <v>35501</v>
      </c>
      <c r="W1694" s="123" t="s">
        <v>35333</v>
      </c>
      <c r="X1694" s="123" t="s">
        <v>35334</v>
      </c>
      <c r="Y1694" s="123" t="s">
        <v>35335</v>
      </c>
      <c r="Z1694" s="123" t="s">
        <v>35321</v>
      </c>
      <c r="AA1694" s="123" t="s">
        <v>35322</v>
      </c>
      <c r="AB1694" s="123" t="s">
        <v>35322</v>
      </c>
      <c r="AC1694" s="123" t="s">
        <v>35322</v>
      </c>
      <c r="AD1694" s="123">
        <f t="shared" si="473"/>
        <v>12</v>
      </c>
      <c r="AE1694" s="123" t="str">
        <f t="shared" si="474"/>
        <v>0-12</v>
      </c>
      <c r="AF1694" s="123" t="str">
        <f t="shared" si="475"/>
        <v>0-18</v>
      </c>
      <c r="AG1694" s="200" t="str">
        <f t="shared" si="485"/>
        <v>VL0012</v>
      </c>
      <c r="AH1694" s="123" t="str">
        <f>INDEX('Annexe 10 - codes'!Q$2:U$48,MATCH('Annexe 3 - Registre de flotte '!V1694,'Annexe 10 - codes'!Q$2:Q$48,0),5)</f>
        <v>DRB</v>
      </c>
      <c r="AI1694" s="123" t="str">
        <f>INDEX('Annexe 4 - ICV navires'!U$4:W$17,MATCH('Annexe 3 - Registre de flotte '!AH1694,'Annexe 4 - ICV navires'!U$4:U$17,0),3)</f>
        <v>DRB</v>
      </c>
      <c r="AJ1694" s="123" t="str">
        <f>IF(OR(AI1694='Annexe 4 - ICV navires'!B$26,AI1694='Annexe 4 - ICV navires'!B$27,AI1694='Annexe 4 - ICV navires'!B$30),AI1694,"")</f>
        <v>DRB</v>
      </c>
      <c r="AK1694" s="123" t="str">
        <f>IF(AI1694="PS",IF(N1694&lt;20,'Annexe 4 - ICV navires'!B$31,IF(N1694&lt;40,'Annexe 4 - ICV navires'!B$32,IF(N1694&lt;50,'Annexe 4 - ICV navires'!B$33,'Annexe 4 - ICV navires'!B$34))),"")</f>
        <v/>
      </c>
      <c r="AL1694" s="123" t="str">
        <f>IF(AI1694="TM",IF(N1694&lt;50,'Annexe 4 - ICV navires'!B$35,'Annexe 4 - ICV navires'!B$36),"")</f>
        <v/>
      </c>
      <c r="AM1694" s="123" t="str">
        <f>IF(AI1694="DTS",IF(N1694&lt;30,'Annexe 4 - ICV navires'!B$28,'Annexe 4 - ICV navires'!B$29),"")</f>
        <v/>
      </c>
      <c r="AN1694" s="484" t="str">
        <f t="shared" si="476"/>
        <v>DRB</v>
      </c>
      <c r="AO1694" s="488">
        <f>INDEX('Annexe 4 - ICV navires'!B$4:S$23,MATCH('Annexe 3 - Registre de flotte '!AN1694,'Annexe 4 - ICV navires'!B$4:B$23,0),12)</f>
        <v>155.1847931034483</v>
      </c>
      <c r="AP1694" s="489">
        <f t="shared" si="477"/>
        <v>1613.9218482758624</v>
      </c>
      <c r="AQ1694" s="488">
        <f>INDEX('Annexe 4 - ICV navires'!B$4:S$23,MATCH('Annexe 3 - Registre de flotte '!AN1694,'Annexe 4 - ICV navires'!B$4:B$23,0),13)</f>
        <v>44.921748559487199</v>
      </c>
      <c r="AR1694" s="489">
        <f t="shared" si="478"/>
        <v>467.18618501866689</v>
      </c>
      <c r="AS1694" s="488">
        <f>INDEX('Annexe 4 - ICV navires'!B$4:S$23,MATCH('Annexe 3 - Registre de flotte '!AN1694,'Annexe 4 - ICV navires'!B$4:B$23,0),14)</f>
        <v>50.77764717894469</v>
      </c>
      <c r="AT1694" s="489">
        <f t="shared" si="479"/>
        <v>528.08753066102474</v>
      </c>
      <c r="AU1694" s="488">
        <f>INDEX('Annexe 4 - ICV navires'!B$4:S$23,MATCH('Annexe 3 - Registre de flotte '!AN1694,'Annexe 4 - ICV navires'!B$4:B$23,0),15)</f>
        <v>83.765465925476207</v>
      </c>
      <c r="AV1694" s="489">
        <f t="shared" si="480"/>
        <v>871.16084562495257</v>
      </c>
      <c r="AW1694" s="488">
        <f>INDEX('Annexe 4 - ICV navires'!B$4:S$23,MATCH('Annexe 3 - Registre de flotte '!AN1694,'Annexe 4 - ICV navires'!B$4:B$23,0),16)</f>
        <v>0</v>
      </c>
      <c r="AX1694" s="489">
        <f t="shared" si="481"/>
        <v>0</v>
      </c>
      <c r="AY1694" s="491" t="str">
        <f>INDEX('Annexe 10 - codes'!Q:S,MATCH('Annexe 3 - Registre de flotte '!V1694,'Annexe 10 - codes'!Q:Q,0),3)</f>
        <v>Dra</v>
      </c>
      <c r="AZ1694" s="123" t="str">
        <f t="shared" si="486"/>
        <v>Dra</v>
      </c>
      <c r="BA1694" s="123" t="str">
        <f t="shared" si="487"/>
        <v/>
      </c>
      <c r="BB1694" s="123" t="str">
        <f t="shared" si="482"/>
        <v/>
      </c>
      <c r="BC1694" s="123" t="str">
        <f t="shared" si="488"/>
        <v/>
      </c>
      <c r="BD1694" s="123" t="str">
        <f t="shared" si="489"/>
        <v/>
      </c>
      <c r="BE1694" s="123" t="str">
        <f t="shared" si="483"/>
        <v/>
      </c>
      <c r="BF1694" s="199">
        <f>IF(INDEX('Annexe 6 - Réfrigérants'!B$3:M$12,MATCH(AZ1694,'Annexe 6 - Réfrigérants'!B$3:B$12,0),MATCH('Annexe 3 - Registre de flotte '!AF1694,'Annexe 6 - Réfrigérants'!B$3:M$3,0))="Excl",0,INDEX('Annexe 6 - Réfrigérants'!B$3:M$12,MATCH('Annexe 3 - Registre de flotte '!AZ1694,'Annexe 6 - Réfrigérants'!B$3:B$12,0),MATCH('Annexe 3 - Registre de flotte '!AF1694,'Annexe 6 - Réfrigérants'!B$3:M$3,0)))</f>
        <v>0</v>
      </c>
      <c r="BG1694" s="199">
        <f>BF1694*'Annexe 6 - Réfrigérants'!E$16</f>
        <v>0</v>
      </c>
      <c r="BH1694" s="199">
        <f>IF(N1694&lt;40,'Annexe 6 - Réfrigérants'!C$33,'Annexe 6 - Réfrigérants'!C$34)</f>
        <v>1508.18</v>
      </c>
      <c r="BI1694" s="199">
        <f t="shared" si="490"/>
        <v>0</v>
      </c>
      <c r="BJ1694" s="200">
        <f t="shared" si="484"/>
        <v>1990</v>
      </c>
      <c r="BK1694" s="123" t="str">
        <f>INDEX('Annexe 10 - codes'!L:N,MATCH('Annexe 3 - Registre de flotte '!R2767,'Annexe 10 - codes'!L:L,0),3)</f>
        <v>Acier</v>
      </c>
    </row>
    <row r="1695" spans="1:63">
      <c r="A1695" s="123" t="s">
        <v>9457</v>
      </c>
      <c r="B1695" s="123" t="s">
        <v>53419</v>
      </c>
      <c r="C1695" s="123"/>
      <c r="D1695" s="123" t="s">
        <v>53420</v>
      </c>
      <c r="E1695" s="123" t="s">
        <v>53421</v>
      </c>
      <c r="F1695" s="123" t="s">
        <v>53422</v>
      </c>
      <c r="G1695" s="123" t="s">
        <v>53423</v>
      </c>
      <c r="H1695" s="123" t="s">
        <v>53424</v>
      </c>
      <c r="I1695" s="123" t="s">
        <v>36276</v>
      </c>
      <c r="J1695" s="123" t="s">
        <v>36277</v>
      </c>
      <c r="K1695" s="123" t="s">
        <v>19222</v>
      </c>
      <c r="L1695" s="198">
        <v>44334</v>
      </c>
      <c r="M1695" s="198">
        <v>45173</v>
      </c>
      <c r="N1695" s="123">
        <v>10.4</v>
      </c>
      <c r="O1695" s="123">
        <v>3.45</v>
      </c>
      <c r="P1695" s="123">
        <v>3.78</v>
      </c>
      <c r="Q1695" s="123" t="s">
        <v>35316</v>
      </c>
      <c r="R1695" s="199">
        <v>2</v>
      </c>
      <c r="S1695" s="123" t="s">
        <v>36278</v>
      </c>
      <c r="T1695" s="123" t="s">
        <v>35317</v>
      </c>
      <c r="U1695" s="123">
        <v>85</v>
      </c>
      <c r="V1695" s="123" t="s">
        <v>35882</v>
      </c>
      <c r="W1695" s="123" t="s">
        <v>35319</v>
      </c>
      <c r="X1695" s="123" t="s">
        <v>35320</v>
      </c>
      <c r="Y1695" s="123" t="s">
        <v>35318</v>
      </c>
      <c r="Z1695" s="123" t="s">
        <v>35322</v>
      </c>
      <c r="AA1695" s="123" t="s">
        <v>35322</v>
      </c>
      <c r="AB1695" s="123" t="s">
        <v>35322</v>
      </c>
      <c r="AC1695" s="123" t="s">
        <v>35322</v>
      </c>
      <c r="AD1695" s="123">
        <f t="shared" si="473"/>
        <v>12</v>
      </c>
      <c r="AE1695" s="123" t="str">
        <f t="shared" si="474"/>
        <v>0-12</v>
      </c>
      <c r="AF1695" s="123" t="str">
        <f t="shared" si="475"/>
        <v>0-18</v>
      </c>
      <c r="AG1695" s="200" t="str">
        <f t="shared" si="485"/>
        <v>VL0012</v>
      </c>
      <c r="AH1695" s="123" t="str">
        <f>INDEX('Annexe 10 - codes'!Q$2:U$48,MATCH('Annexe 3 - Registre de flotte '!V1695,'Annexe 10 - codes'!Q$2:Q$48,0),5)</f>
        <v>DFN</v>
      </c>
      <c r="AI1695" s="123" t="str">
        <f>INDEX('Annexe 4 - ICV navires'!U$4:W$17,MATCH('Annexe 3 - Registre de flotte '!AH1695,'Annexe 4 - ICV navires'!U$4:U$17,0),3)</f>
        <v>DFN</v>
      </c>
      <c r="AJ1695" s="123" t="str">
        <f>IF(OR(AI1695='Annexe 4 - ICV navires'!B$26,AI1695='Annexe 4 - ICV navires'!B$27,AI1695='Annexe 4 - ICV navires'!B$30),AI1695,"")</f>
        <v>DFN</v>
      </c>
      <c r="AK1695" s="123" t="str">
        <f>IF(AI1695="PS",IF(N1695&lt;20,'Annexe 4 - ICV navires'!B$31,IF(N1695&lt;40,'Annexe 4 - ICV navires'!B$32,IF(N1695&lt;50,'Annexe 4 - ICV navires'!B$33,'Annexe 4 - ICV navires'!B$34))),"")</f>
        <v/>
      </c>
      <c r="AL1695" s="123" t="str">
        <f>IF(AI1695="TM",IF(N1695&lt;50,'Annexe 4 - ICV navires'!B$35,'Annexe 4 - ICV navires'!B$36),"")</f>
        <v/>
      </c>
      <c r="AM1695" s="123" t="str">
        <f>IF(AI1695="DTS",IF(N1695&lt;30,'Annexe 4 - ICV navires'!B$28,'Annexe 4 - ICV navires'!B$29),"")</f>
        <v/>
      </c>
      <c r="AN1695" s="484" t="str">
        <f t="shared" si="476"/>
        <v>DFN</v>
      </c>
      <c r="AO1695" s="488">
        <f>INDEX('Annexe 4 - ICV navires'!B$4:S$23,MATCH('Annexe 3 - Registre de flotte '!AN1695,'Annexe 4 - ICV navires'!B$4:B$23,0),12)</f>
        <v>498.84526282051286</v>
      </c>
      <c r="AP1695" s="489">
        <f t="shared" si="477"/>
        <v>5187.990733333334</v>
      </c>
      <c r="AQ1695" s="488">
        <f>INDEX('Annexe 4 - ICV navires'!B$4:S$23,MATCH('Annexe 3 - Registre de flotte '!AN1695,'Annexe 4 - ICV navires'!B$4:B$23,0),13)</f>
        <v>63.12066640837326</v>
      </c>
      <c r="AR1695" s="489">
        <f t="shared" si="478"/>
        <v>656.45493064708194</v>
      </c>
      <c r="AS1695" s="488">
        <f>INDEX('Annexe 4 - ICV navires'!B$4:S$23,MATCH('Annexe 3 - Registre de flotte '!AN1695,'Annexe 4 - ICV navires'!B$4:B$23,0),14)</f>
        <v>1785.2377340925448</v>
      </c>
      <c r="AT1695" s="489">
        <f t="shared" si="479"/>
        <v>18566.472434562467</v>
      </c>
      <c r="AU1695" s="488">
        <f>INDEX('Annexe 4 - ICV navires'!B$4:S$23,MATCH('Annexe 3 - Registre de flotte '!AN1695,'Annexe 4 - ICV navires'!B$4:B$23,0),15)</f>
        <v>12.775680928729583</v>
      </c>
      <c r="AV1695" s="489">
        <f t="shared" si="480"/>
        <v>132.86708165878767</v>
      </c>
      <c r="AW1695" s="488">
        <f>INDEX('Annexe 4 - ICV navires'!B$4:S$23,MATCH('Annexe 3 - Registre de flotte '!AN1695,'Annexe 4 - ICV navires'!B$4:B$23,0),16)</f>
        <v>12.650501672240804</v>
      </c>
      <c r="AX1695" s="489">
        <f t="shared" si="481"/>
        <v>131.56521739130437</v>
      </c>
      <c r="AY1695" s="491" t="str">
        <f>INDEX('Annexe 10 - codes'!Q:S,MATCH('Annexe 3 - Registre de flotte '!V1695,'Annexe 10 - codes'!Q:Q,0),3)</f>
        <v>Dor</v>
      </c>
      <c r="AZ1695" s="123" t="str">
        <f t="shared" si="486"/>
        <v>Dor</v>
      </c>
      <c r="BA1695" s="123" t="str">
        <f t="shared" si="487"/>
        <v/>
      </c>
      <c r="BB1695" s="123" t="str">
        <f t="shared" si="482"/>
        <v/>
      </c>
      <c r="BC1695" s="123" t="str">
        <f t="shared" si="488"/>
        <v/>
      </c>
      <c r="BD1695" s="123" t="str">
        <f t="shared" si="489"/>
        <v/>
      </c>
      <c r="BE1695" s="123" t="str">
        <f t="shared" si="483"/>
        <v/>
      </c>
      <c r="BF1695" s="199">
        <f>IF(INDEX('Annexe 6 - Réfrigérants'!B$3:M$12,MATCH(AZ1695,'Annexe 6 - Réfrigérants'!B$3:B$12,0),MATCH('Annexe 3 - Registre de flotte '!AF1695,'Annexe 6 - Réfrigérants'!B$3:M$3,0))="Excl",0,INDEX('Annexe 6 - Réfrigérants'!B$3:M$12,MATCH('Annexe 3 - Registre de flotte '!AZ1695,'Annexe 6 - Réfrigérants'!B$3:B$12,0),MATCH('Annexe 3 - Registre de flotte '!AF1695,'Annexe 6 - Réfrigérants'!B$3:M$3,0)))</f>
        <v>0</v>
      </c>
      <c r="BG1695" s="199">
        <f>BF1695*'Annexe 6 - Réfrigérants'!E$16</f>
        <v>0</v>
      </c>
      <c r="BH1695" s="199">
        <f>IF(N1695&lt;40,'Annexe 6 - Réfrigérants'!C$33,'Annexe 6 - Réfrigérants'!C$34)</f>
        <v>1508.18</v>
      </c>
      <c r="BI1695" s="199">
        <f t="shared" si="490"/>
        <v>0</v>
      </c>
      <c r="BJ1695" s="200">
        <f t="shared" si="484"/>
        <v>2000</v>
      </c>
      <c r="BK1695" s="123" t="str">
        <f>INDEX('Annexe 10 - codes'!L:N,MATCH('Annexe 3 - Registre de flotte '!R3249,'Annexe 10 - codes'!L:L,0),3)</f>
        <v>Composite</v>
      </c>
    </row>
    <row r="1696" spans="1:63">
      <c r="A1696" s="123" t="s">
        <v>9457</v>
      </c>
      <c r="B1696" s="123" t="s">
        <v>53436</v>
      </c>
      <c r="C1696" s="123"/>
      <c r="D1696" s="123" t="s">
        <v>53437</v>
      </c>
      <c r="E1696" s="123" t="s">
        <v>53438</v>
      </c>
      <c r="F1696" s="123" t="s">
        <v>53439</v>
      </c>
      <c r="G1696" s="123" t="s">
        <v>53440</v>
      </c>
      <c r="H1696" s="123" t="s">
        <v>53441</v>
      </c>
      <c r="I1696" s="123" t="s">
        <v>36276</v>
      </c>
      <c r="J1696" s="123" t="s">
        <v>36277</v>
      </c>
      <c r="K1696" s="123" t="s">
        <v>19222</v>
      </c>
      <c r="L1696" s="198">
        <v>44334</v>
      </c>
      <c r="M1696" s="198">
        <v>45272</v>
      </c>
      <c r="N1696" s="123">
        <v>10.4</v>
      </c>
      <c r="O1696" s="123">
        <v>3.17</v>
      </c>
      <c r="P1696" s="123">
        <v>3.5</v>
      </c>
      <c r="Q1696" s="123" t="s">
        <v>35316</v>
      </c>
      <c r="R1696" s="199">
        <v>2</v>
      </c>
      <c r="S1696" s="123" t="s">
        <v>36278</v>
      </c>
      <c r="T1696" s="123" t="s">
        <v>35420</v>
      </c>
      <c r="U1696" s="123">
        <v>86</v>
      </c>
      <c r="V1696" s="123" t="s">
        <v>35882</v>
      </c>
      <c r="W1696" s="123" t="s">
        <v>35319</v>
      </c>
      <c r="X1696" s="123" t="s">
        <v>35320</v>
      </c>
      <c r="Y1696" s="123" t="s">
        <v>35318</v>
      </c>
      <c r="Z1696" s="123" t="s">
        <v>35322</v>
      </c>
      <c r="AA1696" s="123" t="s">
        <v>35322</v>
      </c>
      <c r="AB1696" s="123" t="s">
        <v>35322</v>
      </c>
      <c r="AC1696" s="123" t="s">
        <v>35322</v>
      </c>
      <c r="AD1696" s="123">
        <f t="shared" si="473"/>
        <v>12</v>
      </c>
      <c r="AE1696" s="123" t="str">
        <f t="shared" si="474"/>
        <v>0-12</v>
      </c>
      <c r="AF1696" s="123" t="str">
        <f t="shared" si="475"/>
        <v>0-18</v>
      </c>
      <c r="AG1696" s="200" t="str">
        <f t="shared" si="485"/>
        <v>VL0012</v>
      </c>
      <c r="AH1696" s="123" t="str">
        <f>INDEX('Annexe 10 - codes'!Q$2:U$48,MATCH('Annexe 3 - Registre de flotte '!V1696,'Annexe 10 - codes'!Q$2:Q$48,0),5)</f>
        <v>DFN</v>
      </c>
      <c r="AI1696" s="123" t="str">
        <f>INDEX('Annexe 4 - ICV navires'!U$4:W$17,MATCH('Annexe 3 - Registre de flotte '!AH1696,'Annexe 4 - ICV navires'!U$4:U$17,0),3)</f>
        <v>DFN</v>
      </c>
      <c r="AJ1696" s="123" t="str">
        <f>IF(OR(AI1696='Annexe 4 - ICV navires'!B$26,AI1696='Annexe 4 - ICV navires'!B$27,AI1696='Annexe 4 - ICV navires'!B$30),AI1696,"")</f>
        <v>DFN</v>
      </c>
      <c r="AK1696" s="123" t="str">
        <f>IF(AI1696="PS",IF(N1696&lt;20,'Annexe 4 - ICV navires'!B$31,IF(N1696&lt;40,'Annexe 4 - ICV navires'!B$32,IF(N1696&lt;50,'Annexe 4 - ICV navires'!B$33,'Annexe 4 - ICV navires'!B$34))),"")</f>
        <v/>
      </c>
      <c r="AL1696" s="123" t="str">
        <f>IF(AI1696="TM",IF(N1696&lt;50,'Annexe 4 - ICV navires'!B$35,'Annexe 4 - ICV navires'!B$36),"")</f>
        <v/>
      </c>
      <c r="AM1696" s="123" t="str">
        <f>IF(AI1696="DTS",IF(N1696&lt;30,'Annexe 4 - ICV navires'!B$28,'Annexe 4 - ICV navires'!B$29),"")</f>
        <v/>
      </c>
      <c r="AN1696" s="484" t="str">
        <f t="shared" si="476"/>
        <v>DFN</v>
      </c>
      <c r="AO1696" s="488">
        <f>INDEX('Annexe 4 - ICV navires'!B$4:S$23,MATCH('Annexe 3 - Registre de flotte '!AN1696,'Annexe 4 - ICV navires'!B$4:B$23,0),12)</f>
        <v>498.84526282051286</v>
      </c>
      <c r="AP1696" s="489">
        <f t="shared" si="477"/>
        <v>5187.990733333334</v>
      </c>
      <c r="AQ1696" s="488">
        <f>INDEX('Annexe 4 - ICV navires'!B$4:S$23,MATCH('Annexe 3 - Registre de flotte '!AN1696,'Annexe 4 - ICV navires'!B$4:B$23,0),13)</f>
        <v>63.12066640837326</v>
      </c>
      <c r="AR1696" s="489">
        <f t="shared" si="478"/>
        <v>656.45493064708194</v>
      </c>
      <c r="AS1696" s="488">
        <f>INDEX('Annexe 4 - ICV navires'!B$4:S$23,MATCH('Annexe 3 - Registre de flotte '!AN1696,'Annexe 4 - ICV navires'!B$4:B$23,0),14)</f>
        <v>1785.2377340925448</v>
      </c>
      <c r="AT1696" s="489">
        <f t="shared" si="479"/>
        <v>18566.472434562467</v>
      </c>
      <c r="AU1696" s="488">
        <f>INDEX('Annexe 4 - ICV navires'!B$4:S$23,MATCH('Annexe 3 - Registre de flotte '!AN1696,'Annexe 4 - ICV navires'!B$4:B$23,0),15)</f>
        <v>12.775680928729583</v>
      </c>
      <c r="AV1696" s="489">
        <f t="shared" si="480"/>
        <v>132.86708165878767</v>
      </c>
      <c r="AW1696" s="488">
        <f>INDEX('Annexe 4 - ICV navires'!B$4:S$23,MATCH('Annexe 3 - Registre de flotte '!AN1696,'Annexe 4 - ICV navires'!B$4:B$23,0),16)</f>
        <v>12.650501672240804</v>
      </c>
      <c r="AX1696" s="489">
        <f t="shared" si="481"/>
        <v>131.56521739130437</v>
      </c>
      <c r="AY1696" s="491" t="str">
        <f>INDEX('Annexe 10 - codes'!Q:S,MATCH('Annexe 3 - Registre de flotte '!V1696,'Annexe 10 - codes'!Q:Q,0),3)</f>
        <v>Dor</v>
      </c>
      <c r="AZ1696" s="123" t="str">
        <f t="shared" si="486"/>
        <v>Dor</v>
      </c>
      <c r="BA1696" s="123" t="str">
        <f t="shared" si="487"/>
        <v/>
      </c>
      <c r="BB1696" s="123" t="str">
        <f t="shared" si="482"/>
        <v/>
      </c>
      <c r="BC1696" s="123" t="str">
        <f t="shared" si="488"/>
        <v/>
      </c>
      <c r="BD1696" s="123" t="str">
        <f t="shared" si="489"/>
        <v/>
      </c>
      <c r="BE1696" s="123" t="str">
        <f t="shared" si="483"/>
        <v/>
      </c>
      <c r="BF1696" s="199">
        <f>IF(INDEX('Annexe 6 - Réfrigérants'!B$3:M$12,MATCH(AZ1696,'Annexe 6 - Réfrigérants'!B$3:B$12,0),MATCH('Annexe 3 - Registre de flotte '!AF1696,'Annexe 6 - Réfrigérants'!B$3:M$3,0))="Excl",0,INDEX('Annexe 6 - Réfrigérants'!B$3:M$12,MATCH('Annexe 3 - Registre de flotte '!AZ1696,'Annexe 6 - Réfrigérants'!B$3:B$12,0),MATCH('Annexe 3 - Registre de flotte '!AF1696,'Annexe 6 - Réfrigérants'!B$3:M$3,0)))</f>
        <v>0</v>
      </c>
      <c r="BG1696" s="199">
        <f>BF1696*'Annexe 6 - Réfrigérants'!E$16</f>
        <v>0</v>
      </c>
      <c r="BH1696" s="199">
        <f>IF(N1696&lt;40,'Annexe 6 - Réfrigérants'!C$33,'Annexe 6 - Réfrigérants'!C$34)</f>
        <v>1508.18</v>
      </c>
      <c r="BI1696" s="199">
        <f t="shared" si="490"/>
        <v>0</v>
      </c>
      <c r="BJ1696" s="200">
        <f t="shared" si="484"/>
        <v>2001</v>
      </c>
      <c r="BK1696" s="123" t="str">
        <f>INDEX('Annexe 10 - codes'!L:N,MATCH('Annexe 3 - Registre de flotte '!R3252,'Annexe 10 - codes'!L:L,0),3)</f>
        <v>Composite</v>
      </c>
    </row>
    <row r="1697" spans="1:63">
      <c r="A1697" s="123" t="s">
        <v>9457</v>
      </c>
      <c r="B1697" s="123" t="s">
        <v>62128</v>
      </c>
      <c r="C1697" s="123"/>
      <c r="D1697" s="123" t="s">
        <v>62129</v>
      </c>
      <c r="E1697" s="123" t="s">
        <v>62130</v>
      </c>
      <c r="F1697" s="123" t="s">
        <v>62131</v>
      </c>
      <c r="G1697" s="123" t="s">
        <v>62132</v>
      </c>
      <c r="H1697" s="123" t="s">
        <v>62133</v>
      </c>
      <c r="I1697" s="123" t="s">
        <v>36506</v>
      </c>
      <c r="J1697" s="123" t="s">
        <v>36507</v>
      </c>
      <c r="K1697" s="123" t="s">
        <v>19222</v>
      </c>
      <c r="L1697" s="198">
        <v>44480</v>
      </c>
      <c r="M1697" s="198">
        <v>45560</v>
      </c>
      <c r="N1697" s="123">
        <v>10.4</v>
      </c>
      <c r="O1697" s="123">
        <v>11.21</v>
      </c>
      <c r="P1697" s="123">
        <v>11.47</v>
      </c>
      <c r="Q1697" s="123" t="s">
        <v>35316</v>
      </c>
      <c r="R1697" s="199">
        <v>3</v>
      </c>
      <c r="S1697" s="123" t="s">
        <v>18623</v>
      </c>
      <c r="T1697" s="123" t="s">
        <v>53564</v>
      </c>
      <c r="U1697" s="123">
        <v>106</v>
      </c>
      <c r="V1697" s="123" t="s">
        <v>35335</v>
      </c>
      <c r="W1697" s="123" t="s">
        <v>35333</v>
      </c>
      <c r="X1697" s="123" t="s">
        <v>35334</v>
      </c>
      <c r="Y1697" s="123" t="s">
        <v>35501</v>
      </c>
      <c r="Z1697" s="123" t="s">
        <v>35322</v>
      </c>
      <c r="AA1697" s="123" t="s">
        <v>35322</v>
      </c>
      <c r="AB1697" s="123" t="s">
        <v>35322</v>
      </c>
      <c r="AC1697" s="123" t="s">
        <v>35322</v>
      </c>
      <c r="AD1697" s="123">
        <f t="shared" si="473"/>
        <v>12</v>
      </c>
      <c r="AE1697" s="123" t="str">
        <f t="shared" si="474"/>
        <v>0-12</v>
      </c>
      <c r="AF1697" s="123" t="str">
        <f t="shared" si="475"/>
        <v>0-18</v>
      </c>
      <c r="AG1697" s="200" t="str">
        <f t="shared" si="485"/>
        <v>VL0012</v>
      </c>
      <c r="AH1697" s="123" t="str">
        <f>INDEX('Annexe 10 - codes'!Q$2:U$48,MATCH('Annexe 3 - Registre de flotte '!V1697,'Annexe 10 - codes'!Q$2:Q$48,0),5)</f>
        <v>DTS</v>
      </c>
      <c r="AI1697" s="123" t="str">
        <f>INDEX('Annexe 4 - ICV navires'!U$4:W$17,MATCH('Annexe 3 - Registre de flotte '!AH1697,'Annexe 4 - ICV navires'!U$4:U$17,0),3)</f>
        <v>DTS</v>
      </c>
      <c r="AJ1697" s="123" t="str">
        <f>IF(OR(AI1697='Annexe 4 - ICV navires'!B$26,AI1697='Annexe 4 - ICV navires'!B$27,AI1697='Annexe 4 - ICV navires'!B$30),AI1697,"")</f>
        <v/>
      </c>
      <c r="AK1697" s="123" t="str">
        <f>IF(AI1697="PS",IF(N1697&lt;20,'Annexe 4 - ICV navires'!B$31,IF(N1697&lt;40,'Annexe 4 - ICV navires'!B$32,IF(N1697&lt;50,'Annexe 4 - ICV navires'!B$33,'Annexe 4 - ICV navires'!B$34))),"")</f>
        <v/>
      </c>
      <c r="AL1697" s="123" t="str">
        <f>IF(AI1697="TM",IF(N1697&lt;50,'Annexe 4 - ICV navires'!B$35,'Annexe 4 - ICV navires'!B$36),"")</f>
        <v/>
      </c>
      <c r="AM1697" s="123" t="str">
        <f>IF(AI1697="DTS",IF(N1697&lt;30,'Annexe 4 - ICV navires'!B$28,'Annexe 4 - ICV navires'!B$29),"")</f>
        <v>DTS30-</v>
      </c>
      <c r="AN1697" s="484" t="str">
        <f t="shared" si="476"/>
        <v>DTS30-</v>
      </c>
      <c r="AO1697" s="488">
        <f>INDEX('Annexe 4 - ICV navires'!B$4:S$23,MATCH('Annexe 3 - Registre de flotte '!AN1697,'Annexe 4 - ICV navires'!B$4:B$23,0),12)</f>
        <v>972.90512096774182</v>
      </c>
      <c r="AP1697" s="489">
        <f t="shared" si="477"/>
        <v>10118.213258064516</v>
      </c>
      <c r="AQ1697" s="488">
        <f>INDEX('Annexe 4 - ICV navires'!B$4:S$23,MATCH('Annexe 3 - Registre de flotte '!AN1697,'Annexe 4 - ICV navires'!B$4:B$23,0),13)</f>
        <v>204.53009145823066</v>
      </c>
      <c r="AR1697" s="489">
        <f t="shared" si="478"/>
        <v>2127.112951165599</v>
      </c>
      <c r="AS1697" s="488">
        <f>INDEX('Annexe 4 - ICV navires'!B$4:S$23,MATCH('Annexe 3 - Registre de flotte '!AN1697,'Annexe 4 - ICV navires'!B$4:B$23,0),14)</f>
        <v>2358.4394984379633</v>
      </c>
      <c r="AT1697" s="489">
        <f t="shared" si="479"/>
        <v>24527.770783754819</v>
      </c>
      <c r="AU1697" s="488">
        <f>INDEX('Annexe 4 - ICV navires'!B$4:S$23,MATCH('Annexe 3 - Registre de flotte '!AN1697,'Annexe 4 - ICV navires'!B$4:B$23,0),15)</f>
        <v>0</v>
      </c>
      <c r="AV1697" s="489">
        <f t="shared" si="480"/>
        <v>0</v>
      </c>
      <c r="AW1697" s="488">
        <f>INDEX('Annexe 4 - ICV navires'!B$4:S$23,MATCH('Annexe 3 - Registre de flotte '!AN1697,'Annexe 4 - ICV navires'!B$4:B$23,0),16)</f>
        <v>30.698472394540936</v>
      </c>
      <c r="AX1697" s="489">
        <f t="shared" si="481"/>
        <v>319.26411290322574</v>
      </c>
      <c r="AY1697" s="491" t="str">
        <f>INDEX('Annexe 10 - codes'!Q:S,MATCH('Annexe 3 - Registre de flotte '!V1697,'Annexe 10 - codes'!Q:Q,0),3)</f>
        <v>ChaD</v>
      </c>
      <c r="AZ1697" s="123" t="str">
        <f t="shared" si="486"/>
        <v>ChaD</v>
      </c>
      <c r="BA1697" s="123" t="str">
        <f t="shared" si="487"/>
        <v/>
      </c>
      <c r="BB1697" s="123" t="str">
        <f t="shared" si="482"/>
        <v/>
      </c>
      <c r="BC1697" s="123" t="str">
        <f t="shared" si="488"/>
        <v/>
      </c>
      <c r="BD1697" s="123" t="str">
        <f t="shared" si="489"/>
        <v/>
      </c>
      <c r="BE1697" s="123" t="str">
        <f t="shared" si="483"/>
        <v/>
      </c>
      <c r="BF1697" s="199">
        <f>IF(INDEX('Annexe 6 - Réfrigérants'!B$3:M$12,MATCH(AZ1697,'Annexe 6 - Réfrigérants'!B$3:B$12,0),MATCH('Annexe 3 - Registre de flotte '!AF1697,'Annexe 6 - Réfrigérants'!B$3:M$3,0))="Excl",0,INDEX('Annexe 6 - Réfrigérants'!B$3:M$12,MATCH('Annexe 3 - Registre de flotte '!AZ1697,'Annexe 6 - Réfrigérants'!B$3:B$12,0),MATCH('Annexe 3 - Registre de flotte '!AF1697,'Annexe 6 - Réfrigérants'!B$3:M$3,0)))</f>
        <v>0</v>
      </c>
      <c r="BG1697" s="199">
        <f>BF1697*'Annexe 6 - Réfrigérants'!E$16</f>
        <v>0</v>
      </c>
      <c r="BH1697" s="199">
        <f>IF(N1697&lt;40,'Annexe 6 - Réfrigérants'!C$33,'Annexe 6 - Réfrigérants'!C$34)</f>
        <v>1508.18</v>
      </c>
      <c r="BI1697" s="199">
        <f t="shared" si="490"/>
        <v>0</v>
      </c>
      <c r="BJ1697" s="200">
        <f t="shared" si="484"/>
        <v>2006</v>
      </c>
      <c r="BK1697" s="123" t="str">
        <f>INDEX('Annexe 10 - codes'!L:N,MATCH('Annexe 3 - Registre de flotte '!R4795,'Annexe 10 - codes'!L:L,0),3)</f>
        <v>Composite</v>
      </c>
    </row>
    <row r="1698" spans="1:63">
      <c r="A1698" s="123" t="s">
        <v>9457</v>
      </c>
      <c r="B1698" s="123" t="s">
        <v>67306</v>
      </c>
      <c r="C1698" s="123"/>
      <c r="D1698" s="123" t="s">
        <v>67307</v>
      </c>
      <c r="E1698" s="123" t="s">
        <v>67308</v>
      </c>
      <c r="F1698" s="123" t="s">
        <v>67309</v>
      </c>
      <c r="G1698" s="123" t="s">
        <v>67310</v>
      </c>
      <c r="H1698" s="123" t="s">
        <v>36316</v>
      </c>
      <c r="I1698" s="123" t="s">
        <v>36128</v>
      </c>
      <c r="J1698" s="123" t="s">
        <v>36129</v>
      </c>
      <c r="K1698" s="123" t="s">
        <v>19222</v>
      </c>
      <c r="L1698" s="198">
        <v>44316</v>
      </c>
      <c r="M1698" s="198">
        <v>45000</v>
      </c>
      <c r="N1698" s="123">
        <v>10.4</v>
      </c>
      <c r="O1698" s="123">
        <v>7.34</v>
      </c>
      <c r="P1698" s="123"/>
      <c r="Q1698" s="123" t="s">
        <v>35316</v>
      </c>
      <c r="R1698" s="199">
        <v>6</v>
      </c>
      <c r="S1698" s="123" t="s">
        <v>18623</v>
      </c>
      <c r="T1698" s="123" t="s">
        <v>64258</v>
      </c>
      <c r="U1698" s="123">
        <v>103</v>
      </c>
      <c r="V1698" s="123" t="s">
        <v>35378</v>
      </c>
      <c r="W1698" s="123" t="s">
        <v>35379</v>
      </c>
      <c r="X1698" s="123" t="s">
        <v>35320</v>
      </c>
      <c r="Y1698" s="123" t="s">
        <v>35321</v>
      </c>
      <c r="Z1698" s="123" t="s">
        <v>35322</v>
      </c>
      <c r="AA1698" s="123" t="s">
        <v>35322</v>
      </c>
      <c r="AB1698" s="123" t="s">
        <v>35322</v>
      </c>
      <c r="AC1698" s="123" t="s">
        <v>35322</v>
      </c>
      <c r="AD1698" s="123">
        <f t="shared" si="473"/>
        <v>12</v>
      </c>
      <c r="AE1698" s="123" t="str">
        <f t="shared" si="474"/>
        <v>0-12</v>
      </c>
      <c r="AF1698" s="123" t="str">
        <f t="shared" si="475"/>
        <v>0-18</v>
      </c>
      <c r="AG1698" s="200" t="str">
        <f t="shared" si="485"/>
        <v>VL0012</v>
      </c>
      <c r="AH1698" s="123" t="str">
        <f>INDEX('Annexe 10 - codes'!Q$2:U$48,MATCH('Annexe 3 - Registre de flotte '!V1698,'Annexe 10 - codes'!Q$2:Q$48,0),5)</f>
        <v>HOK</v>
      </c>
      <c r="AI1698" s="123" t="str">
        <f>INDEX('Annexe 4 - ICV navires'!U$4:W$17,MATCH('Annexe 3 - Registre de flotte '!AH1698,'Annexe 4 - ICV navires'!U$4:U$17,0),3)</f>
        <v>HOK</v>
      </c>
      <c r="AJ1698" s="123" t="str">
        <f>IF(OR(AI1698='Annexe 4 - ICV navires'!B$26,AI1698='Annexe 4 - ICV navires'!B$27,AI1698='Annexe 4 - ICV navires'!B$30),AI1698,"")</f>
        <v>HOK</v>
      </c>
      <c r="AK1698" s="123" t="str">
        <f>IF(AI1698="PS",IF(N1698&lt;20,'Annexe 4 - ICV navires'!B$31,IF(N1698&lt;40,'Annexe 4 - ICV navires'!B$32,IF(N1698&lt;50,'Annexe 4 - ICV navires'!B$33,'Annexe 4 - ICV navires'!B$34))),"")</f>
        <v/>
      </c>
      <c r="AL1698" s="123" t="str">
        <f>IF(AI1698="TM",IF(N1698&lt;50,'Annexe 4 - ICV navires'!B$35,'Annexe 4 - ICV navires'!B$36),"")</f>
        <v/>
      </c>
      <c r="AM1698" s="123" t="str">
        <f>IF(AI1698="DTS",IF(N1698&lt;30,'Annexe 4 - ICV navires'!B$28,'Annexe 4 - ICV navires'!B$29),"")</f>
        <v/>
      </c>
      <c r="AN1698" s="484" t="str">
        <f t="shared" si="476"/>
        <v>HOK</v>
      </c>
      <c r="AO1698" s="488">
        <f>INDEX('Annexe 4 - ICV navires'!B$4:S$23,MATCH('Annexe 3 - Registre de flotte '!AN1698,'Annexe 4 - ICV navires'!B$4:B$23,0),12)</f>
        <v>524.21752671755723</v>
      </c>
      <c r="AP1698" s="489">
        <f t="shared" si="477"/>
        <v>5451.8622778625959</v>
      </c>
      <c r="AQ1698" s="488">
        <f>INDEX('Annexe 4 - ICV navires'!B$4:S$23,MATCH('Annexe 3 - Registre de flotte '!AN1698,'Annexe 4 - ICV navires'!B$4:B$23,0),13)</f>
        <v>13.348314879355764</v>
      </c>
      <c r="AR1698" s="489">
        <f t="shared" si="478"/>
        <v>138.82247474529996</v>
      </c>
      <c r="AS1698" s="488">
        <f>INDEX('Annexe 4 - ICV navires'!B$4:S$23,MATCH('Annexe 3 - Registre de flotte '!AN1698,'Annexe 4 - ICV navires'!B$4:B$23,0),14)</f>
        <v>1.9273190616086784</v>
      </c>
      <c r="AT1698" s="489">
        <f t="shared" si="479"/>
        <v>20.044118240730256</v>
      </c>
      <c r="AU1698" s="488">
        <f>INDEX('Annexe 4 - ICV navires'!B$4:S$23,MATCH('Annexe 3 - Registre de flotte '!AN1698,'Annexe 4 - ICV navires'!B$4:B$23,0),15)</f>
        <v>292.60122175818248</v>
      </c>
      <c r="AV1698" s="489">
        <f t="shared" si="480"/>
        <v>3043.0527062850979</v>
      </c>
      <c r="AW1698" s="488">
        <f>INDEX('Annexe 4 - ICV navires'!B$4:S$23,MATCH('Annexe 3 - Registre de flotte '!AN1698,'Annexe 4 - ICV navires'!B$4:B$23,0),16)</f>
        <v>0</v>
      </c>
      <c r="AX1698" s="489">
        <f t="shared" si="481"/>
        <v>0</v>
      </c>
      <c r="AY1698" s="491" t="str">
        <f>INDEX('Annexe 10 - codes'!Q:S,MATCH('Annexe 3 - Registre de flotte '!V1698,'Annexe 10 - codes'!Q:Q,0),3)</f>
        <v>Dor</v>
      </c>
      <c r="AZ1698" s="123" t="str">
        <f t="shared" si="486"/>
        <v>Dor</v>
      </c>
      <c r="BA1698" s="123" t="str">
        <f t="shared" si="487"/>
        <v/>
      </c>
      <c r="BB1698" s="123" t="str">
        <f t="shared" si="482"/>
        <v/>
      </c>
      <c r="BC1698" s="123" t="str">
        <f t="shared" si="488"/>
        <v/>
      </c>
      <c r="BD1698" s="123" t="str">
        <f t="shared" si="489"/>
        <v/>
      </c>
      <c r="BE1698" s="123" t="str">
        <f t="shared" si="483"/>
        <v/>
      </c>
      <c r="BF1698" s="199">
        <f>IF(INDEX('Annexe 6 - Réfrigérants'!B$3:M$12,MATCH(AZ1698,'Annexe 6 - Réfrigérants'!B$3:B$12,0),MATCH('Annexe 3 - Registre de flotte '!AF1698,'Annexe 6 - Réfrigérants'!B$3:M$3,0))="Excl",0,INDEX('Annexe 6 - Réfrigérants'!B$3:M$12,MATCH('Annexe 3 - Registre de flotte '!AZ1698,'Annexe 6 - Réfrigérants'!B$3:B$12,0),MATCH('Annexe 3 - Registre de flotte '!AF1698,'Annexe 6 - Réfrigérants'!B$3:M$3,0)))</f>
        <v>0</v>
      </c>
      <c r="BG1698" s="199">
        <f>BF1698*'Annexe 6 - Réfrigérants'!E$16</f>
        <v>0</v>
      </c>
      <c r="BH1698" s="199">
        <f>IF(N1698&lt;40,'Annexe 6 - Réfrigérants'!C$33,'Annexe 6 - Réfrigérants'!C$34)</f>
        <v>1508.18</v>
      </c>
      <c r="BI1698" s="199">
        <f t="shared" si="490"/>
        <v>0</v>
      </c>
      <c r="BJ1698" s="200">
        <f t="shared" si="484"/>
        <v>2017</v>
      </c>
      <c r="BK1698" s="123" t="str">
        <f>INDEX('Annexe 10 - codes'!L:N,MATCH('Annexe 3 - Registre de flotte '!R5757,'Annexe 10 - codes'!L:L,0),3)</f>
        <v>Composite</v>
      </c>
    </row>
    <row r="1699" spans="1:63">
      <c r="A1699" s="123" t="s">
        <v>9457</v>
      </c>
      <c r="B1699" s="123" t="s">
        <v>57631</v>
      </c>
      <c r="C1699" s="123"/>
      <c r="D1699" s="123" t="s">
        <v>57632</v>
      </c>
      <c r="E1699" s="123" t="s">
        <v>57633</v>
      </c>
      <c r="F1699" s="123" t="s">
        <v>57634</v>
      </c>
      <c r="G1699" s="123" t="s">
        <v>57635</v>
      </c>
      <c r="H1699" s="123" t="s">
        <v>57636</v>
      </c>
      <c r="I1699" s="123" t="s">
        <v>35727</v>
      </c>
      <c r="J1699" s="123" t="s">
        <v>35728</v>
      </c>
      <c r="K1699" s="123" t="s">
        <v>19222</v>
      </c>
      <c r="L1699" s="198">
        <v>44480</v>
      </c>
      <c r="M1699" s="198">
        <v>44992</v>
      </c>
      <c r="N1699" s="123">
        <v>10.39</v>
      </c>
      <c r="O1699" s="123">
        <v>10.86</v>
      </c>
      <c r="P1699" s="123">
        <v>9.98</v>
      </c>
      <c r="Q1699" s="123" t="s">
        <v>35316</v>
      </c>
      <c r="R1699" s="199">
        <v>3</v>
      </c>
      <c r="S1699" s="123" t="s">
        <v>18623</v>
      </c>
      <c r="T1699" s="123" t="s">
        <v>35394</v>
      </c>
      <c r="U1699" s="123">
        <v>102</v>
      </c>
      <c r="V1699" s="123" t="s">
        <v>35335</v>
      </c>
      <c r="W1699" s="123" t="s">
        <v>35333</v>
      </c>
      <c r="X1699" s="123" t="s">
        <v>35334</v>
      </c>
      <c r="Y1699" s="123" t="s">
        <v>35318</v>
      </c>
      <c r="Z1699" s="123" t="s">
        <v>35501</v>
      </c>
      <c r="AA1699" s="123" t="s">
        <v>35322</v>
      </c>
      <c r="AB1699" s="123" t="s">
        <v>35322</v>
      </c>
      <c r="AC1699" s="123" t="s">
        <v>35322</v>
      </c>
      <c r="AD1699" s="123">
        <f t="shared" si="473"/>
        <v>12</v>
      </c>
      <c r="AE1699" s="123" t="str">
        <f t="shared" si="474"/>
        <v>0-12</v>
      </c>
      <c r="AF1699" s="123" t="str">
        <f t="shared" si="475"/>
        <v>0-18</v>
      </c>
      <c r="AG1699" s="200" t="str">
        <f t="shared" si="485"/>
        <v>VL0012</v>
      </c>
      <c r="AH1699" s="123" t="str">
        <f>INDEX('Annexe 10 - codes'!Q$2:U$48,MATCH('Annexe 3 - Registre de flotte '!V1699,'Annexe 10 - codes'!Q$2:Q$48,0),5)</f>
        <v>DTS</v>
      </c>
      <c r="AI1699" s="123" t="str">
        <f>INDEX('Annexe 4 - ICV navires'!U$4:W$17,MATCH('Annexe 3 - Registre de flotte '!AH1699,'Annexe 4 - ICV navires'!U$4:U$17,0),3)</f>
        <v>DTS</v>
      </c>
      <c r="AJ1699" s="123" t="str">
        <f>IF(OR(AI1699='Annexe 4 - ICV navires'!B$26,AI1699='Annexe 4 - ICV navires'!B$27,AI1699='Annexe 4 - ICV navires'!B$30),AI1699,"")</f>
        <v/>
      </c>
      <c r="AK1699" s="123" t="str">
        <f>IF(AI1699="PS",IF(N1699&lt;20,'Annexe 4 - ICV navires'!B$31,IF(N1699&lt;40,'Annexe 4 - ICV navires'!B$32,IF(N1699&lt;50,'Annexe 4 - ICV navires'!B$33,'Annexe 4 - ICV navires'!B$34))),"")</f>
        <v/>
      </c>
      <c r="AL1699" s="123" t="str">
        <f>IF(AI1699="TM",IF(N1699&lt;50,'Annexe 4 - ICV navires'!B$35,'Annexe 4 - ICV navires'!B$36),"")</f>
        <v/>
      </c>
      <c r="AM1699" s="123" t="str">
        <f>IF(AI1699="DTS",IF(N1699&lt;30,'Annexe 4 - ICV navires'!B$28,'Annexe 4 - ICV navires'!B$29),"")</f>
        <v>DTS30-</v>
      </c>
      <c r="AN1699" s="484" t="str">
        <f t="shared" si="476"/>
        <v>DTS30-</v>
      </c>
      <c r="AO1699" s="488">
        <f>INDEX('Annexe 4 - ICV navires'!B$4:S$23,MATCH('Annexe 3 - Registre de flotte '!AN1699,'Annexe 4 - ICV navires'!B$4:B$23,0),12)</f>
        <v>972.90512096774182</v>
      </c>
      <c r="AP1699" s="489">
        <f t="shared" si="477"/>
        <v>10108.484206854839</v>
      </c>
      <c r="AQ1699" s="488">
        <f>INDEX('Annexe 4 - ICV navires'!B$4:S$23,MATCH('Annexe 3 - Registre de flotte '!AN1699,'Annexe 4 - ICV navires'!B$4:B$23,0),13)</f>
        <v>204.53009145823066</v>
      </c>
      <c r="AR1699" s="489">
        <f t="shared" si="478"/>
        <v>2125.0676502510169</v>
      </c>
      <c r="AS1699" s="488">
        <f>INDEX('Annexe 4 - ICV navires'!B$4:S$23,MATCH('Annexe 3 - Registre de flotte '!AN1699,'Annexe 4 - ICV navires'!B$4:B$23,0),14)</f>
        <v>2358.4394984379633</v>
      </c>
      <c r="AT1699" s="489">
        <f t="shared" si="479"/>
        <v>24504.186388770438</v>
      </c>
      <c r="AU1699" s="488">
        <f>INDEX('Annexe 4 - ICV navires'!B$4:S$23,MATCH('Annexe 3 - Registre de flotte '!AN1699,'Annexe 4 - ICV navires'!B$4:B$23,0),15)</f>
        <v>0</v>
      </c>
      <c r="AV1699" s="489">
        <f t="shared" si="480"/>
        <v>0</v>
      </c>
      <c r="AW1699" s="488">
        <f>INDEX('Annexe 4 - ICV navires'!B$4:S$23,MATCH('Annexe 3 - Registre de flotte '!AN1699,'Annexe 4 - ICV navires'!B$4:B$23,0),16)</f>
        <v>30.698472394540936</v>
      </c>
      <c r="AX1699" s="489">
        <f t="shared" si="481"/>
        <v>318.95712817928035</v>
      </c>
      <c r="AY1699" s="491" t="str">
        <f>INDEX('Annexe 10 - codes'!Q:S,MATCH('Annexe 3 - Registre de flotte '!V1699,'Annexe 10 - codes'!Q:Q,0),3)</f>
        <v>ChaD</v>
      </c>
      <c r="AZ1699" s="123" t="str">
        <f t="shared" si="486"/>
        <v>ChaD</v>
      </c>
      <c r="BA1699" s="123" t="str">
        <f t="shared" si="487"/>
        <v/>
      </c>
      <c r="BB1699" s="123" t="str">
        <f t="shared" si="482"/>
        <v/>
      </c>
      <c r="BC1699" s="123" t="str">
        <f t="shared" si="488"/>
        <v/>
      </c>
      <c r="BD1699" s="123" t="str">
        <f t="shared" si="489"/>
        <v/>
      </c>
      <c r="BE1699" s="123" t="str">
        <f t="shared" si="483"/>
        <v/>
      </c>
      <c r="BF1699" s="199">
        <f>IF(INDEX('Annexe 6 - Réfrigérants'!B$3:M$12,MATCH(AZ1699,'Annexe 6 - Réfrigérants'!B$3:B$12,0),MATCH('Annexe 3 - Registre de flotte '!AF1699,'Annexe 6 - Réfrigérants'!B$3:M$3,0))="Excl",0,INDEX('Annexe 6 - Réfrigérants'!B$3:M$12,MATCH('Annexe 3 - Registre de flotte '!AZ1699,'Annexe 6 - Réfrigérants'!B$3:B$12,0),MATCH('Annexe 3 - Registre de flotte '!AF1699,'Annexe 6 - Réfrigérants'!B$3:M$3,0)))</f>
        <v>0</v>
      </c>
      <c r="BG1699" s="199">
        <f>BF1699*'Annexe 6 - Réfrigérants'!E$16</f>
        <v>0</v>
      </c>
      <c r="BH1699" s="199">
        <f>IF(N1699&lt;40,'Annexe 6 - Réfrigérants'!C$33,'Annexe 6 - Réfrigérants'!C$34)</f>
        <v>1508.18</v>
      </c>
      <c r="BI1699" s="199">
        <f t="shared" si="490"/>
        <v>0</v>
      </c>
      <c r="BJ1699" s="200">
        <f t="shared" si="484"/>
        <v>1999</v>
      </c>
      <c r="BK1699" s="123" t="str">
        <f>INDEX('Annexe 10 - codes'!L:N,MATCH('Annexe 3 - Registre de flotte '!R4003,'Annexe 10 - codes'!L:L,0),3)</f>
        <v>Bois</v>
      </c>
    </row>
    <row r="1700" spans="1:63">
      <c r="A1700" s="123" t="s">
        <v>9457</v>
      </c>
      <c r="B1700" s="123" t="s">
        <v>46526</v>
      </c>
      <c r="C1700" s="123"/>
      <c r="D1700" s="123" t="s">
        <v>46527</v>
      </c>
      <c r="E1700" s="123" t="s">
        <v>46528</v>
      </c>
      <c r="F1700" s="123" t="s">
        <v>46529</v>
      </c>
      <c r="G1700" s="123" t="s">
        <v>46530</v>
      </c>
      <c r="H1700" s="123" t="s">
        <v>46531</v>
      </c>
      <c r="I1700" s="123" t="s">
        <v>36217</v>
      </c>
      <c r="J1700" s="123" t="s">
        <v>36218</v>
      </c>
      <c r="K1700" s="123" t="s">
        <v>19222</v>
      </c>
      <c r="L1700" s="198">
        <v>44483</v>
      </c>
      <c r="M1700" s="198">
        <v>45560</v>
      </c>
      <c r="N1700" s="123">
        <v>10.38</v>
      </c>
      <c r="O1700" s="123">
        <v>10.68</v>
      </c>
      <c r="P1700" s="123">
        <v>10.77</v>
      </c>
      <c r="Q1700" s="123" t="s">
        <v>35316</v>
      </c>
      <c r="R1700" s="199">
        <v>2</v>
      </c>
      <c r="S1700" s="123" t="s">
        <v>18623</v>
      </c>
      <c r="T1700" s="123" t="s">
        <v>39739</v>
      </c>
      <c r="U1700" s="123">
        <v>106</v>
      </c>
      <c r="V1700" s="123" t="s">
        <v>35321</v>
      </c>
      <c r="W1700" s="123" t="s">
        <v>35529</v>
      </c>
      <c r="X1700" s="123" t="s">
        <v>35320</v>
      </c>
      <c r="Y1700" s="123" t="s">
        <v>35318</v>
      </c>
      <c r="Z1700" s="123" t="s">
        <v>35322</v>
      </c>
      <c r="AA1700" s="123" t="s">
        <v>35322</v>
      </c>
      <c r="AB1700" s="123" t="s">
        <v>35322</v>
      </c>
      <c r="AC1700" s="123" t="s">
        <v>35322</v>
      </c>
      <c r="AD1700" s="123">
        <f t="shared" si="473"/>
        <v>12</v>
      </c>
      <c r="AE1700" s="123" t="str">
        <f t="shared" si="474"/>
        <v>0-12</v>
      </c>
      <c r="AF1700" s="123" t="str">
        <f t="shared" si="475"/>
        <v>0-18</v>
      </c>
      <c r="AG1700" s="200" t="str">
        <f t="shared" si="485"/>
        <v>VL0012</v>
      </c>
      <c r="AH1700" s="123" t="str">
        <f>INDEX('Annexe 10 - codes'!Q$2:U$48,MATCH('Annexe 3 - Registre de flotte '!V1700,'Annexe 10 - codes'!Q$2:Q$48,0),5)</f>
        <v>FPO</v>
      </c>
      <c r="AI1700" s="123" t="str">
        <f>INDEX('Annexe 4 - ICV navires'!U$4:W$17,MATCH('Annexe 3 - Registre de flotte '!AH1700,'Annexe 4 - ICV navires'!U$4:U$17,0),3)</f>
        <v>DRB</v>
      </c>
      <c r="AJ1700" s="123" t="str">
        <f>IF(OR(AI1700='Annexe 4 - ICV navires'!B$26,AI1700='Annexe 4 - ICV navires'!B$27,AI1700='Annexe 4 - ICV navires'!B$30),AI1700,"")</f>
        <v>DRB</v>
      </c>
      <c r="AK1700" s="123" t="str">
        <f>IF(AI1700="PS",IF(N1700&lt;20,'Annexe 4 - ICV navires'!B$31,IF(N1700&lt;40,'Annexe 4 - ICV navires'!B$32,IF(N1700&lt;50,'Annexe 4 - ICV navires'!B$33,'Annexe 4 - ICV navires'!B$34))),"")</f>
        <v/>
      </c>
      <c r="AL1700" s="123" t="str">
        <f>IF(AI1700="TM",IF(N1700&lt;50,'Annexe 4 - ICV navires'!B$35,'Annexe 4 - ICV navires'!B$36),"")</f>
        <v/>
      </c>
      <c r="AM1700" s="123" t="str">
        <f>IF(AI1700="DTS",IF(N1700&lt;30,'Annexe 4 - ICV navires'!B$28,'Annexe 4 - ICV navires'!B$29),"")</f>
        <v/>
      </c>
      <c r="AN1700" s="484" t="str">
        <f t="shared" si="476"/>
        <v>DRB</v>
      </c>
      <c r="AO1700" s="488">
        <f>INDEX('Annexe 4 - ICV navires'!B$4:S$23,MATCH('Annexe 3 - Registre de flotte '!AN1700,'Annexe 4 - ICV navires'!B$4:B$23,0),12)</f>
        <v>155.1847931034483</v>
      </c>
      <c r="AP1700" s="489">
        <f t="shared" si="477"/>
        <v>1610.8181524137935</v>
      </c>
      <c r="AQ1700" s="488">
        <f>INDEX('Annexe 4 - ICV navires'!B$4:S$23,MATCH('Annexe 3 - Registre de flotte '!AN1700,'Annexe 4 - ICV navires'!B$4:B$23,0),13)</f>
        <v>44.921748559487199</v>
      </c>
      <c r="AR1700" s="489">
        <f t="shared" si="478"/>
        <v>466.28775004747718</v>
      </c>
      <c r="AS1700" s="488">
        <f>INDEX('Annexe 4 - ICV navires'!B$4:S$23,MATCH('Annexe 3 - Registre de flotte '!AN1700,'Annexe 4 - ICV navires'!B$4:B$23,0),14)</f>
        <v>50.77764717894469</v>
      </c>
      <c r="AT1700" s="489">
        <f t="shared" si="479"/>
        <v>527.07197771744598</v>
      </c>
      <c r="AU1700" s="488">
        <f>INDEX('Annexe 4 - ICV navires'!B$4:S$23,MATCH('Annexe 3 - Registre de flotte '!AN1700,'Annexe 4 - ICV navires'!B$4:B$23,0),15)</f>
        <v>83.765465925476207</v>
      </c>
      <c r="AV1700" s="489">
        <f t="shared" si="480"/>
        <v>869.48553630644312</v>
      </c>
      <c r="AW1700" s="488">
        <f>INDEX('Annexe 4 - ICV navires'!B$4:S$23,MATCH('Annexe 3 - Registre de flotte '!AN1700,'Annexe 4 - ICV navires'!B$4:B$23,0),16)</f>
        <v>0</v>
      </c>
      <c r="AX1700" s="489">
        <f t="shared" si="481"/>
        <v>0</v>
      </c>
      <c r="AY1700" s="491" t="str">
        <f>INDEX('Annexe 10 - codes'!Q:S,MATCH('Annexe 3 - Registre de flotte '!V1700,'Annexe 10 - codes'!Q:Q,0),3)</f>
        <v>Dor</v>
      </c>
      <c r="AZ1700" s="123" t="str">
        <f t="shared" si="486"/>
        <v>Dor</v>
      </c>
      <c r="BA1700" s="123" t="str">
        <f t="shared" si="487"/>
        <v/>
      </c>
      <c r="BB1700" s="123" t="str">
        <f t="shared" si="482"/>
        <v/>
      </c>
      <c r="BC1700" s="123" t="str">
        <f t="shared" si="488"/>
        <v/>
      </c>
      <c r="BD1700" s="123" t="str">
        <f t="shared" si="489"/>
        <v/>
      </c>
      <c r="BE1700" s="123" t="str">
        <f t="shared" si="483"/>
        <v/>
      </c>
      <c r="BF1700" s="199">
        <f>IF(INDEX('Annexe 6 - Réfrigérants'!B$3:M$12,MATCH(AZ1700,'Annexe 6 - Réfrigérants'!B$3:B$12,0),MATCH('Annexe 3 - Registre de flotte '!AF1700,'Annexe 6 - Réfrigérants'!B$3:M$3,0))="Excl",0,INDEX('Annexe 6 - Réfrigérants'!B$3:M$12,MATCH('Annexe 3 - Registre de flotte '!AZ1700,'Annexe 6 - Réfrigérants'!B$3:B$12,0),MATCH('Annexe 3 - Registre de flotte '!AF1700,'Annexe 6 - Réfrigérants'!B$3:M$3,0)))</f>
        <v>0</v>
      </c>
      <c r="BG1700" s="199">
        <f>BF1700*'Annexe 6 - Réfrigérants'!E$16</f>
        <v>0</v>
      </c>
      <c r="BH1700" s="199">
        <f>IF(N1700&lt;40,'Annexe 6 - Réfrigérants'!C$33,'Annexe 6 - Réfrigérants'!C$34)</f>
        <v>1508.18</v>
      </c>
      <c r="BI1700" s="199">
        <f t="shared" si="490"/>
        <v>0</v>
      </c>
      <c r="BJ1700" s="200">
        <f t="shared" si="484"/>
        <v>1987</v>
      </c>
      <c r="BK1700" s="123" t="str">
        <f>INDEX('Annexe 10 - codes'!L:N,MATCH('Annexe 3 - Registre de flotte '!R2003,'Annexe 10 - codes'!L:L,0),3)</f>
        <v>Bois</v>
      </c>
    </row>
    <row r="1701" spans="1:63">
      <c r="A1701" s="123" t="s">
        <v>9457</v>
      </c>
      <c r="B1701" s="123" t="s">
        <v>37149</v>
      </c>
      <c r="C1701" s="123"/>
      <c r="D1701" s="123" t="s">
        <v>37150</v>
      </c>
      <c r="E1701" s="123" t="s">
        <v>37151</v>
      </c>
      <c r="F1701" s="123" t="s">
        <v>37152</v>
      </c>
      <c r="G1701" s="123" t="s">
        <v>37153</v>
      </c>
      <c r="H1701" s="123" t="s">
        <v>37154</v>
      </c>
      <c r="I1701" s="123" t="s">
        <v>35598</v>
      </c>
      <c r="J1701" s="123" t="s">
        <v>35599</v>
      </c>
      <c r="K1701" s="123" t="s">
        <v>19222</v>
      </c>
      <c r="L1701" s="198">
        <v>44525</v>
      </c>
      <c r="M1701" s="198">
        <v>45334</v>
      </c>
      <c r="N1701" s="123">
        <v>10.37</v>
      </c>
      <c r="O1701" s="123">
        <v>12.85</v>
      </c>
      <c r="P1701" s="123">
        <v>12.46</v>
      </c>
      <c r="Q1701" s="123" t="s">
        <v>35316</v>
      </c>
      <c r="R1701" s="199">
        <v>1</v>
      </c>
      <c r="S1701" s="123" t="s">
        <v>18623</v>
      </c>
      <c r="T1701" s="123" t="s">
        <v>35517</v>
      </c>
      <c r="U1701" s="123">
        <v>87</v>
      </c>
      <c r="V1701" s="123" t="s">
        <v>35501</v>
      </c>
      <c r="W1701" s="123" t="s">
        <v>35333</v>
      </c>
      <c r="X1701" s="123" t="s">
        <v>35334</v>
      </c>
      <c r="Y1701" s="123" t="s">
        <v>35395</v>
      </c>
      <c r="Z1701" s="123" t="s">
        <v>35335</v>
      </c>
      <c r="AA1701" s="123" t="s">
        <v>35322</v>
      </c>
      <c r="AB1701" s="123" t="s">
        <v>35322</v>
      </c>
      <c r="AC1701" s="123" t="s">
        <v>35322</v>
      </c>
      <c r="AD1701" s="123">
        <f t="shared" si="473"/>
        <v>12</v>
      </c>
      <c r="AE1701" s="123" t="str">
        <f t="shared" si="474"/>
        <v>0-12</v>
      </c>
      <c r="AF1701" s="123" t="str">
        <f t="shared" si="475"/>
        <v>0-18</v>
      </c>
      <c r="AG1701" s="200" t="str">
        <f t="shared" si="485"/>
        <v>VL0012</v>
      </c>
      <c r="AH1701" s="123" t="str">
        <f>INDEX('Annexe 10 - codes'!Q$2:U$48,MATCH('Annexe 3 - Registre de flotte '!V1701,'Annexe 10 - codes'!Q$2:Q$48,0),5)</f>
        <v>DRB</v>
      </c>
      <c r="AI1701" s="123" t="str">
        <f>INDEX('Annexe 4 - ICV navires'!U$4:W$17,MATCH('Annexe 3 - Registre de flotte '!AH1701,'Annexe 4 - ICV navires'!U$4:U$17,0),3)</f>
        <v>DRB</v>
      </c>
      <c r="AJ1701" s="123" t="str">
        <f>IF(OR(AI1701='Annexe 4 - ICV navires'!B$26,AI1701='Annexe 4 - ICV navires'!B$27,AI1701='Annexe 4 - ICV navires'!B$30),AI1701,"")</f>
        <v>DRB</v>
      </c>
      <c r="AK1701" s="123" t="str">
        <f>IF(AI1701="PS",IF(N1701&lt;20,'Annexe 4 - ICV navires'!B$31,IF(N1701&lt;40,'Annexe 4 - ICV navires'!B$32,IF(N1701&lt;50,'Annexe 4 - ICV navires'!B$33,'Annexe 4 - ICV navires'!B$34))),"")</f>
        <v/>
      </c>
      <c r="AL1701" s="123" t="str">
        <f>IF(AI1701="TM",IF(N1701&lt;50,'Annexe 4 - ICV navires'!B$35,'Annexe 4 - ICV navires'!B$36),"")</f>
        <v/>
      </c>
      <c r="AM1701" s="123" t="str">
        <f>IF(AI1701="DTS",IF(N1701&lt;30,'Annexe 4 - ICV navires'!B$28,'Annexe 4 - ICV navires'!B$29),"")</f>
        <v/>
      </c>
      <c r="AN1701" s="484" t="str">
        <f t="shared" si="476"/>
        <v>DRB</v>
      </c>
      <c r="AO1701" s="488">
        <f>INDEX('Annexe 4 - ICV navires'!B$4:S$23,MATCH('Annexe 3 - Registre de flotte '!AN1701,'Annexe 4 - ICV navires'!B$4:B$23,0),12)</f>
        <v>155.1847931034483</v>
      </c>
      <c r="AP1701" s="489">
        <f t="shared" si="477"/>
        <v>1609.2663044827586</v>
      </c>
      <c r="AQ1701" s="488">
        <f>INDEX('Annexe 4 - ICV navires'!B$4:S$23,MATCH('Annexe 3 - Registre de flotte '!AN1701,'Annexe 4 - ICV navires'!B$4:B$23,0),13)</f>
        <v>44.921748559487199</v>
      </c>
      <c r="AR1701" s="489">
        <f t="shared" si="478"/>
        <v>465.83853256188223</v>
      </c>
      <c r="AS1701" s="488">
        <f>INDEX('Annexe 4 - ICV navires'!B$4:S$23,MATCH('Annexe 3 - Registre de flotte '!AN1701,'Annexe 4 - ICV navires'!B$4:B$23,0),14)</f>
        <v>50.77764717894469</v>
      </c>
      <c r="AT1701" s="489">
        <f t="shared" si="479"/>
        <v>526.56420124565636</v>
      </c>
      <c r="AU1701" s="488">
        <f>INDEX('Annexe 4 - ICV navires'!B$4:S$23,MATCH('Annexe 3 - Registre de flotte '!AN1701,'Annexe 4 - ICV navires'!B$4:B$23,0),15)</f>
        <v>83.765465925476207</v>
      </c>
      <c r="AV1701" s="489">
        <f t="shared" si="480"/>
        <v>868.64788164718823</v>
      </c>
      <c r="AW1701" s="488">
        <f>INDEX('Annexe 4 - ICV navires'!B$4:S$23,MATCH('Annexe 3 - Registre de flotte '!AN1701,'Annexe 4 - ICV navires'!B$4:B$23,0),16)</f>
        <v>0</v>
      </c>
      <c r="AX1701" s="489">
        <f t="shared" si="481"/>
        <v>0</v>
      </c>
      <c r="AY1701" s="491" t="str">
        <f>INDEX('Annexe 10 - codes'!Q:S,MATCH('Annexe 3 - Registre de flotte '!V1701,'Annexe 10 - codes'!Q:Q,0),3)</f>
        <v>Dra</v>
      </c>
      <c r="AZ1701" s="123" t="str">
        <f t="shared" si="486"/>
        <v>Dra</v>
      </c>
      <c r="BA1701" s="123" t="str">
        <f t="shared" si="487"/>
        <v/>
      </c>
      <c r="BB1701" s="123" t="str">
        <f t="shared" si="482"/>
        <v/>
      </c>
      <c r="BC1701" s="123" t="str">
        <f t="shared" si="488"/>
        <v/>
      </c>
      <c r="BD1701" s="123" t="str">
        <f t="shared" si="489"/>
        <v/>
      </c>
      <c r="BE1701" s="123" t="str">
        <f t="shared" si="483"/>
        <v/>
      </c>
      <c r="BF1701" s="199">
        <f>IF(INDEX('Annexe 6 - Réfrigérants'!B$3:M$12,MATCH(AZ1701,'Annexe 6 - Réfrigérants'!B$3:B$12,0),MATCH('Annexe 3 - Registre de flotte '!AF1701,'Annexe 6 - Réfrigérants'!B$3:M$3,0))="Excl",0,INDEX('Annexe 6 - Réfrigérants'!B$3:M$12,MATCH('Annexe 3 - Registre de flotte '!AZ1701,'Annexe 6 - Réfrigérants'!B$3:B$12,0),MATCH('Annexe 3 - Registre de flotte '!AF1701,'Annexe 6 - Réfrigérants'!B$3:M$3,0)))</f>
        <v>0</v>
      </c>
      <c r="BG1701" s="199">
        <f>BF1701*'Annexe 6 - Réfrigérants'!E$16</f>
        <v>0</v>
      </c>
      <c r="BH1701" s="199">
        <f>IF(N1701&lt;40,'Annexe 6 - Réfrigérants'!C$33,'Annexe 6 - Réfrigérants'!C$34)</f>
        <v>1508.18</v>
      </c>
      <c r="BI1701" s="199">
        <f t="shared" si="490"/>
        <v>0</v>
      </c>
      <c r="BJ1701" s="200">
        <f t="shared" si="484"/>
        <v>1970</v>
      </c>
      <c r="BK1701" s="123" t="str">
        <f>INDEX('Annexe 10 - codes'!L:N,MATCH('Annexe 3 - Registre de flotte '!R309,'Annexe 10 - codes'!L:L,0),3)</f>
        <v>Acier</v>
      </c>
    </row>
    <row r="1702" spans="1:63">
      <c r="A1702" s="123" t="s">
        <v>9457</v>
      </c>
      <c r="B1702" s="123" t="s">
        <v>65694</v>
      </c>
      <c r="C1702" s="123"/>
      <c r="D1702" s="123" t="s">
        <v>65695</v>
      </c>
      <c r="E1702" s="123" t="s">
        <v>65696</v>
      </c>
      <c r="F1702" s="123" t="s">
        <v>65697</v>
      </c>
      <c r="G1702" s="123" t="s">
        <v>65698</v>
      </c>
      <c r="H1702" s="123" t="s">
        <v>65699</v>
      </c>
      <c r="I1702" s="123" t="s">
        <v>36276</v>
      </c>
      <c r="J1702" s="123" t="s">
        <v>36277</v>
      </c>
      <c r="K1702" s="123" t="s">
        <v>19222</v>
      </c>
      <c r="L1702" s="198">
        <v>44302</v>
      </c>
      <c r="M1702" s="198">
        <v>45020</v>
      </c>
      <c r="N1702" s="123">
        <v>10.37</v>
      </c>
      <c r="O1702" s="123">
        <v>4.08</v>
      </c>
      <c r="P1702" s="123">
        <v>4.6399999999999997</v>
      </c>
      <c r="Q1702" s="123" t="s">
        <v>35316</v>
      </c>
      <c r="R1702" s="199">
        <v>1</v>
      </c>
      <c r="S1702" s="123" t="s">
        <v>36278</v>
      </c>
      <c r="T1702" s="123" t="s">
        <v>35465</v>
      </c>
      <c r="U1702" s="123">
        <v>74</v>
      </c>
      <c r="V1702" s="123" t="s">
        <v>35882</v>
      </c>
      <c r="W1702" s="123" t="s">
        <v>35319</v>
      </c>
      <c r="X1702" s="123" t="s">
        <v>35320</v>
      </c>
      <c r="Y1702" s="123" t="s">
        <v>35318</v>
      </c>
      <c r="Z1702" s="123" t="s">
        <v>35322</v>
      </c>
      <c r="AA1702" s="123" t="s">
        <v>35322</v>
      </c>
      <c r="AB1702" s="123" t="s">
        <v>35322</v>
      </c>
      <c r="AC1702" s="123" t="s">
        <v>35322</v>
      </c>
      <c r="AD1702" s="123">
        <f t="shared" si="473"/>
        <v>12</v>
      </c>
      <c r="AE1702" s="123" t="str">
        <f t="shared" si="474"/>
        <v>0-12</v>
      </c>
      <c r="AF1702" s="123" t="str">
        <f t="shared" si="475"/>
        <v>0-18</v>
      </c>
      <c r="AG1702" s="200" t="str">
        <f t="shared" si="485"/>
        <v>VL0012</v>
      </c>
      <c r="AH1702" s="123" t="str">
        <f>INDEX('Annexe 10 - codes'!Q$2:U$48,MATCH('Annexe 3 - Registre de flotte '!V1702,'Annexe 10 - codes'!Q$2:Q$48,0),5)</f>
        <v>DFN</v>
      </c>
      <c r="AI1702" s="123" t="str">
        <f>INDEX('Annexe 4 - ICV navires'!U$4:W$17,MATCH('Annexe 3 - Registre de flotte '!AH1702,'Annexe 4 - ICV navires'!U$4:U$17,0),3)</f>
        <v>DFN</v>
      </c>
      <c r="AJ1702" s="123" t="str">
        <f>IF(OR(AI1702='Annexe 4 - ICV navires'!B$26,AI1702='Annexe 4 - ICV navires'!B$27,AI1702='Annexe 4 - ICV navires'!B$30),AI1702,"")</f>
        <v>DFN</v>
      </c>
      <c r="AK1702" s="123" t="str">
        <f>IF(AI1702="PS",IF(N1702&lt;20,'Annexe 4 - ICV navires'!B$31,IF(N1702&lt;40,'Annexe 4 - ICV navires'!B$32,IF(N1702&lt;50,'Annexe 4 - ICV navires'!B$33,'Annexe 4 - ICV navires'!B$34))),"")</f>
        <v/>
      </c>
      <c r="AL1702" s="123" t="str">
        <f>IF(AI1702="TM",IF(N1702&lt;50,'Annexe 4 - ICV navires'!B$35,'Annexe 4 - ICV navires'!B$36),"")</f>
        <v/>
      </c>
      <c r="AM1702" s="123" t="str">
        <f>IF(AI1702="DTS",IF(N1702&lt;30,'Annexe 4 - ICV navires'!B$28,'Annexe 4 - ICV navires'!B$29),"")</f>
        <v/>
      </c>
      <c r="AN1702" s="484" t="str">
        <f t="shared" si="476"/>
        <v>DFN</v>
      </c>
      <c r="AO1702" s="488">
        <f>INDEX('Annexe 4 - ICV navires'!B$4:S$23,MATCH('Annexe 3 - Registre de flotte '!AN1702,'Annexe 4 - ICV navires'!B$4:B$23,0),12)</f>
        <v>498.84526282051286</v>
      </c>
      <c r="AP1702" s="489">
        <f t="shared" si="477"/>
        <v>5173.0253754487176</v>
      </c>
      <c r="AQ1702" s="488">
        <f>INDEX('Annexe 4 - ICV navires'!B$4:S$23,MATCH('Annexe 3 - Registre de flotte '!AN1702,'Annexe 4 - ICV navires'!B$4:B$23,0),13)</f>
        <v>63.12066640837326</v>
      </c>
      <c r="AR1702" s="489">
        <f t="shared" si="478"/>
        <v>654.56131065483066</v>
      </c>
      <c r="AS1702" s="488">
        <f>INDEX('Annexe 4 - ICV navires'!B$4:S$23,MATCH('Annexe 3 - Registre de flotte '!AN1702,'Annexe 4 - ICV navires'!B$4:B$23,0),14)</f>
        <v>1785.2377340925448</v>
      </c>
      <c r="AT1702" s="489">
        <f t="shared" si="479"/>
        <v>18512.915302539688</v>
      </c>
      <c r="AU1702" s="488">
        <f>INDEX('Annexe 4 - ICV navires'!B$4:S$23,MATCH('Annexe 3 - Registre de flotte '!AN1702,'Annexe 4 - ICV navires'!B$4:B$23,0),15)</f>
        <v>12.775680928729583</v>
      </c>
      <c r="AV1702" s="489">
        <f t="shared" si="480"/>
        <v>132.48381123092577</v>
      </c>
      <c r="AW1702" s="488">
        <f>INDEX('Annexe 4 - ICV navires'!B$4:S$23,MATCH('Annexe 3 - Registre de flotte '!AN1702,'Annexe 4 - ICV navires'!B$4:B$23,0),16)</f>
        <v>12.650501672240804</v>
      </c>
      <c r="AX1702" s="489">
        <f t="shared" si="481"/>
        <v>131.18570234113713</v>
      </c>
      <c r="AY1702" s="491" t="str">
        <f>INDEX('Annexe 10 - codes'!Q:S,MATCH('Annexe 3 - Registre de flotte '!V1702,'Annexe 10 - codes'!Q:Q,0),3)</f>
        <v>Dor</v>
      </c>
      <c r="AZ1702" s="123" t="str">
        <f t="shared" si="486"/>
        <v>Dor</v>
      </c>
      <c r="BA1702" s="123" t="str">
        <f t="shared" si="487"/>
        <v/>
      </c>
      <c r="BB1702" s="123" t="str">
        <f t="shared" si="482"/>
        <v/>
      </c>
      <c r="BC1702" s="123" t="str">
        <f t="shared" si="488"/>
        <v/>
      </c>
      <c r="BD1702" s="123" t="str">
        <f t="shared" si="489"/>
        <v/>
      </c>
      <c r="BE1702" s="123" t="str">
        <f t="shared" si="483"/>
        <v/>
      </c>
      <c r="BF1702" s="199">
        <f>IF(INDEX('Annexe 6 - Réfrigérants'!B$3:M$12,MATCH(AZ1702,'Annexe 6 - Réfrigérants'!B$3:B$12,0),MATCH('Annexe 3 - Registre de flotte '!AF1702,'Annexe 6 - Réfrigérants'!B$3:M$3,0))="Excl",0,INDEX('Annexe 6 - Réfrigérants'!B$3:M$12,MATCH('Annexe 3 - Registre de flotte '!AZ1702,'Annexe 6 - Réfrigérants'!B$3:B$12,0),MATCH('Annexe 3 - Registre de flotte '!AF1702,'Annexe 6 - Réfrigérants'!B$3:M$3,0)))</f>
        <v>0</v>
      </c>
      <c r="BG1702" s="199">
        <f>BF1702*'Annexe 6 - Réfrigérants'!E$16</f>
        <v>0</v>
      </c>
      <c r="BH1702" s="199">
        <f>IF(N1702&lt;40,'Annexe 6 - Réfrigérants'!C$33,'Annexe 6 - Réfrigérants'!C$34)</f>
        <v>1508.18</v>
      </c>
      <c r="BI1702" s="199">
        <f t="shared" si="490"/>
        <v>0</v>
      </c>
      <c r="BJ1702" s="200">
        <f t="shared" si="484"/>
        <v>2004</v>
      </c>
      <c r="BK1702" s="123" t="str">
        <f>INDEX('Annexe 10 - codes'!L:N,MATCH('Annexe 3 - Registre de flotte '!R5432,'Annexe 10 - codes'!L:L,0),3)</f>
        <v>Bois</v>
      </c>
    </row>
    <row r="1703" spans="1:63">
      <c r="A1703" s="123" t="s">
        <v>9457</v>
      </c>
      <c r="B1703" s="123" t="s">
        <v>65717</v>
      </c>
      <c r="C1703" s="123"/>
      <c r="D1703" s="123" t="s">
        <v>65718</v>
      </c>
      <c r="E1703" s="123" t="s">
        <v>65719</v>
      </c>
      <c r="F1703" s="123" t="s">
        <v>65720</v>
      </c>
      <c r="G1703" s="123" t="s">
        <v>65721</v>
      </c>
      <c r="H1703" s="123" t="s">
        <v>65722</v>
      </c>
      <c r="I1703" s="123" t="s">
        <v>36276</v>
      </c>
      <c r="J1703" s="123" t="s">
        <v>36277</v>
      </c>
      <c r="K1703" s="123" t="s">
        <v>19222</v>
      </c>
      <c r="L1703" s="198">
        <v>44334</v>
      </c>
      <c r="M1703" s="198">
        <v>45050</v>
      </c>
      <c r="N1703" s="123">
        <v>10.37</v>
      </c>
      <c r="O1703" s="123">
        <v>3.45</v>
      </c>
      <c r="P1703" s="123">
        <v>4.22</v>
      </c>
      <c r="Q1703" s="123" t="s">
        <v>35516</v>
      </c>
      <c r="R1703" s="199">
        <v>1</v>
      </c>
      <c r="S1703" s="123" t="s">
        <v>36278</v>
      </c>
      <c r="T1703" s="123" t="s">
        <v>35480</v>
      </c>
      <c r="U1703" s="123">
        <v>37</v>
      </c>
      <c r="V1703" s="123" t="s">
        <v>35882</v>
      </c>
      <c r="W1703" s="123" t="s">
        <v>35319</v>
      </c>
      <c r="X1703" s="123" t="s">
        <v>35320</v>
      </c>
      <c r="Y1703" s="123" t="s">
        <v>35318</v>
      </c>
      <c r="Z1703" s="123" t="s">
        <v>35322</v>
      </c>
      <c r="AA1703" s="123" t="s">
        <v>35322</v>
      </c>
      <c r="AB1703" s="123" t="s">
        <v>35322</v>
      </c>
      <c r="AC1703" s="123" t="s">
        <v>35322</v>
      </c>
      <c r="AD1703" s="123">
        <f t="shared" si="473"/>
        <v>12</v>
      </c>
      <c r="AE1703" s="123" t="str">
        <f t="shared" si="474"/>
        <v>0-12</v>
      </c>
      <c r="AF1703" s="123" t="str">
        <f t="shared" si="475"/>
        <v>0-18</v>
      </c>
      <c r="AG1703" s="200" t="str">
        <f t="shared" si="485"/>
        <v>VL0012</v>
      </c>
      <c r="AH1703" s="123" t="str">
        <f>INDEX('Annexe 10 - codes'!Q$2:U$48,MATCH('Annexe 3 - Registre de flotte '!V1703,'Annexe 10 - codes'!Q$2:Q$48,0),5)</f>
        <v>DFN</v>
      </c>
      <c r="AI1703" s="123" t="str">
        <f>INDEX('Annexe 4 - ICV navires'!U$4:W$17,MATCH('Annexe 3 - Registre de flotte '!AH1703,'Annexe 4 - ICV navires'!U$4:U$17,0),3)</f>
        <v>DFN</v>
      </c>
      <c r="AJ1703" s="123" t="str">
        <f>IF(OR(AI1703='Annexe 4 - ICV navires'!B$26,AI1703='Annexe 4 - ICV navires'!B$27,AI1703='Annexe 4 - ICV navires'!B$30),AI1703,"")</f>
        <v>DFN</v>
      </c>
      <c r="AK1703" s="123" t="str">
        <f>IF(AI1703="PS",IF(N1703&lt;20,'Annexe 4 - ICV navires'!B$31,IF(N1703&lt;40,'Annexe 4 - ICV navires'!B$32,IF(N1703&lt;50,'Annexe 4 - ICV navires'!B$33,'Annexe 4 - ICV navires'!B$34))),"")</f>
        <v/>
      </c>
      <c r="AL1703" s="123" t="str">
        <f>IF(AI1703="TM",IF(N1703&lt;50,'Annexe 4 - ICV navires'!B$35,'Annexe 4 - ICV navires'!B$36),"")</f>
        <v/>
      </c>
      <c r="AM1703" s="123" t="str">
        <f>IF(AI1703="DTS",IF(N1703&lt;30,'Annexe 4 - ICV navires'!B$28,'Annexe 4 - ICV navires'!B$29),"")</f>
        <v/>
      </c>
      <c r="AN1703" s="484" t="str">
        <f t="shared" si="476"/>
        <v>DFN</v>
      </c>
      <c r="AO1703" s="488">
        <f>INDEX('Annexe 4 - ICV navires'!B$4:S$23,MATCH('Annexe 3 - Registre de flotte '!AN1703,'Annexe 4 - ICV navires'!B$4:B$23,0),12)</f>
        <v>498.84526282051286</v>
      </c>
      <c r="AP1703" s="489">
        <f t="shared" si="477"/>
        <v>5173.0253754487176</v>
      </c>
      <c r="AQ1703" s="488">
        <f>INDEX('Annexe 4 - ICV navires'!B$4:S$23,MATCH('Annexe 3 - Registre de flotte '!AN1703,'Annexe 4 - ICV navires'!B$4:B$23,0),13)</f>
        <v>63.12066640837326</v>
      </c>
      <c r="AR1703" s="489">
        <f t="shared" si="478"/>
        <v>654.56131065483066</v>
      </c>
      <c r="AS1703" s="488">
        <f>INDEX('Annexe 4 - ICV navires'!B$4:S$23,MATCH('Annexe 3 - Registre de flotte '!AN1703,'Annexe 4 - ICV navires'!B$4:B$23,0),14)</f>
        <v>1785.2377340925448</v>
      </c>
      <c r="AT1703" s="489">
        <f t="shared" si="479"/>
        <v>18512.915302539688</v>
      </c>
      <c r="AU1703" s="488">
        <f>INDEX('Annexe 4 - ICV navires'!B$4:S$23,MATCH('Annexe 3 - Registre de flotte '!AN1703,'Annexe 4 - ICV navires'!B$4:B$23,0),15)</f>
        <v>12.775680928729583</v>
      </c>
      <c r="AV1703" s="489">
        <f t="shared" si="480"/>
        <v>132.48381123092577</v>
      </c>
      <c r="AW1703" s="488">
        <f>INDEX('Annexe 4 - ICV navires'!B$4:S$23,MATCH('Annexe 3 - Registre de flotte '!AN1703,'Annexe 4 - ICV navires'!B$4:B$23,0),16)</f>
        <v>12.650501672240804</v>
      </c>
      <c r="AX1703" s="489">
        <f t="shared" si="481"/>
        <v>131.18570234113713</v>
      </c>
      <c r="AY1703" s="491" t="str">
        <f>INDEX('Annexe 10 - codes'!Q:S,MATCH('Annexe 3 - Registre de flotte '!V1703,'Annexe 10 - codes'!Q:Q,0),3)</f>
        <v>Dor</v>
      </c>
      <c r="AZ1703" s="123" t="str">
        <f t="shared" si="486"/>
        <v>Dor</v>
      </c>
      <c r="BA1703" s="123" t="str">
        <f t="shared" si="487"/>
        <v/>
      </c>
      <c r="BB1703" s="123" t="str">
        <f t="shared" si="482"/>
        <v/>
      </c>
      <c r="BC1703" s="123" t="str">
        <f t="shared" si="488"/>
        <v/>
      </c>
      <c r="BD1703" s="123" t="str">
        <f t="shared" si="489"/>
        <v/>
      </c>
      <c r="BE1703" s="123" t="str">
        <f t="shared" si="483"/>
        <v/>
      </c>
      <c r="BF1703" s="199">
        <f>IF(INDEX('Annexe 6 - Réfrigérants'!B$3:M$12,MATCH(AZ1703,'Annexe 6 - Réfrigérants'!B$3:B$12,0),MATCH('Annexe 3 - Registre de flotte '!AF1703,'Annexe 6 - Réfrigérants'!B$3:M$3,0))="Excl",0,INDEX('Annexe 6 - Réfrigérants'!B$3:M$12,MATCH('Annexe 3 - Registre de flotte '!AZ1703,'Annexe 6 - Réfrigérants'!B$3:B$12,0),MATCH('Annexe 3 - Registre de flotte '!AF1703,'Annexe 6 - Réfrigérants'!B$3:M$3,0)))</f>
        <v>0</v>
      </c>
      <c r="BG1703" s="199">
        <f>BF1703*'Annexe 6 - Réfrigérants'!E$16</f>
        <v>0</v>
      </c>
      <c r="BH1703" s="199">
        <f>IF(N1703&lt;40,'Annexe 6 - Réfrigérants'!C$33,'Annexe 6 - Réfrigérants'!C$34)</f>
        <v>1508.18</v>
      </c>
      <c r="BI1703" s="199">
        <f t="shared" si="490"/>
        <v>0</v>
      </c>
      <c r="BJ1703" s="200">
        <f t="shared" si="484"/>
        <v>2007</v>
      </c>
      <c r="BK1703" s="123" t="str">
        <f>INDEX('Annexe 10 - codes'!L:N,MATCH('Annexe 3 - Registre de flotte '!R5436,'Annexe 10 - codes'!L:L,0),3)</f>
        <v>Composite</v>
      </c>
    </row>
    <row r="1704" spans="1:63">
      <c r="A1704" s="123" t="s">
        <v>9457</v>
      </c>
      <c r="B1704" s="123" t="s">
        <v>41413</v>
      </c>
      <c r="C1704" s="123"/>
      <c r="D1704" s="123" t="s">
        <v>41414</v>
      </c>
      <c r="E1704" s="123" t="s">
        <v>41415</v>
      </c>
      <c r="F1704" s="123" t="s">
        <v>41416</v>
      </c>
      <c r="G1704" s="123" t="s">
        <v>41417</v>
      </c>
      <c r="H1704" s="123" t="s">
        <v>41418</v>
      </c>
      <c r="I1704" s="123" t="s">
        <v>35498</v>
      </c>
      <c r="J1704" s="123" t="s">
        <v>35499</v>
      </c>
      <c r="K1704" s="123" t="s">
        <v>19222</v>
      </c>
      <c r="L1704" s="198">
        <v>44468</v>
      </c>
      <c r="M1704" s="198">
        <v>44955</v>
      </c>
      <c r="N1704" s="123">
        <v>10.36</v>
      </c>
      <c r="O1704" s="123">
        <v>7.32</v>
      </c>
      <c r="P1704" s="123">
        <v>7.77</v>
      </c>
      <c r="Q1704" s="123" t="s">
        <v>35316</v>
      </c>
      <c r="R1704" s="199">
        <v>2</v>
      </c>
      <c r="S1704" s="123" t="s">
        <v>18623</v>
      </c>
      <c r="T1704" s="123" t="s">
        <v>40026</v>
      </c>
      <c r="U1704" s="123">
        <v>110</v>
      </c>
      <c r="V1704" s="123" t="s">
        <v>35501</v>
      </c>
      <c r="W1704" s="123" t="s">
        <v>35333</v>
      </c>
      <c r="X1704" s="123" t="s">
        <v>35334</v>
      </c>
      <c r="Y1704" s="123" t="s">
        <v>35321</v>
      </c>
      <c r="Z1704" s="123" t="s">
        <v>35322</v>
      </c>
      <c r="AA1704" s="123" t="s">
        <v>35322</v>
      </c>
      <c r="AB1704" s="123" t="s">
        <v>35322</v>
      </c>
      <c r="AC1704" s="123" t="s">
        <v>35322</v>
      </c>
      <c r="AD1704" s="123">
        <f t="shared" si="473"/>
        <v>12</v>
      </c>
      <c r="AE1704" s="123" t="str">
        <f t="shared" si="474"/>
        <v>0-12</v>
      </c>
      <c r="AF1704" s="123" t="str">
        <f t="shared" si="475"/>
        <v>0-18</v>
      </c>
      <c r="AG1704" s="200" t="str">
        <f t="shared" si="485"/>
        <v>VL0012</v>
      </c>
      <c r="AH1704" s="123" t="str">
        <f>INDEX('Annexe 10 - codes'!Q$2:U$48,MATCH('Annexe 3 - Registre de flotte '!V1704,'Annexe 10 - codes'!Q$2:Q$48,0),5)</f>
        <v>DRB</v>
      </c>
      <c r="AI1704" s="123" t="str">
        <f>INDEX('Annexe 4 - ICV navires'!U$4:W$17,MATCH('Annexe 3 - Registre de flotte '!AH1704,'Annexe 4 - ICV navires'!U$4:U$17,0),3)</f>
        <v>DRB</v>
      </c>
      <c r="AJ1704" s="123" t="str">
        <f>IF(OR(AI1704='Annexe 4 - ICV navires'!B$26,AI1704='Annexe 4 - ICV navires'!B$27,AI1704='Annexe 4 - ICV navires'!B$30),AI1704,"")</f>
        <v>DRB</v>
      </c>
      <c r="AK1704" s="123" t="str">
        <f>IF(AI1704="PS",IF(N1704&lt;20,'Annexe 4 - ICV navires'!B$31,IF(N1704&lt;40,'Annexe 4 - ICV navires'!B$32,IF(N1704&lt;50,'Annexe 4 - ICV navires'!B$33,'Annexe 4 - ICV navires'!B$34))),"")</f>
        <v/>
      </c>
      <c r="AL1704" s="123" t="str">
        <f>IF(AI1704="TM",IF(N1704&lt;50,'Annexe 4 - ICV navires'!B$35,'Annexe 4 - ICV navires'!B$36),"")</f>
        <v/>
      </c>
      <c r="AM1704" s="123" t="str">
        <f>IF(AI1704="DTS",IF(N1704&lt;30,'Annexe 4 - ICV navires'!B$28,'Annexe 4 - ICV navires'!B$29),"")</f>
        <v/>
      </c>
      <c r="AN1704" s="484" t="str">
        <f t="shared" si="476"/>
        <v>DRB</v>
      </c>
      <c r="AO1704" s="488">
        <f>INDEX('Annexe 4 - ICV navires'!B$4:S$23,MATCH('Annexe 3 - Registre de flotte '!AN1704,'Annexe 4 - ICV navires'!B$4:B$23,0),12)</f>
        <v>155.1847931034483</v>
      </c>
      <c r="AP1704" s="489">
        <f t="shared" si="477"/>
        <v>1607.7144565517242</v>
      </c>
      <c r="AQ1704" s="488">
        <f>INDEX('Annexe 4 - ICV navires'!B$4:S$23,MATCH('Annexe 3 - Registre de flotte '!AN1704,'Annexe 4 - ICV navires'!B$4:B$23,0),13)</f>
        <v>44.921748559487199</v>
      </c>
      <c r="AR1704" s="489">
        <f t="shared" si="478"/>
        <v>465.38931507628735</v>
      </c>
      <c r="AS1704" s="488">
        <f>INDEX('Annexe 4 - ICV navires'!B$4:S$23,MATCH('Annexe 3 - Registre de flotte '!AN1704,'Annexe 4 - ICV navires'!B$4:B$23,0),14)</f>
        <v>50.77764717894469</v>
      </c>
      <c r="AT1704" s="489">
        <f t="shared" si="479"/>
        <v>526.05642477386698</v>
      </c>
      <c r="AU1704" s="488">
        <f>INDEX('Annexe 4 - ICV navires'!B$4:S$23,MATCH('Annexe 3 - Registre de flotte '!AN1704,'Annexe 4 - ICV navires'!B$4:B$23,0),15)</f>
        <v>83.765465925476207</v>
      </c>
      <c r="AV1704" s="489">
        <f t="shared" si="480"/>
        <v>867.81022698793345</v>
      </c>
      <c r="AW1704" s="488">
        <f>INDEX('Annexe 4 - ICV navires'!B$4:S$23,MATCH('Annexe 3 - Registre de flotte '!AN1704,'Annexe 4 - ICV navires'!B$4:B$23,0),16)</f>
        <v>0</v>
      </c>
      <c r="AX1704" s="489">
        <f t="shared" si="481"/>
        <v>0</v>
      </c>
      <c r="AY1704" s="491" t="str">
        <f>INDEX('Annexe 10 - codes'!Q:S,MATCH('Annexe 3 - Registre de flotte '!V1704,'Annexe 10 - codes'!Q:Q,0),3)</f>
        <v>Dra</v>
      </c>
      <c r="AZ1704" s="123" t="str">
        <f t="shared" si="486"/>
        <v>Dra</v>
      </c>
      <c r="BA1704" s="123" t="str">
        <f t="shared" si="487"/>
        <v/>
      </c>
      <c r="BB1704" s="123" t="str">
        <f t="shared" si="482"/>
        <v/>
      </c>
      <c r="BC1704" s="123" t="str">
        <f t="shared" si="488"/>
        <v/>
      </c>
      <c r="BD1704" s="123" t="str">
        <f t="shared" si="489"/>
        <v/>
      </c>
      <c r="BE1704" s="123" t="str">
        <f t="shared" si="483"/>
        <v/>
      </c>
      <c r="BF1704" s="199">
        <f>IF(INDEX('Annexe 6 - Réfrigérants'!B$3:M$12,MATCH(AZ1704,'Annexe 6 - Réfrigérants'!B$3:B$12,0),MATCH('Annexe 3 - Registre de flotte '!AF1704,'Annexe 6 - Réfrigérants'!B$3:M$3,0))="Excl",0,INDEX('Annexe 6 - Réfrigérants'!B$3:M$12,MATCH('Annexe 3 - Registre de flotte '!AZ1704,'Annexe 6 - Réfrigérants'!B$3:B$12,0),MATCH('Annexe 3 - Registre de flotte '!AF1704,'Annexe 6 - Réfrigérants'!B$3:M$3,0)))</f>
        <v>0</v>
      </c>
      <c r="BG1704" s="199">
        <f>BF1704*'Annexe 6 - Réfrigérants'!E$16</f>
        <v>0</v>
      </c>
      <c r="BH1704" s="199">
        <f>IF(N1704&lt;40,'Annexe 6 - Réfrigérants'!C$33,'Annexe 6 - Réfrigérants'!C$34)</f>
        <v>1508.18</v>
      </c>
      <c r="BI1704" s="199">
        <f t="shared" si="490"/>
        <v>0</v>
      </c>
      <c r="BJ1704" s="200">
        <f t="shared" si="484"/>
        <v>1981</v>
      </c>
      <c r="BK1704" s="123" t="str">
        <f>INDEX('Annexe 10 - codes'!L:N,MATCH('Annexe 3 - Registre de flotte '!R1075,'Annexe 10 - codes'!L:L,0),3)</f>
        <v>Composite</v>
      </c>
    </row>
    <row r="1705" spans="1:63">
      <c r="A1705" s="123" t="s">
        <v>9457</v>
      </c>
      <c r="B1705" s="123" t="s">
        <v>51167</v>
      </c>
      <c r="C1705" s="123"/>
      <c r="D1705" s="123" t="s">
        <v>51168</v>
      </c>
      <c r="E1705" s="123" t="s">
        <v>51169</v>
      </c>
      <c r="F1705" s="123" t="s">
        <v>51170</v>
      </c>
      <c r="G1705" s="123" t="s">
        <v>51171</v>
      </c>
      <c r="H1705" s="123" t="s">
        <v>51172</v>
      </c>
      <c r="I1705" s="123" t="s">
        <v>35498</v>
      </c>
      <c r="J1705" s="123" t="s">
        <v>35499</v>
      </c>
      <c r="K1705" s="123" t="s">
        <v>19222</v>
      </c>
      <c r="L1705" s="198">
        <v>44879</v>
      </c>
      <c r="M1705" s="198">
        <v>45560</v>
      </c>
      <c r="N1705" s="123">
        <v>10.36</v>
      </c>
      <c r="O1705" s="123">
        <v>9</v>
      </c>
      <c r="P1705" s="123">
        <v>9.9700000000000006</v>
      </c>
      <c r="Q1705" s="123" t="s">
        <v>35316</v>
      </c>
      <c r="R1705" s="199">
        <v>3</v>
      </c>
      <c r="S1705" s="123" t="s">
        <v>18623</v>
      </c>
      <c r="T1705" s="123" t="s">
        <v>39783</v>
      </c>
      <c r="U1705" s="123">
        <v>110</v>
      </c>
      <c r="V1705" s="123" t="s">
        <v>35501</v>
      </c>
      <c r="W1705" s="123" t="s">
        <v>35333</v>
      </c>
      <c r="X1705" s="123" t="s">
        <v>35334</v>
      </c>
      <c r="Y1705" s="123" t="s">
        <v>35335</v>
      </c>
      <c r="Z1705" s="123" t="s">
        <v>35322</v>
      </c>
      <c r="AA1705" s="123" t="s">
        <v>35322</v>
      </c>
      <c r="AB1705" s="123" t="s">
        <v>35322</v>
      </c>
      <c r="AC1705" s="123" t="s">
        <v>35322</v>
      </c>
      <c r="AD1705" s="123">
        <f t="shared" si="473"/>
        <v>12</v>
      </c>
      <c r="AE1705" s="123" t="str">
        <f t="shared" si="474"/>
        <v>0-12</v>
      </c>
      <c r="AF1705" s="123" t="str">
        <f t="shared" si="475"/>
        <v>0-18</v>
      </c>
      <c r="AG1705" s="200" t="str">
        <f t="shared" si="485"/>
        <v>VL0012</v>
      </c>
      <c r="AH1705" s="123" t="str">
        <f>INDEX('Annexe 10 - codes'!Q$2:U$48,MATCH('Annexe 3 - Registre de flotte '!V1705,'Annexe 10 - codes'!Q$2:Q$48,0),5)</f>
        <v>DRB</v>
      </c>
      <c r="AI1705" s="123" t="str">
        <f>INDEX('Annexe 4 - ICV navires'!U$4:W$17,MATCH('Annexe 3 - Registre de flotte '!AH1705,'Annexe 4 - ICV navires'!U$4:U$17,0),3)</f>
        <v>DRB</v>
      </c>
      <c r="AJ1705" s="123" t="str">
        <f>IF(OR(AI1705='Annexe 4 - ICV navires'!B$26,AI1705='Annexe 4 - ICV navires'!B$27,AI1705='Annexe 4 - ICV navires'!B$30),AI1705,"")</f>
        <v>DRB</v>
      </c>
      <c r="AK1705" s="123" t="str">
        <f>IF(AI1705="PS",IF(N1705&lt;20,'Annexe 4 - ICV navires'!B$31,IF(N1705&lt;40,'Annexe 4 - ICV navires'!B$32,IF(N1705&lt;50,'Annexe 4 - ICV navires'!B$33,'Annexe 4 - ICV navires'!B$34))),"")</f>
        <v/>
      </c>
      <c r="AL1705" s="123" t="str">
        <f>IF(AI1705="TM",IF(N1705&lt;50,'Annexe 4 - ICV navires'!B$35,'Annexe 4 - ICV navires'!B$36),"")</f>
        <v/>
      </c>
      <c r="AM1705" s="123" t="str">
        <f>IF(AI1705="DTS",IF(N1705&lt;30,'Annexe 4 - ICV navires'!B$28,'Annexe 4 - ICV navires'!B$29),"")</f>
        <v/>
      </c>
      <c r="AN1705" s="484" t="str">
        <f t="shared" si="476"/>
        <v>DRB</v>
      </c>
      <c r="AO1705" s="488">
        <f>INDEX('Annexe 4 - ICV navires'!B$4:S$23,MATCH('Annexe 3 - Registre de flotte '!AN1705,'Annexe 4 - ICV navires'!B$4:B$23,0),12)</f>
        <v>155.1847931034483</v>
      </c>
      <c r="AP1705" s="489">
        <f t="shared" si="477"/>
        <v>1607.7144565517242</v>
      </c>
      <c r="AQ1705" s="488">
        <f>INDEX('Annexe 4 - ICV navires'!B$4:S$23,MATCH('Annexe 3 - Registre de flotte '!AN1705,'Annexe 4 - ICV navires'!B$4:B$23,0),13)</f>
        <v>44.921748559487199</v>
      </c>
      <c r="AR1705" s="489">
        <f t="shared" si="478"/>
        <v>465.38931507628735</v>
      </c>
      <c r="AS1705" s="488">
        <f>INDEX('Annexe 4 - ICV navires'!B$4:S$23,MATCH('Annexe 3 - Registre de flotte '!AN1705,'Annexe 4 - ICV navires'!B$4:B$23,0),14)</f>
        <v>50.77764717894469</v>
      </c>
      <c r="AT1705" s="489">
        <f t="shared" si="479"/>
        <v>526.05642477386698</v>
      </c>
      <c r="AU1705" s="488">
        <f>INDEX('Annexe 4 - ICV navires'!B$4:S$23,MATCH('Annexe 3 - Registre de flotte '!AN1705,'Annexe 4 - ICV navires'!B$4:B$23,0),15)</f>
        <v>83.765465925476207</v>
      </c>
      <c r="AV1705" s="489">
        <f t="shared" si="480"/>
        <v>867.81022698793345</v>
      </c>
      <c r="AW1705" s="488">
        <f>INDEX('Annexe 4 - ICV navires'!B$4:S$23,MATCH('Annexe 3 - Registre de flotte '!AN1705,'Annexe 4 - ICV navires'!B$4:B$23,0),16)</f>
        <v>0</v>
      </c>
      <c r="AX1705" s="489">
        <f t="shared" si="481"/>
        <v>0</v>
      </c>
      <c r="AY1705" s="491" t="str">
        <f>INDEX('Annexe 10 - codes'!Q:S,MATCH('Annexe 3 - Registre de flotte '!V1705,'Annexe 10 - codes'!Q:Q,0),3)</f>
        <v>Dra</v>
      </c>
      <c r="AZ1705" s="123" t="str">
        <f t="shared" si="486"/>
        <v>Dra</v>
      </c>
      <c r="BA1705" s="123" t="str">
        <f t="shared" si="487"/>
        <v/>
      </c>
      <c r="BB1705" s="123" t="str">
        <f t="shared" si="482"/>
        <v/>
      </c>
      <c r="BC1705" s="123" t="str">
        <f t="shared" si="488"/>
        <v/>
      </c>
      <c r="BD1705" s="123" t="str">
        <f t="shared" si="489"/>
        <v/>
      </c>
      <c r="BE1705" s="123" t="str">
        <f t="shared" si="483"/>
        <v/>
      </c>
      <c r="BF1705" s="199">
        <f>IF(INDEX('Annexe 6 - Réfrigérants'!B$3:M$12,MATCH(AZ1705,'Annexe 6 - Réfrigérants'!B$3:B$12,0),MATCH('Annexe 3 - Registre de flotte '!AF1705,'Annexe 6 - Réfrigérants'!B$3:M$3,0))="Excl",0,INDEX('Annexe 6 - Réfrigérants'!B$3:M$12,MATCH('Annexe 3 - Registre de flotte '!AZ1705,'Annexe 6 - Réfrigérants'!B$3:B$12,0),MATCH('Annexe 3 - Registre de flotte '!AF1705,'Annexe 6 - Réfrigérants'!B$3:M$3,0)))</f>
        <v>0</v>
      </c>
      <c r="BG1705" s="199">
        <f>BF1705*'Annexe 6 - Réfrigérants'!E$16</f>
        <v>0</v>
      </c>
      <c r="BH1705" s="199">
        <f>IF(N1705&lt;40,'Annexe 6 - Réfrigérants'!C$33,'Annexe 6 - Réfrigérants'!C$34)</f>
        <v>1508.18</v>
      </c>
      <c r="BI1705" s="199">
        <f t="shared" si="490"/>
        <v>0</v>
      </c>
      <c r="BJ1705" s="200">
        <f t="shared" si="484"/>
        <v>1989</v>
      </c>
      <c r="BK1705" s="123" t="str">
        <f>INDEX('Annexe 10 - codes'!L:N,MATCH('Annexe 3 - Registre de flotte '!R2838,'Annexe 10 - codes'!L:L,0),3)</f>
        <v>Composite</v>
      </c>
    </row>
    <row r="1706" spans="1:63">
      <c r="A1706" s="123" t="s">
        <v>9457</v>
      </c>
      <c r="B1706" s="123" t="s">
        <v>60734</v>
      </c>
      <c r="C1706" s="123"/>
      <c r="D1706" s="123" t="s">
        <v>60735</v>
      </c>
      <c r="E1706" s="123" t="s">
        <v>60736</v>
      </c>
      <c r="F1706" s="123" t="s">
        <v>60737</v>
      </c>
      <c r="G1706" s="123" t="s">
        <v>60738</v>
      </c>
      <c r="H1706" s="123" t="s">
        <v>60739</v>
      </c>
      <c r="I1706" s="123" t="s">
        <v>35953</v>
      </c>
      <c r="J1706" s="123" t="s">
        <v>35954</v>
      </c>
      <c r="K1706" s="123" t="s">
        <v>19222</v>
      </c>
      <c r="L1706" s="198">
        <v>44554</v>
      </c>
      <c r="M1706" s="198">
        <v>45096</v>
      </c>
      <c r="N1706" s="123">
        <v>10.36</v>
      </c>
      <c r="O1706" s="123">
        <v>9.1300000000000008</v>
      </c>
      <c r="P1706" s="123">
        <v>9.9</v>
      </c>
      <c r="Q1706" s="123" t="s">
        <v>35316</v>
      </c>
      <c r="R1706" s="199">
        <v>3</v>
      </c>
      <c r="S1706" s="123" t="s">
        <v>35955</v>
      </c>
      <c r="T1706" s="123" t="s">
        <v>53564</v>
      </c>
      <c r="U1706" s="123">
        <v>234</v>
      </c>
      <c r="V1706" s="123" t="s">
        <v>35321</v>
      </c>
      <c r="W1706" s="123" t="s">
        <v>35529</v>
      </c>
      <c r="X1706" s="123" t="s">
        <v>35320</v>
      </c>
      <c r="Y1706" s="123" t="s">
        <v>35322</v>
      </c>
      <c r="Z1706" s="123" t="s">
        <v>35322</v>
      </c>
      <c r="AA1706" s="123" t="s">
        <v>35322</v>
      </c>
      <c r="AB1706" s="123" t="s">
        <v>35322</v>
      </c>
      <c r="AC1706" s="123" t="s">
        <v>35322</v>
      </c>
      <c r="AD1706" s="123">
        <f t="shared" si="473"/>
        <v>12</v>
      </c>
      <c r="AE1706" s="123" t="str">
        <f t="shared" si="474"/>
        <v>0-12</v>
      </c>
      <c r="AF1706" s="123" t="str">
        <f t="shared" si="475"/>
        <v>0-18</v>
      </c>
      <c r="AG1706" s="200" t="str">
        <f t="shared" si="485"/>
        <v>VL0012</v>
      </c>
      <c r="AH1706" s="123" t="str">
        <f>INDEX('Annexe 10 - codes'!Q$2:U$48,MATCH('Annexe 3 - Registre de flotte '!V1706,'Annexe 10 - codes'!Q$2:Q$48,0),5)</f>
        <v>FPO</v>
      </c>
      <c r="AI1706" s="123" t="str">
        <f>INDEX('Annexe 4 - ICV navires'!U$4:W$17,MATCH('Annexe 3 - Registre de flotte '!AH1706,'Annexe 4 - ICV navires'!U$4:U$17,0),3)</f>
        <v>DRB</v>
      </c>
      <c r="AJ1706" s="123" t="str">
        <f>IF(OR(AI1706='Annexe 4 - ICV navires'!B$26,AI1706='Annexe 4 - ICV navires'!B$27,AI1706='Annexe 4 - ICV navires'!B$30),AI1706,"")</f>
        <v>DRB</v>
      </c>
      <c r="AK1706" s="123" t="str">
        <f>IF(AI1706="PS",IF(N1706&lt;20,'Annexe 4 - ICV navires'!B$31,IF(N1706&lt;40,'Annexe 4 - ICV navires'!B$32,IF(N1706&lt;50,'Annexe 4 - ICV navires'!B$33,'Annexe 4 - ICV navires'!B$34))),"")</f>
        <v/>
      </c>
      <c r="AL1706" s="123" t="str">
        <f>IF(AI1706="TM",IF(N1706&lt;50,'Annexe 4 - ICV navires'!B$35,'Annexe 4 - ICV navires'!B$36),"")</f>
        <v/>
      </c>
      <c r="AM1706" s="123" t="str">
        <f>IF(AI1706="DTS",IF(N1706&lt;30,'Annexe 4 - ICV navires'!B$28,'Annexe 4 - ICV navires'!B$29),"")</f>
        <v/>
      </c>
      <c r="AN1706" s="484" t="str">
        <f t="shared" si="476"/>
        <v>DRB</v>
      </c>
      <c r="AO1706" s="488">
        <f>INDEX('Annexe 4 - ICV navires'!B$4:S$23,MATCH('Annexe 3 - Registre de flotte '!AN1706,'Annexe 4 - ICV navires'!B$4:B$23,0),12)</f>
        <v>155.1847931034483</v>
      </c>
      <c r="AP1706" s="489">
        <f t="shared" si="477"/>
        <v>1607.7144565517242</v>
      </c>
      <c r="AQ1706" s="488">
        <f>INDEX('Annexe 4 - ICV navires'!B$4:S$23,MATCH('Annexe 3 - Registre de flotte '!AN1706,'Annexe 4 - ICV navires'!B$4:B$23,0),13)</f>
        <v>44.921748559487199</v>
      </c>
      <c r="AR1706" s="489">
        <f t="shared" si="478"/>
        <v>465.38931507628735</v>
      </c>
      <c r="AS1706" s="488">
        <f>INDEX('Annexe 4 - ICV navires'!B$4:S$23,MATCH('Annexe 3 - Registre de flotte '!AN1706,'Annexe 4 - ICV navires'!B$4:B$23,0),14)</f>
        <v>50.77764717894469</v>
      </c>
      <c r="AT1706" s="489">
        <f t="shared" si="479"/>
        <v>526.05642477386698</v>
      </c>
      <c r="AU1706" s="488">
        <f>INDEX('Annexe 4 - ICV navires'!B$4:S$23,MATCH('Annexe 3 - Registre de flotte '!AN1706,'Annexe 4 - ICV navires'!B$4:B$23,0),15)</f>
        <v>83.765465925476207</v>
      </c>
      <c r="AV1706" s="489">
        <f t="shared" si="480"/>
        <v>867.81022698793345</v>
      </c>
      <c r="AW1706" s="488">
        <f>INDEX('Annexe 4 - ICV navires'!B$4:S$23,MATCH('Annexe 3 - Registre de flotte '!AN1706,'Annexe 4 - ICV navires'!B$4:B$23,0),16)</f>
        <v>0</v>
      </c>
      <c r="AX1706" s="489">
        <f t="shared" si="481"/>
        <v>0</v>
      </c>
      <c r="AY1706" s="491" t="str">
        <f>INDEX('Annexe 10 - codes'!Q:S,MATCH('Annexe 3 - Registre de flotte '!V1706,'Annexe 10 - codes'!Q:Q,0),3)</f>
        <v>Dor</v>
      </c>
      <c r="AZ1706" s="123" t="str">
        <f t="shared" si="486"/>
        <v>Dor</v>
      </c>
      <c r="BA1706" s="123" t="str">
        <f t="shared" si="487"/>
        <v/>
      </c>
      <c r="BB1706" s="123" t="str">
        <f t="shared" si="482"/>
        <v/>
      </c>
      <c r="BC1706" s="123" t="str">
        <f t="shared" si="488"/>
        <v/>
      </c>
      <c r="BD1706" s="123" t="str">
        <f t="shared" si="489"/>
        <v/>
      </c>
      <c r="BE1706" s="123" t="str">
        <f t="shared" si="483"/>
        <v/>
      </c>
      <c r="BF1706" s="199">
        <f>IF(INDEX('Annexe 6 - Réfrigérants'!B$3:M$12,MATCH(AZ1706,'Annexe 6 - Réfrigérants'!B$3:B$12,0),MATCH('Annexe 3 - Registre de flotte '!AF1706,'Annexe 6 - Réfrigérants'!B$3:M$3,0))="Excl",0,INDEX('Annexe 6 - Réfrigérants'!B$3:M$12,MATCH('Annexe 3 - Registre de flotte '!AZ1706,'Annexe 6 - Réfrigérants'!B$3:B$12,0),MATCH('Annexe 3 - Registre de flotte '!AF1706,'Annexe 6 - Réfrigérants'!B$3:M$3,0)))</f>
        <v>0</v>
      </c>
      <c r="BG1706" s="199">
        <f>BF1706*'Annexe 6 - Réfrigérants'!E$16</f>
        <v>0</v>
      </c>
      <c r="BH1706" s="199">
        <f>IF(N1706&lt;40,'Annexe 6 - Réfrigérants'!C$33,'Annexe 6 - Réfrigérants'!C$34)</f>
        <v>1508.18</v>
      </c>
      <c r="BI1706" s="199">
        <f t="shared" si="490"/>
        <v>0</v>
      </c>
      <c r="BJ1706" s="200">
        <f t="shared" si="484"/>
        <v>2006</v>
      </c>
      <c r="BK1706" s="123" t="str">
        <f>INDEX('Annexe 10 - codes'!L:N,MATCH('Annexe 3 - Registre de flotte '!R4548,'Annexe 10 - codes'!L:L,0),3)</f>
        <v>Composite</v>
      </c>
    </row>
    <row r="1707" spans="1:63">
      <c r="A1707" s="123" t="s">
        <v>9457</v>
      </c>
      <c r="B1707" s="123" t="s">
        <v>37498</v>
      </c>
      <c r="C1707" s="123"/>
      <c r="D1707" s="123" t="s">
        <v>37499</v>
      </c>
      <c r="E1707" s="123" t="s">
        <v>37500</v>
      </c>
      <c r="F1707" s="123" t="s">
        <v>37501</v>
      </c>
      <c r="G1707" s="123" t="s">
        <v>37502</v>
      </c>
      <c r="H1707" s="123" t="s">
        <v>37503</v>
      </c>
      <c r="I1707" s="123" t="s">
        <v>35498</v>
      </c>
      <c r="J1707" s="123" t="s">
        <v>35499</v>
      </c>
      <c r="K1707" s="123" t="s">
        <v>19222</v>
      </c>
      <c r="L1707" s="198">
        <v>44316</v>
      </c>
      <c r="M1707" s="198">
        <v>45089</v>
      </c>
      <c r="N1707" s="123">
        <v>10.35</v>
      </c>
      <c r="O1707" s="123">
        <v>11.89</v>
      </c>
      <c r="P1707" s="123">
        <v>9.9499999999999993</v>
      </c>
      <c r="Q1707" s="123" t="s">
        <v>35316</v>
      </c>
      <c r="R1707" s="199">
        <v>1</v>
      </c>
      <c r="S1707" s="123" t="s">
        <v>18623</v>
      </c>
      <c r="T1707" s="123" t="s">
        <v>35940</v>
      </c>
      <c r="U1707" s="123">
        <v>74</v>
      </c>
      <c r="V1707" s="123" t="s">
        <v>35501</v>
      </c>
      <c r="W1707" s="123" t="s">
        <v>35333</v>
      </c>
      <c r="X1707" s="123" t="s">
        <v>35334</v>
      </c>
      <c r="Y1707" s="123" t="s">
        <v>35395</v>
      </c>
      <c r="Z1707" s="123" t="s">
        <v>35335</v>
      </c>
      <c r="AA1707" s="123" t="s">
        <v>35322</v>
      </c>
      <c r="AB1707" s="123" t="s">
        <v>35322</v>
      </c>
      <c r="AC1707" s="123" t="s">
        <v>35322</v>
      </c>
      <c r="AD1707" s="123">
        <f t="shared" si="473"/>
        <v>12</v>
      </c>
      <c r="AE1707" s="123" t="str">
        <f t="shared" si="474"/>
        <v>0-12</v>
      </c>
      <c r="AF1707" s="123" t="str">
        <f t="shared" si="475"/>
        <v>0-18</v>
      </c>
      <c r="AG1707" s="200" t="str">
        <f t="shared" si="485"/>
        <v>VL0012</v>
      </c>
      <c r="AH1707" s="123" t="str">
        <f>INDEX('Annexe 10 - codes'!Q$2:U$48,MATCH('Annexe 3 - Registre de flotte '!V1707,'Annexe 10 - codes'!Q$2:Q$48,0),5)</f>
        <v>DRB</v>
      </c>
      <c r="AI1707" s="123" t="str">
        <f>INDEX('Annexe 4 - ICV navires'!U$4:W$17,MATCH('Annexe 3 - Registre de flotte '!AH1707,'Annexe 4 - ICV navires'!U$4:U$17,0),3)</f>
        <v>DRB</v>
      </c>
      <c r="AJ1707" s="123" t="str">
        <f>IF(OR(AI1707='Annexe 4 - ICV navires'!B$26,AI1707='Annexe 4 - ICV navires'!B$27,AI1707='Annexe 4 - ICV navires'!B$30),AI1707,"")</f>
        <v>DRB</v>
      </c>
      <c r="AK1707" s="123" t="str">
        <f>IF(AI1707="PS",IF(N1707&lt;20,'Annexe 4 - ICV navires'!B$31,IF(N1707&lt;40,'Annexe 4 - ICV navires'!B$32,IF(N1707&lt;50,'Annexe 4 - ICV navires'!B$33,'Annexe 4 - ICV navires'!B$34))),"")</f>
        <v/>
      </c>
      <c r="AL1707" s="123" t="str">
        <f>IF(AI1707="TM",IF(N1707&lt;50,'Annexe 4 - ICV navires'!B$35,'Annexe 4 - ICV navires'!B$36),"")</f>
        <v/>
      </c>
      <c r="AM1707" s="123" t="str">
        <f>IF(AI1707="DTS",IF(N1707&lt;30,'Annexe 4 - ICV navires'!B$28,'Annexe 4 - ICV navires'!B$29),"")</f>
        <v/>
      </c>
      <c r="AN1707" s="484" t="str">
        <f t="shared" si="476"/>
        <v>DRB</v>
      </c>
      <c r="AO1707" s="488">
        <f>INDEX('Annexe 4 - ICV navires'!B$4:S$23,MATCH('Annexe 3 - Registre de flotte '!AN1707,'Annexe 4 - ICV navires'!B$4:B$23,0),12)</f>
        <v>155.1847931034483</v>
      </c>
      <c r="AP1707" s="489">
        <f t="shared" si="477"/>
        <v>1606.1626086206898</v>
      </c>
      <c r="AQ1707" s="488">
        <f>INDEX('Annexe 4 - ICV navires'!B$4:S$23,MATCH('Annexe 3 - Registre de flotte '!AN1707,'Annexe 4 - ICV navires'!B$4:B$23,0),13)</f>
        <v>44.921748559487199</v>
      </c>
      <c r="AR1707" s="489">
        <f t="shared" si="478"/>
        <v>464.94009759069252</v>
      </c>
      <c r="AS1707" s="488">
        <f>INDEX('Annexe 4 - ICV navires'!B$4:S$23,MATCH('Annexe 3 - Registre de flotte '!AN1707,'Annexe 4 - ICV navires'!B$4:B$23,0),14)</f>
        <v>50.77764717894469</v>
      </c>
      <c r="AT1707" s="489">
        <f t="shared" si="479"/>
        <v>525.54864830207748</v>
      </c>
      <c r="AU1707" s="488">
        <f>INDEX('Annexe 4 - ICV navires'!B$4:S$23,MATCH('Annexe 3 - Registre de flotte '!AN1707,'Annexe 4 - ICV navires'!B$4:B$23,0),15)</f>
        <v>83.765465925476207</v>
      </c>
      <c r="AV1707" s="489">
        <f t="shared" si="480"/>
        <v>866.97257232867867</v>
      </c>
      <c r="AW1707" s="488">
        <f>INDEX('Annexe 4 - ICV navires'!B$4:S$23,MATCH('Annexe 3 - Registre de flotte '!AN1707,'Annexe 4 - ICV navires'!B$4:B$23,0),16)</f>
        <v>0</v>
      </c>
      <c r="AX1707" s="489">
        <f t="shared" si="481"/>
        <v>0</v>
      </c>
      <c r="AY1707" s="491" t="str">
        <f>INDEX('Annexe 10 - codes'!Q:S,MATCH('Annexe 3 - Registre de flotte '!V1707,'Annexe 10 - codes'!Q:Q,0),3)</f>
        <v>Dra</v>
      </c>
      <c r="AZ1707" s="123" t="str">
        <f t="shared" si="486"/>
        <v>Dra</v>
      </c>
      <c r="BA1707" s="123" t="str">
        <f t="shared" si="487"/>
        <v/>
      </c>
      <c r="BB1707" s="123" t="str">
        <f t="shared" si="482"/>
        <v/>
      </c>
      <c r="BC1707" s="123" t="str">
        <f t="shared" si="488"/>
        <v/>
      </c>
      <c r="BD1707" s="123" t="str">
        <f t="shared" si="489"/>
        <v/>
      </c>
      <c r="BE1707" s="123" t="str">
        <f t="shared" si="483"/>
        <v/>
      </c>
      <c r="BF1707" s="199">
        <f>IF(INDEX('Annexe 6 - Réfrigérants'!B$3:M$12,MATCH(AZ1707,'Annexe 6 - Réfrigérants'!B$3:B$12,0),MATCH('Annexe 3 - Registre de flotte '!AF1707,'Annexe 6 - Réfrigérants'!B$3:M$3,0))="Excl",0,INDEX('Annexe 6 - Réfrigérants'!B$3:M$12,MATCH('Annexe 3 - Registre de flotte '!AZ1707,'Annexe 6 - Réfrigérants'!B$3:B$12,0),MATCH('Annexe 3 - Registre de flotte '!AF1707,'Annexe 6 - Réfrigérants'!B$3:M$3,0)))</f>
        <v>0</v>
      </c>
      <c r="BG1707" s="199">
        <f>BF1707*'Annexe 6 - Réfrigérants'!E$16</f>
        <v>0</v>
      </c>
      <c r="BH1707" s="199">
        <f>IF(N1707&lt;40,'Annexe 6 - Réfrigérants'!C$33,'Annexe 6 - Réfrigérants'!C$34)</f>
        <v>1508.18</v>
      </c>
      <c r="BI1707" s="199">
        <f t="shared" si="490"/>
        <v>0</v>
      </c>
      <c r="BJ1707" s="200">
        <f t="shared" si="484"/>
        <v>1974</v>
      </c>
      <c r="BK1707" s="123" t="str">
        <f>INDEX('Annexe 10 - codes'!L:N,MATCH('Annexe 3 - Registre de flotte '!R369,'Annexe 10 - codes'!L:L,0),3)</f>
        <v>Bois</v>
      </c>
    </row>
    <row r="1708" spans="1:63">
      <c r="A1708" s="123" t="s">
        <v>9457</v>
      </c>
      <c r="B1708" s="123" t="s">
        <v>63798</v>
      </c>
      <c r="C1708" s="123"/>
      <c r="D1708" s="123"/>
      <c r="E1708" s="123" t="s">
        <v>63799</v>
      </c>
      <c r="F1708" s="123" t="s">
        <v>63800</v>
      </c>
      <c r="G1708" s="123" t="s">
        <v>63801</v>
      </c>
      <c r="H1708" s="123" t="s">
        <v>63802</v>
      </c>
      <c r="I1708" s="123" t="s">
        <v>35314</v>
      </c>
      <c r="J1708" s="123" t="s">
        <v>35315</v>
      </c>
      <c r="K1708" s="123" t="s">
        <v>19222</v>
      </c>
      <c r="L1708" s="198">
        <v>44316</v>
      </c>
      <c r="M1708" s="198">
        <v>45481</v>
      </c>
      <c r="N1708" s="123">
        <v>10.35</v>
      </c>
      <c r="O1708" s="123">
        <v>5.7</v>
      </c>
      <c r="P1708" s="123">
        <v>6.27</v>
      </c>
      <c r="Q1708" s="123" t="s">
        <v>35516</v>
      </c>
      <c r="R1708" s="199">
        <v>3</v>
      </c>
      <c r="S1708" s="123" t="s">
        <v>18623</v>
      </c>
      <c r="T1708" s="123" t="s">
        <v>35377</v>
      </c>
      <c r="U1708" s="123">
        <v>106</v>
      </c>
      <c r="V1708" s="123" t="s">
        <v>35378</v>
      </c>
      <c r="W1708" s="123" t="s">
        <v>35379</v>
      </c>
      <c r="X1708" s="123" t="s">
        <v>35320</v>
      </c>
      <c r="Y1708" s="123" t="s">
        <v>35322</v>
      </c>
      <c r="Z1708" s="123" t="s">
        <v>35322</v>
      </c>
      <c r="AA1708" s="123" t="s">
        <v>35322</v>
      </c>
      <c r="AB1708" s="123" t="s">
        <v>35322</v>
      </c>
      <c r="AC1708" s="123" t="s">
        <v>35322</v>
      </c>
      <c r="AD1708" s="123">
        <f t="shared" si="473"/>
        <v>12</v>
      </c>
      <c r="AE1708" s="123" t="str">
        <f t="shared" si="474"/>
        <v>0-12</v>
      </c>
      <c r="AF1708" s="123" t="str">
        <f t="shared" si="475"/>
        <v>0-18</v>
      </c>
      <c r="AG1708" s="200" t="str">
        <f t="shared" si="485"/>
        <v>VL0012</v>
      </c>
      <c r="AH1708" s="123" t="str">
        <f>INDEX('Annexe 10 - codes'!Q$2:U$48,MATCH('Annexe 3 - Registre de flotte '!V1708,'Annexe 10 - codes'!Q$2:Q$48,0),5)</f>
        <v>HOK</v>
      </c>
      <c r="AI1708" s="123" t="str">
        <f>INDEX('Annexe 4 - ICV navires'!U$4:W$17,MATCH('Annexe 3 - Registre de flotte '!AH1708,'Annexe 4 - ICV navires'!U$4:U$17,0),3)</f>
        <v>HOK</v>
      </c>
      <c r="AJ1708" s="123" t="str">
        <f>IF(OR(AI1708='Annexe 4 - ICV navires'!B$26,AI1708='Annexe 4 - ICV navires'!B$27,AI1708='Annexe 4 - ICV navires'!B$30),AI1708,"")</f>
        <v>HOK</v>
      </c>
      <c r="AK1708" s="123" t="str">
        <f>IF(AI1708="PS",IF(N1708&lt;20,'Annexe 4 - ICV navires'!B$31,IF(N1708&lt;40,'Annexe 4 - ICV navires'!B$32,IF(N1708&lt;50,'Annexe 4 - ICV navires'!B$33,'Annexe 4 - ICV navires'!B$34))),"")</f>
        <v/>
      </c>
      <c r="AL1708" s="123" t="str">
        <f>IF(AI1708="TM",IF(N1708&lt;50,'Annexe 4 - ICV navires'!B$35,'Annexe 4 - ICV navires'!B$36),"")</f>
        <v/>
      </c>
      <c r="AM1708" s="123" t="str">
        <f>IF(AI1708="DTS",IF(N1708&lt;30,'Annexe 4 - ICV navires'!B$28,'Annexe 4 - ICV navires'!B$29),"")</f>
        <v/>
      </c>
      <c r="AN1708" s="484" t="str">
        <f t="shared" si="476"/>
        <v>HOK</v>
      </c>
      <c r="AO1708" s="488">
        <f>INDEX('Annexe 4 - ICV navires'!B$4:S$23,MATCH('Annexe 3 - Registre de flotte '!AN1708,'Annexe 4 - ICV navires'!B$4:B$23,0),12)</f>
        <v>524.21752671755723</v>
      </c>
      <c r="AP1708" s="489">
        <f t="shared" si="477"/>
        <v>5425.6514015267176</v>
      </c>
      <c r="AQ1708" s="488">
        <f>INDEX('Annexe 4 - ICV navires'!B$4:S$23,MATCH('Annexe 3 - Registre de flotte '!AN1708,'Annexe 4 - ICV navires'!B$4:B$23,0),13)</f>
        <v>13.348314879355764</v>
      </c>
      <c r="AR1708" s="489">
        <f t="shared" si="478"/>
        <v>138.15505900133215</v>
      </c>
      <c r="AS1708" s="488">
        <f>INDEX('Annexe 4 - ICV navires'!B$4:S$23,MATCH('Annexe 3 - Registre de flotte '!AN1708,'Annexe 4 - ICV navires'!B$4:B$23,0),14)</f>
        <v>1.9273190616086784</v>
      </c>
      <c r="AT1708" s="489">
        <f t="shared" si="479"/>
        <v>19.94775228764982</v>
      </c>
      <c r="AU1708" s="488">
        <f>INDEX('Annexe 4 - ICV navires'!B$4:S$23,MATCH('Annexe 3 - Registre de flotte '!AN1708,'Annexe 4 - ICV navires'!B$4:B$23,0),15)</f>
        <v>292.60122175818248</v>
      </c>
      <c r="AV1708" s="489">
        <f t="shared" si="480"/>
        <v>3028.4226451971886</v>
      </c>
      <c r="AW1708" s="488">
        <f>INDEX('Annexe 4 - ICV navires'!B$4:S$23,MATCH('Annexe 3 - Registre de flotte '!AN1708,'Annexe 4 - ICV navires'!B$4:B$23,0),16)</f>
        <v>0</v>
      </c>
      <c r="AX1708" s="489">
        <f t="shared" si="481"/>
        <v>0</v>
      </c>
      <c r="AY1708" s="491" t="str">
        <f>INDEX('Annexe 10 - codes'!Q:S,MATCH('Annexe 3 - Registre de flotte '!V1708,'Annexe 10 - codes'!Q:Q,0),3)</f>
        <v>Dor</v>
      </c>
      <c r="AZ1708" s="123" t="str">
        <f t="shared" si="486"/>
        <v>Dor</v>
      </c>
      <c r="BA1708" s="123" t="str">
        <f t="shared" si="487"/>
        <v/>
      </c>
      <c r="BB1708" s="123" t="str">
        <f t="shared" si="482"/>
        <v/>
      </c>
      <c r="BC1708" s="123" t="str">
        <f t="shared" si="488"/>
        <v/>
      </c>
      <c r="BD1708" s="123" t="str">
        <f t="shared" si="489"/>
        <v/>
      </c>
      <c r="BE1708" s="123" t="str">
        <f t="shared" si="483"/>
        <v/>
      </c>
      <c r="BF1708" s="199">
        <f>IF(INDEX('Annexe 6 - Réfrigérants'!B$3:M$12,MATCH(AZ1708,'Annexe 6 - Réfrigérants'!B$3:B$12,0),MATCH('Annexe 3 - Registre de flotte '!AF1708,'Annexe 6 - Réfrigérants'!B$3:M$3,0))="Excl",0,INDEX('Annexe 6 - Réfrigérants'!B$3:M$12,MATCH('Annexe 3 - Registre de flotte '!AZ1708,'Annexe 6 - Réfrigérants'!B$3:B$12,0),MATCH('Annexe 3 - Registre de flotte '!AF1708,'Annexe 6 - Réfrigérants'!B$3:M$3,0)))</f>
        <v>0</v>
      </c>
      <c r="BG1708" s="199">
        <f>BF1708*'Annexe 6 - Réfrigérants'!E$16</f>
        <v>0</v>
      </c>
      <c r="BH1708" s="199">
        <f>IF(N1708&lt;40,'Annexe 6 - Réfrigérants'!C$33,'Annexe 6 - Réfrigérants'!C$34)</f>
        <v>1508.18</v>
      </c>
      <c r="BI1708" s="199">
        <f t="shared" si="490"/>
        <v>0</v>
      </c>
      <c r="BJ1708" s="200">
        <f t="shared" si="484"/>
        <v>1997</v>
      </c>
      <c r="BK1708" s="123" t="str">
        <f>INDEX('Annexe 10 - codes'!L:N,MATCH('Annexe 3 - Registre de flotte '!R5092,'Annexe 10 - codes'!L:L,0),3)</f>
        <v>Composite</v>
      </c>
    </row>
    <row r="1709" spans="1:63">
      <c r="A1709" s="123" t="s">
        <v>9457</v>
      </c>
      <c r="B1709" s="123" t="s">
        <v>65273</v>
      </c>
      <c r="C1709" s="123"/>
      <c r="D1709" s="123" t="s">
        <v>65274</v>
      </c>
      <c r="E1709" s="123" t="s">
        <v>65275</v>
      </c>
      <c r="F1709" s="123" t="s">
        <v>65276</v>
      </c>
      <c r="G1709" s="123" t="s">
        <v>65277</v>
      </c>
      <c r="H1709" s="123" t="s">
        <v>65278</v>
      </c>
      <c r="I1709" s="123" t="s">
        <v>36276</v>
      </c>
      <c r="J1709" s="123" t="s">
        <v>36277</v>
      </c>
      <c r="K1709" s="123" t="s">
        <v>19222</v>
      </c>
      <c r="L1709" s="198">
        <v>44334</v>
      </c>
      <c r="M1709" s="198">
        <v>45560</v>
      </c>
      <c r="N1709" s="123">
        <v>10.35</v>
      </c>
      <c r="O1709" s="123">
        <v>4.78</v>
      </c>
      <c r="P1709" s="123">
        <v>5.97</v>
      </c>
      <c r="Q1709" s="123" t="s">
        <v>35316</v>
      </c>
      <c r="R1709" s="199">
        <v>1</v>
      </c>
      <c r="S1709" s="123" t="s">
        <v>36278</v>
      </c>
      <c r="T1709" s="123" t="s">
        <v>53691</v>
      </c>
      <c r="U1709" s="123">
        <v>44</v>
      </c>
      <c r="V1709" s="123" t="s">
        <v>35882</v>
      </c>
      <c r="W1709" s="123" t="s">
        <v>35319</v>
      </c>
      <c r="X1709" s="123" t="s">
        <v>35320</v>
      </c>
      <c r="Y1709" s="123" t="s">
        <v>35318</v>
      </c>
      <c r="Z1709" s="123" t="s">
        <v>35322</v>
      </c>
      <c r="AA1709" s="123" t="s">
        <v>35322</v>
      </c>
      <c r="AB1709" s="123" t="s">
        <v>35322</v>
      </c>
      <c r="AC1709" s="123" t="s">
        <v>35322</v>
      </c>
      <c r="AD1709" s="123">
        <f t="shared" si="473"/>
        <v>12</v>
      </c>
      <c r="AE1709" s="123" t="str">
        <f t="shared" si="474"/>
        <v>0-12</v>
      </c>
      <c r="AF1709" s="123" t="str">
        <f t="shared" si="475"/>
        <v>0-18</v>
      </c>
      <c r="AG1709" s="200" t="str">
        <f t="shared" si="485"/>
        <v>VL0012</v>
      </c>
      <c r="AH1709" s="123" t="str">
        <f>INDEX('Annexe 10 - codes'!Q$2:U$48,MATCH('Annexe 3 - Registre de flotte '!V1709,'Annexe 10 - codes'!Q$2:Q$48,0),5)</f>
        <v>DFN</v>
      </c>
      <c r="AI1709" s="123" t="str">
        <f>INDEX('Annexe 4 - ICV navires'!U$4:W$17,MATCH('Annexe 3 - Registre de flotte '!AH1709,'Annexe 4 - ICV navires'!U$4:U$17,0),3)</f>
        <v>DFN</v>
      </c>
      <c r="AJ1709" s="123" t="str">
        <f>IF(OR(AI1709='Annexe 4 - ICV navires'!B$26,AI1709='Annexe 4 - ICV navires'!B$27,AI1709='Annexe 4 - ICV navires'!B$30),AI1709,"")</f>
        <v>DFN</v>
      </c>
      <c r="AK1709" s="123" t="str">
        <f>IF(AI1709="PS",IF(N1709&lt;20,'Annexe 4 - ICV navires'!B$31,IF(N1709&lt;40,'Annexe 4 - ICV navires'!B$32,IF(N1709&lt;50,'Annexe 4 - ICV navires'!B$33,'Annexe 4 - ICV navires'!B$34))),"")</f>
        <v/>
      </c>
      <c r="AL1709" s="123" t="str">
        <f>IF(AI1709="TM",IF(N1709&lt;50,'Annexe 4 - ICV navires'!B$35,'Annexe 4 - ICV navires'!B$36),"")</f>
        <v/>
      </c>
      <c r="AM1709" s="123" t="str">
        <f>IF(AI1709="DTS",IF(N1709&lt;30,'Annexe 4 - ICV navires'!B$28,'Annexe 4 - ICV navires'!B$29),"")</f>
        <v/>
      </c>
      <c r="AN1709" s="484" t="str">
        <f t="shared" si="476"/>
        <v>DFN</v>
      </c>
      <c r="AO1709" s="488">
        <f>INDEX('Annexe 4 - ICV navires'!B$4:S$23,MATCH('Annexe 3 - Registre de flotte '!AN1709,'Annexe 4 - ICV navires'!B$4:B$23,0),12)</f>
        <v>498.84526282051286</v>
      </c>
      <c r="AP1709" s="489">
        <f t="shared" si="477"/>
        <v>5163.0484701923078</v>
      </c>
      <c r="AQ1709" s="488">
        <f>INDEX('Annexe 4 - ICV navires'!B$4:S$23,MATCH('Annexe 3 - Registre de flotte '!AN1709,'Annexe 4 - ICV navires'!B$4:B$23,0),13)</f>
        <v>63.12066640837326</v>
      </c>
      <c r="AR1709" s="489">
        <f t="shared" si="478"/>
        <v>653.29889732666322</v>
      </c>
      <c r="AS1709" s="488">
        <f>INDEX('Annexe 4 - ICV navires'!B$4:S$23,MATCH('Annexe 3 - Registre de flotte '!AN1709,'Annexe 4 - ICV navires'!B$4:B$23,0),14)</f>
        <v>1785.2377340925448</v>
      </c>
      <c r="AT1709" s="489">
        <f t="shared" si="479"/>
        <v>18477.210547857838</v>
      </c>
      <c r="AU1709" s="488">
        <f>INDEX('Annexe 4 - ICV navires'!B$4:S$23,MATCH('Annexe 3 - Registre de flotte '!AN1709,'Annexe 4 - ICV navires'!B$4:B$23,0),15)</f>
        <v>12.775680928729583</v>
      </c>
      <c r="AV1709" s="489">
        <f t="shared" si="480"/>
        <v>132.22829761235118</v>
      </c>
      <c r="AW1709" s="488">
        <f>INDEX('Annexe 4 - ICV navires'!B$4:S$23,MATCH('Annexe 3 - Registre de flotte '!AN1709,'Annexe 4 - ICV navires'!B$4:B$23,0),16)</f>
        <v>12.650501672240804</v>
      </c>
      <c r="AX1709" s="489">
        <f t="shared" si="481"/>
        <v>130.93269230769232</v>
      </c>
      <c r="AY1709" s="491" t="str">
        <f>INDEX('Annexe 10 - codes'!Q:S,MATCH('Annexe 3 - Registre de flotte '!V1709,'Annexe 10 - codes'!Q:Q,0),3)</f>
        <v>Dor</v>
      </c>
      <c r="AZ1709" s="123" t="str">
        <f t="shared" si="486"/>
        <v>Dor</v>
      </c>
      <c r="BA1709" s="123" t="str">
        <f t="shared" si="487"/>
        <v/>
      </c>
      <c r="BB1709" s="123" t="str">
        <f t="shared" si="482"/>
        <v/>
      </c>
      <c r="BC1709" s="123" t="str">
        <f t="shared" si="488"/>
        <v/>
      </c>
      <c r="BD1709" s="123" t="str">
        <f t="shared" si="489"/>
        <v/>
      </c>
      <c r="BE1709" s="123" t="str">
        <f t="shared" si="483"/>
        <v/>
      </c>
      <c r="BF1709" s="199">
        <f>IF(INDEX('Annexe 6 - Réfrigérants'!B$3:M$12,MATCH(AZ1709,'Annexe 6 - Réfrigérants'!B$3:B$12,0),MATCH('Annexe 3 - Registre de flotte '!AF1709,'Annexe 6 - Réfrigérants'!B$3:M$3,0))="Excl",0,INDEX('Annexe 6 - Réfrigérants'!B$3:M$12,MATCH('Annexe 3 - Registre de flotte '!AZ1709,'Annexe 6 - Réfrigérants'!B$3:B$12,0),MATCH('Annexe 3 - Registre de flotte '!AF1709,'Annexe 6 - Réfrigérants'!B$3:M$3,0)))</f>
        <v>0</v>
      </c>
      <c r="BG1709" s="199">
        <f>BF1709*'Annexe 6 - Réfrigérants'!E$16</f>
        <v>0</v>
      </c>
      <c r="BH1709" s="199">
        <f>IF(N1709&lt;40,'Annexe 6 - Réfrigérants'!C$33,'Annexe 6 - Réfrigérants'!C$34)</f>
        <v>1508.18</v>
      </c>
      <c r="BI1709" s="199">
        <f t="shared" si="490"/>
        <v>0</v>
      </c>
      <c r="BJ1709" s="200">
        <f t="shared" si="484"/>
        <v>2008</v>
      </c>
      <c r="BK1709" s="123" t="str">
        <f>INDEX('Annexe 10 - codes'!L:N,MATCH('Annexe 3 - Registre de flotte '!R5354,'Annexe 10 - codes'!L:L,0),3)</f>
        <v>Acier</v>
      </c>
    </row>
    <row r="1710" spans="1:63">
      <c r="A1710" s="123" t="s">
        <v>9457</v>
      </c>
      <c r="B1710" s="123" t="s">
        <v>66913</v>
      </c>
      <c r="C1710" s="123"/>
      <c r="D1710" s="123" t="s">
        <v>66914</v>
      </c>
      <c r="E1710" s="123" t="s">
        <v>3641</v>
      </c>
      <c r="F1710" s="123" t="s">
        <v>66915</v>
      </c>
      <c r="G1710" s="123" t="s">
        <v>66916</v>
      </c>
      <c r="H1710" s="123" t="s">
        <v>66917</v>
      </c>
      <c r="I1710" s="123" t="s">
        <v>36276</v>
      </c>
      <c r="J1710" s="123" t="s">
        <v>36277</v>
      </c>
      <c r="K1710" s="123" t="s">
        <v>19222</v>
      </c>
      <c r="L1710" s="198">
        <v>44650</v>
      </c>
      <c r="M1710" s="198">
        <v>45560</v>
      </c>
      <c r="N1710" s="123">
        <v>10.35</v>
      </c>
      <c r="O1710" s="123">
        <v>4.25</v>
      </c>
      <c r="P1710" s="123"/>
      <c r="Q1710" s="123" t="s">
        <v>35316</v>
      </c>
      <c r="R1710" s="199">
        <v>1</v>
      </c>
      <c r="S1710" s="123" t="s">
        <v>36278</v>
      </c>
      <c r="T1710" s="123" t="s">
        <v>62454</v>
      </c>
      <c r="U1710" s="123">
        <v>59</v>
      </c>
      <c r="V1710" s="123" t="s">
        <v>35882</v>
      </c>
      <c r="W1710" s="123" t="s">
        <v>35319</v>
      </c>
      <c r="X1710" s="123" t="s">
        <v>35320</v>
      </c>
      <c r="Y1710" s="123" t="s">
        <v>35318</v>
      </c>
      <c r="Z1710" s="123" t="s">
        <v>35322</v>
      </c>
      <c r="AA1710" s="123" t="s">
        <v>35322</v>
      </c>
      <c r="AB1710" s="123" t="s">
        <v>35322</v>
      </c>
      <c r="AC1710" s="123" t="s">
        <v>35322</v>
      </c>
      <c r="AD1710" s="123">
        <f t="shared" si="473"/>
        <v>12</v>
      </c>
      <c r="AE1710" s="123" t="str">
        <f t="shared" si="474"/>
        <v>0-12</v>
      </c>
      <c r="AF1710" s="123" t="str">
        <f t="shared" si="475"/>
        <v>0-18</v>
      </c>
      <c r="AG1710" s="200" t="str">
        <f t="shared" si="485"/>
        <v>VL0012</v>
      </c>
      <c r="AH1710" s="123" t="str">
        <f>INDEX('Annexe 10 - codes'!Q$2:U$48,MATCH('Annexe 3 - Registre de flotte '!V1710,'Annexe 10 - codes'!Q$2:Q$48,0),5)</f>
        <v>DFN</v>
      </c>
      <c r="AI1710" s="123" t="str">
        <f>INDEX('Annexe 4 - ICV navires'!U$4:W$17,MATCH('Annexe 3 - Registre de flotte '!AH1710,'Annexe 4 - ICV navires'!U$4:U$17,0),3)</f>
        <v>DFN</v>
      </c>
      <c r="AJ1710" s="123" t="str">
        <f>IF(OR(AI1710='Annexe 4 - ICV navires'!B$26,AI1710='Annexe 4 - ICV navires'!B$27,AI1710='Annexe 4 - ICV navires'!B$30),AI1710,"")</f>
        <v>DFN</v>
      </c>
      <c r="AK1710" s="123" t="str">
        <f>IF(AI1710="PS",IF(N1710&lt;20,'Annexe 4 - ICV navires'!B$31,IF(N1710&lt;40,'Annexe 4 - ICV navires'!B$32,IF(N1710&lt;50,'Annexe 4 - ICV navires'!B$33,'Annexe 4 - ICV navires'!B$34))),"")</f>
        <v/>
      </c>
      <c r="AL1710" s="123" t="str">
        <f>IF(AI1710="TM",IF(N1710&lt;50,'Annexe 4 - ICV navires'!B$35,'Annexe 4 - ICV navires'!B$36),"")</f>
        <v/>
      </c>
      <c r="AM1710" s="123" t="str">
        <f>IF(AI1710="DTS",IF(N1710&lt;30,'Annexe 4 - ICV navires'!B$28,'Annexe 4 - ICV navires'!B$29),"")</f>
        <v/>
      </c>
      <c r="AN1710" s="484" t="str">
        <f t="shared" si="476"/>
        <v>DFN</v>
      </c>
      <c r="AO1710" s="488">
        <f>INDEX('Annexe 4 - ICV navires'!B$4:S$23,MATCH('Annexe 3 - Registre de flotte '!AN1710,'Annexe 4 - ICV navires'!B$4:B$23,0),12)</f>
        <v>498.84526282051286</v>
      </c>
      <c r="AP1710" s="489">
        <f t="shared" si="477"/>
        <v>5163.0484701923078</v>
      </c>
      <c r="AQ1710" s="488">
        <f>INDEX('Annexe 4 - ICV navires'!B$4:S$23,MATCH('Annexe 3 - Registre de flotte '!AN1710,'Annexe 4 - ICV navires'!B$4:B$23,0),13)</f>
        <v>63.12066640837326</v>
      </c>
      <c r="AR1710" s="489">
        <f t="shared" si="478"/>
        <v>653.29889732666322</v>
      </c>
      <c r="AS1710" s="488">
        <f>INDEX('Annexe 4 - ICV navires'!B$4:S$23,MATCH('Annexe 3 - Registre de flotte '!AN1710,'Annexe 4 - ICV navires'!B$4:B$23,0),14)</f>
        <v>1785.2377340925448</v>
      </c>
      <c r="AT1710" s="489">
        <f t="shared" si="479"/>
        <v>18477.210547857838</v>
      </c>
      <c r="AU1710" s="488">
        <f>INDEX('Annexe 4 - ICV navires'!B$4:S$23,MATCH('Annexe 3 - Registre de flotte '!AN1710,'Annexe 4 - ICV navires'!B$4:B$23,0),15)</f>
        <v>12.775680928729583</v>
      </c>
      <c r="AV1710" s="489">
        <f t="shared" si="480"/>
        <v>132.22829761235118</v>
      </c>
      <c r="AW1710" s="488">
        <f>INDEX('Annexe 4 - ICV navires'!B$4:S$23,MATCH('Annexe 3 - Registre de flotte '!AN1710,'Annexe 4 - ICV navires'!B$4:B$23,0),16)</f>
        <v>12.650501672240804</v>
      </c>
      <c r="AX1710" s="489">
        <f t="shared" si="481"/>
        <v>130.93269230769232</v>
      </c>
      <c r="AY1710" s="491" t="str">
        <f>INDEX('Annexe 10 - codes'!Q:S,MATCH('Annexe 3 - Registre de flotte '!V1710,'Annexe 10 - codes'!Q:Q,0),3)</f>
        <v>Dor</v>
      </c>
      <c r="AZ1710" s="123" t="str">
        <f t="shared" si="486"/>
        <v>Dor</v>
      </c>
      <c r="BA1710" s="123" t="str">
        <f t="shared" si="487"/>
        <v/>
      </c>
      <c r="BB1710" s="123" t="str">
        <f t="shared" si="482"/>
        <v/>
      </c>
      <c r="BC1710" s="123" t="str">
        <f t="shared" si="488"/>
        <v/>
      </c>
      <c r="BD1710" s="123" t="str">
        <f t="shared" si="489"/>
        <v/>
      </c>
      <c r="BE1710" s="123" t="str">
        <f t="shared" si="483"/>
        <v/>
      </c>
      <c r="BF1710" s="199">
        <f>IF(INDEX('Annexe 6 - Réfrigérants'!B$3:M$12,MATCH(AZ1710,'Annexe 6 - Réfrigérants'!B$3:B$12,0),MATCH('Annexe 3 - Registre de flotte '!AF1710,'Annexe 6 - Réfrigérants'!B$3:M$3,0))="Excl",0,INDEX('Annexe 6 - Réfrigérants'!B$3:M$12,MATCH('Annexe 3 - Registre de flotte '!AZ1710,'Annexe 6 - Réfrigérants'!B$3:B$12,0),MATCH('Annexe 3 - Registre de flotte '!AF1710,'Annexe 6 - Réfrigérants'!B$3:M$3,0)))</f>
        <v>0</v>
      </c>
      <c r="BG1710" s="199">
        <f>BF1710*'Annexe 6 - Réfrigérants'!E$16</f>
        <v>0</v>
      </c>
      <c r="BH1710" s="199">
        <f>IF(N1710&lt;40,'Annexe 6 - Réfrigérants'!C$33,'Annexe 6 - Réfrigérants'!C$34)</f>
        <v>1508.18</v>
      </c>
      <c r="BI1710" s="199">
        <f t="shared" si="490"/>
        <v>0</v>
      </c>
      <c r="BJ1710" s="200">
        <f t="shared" si="484"/>
        <v>2012</v>
      </c>
      <c r="BK1710" s="123" t="str">
        <f>INDEX('Annexe 10 - codes'!L:N,MATCH('Annexe 3 - Registre de flotte '!R5687,'Annexe 10 - codes'!L:L,0),3)</f>
        <v>Composite</v>
      </c>
    </row>
    <row r="1711" spans="1:63">
      <c r="A1711" s="123" t="s">
        <v>9457</v>
      </c>
      <c r="B1711" s="123" t="s">
        <v>38411</v>
      </c>
      <c r="C1711" s="123"/>
      <c r="D1711" s="123" t="s">
        <v>38412</v>
      </c>
      <c r="E1711" s="123" t="s">
        <v>38413</v>
      </c>
      <c r="F1711" s="123" t="s">
        <v>38414</v>
      </c>
      <c r="G1711" s="123" t="s">
        <v>38415</v>
      </c>
      <c r="H1711" s="123" t="s">
        <v>38416</v>
      </c>
      <c r="I1711" s="123" t="s">
        <v>35871</v>
      </c>
      <c r="J1711" s="123" t="s">
        <v>35872</v>
      </c>
      <c r="K1711" s="123" t="s">
        <v>19222</v>
      </c>
      <c r="L1711" s="198">
        <v>44455</v>
      </c>
      <c r="M1711" s="198">
        <v>45019</v>
      </c>
      <c r="N1711" s="123">
        <v>10.33</v>
      </c>
      <c r="O1711" s="123">
        <v>7.09</v>
      </c>
      <c r="P1711" s="123">
        <v>6.42</v>
      </c>
      <c r="Q1711" s="123" t="s">
        <v>35316</v>
      </c>
      <c r="R1711" s="199">
        <v>1</v>
      </c>
      <c r="S1711" s="123" t="s">
        <v>18623</v>
      </c>
      <c r="T1711" s="123" t="s">
        <v>36004</v>
      </c>
      <c r="U1711" s="123">
        <v>71</v>
      </c>
      <c r="V1711" s="123" t="s">
        <v>35537</v>
      </c>
      <c r="W1711" s="123" t="s">
        <v>35319</v>
      </c>
      <c r="X1711" s="123" t="s">
        <v>35320</v>
      </c>
      <c r="Y1711" s="123" t="s">
        <v>35322</v>
      </c>
      <c r="Z1711" s="123" t="s">
        <v>35322</v>
      </c>
      <c r="AA1711" s="123" t="s">
        <v>35322</v>
      </c>
      <c r="AB1711" s="123" t="s">
        <v>35322</v>
      </c>
      <c r="AC1711" s="123" t="s">
        <v>35322</v>
      </c>
      <c r="AD1711" s="123">
        <f t="shared" si="473"/>
        <v>12</v>
      </c>
      <c r="AE1711" s="123" t="str">
        <f t="shared" si="474"/>
        <v>0-12</v>
      </c>
      <c r="AF1711" s="123" t="str">
        <f t="shared" si="475"/>
        <v>0-18</v>
      </c>
      <c r="AG1711" s="200" t="str">
        <f t="shared" si="485"/>
        <v>VL0012</v>
      </c>
      <c r="AH1711" s="123" t="str">
        <f>INDEX('Annexe 10 - codes'!Q$2:U$48,MATCH('Annexe 3 - Registre de flotte '!V1711,'Annexe 10 - codes'!Q$2:Q$48,0),5)</f>
        <v>DFN</v>
      </c>
      <c r="AI1711" s="123" t="str">
        <f>INDEX('Annexe 4 - ICV navires'!U$4:W$17,MATCH('Annexe 3 - Registre de flotte '!AH1711,'Annexe 4 - ICV navires'!U$4:U$17,0),3)</f>
        <v>DFN</v>
      </c>
      <c r="AJ1711" s="123" t="str">
        <f>IF(OR(AI1711='Annexe 4 - ICV navires'!B$26,AI1711='Annexe 4 - ICV navires'!B$27,AI1711='Annexe 4 - ICV navires'!B$30),AI1711,"")</f>
        <v>DFN</v>
      </c>
      <c r="AK1711" s="123" t="str">
        <f>IF(AI1711="PS",IF(N1711&lt;20,'Annexe 4 - ICV navires'!B$31,IF(N1711&lt;40,'Annexe 4 - ICV navires'!B$32,IF(N1711&lt;50,'Annexe 4 - ICV navires'!B$33,'Annexe 4 - ICV navires'!B$34))),"")</f>
        <v/>
      </c>
      <c r="AL1711" s="123" t="str">
        <f>IF(AI1711="TM",IF(N1711&lt;50,'Annexe 4 - ICV navires'!B$35,'Annexe 4 - ICV navires'!B$36),"")</f>
        <v/>
      </c>
      <c r="AM1711" s="123" t="str">
        <f>IF(AI1711="DTS",IF(N1711&lt;30,'Annexe 4 - ICV navires'!B$28,'Annexe 4 - ICV navires'!B$29),"")</f>
        <v/>
      </c>
      <c r="AN1711" s="484" t="str">
        <f t="shared" si="476"/>
        <v>DFN</v>
      </c>
      <c r="AO1711" s="488">
        <f>INDEX('Annexe 4 - ICV navires'!B$4:S$23,MATCH('Annexe 3 - Registre de flotte '!AN1711,'Annexe 4 - ICV navires'!B$4:B$23,0),12)</f>
        <v>498.84526282051286</v>
      </c>
      <c r="AP1711" s="489">
        <f t="shared" si="477"/>
        <v>5153.0715649358981</v>
      </c>
      <c r="AQ1711" s="488">
        <f>INDEX('Annexe 4 - ICV navires'!B$4:S$23,MATCH('Annexe 3 - Registre de flotte '!AN1711,'Annexe 4 - ICV navires'!B$4:B$23,0),13)</f>
        <v>63.12066640837326</v>
      </c>
      <c r="AR1711" s="489">
        <f t="shared" si="478"/>
        <v>652.03648399849578</v>
      </c>
      <c r="AS1711" s="488">
        <f>INDEX('Annexe 4 - ICV navires'!B$4:S$23,MATCH('Annexe 3 - Registre de flotte '!AN1711,'Annexe 4 - ICV navires'!B$4:B$23,0),14)</f>
        <v>1785.2377340925448</v>
      </c>
      <c r="AT1711" s="489">
        <f t="shared" si="479"/>
        <v>18441.505793175987</v>
      </c>
      <c r="AU1711" s="488">
        <f>INDEX('Annexe 4 - ICV navires'!B$4:S$23,MATCH('Annexe 3 - Registre de flotte '!AN1711,'Annexe 4 - ICV navires'!B$4:B$23,0),15)</f>
        <v>12.775680928729583</v>
      </c>
      <c r="AV1711" s="489">
        <f t="shared" si="480"/>
        <v>131.9727839937766</v>
      </c>
      <c r="AW1711" s="488">
        <f>INDEX('Annexe 4 - ICV navires'!B$4:S$23,MATCH('Annexe 3 - Registre de flotte '!AN1711,'Annexe 4 - ICV navires'!B$4:B$23,0),16)</f>
        <v>12.650501672240804</v>
      </c>
      <c r="AX1711" s="489">
        <f t="shared" si="481"/>
        <v>130.67968227424751</v>
      </c>
      <c r="AY1711" s="491" t="str">
        <f>INDEX('Annexe 10 - codes'!Q:S,MATCH('Annexe 3 - Registre de flotte '!V1711,'Annexe 10 - codes'!Q:Q,0),3)</f>
        <v>Dor</v>
      </c>
      <c r="AZ1711" s="123" t="str">
        <f t="shared" si="486"/>
        <v>Dor</v>
      </c>
      <c r="BA1711" s="123" t="str">
        <f t="shared" si="487"/>
        <v/>
      </c>
      <c r="BB1711" s="123" t="str">
        <f t="shared" si="482"/>
        <v/>
      </c>
      <c r="BC1711" s="123" t="str">
        <f t="shared" si="488"/>
        <v/>
      </c>
      <c r="BD1711" s="123" t="str">
        <f t="shared" si="489"/>
        <v/>
      </c>
      <c r="BE1711" s="123" t="str">
        <f t="shared" si="483"/>
        <v/>
      </c>
      <c r="BF1711" s="199">
        <f>IF(INDEX('Annexe 6 - Réfrigérants'!B$3:M$12,MATCH(AZ1711,'Annexe 6 - Réfrigérants'!B$3:B$12,0),MATCH('Annexe 3 - Registre de flotte '!AF1711,'Annexe 6 - Réfrigérants'!B$3:M$3,0))="Excl",0,INDEX('Annexe 6 - Réfrigérants'!B$3:M$12,MATCH('Annexe 3 - Registre de flotte '!AZ1711,'Annexe 6 - Réfrigérants'!B$3:B$12,0),MATCH('Annexe 3 - Registre de flotte '!AF1711,'Annexe 6 - Réfrigérants'!B$3:M$3,0)))</f>
        <v>0</v>
      </c>
      <c r="BG1711" s="199">
        <f>BF1711*'Annexe 6 - Réfrigérants'!E$16</f>
        <v>0</v>
      </c>
      <c r="BH1711" s="199">
        <f>IF(N1711&lt;40,'Annexe 6 - Réfrigérants'!C$33,'Annexe 6 - Réfrigérants'!C$34)</f>
        <v>1508.18</v>
      </c>
      <c r="BI1711" s="199">
        <f t="shared" si="490"/>
        <v>0</v>
      </c>
      <c r="BJ1711" s="200">
        <f t="shared" si="484"/>
        <v>1962</v>
      </c>
      <c r="BK1711" s="123" t="str">
        <f>INDEX('Annexe 10 - codes'!L:N,MATCH('Annexe 3 - Registre de flotte '!R535,'Annexe 10 - codes'!L:L,0),3)</f>
        <v>Acier</v>
      </c>
    </row>
    <row r="1712" spans="1:63">
      <c r="A1712" s="123" t="s">
        <v>9457</v>
      </c>
      <c r="B1712" s="123" t="s">
        <v>58852</v>
      </c>
      <c r="C1712" s="123"/>
      <c r="D1712" s="123" t="s">
        <v>58853</v>
      </c>
      <c r="E1712" s="123" t="s">
        <v>58854</v>
      </c>
      <c r="F1712" s="123" t="s">
        <v>58855</v>
      </c>
      <c r="G1712" s="123" t="s">
        <v>58856</v>
      </c>
      <c r="H1712" s="123" t="s">
        <v>58857</v>
      </c>
      <c r="I1712" s="123" t="s">
        <v>35574</v>
      </c>
      <c r="J1712" s="123" t="s">
        <v>35575</v>
      </c>
      <c r="K1712" s="123" t="s">
        <v>19222</v>
      </c>
      <c r="L1712" s="198">
        <v>44326</v>
      </c>
      <c r="M1712" s="198">
        <v>45560</v>
      </c>
      <c r="N1712" s="123">
        <v>10.33</v>
      </c>
      <c r="O1712" s="123">
        <v>5.96</v>
      </c>
      <c r="P1712" s="123">
        <v>5.96</v>
      </c>
      <c r="Q1712" s="123" t="s">
        <v>35316</v>
      </c>
      <c r="R1712" s="199">
        <v>3</v>
      </c>
      <c r="S1712" s="123" t="s">
        <v>18623</v>
      </c>
      <c r="T1712" s="123" t="s">
        <v>35465</v>
      </c>
      <c r="U1712" s="123">
        <v>236</v>
      </c>
      <c r="V1712" s="123" t="s">
        <v>35318</v>
      </c>
      <c r="W1712" s="123" t="s">
        <v>35319</v>
      </c>
      <c r="X1712" s="123" t="s">
        <v>35320</v>
      </c>
      <c r="Y1712" s="123" t="s">
        <v>35378</v>
      </c>
      <c r="Z1712" s="123" t="s">
        <v>35707</v>
      </c>
      <c r="AA1712" s="123" t="s">
        <v>35322</v>
      </c>
      <c r="AB1712" s="123" t="s">
        <v>35322</v>
      </c>
      <c r="AC1712" s="123" t="s">
        <v>35322</v>
      </c>
      <c r="AD1712" s="123">
        <f t="shared" si="473"/>
        <v>12</v>
      </c>
      <c r="AE1712" s="123" t="str">
        <f t="shared" si="474"/>
        <v>0-12</v>
      </c>
      <c r="AF1712" s="123" t="str">
        <f t="shared" si="475"/>
        <v>0-18</v>
      </c>
      <c r="AG1712" s="200" t="str">
        <f t="shared" si="485"/>
        <v>VL0012</v>
      </c>
      <c r="AH1712" s="123" t="str">
        <f>INDEX('Annexe 10 - codes'!Q$2:U$48,MATCH('Annexe 3 - Registre de flotte '!V1712,'Annexe 10 - codes'!Q$2:Q$48,0),5)</f>
        <v>DFN</v>
      </c>
      <c r="AI1712" s="123" t="str">
        <f>INDEX('Annexe 4 - ICV navires'!U$4:W$17,MATCH('Annexe 3 - Registre de flotte '!AH1712,'Annexe 4 - ICV navires'!U$4:U$17,0),3)</f>
        <v>DFN</v>
      </c>
      <c r="AJ1712" s="123" t="str">
        <f>IF(OR(AI1712='Annexe 4 - ICV navires'!B$26,AI1712='Annexe 4 - ICV navires'!B$27,AI1712='Annexe 4 - ICV navires'!B$30),AI1712,"")</f>
        <v>DFN</v>
      </c>
      <c r="AK1712" s="123" t="str">
        <f>IF(AI1712="PS",IF(N1712&lt;20,'Annexe 4 - ICV navires'!B$31,IF(N1712&lt;40,'Annexe 4 - ICV navires'!B$32,IF(N1712&lt;50,'Annexe 4 - ICV navires'!B$33,'Annexe 4 - ICV navires'!B$34))),"")</f>
        <v/>
      </c>
      <c r="AL1712" s="123" t="str">
        <f>IF(AI1712="TM",IF(N1712&lt;50,'Annexe 4 - ICV navires'!B$35,'Annexe 4 - ICV navires'!B$36),"")</f>
        <v/>
      </c>
      <c r="AM1712" s="123" t="str">
        <f>IF(AI1712="DTS",IF(N1712&lt;30,'Annexe 4 - ICV navires'!B$28,'Annexe 4 - ICV navires'!B$29),"")</f>
        <v/>
      </c>
      <c r="AN1712" s="484" t="str">
        <f t="shared" si="476"/>
        <v>DFN</v>
      </c>
      <c r="AO1712" s="488">
        <f>INDEX('Annexe 4 - ICV navires'!B$4:S$23,MATCH('Annexe 3 - Registre de flotte '!AN1712,'Annexe 4 - ICV navires'!B$4:B$23,0),12)</f>
        <v>498.84526282051286</v>
      </c>
      <c r="AP1712" s="489">
        <f t="shared" si="477"/>
        <v>5153.0715649358981</v>
      </c>
      <c r="AQ1712" s="488">
        <f>INDEX('Annexe 4 - ICV navires'!B$4:S$23,MATCH('Annexe 3 - Registre de flotte '!AN1712,'Annexe 4 - ICV navires'!B$4:B$23,0),13)</f>
        <v>63.12066640837326</v>
      </c>
      <c r="AR1712" s="489">
        <f t="shared" si="478"/>
        <v>652.03648399849578</v>
      </c>
      <c r="AS1712" s="488">
        <f>INDEX('Annexe 4 - ICV navires'!B$4:S$23,MATCH('Annexe 3 - Registre de flotte '!AN1712,'Annexe 4 - ICV navires'!B$4:B$23,0),14)</f>
        <v>1785.2377340925448</v>
      </c>
      <c r="AT1712" s="489">
        <f t="shared" si="479"/>
        <v>18441.505793175987</v>
      </c>
      <c r="AU1712" s="488">
        <f>INDEX('Annexe 4 - ICV navires'!B$4:S$23,MATCH('Annexe 3 - Registre de flotte '!AN1712,'Annexe 4 - ICV navires'!B$4:B$23,0),15)</f>
        <v>12.775680928729583</v>
      </c>
      <c r="AV1712" s="489">
        <f t="shared" si="480"/>
        <v>131.9727839937766</v>
      </c>
      <c r="AW1712" s="488">
        <f>INDEX('Annexe 4 - ICV navires'!B$4:S$23,MATCH('Annexe 3 - Registre de flotte '!AN1712,'Annexe 4 - ICV navires'!B$4:B$23,0),16)</f>
        <v>12.650501672240804</v>
      </c>
      <c r="AX1712" s="489">
        <f t="shared" si="481"/>
        <v>130.67968227424751</v>
      </c>
      <c r="AY1712" s="491" t="str">
        <f>INDEX('Annexe 10 - codes'!Q:S,MATCH('Annexe 3 - Registre de flotte '!V1712,'Annexe 10 - codes'!Q:Q,0),3)</f>
        <v>Dor</v>
      </c>
      <c r="AZ1712" s="123" t="str">
        <f t="shared" si="486"/>
        <v>Dor</v>
      </c>
      <c r="BA1712" s="123" t="str">
        <f t="shared" si="487"/>
        <v/>
      </c>
      <c r="BB1712" s="123" t="str">
        <f t="shared" si="482"/>
        <v/>
      </c>
      <c r="BC1712" s="123" t="str">
        <f t="shared" si="488"/>
        <v/>
      </c>
      <c r="BD1712" s="123" t="str">
        <f t="shared" si="489"/>
        <v/>
      </c>
      <c r="BE1712" s="123" t="str">
        <f t="shared" si="483"/>
        <v/>
      </c>
      <c r="BF1712" s="199">
        <f>IF(INDEX('Annexe 6 - Réfrigérants'!B$3:M$12,MATCH(AZ1712,'Annexe 6 - Réfrigérants'!B$3:B$12,0),MATCH('Annexe 3 - Registre de flotte '!AF1712,'Annexe 6 - Réfrigérants'!B$3:M$3,0))="Excl",0,INDEX('Annexe 6 - Réfrigérants'!B$3:M$12,MATCH('Annexe 3 - Registre de flotte '!AZ1712,'Annexe 6 - Réfrigérants'!B$3:B$12,0),MATCH('Annexe 3 - Registre de flotte '!AF1712,'Annexe 6 - Réfrigérants'!B$3:M$3,0)))</f>
        <v>0</v>
      </c>
      <c r="BG1712" s="199">
        <f>BF1712*'Annexe 6 - Réfrigérants'!E$16</f>
        <v>0</v>
      </c>
      <c r="BH1712" s="199">
        <f>IF(N1712&lt;40,'Annexe 6 - Réfrigérants'!C$33,'Annexe 6 - Réfrigérants'!C$34)</f>
        <v>1508.18</v>
      </c>
      <c r="BI1712" s="199">
        <f t="shared" si="490"/>
        <v>0</v>
      </c>
      <c r="BJ1712" s="200">
        <f t="shared" si="484"/>
        <v>2004</v>
      </c>
      <c r="BK1712" s="123" t="str">
        <f>INDEX('Annexe 10 - codes'!L:N,MATCH('Annexe 3 - Registre de flotte '!R4223,'Annexe 10 - codes'!L:L,0),3)</f>
        <v>Bois</v>
      </c>
    </row>
    <row r="1713" spans="1:63">
      <c r="A1713" s="123" t="s">
        <v>9457</v>
      </c>
      <c r="B1713" s="123" t="s">
        <v>37931</v>
      </c>
      <c r="C1713" s="123"/>
      <c r="D1713" s="123" t="s">
        <v>37932</v>
      </c>
      <c r="E1713" s="123" t="s">
        <v>37933</v>
      </c>
      <c r="F1713" s="123" t="s">
        <v>37934</v>
      </c>
      <c r="G1713" s="123" t="s">
        <v>37935</v>
      </c>
      <c r="H1713" s="123" t="s">
        <v>37936</v>
      </c>
      <c r="I1713" s="123" t="s">
        <v>35489</v>
      </c>
      <c r="J1713" s="123" t="s">
        <v>35490</v>
      </c>
      <c r="K1713" s="123" t="s">
        <v>19222</v>
      </c>
      <c r="L1713" s="198">
        <v>44245</v>
      </c>
      <c r="M1713" s="198">
        <v>45560</v>
      </c>
      <c r="N1713" s="123">
        <v>10.32</v>
      </c>
      <c r="O1713" s="123">
        <v>8.59</v>
      </c>
      <c r="P1713" s="123">
        <v>7.31</v>
      </c>
      <c r="Q1713" s="123" t="s">
        <v>35316</v>
      </c>
      <c r="R1713" s="199">
        <v>1</v>
      </c>
      <c r="S1713" s="123" t="s">
        <v>18623</v>
      </c>
      <c r="T1713" s="123" t="s">
        <v>37937</v>
      </c>
      <c r="U1713" s="123">
        <v>73</v>
      </c>
      <c r="V1713" s="123" t="s">
        <v>35318</v>
      </c>
      <c r="W1713" s="123" t="s">
        <v>35319</v>
      </c>
      <c r="X1713" s="123" t="s">
        <v>35320</v>
      </c>
      <c r="Y1713" s="123" t="s">
        <v>35378</v>
      </c>
      <c r="Z1713" s="123" t="s">
        <v>35537</v>
      </c>
      <c r="AA1713" s="123" t="s">
        <v>35322</v>
      </c>
      <c r="AB1713" s="123" t="s">
        <v>35322</v>
      </c>
      <c r="AC1713" s="123" t="s">
        <v>35322</v>
      </c>
      <c r="AD1713" s="123">
        <f t="shared" si="473"/>
        <v>12</v>
      </c>
      <c r="AE1713" s="123" t="str">
        <f t="shared" si="474"/>
        <v>0-12</v>
      </c>
      <c r="AF1713" s="123" t="str">
        <f t="shared" si="475"/>
        <v>0-18</v>
      </c>
      <c r="AG1713" s="200" t="str">
        <f t="shared" si="485"/>
        <v>VL0012</v>
      </c>
      <c r="AH1713" s="123" t="str">
        <f>INDEX('Annexe 10 - codes'!Q$2:U$48,MATCH('Annexe 3 - Registre de flotte '!V1713,'Annexe 10 - codes'!Q$2:Q$48,0),5)</f>
        <v>DFN</v>
      </c>
      <c r="AI1713" s="123" t="str">
        <f>INDEX('Annexe 4 - ICV navires'!U$4:W$17,MATCH('Annexe 3 - Registre de flotte '!AH1713,'Annexe 4 - ICV navires'!U$4:U$17,0),3)</f>
        <v>DFN</v>
      </c>
      <c r="AJ1713" s="123" t="str">
        <f>IF(OR(AI1713='Annexe 4 - ICV navires'!B$26,AI1713='Annexe 4 - ICV navires'!B$27,AI1713='Annexe 4 - ICV navires'!B$30),AI1713,"")</f>
        <v>DFN</v>
      </c>
      <c r="AK1713" s="123" t="str">
        <f>IF(AI1713="PS",IF(N1713&lt;20,'Annexe 4 - ICV navires'!B$31,IF(N1713&lt;40,'Annexe 4 - ICV navires'!B$32,IF(N1713&lt;50,'Annexe 4 - ICV navires'!B$33,'Annexe 4 - ICV navires'!B$34))),"")</f>
        <v/>
      </c>
      <c r="AL1713" s="123" t="str">
        <f>IF(AI1713="TM",IF(N1713&lt;50,'Annexe 4 - ICV navires'!B$35,'Annexe 4 - ICV navires'!B$36),"")</f>
        <v/>
      </c>
      <c r="AM1713" s="123" t="str">
        <f>IF(AI1713="DTS",IF(N1713&lt;30,'Annexe 4 - ICV navires'!B$28,'Annexe 4 - ICV navires'!B$29),"")</f>
        <v/>
      </c>
      <c r="AN1713" s="484" t="str">
        <f t="shared" si="476"/>
        <v>DFN</v>
      </c>
      <c r="AO1713" s="488">
        <f>INDEX('Annexe 4 - ICV navires'!B$4:S$23,MATCH('Annexe 3 - Registre de flotte '!AN1713,'Annexe 4 - ICV navires'!B$4:B$23,0),12)</f>
        <v>498.84526282051286</v>
      </c>
      <c r="AP1713" s="489">
        <f t="shared" si="477"/>
        <v>5148.0831123076932</v>
      </c>
      <c r="AQ1713" s="488">
        <f>INDEX('Annexe 4 - ICV navires'!B$4:S$23,MATCH('Annexe 3 - Registre de flotte '!AN1713,'Annexe 4 - ICV navires'!B$4:B$23,0),13)</f>
        <v>63.12066640837326</v>
      </c>
      <c r="AR1713" s="489">
        <f t="shared" si="478"/>
        <v>651.40527733441206</v>
      </c>
      <c r="AS1713" s="488">
        <f>INDEX('Annexe 4 - ICV navires'!B$4:S$23,MATCH('Annexe 3 - Registre de flotte '!AN1713,'Annexe 4 - ICV navires'!B$4:B$23,0),14)</f>
        <v>1785.2377340925448</v>
      </c>
      <c r="AT1713" s="489">
        <f t="shared" si="479"/>
        <v>18423.653415835062</v>
      </c>
      <c r="AU1713" s="488">
        <f>INDEX('Annexe 4 - ICV navires'!B$4:S$23,MATCH('Annexe 3 - Registre de flotte '!AN1713,'Annexe 4 - ICV navires'!B$4:B$23,0),15)</f>
        <v>12.775680928729583</v>
      </c>
      <c r="AV1713" s="489">
        <f t="shared" si="480"/>
        <v>131.84502718448931</v>
      </c>
      <c r="AW1713" s="488">
        <f>INDEX('Annexe 4 - ICV navires'!B$4:S$23,MATCH('Annexe 3 - Registre de flotte '!AN1713,'Annexe 4 - ICV navires'!B$4:B$23,0),16)</f>
        <v>12.650501672240804</v>
      </c>
      <c r="AX1713" s="489">
        <f t="shared" si="481"/>
        <v>130.55317725752511</v>
      </c>
      <c r="AY1713" s="491" t="str">
        <f>INDEX('Annexe 10 - codes'!Q:S,MATCH('Annexe 3 - Registre de flotte '!V1713,'Annexe 10 - codes'!Q:Q,0),3)</f>
        <v>Dor</v>
      </c>
      <c r="AZ1713" s="123" t="str">
        <f t="shared" si="486"/>
        <v>Dor</v>
      </c>
      <c r="BA1713" s="123" t="str">
        <f t="shared" si="487"/>
        <v/>
      </c>
      <c r="BB1713" s="123" t="str">
        <f t="shared" si="482"/>
        <v/>
      </c>
      <c r="BC1713" s="123" t="str">
        <f t="shared" si="488"/>
        <v/>
      </c>
      <c r="BD1713" s="123" t="str">
        <f t="shared" si="489"/>
        <v/>
      </c>
      <c r="BE1713" s="123" t="str">
        <f t="shared" si="483"/>
        <v/>
      </c>
      <c r="BF1713" s="199">
        <f>IF(INDEX('Annexe 6 - Réfrigérants'!B$3:M$12,MATCH(AZ1713,'Annexe 6 - Réfrigérants'!B$3:B$12,0),MATCH('Annexe 3 - Registre de flotte '!AF1713,'Annexe 6 - Réfrigérants'!B$3:M$3,0))="Excl",0,INDEX('Annexe 6 - Réfrigérants'!B$3:M$12,MATCH('Annexe 3 - Registre de flotte '!AZ1713,'Annexe 6 - Réfrigérants'!B$3:B$12,0),MATCH('Annexe 3 - Registre de flotte '!AF1713,'Annexe 6 - Réfrigérants'!B$3:M$3,0)))</f>
        <v>0</v>
      </c>
      <c r="BG1713" s="199">
        <f>BF1713*'Annexe 6 - Réfrigérants'!E$16</f>
        <v>0</v>
      </c>
      <c r="BH1713" s="199">
        <f>IF(N1713&lt;40,'Annexe 6 - Réfrigérants'!C$33,'Annexe 6 - Réfrigérants'!C$34)</f>
        <v>1508.18</v>
      </c>
      <c r="BI1713" s="199">
        <f t="shared" si="490"/>
        <v>0</v>
      </c>
      <c r="BJ1713" s="200">
        <f t="shared" si="484"/>
        <v>1945</v>
      </c>
      <c r="BK1713" s="123" t="str">
        <f>INDEX('Annexe 10 - codes'!L:N,MATCH('Annexe 3 - Registre de flotte '!R446,'Annexe 10 - codes'!L:L,0),3)</f>
        <v>Acier</v>
      </c>
    </row>
    <row r="1714" spans="1:63">
      <c r="A1714" s="123" t="s">
        <v>9457</v>
      </c>
      <c r="B1714" s="123" t="s">
        <v>41674</v>
      </c>
      <c r="C1714" s="123"/>
      <c r="D1714" s="123" t="s">
        <v>41675</v>
      </c>
      <c r="E1714" s="123" t="s">
        <v>41676</v>
      </c>
      <c r="F1714" s="123" t="s">
        <v>41677</v>
      </c>
      <c r="G1714" s="123" t="s">
        <v>41678</v>
      </c>
      <c r="H1714" s="123" t="s">
        <v>35978</v>
      </c>
      <c r="I1714" s="123" t="s">
        <v>36635</v>
      </c>
      <c r="J1714" s="123" t="s">
        <v>36636</v>
      </c>
      <c r="K1714" s="123" t="s">
        <v>19222</v>
      </c>
      <c r="L1714" s="198">
        <v>44322</v>
      </c>
      <c r="M1714" s="198">
        <v>45050</v>
      </c>
      <c r="N1714" s="123">
        <v>10.32</v>
      </c>
      <c r="O1714" s="123">
        <v>4</v>
      </c>
      <c r="P1714" s="123">
        <v>7.75</v>
      </c>
      <c r="Q1714" s="123" t="s">
        <v>35316</v>
      </c>
      <c r="R1714" s="199">
        <v>1</v>
      </c>
      <c r="S1714" s="123" t="s">
        <v>18623</v>
      </c>
      <c r="T1714" s="123" t="s">
        <v>40026</v>
      </c>
      <c r="U1714" s="123">
        <v>103</v>
      </c>
      <c r="V1714" s="123" t="s">
        <v>35321</v>
      </c>
      <c r="W1714" s="123" t="s">
        <v>35529</v>
      </c>
      <c r="X1714" s="123" t="s">
        <v>35320</v>
      </c>
      <c r="Y1714" s="123" t="s">
        <v>35378</v>
      </c>
      <c r="Z1714" s="123" t="s">
        <v>35537</v>
      </c>
      <c r="AA1714" s="123" t="s">
        <v>35335</v>
      </c>
      <c r="AB1714" s="123" t="s">
        <v>35322</v>
      </c>
      <c r="AC1714" s="123" t="s">
        <v>35322</v>
      </c>
      <c r="AD1714" s="123">
        <f t="shared" si="473"/>
        <v>12</v>
      </c>
      <c r="AE1714" s="123" t="str">
        <f t="shared" si="474"/>
        <v>0-12</v>
      </c>
      <c r="AF1714" s="123" t="str">
        <f t="shared" si="475"/>
        <v>0-18</v>
      </c>
      <c r="AG1714" s="200" t="str">
        <f t="shared" si="485"/>
        <v>VL0012</v>
      </c>
      <c r="AH1714" s="123" t="str">
        <f>INDEX('Annexe 10 - codes'!Q$2:U$48,MATCH('Annexe 3 - Registre de flotte '!V1714,'Annexe 10 - codes'!Q$2:Q$48,0),5)</f>
        <v>FPO</v>
      </c>
      <c r="AI1714" s="123" t="str">
        <f>INDEX('Annexe 4 - ICV navires'!U$4:W$17,MATCH('Annexe 3 - Registre de flotte '!AH1714,'Annexe 4 - ICV navires'!U$4:U$17,0),3)</f>
        <v>DRB</v>
      </c>
      <c r="AJ1714" s="123" t="str">
        <f>IF(OR(AI1714='Annexe 4 - ICV navires'!B$26,AI1714='Annexe 4 - ICV navires'!B$27,AI1714='Annexe 4 - ICV navires'!B$30),AI1714,"")</f>
        <v>DRB</v>
      </c>
      <c r="AK1714" s="123" t="str">
        <f>IF(AI1714="PS",IF(N1714&lt;20,'Annexe 4 - ICV navires'!B$31,IF(N1714&lt;40,'Annexe 4 - ICV navires'!B$32,IF(N1714&lt;50,'Annexe 4 - ICV navires'!B$33,'Annexe 4 - ICV navires'!B$34))),"")</f>
        <v/>
      </c>
      <c r="AL1714" s="123" t="str">
        <f>IF(AI1714="TM",IF(N1714&lt;50,'Annexe 4 - ICV navires'!B$35,'Annexe 4 - ICV navires'!B$36),"")</f>
        <v/>
      </c>
      <c r="AM1714" s="123" t="str">
        <f>IF(AI1714="DTS",IF(N1714&lt;30,'Annexe 4 - ICV navires'!B$28,'Annexe 4 - ICV navires'!B$29),"")</f>
        <v/>
      </c>
      <c r="AN1714" s="484" t="str">
        <f t="shared" si="476"/>
        <v>DRB</v>
      </c>
      <c r="AO1714" s="488">
        <f>INDEX('Annexe 4 - ICV navires'!B$4:S$23,MATCH('Annexe 3 - Registre de flotte '!AN1714,'Annexe 4 - ICV navires'!B$4:B$23,0),12)</f>
        <v>155.1847931034483</v>
      </c>
      <c r="AP1714" s="489">
        <f t="shared" si="477"/>
        <v>1601.5070648275864</v>
      </c>
      <c r="AQ1714" s="488">
        <f>INDEX('Annexe 4 - ICV navires'!B$4:S$23,MATCH('Annexe 3 - Registre de flotte '!AN1714,'Annexe 4 - ICV navires'!B$4:B$23,0),13)</f>
        <v>44.921748559487199</v>
      </c>
      <c r="AR1714" s="489">
        <f t="shared" si="478"/>
        <v>463.59244513390792</v>
      </c>
      <c r="AS1714" s="488">
        <f>INDEX('Annexe 4 - ICV navires'!B$4:S$23,MATCH('Annexe 3 - Registre de flotte '!AN1714,'Annexe 4 - ICV navires'!B$4:B$23,0),14)</f>
        <v>50.77764717894469</v>
      </c>
      <c r="AT1714" s="489">
        <f t="shared" si="479"/>
        <v>524.02531888670921</v>
      </c>
      <c r="AU1714" s="488">
        <f>INDEX('Annexe 4 - ICV navires'!B$4:S$23,MATCH('Annexe 3 - Registre de flotte '!AN1714,'Annexe 4 - ICV navires'!B$4:B$23,0),15)</f>
        <v>83.765465925476207</v>
      </c>
      <c r="AV1714" s="489">
        <f t="shared" si="480"/>
        <v>864.45960835091444</v>
      </c>
      <c r="AW1714" s="488">
        <f>INDEX('Annexe 4 - ICV navires'!B$4:S$23,MATCH('Annexe 3 - Registre de flotte '!AN1714,'Annexe 4 - ICV navires'!B$4:B$23,0),16)</f>
        <v>0</v>
      </c>
      <c r="AX1714" s="489">
        <f t="shared" si="481"/>
        <v>0</v>
      </c>
      <c r="AY1714" s="491" t="str">
        <f>INDEX('Annexe 10 - codes'!Q:S,MATCH('Annexe 3 - Registre de flotte '!V1714,'Annexe 10 - codes'!Q:Q,0),3)</f>
        <v>Dor</v>
      </c>
      <c r="AZ1714" s="123" t="str">
        <f t="shared" si="486"/>
        <v>Dor</v>
      </c>
      <c r="BA1714" s="123" t="str">
        <f t="shared" si="487"/>
        <v/>
      </c>
      <c r="BB1714" s="123" t="str">
        <f t="shared" si="482"/>
        <v/>
      </c>
      <c r="BC1714" s="123" t="str">
        <f t="shared" si="488"/>
        <v/>
      </c>
      <c r="BD1714" s="123" t="str">
        <f t="shared" si="489"/>
        <v/>
      </c>
      <c r="BE1714" s="123" t="str">
        <f t="shared" si="483"/>
        <v/>
      </c>
      <c r="BF1714" s="199">
        <f>IF(INDEX('Annexe 6 - Réfrigérants'!B$3:M$12,MATCH(AZ1714,'Annexe 6 - Réfrigérants'!B$3:B$12,0),MATCH('Annexe 3 - Registre de flotte '!AF1714,'Annexe 6 - Réfrigérants'!B$3:M$3,0))="Excl",0,INDEX('Annexe 6 - Réfrigérants'!B$3:M$12,MATCH('Annexe 3 - Registre de flotte '!AZ1714,'Annexe 6 - Réfrigérants'!B$3:B$12,0),MATCH('Annexe 3 - Registre de flotte '!AF1714,'Annexe 6 - Réfrigérants'!B$3:M$3,0)))</f>
        <v>0</v>
      </c>
      <c r="BG1714" s="199">
        <f>BF1714*'Annexe 6 - Réfrigérants'!E$16</f>
        <v>0</v>
      </c>
      <c r="BH1714" s="199">
        <f>IF(N1714&lt;40,'Annexe 6 - Réfrigérants'!C$33,'Annexe 6 - Réfrigérants'!C$34)</f>
        <v>1508.18</v>
      </c>
      <c r="BI1714" s="199">
        <f t="shared" si="490"/>
        <v>0</v>
      </c>
      <c r="BJ1714" s="200">
        <f t="shared" si="484"/>
        <v>1981</v>
      </c>
      <c r="BK1714" s="123" t="str">
        <f>INDEX('Annexe 10 - codes'!L:N,MATCH('Annexe 3 - Registre de flotte '!R1122,'Annexe 10 - codes'!L:L,0),3)</f>
        <v>Composite</v>
      </c>
    </row>
    <row r="1715" spans="1:63">
      <c r="A1715" s="123" t="s">
        <v>9457</v>
      </c>
      <c r="B1715" s="123" t="s">
        <v>50062</v>
      </c>
      <c r="C1715" s="123"/>
      <c r="D1715" s="123" t="s">
        <v>50063</v>
      </c>
      <c r="E1715" s="123" t="s">
        <v>50064</v>
      </c>
      <c r="F1715" s="123" t="s">
        <v>50065</v>
      </c>
      <c r="G1715" s="123" t="s">
        <v>50066</v>
      </c>
      <c r="H1715" s="123" t="s">
        <v>50067</v>
      </c>
      <c r="I1715" s="123" t="s">
        <v>36217</v>
      </c>
      <c r="J1715" s="123" t="s">
        <v>36218</v>
      </c>
      <c r="K1715" s="123" t="s">
        <v>19222</v>
      </c>
      <c r="L1715" s="198">
        <v>44316</v>
      </c>
      <c r="M1715" s="198">
        <v>45560</v>
      </c>
      <c r="N1715" s="123">
        <v>10.32</v>
      </c>
      <c r="O1715" s="123">
        <v>6</v>
      </c>
      <c r="P1715" s="123">
        <v>9.84</v>
      </c>
      <c r="Q1715" s="123" t="s">
        <v>35316</v>
      </c>
      <c r="R1715" s="199">
        <v>3</v>
      </c>
      <c r="S1715" s="123" t="s">
        <v>18623</v>
      </c>
      <c r="T1715" s="123" t="s">
        <v>39746</v>
      </c>
      <c r="U1715" s="123">
        <v>132</v>
      </c>
      <c r="V1715" s="123" t="s">
        <v>35321</v>
      </c>
      <c r="W1715" s="123" t="s">
        <v>35529</v>
      </c>
      <c r="X1715" s="123" t="s">
        <v>35320</v>
      </c>
      <c r="Y1715" s="123" t="s">
        <v>35537</v>
      </c>
      <c r="Z1715" s="123" t="s">
        <v>35322</v>
      </c>
      <c r="AA1715" s="123" t="s">
        <v>35322</v>
      </c>
      <c r="AB1715" s="123" t="s">
        <v>35322</v>
      </c>
      <c r="AC1715" s="123" t="s">
        <v>35322</v>
      </c>
      <c r="AD1715" s="123">
        <f t="shared" si="473"/>
        <v>12</v>
      </c>
      <c r="AE1715" s="123" t="str">
        <f t="shared" si="474"/>
        <v>0-12</v>
      </c>
      <c r="AF1715" s="123" t="str">
        <f t="shared" si="475"/>
        <v>0-18</v>
      </c>
      <c r="AG1715" s="200" t="str">
        <f t="shared" si="485"/>
        <v>VL0012</v>
      </c>
      <c r="AH1715" s="123" t="str">
        <f>INDEX('Annexe 10 - codes'!Q$2:U$48,MATCH('Annexe 3 - Registre de flotte '!V1715,'Annexe 10 - codes'!Q$2:Q$48,0),5)</f>
        <v>FPO</v>
      </c>
      <c r="AI1715" s="123" t="str">
        <f>INDEX('Annexe 4 - ICV navires'!U$4:W$17,MATCH('Annexe 3 - Registre de flotte '!AH1715,'Annexe 4 - ICV navires'!U$4:U$17,0),3)</f>
        <v>DRB</v>
      </c>
      <c r="AJ1715" s="123" t="str">
        <f>IF(OR(AI1715='Annexe 4 - ICV navires'!B$26,AI1715='Annexe 4 - ICV navires'!B$27,AI1715='Annexe 4 - ICV navires'!B$30),AI1715,"")</f>
        <v>DRB</v>
      </c>
      <c r="AK1715" s="123" t="str">
        <f>IF(AI1715="PS",IF(N1715&lt;20,'Annexe 4 - ICV navires'!B$31,IF(N1715&lt;40,'Annexe 4 - ICV navires'!B$32,IF(N1715&lt;50,'Annexe 4 - ICV navires'!B$33,'Annexe 4 - ICV navires'!B$34))),"")</f>
        <v/>
      </c>
      <c r="AL1715" s="123" t="str">
        <f>IF(AI1715="TM",IF(N1715&lt;50,'Annexe 4 - ICV navires'!B$35,'Annexe 4 - ICV navires'!B$36),"")</f>
        <v/>
      </c>
      <c r="AM1715" s="123" t="str">
        <f>IF(AI1715="DTS",IF(N1715&lt;30,'Annexe 4 - ICV navires'!B$28,'Annexe 4 - ICV navires'!B$29),"")</f>
        <v/>
      </c>
      <c r="AN1715" s="484" t="str">
        <f t="shared" si="476"/>
        <v>DRB</v>
      </c>
      <c r="AO1715" s="488">
        <f>INDEX('Annexe 4 - ICV navires'!B$4:S$23,MATCH('Annexe 3 - Registre de flotte '!AN1715,'Annexe 4 - ICV navires'!B$4:B$23,0),12)</f>
        <v>155.1847931034483</v>
      </c>
      <c r="AP1715" s="489">
        <f t="shared" si="477"/>
        <v>1601.5070648275864</v>
      </c>
      <c r="AQ1715" s="488">
        <f>INDEX('Annexe 4 - ICV navires'!B$4:S$23,MATCH('Annexe 3 - Registre de flotte '!AN1715,'Annexe 4 - ICV navires'!B$4:B$23,0),13)</f>
        <v>44.921748559487199</v>
      </c>
      <c r="AR1715" s="489">
        <f t="shared" si="478"/>
        <v>463.59244513390792</v>
      </c>
      <c r="AS1715" s="488">
        <f>INDEX('Annexe 4 - ICV navires'!B$4:S$23,MATCH('Annexe 3 - Registre de flotte '!AN1715,'Annexe 4 - ICV navires'!B$4:B$23,0),14)</f>
        <v>50.77764717894469</v>
      </c>
      <c r="AT1715" s="489">
        <f t="shared" si="479"/>
        <v>524.02531888670921</v>
      </c>
      <c r="AU1715" s="488">
        <f>INDEX('Annexe 4 - ICV navires'!B$4:S$23,MATCH('Annexe 3 - Registre de flotte '!AN1715,'Annexe 4 - ICV navires'!B$4:B$23,0),15)</f>
        <v>83.765465925476207</v>
      </c>
      <c r="AV1715" s="489">
        <f t="shared" si="480"/>
        <v>864.45960835091444</v>
      </c>
      <c r="AW1715" s="488">
        <f>INDEX('Annexe 4 - ICV navires'!B$4:S$23,MATCH('Annexe 3 - Registre de flotte '!AN1715,'Annexe 4 - ICV navires'!B$4:B$23,0),16)</f>
        <v>0</v>
      </c>
      <c r="AX1715" s="489">
        <f t="shared" si="481"/>
        <v>0</v>
      </c>
      <c r="AY1715" s="491" t="str">
        <f>INDEX('Annexe 10 - codes'!Q:S,MATCH('Annexe 3 - Registre de flotte '!V1715,'Annexe 10 - codes'!Q:Q,0),3)</f>
        <v>Dor</v>
      </c>
      <c r="AZ1715" s="123" t="str">
        <f t="shared" si="486"/>
        <v>Dor</v>
      </c>
      <c r="BA1715" s="123" t="str">
        <f t="shared" si="487"/>
        <v/>
      </c>
      <c r="BB1715" s="123" t="str">
        <f t="shared" si="482"/>
        <v/>
      </c>
      <c r="BC1715" s="123" t="str">
        <f t="shared" si="488"/>
        <v/>
      </c>
      <c r="BD1715" s="123" t="str">
        <f t="shared" si="489"/>
        <v/>
      </c>
      <c r="BE1715" s="123" t="str">
        <f t="shared" si="483"/>
        <v/>
      </c>
      <c r="BF1715" s="199">
        <f>IF(INDEX('Annexe 6 - Réfrigérants'!B$3:M$12,MATCH(AZ1715,'Annexe 6 - Réfrigérants'!B$3:B$12,0),MATCH('Annexe 3 - Registre de flotte '!AF1715,'Annexe 6 - Réfrigérants'!B$3:M$3,0))="Excl",0,INDEX('Annexe 6 - Réfrigérants'!B$3:M$12,MATCH('Annexe 3 - Registre de flotte '!AZ1715,'Annexe 6 - Réfrigérants'!B$3:B$12,0),MATCH('Annexe 3 - Registre de flotte '!AF1715,'Annexe 6 - Réfrigérants'!B$3:M$3,0)))</f>
        <v>0</v>
      </c>
      <c r="BG1715" s="199">
        <f>BF1715*'Annexe 6 - Réfrigérants'!E$16</f>
        <v>0</v>
      </c>
      <c r="BH1715" s="199">
        <f>IF(N1715&lt;40,'Annexe 6 - Réfrigérants'!C$33,'Annexe 6 - Réfrigérants'!C$34)</f>
        <v>1508.18</v>
      </c>
      <c r="BI1715" s="199">
        <f t="shared" si="490"/>
        <v>0</v>
      </c>
      <c r="BJ1715" s="200">
        <f t="shared" si="484"/>
        <v>1988</v>
      </c>
      <c r="BK1715" s="123" t="str">
        <f>INDEX('Annexe 10 - codes'!L:N,MATCH('Annexe 3 - Registre de flotte '!R2637,'Annexe 10 - codes'!L:L,0),3)</f>
        <v>Composite</v>
      </c>
    </row>
    <row r="1716" spans="1:63">
      <c r="A1716" s="123" t="s">
        <v>9457</v>
      </c>
      <c r="B1716" s="123" t="s">
        <v>68928</v>
      </c>
      <c r="C1716" s="123"/>
      <c r="D1716" s="123" t="s">
        <v>68929</v>
      </c>
      <c r="E1716" s="123" t="s">
        <v>3641</v>
      </c>
      <c r="F1716" s="123" t="s">
        <v>68930</v>
      </c>
      <c r="G1716" s="123" t="s">
        <v>68931</v>
      </c>
      <c r="H1716" s="123" t="s">
        <v>68932</v>
      </c>
      <c r="I1716" s="123" t="s">
        <v>35514</v>
      </c>
      <c r="J1716" s="123" t="s">
        <v>35515</v>
      </c>
      <c r="K1716" s="123" t="s">
        <v>19222</v>
      </c>
      <c r="L1716" s="198">
        <v>44316</v>
      </c>
      <c r="M1716" s="198">
        <v>45302</v>
      </c>
      <c r="N1716" s="123">
        <v>10.32</v>
      </c>
      <c r="O1716" s="123">
        <v>7.99</v>
      </c>
      <c r="P1716" s="123"/>
      <c r="Q1716" s="123" t="s">
        <v>35516</v>
      </c>
      <c r="R1716" s="199">
        <v>2</v>
      </c>
      <c r="S1716" s="123" t="s">
        <v>18623</v>
      </c>
      <c r="T1716" s="123" t="s">
        <v>35331</v>
      </c>
      <c r="U1716" s="123">
        <v>80</v>
      </c>
      <c r="V1716" s="123" t="s">
        <v>35501</v>
      </c>
      <c r="W1716" s="123" t="s">
        <v>35333</v>
      </c>
      <c r="X1716" s="123" t="s">
        <v>35334</v>
      </c>
      <c r="Y1716" s="123" t="s">
        <v>39967</v>
      </c>
      <c r="Z1716" s="123" t="s">
        <v>35322</v>
      </c>
      <c r="AA1716" s="123" t="s">
        <v>35322</v>
      </c>
      <c r="AB1716" s="123" t="s">
        <v>35322</v>
      </c>
      <c r="AC1716" s="123" t="s">
        <v>35322</v>
      </c>
      <c r="AD1716" s="123">
        <f t="shared" si="473"/>
        <v>12</v>
      </c>
      <c r="AE1716" s="123" t="str">
        <f t="shared" si="474"/>
        <v>0-12</v>
      </c>
      <c r="AF1716" s="123" t="str">
        <f t="shared" si="475"/>
        <v>0-18</v>
      </c>
      <c r="AG1716" s="200" t="str">
        <f t="shared" si="485"/>
        <v>VL0012</v>
      </c>
      <c r="AH1716" s="123" t="str">
        <f>INDEX('Annexe 10 - codes'!Q$2:U$48,MATCH('Annexe 3 - Registre de flotte '!V1716,'Annexe 10 - codes'!Q$2:Q$48,0),5)</f>
        <v>DRB</v>
      </c>
      <c r="AI1716" s="123" t="str">
        <f>INDEX('Annexe 4 - ICV navires'!U$4:W$17,MATCH('Annexe 3 - Registre de flotte '!AH1716,'Annexe 4 - ICV navires'!U$4:U$17,0),3)</f>
        <v>DRB</v>
      </c>
      <c r="AJ1716" s="123" t="str">
        <f>IF(OR(AI1716='Annexe 4 - ICV navires'!B$26,AI1716='Annexe 4 - ICV navires'!B$27,AI1716='Annexe 4 - ICV navires'!B$30),AI1716,"")</f>
        <v>DRB</v>
      </c>
      <c r="AK1716" s="123" t="str">
        <f>IF(AI1716="PS",IF(N1716&lt;20,'Annexe 4 - ICV navires'!B$31,IF(N1716&lt;40,'Annexe 4 - ICV navires'!B$32,IF(N1716&lt;50,'Annexe 4 - ICV navires'!B$33,'Annexe 4 - ICV navires'!B$34))),"")</f>
        <v/>
      </c>
      <c r="AL1716" s="123" t="str">
        <f>IF(AI1716="TM",IF(N1716&lt;50,'Annexe 4 - ICV navires'!B$35,'Annexe 4 - ICV navires'!B$36),"")</f>
        <v/>
      </c>
      <c r="AM1716" s="123" t="str">
        <f>IF(AI1716="DTS",IF(N1716&lt;30,'Annexe 4 - ICV navires'!B$28,'Annexe 4 - ICV navires'!B$29),"")</f>
        <v/>
      </c>
      <c r="AN1716" s="484" t="str">
        <f t="shared" si="476"/>
        <v>DRB</v>
      </c>
      <c r="AO1716" s="488">
        <f>INDEX('Annexe 4 - ICV navires'!B$4:S$23,MATCH('Annexe 3 - Registre de flotte '!AN1716,'Annexe 4 - ICV navires'!B$4:B$23,0),12)</f>
        <v>155.1847931034483</v>
      </c>
      <c r="AP1716" s="489">
        <f t="shared" si="477"/>
        <v>1601.5070648275864</v>
      </c>
      <c r="AQ1716" s="488">
        <f>INDEX('Annexe 4 - ICV navires'!B$4:S$23,MATCH('Annexe 3 - Registre de flotte '!AN1716,'Annexe 4 - ICV navires'!B$4:B$23,0),13)</f>
        <v>44.921748559487199</v>
      </c>
      <c r="AR1716" s="489">
        <f t="shared" si="478"/>
        <v>463.59244513390792</v>
      </c>
      <c r="AS1716" s="488">
        <f>INDEX('Annexe 4 - ICV navires'!B$4:S$23,MATCH('Annexe 3 - Registre de flotte '!AN1716,'Annexe 4 - ICV navires'!B$4:B$23,0),14)</f>
        <v>50.77764717894469</v>
      </c>
      <c r="AT1716" s="489">
        <f t="shared" si="479"/>
        <v>524.02531888670921</v>
      </c>
      <c r="AU1716" s="488">
        <f>INDEX('Annexe 4 - ICV navires'!B$4:S$23,MATCH('Annexe 3 - Registre de flotte '!AN1716,'Annexe 4 - ICV navires'!B$4:B$23,0),15)</f>
        <v>83.765465925476207</v>
      </c>
      <c r="AV1716" s="489">
        <f t="shared" si="480"/>
        <v>864.45960835091444</v>
      </c>
      <c r="AW1716" s="488">
        <f>INDEX('Annexe 4 - ICV navires'!B$4:S$23,MATCH('Annexe 3 - Registre de flotte '!AN1716,'Annexe 4 - ICV navires'!B$4:B$23,0),16)</f>
        <v>0</v>
      </c>
      <c r="AX1716" s="489">
        <f t="shared" si="481"/>
        <v>0</v>
      </c>
      <c r="AY1716" s="491" t="str">
        <f>INDEX('Annexe 10 - codes'!Q:S,MATCH('Annexe 3 - Registre de flotte '!V1716,'Annexe 10 - codes'!Q:Q,0),3)</f>
        <v>Dra</v>
      </c>
      <c r="AZ1716" s="123" t="str">
        <f t="shared" si="486"/>
        <v>Dra</v>
      </c>
      <c r="BA1716" s="123" t="str">
        <f t="shared" si="487"/>
        <v/>
      </c>
      <c r="BB1716" s="123" t="str">
        <f t="shared" si="482"/>
        <v/>
      </c>
      <c r="BC1716" s="123" t="str">
        <f t="shared" si="488"/>
        <v/>
      </c>
      <c r="BD1716" s="123" t="str">
        <f t="shared" si="489"/>
        <v/>
      </c>
      <c r="BE1716" s="123" t="str">
        <f t="shared" si="483"/>
        <v/>
      </c>
      <c r="BF1716" s="199">
        <f>IF(INDEX('Annexe 6 - Réfrigérants'!B$3:M$12,MATCH(AZ1716,'Annexe 6 - Réfrigérants'!B$3:B$12,0),MATCH('Annexe 3 - Registre de flotte '!AF1716,'Annexe 6 - Réfrigérants'!B$3:M$3,0))="Excl",0,INDEX('Annexe 6 - Réfrigérants'!B$3:M$12,MATCH('Annexe 3 - Registre de flotte '!AZ1716,'Annexe 6 - Réfrigérants'!B$3:B$12,0),MATCH('Annexe 3 - Registre de flotte '!AF1716,'Annexe 6 - Réfrigérants'!B$3:M$3,0)))</f>
        <v>0</v>
      </c>
      <c r="BG1716" s="199">
        <f>BF1716*'Annexe 6 - Réfrigérants'!E$16</f>
        <v>0</v>
      </c>
      <c r="BH1716" s="199">
        <f>IF(N1716&lt;40,'Annexe 6 - Réfrigérants'!C$33,'Annexe 6 - Réfrigérants'!C$34)</f>
        <v>1508.18</v>
      </c>
      <c r="BI1716" s="199">
        <f t="shared" si="490"/>
        <v>0</v>
      </c>
      <c r="BJ1716" s="200">
        <f t="shared" si="484"/>
        <v>2019</v>
      </c>
      <c r="BK1716" s="123" t="str">
        <f>INDEX('Annexe 10 - codes'!L:N,MATCH('Annexe 3 - Registre de flotte '!R6047,'Annexe 10 - codes'!L:L,0),3)</f>
        <v>Composite</v>
      </c>
    </row>
    <row r="1717" spans="1:63">
      <c r="A1717" s="123" t="s">
        <v>9457</v>
      </c>
      <c r="B1717" s="123" t="s">
        <v>36457</v>
      </c>
      <c r="C1717" s="123"/>
      <c r="D1717" s="123" t="s">
        <v>36458</v>
      </c>
      <c r="E1717" s="123" t="s">
        <v>36459</v>
      </c>
      <c r="F1717" s="123" t="s">
        <v>36460</v>
      </c>
      <c r="G1717" s="123" t="s">
        <v>36461</v>
      </c>
      <c r="H1717" s="123" t="s">
        <v>36462</v>
      </c>
      <c r="I1717" s="123" t="s">
        <v>35498</v>
      </c>
      <c r="J1717" s="123" t="s">
        <v>35499</v>
      </c>
      <c r="K1717" s="123" t="s">
        <v>19222</v>
      </c>
      <c r="L1717" s="198">
        <v>44316</v>
      </c>
      <c r="M1717" s="198">
        <v>45048</v>
      </c>
      <c r="N1717" s="123">
        <v>10.3</v>
      </c>
      <c r="O1717" s="123">
        <v>10.7</v>
      </c>
      <c r="P1717" s="123">
        <v>9.3699999999999992</v>
      </c>
      <c r="Q1717" s="123" t="s">
        <v>35316</v>
      </c>
      <c r="R1717" s="199">
        <v>1</v>
      </c>
      <c r="S1717" s="123" t="s">
        <v>18623</v>
      </c>
      <c r="T1717" s="123" t="s">
        <v>35965</v>
      </c>
      <c r="U1717" s="123">
        <v>140</v>
      </c>
      <c r="V1717" s="123" t="s">
        <v>35501</v>
      </c>
      <c r="W1717" s="123" t="s">
        <v>35333</v>
      </c>
      <c r="X1717" s="123" t="s">
        <v>35334</v>
      </c>
      <c r="Y1717" s="123" t="s">
        <v>35322</v>
      </c>
      <c r="Z1717" s="123" t="s">
        <v>35322</v>
      </c>
      <c r="AA1717" s="123" t="s">
        <v>35322</v>
      </c>
      <c r="AB1717" s="123" t="s">
        <v>35322</v>
      </c>
      <c r="AC1717" s="123" t="s">
        <v>35322</v>
      </c>
      <c r="AD1717" s="123">
        <f t="shared" si="473"/>
        <v>12</v>
      </c>
      <c r="AE1717" s="123" t="str">
        <f t="shared" si="474"/>
        <v>0-12</v>
      </c>
      <c r="AF1717" s="123" t="str">
        <f t="shared" si="475"/>
        <v>0-18</v>
      </c>
      <c r="AG1717" s="200" t="str">
        <f t="shared" si="485"/>
        <v>VL0012</v>
      </c>
      <c r="AH1717" s="123" t="str">
        <f>INDEX('Annexe 10 - codes'!Q$2:U$48,MATCH('Annexe 3 - Registre de flotte '!V1717,'Annexe 10 - codes'!Q$2:Q$48,0),5)</f>
        <v>DRB</v>
      </c>
      <c r="AI1717" s="123" t="str">
        <f>INDEX('Annexe 4 - ICV navires'!U$4:W$17,MATCH('Annexe 3 - Registre de flotte '!AH1717,'Annexe 4 - ICV navires'!U$4:U$17,0),3)</f>
        <v>DRB</v>
      </c>
      <c r="AJ1717" s="123" t="str">
        <f>IF(OR(AI1717='Annexe 4 - ICV navires'!B$26,AI1717='Annexe 4 - ICV navires'!B$27,AI1717='Annexe 4 - ICV navires'!B$30),AI1717,"")</f>
        <v>DRB</v>
      </c>
      <c r="AK1717" s="123" t="str">
        <f>IF(AI1717="PS",IF(N1717&lt;20,'Annexe 4 - ICV navires'!B$31,IF(N1717&lt;40,'Annexe 4 - ICV navires'!B$32,IF(N1717&lt;50,'Annexe 4 - ICV navires'!B$33,'Annexe 4 - ICV navires'!B$34))),"")</f>
        <v/>
      </c>
      <c r="AL1717" s="123" t="str">
        <f>IF(AI1717="TM",IF(N1717&lt;50,'Annexe 4 - ICV navires'!B$35,'Annexe 4 - ICV navires'!B$36),"")</f>
        <v/>
      </c>
      <c r="AM1717" s="123" t="str">
        <f>IF(AI1717="DTS",IF(N1717&lt;30,'Annexe 4 - ICV navires'!B$28,'Annexe 4 - ICV navires'!B$29),"")</f>
        <v/>
      </c>
      <c r="AN1717" s="484" t="str">
        <f t="shared" si="476"/>
        <v>DRB</v>
      </c>
      <c r="AO1717" s="488">
        <f>INDEX('Annexe 4 - ICV navires'!B$4:S$23,MATCH('Annexe 3 - Registre de flotte '!AN1717,'Annexe 4 - ICV navires'!B$4:B$23,0),12)</f>
        <v>155.1847931034483</v>
      </c>
      <c r="AP1717" s="489">
        <f t="shared" si="477"/>
        <v>1598.4033689655175</v>
      </c>
      <c r="AQ1717" s="488">
        <f>INDEX('Annexe 4 - ICV navires'!B$4:S$23,MATCH('Annexe 3 - Registre de flotte '!AN1717,'Annexe 4 - ICV navires'!B$4:B$23,0),13)</f>
        <v>44.921748559487199</v>
      </c>
      <c r="AR1717" s="489">
        <f t="shared" si="478"/>
        <v>462.6940101627182</v>
      </c>
      <c r="AS1717" s="488">
        <f>INDEX('Annexe 4 - ICV navires'!B$4:S$23,MATCH('Annexe 3 - Registre de flotte '!AN1717,'Annexe 4 - ICV navires'!B$4:B$23,0),14)</f>
        <v>50.77764717894469</v>
      </c>
      <c r="AT1717" s="489">
        <f t="shared" si="479"/>
        <v>523.00976594313033</v>
      </c>
      <c r="AU1717" s="488">
        <f>INDEX('Annexe 4 - ICV navires'!B$4:S$23,MATCH('Annexe 3 - Registre de flotte '!AN1717,'Annexe 4 - ICV navires'!B$4:B$23,0),15)</f>
        <v>83.765465925476207</v>
      </c>
      <c r="AV1717" s="489">
        <f t="shared" si="480"/>
        <v>862.78429903240499</v>
      </c>
      <c r="AW1717" s="488">
        <f>INDEX('Annexe 4 - ICV navires'!B$4:S$23,MATCH('Annexe 3 - Registre de flotte '!AN1717,'Annexe 4 - ICV navires'!B$4:B$23,0),16)</f>
        <v>0</v>
      </c>
      <c r="AX1717" s="489">
        <f t="shared" si="481"/>
        <v>0</v>
      </c>
      <c r="AY1717" s="491" t="str">
        <f>INDEX('Annexe 10 - codes'!Q:S,MATCH('Annexe 3 - Registre de flotte '!V1717,'Annexe 10 - codes'!Q:Q,0),3)</f>
        <v>Dra</v>
      </c>
      <c r="AZ1717" s="123" t="str">
        <f t="shared" si="486"/>
        <v>Dra</v>
      </c>
      <c r="BA1717" s="123" t="str">
        <f t="shared" si="487"/>
        <v/>
      </c>
      <c r="BB1717" s="123" t="str">
        <f t="shared" si="482"/>
        <v/>
      </c>
      <c r="BC1717" s="123" t="str">
        <f t="shared" si="488"/>
        <v/>
      </c>
      <c r="BD1717" s="123" t="str">
        <f t="shared" si="489"/>
        <v/>
      </c>
      <c r="BE1717" s="123" t="str">
        <f t="shared" si="483"/>
        <v/>
      </c>
      <c r="BF1717" s="199">
        <f>IF(INDEX('Annexe 6 - Réfrigérants'!B$3:M$12,MATCH(AZ1717,'Annexe 6 - Réfrigérants'!B$3:B$12,0),MATCH('Annexe 3 - Registre de flotte '!AF1717,'Annexe 6 - Réfrigérants'!B$3:M$3,0))="Excl",0,INDEX('Annexe 6 - Réfrigérants'!B$3:M$12,MATCH('Annexe 3 - Registre de flotte '!AZ1717,'Annexe 6 - Réfrigérants'!B$3:B$12,0),MATCH('Annexe 3 - Registre de flotte '!AF1717,'Annexe 6 - Réfrigérants'!B$3:M$3,0)))</f>
        <v>0</v>
      </c>
      <c r="BG1717" s="199">
        <f>BF1717*'Annexe 6 - Réfrigérants'!E$16</f>
        <v>0</v>
      </c>
      <c r="BH1717" s="199">
        <f>IF(N1717&lt;40,'Annexe 6 - Réfrigérants'!C$33,'Annexe 6 - Réfrigérants'!C$34)</f>
        <v>1508.18</v>
      </c>
      <c r="BI1717" s="199">
        <f t="shared" si="490"/>
        <v>0</v>
      </c>
      <c r="BJ1717" s="200">
        <f t="shared" si="484"/>
        <v>1977</v>
      </c>
      <c r="BK1717" s="123" t="str">
        <f>INDEX('Annexe 10 - codes'!L:N,MATCH('Annexe 3 - Registre de flotte '!R183,'Annexe 10 - codes'!L:L,0),3)</f>
        <v>Acier</v>
      </c>
    </row>
    <row r="1718" spans="1:63">
      <c r="A1718" s="123" t="s">
        <v>9457</v>
      </c>
      <c r="B1718" s="123" t="s">
        <v>39157</v>
      </c>
      <c r="C1718" s="123"/>
      <c r="D1718" s="123" t="s">
        <v>39158</v>
      </c>
      <c r="E1718" s="123" t="s">
        <v>39159</v>
      </c>
      <c r="F1718" s="123" t="s">
        <v>39160</v>
      </c>
      <c r="G1718" s="123" t="s">
        <v>39161</v>
      </c>
      <c r="H1718" s="123" t="s">
        <v>39162</v>
      </c>
      <c r="I1718" s="123" t="s">
        <v>35498</v>
      </c>
      <c r="J1718" s="123" t="s">
        <v>35499</v>
      </c>
      <c r="K1718" s="123" t="s">
        <v>19222</v>
      </c>
      <c r="L1718" s="198">
        <v>44883</v>
      </c>
      <c r="M1718" s="198">
        <v>45096</v>
      </c>
      <c r="N1718" s="123">
        <v>10.3</v>
      </c>
      <c r="O1718" s="123">
        <v>9.2799999999999994</v>
      </c>
      <c r="P1718" s="123">
        <v>9.83</v>
      </c>
      <c r="Q1718" s="123" t="s">
        <v>35316</v>
      </c>
      <c r="R1718" s="199">
        <v>3</v>
      </c>
      <c r="S1718" s="123" t="s">
        <v>18623</v>
      </c>
      <c r="T1718" s="123" t="s">
        <v>39163</v>
      </c>
      <c r="U1718" s="123">
        <v>110</v>
      </c>
      <c r="V1718" s="123" t="s">
        <v>35335</v>
      </c>
      <c r="W1718" s="123" t="s">
        <v>35333</v>
      </c>
      <c r="X1718" s="123" t="s">
        <v>35334</v>
      </c>
      <c r="Y1718" s="123" t="s">
        <v>35318</v>
      </c>
      <c r="Z1718" s="123" t="s">
        <v>35501</v>
      </c>
      <c r="AA1718" s="123" t="s">
        <v>35322</v>
      </c>
      <c r="AB1718" s="123" t="s">
        <v>35322</v>
      </c>
      <c r="AC1718" s="123" t="s">
        <v>35322</v>
      </c>
      <c r="AD1718" s="123">
        <f t="shared" si="473"/>
        <v>12</v>
      </c>
      <c r="AE1718" s="123" t="str">
        <f t="shared" si="474"/>
        <v>0-12</v>
      </c>
      <c r="AF1718" s="123" t="str">
        <f t="shared" si="475"/>
        <v>0-18</v>
      </c>
      <c r="AG1718" s="200" t="str">
        <f t="shared" si="485"/>
        <v>VL0012</v>
      </c>
      <c r="AH1718" s="123" t="str">
        <f>INDEX('Annexe 10 - codes'!Q$2:U$48,MATCH('Annexe 3 - Registre de flotte '!V1718,'Annexe 10 - codes'!Q$2:Q$48,0),5)</f>
        <v>DTS</v>
      </c>
      <c r="AI1718" s="123" t="str">
        <f>INDEX('Annexe 4 - ICV navires'!U$4:W$17,MATCH('Annexe 3 - Registre de flotte '!AH1718,'Annexe 4 - ICV navires'!U$4:U$17,0),3)</f>
        <v>DTS</v>
      </c>
      <c r="AJ1718" s="123" t="str">
        <f>IF(OR(AI1718='Annexe 4 - ICV navires'!B$26,AI1718='Annexe 4 - ICV navires'!B$27,AI1718='Annexe 4 - ICV navires'!B$30),AI1718,"")</f>
        <v/>
      </c>
      <c r="AK1718" s="123" t="str">
        <f>IF(AI1718="PS",IF(N1718&lt;20,'Annexe 4 - ICV navires'!B$31,IF(N1718&lt;40,'Annexe 4 - ICV navires'!B$32,IF(N1718&lt;50,'Annexe 4 - ICV navires'!B$33,'Annexe 4 - ICV navires'!B$34))),"")</f>
        <v/>
      </c>
      <c r="AL1718" s="123" t="str">
        <f>IF(AI1718="TM",IF(N1718&lt;50,'Annexe 4 - ICV navires'!B$35,'Annexe 4 - ICV navires'!B$36),"")</f>
        <v/>
      </c>
      <c r="AM1718" s="123" t="str">
        <f>IF(AI1718="DTS",IF(N1718&lt;30,'Annexe 4 - ICV navires'!B$28,'Annexe 4 - ICV navires'!B$29),"")</f>
        <v>DTS30-</v>
      </c>
      <c r="AN1718" s="484" t="str">
        <f t="shared" si="476"/>
        <v>DTS30-</v>
      </c>
      <c r="AO1718" s="488">
        <f>INDEX('Annexe 4 - ICV navires'!B$4:S$23,MATCH('Annexe 3 - Registre de flotte '!AN1718,'Annexe 4 - ICV navires'!B$4:B$23,0),12)</f>
        <v>972.90512096774182</v>
      </c>
      <c r="AP1718" s="489">
        <f t="shared" si="477"/>
        <v>10020.922745967742</v>
      </c>
      <c r="AQ1718" s="488">
        <f>INDEX('Annexe 4 - ICV navires'!B$4:S$23,MATCH('Annexe 3 - Registre de flotte '!AN1718,'Annexe 4 - ICV navires'!B$4:B$23,0),13)</f>
        <v>204.53009145823066</v>
      </c>
      <c r="AR1718" s="489">
        <f t="shared" si="478"/>
        <v>2106.6599420197758</v>
      </c>
      <c r="AS1718" s="488">
        <f>INDEX('Annexe 4 - ICV navires'!B$4:S$23,MATCH('Annexe 3 - Registre de flotte '!AN1718,'Annexe 4 - ICV navires'!B$4:B$23,0),14)</f>
        <v>2358.4394984379633</v>
      </c>
      <c r="AT1718" s="489">
        <f t="shared" si="479"/>
        <v>24291.926833911024</v>
      </c>
      <c r="AU1718" s="488">
        <f>INDEX('Annexe 4 - ICV navires'!B$4:S$23,MATCH('Annexe 3 - Registre de flotte '!AN1718,'Annexe 4 - ICV navires'!B$4:B$23,0),15)</f>
        <v>0</v>
      </c>
      <c r="AV1718" s="489">
        <f t="shared" si="480"/>
        <v>0</v>
      </c>
      <c r="AW1718" s="488">
        <f>INDEX('Annexe 4 - ICV navires'!B$4:S$23,MATCH('Annexe 3 - Registre de flotte '!AN1718,'Annexe 4 - ICV navires'!B$4:B$23,0),16)</f>
        <v>30.698472394540936</v>
      </c>
      <c r="AX1718" s="489">
        <f t="shared" si="481"/>
        <v>316.19426566377166</v>
      </c>
      <c r="AY1718" s="491" t="str">
        <f>INDEX('Annexe 10 - codes'!Q:S,MATCH('Annexe 3 - Registre de flotte '!V1718,'Annexe 10 - codes'!Q:Q,0),3)</f>
        <v>ChaD</v>
      </c>
      <c r="AZ1718" s="123" t="str">
        <f t="shared" si="486"/>
        <v>ChaD</v>
      </c>
      <c r="BA1718" s="123" t="str">
        <f t="shared" si="487"/>
        <v/>
      </c>
      <c r="BB1718" s="123" t="str">
        <f t="shared" si="482"/>
        <v/>
      </c>
      <c r="BC1718" s="123" t="str">
        <f t="shared" si="488"/>
        <v/>
      </c>
      <c r="BD1718" s="123" t="str">
        <f t="shared" si="489"/>
        <v/>
      </c>
      <c r="BE1718" s="123" t="str">
        <f t="shared" si="483"/>
        <v/>
      </c>
      <c r="BF1718" s="199">
        <f>IF(INDEX('Annexe 6 - Réfrigérants'!B$3:M$12,MATCH(AZ1718,'Annexe 6 - Réfrigérants'!B$3:B$12,0),MATCH('Annexe 3 - Registre de flotte '!AF1718,'Annexe 6 - Réfrigérants'!B$3:M$3,0))="Excl",0,INDEX('Annexe 6 - Réfrigérants'!B$3:M$12,MATCH('Annexe 3 - Registre de flotte '!AZ1718,'Annexe 6 - Réfrigérants'!B$3:B$12,0),MATCH('Annexe 3 - Registre de flotte '!AF1718,'Annexe 6 - Réfrigérants'!B$3:M$3,0)))</f>
        <v>0</v>
      </c>
      <c r="BG1718" s="199">
        <f>BF1718*'Annexe 6 - Réfrigérants'!E$16</f>
        <v>0</v>
      </c>
      <c r="BH1718" s="199">
        <f>IF(N1718&lt;40,'Annexe 6 - Réfrigérants'!C$33,'Annexe 6 - Réfrigérants'!C$34)</f>
        <v>1508.18</v>
      </c>
      <c r="BI1718" s="199">
        <f t="shared" si="490"/>
        <v>0</v>
      </c>
      <c r="BJ1718" s="200">
        <f t="shared" si="484"/>
        <v>1980</v>
      </c>
      <c r="BK1718" s="123" t="str">
        <f>INDEX('Annexe 10 - codes'!L:N,MATCH('Annexe 3 - Registre de flotte '!R665,'Annexe 10 - codes'!L:L,0),3)</f>
        <v>Composite</v>
      </c>
    </row>
    <row r="1719" spans="1:63">
      <c r="A1719" s="123" t="s">
        <v>9457</v>
      </c>
      <c r="B1719" s="123" t="s">
        <v>40681</v>
      </c>
      <c r="C1719" s="123"/>
      <c r="D1719" s="123" t="s">
        <v>40682</v>
      </c>
      <c r="E1719" s="123" t="s">
        <v>40683</v>
      </c>
      <c r="F1719" s="123" t="s">
        <v>40684</v>
      </c>
      <c r="G1719" s="123" t="s">
        <v>40685</v>
      </c>
      <c r="H1719" s="123" t="s">
        <v>40686</v>
      </c>
      <c r="I1719" s="123" t="s">
        <v>35498</v>
      </c>
      <c r="J1719" s="123" t="s">
        <v>35499</v>
      </c>
      <c r="K1719" s="123" t="s">
        <v>19222</v>
      </c>
      <c r="L1719" s="198">
        <v>44316</v>
      </c>
      <c r="M1719" s="198">
        <v>44984</v>
      </c>
      <c r="N1719" s="123">
        <v>10.3</v>
      </c>
      <c r="O1719" s="123">
        <v>9.2799999999999994</v>
      </c>
      <c r="P1719" s="123">
        <v>9.83</v>
      </c>
      <c r="Q1719" s="123" t="s">
        <v>35316</v>
      </c>
      <c r="R1719" s="199">
        <v>3</v>
      </c>
      <c r="S1719" s="123" t="s">
        <v>18623</v>
      </c>
      <c r="T1719" s="123" t="s">
        <v>39163</v>
      </c>
      <c r="U1719" s="123">
        <v>152</v>
      </c>
      <c r="V1719" s="123" t="s">
        <v>35335</v>
      </c>
      <c r="W1719" s="123" t="s">
        <v>35333</v>
      </c>
      <c r="X1719" s="123" t="s">
        <v>35334</v>
      </c>
      <c r="Y1719" s="123" t="s">
        <v>35501</v>
      </c>
      <c r="Z1719" s="123" t="s">
        <v>35530</v>
      </c>
      <c r="AA1719" s="123" t="s">
        <v>35322</v>
      </c>
      <c r="AB1719" s="123" t="s">
        <v>35322</v>
      </c>
      <c r="AC1719" s="123" t="s">
        <v>35322</v>
      </c>
      <c r="AD1719" s="123">
        <f t="shared" si="473"/>
        <v>12</v>
      </c>
      <c r="AE1719" s="123" t="str">
        <f t="shared" si="474"/>
        <v>0-12</v>
      </c>
      <c r="AF1719" s="123" t="str">
        <f t="shared" si="475"/>
        <v>0-18</v>
      </c>
      <c r="AG1719" s="200" t="str">
        <f t="shared" si="485"/>
        <v>VL0012</v>
      </c>
      <c r="AH1719" s="123" t="str">
        <f>INDEX('Annexe 10 - codes'!Q$2:U$48,MATCH('Annexe 3 - Registre de flotte '!V1719,'Annexe 10 - codes'!Q$2:Q$48,0),5)</f>
        <v>DTS</v>
      </c>
      <c r="AI1719" s="123" t="str">
        <f>INDEX('Annexe 4 - ICV navires'!U$4:W$17,MATCH('Annexe 3 - Registre de flotte '!AH1719,'Annexe 4 - ICV navires'!U$4:U$17,0),3)</f>
        <v>DTS</v>
      </c>
      <c r="AJ1719" s="123" t="str">
        <f>IF(OR(AI1719='Annexe 4 - ICV navires'!B$26,AI1719='Annexe 4 - ICV navires'!B$27,AI1719='Annexe 4 - ICV navires'!B$30),AI1719,"")</f>
        <v/>
      </c>
      <c r="AK1719" s="123" t="str">
        <f>IF(AI1719="PS",IF(N1719&lt;20,'Annexe 4 - ICV navires'!B$31,IF(N1719&lt;40,'Annexe 4 - ICV navires'!B$32,IF(N1719&lt;50,'Annexe 4 - ICV navires'!B$33,'Annexe 4 - ICV navires'!B$34))),"")</f>
        <v/>
      </c>
      <c r="AL1719" s="123" t="str">
        <f>IF(AI1719="TM",IF(N1719&lt;50,'Annexe 4 - ICV navires'!B$35,'Annexe 4 - ICV navires'!B$36),"")</f>
        <v/>
      </c>
      <c r="AM1719" s="123" t="str">
        <f>IF(AI1719="DTS",IF(N1719&lt;30,'Annexe 4 - ICV navires'!B$28,'Annexe 4 - ICV navires'!B$29),"")</f>
        <v>DTS30-</v>
      </c>
      <c r="AN1719" s="484" t="str">
        <f t="shared" si="476"/>
        <v>DTS30-</v>
      </c>
      <c r="AO1719" s="488">
        <f>INDEX('Annexe 4 - ICV navires'!B$4:S$23,MATCH('Annexe 3 - Registre de flotte '!AN1719,'Annexe 4 - ICV navires'!B$4:B$23,0),12)</f>
        <v>972.90512096774182</v>
      </c>
      <c r="AP1719" s="489">
        <f t="shared" si="477"/>
        <v>10020.922745967742</v>
      </c>
      <c r="AQ1719" s="488">
        <f>INDEX('Annexe 4 - ICV navires'!B$4:S$23,MATCH('Annexe 3 - Registre de flotte '!AN1719,'Annexe 4 - ICV navires'!B$4:B$23,0),13)</f>
        <v>204.53009145823066</v>
      </c>
      <c r="AR1719" s="489">
        <f t="shared" si="478"/>
        <v>2106.6599420197758</v>
      </c>
      <c r="AS1719" s="488">
        <f>INDEX('Annexe 4 - ICV navires'!B$4:S$23,MATCH('Annexe 3 - Registre de flotte '!AN1719,'Annexe 4 - ICV navires'!B$4:B$23,0),14)</f>
        <v>2358.4394984379633</v>
      </c>
      <c r="AT1719" s="489">
        <f t="shared" si="479"/>
        <v>24291.926833911024</v>
      </c>
      <c r="AU1719" s="488">
        <f>INDEX('Annexe 4 - ICV navires'!B$4:S$23,MATCH('Annexe 3 - Registre de flotte '!AN1719,'Annexe 4 - ICV navires'!B$4:B$23,0),15)</f>
        <v>0</v>
      </c>
      <c r="AV1719" s="489">
        <f t="shared" si="480"/>
        <v>0</v>
      </c>
      <c r="AW1719" s="488">
        <f>INDEX('Annexe 4 - ICV navires'!B$4:S$23,MATCH('Annexe 3 - Registre de flotte '!AN1719,'Annexe 4 - ICV navires'!B$4:B$23,0),16)</f>
        <v>30.698472394540936</v>
      </c>
      <c r="AX1719" s="489">
        <f t="shared" si="481"/>
        <v>316.19426566377166</v>
      </c>
      <c r="AY1719" s="491" t="str">
        <f>INDEX('Annexe 10 - codes'!Q:S,MATCH('Annexe 3 - Registre de flotte '!V1719,'Annexe 10 - codes'!Q:Q,0),3)</f>
        <v>ChaD</v>
      </c>
      <c r="AZ1719" s="123" t="str">
        <f t="shared" si="486"/>
        <v>ChaD</v>
      </c>
      <c r="BA1719" s="123" t="str">
        <f t="shared" si="487"/>
        <v/>
      </c>
      <c r="BB1719" s="123" t="str">
        <f t="shared" si="482"/>
        <v/>
      </c>
      <c r="BC1719" s="123" t="str">
        <f t="shared" si="488"/>
        <v/>
      </c>
      <c r="BD1719" s="123" t="str">
        <f t="shared" si="489"/>
        <v/>
      </c>
      <c r="BE1719" s="123" t="str">
        <f t="shared" si="483"/>
        <v/>
      </c>
      <c r="BF1719" s="199">
        <f>IF(INDEX('Annexe 6 - Réfrigérants'!B$3:M$12,MATCH(AZ1719,'Annexe 6 - Réfrigérants'!B$3:B$12,0),MATCH('Annexe 3 - Registre de flotte '!AF1719,'Annexe 6 - Réfrigérants'!B$3:M$3,0))="Excl",0,INDEX('Annexe 6 - Réfrigérants'!B$3:M$12,MATCH('Annexe 3 - Registre de flotte '!AZ1719,'Annexe 6 - Réfrigérants'!B$3:B$12,0),MATCH('Annexe 3 - Registre de flotte '!AF1719,'Annexe 6 - Réfrigérants'!B$3:M$3,0)))</f>
        <v>0</v>
      </c>
      <c r="BG1719" s="199">
        <f>BF1719*'Annexe 6 - Réfrigérants'!E$16</f>
        <v>0</v>
      </c>
      <c r="BH1719" s="199">
        <f>IF(N1719&lt;40,'Annexe 6 - Réfrigérants'!C$33,'Annexe 6 - Réfrigérants'!C$34)</f>
        <v>1508.18</v>
      </c>
      <c r="BI1719" s="199">
        <f t="shared" si="490"/>
        <v>0</v>
      </c>
      <c r="BJ1719" s="200">
        <f t="shared" si="484"/>
        <v>1980</v>
      </c>
      <c r="BK1719" s="123" t="str">
        <f>INDEX('Annexe 10 - codes'!L:N,MATCH('Annexe 3 - Registre de flotte '!R944,'Annexe 10 - codes'!L:L,0),3)</f>
        <v>Bois</v>
      </c>
    </row>
    <row r="1720" spans="1:63">
      <c r="A1720" s="123" t="s">
        <v>9457</v>
      </c>
      <c r="B1720" s="123" t="s">
        <v>41408</v>
      </c>
      <c r="C1720" s="123"/>
      <c r="D1720" s="123" t="s">
        <v>41409</v>
      </c>
      <c r="E1720" s="123" t="s">
        <v>41410</v>
      </c>
      <c r="F1720" s="123" t="s">
        <v>41411</v>
      </c>
      <c r="G1720" s="123" t="s">
        <v>41412</v>
      </c>
      <c r="H1720" s="123" t="s">
        <v>36899</v>
      </c>
      <c r="I1720" s="123" t="s">
        <v>35498</v>
      </c>
      <c r="J1720" s="123" t="s">
        <v>35499</v>
      </c>
      <c r="K1720" s="123" t="s">
        <v>19222</v>
      </c>
      <c r="L1720" s="198">
        <v>44833</v>
      </c>
      <c r="M1720" s="198">
        <v>45155</v>
      </c>
      <c r="N1720" s="123">
        <v>10.3</v>
      </c>
      <c r="O1720" s="123">
        <v>7.32</v>
      </c>
      <c r="P1720" s="123">
        <v>7.77</v>
      </c>
      <c r="Q1720" s="123" t="s">
        <v>35316</v>
      </c>
      <c r="R1720" s="199">
        <v>7</v>
      </c>
      <c r="S1720" s="123" t="s">
        <v>18623</v>
      </c>
      <c r="T1720" s="123" t="s">
        <v>40026</v>
      </c>
      <c r="U1720" s="123">
        <v>110</v>
      </c>
      <c r="V1720" s="123" t="s">
        <v>35501</v>
      </c>
      <c r="W1720" s="123" t="s">
        <v>35333</v>
      </c>
      <c r="X1720" s="123" t="s">
        <v>35334</v>
      </c>
      <c r="Y1720" s="123" t="s">
        <v>35322</v>
      </c>
      <c r="Z1720" s="123" t="s">
        <v>35322</v>
      </c>
      <c r="AA1720" s="123" t="s">
        <v>35322</v>
      </c>
      <c r="AB1720" s="123" t="s">
        <v>35322</v>
      </c>
      <c r="AC1720" s="123" t="s">
        <v>35322</v>
      </c>
      <c r="AD1720" s="123">
        <f t="shared" si="473"/>
        <v>12</v>
      </c>
      <c r="AE1720" s="123" t="str">
        <f t="shared" si="474"/>
        <v>0-12</v>
      </c>
      <c r="AF1720" s="123" t="str">
        <f t="shared" si="475"/>
        <v>0-18</v>
      </c>
      <c r="AG1720" s="200" t="str">
        <f t="shared" si="485"/>
        <v>VL0012</v>
      </c>
      <c r="AH1720" s="123" t="str">
        <f>INDEX('Annexe 10 - codes'!Q$2:U$48,MATCH('Annexe 3 - Registre de flotte '!V1720,'Annexe 10 - codes'!Q$2:Q$48,0),5)</f>
        <v>DRB</v>
      </c>
      <c r="AI1720" s="123" t="str">
        <f>INDEX('Annexe 4 - ICV navires'!U$4:W$17,MATCH('Annexe 3 - Registre de flotte '!AH1720,'Annexe 4 - ICV navires'!U$4:U$17,0),3)</f>
        <v>DRB</v>
      </c>
      <c r="AJ1720" s="123" t="str">
        <f>IF(OR(AI1720='Annexe 4 - ICV navires'!B$26,AI1720='Annexe 4 - ICV navires'!B$27,AI1720='Annexe 4 - ICV navires'!B$30),AI1720,"")</f>
        <v>DRB</v>
      </c>
      <c r="AK1720" s="123" t="str">
        <f>IF(AI1720="PS",IF(N1720&lt;20,'Annexe 4 - ICV navires'!B$31,IF(N1720&lt;40,'Annexe 4 - ICV navires'!B$32,IF(N1720&lt;50,'Annexe 4 - ICV navires'!B$33,'Annexe 4 - ICV navires'!B$34))),"")</f>
        <v/>
      </c>
      <c r="AL1720" s="123" t="str">
        <f>IF(AI1720="TM",IF(N1720&lt;50,'Annexe 4 - ICV navires'!B$35,'Annexe 4 - ICV navires'!B$36),"")</f>
        <v/>
      </c>
      <c r="AM1720" s="123" t="str">
        <f>IF(AI1720="DTS",IF(N1720&lt;30,'Annexe 4 - ICV navires'!B$28,'Annexe 4 - ICV navires'!B$29),"")</f>
        <v/>
      </c>
      <c r="AN1720" s="484" t="str">
        <f t="shared" si="476"/>
        <v>DRB</v>
      </c>
      <c r="AO1720" s="488">
        <f>INDEX('Annexe 4 - ICV navires'!B$4:S$23,MATCH('Annexe 3 - Registre de flotte '!AN1720,'Annexe 4 - ICV navires'!B$4:B$23,0),12)</f>
        <v>155.1847931034483</v>
      </c>
      <c r="AP1720" s="489">
        <f t="shared" si="477"/>
        <v>1598.4033689655175</v>
      </c>
      <c r="AQ1720" s="488">
        <f>INDEX('Annexe 4 - ICV navires'!B$4:S$23,MATCH('Annexe 3 - Registre de flotte '!AN1720,'Annexe 4 - ICV navires'!B$4:B$23,0),13)</f>
        <v>44.921748559487199</v>
      </c>
      <c r="AR1720" s="489">
        <f t="shared" si="478"/>
        <v>462.6940101627182</v>
      </c>
      <c r="AS1720" s="488">
        <f>INDEX('Annexe 4 - ICV navires'!B$4:S$23,MATCH('Annexe 3 - Registre de flotte '!AN1720,'Annexe 4 - ICV navires'!B$4:B$23,0),14)</f>
        <v>50.77764717894469</v>
      </c>
      <c r="AT1720" s="489">
        <f t="shared" si="479"/>
        <v>523.00976594313033</v>
      </c>
      <c r="AU1720" s="488">
        <f>INDEX('Annexe 4 - ICV navires'!B$4:S$23,MATCH('Annexe 3 - Registre de flotte '!AN1720,'Annexe 4 - ICV navires'!B$4:B$23,0),15)</f>
        <v>83.765465925476207</v>
      </c>
      <c r="AV1720" s="489">
        <f t="shared" si="480"/>
        <v>862.78429903240499</v>
      </c>
      <c r="AW1720" s="488">
        <f>INDEX('Annexe 4 - ICV navires'!B$4:S$23,MATCH('Annexe 3 - Registre de flotte '!AN1720,'Annexe 4 - ICV navires'!B$4:B$23,0),16)</f>
        <v>0</v>
      </c>
      <c r="AX1720" s="489">
        <f t="shared" si="481"/>
        <v>0</v>
      </c>
      <c r="AY1720" s="491" t="str">
        <f>INDEX('Annexe 10 - codes'!Q:S,MATCH('Annexe 3 - Registre de flotte '!V1720,'Annexe 10 - codes'!Q:Q,0),3)</f>
        <v>Dra</v>
      </c>
      <c r="AZ1720" s="123" t="str">
        <f t="shared" si="486"/>
        <v>Dra</v>
      </c>
      <c r="BA1720" s="123" t="str">
        <f t="shared" si="487"/>
        <v/>
      </c>
      <c r="BB1720" s="123" t="str">
        <f t="shared" si="482"/>
        <v/>
      </c>
      <c r="BC1720" s="123" t="str">
        <f t="shared" si="488"/>
        <v/>
      </c>
      <c r="BD1720" s="123" t="str">
        <f t="shared" si="489"/>
        <v/>
      </c>
      <c r="BE1720" s="123" t="str">
        <f t="shared" si="483"/>
        <v/>
      </c>
      <c r="BF1720" s="199">
        <f>IF(INDEX('Annexe 6 - Réfrigérants'!B$3:M$12,MATCH(AZ1720,'Annexe 6 - Réfrigérants'!B$3:B$12,0),MATCH('Annexe 3 - Registre de flotte '!AF1720,'Annexe 6 - Réfrigérants'!B$3:M$3,0))="Excl",0,INDEX('Annexe 6 - Réfrigérants'!B$3:M$12,MATCH('Annexe 3 - Registre de flotte '!AZ1720,'Annexe 6 - Réfrigérants'!B$3:B$12,0),MATCH('Annexe 3 - Registre de flotte '!AF1720,'Annexe 6 - Réfrigérants'!B$3:M$3,0)))</f>
        <v>0</v>
      </c>
      <c r="BG1720" s="199">
        <f>BF1720*'Annexe 6 - Réfrigérants'!E$16</f>
        <v>0</v>
      </c>
      <c r="BH1720" s="199">
        <f>IF(N1720&lt;40,'Annexe 6 - Réfrigérants'!C$33,'Annexe 6 - Réfrigérants'!C$34)</f>
        <v>1508.18</v>
      </c>
      <c r="BI1720" s="199">
        <f t="shared" si="490"/>
        <v>0</v>
      </c>
      <c r="BJ1720" s="200">
        <f t="shared" si="484"/>
        <v>1981</v>
      </c>
      <c r="BK1720" s="123" t="str">
        <f>INDEX('Annexe 10 - codes'!L:N,MATCH('Annexe 3 - Registre de flotte '!R1074,'Annexe 10 - codes'!L:L,0),3)</f>
        <v>Composite</v>
      </c>
    </row>
    <row r="1721" spans="1:63">
      <c r="A1721" s="123" t="s">
        <v>9457</v>
      </c>
      <c r="B1721" s="123" t="s">
        <v>42568</v>
      </c>
      <c r="C1721" s="123"/>
      <c r="D1721" s="123" t="s">
        <v>42569</v>
      </c>
      <c r="E1721" s="123" t="s">
        <v>42570</v>
      </c>
      <c r="F1721" s="123" t="s">
        <v>42571</v>
      </c>
      <c r="G1721" s="123" t="s">
        <v>42572</v>
      </c>
      <c r="H1721" s="123" t="s">
        <v>42573</v>
      </c>
      <c r="I1721" s="123" t="s">
        <v>36506</v>
      </c>
      <c r="J1721" s="123" t="s">
        <v>36507</v>
      </c>
      <c r="K1721" s="123" t="s">
        <v>19222</v>
      </c>
      <c r="L1721" s="198">
        <v>44480</v>
      </c>
      <c r="M1721" s="198">
        <v>45385</v>
      </c>
      <c r="N1721" s="123">
        <v>10.3</v>
      </c>
      <c r="O1721" s="123">
        <v>8.1300000000000008</v>
      </c>
      <c r="P1721" s="123">
        <v>9.92</v>
      </c>
      <c r="Q1721" s="123" t="s">
        <v>35316</v>
      </c>
      <c r="R1721" s="199">
        <v>3</v>
      </c>
      <c r="S1721" s="123" t="s">
        <v>18623</v>
      </c>
      <c r="T1721" s="123" t="s">
        <v>39726</v>
      </c>
      <c r="U1721" s="123">
        <v>106</v>
      </c>
      <c r="V1721" s="123" t="s">
        <v>35700</v>
      </c>
      <c r="W1721" s="123" t="s">
        <v>35333</v>
      </c>
      <c r="X1721" s="123" t="s">
        <v>35334</v>
      </c>
      <c r="Y1721" s="123" t="s">
        <v>35335</v>
      </c>
      <c r="Z1721" s="123" t="s">
        <v>35501</v>
      </c>
      <c r="AA1721" s="123" t="s">
        <v>35322</v>
      </c>
      <c r="AB1721" s="123" t="s">
        <v>35322</v>
      </c>
      <c r="AC1721" s="123" t="s">
        <v>35322</v>
      </c>
      <c r="AD1721" s="123">
        <f t="shared" si="473"/>
        <v>12</v>
      </c>
      <c r="AE1721" s="123" t="str">
        <f t="shared" si="474"/>
        <v>0-12</v>
      </c>
      <c r="AF1721" s="123" t="str">
        <f t="shared" si="475"/>
        <v>0-18</v>
      </c>
      <c r="AG1721" s="200" t="str">
        <f t="shared" si="485"/>
        <v>VL0012</v>
      </c>
      <c r="AH1721" s="123" t="str">
        <f>INDEX('Annexe 10 - codes'!Q$2:U$48,MATCH('Annexe 3 - Registre de flotte '!V1721,'Annexe 10 - codes'!Q$2:Q$48,0),5)</f>
        <v>TBB</v>
      </c>
      <c r="AI1721" s="123" t="str">
        <f>INDEX('Annexe 4 - ICV navires'!U$4:W$17,MATCH('Annexe 3 - Registre de flotte '!AH1721,'Annexe 4 - ICV navires'!U$4:U$17,0),3)</f>
        <v>DTS</v>
      </c>
      <c r="AJ1721" s="123" t="str">
        <f>IF(OR(AI1721='Annexe 4 - ICV navires'!B$26,AI1721='Annexe 4 - ICV navires'!B$27,AI1721='Annexe 4 - ICV navires'!B$30),AI1721,"")</f>
        <v/>
      </c>
      <c r="AK1721" s="123" t="str">
        <f>IF(AI1721="PS",IF(N1721&lt;20,'Annexe 4 - ICV navires'!B$31,IF(N1721&lt;40,'Annexe 4 - ICV navires'!B$32,IF(N1721&lt;50,'Annexe 4 - ICV navires'!B$33,'Annexe 4 - ICV navires'!B$34))),"")</f>
        <v/>
      </c>
      <c r="AL1721" s="123" t="str">
        <f>IF(AI1721="TM",IF(N1721&lt;50,'Annexe 4 - ICV navires'!B$35,'Annexe 4 - ICV navires'!B$36),"")</f>
        <v/>
      </c>
      <c r="AM1721" s="123" t="str">
        <f>IF(AI1721="DTS",IF(N1721&lt;30,'Annexe 4 - ICV navires'!B$28,'Annexe 4 - ICV navires'!B$29),"")</f>
        <v>DTS30-</v>
      </c>
      <c r="AN1721" s="484" t="str">
        <f t="shared" si="476"/>
        <v>DTS30-</v>
      </c>
      <c r="AO1721" s="488">
        <f>INDEX('Annexe 4 - ICV navires'!B$4:S$23,MATCH('Annexe 3 - Registre de flotte '!AN1721,'Annexe 4 - ICV navires'!B$4:B$23,0),12)</f>
        <v>972.90512096774182</v>
      </c>
      <c r="AP1721" s="489">
        <f t="shared" si="477"/>
        <v>10020.922745967742</v>
      </c>
      <c r="AQ1721" s="488">
        <f>INDEX('Annexe 4 - ICV navires'!B$4:S$23,MATCH('Annexe 3 - Registre de flotte '!AN1721,'Annexe 4 - ICV navires'!B$4:B$23,0),13)</f>
        <v>204.53009145823066</v>
      </c>
      <c r="AR1721" s="489">
        <f t="shared" si="478"/>
        <v>2106.6599420197758</v>
      </c>
      <c r="AS1721" s="488">
        <f>INDEX('Annexe 4 - ICV navires'!B$4:S$23,MATCH('Annexe 3 - Registre de flotte '!AN1721,'Annexe 4 - ICV navires'!B$4:B$23,0),14)</f>
        <v>2358.4394984379633</v>
      </c>
      <c r="AT1721" s="489">
        <f t="shared" si="479"/>
        <v>24291.926833911024</v>
      </c>
      <c r="AU1721" s="488">
        <f>INDEX('Annexe 4 - ICV navires'!B$4:S$23,MATCH('Annexe 3 - Registre de flotte '!AN1721,'Annexe 4 - ICV navires'!B$4:B$23,0),15)</f>
        <v>0</v>
      </c>
      <c r="AV1721" s="489">
        <f t="shared" si="480"/>
        <v>0</v>
      </c>
      <c r="AW1721" s="488">
        <f>INDEX('Annexe 4 - ICV navires'!B$4:S$23,MATCH('Annexe 3 - Registre de flotte '!AN1721,'Annexe 4 - ICV navires'!B$4:B$23,0),16)</f>
        <v>30.698472394540936</v>
      </c>
      <c r="AX1721" s="489">
        <f t="shared" si="481"/>
        <v>316.19426566377166</v>
      </c>
      <c r="AY1721" s="491" t="str">
        <f>INDEX('Annexe 10 - codes'!Q:S,MATCH('Annexe 3 - Registre de flotte '!V1721,'Annexe 10 - codes'!Q:Q,0),3)</f>
        <v>ChaD</v>
      </c>
      <c r="AZ1721" s="123" t="str">
        <f t="shared" si="486"/>
        <v>ChaD</v>
      </c>
      <c r="BA1721" s="123" t="str">
        <f t="shared" si="487"/>
        <v/>
      </c>
      <c r="BB1721" s="123" t="str">
        <f t="shared" si="482"/>
        <v/>
      </c>
      <c r="BC1721" s="123" t="str">
        <f t="shared" si="488"/>
        <v/>
      </c>
      <c r="BD1721" s="123" t="str">
        <f t="shared" si="489"/>
        <v/>
      </c>
      <c r="BE1721" s="123" t="str">
        <f t="shared" si="483"/>
        <v/>
      </c>
      <c r="BF1721" s="199">
        <f>IF(INDEX('Annexe 6 - Réfrigérants'!B$3:M$12,MATCH(AZ1721,'Annexe 6 - Réfrigérants'!B$3:B$12,0),MATCH('Annexe 3 - Registre de flotte '!AF1721,'Annexe 6 - Réfrigérants'!B$3:M$3,0))="Excl",0,INDEX('Annexe 6 - Réfrigérants'!B$3:M$12,MATCH('Annexe 3 - Registre de flotte '!AZ1721,'Annexe 6 - Réfrigérants'!B$3:B$12,0),MATCH('Annexe 3 - Registre de flotte '!AF1721,'Annexe 6 - Réfrigérants'!B$3:M$3,0)))</f>
        <v>0</v>
      </c>
      <c r="BG1721" s="199">
        <f>BF1721*'Annexe 6 - Réfrigérants'!E$16</f>
        <v>0</v>
      </c>
      <c r="BH1721" s="199">
        <f>IF(N1721&lt;40,'Annexe 6 - Réfrigérants'!C$33,'Annexe 6 - Réfrigérants'!C$34)</f>
        <v>1508.18</v>
      </c>
      <c r="BI1721" s="199">
        <f t="shared" si="490"/>
        <v>0</v>
      </c>
      <c r="BJ1721" s="200">
        <f t="shared" si="484"/>
        <v>1984</v>
      </c>
      <c r="BK1721" s="123" t="str">
        <f>INDEX('Annexe 10 - codes'!L:N,MATCH('Annexe 3 - Registre de flotte '!R1284,'Annexe 10 - codes'!L:L,0),3)</f>
        <v>Acier</v>
      </c>
    </row>
    <row r="1722" spans="1:63">
      <c r="A1722" s="123" t="s">
        <v>9457</v>
      </c>
      <c r="B1722" s="123" t="s">
        <v>42691</v>
      </c>
      <c r="C1722" s="123"/>
      <c r="D1722" s="123" t="s">
        <v>42692</v>
      </c>
      <c r="E1722" s="123" t="s">
        <v>42693</v>
      </c>
      <c r="F1722" s="123" t="s">
        <v>42694</v>
      </c>
      <c r="G1722" s="123" t="s">
        <v>42695</v>
      </c>
      <c r="H1722" s="123" t="s">
        <v>42696</v>
      </c>
      <c r="I1722" s="123" t="s">
        <v>35598</v>
      </c>
      <c r="J1722" s="123" t="s">
        <v>35599</v>
      </c>
      <c r="K1722" s="123" t="s">
        <v>19222</v>
      </c>
      <c r="L1722" s="198">
        <v>44449</v>
      </c>
      <c r="M1722" s="198">
        <v>45560</v>
      </c>
      <c r="N1722" s="123">
        <v>10.3</v>
      </c>
      <c r="O1722" s="123">
        <v>11.89</v>
      </c>
      <c r="P1722" s="123">
        <v>9.83</v>
      </c>
      <c r="Q1722" s="123" t="s">
        <v>35316</v>
      </c>
      <c r="R1722" s="199">
        <v>3</v>
      </c>
      <c r="S1722" s="123" t="s">
        <v>18623</v>
      </c>
      <c r="T1722" s="123" t="s">
        <v>36655</v>
      </c>
      <c r="U1722" s="123">
        <v>109</v>
      </c>
      <c r="V1722" s="123" t="s">
        <v>35501</v>
      </c>
      <c r="W1722" s="123" t="s">
        <v>35333</v>
      </c>
      <c r="X1722" s="123" t="s">
        <v>35334</v>
      </c>
      <c r="Y1722" s="123" t="s">
        <v>35335</v>
      </c>
      <c r="Z1722" s="123" t="s">
        <v>35322</v>
      </c>
      <c r="AA1722" s="123" t="s">
        <v>35322</v>
      </c>
      <c r="AB1722" s="123" t="s">
        <v>35322</v>
      </c>
      <c r="AC1722" s="123" t="s">
        <v>35322</v>
      </c>
      <c r="AD1722" s="123">
        <f t="shared" si="473"/>
        <v>12</v>
      </c>
      <c r="AE1722" s="123" t="str">
        <f t="shared" si="474"/>
        <v>0-12</v>
      </c>
      <c r="AF1722" s="123" t="str">
        <f t="shared" si="475"/>
        <v>0-18</v>
      </c>
      <c r="AG1722" s="200" t="str">
        <f t="shared" si="485"/>
        <v>VL0012</v>
      </c>
      <c r="AH1722" s="123" t="str">
        <f>INDEX('Annexe 10 - codes'!Q$2:U$48,MATCH('Annexe 3 - Registre de flotte '!V1722,'Annexe 10 - codes'!Q$2:Q$48,0),5)</f>
        <v>DRB</v>
      </c>
      <c r="AI1722" s="123" t="str">
        <f>INDEX('Annexe 4 - ICV navires'!U$4:W$17,MATCH('Annexe 3 - Registre de flotte '!AH1722,'Annexe 4 - ICV navires'!U$4:U$17,0),3)</f>
        <v>DRB</v>
      </c>
      <c r="AJ1722" s="123" t="str">
        <f>IF(OR(AI1722='Annexe 4 - ICV navires'!B$26,AI1722='Annexe 4 - ICV navires'!B$27,AI1722='Annexe 4 - ICV navires'!B$30),AI1722,"")</f>
        <v>DRB</v>
      </c>
      <c r="AK1722" s="123" t="str">
        <f>IF(AI1722="PS",IF(N1722&lt;20,'Annexe 4 - ICV navires'!B$31,IF(N1722&lt;40,'Annexe 4 - ICV navires'!B$32,IF(N1722&lt;50,'Annexe 4 - ICV navires'!B$33,'Annexe 4 - ICV navires'!B$34))),"")</f>
        <v/>
      </c>
      <c r="AL1722" s="123" t="str">
        <f>IF(AI1722="TM",IF(N1722&lt;50,'Annexe 4 - ICV navires'!B$35,'Annexe 4 - ICV navires'!B$36),"")</f>
        <v/>
      </c>
      <c r="AM1722" s="123" t="str">
        <f>IF(AI1722="DTS",IF(N1722&lt;30,'Annexe 4 - ICV navires'!B$28,'Annexe 4 - ICV navires'!B$29),"")</f>
        <v/>
      </c>
      <c r="AN1722" s="484" t="str">
        <f t="shared" si="476"/>
        <v>DRB</v>
      </c>
      <c r="AO1722" s="488">
        <f>INDEX('Annexe 4 - ICV navires'!B$4:S$23,MATCH('Annexe 3 - Registre de flotte '!AN1722,'Annexe 4 - ICV navires'!B$4:B$23,0),12)</f>
        <v>155.1847931034483</v>
      </c>
      <c r="AP1722" s="489">
        <f t="shared" si="477"/>
        <v>1598.4033689655175</v>
      </c>
      <c r="AQ1722" s="488">
        <f>INDEX('Annexe 4 - ICV navires'!B$4:S$23,MATCH('Annexe 3 - Registre de flotte '!AN1722,'Annexe 4 - ICV navires'!B$4:B$23,0),13)</f>
        <v>44.921748559487199</v>
      </c>
      <c r="AR1722" s="489">
        <f t="shared" si="478"/>
        <v>462.6940101627182</v>
      </c>
      <c r="AS1722" s="488">
        <f>INDEX('Annexe 4 - ICV navires'!B$4:S$23,MATCH('Annexe 3 - Registre de flotte '!AN1722,'Annexe 4 - ICV navires'!B$4:B$23,0),14)</f>
        <v>50.77764717894469</v>
      </c>
      <c r="AT1722" s="489">
        <f t="shared" si="479"/>
        <v>523.00976594313033</v>
      </c>
      <c r="AU1722" s="488">
        <f>INDEX('Annexe 4 - ICV navires'!B$4:S$23,MATCH('Annexe 3 - Registre de flotte '!AN1722,'Annexe 4 - ICV navires'!B$4:B$23,0),15)</f>
        <v>83.765465925476207</v>
      </c>
      <c r="AV1722" s="489">
        <f t="shared" si="480"/>
        <v>862.78429903240499</v>
      </c>
      <c r="AW1722" s="488">
        <f>INDEX('Annexe 4 - ICV navires'!B$4:S$23,MATCH('Annexe 3 - Registre de flotte '!AN1722,'Annexe 4 - ICV navires'!B$4:B$23,0),16)</f>
        <v>0</v>
      </c>
      <c r="AX1722" s="489">
        <f t="shared" si="481"/>
        <v>0</v>
      </c>
      <c r="AY1722" s="491" t="str">
        <f>INDEX('Annexe 10 - codes'!Q:S,MATCH('Annexe 3 - Registre de flotte '!V1722,'Annexe 10 - codes'!Q:Q,0),3)</f>
        <v>Dra</v>
      </c>
      <c r="AZ1722" s="123" t="str">
        <f t="shared" si="486"/>
        <v>Dra</v>
      </c>
      <c r="BA1722" s="123" t="str">
        <f t="shared" si="487"/>
        <v/>
      </c>
      <c r="BB1722" s="123" t="str">
        <f t="shared" si="482"/>
        <v/>
      </c>
      <c r="BC1722" s="123" t="str">
        <f t="shared" si="488"/>
        <v/>
      </c>
      <c r="BD1722" s="123" t="str">
        <f t="shared" si="489"/>
        <v/>
      </c>
      <c r="BE1722" s="123" t="str">
        <f t="shared" si="483"/>
        <v/>
      </c>
      <c r="BF1722" s="199">
        <f>IF(INDEX('Annexe 6 - Réfrigérants'!B$3:M$12,MATCH(AZ1722,'Annexe 6 - Réfrigérants'!B$3:B$12,0),MATCH('Annexe 3 - Registre de flotte '!AF1722,'Annexe 6 - Réfrigérants'!B$3:M$3,0))="Excl",0,INDEX('Annexe 6 - Réfrigérants'!B$3:M$12,MATCH('Annexe 3 - Registre de flotte '!AZ1722,'Annexe 6 - Réfrigérants'!B$3:B$12,0),MATCH('Annexe 3 - Registre de flotte '!AF1722,'Annexe 6 - Réfrigérants'!B$3:M$3,0)))</f>
        <v>0</v>
      </c>
      <c r="BG1722" s="199">
        <f>BF1722*'Annexe 6 - Réfrigérants'!E$16</f>
        <v>0</v>
      </c>
      <c r="BH1722" s="199">
        <f>IF(N1722&lt;40,'Annexe 6 - Réfrigérants'!C$33,'Annexe 6 - Réfrigérants'!C$34)</f>
        <v>1508.18</v>
      </c>
      <c r="BI1722" s="199">
        <f t="shared" si="490"/>
        <v>0</v>
      </c>
      <c r="BJ1722" s="200">
        <f t="shared" si="484"/>
        <v>1983</v>
      </c>
      <c r="BK1722" s="123" t="str">
        <f>INDEX('Annexe 10 - codes'!L:N,MATCH('Annexe 3 - Registre de flotte '!R1305,'Annexe 10 - codes'!L:L,0),3)</f>
        <v>Composite</v>
      </c>
    </row>
    <row r="1723" spans="1:63">
      <c r="A1723" s="123" t="s">
        <v>9457</v>
      </c>
      <c r="B1723" s="123" t="s">
        <v>44347</v>
      </c>
      <c r="C1723" s="123"/>
      <c r="D1723" s="123" t="s">
        <v>44348</v>
      </c>
      <c r="E1723" s="123" t="s">
        <v>44349</v>
      </c>
      <c r="F1723" s="123" t="s">
        <v>44350</v>
      </c>
      <c r="G1723" s="123" t="s">
        <v>44351</v>
      </c>
      <c r="H1723" s="123" t="s">
        <v>44352</v>
      </c>
      <c r="I1723" s="123" t="s">
        <v>35727</v>
      </c>
      <c r="J1723" s="123" t="s">
        <v>35728</v>
      </c>
      <c r="K1723" s="123" t="s">
        <v>19222</v>
      </c>
      <c r="L1723" s="198">
        <v>44316</v>
      </c>
      <c r="M1723" s="198">
        <v>45560</v>
      </c>
      <c r="N1723" s="123">
        <v>10.3</v>
      </c>
      <c r="O1723" s="123">
        <v>9.07</v>
      </c>
      <c r="P1723" s="123">
        <v>9.07</v>
      </c>
      <c r="Q1723" s="123" t="s">
        <v>35316</v>
      </c>
      <c r="R1723" s="199">
        <v>3</v>
      </c>
      <c r="S1723" s="123" t="s">
        <v>18623</v>
      </c>
      <c r="T1723" s="123" t="s">
        <v>40045</v>
      </c>
      <c r="U1723" s="123">
        <v>147</v>
      </c>
      <c r="V1723" s="123" t="s">
        <v>35501</v>
      </c>
      <c r="W1723" s="123" t="s">
        <v>35333</v>
      </c>
      <c r="X1723" s="123" t="s">
        <v>35334</v>
      </c>
      <c r="Y1723" s="123" t="s">
        <v>35318</v>
      </c>
      <c r="Z1723" s="123" t="s">
        <v>35378</v>
      </c>
      <c r="AA1723" s="123" t="s">
        <v>35321</v>
      </c>
      <c r="AB1723" s="123" t="s">
        <v>35335</v>
      </c>
      <c r="AC1723" s="123" t="s">
        <v>35322</v>
      </c>
      <c r="AD1723" s="123">
        <f t="shared" si="473"/>
        <v>12</v>
      </c>
      <c r="AE1723" s="123" t="str">
        <f t="shared" si="474"/>
        <v>0-12</v>
      </c>
      <c r="AF1723" s="123" t="str">
        <f t="shared" si="475"/>
        <v>0-18</v>
      </c>
      <c r="AG1723" s="200" t="str">
        <f t="shared" si="485"/>
        <v>VL0012</v>
      </c>
      <c r="AH1723" s="123" t="str">
        <f>INDEX('Annexe 10 - codes'!Q$2:U$48,MATCH('Annexe 3 - Registre de flotte '!V1723,'Annexe 10 - codes'!Q$2:Q$48,0),5)</f>
        <v>DRB</v>
      </c>
      <c r="AI1723" s="123" t="str">
        <f>INDEX('Annexe 4 - ICV navires'!U$4:W$17,MATCH('Annexe 3 - Registre de flotte '!AH1723,'Annexe 4 - ICV navires'!U$4:U$17,0),3)</f>
        <v>DRB</v>
      </c>
      <c r="AJ1723" s="123" t="str">
        <f>IF(OR(AI1723='Annexe 4 - ICV navires'!B$26,AI1723='Annexe 4 - ICV navires'!B$27,AI1723='Annexe 4 - ICV navires'!B$30),AI1723,"")</f>
        <v>DRB</v>
      </c>
      <c r="AK1723" s="123" t="str">
        <f>IF(AI1723="PS",IF(N1723&lt;20,'Annexe 4 - ICV navires'!B$31,IF(N1723&lt;40,'Annexe 4 - ICV navires'!B$32,IF(N1723&lt;50,'Annexe 4 - ICV navires'!B$33,'Annexe 4 - ICV navires'!B$34))),"")</f>
        <v/>
      </c>
      <c r="AL1723" s="123" t="str">
        <f>IF(AI1723="TM",IF(N1723&lt;50,'Annexe 4 - ICV navires'!B$35,'Annexe 4 - ICV navires'!B$36),"")</f>
        <v/>
      </c>
      <c r="AM1723" s="123" t="str">
        <f>IF(AI1723="DTS",IF(N1723&lt;30,'Annexe 4 - ICV navires'!B$28,'Annexe 4 - ICV navires'!B$29),"")</f>
        <v/>
      </c>
      <c r="AN1723" s="484" t="str">
        <f t="shared" si="476"/>
        <v>DRB</v>
      </c>
      <c r="AO1723" s="488">
        <f>INDEX('Annexe 4 - ICV navires'!B$4:S$23,MATCH('Annexe 3 - Registre de flotte '!AN1723,'Annexe 4 - ICV navires'!B$4:B$23,0),12)</f>
        <v>155.1847931034483</v>
      </c>
      <c r="AP1723" s="489">
        <f t="shared" si="477"/>
        <v>1598.4033689655175</v>
      </c>
      <c r="AQ1723" s="488">
        <f>INDEX('Annexe 4 - ICV navires'!B$4:S$23,MATCH('Annexe 3 - Registre de flotte '!AN1723,'Annexe 4 - ICV navires'!B$4:B$23,0),13)</f>
        <v>44.921748559487199</v>
      </c>
      <c r="AR1723" s="489">
        <f t="shared" si="478"/>
        <v>462.6940101627182</v>
      </c>
      <c r="AS1723" s="488">
        <f>INDEX('Annexe 4 - ICV navires'!B$4:S$23,MATCH('Annexe 3 - Registre de flotte '!AN1723,'Annexe 4 - ICV navires'!B$4:B$23,0),14)</f>
        <v>50.77764717894469</v>
      </c>
      <c r="AT1723" s="489">
        <f t="shared" si="479"/>
        <v>523.00976594313033</v>
      </c>
      <c r="AU1723" s="488">
        <f>INDEX('Annexe 4 - ICV navires'!B$4:S$23,MATCH('Annexe 3 - Registre de flotte '!AN1723,'Annexe 4 - ICV navires'!B$4:B$23,0),15)</f>
        <v>83.765465925476207</v>
      </c>
      <c r="AV1723" s="489">
        <f t="shared" si="480"/>
        <v>862.78429903240499</v>
      </c>
      <c r="AW1723" s="488">
        <f>INDEX('Annexe 4 - ICV navires'!B$4:S$23,MATCH('Annexe 3 - Registre de flotte '!AN1723,'Annexe 4 - ICV navires'!B$4:B$23,0),16)</f>
        <v>0</v>
      </c>
      <c r="AX1723" s="489">
        <f t="shared" si="481"/>
        <v>0</v>
      </c>
      <c r="AY1723" s="491" t="str">
        <f>INDEX('Annexe 10 - codes'!Q:S,MATCH('Annexe 3 - Registre de flotte '!V1723,'Annexe 10 - codes'!Q:Q,0),3)</f>
        <v>Dra</v>
      </c>
      <c r="AZ1723" s="123" t="str">
        <f t="shared" si="486"/>
        <v>Dra</v>
      </c>
      <c r="BA1723" s="123" t="str">
        <f t="shared" si="487"/>
        <v/>
      </c>
      <c r="BB1723" s="123" t="str">
        <f t="shared" si="482"/>
        <v/>
      </c>
      <c r="BC1723" s="123" t="str">
        <f t="shared" si="488"/>
        <v/>
      </c>
      <c r="BD1723" s="123" t="str">
        <f t="shared" si="489"/>
        <v/>
      </c>
      <c r="BE1723" s="123" t="str">
        <f t="shared" si="483"/>
        <v/>
      </c>
      <c r="BF1723" s="199">
        <f>IF(INDEX('Annexe 6 - Réfrigérants'!B$3:M$12,MATCH(AZ1723,'Annexe 6 - Réfrigérants'!B$3:B$12,0),MATCH('Annexe 3 - Registre de flotte '!AF1723,'Annexe 6 - Réfrigérants'!B$3:M$3,0))="Excl",0,INDEX('Annexe 6 - Réfrigérants'!B$3:M$12,MATCH('Annexe 3 - Registre de flotte '!AZ1723,'Annexe 6 - Réfrigérants'!B$3:B$12,0),MATCH('Annexe 3 - Registre de flotte '!AF1723,'Annexe 6 - Réfrigérants'!B$3:M$3,0)))</f>
        <v>0</v>
      </c>
      <c r="BG1723" s="199">
        <f>BF1723*'Annexe 6 - Réfrigérants'!E$16</f>
        <v>0</v>
      </c>
      <c r="BH1723" s="199">
        <f>IF(N1723&lt;40,'Annexe 6 - Réfrigérants'!C$33,'Annexe 6 - Réfrigérants'!C$34)</f>
        <v>1508.18</v>
      </c>
      <c r="BI1723" s="199">
        <f t="shared" si="490"/>
        <v>0</v>
      </c>
      <c r="BJ1723" s="200">
        <f t="shared" si="484"/>
        <v>1985</v>
      </c>
      <c r="BK1723" s="123" t="str">
        <f>INDEX('Annexe 10 - codes'!L:N,MATCH('Annexe 3 - Registre de flotte '!R1610,'Annexe 10 - codes'!L:L,0),3)</f>
        <v>Composite</v>
      </c>
    </row>
    <row r="1724" spans="1:63">
      <c r="A1724" s="123" t="s">
        <v>9457</v>
      </c>
      <c r="B1724" s="123" t="s">
        <v>44556</v>
      </c>
      <c r="C1724" s="123"/>
      <c r="D1724" s="123" t="s">
        <v>44557</v>
      </c>
      <c r="E1724" s="123" t="s">
        <v>44558</v>
      </c>
      <c r="F1724" s="123" t="s">
        <v>44559</v>
      </c>
      <c r="G1724" s="123" t="s">
        <v>44560</v>
      </c>
      <c r="H1724" s="123" t="s">
        <v>43472</v>
      </c>
      <c r="I1724" s="123" t="s">
        <v>35598</v>
      </c>
      <c r="J1724" s="123" t="s">
        <v>35599</v>
      </c>
      <c r="K1724" s="123" t="s">
        <v>19222</v>
      </c>
      <c r="L1724" s="198">
        <v>44442</v>
      </c>
      <c r="M1724" s="198">
        <v>44977</v>
      </c>
      <c r="N1724" s="123">
        <v>10.3</v>
      </c>
      <c r="O1724" s="123">
        <v>10.62</v>
      </c>
      <c r="P1724" s="123">
        <v>9.92</v>
      </c>
      <c r="Q1724" s="123" t="s">
        <v>35316</v>
      </c>
      <c r="R1724" s="199">
        <v>1</v>
      </c>
      <c r="S1724" s="123" t="s">
        <v>18623</v>
      </c>
      <c r="T1724" s="123" t="s">
        <v>39726</v>
      </c>
      <c r="U1724" s="123">
        <v>109</v>
      </c>
      <c r="V1724" s="123" t="s">
        <v>35335</v>
      </c>
      <c r="W1724" s="123" t="s">
        <v>35333</v>
      </c>
      <c r="X1724" s="123" t="s">
        <v>35334</v>
      </c>
      <c r="Y1724" s="123" t="s">
        <v>35501</v>
      </c>
      <c r="Z1724" s="123" t="s">
        <v>35700</v>
      </c>
      <c r="AA1724" s="123" t="s">
        <v>35322</v>
      </c>
      <c r="AB1724" s="123" t="s">
        <v>35322</v>
      </c>
      <c r="AC1724" s="123" t="s">
        <v>35322</v>
      </c>
      <c r="AD1724" s="123">
        <f t="shared" si="473"/>
        <v>12</v>
      </c>
      <c r="AE1724" s="123" t="str">
        <f t="shared" si="474"/>
        <v>0-12</v>
      </c>
      <c r="AF1724" s="123" t="str">
        <f t="shared" si="475"/>
        <v>0-18</v>
      </c>
      <c r="AG1724" s="200" t="str">
        <f t="shared" si="485"/>
        <v>VL0012</v>
      </c>
      <c r="AH1724" s="123" t="str">
        <f>INDEX('Annexe 10 - codes'!Q$2:U$48,MATCH('Annexe 3 - Registre de flotte '!V1724,'Annexe 10 - codes'!Q$2:Q$48,0),5)</f>
        <v>DTS</v>
      </c>
      <c r="AI1724" s="123" t="str">
        <f>INDEX('Annexe 4 - ICV navires'!U$4:W$17,MATCH('Annexe 3 - Registre de flotte '!AH1724,'Annexe 4 - ICV navires'!U$4:U$17,0),3)</f>
        <v>DTS</v>
      </c>
      <c r="AJ1724" s="123" t="str">
        <f>IF(OR(AI1724='Annexe 4 - ICV navires'!B$26,AI1724='Annexe 4 - ICV navires'!B$27,AI1724='Annexe 4 - ICV navires'!B$30),AI1724,"")</f>
        <v/>
      </c>
      <c r="AK1724" s="123" t="str">
        <f>IF(AI1724="PS",IF(N1724&lt;20,'Annexe 4 - ICV navires'!B$31,IF(N1724&lt;40,'Annexe 4 - ICV navires'!B$32,IF(N1724&lt;50,'Annexe 4 - ICV navires'!B$33,'Annexe 4 - ICV navires'!B$34))),"")</f>
        <v/>
      </c>
      <c r="AL1724" s="123" t="str">
        <f>IF(AI1724="TM",IF(N1724&lt;50,'Annexe 4 - ICV navires'!B$35,'Annexe 4 - ICV navires'!B$36),"")</f>
        <v/>
      </c>
      <c r="AM1724" s="123" t="str">
        <f>IF(AI1724="DTS",IF(N1724&lt;30,'Annexe 4 - ICV navires'!B$28,'Annexe 4 - ICV navires'!B$29),"")</f>
        <v>DTS30-</v>
      </c>
      <c r="AN1724" s="484" t="str">
        <f t="shared" si="476"/>
        <v>DTS30-</v>
      </c>
      <c r="AO1724" s="488">
        <f>INDEX('Annexe 4 - ICV navires'!B$4:S$23,MATCH('Annexe 3 - Registre de flotte '!AN1724,'Annexe 4 - ICV navires'!B$4:B$23,0),12)</f>
        <v>972.90512096774182</v>
      </c>
      <c r="AP1724" s="489">
        <f t="shared" si="477"/>
        <v>10020.922745967742</v>
      </c>
      <c r="AQ1724" s="488">
        <f>INDEX('Annexe 4 - ICV navires'!B$4:S$23,MATCH('Annexe 3 - Registre de flotte '!AN1724,'Annexe 4 - ICV navires'!B$4:B$23,0),13)</f>
        <v>204.53009145823066</v>
      </c>
      <c r="AR1724" s="489">
        <f t="shared" si="478"/>
        <v>2106.6599420197758</v>
      </c>
      <c r="AS1724" s="488">
        <f>INDEX('Annexe 4 - ICV navires'!B$4:S$23,MATCH('Annexe 3 - Registre de flotte '!AN1724,'Annexe 4 - ICV navires'!B$4:B$23,0),14)</f>
        <v>2358.4394984379633</v>
      </c>
      <c r="AT1724" s="489">
        <f t="shared" si="479"/>
        <v>24291.926833911024</v>
      </c>
      <c r="AU1724" s="488">
        <f>INDEX('Annexe 4 - ICV navires'!B$4:S$23,MATCH('Annexe 3 - Registre de flotte '!AN1724,'Annexe 4 - ICV navires'!B$4:B$23,0),15)</f>
        <v>0</v>
      </c>
      <c r="AV1724" s="489">
        <f t="shared" si="480"/>
        <v>0</v>
      </c>
      <c r="AW1724" s="488">
        <f>INDEX('Annexe 4 - ICV navires'!B$4:S$23,MATCH('Annexe 3 - Registre de flotte '!AN1724,'Annexe 4 - ICV navires'!B$4:B$23,0),16)</f>
        <v>30.698472394540936</v>
      </c>
      <c r="AX1724" s="489">
        <f t="shared" si="481"/>
        <v>316.19426566377166</v>
      </c>
      <c r="AY1724" s="491" t="str">
        <f>INDEX('Annexe 10 - codes'!Q:S,MATCH('Annexe 3 - Registre de flotte '!V1724,'Annexe 10 - codes'!Q:Q,0),3)</f>
        <v>ChaD</v>
      </c>
      <c r="AZ1724" s="123" t="str">
        <f t="shared" si="486"/>
        <v>ChaD</v>
      </c>
      <c r="BA1724" s="123" t="str">
        <f t="shared" si="487"/>
        <v/>
      </c>
      <c r="BB1724" s="123" t="str">
        <f t="shared" si="482"/>
        <v/>
      </c>
      <c r="BC1724" s="123" t="str">
        <f t="shared" si="488"/>
        <v/>
      </c>
      <c r="BD1724" s="123" t="str">
        <f t="shared" si="489"/>
        <v/>
      </c>
      <c r="BE1724" s="123" t="str">
        <f t="shared" si="483"/>
        <v/>
      </c>
      <c r="BF1724" s="199">
        <f>IF(INDEX('Annexe 6 - Réfrigérants'!B$3:M$12,MATCH(AZ1724,'Annexe 6 - Réfrigérants'!B$3:B$12,0),MATCH('Annexe 3 - Registre de flotte '!AF1724,'Annexe 6 - Réfrigérants'!B$3:M$3,0))="Excl",0,INDEX('Annexe 6 - Réfrigérants'!B$3:M$12,MATCH('Annexe 3 - Registre de flotte '!AZ1724,'Annexe 6 - Réfrigérants'!B$3:B$12,0),MATCH('Annexe 3 - Registre de flotte '!AF1724,'Annexe 6 - Réfrigérants'!B$3:M$3,0)))</f>
        <v>0</v>
      </c>
      <c r="BG1724" s="199">
        <f>BF1724*'Annexe 6 - Réfrigérants'!E$16</f>
        <v>0</v>
      </c>
      <c r="BH1724" s="199">
        <f>IF(N1724&lt;40,'Annexe 6 - Réfrigérants'!C$33,'Annexe 6 - Réfrigérants'!C$34)</f>
        <v>1508.18</v>
      </c>
      <c r="BI1724" s="199">
        <f t="shared" si="490"/>
        <v>0</v>
      </c>
      <c r="BJ1724" s="200">
        <f t="shared" si="484"/>
        <v>1984</v>
      </c>
      <c r="BK1724" s="123" t="str">
        <f>INDEX('Annexe 10 - codes'!L:N,MATCH('Annexe 3 - Registre de flotte '!R1646,'Annexe 10 - codes'!L:L,0),3)</f>
        <v>Bois</v>
      </c>
    </row>
    <row r="1725" spans="1:63">
      <c r="A1725" s="123" t="s">
        <v>9457</v>
      </c>
      <c r="B1725" s="123" t="s">
        <v>48033</v>
      </c>
      <c r="C1725" s="123"/>
      <c r="D1725" s="123"/>
      <c r="E1725" s="123" t="s">
        <v>48034</v>
      </c>
      <c r="F1725" s="123" t="s">
        <v>48035</v>
      </c>
      <c r="G1725" s="123" t="s">
        <v>48036</v>
      </c>
      <c r="H1725" s="123" t="s">
        <v>48037</v>
      </c>
      <c r="I1725" s="123" t="s">
        <v>35880</v>
      </c>
      <c r="J1725" s="123" t="s">
        <v>35881</v>
      </c>
      <c r="K1725" s="123" t="s">
        <v>19222</v>
      </c>
      <c r="L1725" s="198">
        <v>44323</v>
      </c>
      <c r="M1725" s="198">
        <v>45510</v>
      </c>
      <c r="N1725" s="123">
        <v>10.3</v>
      </c>
      <c r="O1725" s="123">
        <v>4.42</v>
      </c>
      <c r="P1725" s="123">
        <v>3.47</v>
      </c>
      <c r="Q1725" s="123" t="s">
        <v>35516</v>
      </c>
      <c r="R1725" s="199">
        <v>3</v>
      </c>
      <c r="S1725" s="123" t="s">
        <v>18623</v>
      </c>
      <c r="T1725" s="123" t="s">
        <v>39739</v>
      </c>
      <c r="U1725" s="123">
        <v>130</v>
      </c>
      <c r="V1725" s="123" t="s">
        <v>35318</v>
      </c>
      <c r="W1725" s="123" t="s">
        <v>35319</v>
      </c>
      <c r="X1725" s="123" t="s">
        <v>35320</v>
      </c>
      <c r="Y1725" s="123" t="s">
        <v>35501</v>
      </c>
      <c r="Z1725" s="123" t="s">
        <v>35537</v>
      </c>
      <c r="AA1725" s="123" t="s">
        <v>35322</v>
      </c>
      <c r="AB1725" s="123" t="s">
        <v>35322</v>
      </c>
      <c r="AC1725" s="123" t="s">
        <v>35322</v>
      </c>
      <c r="AD1725" s="123">
        <f t="shared" si="473"/>
        <v>12</v>
      </c>
      <c r="AE1725" s="123" t="str">
        <f t="shared" si="474"/>
        <v>0-12</v>
      </c>
      <c r="AF1725" s="123" t="str">
        <f t="shared" si="475"/>
        <v>0-18</v>
      </c>
      <c r="AG1725" s="200" t="str">
        <f t="shared" si="485"/>
        <v>VL0012</v>
      </c>
      <c r="AH1725" s="123" t="str">
        <f>INDEX('Annexe 10 - codes'!Q$2:U$48,MATCH('Annexe 3 - Registre de flotte '!V1725,'Annexe 10 - codes'!Q$2:Q$48,0),5)</f>
        <v>DFN</v>
      </c>
      <c r="AI1725" s="123" t="str">
        <f>INDEX('Annexe 4 - ICV navires'!U$4:W$17,MATCH('Annexe 3 - Registre de flotte '!AH1725,'Annexe 4 - ICV navires'!U$4:U$17,0),3)</f>
        <v>DFN</v>
      </c>
      <c r="AJ1725" s="123" t="str">
        <f>IF(OR(AI1725='Annexe 4 - ICV navires'!B$26,AI1725='Annexe 4 - ICV navires'!B$27,AI1725='Annexe 4 - ICV navires'!B$30),AI1725,"")</f>
        <v>DFN</v>
      </c>
      <c r="AK1725" s="123" t="str">
        <f>IF(AI1725="PS",IF(N1725&lt;20,'Annexe 4 - ICV navires'!B$31,IF(N1725&lt;40,'Annexe 4 - ICV navires'!B$32,IF(N1725&lt;50,'Annexe 4 - ICV navires'!B$33,'Annexe 4 - ICV navires'!B$34))),"")</f>
        <v/>
      </c>
      <c r="AL1725" s="123" t="str">
        <f>IF(AI1725="TM",IF(N1725&lt;50,'Annexe 4 - ICV navires'!B$35,'Annexe 4 - ICV navires'!B$36),"")</f>
        <v/>
      </c>
      <c r="AM1725" s="123" t="str">
        <f>IF(AI1725="DTS",IF(N1725&lt;30,'Annexe 4 - ICV navires'!B$28,'Annexe 4 - ICV navires'!B$29),"")</f>
        <v/>
      </c>
      <c r="AN1725" s="484" t="str">
        <f t="shared" si="476"/>
        <v>DFN</v>
      </c>
      <c r="AO1725" s="488">
        <f>INDEX('Annexe 4 - ICV navires'!B$4:S$23,MATCH('Annexe 3 - Registre de flotte '!AN1725,'Annexe 4 - ICV navires'!B$4:B$23,0),12)</f>
        <v>498.84526282051286</v>
      </c>
      <c r="AP1725" s="489">
        <f t="shared" si="477"/>
        <v>5138.1062070512826</v>
      </c>
      <c r="AQ1725" s="488">
        <f>INDEX('Annexe 4 - ICV navires'!B$4:S$23,MATCH('Annexe 3 - Registre de flotte '!AN1725,'Annexe 4 - ICV navires'!B$4:B$23,0),13)</f>
        <v>63.12066640837326</v>
      </c>
      <c r="AR1725" s="489">
        <f t="shared" si="478"/>
        <v>650.14286400624462</v>
      </c>
      <c r="AS1725" s="488">
        <f>INDEX('Annexe 4 - ICV navires'!B$4:S$23,MATCH('Annexe 3 - Registre de flotte '!AN1725,'Annexe 4 - ICV navires'!B$4:B$23,0),14)</f>
        <v>1785.2377340925448</v>
      </c>
      <c r="AT1725" s="489">
        <f t="shared" si="479"/>
        <v>18387.948661153212</v>
      </c>
      <c r="AU1725" s="488">
        <f>INDEX('Annexe 4 - ICV navires'!B$4:S$23,MATCH('Annexe 3 - Registre de flotte '!AN1725,'Annexe 4 - ICV navires'!B$4:B$23,0),15)</f>
        <v>12.775680928729583</v>
      </c>
      <c r="AV1725" s="489">
        <f t="shared" si="480"/>
        <v>131.58951356591473</v>
      </c>
      <c r="AW1725" s="488">
        <f>INDEX('Annexe 4 - ICV navires'!B$4:S$23,MATCH('Annexe 3 - Registre de flotte '!AN1725,'Annexe 4 - ICV navires'!B$4:B$23,0),16)</f>
        <v>12.650501672240804</v>
      </c>
      <c r="AX1725" s="489">
        <f t="shared" si="481"/>
        <v>130.3001672240803</v>
      </c>
      <c r="AY1725" s="491" t="str">
        <f>INDEX('Annexe 10 - codes'!Q:S,MATCH('Annexe 3 - Registre de flotte '!V1725,'Annexe 10 - codes'!Q:Q,0),3)</f>
        <v>Dor</v>
      </c>
      <c r="AZ1725" s="123" t="str">
        <f t="shared" si="486"/>
        <v>Dor</v>
      </c>
      <c r="BA1725" s="123" t="str">
        <f t="shared" si="487"/>
        <v/>
      </c>
      <c r="BB1725" s="123" t="str">
        <f t="shared" si="482"/>
        <v/>
      </c>
      <c r="BC1725" s="123" t="str">
        <f t="shared" si="488"/>
        <v/>
      </c>
      <c r="BD1725" s="123" t="str">
        <f t="shared" si="489"/>
        <v/>
      </c>
      <c r="BE1725" s="123" t="str">
        <f t="shared" si="483"/>
        <v/>
      </c>
      <c r="BF1725" s="199">
        <f>IF(INDEX('Annexe 6 - Réfrigérants'!B$3:M$12,MATCH(AZ1725,'Annexe 6 - Réfrigérants'!B$3:B$12,0),MATCH('Annexe 3 - Registre de flotte '!AF1725,'Annexe 6 - Réfrigérants'!B$3:M$3,0))="Excl",0,INDEX('Annexe 6 - Réfrigérants'!B$3:M$12,MATCH('Annexe 3 - Registre de flotte '!AZ1725,'Annexe 6 - Réfrigérants'!B$3:B$12,0),MATCH('Annexe 3 - Registre de flotte '!AF1725,'Annexe 6 - Réfrigérants'!B$3:M$3,0)))</f>
        <v>0</v>
      </c>
      <c r="BG1725" s="199">
        <f>BF1725*'Annexe 6 - Réfrigérants'!E$16</f>
        <v>0</v>
      </c>
      <c r="BH1725" s="199">
        <f>IF(N1725&lt;40,'Annexe 6 - Réfrigérants'!C$33,'Annexe 6 - Réfrigérants'!C$34)</f>
        <v>1508.18</v>
      </c>
      <c r="BI1725" s="199">
        <f t="shared" si="490"/>
        <v>0</v>
      </c>
      <c r="BJ1725" s="200">
        <f t="shared" si="484"/>
        <v>1987</v>
      </c>
      <c r="BK1725" s="123" t="str">
        <f>INDEX('Annexe 10 - codes'!L:N,MATCH('Annexe 3 - Registre de flotte '!R2276,'Annexe 10 - codes'!L:L,0),3)</f>
        <v>Bois</v>
      </c>
    </row>
    <row r="1726" spans="1:63">
      <c r="A1726" s="123" t="s">
        <v>9457</v>
      </c>
      <c r="B1726" s="123" t="s">
        <v>50358</v>
      </c>
      <c r="C1726" s="123"/>
      <c r="D1726" s="123" t="s">
        <v>50359</v>
      </c>
      <c r="E1726" s="123" t="s">
        <v>50360</v>
      </c>
      <c r="F1726" s="123" t="s">
        <v>50361</v>
      </c>
      <c r="G1726" s="123" t="s">
        <v>50362</v>
      </c>
      <c r="H1726" s="123" t="s">
        <v>50363</v>
      </c>
      <c r="I1726" s="123" t="s">
        <v>35590</v>
      </c>
      <c r="J1726" s="123" t="s">
        <v>35591</v>
      </c>
      <c r="K1726" s="123" t="s">
        <v>19222</v>
      </c>
      <c r="L1726" s="198">
        <v>44354</v>
      </c>
      <c r="M1726" s="198">
        <v>45347</v>
      </c>
      <c r="N1726" s="123">
        <v>10.3</v>
      </c>
      <c r="O1726" s="123">
        <v>5.35</v>
      </c>
      <c r="P1726" s="123">
        <v>4.58</v>
      </c>
      <c r="Q1726" s="123" t="s">
        <v>35316</v>
      </c>
      <c r="R1726" s="199">
        <v>3</v>
      </c>
      <c r="S1726" s="123" t="s">
        <v>18623</v>
      </c>
      <c r="T1726" s="123" t="s">
        <v>39853</v>
      </c>
      <c r="U1726" s="123">
        <v>129</v>
      </c>
      <c r="V1726" s="123" t="s">
        <v>35318</v>
      </c>
      <c r="W1726" s="123" t="s">
        <v>35319</v>
      </c>
      <c r="X1726" s="123" t="s">
        <v>35320</v>
      </c>
      <c r="Y1726" s="123" t="s">
        <v>35537</v>
      </c>
      <c r="Z1726" s="123" t="s">
        <v>35378</v>
      </c>
      <c r="AA1726" s="123" t="s">
        <v>35322</v>
      </c>
      <c r="AB1726" s="123" t="s">
        <v>35322</v>
      </c>
      <c r="AC1726" s="123" t="s">
        <v>35322</v>
      </c>
      <c r="AD1726" s="123">
        <f t="shared" si="473"/>
        <v>12</v>
      </c>
      <c r="AE1726" s="123" t="str">
        <f t="shared" si="474"/>
        <v>0-12</v>
      </c>
      <c r="AF1726" s="123" t="str">
        <f t="shared" si="475"/>
        <v>0-18</v>
      </c>
      <c r="AG1726" s="200" t="str">
        <f t="shared" si="485"/>
        <v>VL0012</v>
      </c>
      <c r="AH1726" s="123" t="str">
        <f>INDEX('Annexe 10 - codes'!Q$2:U$48,MATCH('Annexe 3 - Registre de flotte '!V1726,'Annexe 10 - codes'!Q$2:Q$48,0),5)</f>
        <v>DFN</v>
      </c>
      <c r="AI1726" s="123" t="str">
        <f>INDEX('Annexe 4 - ICV navires'!U$4:W$17,MATCH('Annexe 3 - Registre de flotte '!AH1726,'Annexe 4 - ICV navires'!U$4:U$17,0),3)</f>
        <v>DFN</v>
      </c>
      <c r="AJ1726" s="123" t="str">
        <f>IF(OR(AI1726='Annexe 4 - ICV navires'!B$26,AI1726='Annexe 4 - ICV navires'!B$27,AI1726='Annexe 4 - ICV navires'!B$30),AI1726,"")</f>
        <v>DFN</v>
      </c>
      <c r="AK1726" s="123" t="str">
        <f>IF(AI1726="PS",IF(N1726&lt;20,'Annexe 4 - ICV navires'!B$31,IF(N1726&lt;40,'Annexe 4 - ICV navires'!B$32,IF(N1726&lt;50,'Annexe 4 - ICV navires'!B$33,'Annexe 4 - ICV navires'!B$34))),"")</f>
        <v/>
      </c>
      <c r="AL1726" s="123" t="str">
        <f>IF(AI1726="TM",IF(N1726&lt;50,'Annexe 4 - ICV navires'!B$35,'Annexe 4 - ICV navires'!B$36),"")</f>
        <v/>
      </c>
      <c r="AM1726" s="123" t="str">
        <f>IF(AI1726="DTS",IF(N1726&lt;30,'Annexe 4 - ICV navires'!B$28,'Annexe 4 - ICV navires'!B$29),"")</f>
        <v/>
      </c>
      <c r="AN1726" s="484" t="str">
        <f t="shared" si="476"/>
        <v>DFN</v>
      </c>
      <c r="AO1726" s="488">
        <f>INDEX('Annexe 4 - ICV navires'!B$4:S$23,MATCH('Annexe 3 - Registre de flotte '!AN1726,'Annexe 4 - ICV navires'!B$4:B$23,0),12)</f>
        <v>498.84526282051286</v>
      </c>
      <c r="AP1726" s="489">
        <f t="shared" si="477"/>
        <v>5138.1062070512826</v>
      </c>
      <c r="AQ1726" s="488">
        <f>INDEX('Annexe 4 - ICV navires'!B$4:S$23,MATCH('Annexe 3 - Registre de flotte '!AN1726,'Annexe 4 - ICV navires'!B$4:B$23,0),13)</f>
        <v>63.12066640837326</v>
      </c>
      <c r="AR1726" s="489">
        <f t="shared" si="478"/>
        <v>650.14286400624462</v>
      </c>
      <c r="AS1726" s="488">
        <f>INDEX('Annexe 4 - ICV navires'!B$4:S$23,MATCH('Annexe 3 - Registre de flotte '!AN1726,'Annexe 4 - ICV navires'!B$4:B$23,0),14)</f>
        <v>1785.2377340925448</v>
      </c>
      <c r="AT1726" s="489">
        <f t="shared" si="479"/>
        <v>18387.948661153212</v>
      </c>
      <c r="AU1726" s="488">
        <f>INDEX('Annexe 4 - ICV navires'!B$4:S$23,MATCH('Annexe 3 - Registre de flotte '!AN1726,'Annexe 4 - ICV navires'!B$4:B$23,0),15)</f>
        <v>12.775680928729583</v>
      </c>
      <c r="AV1726" s="489">
        <f t="shared" si="480"/>
        <v>131.58951356591473</v>
      </c>
      <c r="AW1726" s="488">
        <f>INDEX('Annexe 4 - ICV navires'!B$4:S$23,MATCH('Annexe 3 - Registre de flotte '!AN1726,'Annexe 4 - ICV navires'!B$4:B$23,0),16)</f>
        <v>12.650501672240804</v>
      </c>
      <c r="AX1726" s="489">
        <f t="shared" si="481"/>
        <v>130.3001672240803</v>
      </c>
      <c r="AY1726" s="491" t="str">
        <f>INDEX('Annexe 10 - codes'!Q:S,MATCH('Annexe 3 - Registre de flotte '!V1726,'Annexe 10 - codes'!Q:Q,0),3)</f>
        <v>Dor</v>
      </c>
      <c r="AZ1726" s="123" t="str">
        <f t="shared" si="486"/>
        <v>Dor</v>
      </c>
      <c r="BA1726" s="123" t="str">
        <f t="shared" si="487"/>
        <v/>
      </c>
      <c r="BB1726" s="123" t="str">
        <f t="shared" si="482"/>
        <v/>
      </c>
      <c r="BC1726" s="123" t="str">
        <f t="shared" si="488"/>
        <v/>
      </c>
      <c r="BD1726" s="123" t="str">
        <f t="shared" si="489"/>
        <v/>
      </c>
      <c r="BE1726" s="123" t="str">
        <f t="shared" si="483"/>
        <v/>
      </c>
      <c r="BF1726" s="199">
        <f>IF(INDEX('Annexe 6 - Réfrigérants'!B$3:M$12,MATCH(AZ1726,'Annexe 6 - Réfrigérants'!B$3:B$12,0),MATCH('Annexe 3 - Registre de flotte '!AF1726,'Annexe 6 - Réfrigérants'!B$3:M$3,0))="Excl",0,INDEX('Annexe 6 - Réfrigérants'!B$3:M$12,MATCH('Annexe 3 - Registre de flotte '!AZ1726,'Annexe 6 - Réfrigérants'!B$3:B$12,0),MATCH('Annexe 3 - Registre de flotte '!AF1726,'Annexe 6 - Réfrigérants'!B$3:M$3,0)))</f>
        <v>0</v>
      </c>
      <c r="BG1726" s="199">
        <f>BF1726*'Annexe 6 - Réfrigérants'!E$16</f>
        <v>0</v>
      </c>
      <c r="BH1726" s="199">
        <f>IF(N1726&lt;40,'Annexe 6 - Réfrigérants'!C$33,'Annexe 6 - Réfrigérants'!C$34)</f>
        <v>1508.18</v>
      </c>
      <c r="BI1726" s="199">
        <f t="shared" si="490"/>
        <v>0</v>
      </c>
      <c r="BJ1726" s="200">
        <f t="shared" si="484"/>
        <v>1982</v>
      </c>
      <c r="BK1726" s="123" t="str">
        <f>INDEX('Annexe 10 - codes'!L:N,MATCH('Annexe 3 - Registre de flotte '!R2693,'Annexe 10 - codes'!L:L,0),3)</f>
        <v>Composite</v>
      </c>
    </row>
    <row r="1727" spans="1:63">
      <c r="A1727" s="123" t="s">
        <v>9457</v>
      </c>
      <c r="B1727" s="123" t="s">
        <v>53552</v>
      </c>
      <c r="C1727" s="123"/>
      <c r="D1727" s="123" t="s">
        <v>53553</v>
      </c>
      <c r="E1727" s="123" t="s">
        <v>53554</v>
      </c>
      <c r="F1727" s="123" t="s">
        <v>53555</v>
      </c>
      <c r="G1727" s="123" t="s">
        <v>53556</v>
      </c>
      <c r="H1727" s="123" t="s">
        <v>53557</v>
      </c>
      <c r="I1727" s="123" t="s">
        <v>36276</v>
      </c>
      <c r="J1727" s="123" t="s">
        <v>36277</v>
      </c>
      <c r="K1727" s="123" t="s">
        <v>19222</v>
      </c>
      <c r="L1727" s="198">
        <v>44334</v>
      </c>
      <c r="M1727" s="198">
        <v>45526</v>
      </c>
      <c r="N1727" s="123">
        <v>10.3</v>
      </c>
      <c r="O1727" s="123">
        <v>4.76</v>
      </c>
      <c r="P1727" s="123">
        <v>0.44</v>
      </c>
      <c r="Q1727" s="123" t="s">
        <v>35316</v>
      </c>
      <c r="R1727" s="199">
        <v>1</v>
      </c>
      <c r="S1727" s="123" t="s">
        <v>36278</v>
      </c>
      <c r="T1727" s="123" t="s">
        <v>35465</v>
      </c>
      <c r="U1727" s="123">
        <v>45</v>
      </c>
      <c r="V1727" s="123" t="s">
        <v>35882</v>
      </c>
      <c r="W1727" s="123" t="s">
        <v>35319</v>
      </c>
      <c r="X1727" s="123" t="s">
        <v>35320</v>
      </c>
      <c r="Y1727" s="123" t="s">
        <v>35318</v>
      </c>
      <c r="Z1727" s="123" t="s">
        <v>35322</v>
      </c>
      <c r="AA1727" s="123" t="s">
        <v>35322</v>
      </c>
      <c r="AB1727" s="123" t="s">
        <v>35322</v>
      </c>
      <c r="AC1727" s="123" t="s">
        <v>35322</v>
      </c>
      <c r="AD1727" s="123">
        <f t="shared" si="473"/>
        <v>12</v>
      </c>
      <c r="AE1727" s="123" t="str">
        <f t="shared" si="474"/>
        <v>0-12</v>
      </c>
      <c r="AF1727" s="123" t="str">
        <f t="shared" si="475"/>
        <v>0-18</v>
      </c>
      <c r="AG1727" s="200" t="str">
        <f t="shared" si="485"/>
        <v>VL0012</v>
      </c>
      <c r="AH1727" s="123" t="str">
        <f>INDEX('Annexe 10 - codes'!Q$2:U$48,MATCH('Annexe 3 - Registre de flotte '!V1727,'Annexe 10 - codes'!Q$2:Q$48,0),5)</f>
        <v>DFN</v>
      </c>
      <c r="AI1727" s="123" t="str">
        <f>INDEX('Annexe 4 - ICV navires'!U$4:W$17,MATCH('Annexe 3 - Registre de flotte '!AH1727,'Annexe 4 - ICV navires'!U$4:U$17,0),3)</f>
        <v>DFN</v>
      </c>
      <c r="AJ1727" s="123" t="str">
        <f>IF(OR(AI1727='Annexe 4 - ICV navires'!B$26,AI1727='Annexe 4 - ICV navires'!B$27,AI1727='Annexe 4 - ICV navires'!B$30),AI1727,"")</f>
        <v>DFN</v>
      </c>
      <c r="AK1727" s="123" t="str">
        <f>IF(AI1727="PS",IF(N1727&lt;20,'Annexe 4 - ICV navires'!B$31,IF(N1727&lt;40,'Annexe 4 - ICV navires'!B$32,IF(N1727&lt;50,'Annexe 4 - ICV navires'!B$33,'Annexe 4 - ICV navires'!B$34))),"")</f>
        <v/>
      </c>
      <c r="AL1727" s="123" t="str">
        <f>IF(AI1727="TM",IF(N1727&lt;50,'Annexe 4 - ICV navires'!B$35,'Annexe 4 - ICV navires'!B$36),"")</f>
        <v/>
      </c>
      <c r="AM1727" s="123" t="str">
        <f>IF(AI1727="DTS",IF(N1727&lt;30,'Annexe 4 - ICV navires'!B$28,'Annexe 4 - ICV navires'!B$29),"")</f>
        <v/>
      </c>
      <c r="AN1727" s="484" t="str">
        <f t="shared" si="476"/>
        <v>DFN</v>
      </c>
      <c r="AO1727" s="488">
        <f>INDEX('Annexe 4 - ICV navires'!B$4:S$23,MATCH('Annexe 3 - Registre de flotte '!AN1727,'Annexe 4 - ICV navires'!B$4:B$23,0),12)</f>
        <v>498.84526282051286</v>
      </c>
      <c r="AP1727" s="489">
        <f t="shared" si="477"/>
        <v>5138.1062070512826</v>
      </c>
      <c r="AQ1727" s="488">
        <f>INDEX('Annexe 4 - ICV navires'!B$4:S$23,MATCH('Annexe 3 - Registre de flotte '!AN1727,'Annexe 4 - ICV navires'!B$4:B$23,0),13)</f>
        <v>63.12066640837326</v>
      </c>
      <c r="AR1727" s="489">
        <f t="shared" si="478"/>
        <v>650.14286400624462</v>
      </c>
      <c r="AS1727" s="488">
        <f>INDEX('Annexe 4 - ICV navires'!B$4:S$23,MATCH('Annexe 3 - Registre de flotte '!AN1727,'Annexe 4 - ICV navires'!B$4:B$23,0),14)</f>
        <v>1785.2377340925448</v>
      </c>
      <c r="AT1727" s="489">
        <f t="shared" si="479"/>
        <v>18387.948661153212</v>
      </c>
      <c r="AU1727" s="488">
        <f>INDEX('Annexe 4 - ICV navires'!B$4:S$23,MATCH('Annexe 3 - Registre de flotte '!AN1727,'Annexe 4 - ICV navires'!B$4:B$23,0),15)</f>
        <v>12.775680928729583</v>
      </c>
      <c r="AV1727" s="489">
        <f t="shared" si="480"/>
        <v>131.58951356591473</v>
      </c>
      <c r="AW1727" s="488">
        <f>INDEX('Annexe 4 - ICV navires'!B$4:S$23,MATCH('Annexe 3 - Registre de flotte '!AN1727,'Annexe 4 - ICV navires'!B$4:B$23,0),16)</f>
        <v>12.650501672240804</v>
      </c>
      <c r="AX1727" s="489">
        <f t="shared" si="481"/>
        <v>130.3001672240803</v>
      </c>
      <c r="AY1727" s="491" t="str">
        <f>INDEX('Annexe 10 - codes'!Q:S,MATCH('Annexe 3 - Registre de flotte '!V1727,'Annexe 10 - codes'!Q:Q,0),3)</f>
        <v>Dor</v>
      </c>
      <c r="AZ1727" s="123" t="str">
        <f t="shared" si="486"/>
        <v>Dor</v>
      </c>
      <c r="BA1727" s="123" t="str">
        <f t="shared" si="487"/>
        <v/>
      </c>
      <c r="BB1727" s="123" t="str">
        <f t="shared" si="482"/>
        <v/>
      </c>
      <c r="BC1727" s="123" t="str">
        <f t="shared" si="488"/>
        <v/>
      </c>
      <c r="BD1727" s="123" t="str">
        <f t="shared" si="489"/>
        <v/>
      </c>
      <c r="BE1727" s="123" t="str">
        <f t="shared" si="483"/>
        <v/>
      </c>
      <c r="BF1727" s="199">
        <f>IF(INDEX('Annexe 6 - Réfrigérants'!B$3:M$12,MATCH(AZ1727,'Annexe 6 - Réfrigérants'!B$3:B$12,0),MATCH('Annexe 3 - Registre de flotte '!AF1727,'Annexe 6 - Réfrigérants'!B$3:M$3,0))="Excl",0,INDEX('Annexe 6 - Réfrigérants'!B$3:M$12,MATCH('Annexe 3 - Registre de flotte '!AZ1727,'Annexe 6 - Réfrigérants'!B$3:B$12,0),MATCH('Annexe 3 - Registre de flotte '!AF1727,'Annexe 6 - Réfrigérants'!B$3:M$3,0)))</f>
        <v>0</v>
      </c>
      <c r="BG1727" s="199">
        <f>BF1727*'Annexe 6 - Réfrigérants'!E$16</f>
        <v>0</v>
      </c>
      <c r="BH1727" s="199">
        <f>IF(N1727&lt;40,'Annexe 6 - Réfrigérants'!C$33,'Annexe 6 - Réfrigérants'!C$34)</f>
        <v>1508.18</v>
      </c>
      <c r="BI1727" s="199">
        <f t="shared" si="490"/>
        <v>0</v>
      </c>
      <c r="BJ1727" s="200">
        <f t="shared" si="484"/>
        <v>2004</v>
      </c>
      <c r="BK1727" s="123" t="str">
        <f>INDEX('Annexe 10 - codes'!L:N,MATCH('Annexe 3 - Registre de flotte '!R3273,'Annexe 10 - codes'!L:L,0),3)</f>
        <v>Composite</v>
      </c>
    </row>
    <row r="1728" spans="1:63">
      <c r="A1728" s="123" t="s">
        <v>9457</v>
      </c>
      <c r="B1728" s="123" t="s">
        <v>55244</v>
      </c>
      <c r="C1728" s="123"/>
      <c r="D1728" s="123" t="s">
        <v>55245</v>
      </c>
      <c r="E1728" s="123" t="s">
        <v>55246</v>
      </c>
      <c r="F1728" s="123" t="s">
        <v>55247</v>
      </c>
      <c r="G1728" s="123" t="s">
        <v>55248</v>
      </c>
      <c r="H1728" s="123" t="s">
        <v>55249</v>
      </c>
      <c r="I1728" s="123" t="s">
        <v>35478</v>
      </c>
      <c r="J1728" s="123" t="s">
        <v>35479</v>
      </c>
      <c r="K1728" s="123" t="s">
        <v>19222</v>
      </c>
      <c r="L1728" s="198">
        <v>44326</v>
      </c>
      <c r="M1728" s="198">
        <v>45560</v>
      </c>
      <c r="N1728" s="123">
        <v>10.3</v>
      </c>
      <c r="O1728" s="123">
        <v>6.14</v>
      </c>
      <c r="P1728" s="123">
        <v>8.39</v>
      </c>
      <c r="Q1728" s="123" t="s">
        <v>35316</v>
      </c>
      <c r="R1728" s="199">
        <v>3</v>
      </c>
      <c r="S1728" s="123" t="s">
        <v>18623</v>
      </c>
      <c r="T1728" s="123" t="s">
        <v>35364</v>
      </c>
      <c r="U1728" s="123">
        <v>147</v>
      </c>
      <c r="V1728" s="123" t="s">
        <v>35537</v>
      </c>
      <c r="W1728" s="123" t="s">
        <v>35319</v>
      </c>
      <c r="X1728" s="123" t="s">
        <v>35320</v>
      </c>
      <c r="Y1728" s="123" t="s">
        <v>35318</v>
      </c>
      <c r="Z1728" s="123" t="s">
        <v>35378</v>
      </c>
      <c r="AA1728" s="123" t="s">
        <v>35322</v>
      </c>
      <c r="AB1728" s="123" t="s">
        <v>35322</v>
      </c>
      <c r="AC1728" s="123" t="s">
        <v>35322</v>
      </c>
      <c r="AD1728" s="123">
        <f t="shared" si="473"/>
        <v>12</v>
      </c>
      <c r="AE1728" s="123" t="str">
        <f t="shared" si="474"/>
        <v>0-12</v>
      </c>
      <c r="AF1728" s="123" t="str">
        <f t="shared" si="475"/>
        <v>0-18</v>
      </c>
      <c r="AG1728" s="200" t="str">
        <f t="shared" si="485"/>
        <v>VL0012</v>
      </c>
      <c r="AH1728" s="123" t="str">
        <f>INDEX('Annexe 10 - codes'!Q$2:U$48,MATCH('Annexe 3 - Registre de flotte '!V1728,'Annexe 10 - codes'!Q$2:Q$48,0),5)</f>
        <v>DFN</v>
      </c>
      <c r="AI1728" s="123" t="str">
        <f>INDEX('Annexe 4 - ICV navires'!U$4:W$17,MATCH('Annexe 3 - Registre de flotte '!AH1728,'Annexe 4 - ICV navires'!U$4:U$17,0),3)</f>
        <v>DFN</v>
      </c>
      <c r="AJ1728" s="123" t="str">
        <f>IF(OR(AI1728='Annexe 4 - ICV navires'!B$26,AI1728='Annexe 4 - ICV navires'!B$27,AI1728='Annexe 4 - ICV navires'!B$30),AI1728,"")</f>
        <v>DFN</v>
      </c>
      <c r="AK1728" s="123" t="str">
        <f>IF(AI1728="PS",IF(N1728&lt;20,'Annexe 4 - ICV navires'!B$31,IF(N1728&lt;40,'Annexe 4 - ICV navires'!B$32,IF(N1728&lt;50,'Annexe 4 - ICV navires'!B$33,'Annexe 4 - ICV navires'!B$34))),"")</f>
        <v/>
      </c>
      <c r="AL1728" s="123" t="str">
        <f>IF(AI1728="TM",IF(N1728&lt;50,'Annexe 4 - ICV navires'!B$35,'Annexe 4 - ICV navires'!B$36),"")</f>
        <v/>
      </c>
      <c r="AM1728" s="123" t="str">
        <f>IF(AI1728="DTS",IF(N1728&lt;30,'Annexe 4 - ICV navires'!B$28,'Annexe 4 - ICV navires'!B$29),"")</f>
        <v/>
      </c>
      <c r="AN1728" s="484" t="str">
        <f t="shared" si="476"/>
        <v>DFN</v>
      </c>
      <c r="AO1728" s="488">
        <f>INDEX('Annexe 4 - ICV navires'!B$4:S$23,MATCH('Annexe 3 - Registre de flotte '!AN1728,'Annexe 4 - ICV navires'!B$4:B$23,0),12)</f>
        <v>498.84526282051286</v>
      </c>
      <c r="AP1728" s="489">
        <f t="shared" si="477"/>
        <v>5138.1062070512826</v>
      </c>
      <c r="AQ1728" s="488">
        <f>INDEX('Annexe 4 - ICV navires'!B$4:S$23,MATCH('Annexe 3 - Registre de flotte '!AN1728,'Annexe 4 - ICV navires'!B$4:B$23,0),13)</f>
        <v>63.12066640837326</v>
      </c>
      <c r="AR1728" s="489">
        <f t="shared" si="478"/>
        <v>650.14286400624462</v>
      </c>
      <c r="AS1728" s="488">
        <f>INDEX('Annexe 4 - ICV navires'!B$4:S$23,MATCH('Annexe 3 - Registre de flotte '!AN1728,'Annexe 4 - ICV navires'!B$4:B$23,0),14)</f>
        <v>1785.2377340925448</v>
      </c>
      <c r="AT1728" s="489">
        <f t="shared" si="479"/>
        <v>18387.948661153212</v>
      </c>
      <c r="AU1728" s="488">
        <f>INDEX('Annexe 4 - ICV navires'!B$4:S$23,MATCH('Annexe 3 - Registre de flotte '!AN1728,'Annexe 4 - ICV navires'!B$4:B$23,0),15)</f>
        <v>12.775680928729583</v>
      </c>
      <c r="AV1728" s="489">
        <f t="shared" si="480"/>
        <v>131.58951356591473</v>
      </c>
      <c r="AW1728" s="488">
        <f>INDEX('Annexe 4 - ICV navires'!B$4:S$23,MATCH('Annexe 3 - Registre de flotte '!AN1728,'Annexe 4 - ICV navires'!B$4:B$23,0),16)</f>
        <v>12.650501672240804</v>
      </c>
      <c r="AX1728" s="489">
        <f t="shared" si="481"/>
        <v>130.3001672240803</v>
      </c>
      <c r="AY1728" s="491" t="str">
        <f>INDEX('Annexe 10 - codes'!Q:S,MATCH('Annexe 3 - Registre de flotte '!V1728,'Annexe 10 - codes'!Q:Q,0),3)</f>
        <v>Dor</v>
      </c>
      <c r="AZ1728" s="123" t="str">
        <f t="shared" si="486"/>
        <v>Dor</v>
      </c>
      <c r="BA1728" s="123" t="str">
        <f t="shared" si="487"/>
        <v/>
      </c>
      <c r="BB1728" s="123" t="str">
        <f t="shared" si="482"/>
        <v/>
      </c>
      <c r="BC1728" s="123" t="str">
        <f t="shared" si="488"/>
        <v/>
      </c>
      <c r="BD1728" s="123" t="str">
        <f t="shared" si="489"/>
        <v/>
      </c>
      <c r="BE1728" s="123" t="str">
        <f t="shared" si="483"/>
        <v/>
      </c>
      <c r="BF1728" s="199">
        <f>IF(INDEX('Annexe 6 - Réfrigérants'!B$3:M$12,MATCH(AZ1728,'Annexe 6 - Réfrigérants'!B$3:B$12,0),MATCH('Annexe 3 - Registre de flotte '!AF1728,'Annexe 6 - Réfrigérants'!B$3:M$3,0))="Excl",0,INDEX('Annexe 6 - Réfrigérants'!B$3:M$12,MATCH('Annexe 3 - Registre de flotte '!AZ1728,'Annexe 6 - Réfrigérants'!B$3:B$12,0),MATCH('Annexe 3 - Registre de flotte '!AF1728,'Annexe 6 - Réfrigérants'!B$3:M$3,0)))</f>
        <v>0</v>
      </c>
      <c r="BG1728" s="199">
        <f>BF1728*'Annexe 6 - Réfrigérants'!E$16</f>
        <v>0</v>
      </c>
      <c r="BH1728" s="199">
        <f>IF(N1728&lt;40,'Annexe 6 - Réfrigérants'!C$33,'Annexe 6 - Réfrigérants'!C$34)</f>
        <v>1508.18</v>
      </c>
      <c r="BI1728" s="199">
        <f t="shared" si="490"/>
        <v>0</v>
      </c>
      <c r="BJ1728" s="200">
        <f t="shared" si="484"/>
        <v>1996</v>
      </c>
      <c r="BK1728" s="123" t="str">
        <f>INDEX('Annexe 10 - codes'!L:N,MATCH('Annexe 3 - Registre de flotte '!R3578,'Annexe 10 - codes'!L:L,0),3)</f>
        <v>Composite</v>
      </c>
    </row>
    <row r="1729" spans="1:63">
      <c r="A1729" s="123" t="s">
        <v>9457</v>
      </c>
      <c r="B1729" s="123" t="s">
        <v>57306</v>
      </c>
      <c r="C1729" s="123"/>
      <c r="D1729" s="123" t="s">
        <v>57307</v>
      </c>
      <c r="E1729" s="123" t="s">
        <v>57308</v>
      </c>
      <c r="F1729" s="123" t="s">
        <v>57309</v>
      </c>
      <c r="G1729" s="123" t="s">
        <v>57310</v>
      </c>
      <c r="H1729" s="123" t="s">
        <v>57311</v>
      </c>
      <c r="I1729" s="123" t="s">
        <v>35631</v>
      </c>
      <c r="J1729" s="123" t="s">
        <v>35632</v>
      </c>
      <c r="K1729" s="123" t="s">
        <v>19222</v>
      </c>
      <c r="L1729" s="198">
        <v>44333</v>
      </c>
      <c r="M1729" s="198">
        <v>45560</v>
      </c>
      <c r="N1729" s="123">
        <v>10.3</v>
      </c>
      <c r="O1729" s="123">
        <v>7.01</v>
      </c>
      <c r="P1729" s="123">
        <v>7.62</v>
      </c>
      <c r="Q1729" s="123" t="s">
        <v>35316</v>
      </c>
      <c r="R1729" s="199">
        <v>3</v>
      </c>
      <c r="S1729" s="123" t="s">
        <v>18623</v>
      </c>
      <c r="T1729" s="123" t="s">
        <v>35351</v>
      </c>
      <c r="U1729" s="123">
        <v>320</v>
      </c>
      <c r="V1729" s="123" t="s">
        <v>35537</v>
      </c>
      <c r="W1729" s="123" t="s">
        <v>35319</v>
      </c>
      <c r="X1729" s="123" t="s">
        <v>35320</v>
      </c>
      <c r="Y1729" s="123" t="s">
        <v>35378</v>
      </c>
      <c r="Z1729" s="123" t="s">
        <v>35322</v>
      </c>
      <c r="AA1729" s="123" t="s">
        <v>35322</v>
      </c>
      <c r="AB1729" s="123" t="s">
        <v>35322</v>
      </c>
      <c r="AC1729" s="123" t="s">
        <v>35322</v>
      </c>
      <c r="AD1729" s="123">
        <f t="shared" si="473"/>
        <v>12</v>
      </c>
      <c r="AE1729" s="123" t="str">
        <f t="shared" si="474"/>
        <v>0-12</v>
      </c>
      <c r="AF1729" s="123" t="str">
        <f t="shared" si="475"/>
        <v>0-18</v>
      </c>
      <c r="AG1729" s="200" t="str">
        <f t="shared" si="485"/>
        <v>VL0012</v>
      </c>
      <c r="AH1729" s="123" t="str">
        <f>INDEX('Annexe 10 - codes'!Q$2:U$48,MATCH('Annexe 3 - Registre de flotte '!V1729,'Annexe 10 - codes'!Q$2:Q$48,0),5)</f>
        <v>DFN</v>
      </c>
      <c r="AI1729" s="123" t="str">
        <f>INDEX('Annexe 4 - ICV navires'!U$4:W$17,MATCH('Annexe 3 - Registre de flotte '!AH1729,'Annexe 4 - ICV navires'!U$4:U$17,0),3)</f>
        <v>DFN</v>
      </c>
      <c r="AJ1729" s="123" t="str">
        <f>IF(OR(AI1729='Annexe 4 - ICV navires'!B$26,AI1729='Annexe 4 - ICV navires'!B$27,AI1729='Annexe 4 - ICV navires'!B$30),AI1729,"")</f>
        <v>DFN</v>
      </c>
      <c r="AK1729" s="123" t="str">
        <f>IF(AI1729="PS",IF(N1729&lt;20,'Annexe 4 - ICV navires'!B$31,IF(N1729&lt;40,'Annexe 4 - ICV navires'!B$32,IF(N1729&lt;50,'Annexe 4 - ICV navires'!B$33,'Annexe 4 - ICV navires'!B$34))),"")</f>
        <v/>
      </c>
      <c r="AL1729" s="123" t="str">
        <f>IF(AI1729="TM",IF(N1729&lt;50,'Annexe 4 - ICV navires'!B$35,'Annexe 4 - ICV navires'!B$36),"")</f>
        <v/>
      </c>
      <c r="AM1729" s="123" t="str">
        <f>IF(AI1729="DTS",IF(N1729&lt;30,'Annexe 4 - ICV navires'!B$28,'Annexe 4 - ICV navires'!B$29),"")</f>
        <v/>
      </c>
      <c r="AN1729" s="484" t="str">
        <f t="shared" si="476"/>
        <v>DFN</v>
      </c>
      <c r="AO1729" s="488">
        <f>INDEX('Annexe 4 - ICV navires'!B$4:S$23,MATCH('Annexe 3 - Registre de flotte '!AN1729,'Annexe 4 - ICV navires'!B$4:B$23,0),12)</f>
        <v>498.84526282051286</v>
      </c>
      <c r="AP1729" s="489">
        <f t="shared" si="477"/>
        <v>5138.1062070512826</v>
      </c>
      <c r="AQ1729" s="488">
        <f>INDEX('Annexe 4 - ICV navires'!B$4:S$23,MATCH('Annexe 3 - Registre de flotte '!AN1729,'Annexe 4 - ICV navires'!B$4:B$23,0),13)</f>
        <v>63.12066640837326</v>
      </c>
      <c r="AR1729" s="489">
        <f t="shared" si="478"/>
        <v>650.14286400624462</v>
      </c>
      <c r="AS1729" s="488">
        <f>INDEX('Annexe 4 - ICV navires'!B$4:S$23,MATCH('Annexe 3 - Registre de flotte '!AN1729,'Annexe 4 - ICV navires'!B$4:B$23,0),14)</f>
        <v>1785.2377340925448</v>
      </c>
      <c r="AT1729" s="489">
        <f t="shared" si="479"/>
        <v>18387.948661153212</v>
      </c>
      <c r="AU1729" s="488">
        <f>INDEX('Annexe 4 - ICV navires'!B$4:S$23,MATCH('Annexe 3 - Registre de flotte '!AN1729,'Annexe 4 - ICV navires'!B$4:B$23,0),15)</f>
        <v>12.775680928729583</v>
      </c>
      <c r="AV1729" s="489">
        <f t="shared" si="480"/>
        <v>131.58951356591473</v>
      </c>
      <c r="AW1729" s="488">
        <f>INDEX('Annexe 4 - ICV navires'!B$4:S$23,MATCH('Annexe 3 - Registre de flotte '!AN1729,'Annexe 4 - ICV navires'!B$4:B$23,0),16)</f>
        <v>12.650501672240804</v>
      </c>
      <c r="AX1729" s="489">
        <f t="shared" si="481"/>
        <v>130.3001672240803</v>
      </c>
      <c r="AY1729" s="491" t="str">
        <f>INDEX('Annexe 10 - codes'!Q:S,MATCH('Annexe 3 - Registre de flotte '!V1729,'Annexe 10 - codes'!Q:Q,0),3)</f>
        <v>Dor</v>
      </c>
      <c r="AZ1729" s="123" t="str">
        <f t="shared" si="486"/>
        <v>Dor</v>
      </c>
      <c r="BA1729" s="123" t="str">
        <f t="shared" si="487"/>
        <v/>
      </c>
      <c r="BB1729" s="123" t="str">
        <f t="shared" si="482"/>
        <v/>
      </c>
      <c r="BC1729" s="123" t="str">
        <f t="shared" si="488"/>
        <v/>
      </c>
      <c r="BD1729" s="123" t="str">
        <f t="shared" si="489"/>
        <v/>
      </c>
      <c r="BE1729" s="123" t="str">
        <f t="shared" si="483"/>
        <v/>
      </c>
      <c r="BF1729" s="199">
        <f>IF(INDEX('Annexe 6 - Réfrigérants'!B$3:M$12,MATCH(AZ1729,'Annexe 6 - Réfrigérants'!B$3:B$12,0),MATCH('Annexe 3 - Registre de flotte '!AF1729,'Annexe 6 - Réfrigérants'!B$3:M$3,0))="Excl",0,INDEX('Annexe 6 - Réfrigérants'!B$3:M$12,MATCH('Annexe 3 - Registre de flotte '!AZ1729,'Annexe 6 - Réfrigérants'!B$3:B$12,0),MATCH('Annexe 3 - Registre de flotte '!AF1729,'Annexe 6 - Réfrigérants'!B$3:M$3,0)))</f>
        <v>0</v>
      </c>
      <c r="BG1729" s="199">
        <f>BF1729*'Annexe 6 - Réfrigérants'!E$16</f>
        <v>0</v>
      </c>
      <c r="BH1729" s="199">
        <f>IF(N1729&lt;40,'Annexe 6 - Réfrigérants'!C$33,'Annexe 6 - Réfrigérants'!C$34)</f>
        <v>1508.18</v>
      </c>
      <c r="BI1729" s="199">
        <f t="shared" si="490"/>
        <v>0</v>
      </c>
      <c r="BJ1729" s="200">
        <f t="shared" si="484"/>
        <v>1995</v>
      </c>
      <c r="BK1729" s="123" t="str">
        <f>INDEX('Annexe 10 - codes'!L:N,MATCH('Annexe 3 - Registre de flotte '!R3944,'Annexe 10 - codes'!L:L,0),3)</f>
        <v>Composite</v>
      </c>
    </row>
    <row r="1730" spans="1:63">
      <c r="A1730" s="123" t="s">
        <v>9457</v>
      </c>
      <c r="B1730" s="123" t="s">
        <v>58992</v>
      </c>
      <c r="C1730" s="123"/>
      <c r="D1730" s="123" t="s">
        <v>58993</v>
      </c>
      <c r="E1730" s="123" t="s">
        <v>58994</v>
      </c>
      <c r="F1730" s="123" t="s">
        <v>58995</v>
      </c>
      <c r="G1730" s="123" t="s">
        <v>58996</v>
      </c>
      <c r="H1730" s="123" t="s">
        <v>58997</v>
      </c>
      <c r="I1730" s="123" t="s">
        <v>35574</v>
      </c>
      <c r="J1730" s="123" t="s">
        <v>35575</v>
      </c>
      <c r="K1730" s="123" t="s">
        <v>19222</v>
      </c>
      <c r="L1730" s="198">
        <v>44628</v>
      </c>
      <c r="M1730" s="198">
        <v>45560</v>
      </c>
      <c r="N1730" s="123">
        <v>10.3</v>
      </c>
      <c r="O1730" s="123">
        <v>8.1999999999999993</v>
      </c>
      <c r="P1730" s="123">
        <v>10.82</v>
      </c>
      <c r="Q1730" s="123" t="s">
        <v>35316</v>
      </c>
      <c r="R1730" s="199">
        <v>3</v>
      </c>
      <c r="S1730" s="123" t="s">
        <v>18623</v>
      </c>
      <c r="T1730" s="123" t="s">
        <v>35317</v>
      </c>
      <c r="U1730" s="123">
        <v>184</v>
      </c>
      <c r="V1730" s="123" t="s">
        <v>35537</v>
      </c>
      <c r="W1730" s="123" t="s">
        <v>35319</v>
      </c>
      <c r="X1730" s="123" t="s">
        <v>35320</v>
      </c>
      <c r="Y1730" s="123" t="s">
        <v>35321</v>
      </c>
      <c r="Z1730" s="123" t="s">
        <v>35378</v>
      </c>
      <c r="AA1730" s="123" t="s">
        <v>35318</v>
      </c>
      <c r="AB1730" s="123" t="s">
        <v>35322</v>
      </c>
      <c r="AC1730" s="123" t="s">
        <v>35322</v>
      </c>
      <c r="AD1730" s="123">
        <f t="shared" si="473"/>
        <v>12</v>
      </c>
      <c r="AE1730" s="123" t="str">
        <f t="shared" si="474"/>
        <v>0-12</v>
      </c>
      <c r="AF1730" s="123" t="str">
        <f t="shared" si="475"/>
        <v>0-18</v>
      </c>
      <c r="AG1730" s="200" t="str">
        <f t="shared" si="485"/>
        <v>VL0012</v>
      </c>
      <c r="AH1730" s="123" t="str">
        <f>INDEX('Annexe 10 - codes'!Q$2:U$48,MATCH('Annexe 3 - Registre de flotte '!V1730,'Annexe 10 - codes'!Q$2:Q$48,0),5)</f>
        <v>DFN</v>
      </c>
      <c r="AI1730" s="123" t="str">
        <f>INDEX('Annexe 4 - ICV navires'!U$4:W$17,MATCH('Annexe 3 - Registre de flotte '!AH1730,'Annexe 4 - ICV navires'!U$4:U$17,0),3)</f>
        <v>DFN</v>
      </c>
      <c r="AJ1730" s="123" t="str">
        <f>IF(OR(AI1730='Annexe 4 - ICV navires'!B$26,AI1730='Annexe 4 - ICV navires'!B$27,AI1730='Annexe 4 - ICV navires'!B$30),AI1730,"")</f>
        <v>DFN</v>
      </c>
      <c r="AK1730" s="123" t="str">
        <f>IF(AI1730="PS",IF(N1730&lt;20,'Annexe 4 - ICV navires'!B$31,IF(N1730&lt;40,'Annexe 4 - ICV navires'!B$32,IF(N1730&lt;50,'Annexe 4 - ICV navires'!B$33,'Annexe 4 - ICV navires'!B$34))),"")</f>
        <v/>
      </c>
      <c r="AL1730" s="123" t="str">
        <f>IF(AI1730="TM",IF(N1730&lt;50,'Annexe 4 - ICV navires'!B$35,'Annexe 4 - ICV navires'!B$36),"")</f>
        <v/>
      </c>
      <c r="AM1730" s="123" t="str">
        <f>IF(AI1730="DTS",IF(N1730&lt;30,'Annexe 4 - ICV navires'!B$28,'Annexe 4 - ICV navires'!B$29),"")</f>
        <v/>
      </c>
      <c r="AN1730" s="484" t="str">
        <f t="shared" si="476"/>
        <v>DFN</v>
      </c>
      <c r="AO1730" s="488">
        <f>INDEX('Annexe 4 - ICV navires'!B$4:S$23,MATCH('Annexe 3 - Registre de flotte '!AN1730,'Annexe 4 - ICV navires'!B$4:B$23,0),12)</f>
        <v>498.84526282051286</v>
      </c>
      <c r="AP1730" s="489">
        <f t="shared" si="477"/>
        <v>5138.1062070512826</v>
      </c>
      <c r="AQ1730" s="488">
        <f>INDEX('Annexe 4 - ICV navires'!B$4:S$23,MATCH('Annexe 3 - Registre de flotte '!AN1730,'Annexe 4 - ICV navires'!B$4:B$23,0),13)</f>
        <v>63.12066640837326</v>
      </c>
      <c r="AR1730" s="489">
        <f t="shared" si="478"/>
        <v>650.14286400624462</v>
      </c>
      <c r="AS1730" s="488">
        <f>INDEX('Annexe 4 - ICV navires'!B$4:S$23,MATCH('Annexe 3 - Registre de flotte '!AN1730,'Annexe 4 - ICV navires'!B$4:B$23,0),14)</f>
        <v>1785.2377340925448</v>
      </c>
      <c r="AT1730" s="489">
        <f t="shared" si="479"/>
        <v>18387.948661153212</v>
      </c>
      <c r="AU1730" s="488">
        <f>INDEX('Annexe 4 - ICV navires'!B$4:S$23,MATCH('Annexe 3 - Registre de flotte '!AN1730,'Annexe 4 - ICV navires'!B$4:B$23,0),15)</f>
        <v>12.775680928729583</v>
      </c>
      <c r="AV1730" s="489">
        <f t="shared" si="480"/>
        <v>131.58951356591473</v>
      </c>
      <c r="AW1730" s="488">
        <f>INDEX('Annexe 4 - ICV navires'!B$4:S$23,MATCH('Annexe 3 - Registre de flotte '!AN1730,'Annexe 4 - ICV navires'!B$4:B$23,0),16)</f>
        <v>12.650501672240804</v>
      </c>
      <c r="AX1730" s="489">
        <f t="shared" si="481"/>
        <v>130.3001672240803</v>
      </c>
      <c r="AY1730" s="491" t="str">
        <f>INDEX('Annexe 10 - codes'!Q:S,MATCH('Annexe 3 - Registre de flotte '!V1730,'Annexe 10 - codes'!Q:Q,0),3)</f>
        <v>Dor</v>
      </c>
      <c r="AZ1730" s="123" t="str">
        <f t="shared" si="486"/>
        <v>Dor</v>
      </c>
      <c r="BA1730" s="123" t="str">
        <f t="shared" si="487"/>
        <v/>
      </c>
      <c r="BB1730" s="123" t="str">
        <f t="shared" si="482"/>
        <v/>
      </c>
      <c r="BC1730" s="123" t="str">
        <f t="shared" si="488"/>
        <v/>
      </c>
      <c r="BD1730" s="123" t="str">
        <f t="shared" si="489"/>
        <v/>
      </c>
      <c r="BE1730" s="123" t="str">
        <f t="shared" si="483"/>
        <v/>
      </c>
      <c r="BF1730" s="199">
        <f>IF(INDEX('Annexe 6 - Réfrigérants'!B$3:M$12,MATCH(AZ1730,'Annexe 6 - Réfrigérants'!B$3:B$12,0),MATCH('Annexe 3 - Registre de flotte '!AF1730,'Annexe 6 - Réfrigérants'!B$3:M$3,0))="Excl",0,INDEX('Annexe 6 - Réfrigérants'!B$3:M$12,MATCH('Annexe 3 - Registre de flotte '!AZ1730,'Annexe 6 - Réfrigérants'!B$3:B$12,0),MATCH('Annexe 3 - Registre de flotte '!AF1730,'Annexe 6 - Réfrigérants'!B$3:M$3,0)))</f>
        <v>0</v>
      </c>
      <c r="BG1730" s="199">
        <f>BF1730*'Annexe 6 - Réfrigérants'!E$16</f>
        <v>0</v>
      </c>
      <c r="BH1730" s="199">
        <f>IF(N1730&lt;40,'Annexe 6 - Réfrigérants'!C$33,'Annexe 6 - Réfrigérants'!C$34)</f>
        <v>1508.18</v>
      </c>
      <c r="BI1730" s="199">
        <f t="shared" si="490"/>
        <v>0</v>
      </c>
      <c r="BJ1730" s="200">
        <f t="shared" si="484"/>
        <v>2000</v>
      </c>
      <c r="BK1730" s="123" t="str">
        <f>INDEX('Annexe 10 - codes'!L:N,MATCH('Annexe 3 - Registre de flotte '!R4248,'Annexe 10 - codes'!L:L,0),3)</f>
        <v>Composite</v>
      </c>
    </row>
    <row r="1731" spans="1:63">
      <c r="A1731" s="123" t="s">
        <v>9457</v>
      </c>
      <c r="B1731" s="123" t="s">
        <v>40425</v>
      </c>
      <c r="C1731" s="123"/>
      <c r="D1731" s="123" t="s">
        <v>40426</v>
      </c>
      <c r="E1731" s="123" t="s">
        <v>40427</v>
      </c>
      <c r="F1731" s="123" t="s">
        <v>40428</v>
      </c>
      <c r="G1731" s="123" t="s">
        <v>40429</v>
      </c>
      <c r="H1731" s="123" t="s">
        <v>40430</v>
      </c>
      <c r="I1731" s="123" t="s">
        <v>35727</v>
      </c>
      <c r="J1731" s="123" t="s">
        <v>35728</v>
      </c>
      <c r="K1731" s="123" t="s">
        <v>19222</v>
      </c>
      <c r="L1731" s="198">
        <v>44316</v>
      </c>
      <c r="M1731" s="198">
        <v>44984</v>
      </c>
      <c r="N1731" s="123">
        <v>10.28</v>
      </c>
      <c r="O1731" s="123">
        <v>11.82</v>
      </c>
      <c r="P1731" s="123">
        <v>9.9600000000000009</v>
      </c>
      <c r="Q1731" s="123" t="s">
        <v>35316</v>
      </c>
      <c r="R1731" s="199">
        <v>1</v>
      </c>
      <c r="S1731" s="123" t="s">
        <v>18623</v>
      </c>
      <c r="T1731" s="123" t="s">
        <v>36499</v>
      </c>
      <c r="U1731" s="123">
        <v>82</v>
      </c>
      <c r="V1731" s="123" t="s">
        <v>35501</v>
      </c>
      <c r="W1731" s="123" t="s">
        <v>35333</v>
      </c>
      <c r="X1731" s="123" t="s">
        <v>35334</v>
      </c>
      <c r="Y1731" s="123" t="s">
        <v>35335</v>
      </c>
      <c r="Z1731" s="123" t="s">
        <v>35537</v>
      </c>
      <c r="AA1731" s="123" t="s">
        <v>35322</v>
      </c>
      <c r="AB1731" s="123" t="s">
        <v>35322</v>
      </c>
      <c r="AC1731" s="123" t="s">
        <v>35322</v>
      </c>
      <c r="AD1731" s="123">
        <f t="shared" si="473"/>
        <v>12</v>
      </c>
      <c r="AE1731" s="123" t="str">
        <f t="shared" si="474"/>
        <v>0-12</v>
      </c>
      <c r="AF1731" s="123" t="str">
        <f t="shared" si="475"/>
        <v>0-18</v>
      </c>
      <c r="AG1731" s="200" t="str">
        <f t="shared" si="485"/>
        <v>VL0012</v>
      </c>
      <c r="AH1731" s="123" t="str">
        <f>INDEX('Annexe 10 - codes'!Q$2:U$48,MATCH('Annexe 3 - Registre de flotte '!V1731,'Annexe 10 - codes'!Q$2:Q$48,0),5)</f>
        <v>DRB</v>
      </c>
      <c r="AI1731" s="123" t="str">
        <f>INDEX('Annexe 4 - ICV navires'!U$4:W$17,MATCH('Annexe 3 - Registre de flotte '!AH1731,'Annexe 4 - ICV navires'!U$4:U$17,0),3)</f>
        <v>DRB</v>
      </c>
      <c r="AJ1731" s="123" t="str">
        <f>IF(OR(AI1731='Annexe 4 - ICV navires'!B$26,AI1731='Annexe 4 - ICV navires'!B$27,AI1731='Annexe 4 - ICV navires'!B$30),AI1731,"")</f>
        <v>DRB</v>
      </c>
      <c r="AK1731" s="123" t="str">
        <f>IF(AI1731="PS",IF(N1731&lt;20,'Annexe 4 - ICV navires'!B$31,IF(N1731&lt;40,'Annexe 4 - ICV navires'!B$32,IF(N1731&lt;50,'Annexe 4 - ICV navires'!B$33,'Annexe 4 - ICV navires'!B$34))),"")</f>
        <v/>
      </c>
      <c r="AL1731" s="123" t="str">
        <f>IF(AI1731="TM",IF(N1731&lt;50,'Annexe 4 - ICV navires'!B$35,'Annexe 4 - ICV navires'!B$36),"")</f>
        <v/>
      </c>
      <c r="AM1731" s="123" t="str">
        <f>IF(AI1731="DTS",IF(N1731&lt;30,'Annexe 4 - ICV navires'!B$28,'Annexe 4 - ICV navires'!B$29),"")</f>
        <v/>
      </c>
      <c r="AN1731" s="484" t="str">
        <f t="shared" si="476"/>
        <v>DRB</v>
      </c>
      <c r="AO1731" s="488">
        <f>INDEX('Annexe 4 - ICV navires'!B$4:S$23,MATCH('Annexe 3 - Registre de flotte '!AN1731,'Annexe 4 - ICV navires'!B$4:B$23,0),12)</f>
        <v>155.1847931034483</v>
      </c>
      <c r="AP1731" s="489">
        <f t="shared" si="477"/>
        <v>1595.2996731034484</v>
      </c>
      <c r="AQ1731" s="488">
        <f>INDEX('Annexe 4 - ICV navires'!B$4:S$23,MATCH('Annexe 3 - Registre de flotte '!AN1731,'Annexe 4 - ICV navires'!B$4:B$23,0),13)</f>
        <v>44.921748559487199</v>
      </c>
      <c r="AR1731" s="489">
        <f t="shared" si="478"/>
        <v>461.79557519152837</v>
      </c>
      <c r="AS1731" s="488">
        <f>INDEX('Annexe 4 - ICV navires'!B$4:S$23,MATCH('Annexe 3 - Registre de flotte '!AN1731,'Annexe 4 - ICV navires'!B$4:B$23,0),14)</f>
        <v>50.77764717894469</v>
      </c>
      <c r="AT1731" s="489">
        <f t="shared" si="479"/>
        <v>521.99421299955134</v>
      </c>
      <c r="AU1731" s="488">
        <f>INDEX('Annexe 4 - ICV navires'!B$4:S$23,MATCH('Annexe 3 - Registre de flotte '!AN1731,'Annexe 4 - ICV navires'!B$4:B$23,0),15)</f>
        <v>83.765465925476207</v>
      </c>
      <c r="AV1731" s="489">
        <f t="shared" si="480"/>
        <v>861.10898971389531</v>
      </c>
      <c r="AW1731" s="488">
        <f>INDEX('Annexe 4 - ICV navires'!B$4:S$23,MATCH('Annexe 3 - Registre de flotte '!AN1731,'Annexe 4 - ICV navires'!B$4:B$23,0),16)</f>
        <v>0</v>
      </c>
      <c r="AX1731" s="489">
        <f t="shared" si="481"/>
        <v>0</v>
      </c>
      <c r="AY1731" s="491" t="str">
        <f>INDEX('Annexe 10 - codes'!Q:S,MATCH('Annexe 3 - Registre de flotte '!V1731,'Annexe 10 - codes'!Q:Q,0),3)</f>
        <v>Dra</v>
      </c>
      <c r="AZ1731" s="123" t="str">
        <f t="shared" si="486"/>
        <v>Dra</v>
      </c>
      <c r="BA1731" s="123" t="str">
        <f t="shared" si="487"/>
        <v/>
      </c>
      <c r="BB1731" s="123" t="str">
        <f t="shared" si="482"/>
        <v/>
      </c>
      <c r="BC1731" s="123" t="str">
        <f t="shared" si="488"/>
        <v/>
      </c>
      <c r="BD1731" s="123" t="str">
        <f t="shared" si="489"/>
        <v/>
      </c>
      <c r="BE1731" s="123" t="str">
        <f t="shared" si="483"/>
        <v/>
      </c>
      <c r="BF1731" s="199">
        <f>IF(INDEX('Annexe 6 - Réfrigérants'!B$3:M$12,MATCH(AZ1731,'Annexe 6 - Réfrigérants'!B$3:B$12,0),MATCH('Annexe 3 - Registre de flotte '!AF1731,'Annexe 6 - Réfrigérants'!B$3:M$3,0))="Excl",0,INDEX('Annexe 6 - Réfrigérants'!B$3:M$12,MATCH('Annexe 3 - Registre de flotte '!AZ1731,'Annexe 6 - Réfrigérants'!B$3:B$12,0),MATCH('Annexe 3 - Registre de flotte '!AF1731,'Annexe 6 - Réfrigérants'!B$3:M$3,0)))</f>
        <v>0</v>
      </c>
      <c r="BG1731" s="199">
        <f>BF1731*'Annexe 6 - Réfrigérants'!E$16</f>
        <v>0</v>
      </c>
      <c r="BH1731" s="199">
        <f>IF(N1731&lt;40,'Annexe 6 - Réfrigérants'!C$33,'Annexe 6 - Réfrigérants'!C$34)</f>
        <v>1508.18</v>
      </c>
      <c r="BI1731" s="199">
        <f t="shared" si="490"/>
        <v>0</v>
      </c>
      <c r="BJ1731" s="200">
        <f t="shared" si="484"/>
        <v>1979</v>
      </c>
      <c r="BK1731" s="123" t="str">
        <f>INDEX('Annexe 10 - codes'!L:N,MATCH('Annexe 3 - Registre de flotte '!R899,'Annexe 10 - codes'!L:L,0),3)</f>
        <v>Composite</v>
      </c>
    </row>
    <row r="1732" spans="1:63">
      <c r="A1732" s="123" t="s">
        <v>9457</v>
      </c>
      <c r="B1732" s="123" t="s">
        <v>41380</v>
      </c>
      <c r="C1732" s="123"/>
      <c r="D1732" s="123" t="s">
        <v>41381</v>
      </c>
      <c r="E1732" s="123" t="s">
        <v>41382</v>
      </c>
      <c r="F1732" s="123" t="s">
        <v>41383</v>
      </c>
      <c r="G1732" s="123" t="s">
        <v>41384</v>
      </c>
      <c r="H1732" s="123" t="s">
        <v>41385</v>
      </c>
      <c r="I1732" s="123" t="s">
        <v>36548</v>
      </c>
      <c r="J1732" s="123" t="s">
        <v>36549</v>
      </c>
      <c r="K1732" s="123" t="s">
        <v>19222</v>
      </c>
      <c r="L1732" s="198">
        <v>44315</v>
      </c>
      <c r="M1732" s="198">
        <v>45232</v>
      </c>
      <c r="N1732" s="123">
        <v>10.28</v>
      </c>
      <c r="O1732" s="123">
        <v>12.12</v>
      </c>
      <c r="P1732" s="123">
        <v>9.83</v>
      </c>
      <c r="Q1732" s="123" t="s">
        <v>35316</v>
      </c>
      <c r="R1732" s="199">
        <v>1</v>
      </c>
      <c r="S1732" s="123" t="s">
        <v>18623</v>
      </c>
      <c r="T1732" s="123" t="s">
        <v>39163</v>
      </c>
      <c r="U1732" s="123">
        <v>110</v>
      </c>
      <c r="V1732" s="123" t="s">
        <v>35335</v>
      </c>
      <c r="W1732" s="123" t="s">
        <v>35333</v>
      </c>
      <c r="X1732" s="123" t="s">
        <v>35334</v>
      </c>
      <c r="Y1732" s="123" t="s">
        <v>35395</v>
      </c>
      <c r="Z1732" s="123" t="s">
        <v>35882</v>
      </c>
      <c r="AA1732" s="123" t="s">
        <v>35501</v>
      </c>
      <c r="AB1732" s="123" t="s">
        <v>35322</v>
      </c>
      <c r="AC1732" s="123" t="s">
        <v>35322</v>
      </c>
      <c r="AD1732" s="123">
        <f t="shared" ref="AD1732:AD1795" si="491">IF(N1732&lt;12,12,IF(N1732&lt;24,24,40))</f>
        <v>12</v>
      </c>
      <c r="AE1732" s="123" t="str">
        <f t="shared" ref="AE1732:AE1795" si="492">IF(N1732&lt;12,"0-12",IF(N1732&lt;18,"12-18",IF(N1732&lt;24,"18-24",IF(N1732&lt;40,"24-40","40+"))))</f>
        <v>0-12</v>
      </c>
      <c r="AF1732" s="123" t="str">
        <f t="shared" ref="AF1732:AF1795" si="493">IF(N1732&lt;18,"0-18",IF(N1732&lt;24,"18-24",IF(N1732&lt;30,"24-30",IF(N1732&lt;36,"30-36",IF(N1732&lt;42,"36-42",IF(N1732&lt;70,"42-70","70 +"))))))</f>
        <v>0-18</v>
      </c>
      <c r="AG1732" s="200" t="str">
        <f t="shared" si="485"/>
        <v>VL0012</v>
      </c>
      <c r="AH1732" s="123" t="str">
        <f>INDEX('Annexe 10 - codes'!Q$2:U$48,MATCH('Annexe 3 - Registre de flotte '!V1732,'Annexe 10 - codes'!Q$2:Q$48,0),5)</f>
        <v>DTS</v>
      </c>
      <c r="AI1732" s="123" t="str">
        <f>INDEX('Annexe 4 - ICV navires'!U$4:W$17,MATCH('Annexe 3 - Registre de flotte '!AH1732,'Annexe 4 - ICV navires'!U$4:U$17,0),3)</f>
        <v>DTS</v>
      </c>
      <c r="AJ1732" s="123" t="str">
        <f>IF(OR(AI1732='Annexe 4 - ICV navires'!B$26,AI1732='Annexe 4 - ICV navires'!B$27,AI1732='Annexe 4 - ICV navires'!B$30),AI1732,"")</f>
        <v/>
      </c>
      <c r="AK1732" s="123" t="str">
        <f>IF(AI1732="PS",IF(N1732&lt;20,'Annexe 4 - ICV navires'!B$31,IF(N1732&lt;40,'Annexe 4 - ICV navires'!B$32,IF(N1732&lt;50,'Annexe 4 - ICV navires'!B$33,'Annexe 4 - ICV navires'!B$34))),"")</f>
        <v/>
      </c>
      <c r="AL1732" s="123" t="str">
        <f>IF(AI1732="TM",IF(N1732&lt;50,'Annexe 4 - ICV navires'!B$35,'Annexe 4 - ICV navires'!B$36),"")</f>
        <v/>
      </c>
      <c r="AM1732" s="123" t="str">
        <f>IF(AI1732="DTS",IF(N1732&lt;30,'Annexe 4 - ICV navires'!B$28,'Annexe 4 - ICV navires'!B$29),"")</f>
        <v>DTS30-</v>
      </c>
      <c r="AN1732" s="484" t="str">
        <f t="shared" ref="AN1732:AN1795" si="494">_xlfn.CONCAT(AJ1732:AM1732)</f>
        <v>DTS30-</v>
      </c>
      <c r="AO1732" s="488">
        <f>INDEX('Annexe 4 - ICV navires'!B$4:S$23,MATCH('Annexe 3 - Registre de flotte '!AN1732,'Annexe 4 - ICV navires'!B$4:B$23,0),12)</f>
        <v>972.90512096774182</v>
      </c>
      <c r="AP1732" s="489">
        <f t="shared" ref="AP1732:AP1795" si="495">AO1732*$N1732</f>
        <v>10001.464643548385</v>
      </c>
      <c r="AQ1732" s="488">
        <f>INDEX('Annexe 4 - ICV navires'!B$4:S$23,MATCH('Annexe 3 - Registre de flotte '!AN1732,'Annexe 4 - ICV navires'!B$4:B$23,0),13)</f>
        <v>204.53009145823066</v>
      </c>
      <c r="AR1732" s="489">
        <f t="shared" ref="AR1732:AR1795" si="496">AQ1732*$N1732</f>
        <v>2102.569340190611</v>
      </c>
      <c r="AS1732" s="488">
        <f>INDEX('Annexe 4 - ICV navires'!B$4:S$23,MATCH('Annexe 3 - Registre de flotte '!AN1732,'Annexe 4 - ICV navires'!B$4:B$23,0),14)</f>
        <v>2358.4394984379633</v>
      </c>
      <c r="AT1732" s="489">
        <f t="shared" ref="AT1732:AT1795" si="497">AS1732*$N1732</f>
        <v>24244.75804394226</v>
      </c>
      <c r="AU1732" s="488">
        <f>INDEX('Annexe 4 - ICV navires'!B$4:S$23,MATCH('Annexe 3 - Registre de flotte '!AN1732,'Annexe 4 - ICV navires'!B$4:B$23,0),15)</f>
        <v>0</v>
      </c>
      <c r="AV1732" s="489">
        <f t="shared" ref="AV1732:AV1795" si="498">AU1732*$N1732</f>
        <v>0</v>
      </c>
      <c r="AW1732" s="488">
        <f>INDEX('Annexe 4 - ICV navires'!B$4:S$23,MATCH('Annexe 3 - Registre de flotte '!AN1732,'Annexe 4 - ICV navires'!B$4:B$23,0),16)</f>
        <v>30.698472394540936</v>
      </c>
      <c r="AX1732" s="489">
        <f t="shared" ref="AX1732:AX1795" si="499">AW1732*$N1732</f>
        <v>315.58029621588082</v>
      </c>
      <c r="AY1732" s="491" t="str">
        <f>INDEX('Annexe 10 - codes'!Q:S,MATCH('Annexe 3 - Registre de flotte '!V1732,'Annexe 10 - codes'!Q:Q,0),3)</f>
        <v>ChaD</v>
      </c>
      <c r="AZ1732" s="123" t="str">
        <f t="shared" si="486"/>
        <v>ChaD</v>
      </c>
      <c r="BA1732" s="123" t="str">
        <f t="shared" si="487"/>
        <v/>
      </c>
      <c r="BB1732" s="123" t="str">
        <f t="shared" ref="BB1732:BB1795" si="500">IF(AND(N1732&gt;=36,W1732="Purse seines"),"Tuna seiner","")</f>
        <v/>
      </c>
      <c r="BC1732" s="123" t="str">
        <f t="shared" si="488"/>
        <v/>
      </c>
      <c r="BD1732" s="123" t="str">
        <f t="shared" si="489"/>
        <v/>
      </c>
      <c r="BE1732" s="123" t="str">
        <f t="shared" ref="BE1732:BE1795" si="501">IF(AND(N1732&gt;=45,OR(W1732="Pelagic trawls &amp; seines",W1732="Bottom trawls &amp; dredges")),"Factory trawler","")</f>
        <v/>
      </c>
      <c r="BF1732" s="199">
        <f>IF(INDEX('Annexe 6 - Réfrigérants'!B$3:M$12,MATCH(AZ1732,'Annexe 6 - Réfrigérants'!B$3:B$12,0),MATCH('Annexe 3 - Registre de flotte '!AF1732,'Annexe 6 - Réfrigérants'!B$3:M$3,0))="Excl",0,INDEX('Annexe 6 - Réfrigérants'!B$3:M$12,MATCH('Annexe 3 - Registre de flotte '!AZ1732,'Annexe 6 - Réfrigérants'!B$3:B$12,0),MATCH('Annexe 3 - Registre de flotte '!AF1732,'Annexe 6 - Réfrigérants'!B$3:M$3,0)))</f>
        <v>0</v>
      </c>
      <c r="BG1732" s="199">
        <f>BF1732*'Annexe 6 - Réfrigérants'!E$16</f>
        <v>0</v>
      </c>
      <c r="BH1732" s="199">
        <f>IF(N1732&lt;40,'Annexe 6 - Réfrigérants'!C$33,'Annexe 6 - Réfrigérants'!C$34)</f>
        <v>1508.18</v>
      </c>
      <c r="BI1732" s="199">
        <f t="shared" si="490"/>
        <v>0</v>
      </c>
      <c r="BJ1732" s="200">
        <f t="shared" ref="BJ1732:BJ1795" si="502">YEAR(T1732)</f>
        <v>1980</v>
      </c>
      <c r="BK1732" s="123" t="str">
        <f>INDEX('Annexe 10 - codes'!L:N,MATCH('Annexe 3 - Registre de flotte '!R1069,'Annexe 10 - codes'!L:L,0),3)</f>
        <v>Acier</v>
      </c>
    </row>
    <row r="1733" spans="1:63">
      <c r="A1733" s="123" t="s">
        <v>9457</v>
      </c>
      <c r="B1733" s="123" t="s">
        <v>36966</v>
      </c>
      <c r="C1733" s="123"/>
      <c r="D1733" s="123" t="s">
        <v>36967</v>
      </c>
      <c r="E1733" s="123" t="s">
        <v>36968</v>
      </c>
      <c r="F1733" s="123" t="s">
        <v>36969</v>
      </c>
      <c r="G1733" s="123" t="s">
        <v>36970</v>
      </c>
      <c r="H1733" s="123" t="s">
        <v>36971</v>
      </c>
      <c r="I1733" s="123" t="s">
        <v>36635</v>
      </c>
      <c r="J1733" s="123" t="s">
        <v>36636</v>
      </c>
      <c r="K1733" s="123" t="s">
        <v>19222</v>
      </c>
      <c r="L1733" s="198">
        <v>44687</v>
      </c>
      <c r="M1733" s="198">
        <v>45375</v>
      </c>
      <c r="N1733" s="123">
        <v>10.27</v>
      </c>
      <c r="O1733" s="123">
        <v>7.59</v>
      </c>
      <c r="P1733" s="123">
        <v>9.61</v>
      </c>
      <c r="Q1733" s="123" t="s">
        <v>35316</v>
      </c>
      <c r="R1733" s="199">
        <v>1</v>
      </c>
      <c r="S1733" s="123" t="s">
        <v>18623</v>
      </c>
      <c r="T1733" s="123" t="s">
        <v>36247</v>
      </c>
      <c r="U1733" s="123">
        <v>110</v>
      </c>
      <c r="V1733" s="123" t="s">
        <v>35335</v>
      </c>
      <c r="W1733" s="123" t="s">
        <v>35333</v>
      </c>
      <c r="X1733" s="123" t="s">
        <v>35334</v>
      </c>
      <c r="Y1733" s="123" t="s">
        <v>35322</v>
      </c>
      <c r="Z1733" s="123" t="s">
        <v>35322</v>
      </c>
      <c r="AA1733" s="123" t="s">
        <v>35322</v>
      </c>
      <c r="AB1733" s="123" t="s">
        <v>35322</v>
      </c>
      <c r="AC1733" s="123" t="s">
        <v>35322</v>
      </c>
      <c r="AD1733" s="123">
        <f t="shared" si="491"/>
        <v>12</v>
      </c>
      <c r="AE1733" s="123" t="str">
        <f t="shared" si="492"/>
        <v>0-12</v>
      </c>
      <c r="AF1733" s="123" t="str">
        <f t="shared" si="493"/>
        <v>0-18</v>
      </c>
      <c r="AG1733" s="200" t="str">
        <f t="shared" ref="AG1733:AG1796" si="503">IF(N1733&lt;12,"VL0012",IF(N1733&lt;18,"VL1218",IF(N1733&lt;24,"VL1824",IF(N1733&lt;40,"VL2440","VL40XX"))))</f>
        <v>VL0012</v>
      </c>
      <c r="AH1733" s="123" t="str">
        <f>INDEX('Annexe 10 - codes'!Q$2:U$48,MATCH('Annexe 3 - Registre de flotte '!V1733,'Annexe 10 - codes'!Q$2:Q$48,0),5)</f>
        <v>DTS</v>
      </c>
      <c r="AI1733" s="123" t="str">
        <f>INDEX('Annexe 4 - ICV navires'!U$4:W$17,MATCH('Annexe 3 - Registre de flotte '!AH1733,'Annexe 4 - ICV navires'!U$4:U$17,0),3)</f>
        <v>DTS</v>
      </c>
      <c r="AJ1733" s="123" t="str">
        <f>IF(OR(AI1733='Annexe 4 - ICV navires'!B$26,AI1733='Annexe 4 - ICV navires'!B$27,AI1733='Annexe 4 - ICV navires'!B$30),AI1733,"")</f>
        <v/>
      </c>
      <c r="AK1733" s="123" t="str">
        <f>IF(AI1733="PS",IF(N1733&lt;20,'Annexe 4 - ICV navires'!B$31,IF(N1733&lt;40,'Annexe 4 - ICV navires'!B$32,IF(N1733&lt;50,'Annexe 4 - ICV navires'!B$33,'Annexe 4 - ICV navires'!B$34))),"")</f>
        <v/>
      </c>
      <c r="AL1733" s="123" t="str">
        <f>IF(AI1733="TM",IF(N1733&lt;50,'Annexe 4 - ICV navires'!B$35,'Annexe 4 - ICV navires'!B$36),"")</f>
        <v/>
      </c>
      <c r="AM1733" s="123" t="str">
        <f>IF(AI1733="DTS",IF(N1733&lt;30,'Annexe 4 - ICV navires'!B$28,'Annexe 4 - ICV navires'!B$29),"")</f>
        <v>DTS30-</v>
      </c>
      <c r="AN1733" s="484" t="str">
        <f t="shared" si="494"/>
        <v>DTS30-</v>
      </c>
      <c r="AO1733" s="488">
        <f>INDEX('Annexe 4 - ICV navires'!B$4:S$23,MATCH('Annexe 3 - Registre de flotte '!AN1733,'Annexe 4 - ICV navires'!B$4:B$23,0),12)</f>
        <v>972.90512096774182</v>
      </c>
      <c r="AP1733" s="489">
        <f t="shared" si="495"/>
        <v>9991.7355923387076</v>
      </c>
      <c r="AQ1733" s="488">
        <f>INDEX('Annexe 4 - ICV navires'!B$4:S$23,MATCH('Annexe 3 - Registre de flotte '!AN1733,'Annexe 4 - ICV navires'!B$4:B$23,0),13)</f>
        <v>204.53009145823066</v>
      </c>
      <c r="AR1733" s="489">
        <f t="shared" si="496"/>
        <v>2100.5240392760288</v>
      </c>
      <c r="AS1733" s="488">
        <f>INDEX('Annexe 4 - ICV navires'!B$4:S$23,MATCH('Annexe 3 - Registre de flotte '!AN1733,'Annexe 4 - ICV navires'!B$4:B$23,0),14)</f>
        <v>2358.4394984379633</v>
      </c>
      <c r="AT1733" s="489">
        <f t="shared" si="497"/>
        <v>24221.173648957883</v>
      </c>
      <c r="AU1733" s="488">
        <f>INDEX('Annexe 4 - ICV navires'!B$4:S$23,MATCH('Annexe 3 - Registre de flotte '!AN1733,'Annexe 4 - ICV navires'!B$4:B$23,0),15)</f>
        <v>0</v>
      </c>
      <c r="AV1733" s="489">
        <f t="shared" si="498"/>
        <v>0</v>
      </c>
      <c r="AW1733" s="488">
        <f>INDEX('Annexe 4 - ICV navires'!B$4:S$23,MATCH('Annexe 3 - Registre de flotte '!AN1733,'Annexe 4 - ICV navires'!B$4:B$23,0),16)</f>
        <v>30.698472394540936</v>
      </c>
      <c r="AX1733" s="489">
        <f t="shared" si="499"/>
        <v>315.27331149193537</v>
      </c>
      <c r="AY1733" s="491" t="str">
        <f>INDEX('Annexe 10 - codes'!Q:S,MATCH('Annexe 3 - Registre de flotte '!V1733,'Annexe 10 - codes'!Q:Q,0),3)</f>
        <v>ChaD</v>
      </c>
      <c r="AZ1733" s="123" t="str">
        <f t="shared" ref="AZ1733:AZ1796" si="504">IF(_xlfn.CONCAT(BA1733:BE1733)="",AY1733,_xlfn.CONCAT(BA1733:BE1733))</f>
        <v>ChaD</v>
      </c>
      <c r="BA1733" s="123" t="str">
        <f t="shared" ref="BA1733:BA1796" si="505">IF(AND(N1733&gt;=36,OR(W1733="Longlines",W1733="Hook and lines")),"Longliner","")</f>
        <v/>
      </c>
      <c r="BB1733" s="123" t="str">
        <f t="shared" si="500"/>
        <v/>
      </c>
      <c r="BC1733" s="123" t="str">
        <f t="shared" ref="BC1733:BC1796" si="506">IF(AND(36&lt;=N1733,N1733&lt;=45,OR(W1733="Pelagic trawls &amp; seines",W1733="Bottom trawls &amp; dredges")),"Freezer trawler","")</f>
        <v/>
      </c>
      <c r="BD1733" s="123" t="str">
        <f t="shared" ref="BD1733:BD1796" si="507">IF(AND(24&lt;=N1733,N1733&lt;36,OR(W1733="Pelagic trawls &amp; seines",W1733="Bottom trawls &amp; dredges")),"Trawler","")</f>
        <v/>
      </c>
      <c r="BE1733" s="123" t="str">
        <f t="shared" si="501"/>
        <v/>
      </c>
      <c r="BF1733" s="199">
        <f>IF(INDEX('Annexe 6 - Réfrigérants'!B$3:M$12,MATCH(AZ1733,'Annexe 6 - Réfrigérants'!B$3:B$12,0),MATCH('Annexe 3 - Registre de flotte '!AF1733,'Annexe 6 - Réfrigérants'!B$3:M$3,0))="Excl",0,INDEX('Annexe 6 - Réfrigérants'!B$3:M$12,MATCH('Annexe 3 - Registre de flotte '!AZ1733,'Annexe 6 - Réfrigérants'!B$3:B$12,0),MATCH('Annexe 3 - Registre de flotte '!AF1733,'Annexe 6 - Réfrigérants'!B$3:M$3,0)))</f>
        <v>0</v>
      </c>
      <c r="BG1733" s="199">
        <f>BF1733*'Annexe 6 - Réfrigérants'!E$16</f>
        <v>0</v>
      </c>
      <c r="BH1733" s="199">
        <f>IF(N1733&lt;40,'Annexe 6 - Réfrigérants'!C$33,'Annexe 6 - Réfrigérants'!C$34)</f>
        <v>1508.18</v>
      </c>
      <c r="BI1733" s="199">
        <f t="shared" ref="BI1733:BI1796" si="508">BG1733*BH1733/1000</f>
        <v>0</v>
      </c>
      <c r="BJ1733" s="200">
        <f t="shared" si="502"/>
        <v>1975</v>
      </c>
      <c r="BK1733" s="123" t="str">
        <f>INDEX('Annexe 10 - codes'!L:N,MATCH('Annexe 3 - Registre de flotte '!R276,'Annexe 10 - codes'!L:L,0),3)</f>
        <v>Bois</v>
      </c>
    </row>
    <row r="1734" spans="1:63">
      <c r="A1734" s="123" t="s">
        <v>9457</v>
      </c>
      <c r="B1734" s="123" t="s">
        <v>49709</v>
      </c>
      <c r="C1734" s="123"/>
      <c r="D1734" s="123" t="s">
        <v>49710</v>
      </c>
      <c r="E1734" s="123" t="s">
        <v>49711</v>
      </c>
      <c r="F1734" s="123" t="s">
        <v>49712</v>
      </c>
      <c r="G1734" s="123" t="s">
        <v>49713</v>
      </c>
      <c r="H1734" s="123" t="s">
        <v>49714</v>
      </c>
      <c r="I1734" s="123" t="s">
        <v>35514</v>
      </c>
      <c r="J1734" s="123" t="s">
        <v>35515</v>
      </c>
      <c r="K1734" s="123" t="s">
        <v>19222</v>
      </c>
      <c r="L1734" s="198">
        <v>44452</v>
      </c>
      <c r="M1734" s="198">
        <v>45560</v>
      </c>
      <c r="N1734" s="123">
        <v>10.27</v>
      </c>
      <c r="O1734" s="123">
        <v>11</v>
      </c>
      <c r="P1734" s="123">
        <v>9.6300000000000008</v>
      </c>
      <c r="Q1734" s="123" t="s">
        <v>35316</v>
      </c>
      <c r="R1734" s="199">
        <v>1</v>
      </c>
      <c r="S1734" s="123" t="s">
        <v>18623</v>
      </c>
      <c r="T1734" s="123" t="s">
        <v>39783</v>
      </c>
      <c r="U1734" s="123">
        <v>126</v>
      </c>
      <c r="V1734" s="123" t="s">
        <v>35501</v>
      </c>
      <c r="W1734" s="123" t="s">
        <v>35333</v>
      </c>
      <c r="X1734" s="123" t="s">
        <v>35334</v>
      </c>
      <c r="Y1734" s="123" t="s">
        <v>35530</v>
      </c>
      <c r="Z1734" s="123" t="s">
        <v>35378</v>
      </c>
      <c r="AA1734" s="123" t="s">
        <v>35318</v>
      </c>
      <c r="AB1734" s="123" t="s">
        <v>35335</v>
      </c>
      <c r="AC1734" s="123" t="s">
        <v>35322</v>
      </c>
      <c r="AD1734" s="123">
        <f t="shared" si="491"/>
        <v>12</v>
      </c>
      <c r="AE1734" s="123" t="str">
        <f t="shared" si="492"/>
        <v>0-12</v>
      </c>
      <c r="AF1734" s="123" t="str">
        <f t="shared" si="493"/>
        <v>0-18</v>
      </c>
      <c r="AG1734" s="200" t="str">
        <f t="shared" si="503"/>
        <v>VL0012</v>
      </c>
      <c r="AH1734" s="123" t="str">
        <f>INDEX('Annexe 10 - codes'!Q$2:U$48,MATCH('Annexe 3 - Registre de flotte '!V1734,'Annexe 10 - codes'!Q$2:Q$48,0),5)</f>
        <v>DRB</v>
      </c>
      <c r="AI1734" s="123" t="str">
        <f>INDEX('Annexe 4 - ICV navires'!U$4:W$17,MATCH('Annexe 3 - Registre de flotte '!AH1734,'Annexe 4 - ICV navires'!U$4:U$17,0),3)</f>
        <v>DRB</v>
      </c>
      <c r="AJ1734" s="123" t="str">
        <f>IF(OR(AI1734='Annexe 4 - ICV navires'!B$26,AI1734='Annexe 4 - ICV navires'!B$27,AI1734='Annexe 4 - ICV navires'!B$30),AI1734,"")</f>
        <v>DRB</v>
      </c>
      <c r="AK1734" s="123" t="str">
        <f>IF(AI1734="PS",IF(N1734&lt;20,'Annexe 4 - ICV navires'!B$31,IF(N1734&lt;40,'Annexe 4 - ICV navires'!B$32,IF(N1734&lt;50,'Annexe 4 - ICV navires'!B$33,'Annexe 4 - ICV navires'!B$34))),"")</f>
        <v/>
      </c>
      <c r="AL1734" s="123" t="str">
        <f>IF(AI1734="TM",IF(N1734&lt;50,'Annexe 4 - ICV navires'!B$35,'Annexe 4 - ICV navires'!B$36),"")</f>
        <v/>
      </c>
      <c r="AM1734" s="123" t="str">
        <f>IF(AI1734="DTS",IF(N1734&lt;30,'Annexe 4 - ICV navires'!B$28,'Annexe 4 - ICV navires'!B$29),"")</f>
        <v/>
      </c>
      <c r="AN1734" s="484" t="str">
        <f t="shared" si="494"/>
        <v>DRB</v>
      </c>
      <c r="AO1734" s="488">
        <f>INDEX('Annexe 4 - ICV navires'!B$4:S$23,MATCH('Annexe 3 - Registre de flotte '!AN1734,'Annexe 4 - ICV navires'!B$4:B$23,0),12)</f>
        <v>155.1847931034483</v>
      </c>
      <c r="AP1734" s="489">
        <f t="shared" si="495"/>
        <v>1593.747825172414</v>
      </c>
      <c r="AQ1734" s="488">
        <f>INDEX('Annexe 4 - ICV navires'!B$4:S$23,MATCH('Annexe 3 - Registre de flotte '!AN1734,'Annexe 4 - ICV navires'!B$4:B$23,0),13)</f>
        <v>44.921748559487199</v>
      </c>
      <c r="AR1734" s="489">
        <f t="shared" si="496"/>
        <v>461.34635770593349</v>
      </c>
      <c r="AS1734" s="488">
        <f>INDEX('Annexe 4 - ICV navires'!B$4:S$23,MATCH('Annexe 3 - Registre de flotte '!AN1734,'Annexe 4 - ICV navires'!B$4:B$23,0),14)</f>
        <v>50.77764717894469</v>
      </c>
      <c r="AT1734" s="489">
        <f t="shared" si="497"/>
        <v>521.48643652776195</v>
      </c>
      <c r="AU1734" s="488">
        <f>INDEX('Annexe 4 - ICV navires'!B$4:S$23,MATCH('Annexe 3 - Registre de flotte '!AN1734,'Annexe 4 - ICV navires'!B$4:B$23,0),15)</f>
        <v>83.765465925476207</v>
      </c>
      <c r="AV1734" s="489">
        <f t="shared" si="498"/>
        <v>860.27133505464064</v>
      </c>
      <c r="AW1734" s="488">
        <f>INDEX('Annexe 4 - ICV navires'!B$4:S$23,MATCH('Annexe 3 - Registre de flotte '!AN1734,'Annexe 4 - ICV navires'!B$4:B$23,0),16)</f>
        <v>0</v>
      </c>
      <c r="AX1734" s="489">
        <f t="shared" si="499"/>
        <v>0</v>
      </c>
      <c r="AY1734" s="491" t="str">
        <f>INDEX('Annexe 10 - codes'!Q:S,MATCH('Annexe 3 - Registre de flotte '!V1734,'Annexe 10 - codes'!Q:Q,0),3)</f>
        <v>Dra</v>
      </c>
      <c r="AZ1734" s="123" t="str">
        <f t="shared" si="504"/>
        <v>Dra</v>
      </c>
      <c r="BA1734" s="123" t="str">
        <f t="shared" si="505"/>
        <v/>
      </c>
      <c r="BB1734" s="123" t="str">
        <f t="shared" si="500"/>
        <v/>
      </c>
      <c r="BC1734" s="123" t="str">
        <f t="shared" si="506"/>
        <v/>
      </c>
      <c r="BD1734" s="123" t="str">
        <f t="shared" si="507"/>
        <v/>
      </c>
      <c r="BE1734" s="123" t="str">
        <f t="shared" si="501"/>
        <v/>
      </c>
      <c r="BF1734" s="199">
        <f>IF(INDEX('Annexe 6 - Réfrigérants'!B$3:M$12,MATCH(AZ1734,'Annexe 6 - Réfrigérants'!B$3:B$12,0),MATCH('Annexe 3 - Registre de flotte '!AF1734,'Annexe 6 - Réfrigérants'!B$3:M$3,0))="Excl",0,INDEX('Annexe 6 - Réfrigérants'!B$3:M$12,MATCH('Annexe 3 - Registre de flotte '!AZ1734,'Annexe 6 - Réfrigérants'!B$3:B$12,0),MATCH('Annexe 3 - Registre de flotte '!AF1734,'Annexe 6 - Réfrigérants'!B$3:M$3,0)))</f>
        <v>0</v>
      </c>
      <c r="BG1734" s="199">
        <f>BF1734*'Annexe 6 - Réfrigérants'!E$16</f>
        <v>0</v>
      </c>
      <c r="BH1734" s="199">
        <f>IF(N1734&lt;40,'Annexe 6 - Réfrigérants'!C$33,'Annexe 6 - Réfrigérants'!C$34)</f>
        <v>1508.18</v>
      </c>
      <c r="BI1734" s="199">
        <f t="shared" si="508"/>
        <v>0</v>
      </c>
      <c r="BJ1734" s="200">
        <f t="shared" si="502"/>
        <v>1989</v>
      </c>
      <c r="BK1734" s="123" t="str">
        <f>INDEX('Annexe 10 - codes'!L:N,MATCH('Annexe 3 - Registre de flotte '!R2573,'Annexe 10 - codes'!L:L,0),3)</f>
        <v>Composite</v>
      </c>
    </row>
    <row r="1735" spans="1:63">
      <c r="A1735" s="123" t="s">
        <v>9457</v>
      </c>
      <c r="B1735" s="123" t="s">
        <v>53641</v>
      </c>
      <c r="C1735" s="123"/>
      <c r="D1735" s="123" t="s">
        <v>53642</v>
      </c>
      <c r="E1735" s="123" t="s">
        <v>53643</v>
      </c>
      <c r="F1735" s="123" t="s">
        <v>53644</v>
      </c>
      <c r="G1735" s="123" t="s">
        <v>53645</v>
      </c>
      <c r="H1735" s="123" t="s">
        <v>53646</v>
      </c>
      <c r="I1735" s="123" t="s">
        <v>36276</v>
      </c>
      <c r="J1735" s="123" t="s">
        <v>36277</v>
      </c>
      <c r="K1735" s="123" t="s">
        <v>19222</v>
      </c>
      <c r="L1735" s="198">
        <v>44334</v>
      </c>
      <c r="M1735" s="198">
        <v>45258</v>
      </c>
      <c r="N1735" s="123">
        <v>10.27</v>
      </c>
      <c r="O1735" s="123">
        <v>3.95</v>
      </c>
      <c r="P1735" s="123">
        <v>1.19</v>
      </c>
      <c r="Q1735" s="123" t="s">
        <v>35316</v>
      </c>
      <c r="R1735" s="199">
        <v>1</v>
      </c>
      <c r="S1735" s="123" t="s">
        <v>36278</v>
      </c>
      <c r="T1735" s="123" t="s">
        <v>35480</v>
      </c>
      <c r="U1735" s="123">
        <v>84</v>
      </c>
      <c r="V1735" s="123" t="s">
        <v>35882</v>
      </c>
      <c r="W1735" s="123" t="s">
        <v>35319</v>
      </c>
      <c r="X1735" s="123" t="s">
        <v>35320</v>
      </c>
      <c r="Y1735" s="123" t="s">
        <v>35318</v>
      </c>
      <c r="Z1735" s="123" t="s">
        <v>35322</v>
      </c>
      <c r="AA1735" s="123" t="s">
        <v>35322</v>
      </c>
      <c r="AB1735" s="123" t="s">
        <v>35322</v>
      </c>
      <c r="AC1735" s="123" t="s">
        <v>35322</v>
      </c>
      <c r="AD1735" s="123">
        <f t="shared" si="491"/>
        <v>12</v>
      </c>
      <c r="AE1735" s="123" t="str">
        <f t="shared" si="492"/>
        <v>0-12</v>
      </c>
      <c r="AF1735" s="123" t="str">
        <f t="shared" si="493"/>
        <v>0-18</v>
      </c>
      <c r="AG1735" s="200" t="str">
        <f t="shared" si="503"/>
        <v>VL0012</v>
      </c>
      <c r="AH1735" s="123" t="str">
        <f>INDEX('Annexe 10 - codes'!Q$2:U$48,MATCH('Annexe 3 - Registre de flotte '!V1735,'Annexe 10 - codes'!Q$2:Q$48,0),5)</f>
        <v>DFN</v>
      </c>
      <c r="AI1735" s="123" t="str">
        <f>INDEX('Annexe 4 - ICV navires'!U$4:W$17,MATCH('Annexe 3 - Registre de flotte '!AH1735,'Annexe 4 - ICV navires'!U$4:U$17,0),3)</f>
        <v>DFN</v>
      </c>
      <c r="AJ1735" s="123" t="str">
        <f>IF(OR(AI1735='Annexe 4 - ICV navires'!B$26,AI1735='Annexe 4 - ICV navires'!B$27,AI1735='Annexe 4 - ICV navires'!B$30),AI1735,"")</f>
        <v>DFN</v>
      </c>
      <c r="AK1735" s="123" t="str">
        <f>IF(AI1735="PS",IF(N1735&lt;20,'Annexe 4 - ICV navires'!B$31,IF(N1735&lt;40,'Annexe 4 - ICV navires'!B$32,IF(N1735&lt;50,'Annexe 4 - ICV navires'!B$33,'Annexe 4 - ICV navires'!B$34))),"")</f>
        <v/>
      </c>
      <c r="AL1735" s="123" t="str">
        <f>IF(AI1735="TM",IF(N1735&lt;50,'Annexe 4 - ICV navires'!B$35,'Annexe 4 - ICV navires'!B$36),"")</f>
        <v/>
      </c>
      <c r="AM1735" s="123" t="str">
        <f>IF(AI1735="DTS",IF(N1735&lt;30,'Annexe 4 - ICV navires'!B$28,'Annexe 4 - ICV navires'!B$29),"")</f>
        <v/>
      </c>
      <c r="AN1735" s="484" t="str">
        <f t="shared" si="494"/>
        <v>DFN</v>
      </c>
      <c r="AO1735" s="488">
        <f>INDEX('Annexe 4 - ICV navires'!B$4:S$23,MATCH('Annexe 3 - Registre de flotte '!AN1735,'Annexe 4 - ICV navires'!B$4:B$23,0),12)</f>
        <v>498.84526282051286</v>
      </c>
      <c r="AP1735" s="489">
        <f t="shared" si="495"/>
        <v>5123.1408491666671</v>
      </c>
      <c r="AQ1735" s="488">
        <f>INDEX('Annexe 4 - ICV navires'!B$4:S$23,MATCH('Annexe 3 - Registre de flotte '!AN1735,'Annexe 4 - ICV navires'!B$4:B$23,0),13)</f>
        <v>63.12066640837326</v>
      </c>
      <c r="AR1735" s="489">
        <f t="shared" si="496"/>
        <v>648.24924401399335</v>
      </c>
      <c r="AS1735" s="488">
        <f>INDEX('Annexe 4 - ICV navires'!B$4:S$23,MATCH('Annexe 3 - Registre de flotte '!AN1735,'Annexe 4 - ICV navires'!B$4:B$23,0),14)</f>
        <v>1785.2377340925448</v>
      </c>
      <c r="AT1735" s="489">
        <f t="shared" si="497"/>
        <v>18334.391529130433</v>
      </c>
      <c r="AU1735" s="488">
        <f>INDEX('Annexe 4 - ICV navires'!B$4:S$23,MATCH('Annexe 3 - Registre de flotte '!AN1735,'Annexe 4 - ICV navires'!B$4:B$23,0),15)</f>
        <v>12.775680928729583</v>
      </c>
      <c r="AV1735" s="489">
        <f t="shared" si="498"/>
        <v>131.20624313805283</v>
      </c>
      <c r="AW1735" s="488">
        <f>INDEX('Annexe 4 - ICV navires'!B$4:S$23,MATCH('Annexe 3 - Registre de flotte '!AN1735,'Annexe 4 - ICV navires'!B$4:B$23,0),16)</f>
        <v>12.650501672240804</v>
      </c>
      <c r="AX1735" s="489">
        <f t="shared" si="499"/>
        <v>129.92065217391306</v>
      </c>
      <c r="AY1735" s="491" t="str">
        <f>INDEX('Annexe 10 - codes'!Q:S,MATCH('Annexe 3 - Registre de flotte '!V1735,'Annexe 10 - codes'!Q:Q,0),3)</f>
        <v>Dor</v>
      </c>
      <c r="AZ1735" s="123" t="str">
        <f t="shared" si="504"/>
        <v>Dor</v>
      </c>
      <c r="BA1735" s="123" t="str">
        <f t="shared" si="505"/>
        <v/>
      </c>
      <c r="BB1735" s="123" t="str">
        <f t="shared" si="500"/>
        <v/>
      </c>
      <c r="BC1735" s="123" t="str">
        <f t="shared" si="506"/>
        <v/>
      </c>
      <c r="BD1735" s="123" t="str">
        <f t="shared" si="507"/>
        <v/>
      </c>
      <c r="BE1735" s="123" t="str">
        <f t="shared" si="501"/>
        <v/>
      </c>
      <c r="BF1735" s="199">
        <f>IF(INDEX('Annexe 6 - Réfrigérants'!B$3:M$12,MATCH(AZ1735,'Annexe 6 - Réfrigérants'!B$3:B$12,0),MATCH('Annexe 3 - Registre de flotte '!AF1735,'Annexe 6 - Réfrigérants'!B$3:M$3,0))="Excl",0,INDEX('Annexe 6 - Réfrigérants'!B$3:M$12,MATCH('Annexe 3 - Registre de flotte '!AZ1735,'Annexe 6 - Réfrigérants'!B$3:B$12,0),MATCH('Annexe 3 - Registre de flotte '!AF1735,'Annexe 6 - Réfrigérants'!B$3:M$3,0)))</f>
        <v>0</v>
      </c>
      <c r="BG1735" s="199">
        <f>BF1735*'Annexe 6 - Réfrigérants'!E$16</f>
        <v>0</v>
      </c>
      <c r="BH1735" s="199">
        <f>IF(N1735&lt;40,'Annexe 6 - Réfrigérants'!C$33,'Annexe 6 - Réfrigérants'!C$34)</f>
        <v>1508.18</v>
      </c>
      <c r="BI1735" s="199">
        <f t="shared" si="508"/>
        <v>0</v>
      </c>
      <c r="BJ1735" s="200">
        <f t="shared" si="502"/>
        <v>2007</v>
      </c>
      <c r="BK1735" s="123" t="str">
        <f>INDEX('Annexe 10 - codes'!L:N,MATCH('Annexe 3 - Registre de flotte '!R3290,'Annexe 10 - codes'!L:L,0),3)</f>
        <v>Aluminium</v>
      </c>
    </row>
    <row r="1736" spans="1:63">
      <c r="A1736" s="123" t="s">
        <v>9457</v>
      </c>
      <c r="B1736" s="123" t="s">
        <v>42113</v>
      </c>
      <c r="C1736" s="123"/>
      <c r="D1736" s="123" t="s">
        <v>42114</v>
      </c>
      <c r="E1736" s="123" t="s">
        <v>42115</v>
      </c>
      <c r="F1736" s="123" t="s">
        <v>42116</v>
      </c>
      <c r="G1736" s="123" t="s">
        <v>42117</v>
      </c>
      <c r="H1736" s="123" t="s">
        <v>42118</v>
      </c>
      <c r="I1736" s="123" t="s">
        <v>35342</v>
      </c>
      <c r="J1736" s="123" t="s">
        <v>35343</v>
      </c>
      <c r="K1736" s="123" t="s">
        <v>19222</v>
      </c>
      <c r="L1736" s="198">
        <v>44469</v>
      </c>
      <c r="M1736" s="198">
        <v>45560</v>
      </c>
      <c r="N1736" s="123">
        <v>10.26</v>
      </c>
      <c r="O1736" s="123">
        <v>12.34</v>
      </c>
      <c r="P1736" s="123">
        <v>9.6</v>
      </c>
      <c r="Q1736" s="123" t="s">
        <v>35316</v>
      </c>
      <c r="R1736" s="199">
        <v>1</v>
      </c>
      <c r="S1736" s="123" t="s">
        <v>18623</v>
      </c>
      <c r="T1736" s="123" t="s">
        <v>39853</v>
      </c>
      <c r="U1736" s="123">
        <v>93</v>
      </c>
      <c r="V1736" s="123" t="s">
        <v>35501</v>
      </c>
      <c r="W1736" s="123" t="s">
        <v>35333</v>
      </c>
      <c r="X1736" s="123" t="s">
        <v>35334</v>
      </c>
      <c r="Y1736" s="123" t="s">
        <v>35318</v>
      </c>
      <c r="Z1736" s="123" t="s">
        <v>35321</v>
      </c>
      <c r="AA1736" s="123" t="s">
        <v>35322</v>
      </c>
      <c r="AB1736" s="123" t="s">
        <v>35322</v>
      </c>
      <c r="AC1736" s="123" t="s">
        <v>35322</v>
      </c>
      <c r="AD1736" s="123">
        <f t="shared" si="491"/>
        <v>12</v>
      </c>
      <c r="AE1736" s="123" t="str">
        <f t="shared" si="492"/>
        <v>0-12</v>
      </c>
      <c r="AF1736" s="123" t="str">
        <f t="shared" si="493"/>
        <v>0-18</v>
      </c>
      <c r="AG1736" s="200" t="str">
        <f t="shared" si="503"/>
        <v>VL0012</v>
      </c>
      <c r="AH1736" s="123" t="str">
        <f>INDEX('Annexe 10 - codes'!Q$2:U$48,MATCH('Annexe 3 - Registre de flotte '!V1736,'Annexe 10 - codes'!Q$2:Q$48,0),5)</f>
        <v>DRB</v>
      </c>
      <c r="AI1736" s="123" t="str">
        <f>INDEX('Annexe 4 - ICV navires'!U$4:W$17,MATCH('Annexe 3 - Registre de flotte '!AH1736,'Annexe 4 - ICV navires'!U$4:U$17,0),3)</f>
        <v>DRB</v>
      </c>
      <c r="AJ1736" s="123" t="str">
        <f>IF(OR(AI1736='Annexe 4 - ICV navires'!B$26,AI1736='Annexe 4 - ICV navires'!B$27,AI1736='Annexe 4 - ICV navires'!B$30),AI1736,"")</f>
        <v>DRB</v>
      </c>
      <c r="AK1736" s="123" t="str">
        <f>IF(AI1736="PS",IF(N1736&lt;20,'Annexe 4 - ICV navires'!B$31,IF(N1736&lt;40,'Annexe 4 - ICV navires'!B$32,IF(N1736&lt;50,'Annexe 4 - ICV navires'!B$33,'Annexe 4 - ICV navires'!B$34))),"")</f>
        <v/>
      </c>
      <c r="AL1736" s="123" t="str">
        <f>IF(AI1736="TM",IF(N1736&lt;50,'Annexe 4 - ICV navires'!B$35,'Annexe 4 - ICV navires'!B$36),"")</f>
        <v/>
      </c>
      <c r="AM1736" s="123" t="str">
        <f>IF(AI1736="DTS",IF(N1736&lt;30,'Annexe 4 - ICV navires'!B$28,'Annexe 4 - ICV navires'!B$29),"")</f>
        <v/>
      </c>
      <c r="AN1736" s="484" t="str">
        <f t="shared" si="494"/>
        <v>DRB</v>
      </c>
      <c r="AO1736" s="488">
        <f>INDEX('Annexe 4 - ICV navires'!B$4:S$23,MATCH('Annexe 3 - Registre de flotte '!AN1736,'Annexe 4 - ICV navires'!B$4:B$23,0),12)</f>
        <v>155.1847931034483</v>
      </c>
      <c r="AP1736" s="489">
        <f t="shared" si="495"/>
        <v>1592.1959772413795</v>
      </c>
      <c r="AQ1736" s="488">
        <f>INDEX('Annexe 4 - ICV navires'!B$4:S$23,MATCH('Annexe 3 - Registre de flotte '!AN1736,'Annexe 4 - ICV navires'!B$4:B$23,0),13)</f>
        <v>44.921748559487199</v>
      </c>
      <c r="AR1736" s="489">
        <f t="shared" si="496"/>
        <v>460.89714022033866</v>
      </c>
      <c r="AS1736" s="488">
        <f>INDEX('Annexe 4 - ICV navires'!B$4:S$23,MATCH('Annexe 3 - Registre de flotte '!AN1736,'Annexe 4 - ICV navires'!B$4:B$23,0),14)</f>
        <v>50.77764717894469</v>
      </c>
      <c r="AT1736" s="489">
        <f t="shared" si="497"/>
        <v>520.97866005597245</v>
      </c>
      <c r="AU1736" s="488">
        <f>INDEX('Annexe 4 - ICV navires'!B$4:S$23,MATCH('Annexe 3 - Registre de flotte '!AN1736,'Annexe 4 - ICV navires'!B$4:B$23,0),15)</f>
        <v>83.765465925476207</v>
      </c>
      <c r="AV1736" s="489">
        <f t="shared" si="498"/>
        <v>859.43368039538586</v>
      </c>
      <c r="AW1736" s="488">
        <f>INDEX('Annexe 4 - ICV navires'!B$4:S$23,MATCH('Annexe 3 - Registre de flotte '!AN1736,'Annexe 4 - ICV navires'!B$4:B$23,0),16)</f>
        <v>0</v>
      </c>
      <c r="AX1736" s="489">
        <f t="shared" si="499"/>
        <v>0</v>
      </c>
      <c r="AY1736" s="491" t="str">
        <f>INDEX('Annexe 10 - codes'!Q:S,MATCH('Annexe 3 - Registre de flotte '!V1736,'Annexe 10 - codes'!Q:Q,0),3)</f>
        <v>Dra</v>
      </c>
      <c r="AZ1736" s="123" t="str">
        <f t="shared" si="504"/>
        <v>Dra</v>
      </c>
      <c r="BA1736" s="123" t="str">
        <f t="shared" si="505"/>
        <v/>
      </c>
      <c r="BB1736" s="123" t="str">
        <f t="shared" si="500"/>
        <v/>
      </c>
      <c r="BC1736" s="123" t="str">
        <f t="shared" si="506"/>
        <v/>
      </c>
      <c r="BD1736" s="123" t="str">
        <f t="shared" si="507"/>
        <v/>
      </c>
      <c r="BE1736" s="123" t="str">
        <f t="shared" si="501"/>
        <v/>
      </c>
      <c r="BF1736" s="199">
        <f>IF(INDEX('Annexe 6 - Réfrigérants'!B$3:M$12,MATCH(AZ1736,'Annexe 6 - Réfrigérants'!B$3:B$12,0),MATCH('Annexe 3 - Registre de flotte '!AF1736,'Annexe 6 - Réfrigérants'!B$3:M$3,0))="Excl",0,INDEX('Annexe 6 - Réfrigérants'!B$3:M$12,MATCH('Annexe 3 - Registre de flotte '!AZ1736,'Annexe 6 - Réfrigérants'!B$3:B$12,0),MATCH('Annexe 3 - Registre de flotte '!AF1736,'Annexe 6 - Réfrigérants'!B$3:M$3,0)))</f>
        <v>0</v>
      </c>
      <c r="BG1736" s="199">
        <f>BF1736*'Annexe 6 - Réfrigérants'!E$16</f>
        <v>0</v>
      </c>
      <c r="BH1736" s="199">
        <f>IF(N1736&lt;40,'Annexe 6 - Réfrigérants'!C$33,'Annexe 6 - Réfrigérants'!C$34)</f>
        <v>1508.18</v>
      </c>
      <c r="BI1736" s="199">
        <f t="shared" si="508"/>
        <v>0</v>
      </c>
      <c r="BJ1736" s="200">
        <f t="shared" si="502"/>
        <v>1982</v>
      </c>
      <c r="BK1736" s="123" t="str">
        <f>INDEX('Annexe 10 - codes'!L:N,MATCH('Annexe 3 - Registre de flotte '!R1200,'Annexe 10 - codes'!L:L,0),3)</f>
        <v>Composite</v>
      </c>
    </row>
    <row r="1737" spans="1:63">
      <c r="A1737" s="123" t="s">
        <v>9457</v>
      </c>
      <c r="B1737" s="123" t="s">
        <v>45923</v>
      </c>
      <c r="C1737" s="123"/>
      <c r="D1737" s="123" t="s">
        <v>45924</v>
      </c>
      <c r="E1737" s="123" t="s">
        <v>45925</v>
      </c>
      <c r="F1737" s="123" t="s">
        <v>45926</v>
      </c>
      <c r="G1737" s="123" t="s">
        <v>45927</v>
      </c>
      <c r="H1737" s="123" t="s">
        <v>45928</v>
      </c>
      <c r="I1737" s="123" t="s">
        <v>36526</v>
      </c>
      <c r="J1737" s="123" t="s">
        <v>36527</v>
      </c>
      <c r="K1737" s="123" t="s">
        <v>19222</v>
      </c>
      <c r="L1737" s="198">
        <v>44470</v>
      </c>
      <c r="M1737" s="198">
        <v>45560</v>
      </c>
      <c r="N1737" s="123">
        <v>10.26</v>
      </c>
      <c r="O1737" s="123">
        <v>6.25</v>
      </c>
      <c r="P1737" s="123">
        <v>6.97</v>
      </c>
      <c r="Q1737" s="123" t="s">
        <v>35316</v>
      </c>
      <c r="R1737" s="199">
        <v>1</v>
      </c>
      <c r="S1737" s="123" t="s">
        <v>18623</v>
      </c>
      <c r="T1737" s="123" t="s">
        <v>40052</v>
      </c>
      <c r="U1737" s="123">
        <v>77</v>
      </c>
      <c r="V1737" s="123" t="s">
        <v>35335</v>
      </c>
      <c r="W1737" s="123" t="s">
        <v>35333</v>
      </c>
      <c r="X1737" s="123" t="s">
        <v>35334</v>
      </c>
      <c r="Y1737" s="123" t="s">
        <v>35501</v>
      </c>
      <c r="Z1737" s="123" t="s">
        <v>35537</v>
      </c>
      <c r="AA1737" s="123" t="s">
        <v>35322</v>
      </c>
      <c r="AB1737" s="123" t="s">
        <v>35322</v>
      </c>
      <c r="AC1737" s="123" t="s">
        <v>35322</v>
      </c>
      <c r="AD1737" s="123">
        <f t="shared" si="491"/>
        <v>12</v>
      </c>
      <c r="AE1737" s="123" t="str">
        <f t="shared" si="492"/>
        <v>0-12</v>
      </c>
      <c r="AF1737" s="123" t="str">
        <f t="shared" si="493"/>
        <v>0-18</v>
      </c>
      <c r="AG1737" s="200" t="str">
        <f t="shared" si="503"/>
        <v>VL0012</v>
      </c>
      <c r="AH1737" s="123" t="str">
        <f>INDEX('Annexe 10 - codes'!Q$2:U$48,MATCH('Annexe 3 - Registre de flotte '!V1737,'Annexe 10 - codes'!Q$2:Q$48,0),5)</f>
        <v>DTS</v>
      </c>
      <c r="AI1737" s="123" t="str">
        <f>INDEX('Annexe 4 - ICV navires'!U$4:W$17,MATCH('Annexe 3 - Registre de flotte '!AH1737,'Annexe 4 - ICV navires'!U$4:U$17,0),3)</f>
        <v>DTS</v>
      </c>
      <c r="AJ1737" s="123" t="str">
        <f>IF(OR(AI1737='Annexe 4 - ICV navires'!B$26,AI1737='Annexe 4 - ICV navires'!B$27,AI1737='Annexe 4 - ICV navires'!B$30),AI1737,"")</f>
        <v/>
      </c>
      <c r="AK1737" s="123" t="str">
        <f>IF(AI1737="PS",IF(N1737&lt;20,'Annexe 4 - ICV navires'!B$31,IF(N1737&lt;40,'Annexe 4 - ICV navires'!B$32,IF(N1737&lt;50,'Annexe 4 - ICV navires'!B$33,'Annexe 4 - ICV navires'!B$34))),"")</f>
        <v/>
      </c>
      <c r="AL1737" s="123" t="str">
        <f>IF(AI1737="TM",IF(N1737&lt;50,'Annexe 4 - ICV navires'!B$35,'Annexe 4 - ICV navires'!B$36),"")</f>
        <v/>
      </c>
      <c r="AM1737" s="123" t="str">
        <f>IF(AI1737="DTS",IF(N1737&lt;30,'Annexe 4 - ICV navires'!B$28,'Annexe 4 - ICV navires'!B$29),"")</f>
        <v>DTS30-</v>
      </c>
      <c r="AN1737" s="484" t="str">
        <f t="shared" si="494"/>
        <v>DTS30-</v>
      </c>
      <c r="AO1737" s="488">
        <f>INDEX('Annexe 4 - ICV navires'!B$4:S$23,MATCH('Annexe 3 - Registre de flotte '!AN1737,'Annexe 4 - ICV navires'!B$4:B$23,0),12)</f>
        <v>972.90512096774182</v>
      </c>
      <c r="AP1737" s="489">
        <f t="shared" si="495"/>
        <v>9982.0065411290307</v>
      </c>
      <c r="AQ1737" s="488">
        <f>INDEX('Annexe 4 - ICV navires'!B$4:S$23,MATCH('Annexe 3 - Registre de flotte '!AN1737,'Annexe 4 - ICV navires'!B$4:B$23,0),13)</f>
        <v>204.53009145823066</v>
      </c>
      <c r="AR1737" s="489">
        <f t="shared" si="496"/>
        <v>2098.4787383614466</v>
      </c>
      <c r="AS1737" s="488">
        <f>INDEX('Annexe 4 - ICV navires'!B$4:S$23,MATCH('Annexe 3 - Registre de flotte '!AN1737,'Annexe 4 - ICV navires'!B$4:B$23,0),14)</f>
        <v>2358.4394984379633</v>
      </c>
      <c r="AT1737" s="489">
        <f t="shared" si="497"/>
        <v>24197.589253973503</v>
      </c>
      <c r="AU1737" s="488">
        <f>INDEX('Annexe 4 - ICV navires'!B$4:S$23,MATCH('Annexe 3 - Registre de flotte '!AN1737,'Annexe 4 - ICV navires'!B$4:B$23,0),15)</f>
        <v>0</v>
      </c>
      <c r="AV1737" s="489">
        <f t="shared" si="498"/>
        <v>0</v>
      </c>
      <c r="AW1737" s="488">
        <f>INDEX('Annexe 4 - ICV navires'!B$4:S$23,MATCH('Annexe 3 - Registre de flotte '!AN1737,'Annexe 4 - ICV navires'!B$4:B$23,0),16)</f>
        <v>30.698472394540936</v>
      </c>
      <c r="AX1737" s="489">
        <f t="shared" si="499"/>
        <v>314.96632676798998</v>
      </c>
      <c r="AY1737" s="491" t="str">
        <f>INDEX('Annexe 10 - codes'!Q:S,MATCH('Annexe 3 - Registre de flotte '!V1737,'Annexe 10 - codes'!Q:Q,0),3)</f>
        <v>ChaD</v>
      </c>
      <c r="AZ1737" s="123" t="str">
        <f t="shared" si="504"/>
        <v>ChaD</v>
      </c>
      <c r="BA1737" s="123" t="str">
        <f t="shared" si="505"/>
        <v/>
      </c>
      <c r="BB1737" s="123" t="str">
        <f t="shared" si="500"/>
        <v/>
      </c>
      <c r="BC1737" s="123" t="str">
        <f t="shared" si="506"/>
        <v/>
      </c>
      <c r="BD1737" s="123" t="str">
        <f t="shared" si="507"/>
        <v/>
      </c>
      <c r="BE1737" s="123" t="str">
        <f t="shared" si="501"/>
        <v/>
      </c>
      <c r="BF1737" s="199">
        <f>IF(INDEX('Annexe 6 - Réfrigérants'!B$3:M$12,MATCH(AZ1737,'Annexe 6 - Réfrigérants'!B$3:B$12,0),MATCH('Annexe 3 - Registre de flotte '!AF1737,'Annexe 6 - Réfrigérants'!B$3:M$3,0))="Excl",0,INDEX('Annexe 6 - Réfrigérants'!B$3:M$12,MATCH('Annexe 3 - Registre de flotte '!AZ1737,'Annexe 6 - Réfrigérants'!B$3:B$12,0),MATCH('Annexe 3 - Registre de flotte '!AF1737,'Annexe 6 - Réfrigérants'!B$3:M$3,0)))</f>
        <v>0</v>
      </c>
      <c r="BG1737" s="199">
        <f>BF1737*'Annexe 6 - Réfrigérants'!E$16</f>
        <v>0</v>
      </c>
      <c r="BH1737" s="199">
        <f>IF(N1737&lt;40,'Annexe 6 - Réfrigérants'!C$33,'Annexe 6 - Réfrigérants'!C$34)</f>
        <v>1508.18</v>
      </c>
      <c r="BI1737" s="199">
        <f t="shared" si="508"/>
        <v>0</v>
      </c>
      <c r="BJ1737" s="200">
        <f t="shared" si="502"/>
        <v>1986</v>
      </c>
      <c r="BK1737" s="123" t="str">
        <f>INDEX('Annexe 10 - codes'!L:N,MATCH('Annexe 3 - Registre de flotte '!R1893,'Annexe 10 - codes'!L:L,0),3)</f>
        <v>Composite</v>
      </c>
    </row>
    <row r="1738" spans="1:63">
      <c r="A1738" s="123" t="s">
        <v>9457</v>
      </c>
      <c r="B1738" s="123" t="s">
        <v>37782</v>
      </c>
      <c r="C1738" s="123"/>
      <c r="D1738" s="123"/>
      <c r="E1738" s="123" t="s">
        <v>37783</v>
      </c>
      <c r="F1738" s="123" t="s">
        <v>37784</v>
      </c>
      <c r="G1738" s="123" t="s">
        <v>37785</v>
      </c>
      <c r="H1738" s="123" t="s">
        <v>37786</v>
      </c>
      <c r="I1738" s="123" t="s">
        <v>35671</v>
      </c>
      <c r="J1738" s="123" t="s">
        <v>35672</v>
      </c>
      <c r="K1738" s="123" t="s">
        <v>19222</v>
      </c>
      <c r="L1738" s="198">
        <v>44879</v>
      </c>
      <c r="M1738" s="198">
        <v>44971</v>
      </c>
      <c r="N1738" s="123">
        <v>10.25</v>
      </c>
      <c r="O1738" s="123">
        <v>7.09</v>
      </c>
      <c r="P1738" s="123">
        <v>4.9400000000000004</v>
      </c>
      <c r="Q1738" s="123" t="s">
        <v>35516</v>
      </c>
      <c r="R1738" s="199">
        <v>1</v>
      </c>
      <c r="S1738" s="123" t="s">
        <v>18623</v>
      </c>
      <c r="T1738" s="123" t="s">
        <v>35633</v>
      </c>
      <c r="U1738" s="123">
        <v>32</v>
      </c>
      <c r="V1738" s="123" t="s">
        <v>35318</v>
      </c>
      <c r="W1738" s="123" t="s">
        <v>35319</v>
      </c>
      <c r="X1738" s="123" t="s">
        <v>35320</v>
      </c>
      <c r="Y1738" s="123" t="s">
        <v>35785</v>
      </c>
      <c r="Z1738" s="123" t="s">
        <v>35537</v>
      </c>
      <c r="AA1738" s="123" t="s">
        <v>35378</v>
      </c>
      <c r="AB1738" s="123" t="s">
        <v>35322</v>
      </c>
      <c r="AC1738" s="123" t="s">
        <v>35322</v>
      </c>
      <c r="AD1738" s="123">
        <f t="shared" si="491"/>
        <v>12</v>
      </c>
      <c r="AE1738" s="123" t="str">
        <f t="shared" si="492"/>
        <v>0-12</v>
      </c>
      <c r="AF1738" s="123" t="str">
        <f t="shared" si="493"/>
        <v>0-18</v>
      </c>
      <c r="AG1738" s="200" t="str">
        <f t="shared" si="503"/>
        <v>VL0012</v>
      </c>
      <c r="AH1738" s="123" t="str">
        <f>INDEX('Annexe 10 - codes'!Q$2:U$48,MATCH('Annexe 3 - Registre de flotte '!V1738,'Annexe 10 - codes'!Q$2:Q$48,0),5)</f>
        <v>DFN</v>
      </c>
      <c r="AI1738" s="123" t="str">
        <f>INDEX('Annexe 4 - ICV navires'!U$4:W$17,MATCH('Annexe 3 - Registre de flotte '!AH1738,'Annexe 4 - ICV navires'!U$4:U$17,0),3)</f>
        <v>DFN</v>
      </c>
      <c r="AJ1738" s="123" t="str">
        <f>IF(OR(AI1738='Annexe 4 - ICV navires'!B$26,AI1738='Annexe 4 - ICV navires'!B$27,AI1738='Annexe 4 - ICV navires'!B$30),AI1738,"")</f>
        <v>DFN</v>
      </c>
      <c r="AK1738" s="123" t="str">
        <f>IF(AI1738="PS",IF(N1738&lt;20,'Annexe 4 - ICV navires'!B$31,IF(N1738&lt;40,'Annexe 4 - ICV navires'!B$32,IF(N1738&lt;50,'Annexe 4 - ICV navires'!B$33,'Annexe 4 - ICV navires'!B$34))),"")</f>
        <v/>
      </c>
      <c r="AL1738" s="123" t="str">
        <f>IF(AI1738="TM",IF(N1738&lt;50,'Annexe 4 - ICV navires'!B$35,'Annexe 4 - ICV navires'!B$36),"")</f>
        <v/>
      </c>
      <c r="AM1738" s="123" t="str">
        <f>IF(AI1738="DTS",IF(N1738&lt;30,'Annexe 4 - ICV navires'!B$28,'Annexe 4 - ICV navires'!B$29),"")</f>
        <v/>
      </c>
      <c r="AN1738" s="484" t="str">
        <f t="shared" si="494"/>
        <v>DFN</v>
      </c>
      <c r="AO1738" s="488">
        <f>INDEX('Annexe 4 - ICV navires'!B$4:S$23,MATCH('Annexe 3 - Registre de flotte '!AN1738,'Annexe 4 - ICV navires'!B$4:B$23,0),12)</f>
        <v>498.84526282051286</v>
      </c>
      <c r="AP1738" s="489">
        <f t="shared" si="495"/>
        <v>5113.1639439102564</v>
      </c>
      <c r="AQ1738" s="488">
        <f>INDEX('Annexe 4 - ICV navires'!B$4:S$23,MATCH('Annexe 3 - Registre de flotte '!AN1738,'Annexe 4 - ICV navires'!B$4:B$23,0),13)</f>
        <v>63.12066640837326</v>
      </c>
      <c r="AR1738" s="489">
        <f t="shared" si="496"/>
        <v>646.98683068582591</v>
      </c>
      <c r="AS1738" s="488">
        <f>INDEX('Annexe 4 - ICV navires'!B$4:S$23,MATCH('Annexe 3 - Registre de flotte '!AN1738,'Annexe 4 - ICV navires'!B$4:B$23,0),14)</f>
        <v>1785.2377340925448</v>
      </c>
      <c r="AT1738" s="489">
        <f t="shared" si="497"/>
        <v>18298.686774448583</v>
      </c>
      <c r="AU1738" s="488">
        <f>INDEX('Annexe 4 - ICV navires'!B$4:S$23,MATCH('Annexe 3 - Registre de flotte '!AN1738,'Annexe 4 - ICV navires'!B$4:B$23,0),15)</f>
        <v>12.775680928729583</v>
      </c>
      <c r="AV1738" s="489">
        <f t="shared" si="498"/>
        <v>130.95072951947822</v>
      </c>
      <c r="AW1738" s="488">
        <f>INDEX('Annexe 4 - ICV navires'!B$4:S$23,MATCH('Annexe 3 - Registre de flotte '!AN1738,'Annexe 4 - ICV navires'!B$4:B$23,0),16)</f>
        <v>12.650501672240804</v>
      </c>
      <c r="AX1738" s="489">
        <f t="shared" si="499"/>
        <v>129.66764214046825</v>
      </c>
      <c r="AY1738" s="491" t="str">
        <f>INDEX('Annexe 10 - codes'!Q:S,MATCH('Annexe 3 - Registre de flotte '!V1738,'Annexe 10 - codes'!Q:Q,0),3)</f>
        <v>Dor</v>
      </c>
      <c r="AZ1738" s="123" t="str">
        <f t="shared" si="504"/>
        <v>Dor</v>
      </c>
      <c r="BA1738" s="123" t="str">
        <f t="shared" si="505"/>
        <v/>
      </c>
      <c r="BB1738" s="123" t="str">
        <f t="shared" si="500"/>
        <v/>
      </c>
      <c r="BC1738" s="123" t="str">
        <f t="shared" si="506"/>
        <v/>
      </c>
      <c r="BD1738" s="123" t="str">
        <f t="shared" si="507"/>
        <v/>
      </c>
      <c r="BE1738" s="123" t="str">
        <f t="shared" si="501"/>
        <v/>
      </c>
      <c r="BF1738" s="199">
        <f>IF(INDEX('Annexe 6 - Réfrigérants'!B$3:M$12,MATCH(AZ1738,'Annexe 6 - Réfrigérants'!B$3:B$12,0),MATCH('Annexe 3 - Registre de flotte '!AF1738,'Annexe 6 - Réfrigérants'!B$3:M$3,0))="Excl",0,INDEX('Annexe 6 - Réfrigérants'!B$3:M$12,MATCH('Annexe 3 - Registre de flotte '!AZ1738,'Annexe 6 - Réfrigérants'!B$3:B$12,0),MATCH('Annexe 3 - Registre de flotte '!AF1738,'Annexe 6 - Réfrigérants'!B$3:M$3,0)))</f>
        <v>0</v>
      </c>
      <c r="BG1738" s="199">
        <f>BF1738*'Annexe 6 - Réfrigérants'!E$16</f>
        <v>0</v>
      </c>
      <c r="BH1738" s="199">
        <f>IF(N1738&lt;40,'Annexe 6 - Réfrigérants'!C$33,'Annexe 6 - Réfrigérants'!C$34)</f>
        <v>1508.18</v>
      </c>
      <c r="BI1738" s="199">
        <f t="shared" si="508"/>
        <v>0</v>
      </c>
      <c r="BJ1738" s="200">
        <f t="shared" si="502"/>
        <v>1956</v>
      </c>
      <c r="BK1738" s="123" t="str">
        <f>INDEX('Annexe 10 - codes'!L:N,MATCH('Annexe 3 - Registre de flotte '!R419,'Annexe 10 - codes'!L:L,0),3)</f>
        <v>Bois</v>
      </c>
    </row>
    <row r="1739" spans="1:63">
      <c r="A1739" s="123" t="s">
        <v>9457</v>
      </c>
      <c r="B1739" s="123" t="s">
        <v>41638</v>
      </c>
      <c r="C1739" s="123"/>
      <c r="D1739" s="123" t="s">
        <v>41639</v>
      </c>
      <c r="E1739" s="123" t="s">
        <v>41640</v>
      </c>
      <c r="F1739" s="123" t="s">
        <v>41641</v>
      </c>
      <c r="G1739" s="123" t="s">
        <v>41642</v>
      </c>
      <c r="H1739" s="123" t="s">
        <v>41643</v>
      </c>
      <c r="I1739" s="123" t="s">
        <v>35871</v>
      </c>
      <c r="J1739" s="123" t="s">
        <v>35872</v>
      </c>
      <c r="K1739" s="123" t="s">
        <v>19222</v>
      </c>
      <c r="L1739" s="198">
        <v>44431</v>
      </c>
      <c r="M1739" s="198">
        <v>45560</v>
      </c>
      <c r="N1739" s="123">
        <v>10.25</v>
      </c>
      <c r="O1739" s="123">
        <v>4</v>
      </c>
      <c r="P1739" s="123">
        <v>7.28</v>
      </c>
      <c r="Q1739" s="123" t="s">
        <v>35316</v>
      </c>
      <c r="R1739" s="199">
        <v>1</v>
      </c>
      <c r="S1739" s="123" t="s">
        <v>18623</v>
      </c>
      <c r="T1739" s="123" t="s">
        <v>39853</v>
      </c>
      <c r="U1739" s="123">
        <v>74</v>
      </c>
      <c r="V1739" s="123" t="s">
        <v>35335</v>
      </c>
      <c r="W1739" s="123" t="s">
        <v>35333</v>
      </c>
      <c r="X1739" s="123" t="s">
        <v>35334</v>
      </c>
      <c r="Y1739" s="123" t="s">
        <v>35378</v>
      </c>
      <c r="Z1739" s="123" t="s">
        <v>35322</v>
      </c>
      <c r="AA1739" s="123" t="s">
        <v>35322</v>
      </c>
      <c r="AB1739" s="123" t="s">
        <v>35322</v>
      </c>
      <c r="AC1739" s="123" t="s">
        <v>35322</v>
      </c>
      <c r="AD1739" s="123">
        <f t="shared" si="491"/>
        <v>12</v>
      </c>
      <c r="AE1739" s="123" t="str">
        <f t="shared" si="492"/>
        <v>0-12</v>
      </c>
      <c r="AF1739" s="123" t="str">
        <f t="shared" si="493"/>
        <v>0-18</v>
      </c>
      <c r="AG1739" s="200" t="str">
        <f t="shared" si="503"/>
        <v>VL0012</v>
      </c>
      <c r="AH1739" s="123" t="str">
        <f>INDEX('Annexe 10 - codes'!Q$2:U$48,MATCH('Annexe 3 - Registre de flotte '!V1739,'Annexe 10 - codes'!Q$2:Q$48,0),5)</f>
        <v>DTS</v>
      </c>
      <c r="AI1739" s="123" t="str">
        <f>INDEX('Annexe 4 - ICV navires'!U$4:W$17,MATCH('Annexe 3 - Registre de flotte '!AH1739,'Annexe 4 - ICV navires'!U$4:U$17,0),3)</f>
        <v>DTS</v>
      </c>
      <c r="AJ1739" s="123" t="str">
        <f>IF(OR(AI1739='Annexe 4 - ICV navires'!B$26,AI1739='Annexe 4 - ICV navires'!B$27,AI1739='Annexe 4 - ICV navires'!B$30),AI1739,"")</f>
        <v/>
      </c>
      <c r="AK1739" s="123" t="str">
        <f>IF(AI1739="PS",IF(N1739&lt;20,'Annexe 4 - ICV navires'!B$31,IF(N1739&lt;40,'Annexe 4 - ICV navires'!B$32,IF(N1739&lt;50,'Annexe 4 - ICV navires'!B$33,'Annexe 4 - ICV navires'!B$34))),"")</f>
        <v/>
      </c>
      <c r="AL1739" s="123" t="str">
        <f>IF(AI1739="TM",IF(N1739&lt;50,'Annexe 4 - ICV navires'!B$35,'Annexe 4 - ICV navires'!B$36),"")</f>
        <v/>
      </c>
      <c r="AM1739" s="123" t="str">
        <f>IF(AI1739="DTS",IF(N1739&lt;30,'Annexe 4 - ICV navires'!B$28,'Annexe 4 - ICV navires'!B$29),"")</f>
        <v>DTS30-</v>
      </c>
      <c r="AN1739" s="484" t="str">
        <f t="shared" si="494"/>
        <v>DTS30-</v>
      </c>
      <c r="AO1739" s="488">
        <f>INDEX('Annexe 4 - ICV navires'!B$4:S$23,MATCH('Annexe 3 - Registre de flotte '!AN1739,'Annexe 4 - ICV navires'!B$4:B$23,0),12)</f>
        <v>972.90512096774182</v>
      </c>
      <c r="AP1739" s="489">
        <f t="shared" si="495"/>
        <v>9972.2774899193537</v>
      </c>
      <c r="AQ1739" s="488">
        <f>INDEX('Annexe 4 - ICV navires'!B$4:S$23,MATCH('Annexe 3 - Registre de flotte '!AN1739,'Annexe 4 - ICV navires'!B$4:B$23,0),13)</f>
        <v>204.53009145823066</v>
      </c>
      <c r="AR1739" s="489">
        <f t="shared" si="496"/>
        <v>2096.4334374468644</v>
      </c>
      <c r="AS1739" s="488">
        <f>INDEX('Annexe 4 - ICV navires'!B$4:S$23,MATCH('Annexe 3 - Registre de flotte '!AN1739,'Annexe 4 - ICV navires'!B$4:B$23,0),14)</f>
        <v>2358.4394984379633</v>
      </c>
      <c r="AT1739" s="489">
        <f t="shared" si="497"/>
        <v>24174.004858989123</v>
      </c>
      <c r="AU1739" s="488">
        <f>INDEX('Annexe 4 - ICV navires'!B$4:S$23,MATCH('Annexe 3 - Registre de flotte '!AN1739,'Annexe 4 - ICV navires'!B$4:B$23,0),15)</f>
        <v>0</v>
      </c>
      <c r="AV1739" s="489">
        <f t="shared" si="498"/>
        <v>0</v>
      </c>
      <c r="AW1739" s="488">
        <f>INDEX('Annexe 4 - ICV navires'!B$4:S$23,MATCH('Annexe 3 - Registre de flotte '!AN1739,'Annexe 4 - ICV navires'!B$4:B$23,0),16)</f>
        <v>30.698472394540936</v>
      </c>
      <c r="AX1739" s="489">
        <f t="shared" si="499"/>
        <v>314.65934204404459</v>
      </c>
      <c r="AY1739" s="491" t="str">
        <f>INDEX('Annexe 10 - codes'!Q:S,MATCH('Annexe 3 - Registre de flotte '!V1739,'Annexe 10 - codes'!Q:Q,0),3)</f>
        <v>ChaD</v>
      </c>
      <c r="AZ1739" s="123" t="str">
        <f t="shared" si="504"/>
        <v>ChaD</v>
      </c>
      <c r="BA1739" s="123" t="str">
        <f t="shared" si="505"/>
        <v/>
      </c>
      <c r="BB1739" s="123" t="str">
        <f t="shared" si="500"/>
        <v/>
      </c>
      <c r="BC1739" s="123" t="str">
        <f t="shared" si="506"/>
        <v/>
      </c>
      <c r="BD1739" s="123" t="str">
        <f t="shared" si="507"/>
        <v/>
      </c>
      <c r="BE1739" s="123" t="str">
        <f t="shared" si="501"/>
        <v/>
      </c>
      <c r="BF1739" s="199">
        <f>IF(INDEX('Annexe 6 - Réfrigérants'!B$3:M$12,MATCH(AZ1739,'Annexe 6 - Réfrigérants'!B$3:B$12,0),MATCH('Annexe 3 - Registre de flotte '!AF1739,'Annexe 6 - Réfrigérants'!B$3:M$3,0))="Excl",0,INDEX('Annexe 6 - Réfrigérants'!B$3:M$12,MATCH('Annexe 3 - Registre de flotte '!AZ1739,'Annexe 6 - Réfrigérants'!B$3:B$12,0),MATCH('Annexe 3 - Registre de flotte '!AF1739,'Annexe 6 - Réfrigérants'!B$3:M$3,0)))</f>
        <v>0</v>
      </c>
      <c r="BG1739" s="199">
        <f>BF1739*'Annexe 6 - Réfrigérants'!E$16</f>
        <v>0</v>
      </c>
      <c r="BH1739" s="199">
        <f>IF(N1739&lt;40,'Annexe 6 - Réfrigérants'!C$33,'Annexe 6 - Réfrigérants'!C$34)</f>
        <v>1508.18</v>
      </c>
      <c r="BI1739" s="199">
        <f t="shared" si="508"/>
        <v>0</v>
      </c>
      <c r="BJ1739" s="200">
        <f t="shared" si="502"/>
        <v>1982</v>
      </c>
      <c r="BK1739" s="123" t="str">
        <f>INDEX('Annexe 10 - codes'!L:N,MATCH('Annexe 3 - Registre de flotte '!R1116,'Annexe 10 - codes'!L:L,0),3)</f>
        <v>Composite</v>
      </c>
    </row>
    <row r="1740" spans="1:63">
      <c r="A1740" s="123" t="s">
        <v>9457</v>
      </c>
      <c r="B1740" s="123" t="s">
        <v>46959</v>
      </c>
      <c r="C1740" s="123"/>
      <c r="D1740" s="123" t="s">
        <v>46960</v>
      </c>
      <c r="E1740" s="123" t="s">
        <v>46961</v>
      </c>
      <c r="F1740" s="123" t="s">
        <v>46962</v>
      </c>
      <c r="G1740" s="123" t="s">
        <v>46963</v>
      </c>
      <c r="H1740" s="123" t="s">
        <v>46964</v>
      </c>
      <c r="I1740" s="123" t="s">
        <v>35598</v>
      </c>
      <c r="J1740" s="123" t="s">
        <v>35599</v>
      </c>
      <c r="K1740" s="123" t="s">
        <v>19222</v>
      </c>
      <c r="L1740" s="198">
        <v>44476</v>
      </c>
      <c r="M1740" s="198">
        <v>45560</v>
      </c>
      <c r="N1740" s="123">
        <v>10.25</v>
      </c>
      <c r="O1740" s="123">
        <v>15.52</v>
      </c>
      <c r="P1740" s="123">
        <v>9.9700000000000006</v>
      </c>
      <c r="Q1740" s="123" t="s">
        <v>35316</v>
      </c>
      <c r="R1740" s="199">
        <v>1</v>
      </c>
      <c r="S1740" s="123" t="s">
        <v>18623</v>
      </c>
      <c r="T1740" s="123" t="s">
        <v>40045</v>
      </c>
      <c r="U1740" s="123">
        <v>118</v>
      </c>
      <c r="V1740" s="123" t="s">
        <v>35335</v>
      </c>
      <c r="W1740" s="123" t="s">
        <v>35333</v>
      </c>
      <c r="X1740" s="123" t="s">
        <v>35334</v>
      </c>
      <c r="Y1740" s="123" t="s">
        <v>35700</v>
      </c>
      <c r="Z1740" s="123" t="s">
        <v>35501</v>
      </c>
      <c r="AA1740" s="123" t="s">
        <v>35322</v>
      </c>
      <c r="AB1740" s="123" t="s">
        <v>35322</v>
      </c>
      <c r="AC1740" s="123" t="s">
        <v>35322</v>
      </c>
      <c r="AD1740" s="123">
        <f t="shared" si="491"/>
        <v>12</v>
      </c>
      <c r="AE1740" s="123" t="str">
        <f t="shared" si="492"/>
        <v>0-12</v>
      </c>
      <c r="AF1740" s="123" t="str">
        <f t="shared" si="493"/>
        <v>0-18</v>
      </c>
      <c r="AG1740" s="200" t="str">
        <f t="shared" si="503"/>
        <v>VL0012</v>
      </c>
      <c r="AH1740" s="123" t="str">
        <f>INDEX('Annexe 10 - codes'!Q$2:U$48,MATCH('Annexe 3 - Registre de flotte '!V1740,'Annexe 10 - codes'!Q$2:Q$48,0),5)</f>
        <v>DTS</v>
      </c>
      <c r="AI1740" s="123" t="str">
        <f>INDEX('Annexe 4 - ICV navires'!U$4:W$17,MATCH('Annexe 3 - Registre de flotte '!AH1740,'Annexe 4 - ICV navires'!U$4:U$17,0),3)</f>
        <v>DTS</v>
      </c>
      <c r="AJ1740" s="123" t="str">
        <f>IF(OR(AI1740='Annexe 4 - ICV navires'!B$26,AI1740='Annexe 4 - ICV navires'!B$27,AI1740='Annexe 4 - ICV navires'!B$30),AI1740,"")</f>
        <v/>
      </c>
      <c r="AK1740" s="123" t="str">
        <f>IF(AI1740="PS",IF(N1740&lt;20,'Annexe 4 - ICV navires'!B$31,IF(N1740&lt;40,'Annexe 4 - ICV navires'!B$32,IF(N1740&lt;50,'Annexe 4 - ICV navires'!B$33,'Annexe 4 - ICV navires'!B$34))),"")</f>
        <v/>
      </c>
      <c r="AL1740" s="123" t="str">
        <f>IF(AI1740="TM",IF(N1740&lt;50,'Annexe 4 - ICV navires'!B$35,'Annexe 4 - ICV navires'!B$36),"")</f>
        <v/>
      </c>
      <c r="AM1740" s="123" t="str">
        <f>IF(AI1740="DTS",IF(N1740&lt;30,'Annexe 4 - ICV navires'!B$28,'Annexe 4 - ICV navires'!B$29),"")</f>
        <v>DTS30-</v>
      </c>
      <c r="AN1740" s="484" t="str">
        <f t="shared" si="494"/>
        <v>DTS30-</v>
      </c>
      <c r="AO1740" s="488">
        <f>INDEX('Annexe 4 - ICV navires'!B$4:S$23,MATCH('Annexe 3 - Registre de flotte '!AN1740,'Annexe 4 - ICV navires'!B$4:B$23,0),12)</f>
        <v>972.90512096774182</v>
      </c>
      <c r="AP1740" s="489">
        <f t="shared" si="495"/>
        <v>9972.2774899193537</v>
      </c>
      <c r="AQ1740" s="488">
        <f>INDEX('Annexe 4 - ICV navires'!B$4:S$23,MATCH('Annexe 3 - Registre de flotte '!AN1740,'Annexe 4 - ICV navires'!B$4:B$23,0),13)</f>
        <v>204.53009145823066</v>
      </c>
      <c r="AR1740" s="489">
        <f t="shared" si="496"/>
        <v>2096.4334374468644</v>
      </c>
      <c r="AS1740" s="488">
        <f>INDEX('Annexe 4 - ICV navires'!B$4:S$23,MATCH('Annexe 3 - Registre de flotte '!AN1740,'Annexe 4 - ICV navires'!B$4:B$23,0),14)</f>
        <v>2358.4394984379633</v>
      </c>
      <c r="AT1740" s="489">
        <f t="shared" si="497"/>
        <v>24174.004858989123</v>
      </c>
      <c r="AU1740" s="488">
        <f>INDEX('Annexe 4 - ICV navires'!B$4:S$23,MATCH('Annexe 3 - Registre de flotte '!AN1740,'Annexe 4 - ICV navires'!B$4:B$23,0),15)</f>
        <v>0</v>
      </c>
      <c r="AV1740" s="489">
        <f t="shared" si="498"/>
        <v>0</v>
      </c>
      <c r="AW1740" s="488">
        <f>INDEX('Annexe 4 - ICV navires'!B$4:S$23,MATCH('Annexe 3 - Registre de flotte '!AN1740,'Annexe 4 - ICV navires'!B$4:B$23,0),16)</f>
        <v>30.698472394540936</v>
      </c>
      <c r="AX1740" s="489">
        <f t="shared" si="499"/>
        <v>314.65934204404459</v>
      </c>
      <c r="AY1740" s="491" t="str">
        <f>INDEX('Annexe 10 - codes'!Q:S,MATCH('Annexe 3 - Registre de flotte '!V1740,'Annexe 10 - codes'!Q:Q,0),3)</f>
        <v>ChaD</v>
      </c>
      <c r="AZ1740" s="123" t="str">
        <f t="shared" si="504"/>
        <v>ChaD</v>
      </c>
      <c r="BA1740" s="123" t="str">
        <f t="shared" si="505"/>
        <v/>
      </c>
      <c r="BB1740" s="123" t="str">
        <f t="shared" si="500"/>
        <v/>
      </c>
      <c r="BC1740" s="123" t="str">
        <f t="shared" si="506"/>
        <v/>
      </c>
      <c r="BD1740" s="123" t="str">
        <f t="shared" si="507"/>
        <v/>
      </c>
      <c r="BE1740" s="123" t="str">
        <f t="shared" si="501"/>
        <v/>
      </c>
      <c r="BF1740" s="199">
        <f>IF(INDEX('Annexe 6 - Réfrigérants'!B$3:M$12,MATCH(AZ1740,'Annexe 6 - Réfrigérants'!B$3:B$12,0),MATCH('Annexe 3 - Registre de flotte '!AF1740,'Annexe 6 - Réfrigérants'!B$3:M$3,0))="Excl",0,INDEX('Annexe 6 - Réfrigérants'!B$3:M$12,MATCH('Annexe 3 - Registre de flotte '!AZ1740,'Annexe 6 - Réfrigérants'!B$3:B$12,0),MATCH('Annexe 3 - Registre de flotte '!AF1740,'Annexe 6 - Réfrigérants'!B$3:M$3,0)))</f>
        <v>0</v>
      </c>
      <c r="BG1740" s="199">
        <f>BF1740*'Annexe 6 - Réfrigérants'!E$16</f>
        <v>0</v>
      </c>
      <c r="BH1740" s="199">
        <f>IF(N1740&lt;40,'Annexe 6 - Réfrigérants'!C$33,'Annexe 6 - Réfrigérants'!C$34)</f>
        <v>1508.18</v>
      </c>
      <c r="BI1740" s="199">
        <f t="shared" si="508"/>
        <v>0</v>
      </c>
      <c r="BJ1740" s="200">
        <f t="shared" si="502"/>
        <v>1985</v>
      </c>
      <c r="BK1740" s="123" t="str">
        <f>INDEX('Annexe 10 - codes'!L:N,MATCH('Annexe 3 - Registre de flotte '!R2077,'Annexe 10 - codes'!L:L,0),3)</f>
        <v>Composite</v>
      </c>
    </row>
    <row r="1741" spans="1:63">
      <c r="A1741" s="123" t="s">
        <v>9457</v>
      </c>
      <c r="B1741" s="123" t="s">
        <v>49744</v>
      </c>
      <c r="C1741" s="123"/>
      <c r="D1741" s="123" t="s">
        <v>49745</v>
      </c>
      <c r="E1741" s="123" t="s">
        <v>49746</v>
      </c>
      <c r="F1741" s="123" t="s">
        <v>49747</v>
      </c>
      <c r="G1741" s="123" t="s">
        <v>49748</v>
      </c>
      <c r="H1741" s="123" t="s">
        <v>49749</v>
      </c>
      <c r="I1741" s="123" t="s">
        <v>35835</v>
      </c>
      <c r="J1741" s="123" t="s">
        <v>35836</v>
      </c>
      <c r="K1741" s="123" t="s">
        <v>19222</v>
      </c>
      <c r="L1741" s="198">
        <v>44323</v>
      </c>
      <c r="M1741" s="198">
        <v>45078</v>
      </c>
      <c r="N1741" s="123">
        <v>10.25</v>
      </c>
      <c r="O1741" s="123">
        <v>3.67</v>
      </c>
      <c r="P1741" s="123">
        <v>4.3499999999999996</v>
      </c>
      <c r="Q1741" s="123" t="s">
        <v>35316</v>
      </c>
      <c r="R1741" s="199">
        <v>3</v>
      </c>
      <c r="S1741" s="123" t="s">
        <v>18623</v>
      </c>
      <c r="T1741" s="123" t="s">
        <v>39746</v>
      </c>
      <c r="U1741" s="123">
        <v>136</v>
      </c>
      <c r="V1741" s="123" t="s">
        <v>35537</v>
      </c>
      <c r="W1741" s="123" t="s">
        <v>35319</v>
      </c>
      <c r="X1741" s="123" t="s">
        <v>35320</v>
      </c>
      <c r="Y1741" s="123" t="s">
        <v>35378</v>
      </c>
      <c r="Z1741" s="123" t="s">
        <v>35322</v>
      </c>
      <c r="AA1741" s="123" t="s">
        <v>35322</v>
      </c>
      <c r="AB1741" s="123" t="s">
        <v>35322</v>
      </c>
      <c r="AC1741" s="123" t="s">
        <v>35322</v>
      </c>
      <c r="AD1741" s="123">
        <f t="shared" si="491"/>
        <v>12</v>
      </c>
      <c r="AE1741" s="123" t="str">
        <f t="shared" si="492"/>
        <v>0-12</v>
      </c>
      <c r="AF1741" s="123" t="str">
        <f t="shared" si="493"/>
        <v>0-18</v>
      </c>
      <c r="AG1741" s="200" t="str">
        <f t="shared" si="503"/>
        <v>VL0012</v>
      </c>
      <c r="AH1741" s="123" t="str">
        <f>INDEX('Annexe 10 - codes'!Q$2:U$48,MATCH('Annexe 3 - Registre de flotte '!V1741,'Annexe 10 - codes'!Q$2:Q$48,0),5)</f>
        <v>DFN</v>
      </c>
      <c r="AI1741" s="123" t="str">
        <f>INDEX('Annexe 4 - ICV navires'!U$4:W$17,MATCH('Annexe 3 - Registre de flotte '!AH1741,'Annexe 4 - ICV navires'!U$4:U$17,0),3)</f>
        <v>DFN</v>
      </c>
      <c r="AJ1741" s="123" t="str">
        <f>IF(OR(AI1741='Annexe 4 - ICV navires'!B$26,AI1741='Annexe 4 - ICV navires'!B$27,AI1741='Annexe 4 - ICV navires'!B$30),AI1741,"")</f>
        <v>DFN</v>
      </c>
      <c r="AK1741" s="123" t="str">
        <f>IF(AI1741="PS",IF(N1741&lt;20,'Annexe 4 - ICV navires'!B$31,IF(N1741&lt;40,'Annexe 4 - ICV navires'!B$32,IF(N1741&lt;50,'Annexe 4 - ICV navires'!B$33,'Annexe 4 - ICV navires'!B$34))),"")</f>
        <v/>
      </c>
      <c r="AL1741" s="123" t="str">
        <f>IF(AI1741="TM",IF(N1741&lt;50,'Annexe 4 - ICV navires'!B$35,'Annexe 4 - ICV navires'!B$36),"")</f>
        <v/>
      </c>
      <c r="AM1741" s="123" t="str">
        <f>IF(AI1741="DTS",IF(N1741&lt;30,'Annexe 4 - ICV navires'!B$28,'Annexe 4 - ICV navires'!B$29),"")</f>
        <v/>
      </c>
      <c r="AN1741" s="484" t="str">
        <f t="shared" si="494"/>
        <v>DFN</v>
      </c>
      <c r="AO1741" s="488">
        <f>INDEX('Annexe 4 - ICV navires'!B$4:S$23,MATCH('Annexe 3 - Registre de flotte '!AN1741,'Annexe 4 - ICV navires'!B$4:B$23,0),12)</f>
        <v>498.84526282051286</v>
      </c>
      <c r="AP1741" s="489">
        <f t="shared" si="495"/>
        <v>5113.1639439102564</v>
      </c>
      <c r="AQ1741" s="488">
        <f>INDEX('Annexe 4 - ICV navires'!B$4:S$23,MATCH('Annexe 3 - Registre de flotte '!AN1741,'Annexe 4 - ICV navires'!B$4:B$23,0),13)</f>
        <v>63.12066640837326</v>
      </c>
      <c r="AR1741" s="489">
        <f t="shared" si="496"/>
        <v>646.98683068582591</v>
      </c>
      <c r="AS1741" s="488">
        <f>INDEX('Annexe 4 - ICV navires'!B$4:S$23,MATCH('Annexe 3 - Registre de flotte '!AN1741,'Annexe 4 - ICV navires'!B$4:B$23,0),14)</f>
        <v>1785.2377340925448</v>
      </c>
      <c r="AT1741" s="489">
        <f t="shared" si="497"/>
        <v>18298.686774448583</v>
      </c>
      <c r="AU1741" s="488">
        <f>INDEX('Annexe 4 - ICV navires'!B$4:S$23,MATCH('Annexe 3 - Registre de flotte '!AN1741,'Annexe 4 - ICV navires'!B$4:B$23,0),15)</f>
        <v>12.775680928729583</v>
      </c>
      <c r="AV1741" s="489">
        <f t="shared" si="498"/>
        <v>130.95072951947822</v>
      </c>
      <c r="AW1741" s="488">
        <f>INDEX('Annexe 4 - ICV navires'!B$4:S$23,MATCH('Annexe 3 - Registre de flotte '!AN1741,'Annexe 4 - ICV navires'!B$4:B$23,0),16)</f>
        <v>12.650501672240804</v>
      </c>
      <c r="AX1741" s="489">
        <f t="shared" si="499"/>
        <v>129.66764214046825</v>
      </c>
      <c r="AY1741" s="491" t="str">
        <f>INDEX('Annexe 10 - codes'!Q:S,MATCH('Annexe 3 - Registre de flotte '!V1741,'Annexe 10 - codes'!Q:Q,0),3)</f>
        <v>Dor</v>
      </c>
      <c r="AZ1741" s="123" t="str">
        <f t="shared" si="504"/>
        <v>Dor</v>
      </c>
      <c r="BA1741" s="123" t="str">
        <f t="shared" si="505"/>
        <v/>
      </c>
      <c r="BB1741" s="123" t="str">
        <f t="shared" si="500"/>
        <v/>
      </c>
      <c r="BC1741" s="123" t="str">
        <f t="shared" si="506"/>
        <v/>
      </c>
      <c r="BD1741" s="123" t="str">
        <f t="shared" si="507"/>
        <v/>
      </c>
      <c r="BE1741" s="123" t="str">
        <f t="shared" si="501"/>
        <v/>
      </c>
      <c r="BF1741" s="199">
        <f>IF(INDEX('Annexe 6 - Réfrigérants'!B$3:M$12,MATCH(AZ1741,'Annexe 6 - Réfrigérants'!B$3:B$12,0),MATCH('Annexe 3 - Registre de flotte '!AF1741,'Annexe 6 - Réfrigérants'!B$3:M$3,0))="Excl",0,INDEX('Annexe 6 - Réfrigérants'!B$3:M$12,MATCH('Annexe 3 - Registre de flotte '!AZ1741,'Annexe 6 - Réfrigérants'!B$3:B$12,0),MATCH('Annexe 3 - Registre de flotte '!AF1741,'Annexe 6 - Réfrigérants'!B$3:M$3,0)))</f>
        <v>0</v>
      </c>
      <c r="BG1741" s="199">
        <f>BF1741*'Annexe 6 - Réfrigérants'!E$16</f>
        <v>0</v>
      </c>
      <c r="BH1741" s="199">
        <f>IF(N1741&lt;40,'Annexe 6 - Réfrigérants'!C$33,'Annexe 6 - Réfrigérants'!C$34)</f>
        <v>1508.18</v>
      </c>
      <c r="BI1741" s="199">
        <f t="shared" si="508"/>
        <v>0</v>
      </c>
      <c r="BJ1741" s="200">
        <f t="shared" si="502"/>
        <v>1988</v>
      </c>
      <c r="BK1741" s="123" t="str">
        <f>INDEX('Annexe 10 - codes'!L:N,MATCH('Annexe 3 - Registre de flotte '!R2579,'Annexe 10 - codes'!L:L,0),3)</f>
        <v>Composite</v>
      </c>
    </row>
    <row r="1742" spans="1:63">
      <c r="A1742" s="123" t="s">
        <v>9457</v>
      </c>
      <c r="B1742" s="123" t="s">
        <v>59043</v>
      </c>
      <c r="C1742" s="123"/>
      <c r="D1742" s="123" t="s">
        <v>59044</v>
      </c>
      <c r="E1742" s="123" t="s">
        <v>59045</v>
      </c>
      <c r="F1742" s="123" t="s">
        <v>59046</v>
      </c>
      <c r="G1742" s="123" t="s">
        <v>59047</v>
      </c>
      <c r="H1742" s="123" t="s">
        <v>59048</v>
      </c>
      <c r="I1742" s="123" t="s">
        <v>35463</v>
      </c>
      <c r="J1742" s="123" t="s">
        <v>35464</v>
      </c>
      <c r="K1742" s="123" t="s">
        <v>19222</v>
      </c>
      <c r="L1742" s="198">
        <v>44326</v>
      </c>
      <c r="M1742" s="198">
        <v>45518</v>
      </c>
      <c r="N1742" s="123">
        <v>10.25</v>
      </c>
      <c r="O1742" s="123">
        <v>7.78</v>
      </c>
      <c r="P1742" s="123">
        <v>8.9499999999999993</v>
      </c>
      <c r="Q1742" s="123" t="s">
        <v>35316</v>
      </c>
      <c r="R1742" s="199">
        <v>3</v>
      </c>
      <c r="S1742" s="123" t="s">
        <v>18623</v>
      </c>
      <c r="T1742" s="123" t="s">
        <v>52733</v>
      </c>
      <c r="U1742" s="123">
        <v>147</v>
      </c>
      <c r="V1742" s="123" t="s">
        <v>35318</v>
      </c>
      <c r="W1742" s="123" t="s">
        <v>35319</v>
      </c>
      <c r="X1742" s="123" t="s">
        <v>35320</v>
      </c>
      <c r="Y1742" s="123" t="s">
        <v>35321</v>
      </c>
      <c r="Z1742" s="123" t="s">
        <v>35322</v>
      </c>
      <c r="AA1742" s="123" t="s">
        <v>35322</v>
      </c>
      <c r="AB1742" s="123" t="s">
        <v>35322</v>
      </c>
      <c r="AC1742" s="123" t="s">
        <v>35322</v>
      </c>
      <c r="AD1742" s="123">
        <f t="shared" si="491"/>
        <v>12</v>
      </c>
      <c r="AE1742" s="123" t="str">
        <f t="shared" si="492"/>
        <v>0-12</v>
      </c>
      <c r="AF1742" s="123" t="str">
        <f t="shared" si="493"/>
        <v>0-18</v>
      </c>
      <c r="AG1742" s="200" t="str">
        <f t="shared" si="503"/>
        <v>VL0012</v>
      </c>
      <c r="AH1742" s="123" t="str">
        <f>INDEX('Annexe 10 - codes'!Q$2:U$48,MATCH('Annexe 3 - Registre de flotte '!V1742,'Annexe 10 - codes'!Q$2:Q$48,0),5)</f>
        <v>DFN</v>
      </c>
      <c r="AI1742" s="123" t="str">
        <f>INDEX('Annexe 4 - ICV navires'!U$4:W$17,MATCH('Annexe 3 - Registre de flotte '!AH1742,'Annexe 4 - ICV navires'!U$4:U$17,0),3)</f>
        <v>DFN</v>
      </c>
      <c r="AJ1742" s="123" t="str">
        <f>IF(OR(AI1742='Annexe 4 - ICV navires'!B$26,AI1742='Annexe 4 - ICV navires'!B$27,AI1742='Annexe 4 - ICV navires'!B$30),AI1742,"")</f>
        <v>DFN</v>
      </c>
      <c r="AK1742" s="123" t="str">
        <f>IF(AI1742="PS",IF(N1742&lt;20,'Annexe 4 - ICV navires'!B$31,IF(N1742&lt;40,'Annexe 4 - ICV navires'!B$32,IF(N1742&lt;50,'Annexe 4 - ICV navires'!B$33,'Annexe 4 - ICV navires'!B$34))),"")</f>
        <v/>
      </c>
      <c r="AL1742" s="123" t="str">
        <f>IF(AI1742="TM",IF(N1742&lt;50,'Annexe 4 - ICV navires'!B$35,'Annexe 4 - ICV navires'!B$36),"")</f>
        <v/>
      </c>
      <c r="AM1742" s="123" t="str">
        <f>IF(AI1742="DTS",IF(N1742&lt;30,'Annexe 4 - ICV navires'!B$28,'Annexe 4 - ICV navires'!B$29),"")</f>
        <v/>
      </c>
      <c r="AN1742" s="484" t="str">
        <f t="shared" si="494"/>
        <v>DFN</v>
      </c>
      <c r="AO1742" s="488">
        <f>INDEX('Annexe 4 - ICV navires'!B$4:S$23,MATCH('Annexe 3 - Registre de flotte '!AN1742,'Annexe 4 - ICV navires'!B$4:B$23,0),12)</f>
        <v>498.84526282051286</v>
      </c>
      <c r="AP1742" s="489">
        <f t="shared" si="495"/>
        <v>5113.1639439102564</v>
      </c>
      <c r="AQ1742" s="488">
        <f>INDEX('Annexe 4 - ICV navires'!B$4:S$23,MATCH('Annexe 3 - Registre de flotte '!AN1742,'Annexe 4 - ICV navires'!B$4:B$23,0),13)</f>
        <v>63.12066640837326</v>
      </c>
      <c r="AR1742" s="489">
        <f t="shared" si="496"/>
        <v>646.98683068582591</v>
      </c>
      <c r="AS1742" s="488">
        <f>INDEX('Annexe 4 - ICV navires'!B$4:S$23,MATCH('Annexe 3 - Registre de flotte '!AN1742,'Annexe 4 - ICV navires'!B$4:B$23,0),14)</f>
        <v>1785.2377340925448</v>
      </c>
      <c r="AT1742" s="489">
        <f t="shared" si="497"/>
        <v>18298.686774448583</v>
      </c>
      <c r="AU1742" s="488">
        <f>INDEX('Annexe 4 - ICV navires'!B$4:S$23,MATCH('Annexe 3 - Registre de flotte '!AN1742,'Annexe 4 - ICV navires'!B$4:B$23,0),15)</f>
        <v>12.775680928729583</v>
      </c>
      <c r="AV1742" s="489">
        <f t="shared" si="498"/>
        <v>130.95072951947822</v>
      </c>
      <c r="AW1742" s="488">
        <f>INDEX('Annexe 4 - ICV navires'!B$4:S$23,MATCH('Annexe 3 - Registre de flotte '!AN1742,'Annexe 4 - ICV navires'!B$4:B$23,0),16)</f>
        <v>12.650501672240804</v>
      </c>
      <c r="AX1742" s="489">
        <f t="shared" si="499"/>
        <v>129.66764214046825</v>
      </c>
      <c r="AY1742" s="491" t="str">
        <f>INDEX('Annexe 10 - codes'!Q:S,MATCH('Annexe 3 - Registre de flotte '!V1742,'Annexe 10 - codes'!Q:Q,0),3)</f>
        <v>Dor</v>
      </c>
      <c r="AZ1742" s="123" t="str">
        <f t="shared" si="504"/>
        <v>Dor</v>
      </c>
      <c r="BA1742" s="123" t="str">
        <f t="shared" si="505"/>
        <v/>
      </c>
      <c r="BB1742" s="123" t="str">
        <f t="shared" si="500"/>
        <v/>
      </c>
      <c r="BC1742" s="123" t="str">
        <f t="shared" si="506"/>
        <v/>
      </c>
      <c r="BD1742" s="123" t="str">
        <f t="shared" si="507"/>
        <v/>
      </c>
      <c r="BE1742" s="123" t="str">
        <f t="shared" si="501"/>
        <v/>
      </c>
      <c r="BF1742" s="199">
        <f>IF(INDEX('Annexe 6 - Réfrigérants'!B$3:M$12,MATCH(AZ1742,'Annexe 6 - Réfrigérants'!B$3:B$12,0),MATCH('Annexe 3 - Registre de flotte '!AF1742,'Annexe 6 - Réfrigérants'!B$3:M$3,0))="Excl",0,INDEX('Annexe 6 - Réfrigérants'!B$3:M$12,MATCH('Annexe 3 - Registre de flotte '!AZ1742,'Annexe 6 - Réfrigérants'!B$3:B$12,0),MATCH('Annexe 3 - Registre de flotte '!AF1742,'Annexe 6 - Réfrigérants'!B$3:M$3,0)))</f>
        <v>0</v>
      </c>
      <c r="BG1742" s="199">
        <f>BF1742*'Annexe 6 - Réfrigérants'!E$16</f>
        <v>0</v>
      </c>
      <c r="BH1742" s="199">
        <f>IF(N1742&lt;40,'Annexe 6 - Réfrigérants'!C$33,'Annexe 6 - Réfrigérants'!C$34)</f>
        <v>1508.18</v>
      </c>
      <c r="BI1742" s="199">
        <f t="shared" si="508"/>
        <v>0</v>
      </c>
      <c r="BJ1742" s="200">
        <f t="shared" si="502"/>
        <v>2005</v>
      </c>
      <c r="BK1742" s="123" t="str">
        <f>INDEX('Annexe 10 - codes'!L:N,MATCH('Annexe 3 - Registre de flotte '!R4257,'Annexe 10 - codes'!L:L,0),3)</f>
        <v>Composite</v>
      </c>
    </row>
    <row r="1743" spans="1:63">
      <c r="A1743" s="123" t="s">
        <v>9457</v>
      </c>
      <c r="B1743" s="123" t="s">
        <v>40601</v>
      </c>
      <c r="C1743" s="123"/>
      <c r="D1743" s="123" t="s">
        <v>40602</v>
      </c>
      <c r="E1743" s="123" t="s">
        <v>40603</v>
      </c>
      <c r="F1743" s="123" t="s">
        <v>40604</v>
      </c>
      <c r="G1743" s="123" t="s">
        <v>40605</v>
      </c>
      <c r="H1743" s="123" t="s">
        <v>40606</v>
      </c>
      <c r="I1743" s="123" t="s">
        <v>35329</v>
      </c>
      <c r="J1743" s="123" t="s">
        <v>35330</v>
      </c>
      <c r="K1743" s="123" t="s">
        <v>19222</v>
      </c>
      <c r="L1743" s="198">
        <v>44316</v>
      </c>
      <c r="M1743" s="198">
        <v>45078</v>
      </c>
      <c r="N1743" s="123">
        <v>10.24</v>
      </c>
      <c r="O1743" s="123">
        <v>4.08</v>
      </c>
      <c r="P1743" s="123">
        <v>7.67</v>
      </c>
      <c r="Q1743" s="123" t="s">
        <v>35316</v>
      </c>
      <c r="R1743" s="199">
        <v>3</v>
      </c>
      <c r="S1743" s="123" t="s">
        <v>18623</v>
      </c>
      <c r="T1743" s="123" t="s">
        <v>39163</v>
      </c>
      <c r="U1743" s="123">
        <v>82</v>
      </c>
      <c r="V1743" s="123" t="s">
        <v>35318</v>
      </c>
      <c r="W1743" s="123" t="s">
        <v>35319</v>
      </c>
      <c r="X1743" s="123" t="s">
        <v>35320</v>
      </c>
      <c r="Y1743" s="123" t="s">
        <v>35321</v>
      </c>
      <c r="Z1743" s="123" t="s">
        <v>35378</v>
      </c>
      <c r="AA1743" s="123" t="s">
        <v>35322</v>
      </c>
      <c r="AB1743" s="123" t="s">
        <v>35322</v>
      </c>
      <c r="AC1743" s="123" t="s">
        <v>35322</v>
      </c>
      <c r="AD1743" s="123">
        <f t="shared" si="491"/>
        <v>12</v>
      </c>
      <c r="AE1743" s="123" t="str">
        <f t="shared" si="492"/>
        <v>0-12</v>
      </c>
      <c r="AF1743" s="123" t="str">
        <f t="shared" si="493"/>
        <v>0-18</v>
      </c>
      <c r="AG1743" s="200" t="str">
        <f t="shared" si="503"/>
        <v>VL0012</v>
      </c>
      <c r="AH1743" s="123" t="str">
        <f>INDEX('Annexe 10 - codes'!Q$2:U$48,MATCH('Annexe 3 - Registre de flotte '!V1743,'Annexe 10 - codes'!Q$2:Q$48,0),5)</f>
        <v>DFN</v>
      </c>
      <c r="AI1743" s="123" t="str">
        <f>INDEX('Annexe 4 - ICV navires'!U$4:W$17,MATCH('Annexe 3 - Registre de flotte '!AH1743,'Annexe 4 - ICV navires'!U$4:U$17,0),3)</f>
        <v>DFN</v>
      </c>
      <c r="AJ1743" s="123" t="str">
        <f>IF(OR(AI1743='Annexe 4 - ICV navires'!B$26,AI1743='Annexe 4 - ICV navires'!B$27,AI1743='Annexe 4 - ICV navires'!B$30),AI1743,"")</f>
        <v>DFN</v>
      </c>
      <c r="AK1743" s="123" t="str">
        <f>IF(AI1743="PS",IF(N1743&lt;20,'Annexe 4 - ICV navires'!B$31,IF(N1743&lt;40,'Annexe 4 - ICV navires'!B$32,IF(N1743&lt;50,'Annexe 4 - ICV navires'!B$33,'Annexe 4 - ICV navires'!B$34))),"")</f>
        <v/>
      </c>
      <c r="AL1743" s="123" t="str">
        <f>IF(AI1743="TM",IF(N1743&lt;50,'Annexe 4 - ICV navires'!B$35,'Annexe 4 - ICV navires'!B$36),"")</f>
        <v/>
      </c>
      <c r="AM1743" s="123" t="str">
        <f>IF(AI1743="DTS",IF(N1743&lt;30,'Annexe 4 - ICV navires'!B$28,'Annexe 4 - ICV navires'!B$29),"")</f>
        <v/>
      </c>
      <c r="AN1743" s="484" t="str">
        <f t="shared" si="494"/>
        <v>DFN</v>
      </c>
      <c r="AO1743" s="488">
        <f>INDEX('Annexe 4 - ICV navires'!B$4:S$23,MATCH('Annexe 3 - Registre de flotte '!AN1743,'Annexe 4 - ICV navires'!B$4:B$23,0),12)</f>
        <v>498.84526282051286</v>
      </c>
      <c r="AP1743" s="489">
        <f t="shared" si="495"/>
        <v>5108.1754912820516</v>
      </c>
      <c r="AQ1743" s="488">
        <f>INDEX('Annexe 4 - ICV navires'!B$4:S$23,MATCH('Annexe 3 - Registre de flotte '!AN1743,'Annexe 4 - ICV navires'!B$4:B$23,0),13)</f>
        <v>63.12066640837326</v>
      </c>
      <c r="AR1743" s="489">
        <f t="shared" si="496"/>
        <v>646.35562402174219</v>
      </c>
      <c r="AS1743" s="488">
        <f>INDEX('Annexe 4 - ICV navires'!B$4:S$23,MATCH('Annexe 3 - Registre de flotte '!AN1743,'Annexe 4 - ICV navires'!B$4:B$23,0),14)</f>
        <v>1785.2377340925448</v>
      </c>
      <c r="AT1743" s="489">
        <f t="shared" si="497"/>
        <v>18280.834397107657</v>
      </c>
      <c r="AU1743" s="488">
        <f>INDEX('Annexe 4 - ICV navires'!B$4:S$23,MATCH('Annexe 3 - Registre de flotte '!AN1743,'Annexe 4 - ICV navires'!B$4:B$23,0),15)</f>
        <v>12.775680928729583</v>
      </c>
      <c r="AV1743" s="489">
        <f t="shared" si="498"/>
        <v>130.82297271019092</v>
      </c>
      <c r="AW1743" s="488">
        <f>INDEX('Annexe 4 - ICV navires'!B$4:S$23,MATCH('Annexe 3 - Registre de flotte '!AN1743,'Annexe 4 - ICV navires'!B$4:B$23,0),16)</f>
        <v>12.650501672240804</v>
      </c>
      <c r="AX1743" s="489">
        <f t="shared" si="499"/>
        <v>129.54113712374584</v>
      </c>
      <c r="AY1743" s="491" t="str">
        <f>INDEX('Annexe 10 - codes'!Q:S,MATCH('Annexe 3 - Registre de flotte '!V1743,'Annexe 10 - codes'!Q:Q,0),3)</f>
        <v>Dor</v>
      </c>
      <c r="AZ1743" s="123" t="str">
        <f t="shared" si="504"/>
        <v>Dor</v>
      </c>
      <c r="BA1743" s="123" t="str">
        <f t="shared" si="505"/>
        <v/>
      </c>
      <c r="BB1743" s="123" t="str">
        <f t="shared" si="500"/>
        <v/>
      </c>
      <c r="BC1743" s="123" t="str">
        <f t="shared" si="506"/>
        <v/>
      </c>
      <c r="BD1743" s="123" t="str">
        <f t="shared" si="507"/>
        <v/>
      </c>
      <c r="BE1743" s="123" t="str">
        <f t="shared" si="501"/>
        <v/>
      </c>
      <c r="BF1743" s="199">
        <f>IF(INDEX('Annexe 6 - Réfrigérants'!B$3:M$12,MATCH(AZ1743,'Annexe 6 - Réfrigérants'!B$3:B$12,0),MATCH('Annexe 3 - Registre de flotte '!AF1743,'Annexe 6 - Réfrigérants'!B$3:M$3,0))="Excl",0,INDEX('Annexe 6 - Réfrigérants'!B$3:M$12,MATCH('Annexe 3 - Registre de flotte '!AZ1743,'Annexe 6 - Réfrigérants'!B$3:B$12,0),MATCH('Annexe 3 - Registre de flotte '!AF1743,'Annexe 6 - Réfrigérants'!B$3:M$3,0)))</f>
        <v>0</v>
      </c>
      <c r="BG1743" s="199">
        <f>BF1743*'Annexe 6 - Réfrigérants'!E$16</f>
        <v>0</v>
      </c>
      <c r="BH1743" s="199">
        <f>IF(N1743&lt;40,'Annexe 6 - Réfrigérants'!C$33,'Annexe 6 - Réfrigérants'!C$34)</f>
        <v>1508.18</v>
      </c>
      <c r="BI1743" s="199">
        <f t="shared" si="508"/>
        <v>0</v>
      </c>
      <c r="BJ1743" s="200">
        <f t="shared" si="502"/>
        <v>1980</v>
      </c>
      <c r="BK1743" s="123" t="str">
        <f>INDEX('Annexe 10 - codes'!L:N,MATCH('Annexe 3 - Registre de flotte '!R931,'Annexe 10 - codes'!L:L,0),3)</f>
        <v>Composite</v>
      </c>
    </row>
    <row r="1744" spans="1:63">
      <c r="A1744" s="123" t="s">
        <v>9457</v>
      </c>
      <c r="B1744" s="123" t="s">
        <v>41330</v>
      </c>
      <c r="C1744" s="123"/>
      <c r="D1744" s="123" t="s">
        <v>41331</v>
      </c>
      <c r="E1744" s="123" t="s">
        <v>41332</v>
      </c>
      <c r="F1744" s="123" t="s">
        <v>41333</v>
      </c>
      <c r="G1744" s="123" t="s">
        <v>41334</v>
      </c>
      <c r="H1744" s="123" t="s">
        <v>41335</v>
      </c>
      <c r="I1744" s="123" t="s">
        <v>37631</v>
      </c>
      <c r="J1744" s="123" t="s">
        <v>37632</v>
      </c>
      <c r="K1744" s="123" t="s">
        <v>19222</v>
      </c>
      <c r="L1744" s="198">
        <v>44334</v>
      </c>
      <c r="M1744" s="198">
        <v>45560</v>
      </c>
      <c r="N1744" s="123">
        <v>10.24</v>
      </c>
      <c r="O1744" s="123">
        <v>2.27</v>
      </c>
      <c r="P1744" s="123">
        <v>8.7200000000000006</v>
      </c>
      <c r="Q1744" s="123" t="s">
        <v>35316</v>
      </c>
      <c r="R1744" s="199">
        <v>3</v>
      </c>
      <c r="S1744" s="123" t="s">
        <v>37633</v>
      </c>
      <c r="T1744" s="123" t="s">
        <v>36499</v>
      </c>
      <c r="U1744" s="123">
        <v>82</v>
      </c>
      <c r="V1744" s="123" t="s">
        <v>35518</v>
      </c>
      <c r="W1744" s="123" t="s">
        <v>35519</v>
      </c>
      <c r="X1744" s="123" t="s">
        <v>35520</v>
      </c>
      <c r="Y1744" s="123" t="s">
        <v>35318</v>
      </c>
      <c r="Z1744" s="123" t="s">
        <v>35537</v>
      </c>
      <c r="AA1744" s="123" t="s">
        <v>35322</v>
      </c>
      <c r="AB1744" s="123" t="s">
        <v>35322</v>
      </c>
      <c r="AC1744" s="123" t="s">
        <v>35322</v>
      </c>
      <c r="AD1744" s="123">
        <f t="shared" si="491"/>
        <v>12</v>
      </c>
      <c r="AE1744" s="123" t="str">
        <f t="shared" si="492"/>
        <v>0-12</v>
      </c>
      <c r="AF1744" s="123" t="str">
        <f t="shared" si="493"/>
        <v>0-18</v>
      </c>
      <c r="AG1744" s="200" t="str">
        <f t="shared" si="503"/>
        <v>VL0012</v>
      </c>
      <c r="AH1744" s="123" t="str">
        <f>INDEX('Annexe 10 - codes'!Q$2:U$48,MATCH('Annexe 3 - Registre de flotte '!V1744,'Annexe 10 - codes'!Q$2:Q$48,0),5)</f>
        <v>HOK</v>
      </c>
      <c r="AI1744" s="123" t="str">
        <f>INDEX('Annexe 4 - ICV navires'!U$4:W$17,MATCH('Annexe 3 - Registre de flotte '!AH1744,'Annexe 4 - ICV navires'!U$4:U$17,0),3)</f>
        <v>HOK</v>
      </c>
      <c r="AJ1744" s="123" t="str">
        <f>IF(OR(AI1744='Annexe 4 - ICV navires'!B$26,AI1744='Annexe 4 - ICV navires'!B$27,AI1744='Annexe 4 - ICV navires'!B$30),AI1744,"")</f>
        <v>HOK</v>
      </c>
      <c r="AK1744" s="123" t="str">
        <f>IF(AI1744="PS",IF(N1744&lt;20,'Annexe 4 - ICV navires'!B$31,IF(N1744&lt;40,'Annexe 4 - ICV navires'!B$32,IF(N1744&lt;50,'Annexe 4 - ICV navires'!B$33,'Annexe 4 - ICV navires'!B$34))),"")</f>
        <v/>
      </c>
      <c r="AL1744" s="123" t="str">
        <f>IF(AI1744="TM",IF(N1744&lt;50,'Annexe 4 - ICV navires'!B$35,'Annexe 4 - ICV navires'!B$36),"")</f>
        <v/>
      </c>
      <c r="AM1744" s="123" t="str">
        <f>IF(AI1744="DTS",IF(N1744&lt;30,'Annexe 4 - ICV navires'!B$28,'Annexe 4 - ICV navires'!B$29),"")</f>
        <v/>
      </c>
      <c r="AN1744" s="484" t="str">
        <f t="shared" si="494"/>
        <v>HOK</v>
      </c>
      <c r="AO1744" s="488">
        <f>INDEX('Annexe 4 - ICV navires'!B$4:S$23,MATCH('Annexe 3 - Registre de flotte '!AN1744,'Annexe 4 - ICV navires'!B$4:B$23,0),12)</f>
        <v>524.21752671755723</v>
      </c>
      <c r="AP1744" s="489">
        <f t="shared" si="495"/>
        <v>5367.9874735877866</v>
      </c>
      <c r="AQ1744" s="488">
        <f>INDEX('Annexe 4 - ICV navires'!B$4:S$23,MATCH('Annexe 3 - Registre de flotte '!AN1744,'Annexe 4 - ICV navires'!B$4:B$23,0),13)</f>
        <v>13.348314879355764</v>
      </c>
      <c r="AR1744" s="489">
        <f t="shared" si="496"/>
        <v>136.68674436460302</v>
      </c>
      <c r="AS1744" s="488">
        <f>INDEX('Annexe 4 - ICV navires'!B$4:S$23,MATCH('Annexe 3 - Registre de flotte '!AN1744,'Annexe 4 - ICV navires'!B$4:B$23,0),14)</f>
        <v>1.9273190616086784</v>
      </c>
      <c r="AT1744" s="489">
        <f t="shared" si="497"/>
        <v>19.735747190872868</v>
      </c>
      <c r="AU1744" s="488">
        <f>INDEX('Annexe 4 - ICV navires'!B$4:S$23,MATCH('Annexe 3 - Registre de flotte '!AN1744,'Annexe 4 - ICV navires'!B$4:B$23,0),15)</f>
        <v>292.60122175818248</v>
      </c>
      <c r="AV1744" s="489">
        <f t="shared" si="498"/>
        <v>2996.2365108037884</v>
      </c>
      <c r="AW1744" s="488">
        <f>INDEX('Annexe 4 - ICV navires'!B$4:S$23,MATCH('Annexe 3 - Registre de flotte '!AN1744,'Annexe 4 - ICV navires'!B$4:B$23,0),16)</f>
        <v>0</v>
      </c>
      <c r="AX1744" s="489">
        <f t="shared" si="499"/>
        <v>0</v>
      </c>
      <c r="AY1744" s="491" t="str">
        <f>INDEX('Annexe 10 - codes'!Q:S,MATCH('Annexe 3 - Registre de flotte '!V1744,'Annexe 10 - codes'!Q:Q,0),3)</f>
        <v>Dor</v>
      </c>
      <c r="AZ1744" s="123" t="str">
        <f t="shared" si="504"/>
        <v>Dor</v>
      </c>
      <c r="BA1744" s="123" t="str">
        <f t="shared" si="505"/>
        <v/>
      </c>
      <c r="BB1744" s="123" t="str">
        <f t="shared" si="500"/>
        <v/>
      </c>
      <c r="BC1744" s="123" t="str">
        <f t="shared" si="506"/>
        <v/>
      </c>
      <c r="BD1744" s="123" t="str">
        <f t="shared" si="507"/>
        <v/>
      </c>
      <c r="BE1744" s="123" t="str">
        <f t="shared" si="501"/>
        <v/>
      </c>
      <c r="BF1744" s="199">
        <f>IF(INDEX('Annexe 6 - Réfrigérants'!B$3:M$12,MATCH(AZ1744,'Annexe 6 - Réfrigérants'!B$3:B$12,0),MATCH('Annexe 3 - Registre de flotte '!AF1744,'Annexe 6 - Réfrigérants'!B$3:M$3,0))="Excl",0,INDEX('Annexe 6 - Réfrigérants'!B$3:M$12,MATCH('Annexe 3 - Registre de flotte '!AZ1744,'Annexe 6 - Réfrigérants'!B$3:B$12,0),MATCH('Annexe 3 - Registre de flotte '!AF1744,'Annexe 6 - Réfrigérants'!B$3:M$3,0)))</f>
        <v>0</v>
      </c>
      <c r="BG1744" s="199">
        <f>BF1744*'Annexe 6 - Réfrigérants'!E$16</f>
        <v>0</v>
      </c>
      <c r="BH1744" s="199">
        <f>IF(N1744&lt;40,'Annexe 6 - Réfrigérants'!C$33,'Annexe 6 - Réfrigérants'!C$34)</f>
        <v>1508.18</v>
      </c>
      <c r="BI1744" s="199">
        <f t="shared" si="508"/>
        <v>0</v>
      </c>
      <c r="BJ1744" s="200">
        <f t="shared" si="502"/>
        <v>1979</v>
      </c>
      <c r="BK1744" s="123" t="str">
        <f>INDEX('Annexe 10 - codes'!L:N,MATCH('Annexe 3 - Registre de flotte '!R1060,'Annexe 10 - codes'!L:L,0),3)</f>
        <v>Composite</v>
      </c>
    </row>
    <row r="1745" spans="1:63">
      <c r="A1745" s="123" t="s">
        <v>9457</v>
      </c>
      <c r="B1745" s="123" t="s">
        <v>41632</v>
      </c>
      <c r="C1745" s="123"/>
      <c r="D1745" s="123" t="s">
        <v>41633</v>
      </c>
      <c r="E1745" s="123" t="s">
        <v>41634</v>
      </c>
      <c r="F1745" s="123" t="s">
        <v>41635</v>
      </c>
      <c r="G1745" s="123" t="s">
        <v>41636</v>
      </c>
      <c r="H1745" s="123" t="s">
        <v>41637</v>
      </c>
      <c r="I1745" s="123" t="s">
        <v>36526</v>
      </c>
      <c r="J1745" s="123" t="s">
        <v>36527</v>
      </c>
      <c r="K1745" s="123" t="s">
        <v>19222</v>
      </c>
      <c r="L1745" s="198">
        <v>44322</v>
      </c>
      <c r="M1745" s="198">
        <v>44984</v>
      </c>
      <c r="N1745" s="123">
        <v>10.24</v>
      </c>
      <c r="O1745" s="123">
        <v>5</v>
      </c>
      <c r="P1745" s="123">
        <v>9.24</v>
      </c>
      <c r="Q1745" s="123" t="s">
        <v>35316</v>
      </c>
      <c r="R1745" s="199">
        <v>3</v>
      </c>
      <c r="S1745" s="123" t="s">
        <v>18623</v>
      </c>
      <c r="T1745" s="123" t="s">
        <v>40026</v>
      </c>
      <c r="U1745" s="123">
        <v>71</v>
      </c>
      <c r="V1745" s="123" t="s">
        <v>35335</v>
      </c>
      <c r="W1745" s="123" t="s">
        <v>35333</v>
      </c>
      <c r="X1745" s="123" t="s">
        <v>35334</v>
      </c>
      <c r="Y1745" s="123" t="s">
        <v>35501</v>
      </c>
      <c r="Z1745" s="123" t="s">
        <v>35395</v>
      </c>
      <c r="AA1745" s="123" t="s">
        <v>35321</v>
      </c>
      <c r="AB1745" s="123" t="s">
        <v>35318</v>
      </c>
      <c r="AC1745" s="123" t="s">
        <v>35322</v>
      </c>
      <c r="AD1745" s="123">
        <f t="shared" si="491"/>
        <v>12</v>
      </c>
      <c r="AE1745" s="123" t="str">
        <f t="shared" si="492"/>
        <v>0-12</v>
      </c>
      <c r="AF1745" s="123" t="str">
        <f t="shared" si="493"/>
        <v>0-18</v>
      </c>
      <c r="AG1745" s="200" t="str">
        <f t="shared" si="503"/>
        <v>VL0012</v>
      </c>
      <c r="AH1745" s="123" t="str">
        <f>INDEX('Annexe 10 - codes'!Q$2:U$48,MATCH('Annexe 3 - Registre de flotte '!V1745,'Annexe 10 - codes'!Q$2:Q$48,0),5)</f>
        <v>DTS</v>
      </c>
      <c r="AI1745" s="123" t="str">
        <f>INDEX('Annexe 4 - ICV navires'!U$4:W$17,MATCH('Annexe 3 - Registre de flotte '!AH1745,'Annexe 4 - ICV navires'!U$4:U$17,0),3)</f>
        <v>DTS</v>
      </c>
      <c r="AJ1745" s="123" t="str">
        <f>IF(OR(AI1745='Annexe 4 - ICV navires'!B$26,AI1745='Annexe 4 - ICV navires'!B$27,AI1745='Annexe 4 - ICV navires'!B$30),AI1745,"")</f>
        <v/>
      </c>
      <c r="AK1745" s="123" t="str">
        <f>IF(AI1745="PS",IF(N1745&lt;20,'Annexe 4 - ICV navires'!B$31,IF(N1745&lt;40,'Annexe 4 - ICV navires'!B$32,IF(N1745&lt;50,'Annexe 4 - ICV navires'!B$33,'Annexe 4 - ICV navires'!B$34))),"")</f>
        <v/>
      </c>
      <c r="AL1745" s="123" t="str">
        <f>IF(AI1745="TM",IF(N1745&lt;50,'Annexe 4 - ICV navires'!B$35,'Annexe 4 - ICV navires'!B$36),"")</f>
        <v/>
      </c>
      <c r="AM1745" s="123" t="str">
        <f>IF(AI1745="DTS",IF(N1745&lt;30,'Annexe 4 - ICV navires'!B$28,'Annexe 4 - ICV navires'!B$29),"")</f>
        <v>DTS30-</v>
      </c>
      <c r="AN1745" s="484" t="str">
        <f t="shared" si="494"/>
        <v>DTS30-</v>
      </c>
      <c r="AO1745" s="488">
        <f>INDEX('Annexe 4 - ICV navires'!B$4:S$23,MATCH('Annexe 3 - Registre de flotte '!AN1745,'Annexe 4 - ICV navires'!B$4:B$23,0),12)</f>
        <v>972.90512096774182</v>
      </c>
      <c r="AP1745" s="489">
        <f t="shared" si="495"/>
        <v>9962.5484387096767</v>
      </c>
      <c r="AQ1745" s="488">
        <f>INDEX('Annexe 4 - ICV navires'!B$4:S$23,MATCH('Annexe 3 - Registre de flotte '!AN1745,'Annexe 4 - ICV navires'!B$4:B$23,0),13)</f>
        <v>204.53009145823066</v>
      </c>
      <c r="AR1745" s="489">
        <f t="shared" si="496"/>
        <v>2094.3881365322818</v>
      </c>
      <c r="AS1745" s="488">
        <f>INDEX('Annexe 4 - ICV navires'!B$4:S$23,MATCH('Annexe 3 - Registre de flotte '!AN1745,'Annexe 4 - ICV navires'!B$4:B$23,0),14)</f>
        <v>2358.4394984379633</v>
      </c>
      <c r="AT1745" s="489">
        <f t="shared" si="497"/>
        <v>24150.420464004743</v>
      </c>
      <c r="AU1745" s="488">
        <f>INDEX('Annexe 4 - ICV navires'!B$4:S$23,MATCH('Annexe 3 - Registre de flotte '!AN1745,'Annexe 4 - ICV navires'!B$4:B$23,0),15)</f>
        <v>0</v>
      </c>
      <c r="AV1745" s="489">
        <f t="shared" si="498"/>
        <v>0</v>
      </c>
      <c r="AW1745" s="488">
        <f>INDEX('Annexe 4 - ICV navires'!B$4:S$23,MATCH('Annexe 3 - Registre de flotte '!AN1745,'Annexe 4 - ICV navires'!B$4:B$23,0),16)</f>
        <v>30.698472394540936</v>
      </c>
      <c r="AX1745" s="489">
        <f t="shared" si="499"/>
        <v>314.3523573200992</v>
      </c>
      <c r="AY1745" s="491" t="str">
        <f>INDEX('Annexe 10 - codes'!Q:S,MATCH('Annexe 3 - Registre de flotte '!V1745,'Annexe 10 - codes'!Q:Q,0),3)</f>
        <v>ChaD</v>
      </c>
      <c r="AZ1745" s="123" t="str">
        <f t="shared" si="504"/>
        <v>ChaD</v>
      </c>
      <c r="BA1745" s="123" t="str">
        <f t="shared" si="505"/>
        <v/>
      </c>
      <c r="BB1745" s="123" t="str">
        <f t="shared" si="500"/>
        <v/>
      </c>
      <c r="BC1745" s="123" t="str">
        <f t="shared" si="506"/>
        <v/>
      </c>
      <c r="BD1745" s="123" t="str">
        <f t="shared" si="507"/>
        <v/>
      </c>
      <c r="BE1745" s="123" t="str">
        <f t="shared" si="501"/>
        <v/>
      </c>
      <c r="BF1745" s="199">
        <f>IF(INDEX('Annexe 6 - Réfrigérants'!B$3:M$12,MATCH(AZ1745,'Annexe 6 - Réfrigérants'!B$3:B$12,0),MATCH('Annexe 3 - Registre de flotte '!AF1745,'Annexe 6 - Réfrigérants'!B$3:M$3,0))="Excl",0,INDEX('Annexe 6 - Réfrigérants'!B$3:M$12,MATCH('Annexe 3 - Registre de flotte '!AZ1745,'Annexe 6 - Réfrigérants'!B$3:B$12,0),MATCH('Annexe 3 - Registre de flotte '!AF1745,'Annexe 6 - Réfrigérants'!B$3:M$3,0)))</f>
        <v>0</v>
      </c>
      <c r="BG1745" s="199">
        <f>BF1745*'Annexe 6 - Réfrigérants'!E$16</f>
        <v>0</v>
      </c>
      <c r="BH1745" s="199">
        <f>IF(N1745&lt;40,'Annexe 6 - Réfrigérants'!C$33,'Annexe 6 - Réfrigérants'!C$34)</f>
        <v>1508.18</v>
      </c>
      <c r="BI1745" s="199">
        <f t="shared" si="508"/>
        <v>0</v>
      </c>
      <c r="BJ1745" s="200">
        <f t="shared" si="502"/>
        <v>1981</v>
      </c>
      <c r="BK1745" s="123" t="str">
        <f>INDEX('Annexe 10 - codes'!L:N,MATCH('Annexe 3 - Registre de flotte '!R1115,'Annexe 10 - codes'!L:L,0),3)</f>
        <v>Composite</v>
      </c>
    </row>
    <row r="1746" spans="1:63">
      <c r="A1746" s="123" t="s">
        <v>9457</v>
      </c>
      <c r="B1746" s="123" t="s">
        <v>42008</v>
      </c>
      <c r="C1746" s="123"/>
      <c r="D1746" s="123" t="s">
        <v>42009</v>
      </c>
      <c r="E1746" s="123" t="s">
        <v>42010</v>
      </c>
      <c r="F1746" s="123" t="s">
        <v>42011</v>
      </c>
      <c r="G1746" s="123" t="s">
        <v>42012</v>
      </c>
      <c r="H1746" s="123" t="s">
        <v>42013</v>
      </c>
      <c r="I1746" s="123" t="s">
        <v>35329</v>
      </c>
      <c r="J1746" s="123" t="s">
        <v>35330</v>
      </c>
      <c r="K1746" s="123" t="s">
        <v>19222</v>
      </c>
      <c r="L1746" s="198">
        <v>44316</v>
      </c>
      <c r="M1746" s="198">
        <v>45560</v>
      </c>
      <c r="N1746" s="123">
        <v>10.24</v>
      </c>
      <c r="O1746" s="123">
        <v>4.7</v>
      </c>
      <c r="P1746" s="123">
        <v>8.7200000000000006</v>
      </c>
      <c r="Q1746" s="123" t="s">
        <v>35316</v>
      </c>
      <c r="R1746" s="199">
        <v>3</v>
      </c>
      <c r="S1746" s="123" t="s">
        <v>18623</v>
      </c>
      <c r="T1746" s="123" t="s">
        <v>39163</v>
      </c>
      <c r="U1746" s="123">
        <v>110</v>
      </c>
      <c r="V1746" s="123" t="s">
        <v>35634</v>
      </c>
      <c r="W1746" s="123" t="s">
        <v>35319</v>
      </c>
      <c r="X1746" s="123" t="s">
        <v>35320</v>
      </c>
      <c r="Y1746" s="123" t="s">
        <v>35322</v>
      </c>
      <c r="Z1746" s="123" t="s">
        <v>35322</v>
      </c>
      <c r="AA1746" s="123" t="s">
        <v>35322</v>
      </c>
      <c r="AB1746" s="123" t="s">
        <v>35322</v>
      </c>
      <c r="AC1746" s="123" t="s">
        <v>35322</v>
      </c>
      <c r="AD1746" s="123">
        <f t="shared" si="491"/>
        <v>12</v>
      </c>
      <c r="AE1746" s="123" t="str">
        <f t="shared" si="492"/>
        <v>0-12</v>
      </c>
      <c r="AF1746" s="123" t="str">
        <f t="shared" si="493"/>
        <v>0-18</v>
      </c>
      <c r="AG1746" s="200" t="str">
        <f t="shared" si="503"/>
        <v>VL0012</v>
      </c>
      <c r="AH1746" s="123" t="str">
        <f>INDEX('Annexe 10 - codes'!Q$2:U$48,MATCH('Annexe 3 - Registre de flotte '!V1746,'Annexe 10 - codes'!Q$2:Q$48,0),5)</f>
        <v>DFN</v>
      </c>
      <c r="AI1746" s="123" t="str">
        <f>INDEX('Annexe 4 - ICV navires'!U$4:W$17,MATCH('Annexe 3 - Registre de flotte '!AH1746,'Annexe 4 - ICV navires'!U$4:U$17,0),3)</f>
        <v>DFN</v>
      </c>
      <c r="AJ1746" s="123" t="str">
        <f>IF(OR(AI1746='Annexe 4 - ICV navires'!B$26,AI1746='Annexe 4 - ICV navires'!B$27,AI1746='Annexe 4 - ICV navires'!B$30),AI1746,"")</f>
        <v>DFN</v>
      </c>
      <c r="AK1746" s="123" t="str">
        <f>IF(AI1746="PS",IF(N1746&lt;20,'Annexe 4 - ICV navires'!B$31,IF(N1746&lt;40,'Annexe 4 - ICV navires'!B$32,IF(N1746&lt;50,'Annexe 4 - ICV navires'!B$33,'Annexe 4 - ICV navires'!B$34))),"")</f>
        <v/>
      </c>
      <c r="AL1746" s="123" t="str">
        <f>IF(AI1746="TM",IF(N1746&lt;50,'Annexe 4 - ICV navires'!B$35,'Annexe 4 - ICV navires'!B$36),"")</f>
        <v/>
      </c>
      <c r="AM1746" s="123" t="str">
        <f>IF(AI1746="DTS",IF(N1746&lt;30,'Annexe 4 - ICV navires'!B$28,'Annexe 4 - ICV navires'!B$29),"")</f>
        <v/>
      </c>
      <c r="AN1746" s="484" t="str">
        <f t="shared" si="494"/>
        <v>DFN</v>
      </c>
      <c r="AO1746" s="488">
        <f>INDEX('Annexe 4 - ICV navires'!B$4:S$23,MATCH('Annexe 3 - Registre de flotte '!AN1746,'Annexe 4 - ICV navires'!B$4:B$23,0),12)</f>
        <v>498.84526282051286</v>
      </c>
      <c r="AP1746" s="489">
        <f t="shared" si="495"/>
        <v>5108.1754912820516</v>
      </c>
      <c r="AQ1746" s="488">
        <f>INDEX('Annexe 4 - ICV navires'!B$4:S$23,MATCH('Annexe 3 - Registre de flotte '!AN1746,'Annexe 4 - ICV navires'!B$4:B$23,0),13)</f>
        <v>63.12066640837326</v>
      </c>
      <c r="AR1746" s="489">
        <f t="shared" si="496"/>
        <v>646.35562402174219</v>
      </c>
      <c r="AS1746" s="488">
        <f>INDEX('Annexe 4 - ICV navires'!B$4:S$23,MATCH('Annexe 3 - Registre de flotte '!AN1746,'Annexe 4 - ICV navires'!B$4:B$23,0),14)</f>
        <v>1785.2377340925448</v>
      </c>
      <c r="AT1746" s="489">
        <f t="shared" si="497"/>
        <v>18280.834397107657</v>
      </c>
      <c r="AU1746" s="488">
        <f>INDEX('Annexe 4 - ICV navires'!B$4:S$23,MATCH('Annexe 3 - Registre de flotte '!AN1746,'Annexe 4 - ICV navires'!B$4:B$23,0),15)</f>
        <v>12.775680928729583</v>
      </c>
      <c r="AV1746" s="489">
        <f t="shared" si="498"/>
        <v>130.82297271019092</v>
      </c>
      <c r="AW1746" s="488">
        <f>INDEX('Annexe 4 - ICV navires'!B$4:S$23,MATCH('Annexe 3 - Registre de flotte '!AN1746,'Annexe 4 - ICV navires'!B$4:B$23,0),16)</f>
        <v>12.650501672240804</v>
      </c>
      <c r="AX1746" s="489">
        <f t="shared" si="499"/>
        <v>129.54113712374584</v>
      </c>
      <c r="AY1746" s="491" t="str">
        <f>INDEX('Annexe 10 - codes'!Q:S,MATCH('Annexe 3 - Registre de flotte '!V1746,'Annexe 10 - codes'!Q:Q,0),3)</f>
        <v>Dor</v>
      </c>
      <c r="AZ1746" s="123" t="str">
        <f t="shared" si="504"/>
        <v>Dor</v>
      </c>
      <c r="BA1746" s="123" t="str">
        <f t="shared" si="505"/>
        <v/>
      </c>
      <c r="BB1746" s="123" t="str">
        <f t="shared" si="500"/>
        <v/>
      </c>
      <c r="BC1746" s="123" t="str">
        <f t="shared" si="506"/>
        <v/>
      </c>
      <c r="BD1746" s="123" t="str">
        <f t="shared" si="507"/>
        <v/>
      </c>
      <c r="BE1746" s="123" t="str">
        <f t="shared" si="501"/>
        <v/>
      </c>
      <c r="BF1746" s="199">
        <f>IF(INDEX('Annexe 6 - Réfrigérants'!B$3:M$12,MATCH(AZ1746,'Annexe 6 - Réfrigérants'!B$3:B$12,0),MATCH('Annexe 3 - Registre de flotte '!AF1746,'Annexe 6 - Réfrigérants'!B$3:M$3,0))="Excl",0,INDEX('Annexe 6 - Réfrigérants'!B$3:M$12,MATCH('Annexe 3 - Registre de flotte '!AZ1746,'Annexe 6 - Réfrigérants'!B$3:B$12,0),MATCH('Annexe 3 - Registre de flotte '!AF1746,'Annexe 6 - Réfrigérants'!B$3:M$3,0)))</f>
        <v>0</v>
      </c>
      <c r="BG1746" s="199">
        <f>BF1746*'Annexe 6 - Réfrigérants'!E$16</f>
        <v>0</v>
      </c>
      <c r="BH1746" s="199">
        <f>IF(N1746&lt;40,'Annexe 6 - Réfrigérants'!C$33,'Annexe 6 - Réfrigérants'!C$34)</f>
        <v>1508.18</v>
      </c>
      <c r="BI1746" s="199">
        <f t="shared" si="508"/>
        <v>0</v>
      </c>
      <c r="BJ1746" s="200">
        <f t="shared" si="502"/>
        <v>1980</v>
      </c>
      <c r="BK1746" s="123" t="str">
        <f>INDEX('Annexe 10 - codes'!L:N,MATCH('Annexe 3 - Registre de flotte '!R1182,'Annexe 10 - codes'!L:L,0),3)</f>
        <v>Bois</v>
      </c>
    </row>
    <row r="1747" spans="1:63">
      <c r="A1747" s="123" t="s">
        <v>9457</v>
      </c>
      <c r="B1747" s="123" t="s">
        <v>42219</v>
      </c>
      <c r="C1747" s="123"/>
      <c r="D1747" s="123" t="s">
        <v>42220</v>
      </c>
      <c r="E1747" s="123" t="s">
        <v>42221</v>
      </c>
      <c r="F1747" s="123" t="s">
        <v>42222</v>
      </c>
      <c r="G1747" s="123" t="s">
        <v>42223</v>
      </c>
      <c r="H1747" s="123" t="s">
        <v>42224</v>
      </c>
      <c r="I1747" s="123" t="s">
        <v>37631</v>
      </c>
      <c r="J1747" s="123" t="s">
        <v>37632</v>
      </c>
      <c r="K1747" s="123" t="s">
        <v>19222</v>
      </c>
      <c r="L1747" s="198">
        <v>44587</v>
      </c>
      <c r="M1747" s="198">
        <v>45560</v>
      </c>
      <c r="N1747" s="123">
        <v>10.24</v>
      </c>
      <c r="O1747" s="123">
        <v>8.0299999999999994</v>
      </c>
      <c r="P1747" s="123">
        <v>8.75</v>
      </c>
      <c r="Q1747" s="123" t="s">
        <v>35316</v>
      </c>
      <c r="R1747" s="199">
        <v>3</v>
      </c>
      <c r="S1747" s="123" t="s">
        <v>37633</v>
      </c>
      <c r="T1747" s="123" t="s">
        <v>39163</v>
      </c>
      <c r="U1747" s="123">
        <v>202</v>
      </c>
      <c r="V1747" s="123" t="s">
        <v>35318</v>
      </c>
      <c r="W1747" s="123" t="s">
        <v>35319</v>
      </c>
      <c r="X1747" s="123" t="s">
        <v>35320</v>
      </c>
      <c r="Y1747" s="123" t="s">
        <v>35518</v>
      </c>
      <c r="Z1747" s="123" t="s">
        <v>35322</v>
      </c>
      <c r="AA1747" s="123" t="s">
        <v>35322</v>
      </c>
      <c r="AB1747" s="123" t="s">
        <v>35322</v>
      </c>
      <c r="AC1747" s="123" t="s">
        <v>35322</v>
      </c>
      <c r="AD1747" s="123">
        <f t="shared" si="491"/>
        <v>12</v>
      </c>
      <c r="AE1747" s="123" t="str">
        <f t="shared" si="492"/>
        <v>0-12</v>
      </c>
      <c r="AF1747" s="123" t="str">
        <f t="shared" si="493"/>
        <v>0-18</v>
      </c>
      <c r="AG1747" s="200" t="str">
        <f t="shared" si="503"/>
        <v>VL0012</v>
      </c>
      <c r="AH1747" s="123" t="str">
        <f>INDEX('Annexe 10 - codes'!Q$2:U$48,MATCH('Annexe 3 - Registre de flotte '!V1747,'Annexe 10 - codes'!Q$2:Q$48,0),5)</f>
        <v>DFN</v>
      </c>
      <c r="AI1747" s="123" t="str">
        <f>INDEX('Annexe 4 - ICV navires'!U$4:W$17,MATCH('Annexe 3 - Registre de flotte '!AH1747,'Annexe 4 - ICV navires'!U$4:U$17,0),3)</f>
        <v>DFN</v>
      </c>
      <c r="AJ1747" s="123" t="str">
        <f>IF(OR(AI1747='Annexe 4 - ICV navires'!B$26,AI1747='Annexe 4 - ICV navires'!B$27,AI1747='Annexe 4 - ICV navires'!B$30),AI1747,"")</f>
        <v>DFN</v>
      </c>
      <c r="AK1747" s="123" t="str">
        <f>IF(AI1747="PS",IF(N1747&lt;20,'Annexe 4 - ICV navires'!B$31,IF(N1747&lt;40,'Annexe 4 - ICV navires'!B$32,IF(N1747&lt;50,'Annexe 4 - ICV navires'!B$33,'Annexe 4 - ICV navires'!B$34))),"")</f>
        <v/>
      </c>
      <c r="AL1747" s="123" t="str">
        <f>IF(AI1747="TM",IF(N1747&lt;50,'Annexe 4 - ICV navires'!B$35,'Annexe 4 - ICV navires'!B$36),"")</f>
        <v/>
      </c>
      <c r="AM1747" s="123" t="str">
        <f>IF(AI1747="DTS",IF(N1747&lt;30,'Annexe 4 - ICV navires'!B$28,'Annexe 4 - ICV navires'!B$29),"")</f>
        <v/>
      </c>
      <c r="AN1747" s="484" t="str">
        <f t="shared" si="494"/>
        <v>DFN</v>
      </c>
      <c r="AO1747" s="488">
        <f>INDEX('Annexe 4 - ICV navires'!B$4:S$23,MATCH('Annexe 3 - Registre de flotte '!AN1747,'Annexe 4 - ICV navires'!B$4:B$23,0),12)</f>
        <v>498.84526282051286</v>
      </c>
      <c r="AP1747" s="489">
        <f t="shared" si="495"/>
        <v>5108.1754912820516</v>
      </c>
      <c r="AQ1747" s="488">
        <f>INDEX('Annexe 4 - ICV navires'!B$4:S$23,MATCH('Annexe 3 - Registre de flotte '!AN1747,'Annexe 4 - ICV navires'!B$4:B$23,0),13)</f>
        <v>63.12066640837326</v>
      </c>
      <c r="AR1747" s="489">
        <f t="shared" si="496"/>
        <v>646.35562402174219</v>
      </c>
      <c r="AS1747" s="488">
        <f>INDEX('Annexe 4 - ICV navires'!B$4:S$23,MATCH('Annexe 3 - Registre de flotte '!AN1747,'Annexe 4 - ICV navires'!B$4:B$23,0),14)</f>
        <v>1785.2377340925448</v>
      </c>
      <c r="AT1747" s="489">
        <f t="shared" si="497"/>
        <v>18280.834397107657</v>
      </c>
      <c r="AU1747" s="488">
        <f>INDEX('Annexe 4 - ICV navires'!B$4:S$23,MATCH('Annexe 3 - Registre de flotte '!AN1747,'Annexe 4 - ICV navires'!B$4:B$23,0),15)</f>
        <v>12.775680928729583</v>
      </c>
      <c r="AV1747" s="489">
        <f t="shared" si="498"/>
        <v>130.82297271019092</v>
      </c>
      <c r="AW1747" s="488">
        <f>INDEX('Annexe 4 - ICV navires'!B$4:S$23,MATCH('Annexe 3 - Registre de flotte '!AN1747,'Annexe 4 - ICV navires'!B$4:B$23,0),16)</f>
        <v>12.650501672240804</v>
      </c>
      <c r="AX1747" s="489">
        <f t="shared" si="499"/>
        <v>129.54113712374584</v>
      </c>
      <c r="AY1747" s="491" t="str">
        <f>INDEX('Annexe 10 - codes'!Q:S,MATCH('Annexe 3 - Registre de flotte '!V1747,'Annexe 10 - codes'!Q:Q,0),3)</f>
        <v>Dor</v>
      </c>
      <c r="AZ1747" s="123" t="str">
        <f t="shared" si="504"/>
        <v>Dor</v>
      </c>
      <c r="BA1747" s="123" t="str">
        <f t="shared" si="505"/>
        <v/>
      </c>
      <c r="BB1747" s="123" t="str">
        <f t="shared" si="500"/>
        <v/>
      </c>
      <c r="BC1747" s="123" t="str">
        <f t="shared" si="506"/>
        <v/>
      </c>
      <c r="BD1747" s="123" t="str">
        <f t="shared" si="507"/>
        <v/>
      </c>
      <c r="BE1747" s="123" t="str">
        <f t="shared" si="501"/>
        <v/>
      </c>
      <c r="BF1747" s="199">
        <f>IF(INDEX('Annexe 6 - Réfrigérants'!B$3:M$12,MATCH(AZ1747,'Annexe 6 - Réfrigérants'!B$3:B$12,0),MATCH('Annexe 3 - Registre de flotte '!AF1747,'Annexe 6 - Réfrigérants'!B$3:M$3,0))="Excl",0,INDEX('Annexe 6 - Réfrigérants'!B$3:M$12,MATCH('Annexe 3 - Registre de flotte '!AZ1747,'Annexe 6 - Réfrigérants'!B$3:B$12,0),MATCH('Annexe 3 - Registre de flotte '!AF1747,'Annexe 6 - Réfrigérants'!B$3:M$3,0)))</f>
        <v>0</v>
      </c>
      <c r="BG1747" s="199">
        <f>BF1747*'Annexe 6 - Réfrigérants'!E$16</f>
        <v>0</v>
      </c>
      <c r="BH1747" s="199">
        <f>IF(N1747&lt;40,'Annexe 6 - Réfrigérants'!C$33,'Annexe 6 - Réfrigérants'!C$34)</f>
        <v>1508.18</v>
      </c>
      <c r="BI1747" s="199">
        <f t="shared" si="508"/>
        <v>0</v>
      </c>
      <c r="BJ1747" s="200">
        <f t="shared" si="502"/>
        <v>1980</v>
      </c>
      <c r="BK1747" s="123" t="str">
        <f>INDEX('Annexe 10 - codes'!L:N,MATCH('Annexe 3 - Registre de flotte '!R1219,'Annexe 10 - codes'!L:L,0),3)</f>
        <v>Bois</v>
      </c>
    </row>
    <row r="1748" spans="1:63">
      <c r="A1748" s="123" t="s">
        <v>9457</v>
      </c>
      <c r="B1748" s="123" t="s">
        <v>55844</v>
      </c>
      <c r="C1748" s="123"/>
      <c r="D1748" s="123" t="s">
        <v>55845</v>
      </c>
      <c r="E1748" s="123" t="s">
        <v>55846</v>
      </c>
      <c r="F1748" s="123" t="s">
        <v>55847</v>
      </c>
      <c r="G1748" s="123" t="s">
        <v>55848</v>
      </c>
      <c r="H1748" s="123" t="s">
        <v>55849</v>
      </c>
      <c r="I1748" s="123" t="s">
        <v>37631</v>
      </c>
      <c r="J1748" s="123" t="s">
        <v>37632</v>
      </c>
      <c r="K1748" s="123" t="s">
        <v>19222</v>
      </c>
      <c r="L1748" s="198">
        <v>44874</v>
      </c>
      <c r="M1748" s="198">
        <v>44942</v>
      </c>
      <c r="N1748" s="123">
        <v>10.210000000000001</v>
      </c>
      <c r="O1748" s="123">
        <v>2.09</v>
      </c>
      <c r="P1748" s="123">
        <v>6.98</v>
      </c>
      <c r="Q1748" s="123" t="s">
        <v>35316</v>
      </c>
      <c r="R1748" s="199">
        <v>3</v>
      </c>
      <c r="S1748" s="123" t="s">
        <v>37633</v>
      </c>
      <c r="T1748" s="123" t="s">
        <v>35456</v>
      </c>
      <c r="U1748" s="123">
        <v>441</v>
      </c>
      <c r="V1748" s="123" t="s">
        <v>35321</v>
      </c>
      <c r="W1748" s="123" t="s">
        <v>35529</v>
      </c>
      <c r="X1748" s="123" t="s">
        <v>35320</v>
      </c>
      <c r="Y1748" s="123" t="s">
        <v>35576</v>
      </c>
      <c r="Z1748" s="123" t="s">
        <v>35322</v>
      </c>
      <c r="AA1748" s="123" t="s">
        <v>35322</v>
      </c>
      <c r="AB1748" s="123" t="s">
        <v>35322</v>
      </c>
      <c r="AC1748" s="123" t="s">
        <v>35322</v>
      </c>
      <c r="AD1748" s="123">
        <f t="shared" si="491"/>
        <v>12</v>
      </c>
      <c r="AE1748" s="123" t="str">
        <f t="shared" si="492"/>
        <v>0-12</v>
      </c>
      <c r="AF1748" s="123" t="str">
        <f t="shared" si="493"/>
        <v>0-18</v>
      </c>
      <c r="AG1748" s="200" t="str">
        <f t="shared" si="503"/>
        <v>VL0012</v>
      </c>
      <c r="AH1748" s="123" t="str">
        <f>INDEX('Annexe 10 - codes'!Q$2:U$48,MATCH('Annexe 3 - Registre de flotte '!V1748,'Annexe 10 - codes'!Q$2:Q$48,0),5)</f>
        <v>FPO</v>
      </c>
      <c r="AI1748" s="123" t="str">
        <f>INDEX('Annexe 4 - ICV navires'!U$4:W$17,MATCH('Annexe 3 - Registre de flotte '!AH1748,'Annexe 4 - ICV navires'!U$4:U$17,0),3)</f>
        <v>DRB</v>
      </c>
      <c r="AJ1748" s="123" t="str">
        <f>IF(OR(AI1748='Annexe 4 - ICV navires'!B$26,AI1748='Annexe 4 - ICV navires'!B$27,AI1748='Annexe 4 - ICV navires'!B$30),AI1748,"")</f>
        <v>DRB</v>
      </c>
      <c r="AK1748" s="123" t="str">
        <f>IF(AI1748="PS",IF(N1748&lt;20,'Annexe 4 - ICV navires'!B$31,IF(N1748&lt;40,'Annexe 4 - ICV navires'!B$32,IF(N1748&lt;50,'Annexe 4 - ICV navires'!B$33,'Annexe 4 - ICV navires'!B$34))),"")</f>
        <v/>
      </c>
      <c r="AL1748" s="123" t="str">
        <f>IF(AI1748="TM",IF(N1748&lt;50,'Annexe 4 - ICV navires'!B$35,'Annexe 4 - ICV navires'!B$36),"")</f>
        <v/>
      </c>
      <c r="AM1748" s="123" t="str">
        <f>IF(AI1748="DTS",IF(N1748&lt;30,'Annexe 4 - ICV navires'!B$28,'Annexe 4 - ICV navires'!B$29),"")</f>
        <v/>
      </c>
      <c r="AN1748" s="484" t="str">
        <f t="shared" si="494"/>
        <v>DRB</v>
      </c>
      <c r="AO1748" s="488">
        <f>INDEX('Annexe 4 - ICV navires'!B$4:S$23,MATCH('Annexe 3 - Registre de flotte '!AN1748,'Annexe 4 - ICV navires'!B$4:B$23,0),12)</f>
        <v>155.1847931034483</v>
      </c>
      <c r="AP1748" s="489">
        <f t="shared" si="495"/>
        <v>1584.4367375862073</v>
      </c>
      <c r="AQ1748" s="488">
        <f>INDEX('Annexe 4 - ICV navires'!B$4:S$23,MATCH('Annexe 3 - Registre de flotte '!AN1748,'Annexe 4 - ICV navires'!B$4:B$23,0),13)</f>
        <v>44.921748559487199</v>
      </c>
      <c r="AR1748" s="489">
        <f t="shared" si="496"/>
        <v>458.65105279236434</v>
      </c>
      <c r="AS1748" s="488">
        <f>INDEX('Annexe 4 - ICV navires'!B$4:S$23,MATCH('Annexe 3 - Registre de flotte '!AN1748,'Annexe 4 - ICV navires'!B$4:B$23,0),14)</f>
        <v>50.77764717894469</v>
      </c>
      <c r="AT1748" s="489">
        <f t="shared" si="497"/>
        <v>518.43977769702531</v>
      </c>
      <c r="AU1748" s="488">
        <f>INDEX('Annexe 4 - ICV navires'!B$4:S$23,MATCH('Annexe 3 - Registre de flotte '!AN1748,'Annexe 4 - ICV navires'!B$4:B$23,0),15)</f>
        <v>83.765465925476207</v>
      </c>
      <c r="AV1748" s="489">
        <f t="shared" si="498"/>
        <v>855.24540709911219</v>
      </c>
      <c r="AW1748" s="488">
        <f>INDEX('Annexe 4 - ICV navires'!B$4:S$23,MATCH('Annexe 3 - Registre de flotte '!AN1748,'Annexe 4 - ICV navires'!B$4:B$23,0),16)</f>
        <v>0</v>
      </c>
      <c r="AX1748" s="489">
        <f t="shared" si="499"/>
        <v>0</v>
      </c>
      <c r="AY1748" s="491" t="str">
        <f>INDEX('Annexe 10 - codes'!Q:S,MATCH('Annexe 3 - Registre de flotte '!V1748,'Annexe 10 - codes'!Q:Q,0),3)</f>
        <v>Dor</v>
      </c>
      <c r="AZ1748" s="123" t="str">
        <f t="shared" si="504"/>
        <v>Dor</v>
      </c>
      <c r="BA1748" s="123" t="str">
        <f t="shared" si="505"/>
        <v/>
      </c>
      <c r="BB1748" s="123" t="str">
        <f t="shared" si="500"/>
        <v/>
      </c>
      <c r="BC1748" s="123" t="str">
        <f t="shared" si="506"/>
        <v/>
      </c>
      <c r="BD1748" s="123" t="str">
        <f t="shared" si="507"/>
        <v/>
      </c>
      <c r="BE1748" s="123" t="str">
        <f t="shared" si="501"/>
        <v/>
      </c>
      <c r="BF1748" s="199">
        <f>IF(INDEX('Annexe 6 - Réfrigérants'!B$3:M$12,MATCH(AZ1748,'Annexe 6 - Réfrigérants'!B$3:B$12,0),MATCH('Annexe 3 - Registre de flotte '!AF1748,'Annexe 6 - Réfrigérants'!B$3:M$3,0))="Excl",0,INDEX('Annexe 6 - Réfrigérants'!B$3:M$12,MATCH('Annexe 3 - Registre de flotte '!AZ1748,'Annexe 6 - Réfrigérants'!B$3:B$12,0),MATCH('Annexe 3 - Registre de flotte '!AF1748,'Annexe 6 - Réfrigérants'!B$3:M$3,0)))</f>
        <v>0</v>
      </c>
      <c r="BG1748" s="199">
        <f>BF1748*'Annexe 6 - Réfrigérants'!E$16</f>
        <v>0</v>
      </c>
      <c r="BH1748" s="199">
        <f>IF(N1748&lt;40,'Annexe 6 - Réfrigérants'!C$33,'Annexe 6 - Réfrigérants'!C$34)</f>
        <v>1508.18</v>
      </c>
      <c r="BI1748" s="199">
        <f t="shared" si="508"/>
        <v>0</v>
      </c>
      <c r="BJ1748" s="200">
        <f t="shared" si="502"/>
        <v>2003</v>
      </c>
      <c r="BK1748" s="123" t="str">
        <f>INDEX('Annexe 10 - codes'!L:N,MATCH('Annexe 3 - Registre de flotte '!R3684,'Annexe 10 - codes'!L:L,0),3)</f>
        <v>Composite</v>
      </c>
    </row>
    <row r="1749" spans="1:63">
      <c r="A1749" s="123" t="s">
        <v>9457</v>
      </c>
      <c r="B1749" s="123" t="s">
        <v>38527</v>
      </c>
      <c r="C1749" s="123"/>
      <c r="D1749" s="123" t="s">
        <v>38528</v>
      </c>
      <c r="E1749" s="123" t="s">
        <v>38529</v>
      </c>
      <c r="F1749" s="123" t="s">
        <v>38530</v>
      </c>
      <c r="G1749" s="123" t="s">
        <v>38531</v>
      </c>
      <c r="H1749" s="123" t="s">
        <v>38532</v>
      </c>
      <c r="I1749" s="123" t="s">
        <v>35590</v>
      </c>
      <c r="J1749" s="123" t="s">
        <v>35591</v>
      </c>
      <c r="K1749" s="123" t="s">
        <v>19222</v>
      </c>
      <c r="L1749" s="198">
        <v>44326</v>
      </c>
      <c r="M1749" s="198">
        <v>45560</v>
      </c>
      <c r="N1749" s="123">
        <v>10.199999999999999</v>
      </c>
      <c r="O1749" s="123">
        <v>6.3</v>
      </c>
      <c r="P1749" s="123">
        <v>7.11</v>
      </c>
      <c r="Q1749" s="123" t="s">
        <v>35316</v>
      </c>
      <c r="R1749" s="199">
        <v>1</v>
      </c>
      <c r="S1749" s="123" t="s">
        <v>18623</v>
      </c>
      <c r="T1749" s="123" t="s">
        <v>36432</v>
      </c>
      <c r="U1749" s="123">
        <v>63</v>
      </c>
      <c r="V1749" s="123" t="s">
        <v>35318</v>
      </c>
      <c r="W1749" s="123" t="s">
        <v>35319</v>
      </c>
      <c r="X1749" s="123" t="s">
        <v>35320</v>
      </c>
      <c r="Y1749" s="123" t="s">
        <v>35378</v>
      </c>
      <c r="Z1749" s="123" t="s">
        <v>35537</v>
      </c>
      <c r="AA1749" s="123" t="s">
        <v>35322</v>
      </c>
      <c r="AB1749" s="123" t="s">
        <v>35322</v>
      </c>
      <c r="AC1749" s="123" t="s">
        <v>35322</v>
      </c>
      <c r="AD1749" s="123">
        <f t="shared" si="491"/>
        <v>12</v>
      </c>
      <c r="AE1749" s="123" t="str">
        <f t="shared" si="492"/>
        <v>0-12</v>
      </c>
      <c r="AF1749" s="123" t="str">
        <f t="shared" si="493"/>
        <v>0-18</v>
      </c>
      <c r="AG1749" s="200" t="str">
        <f t="shared" si="503"/>
        <v>VL0012</v>
      </c>
      <c r="AH1749" s="123" t="str">
        <f>INDEX('Annexe 10 - codes'!Q$2:U$48,MATCH('Annexe 3 - Registre de flotte '!V1749,'Annexe 10 - codes'!Q$2:Q$48,0),5)</f>
        <v>DFN</v>
      </c>
      <c r="AI1749" s="123" t="str">
        <f>INDEX('Annexe 4 - ICV navires'!U$4:W$17,MATCH('Annexe 3 - Registre de flotte '!AH1749,'Annexe 4 - ICV navires'!U$4:U$17,0),3)</f>
        <v>DFN</v>
      </c>
      <c r="AJ1749" s="123" t="str">
        <f>IF(OR(AI1749='Annexe 4 - ICV navires'!B$26,AI1749='Annexe 4 - ICV navires'!B$27,AI1749='Annexe 4 - ICV navires'!B$30),AI1749,"")</f>
        <v>DFN</v>
      </c>
      <c r="AK1749" s="123" t="str">
        <f>IF(AI1749="PS",IF(N1749&lt;20,'Annexe 4 - ICV navires'!B$31,IF(N1749&lt;40,'Annexe 4 - ICV navires'!B$32,IF(N1749&lt;50,'Annexe 4 - ICV navires'!B$33,'Annexe 4 - ICV navires'!B$34))),"")</f>
        <v/>
      </c>
      <c r="AL1749" s="123" t="str">
        <f>IF(AI1749="TM",IF(N1749&lt;50,'Annexe 4 - ICV navires'!B$35,'Annexe 4 - ICV navires'!B$36),"")</f>
        <v/>
      </c>
      <c r="AM1749" s="123" t="str">
        <f>IF(AI1749="DTS",IF(N1749&lt;30,'Annexe 4 - ICV navires'!B$28,'Annexe 4 - ICV navires'!B$29),"")</f>
        <v/>
      </c>
      <c r="AN1749" s="484" t="str">
        <f t="shared" si="494"/>
        <v>DFN</v>
      </c>
      <c r="AO1749" s="488">
        <f>INDEX('Annexe 4 - ICV navires'!B$4:S$23,MATCH('Annexe 3 - Registre de flotte '!AN1749,'Annexe 4 - ICV navires'!B$4:B$23,0),12)</f>
        <v>498.84526282051286</v>
      </c>
      <c r="AP1749" s="489">
        <f t="shared" si="495"/>
        <v>5088.2216807692312</v>
      </c>
      <c r="AQ1749" s="488">
        <f>INDEX('Annexe 4 - ICV navires'!B$4:S$23,MATCH('Annexe 3 - Registre de flotte '!AN1749,'Annexe 4 - ICV navires'!B$4:B$23,0),13)</f>
        <v>63.12066640837326</v>
      </c>
      <c r="AR1749" s="489">
        <f t="shared" si="496"/>
        <v>643.83079736540719</v>
      </c>
      <c r="AS1749" s="488">
        <f>INDEX('Annexe 4 - ICV navires'!B$4:S$23,MATCH('Annexe 3 - Registre de flotte '!AN1749,'Annexe 4 - ICV navires'!B$4:B$23,0),14)</f>
        <v>1785.2377340925448</v>
      </c>
      <c r="AT1749" s="489">
        <f t="shared" si="497"/>
        <v>18209.424887743957</v>
      </c>
      <c r="AU1749" s="488">
        <f>INDEX('Annexe 4 - ICV navires'!B$4:S$23,MATCH('Annexe 3 - Registre de flotte '!AN1749,'Annexe 4 - ICV navires'!B$4:B$23,0),15)</f>
        <v>12.775680928729583</v>
      </c>
      <c r="AV1749" s="489">
        <f t="shared" si="498"/>
        <v>130.31194547304173</v>
      </c>
      <c r="AW1749" s="488">
        <f>INDEX('Annexe 4 - ICV navires'!B$4:S$23,MATCH('Annexe 3 - Registre de flotte '!AN1749,'Annexe 4 - ICV navires'!B$4:B$23,0),16)</f>
        <v>12.650501672240804</v>
      </c>
      <c r="AX1749" s="489">
        <f t="shared" si="499"/>
        <v>129.03511705685619</v>
      </c>
      <c r="AY1749" s="491" t="str">
        <f>INDEX('Annexe 10 - codes'!Q:S,MATCH('Annexe 3 - Registre de flotte '!V1749,'Annexe 10 - codes'!Q:Q,0),3)</f>
        <v>Dor</v>
      </c>
      <c r="AZ1749" s="123" t="str">
        <f t="shared" si="504"/>
        <v>Dor</v>
      </c>
      <c r="BA1749" s="123" t="str">
        <f t="shared" si="505"/>
        <v/>
      </c>
      <c r="BB1749" s="123" t="str">
        <f t="shared" si="500"/>
        <v/>
      </c>
      <c r="BC1749" s="123" t="str">
        <f t="shared" si="506"/>
        <v/>
      </c>
      <c r="BD1749" s="123" t="str">
        <f t="shared" si="507"/>
        <v/>
      </c>
      <c r="BE1749" s="123" t="str">
        <f t="shared" si="501"/>
        <v/>
      </c>
      <c r="BF1749" s="199">
        <f>IF(INDEX('Annexe 6 - Réfrigérants'!B$3:M$12,MATCH(AZ1749,'Annexe 6 - Réfrigérants'!B$3:B$12,0),MATCH('Annexe 3 - Registre de flotte '!AF1749,'Annexe 6 - Réfrigérants'!B$3:M$3,0))="Excl",0,INDEX('Annexe 6 - Réfrigérants'!B$3:M$12,MATCH('Annexe 3 - Registre de flotte '!AZ1749,'Annexe 6 - Réfrigérants'!B$3:B$12,0),MATCH('Annexe 3 - Registre de flotte '!AF1749,'Annexe 6 - Réfrigérants'!B$3:M$3,0)))</f>
        <v>0</v>
      </c>
      <c r="BG1749" s="199">
        <f>BF1749*'Annexe 6 - Réfrigérants'!E$16</f>
        <v>0</v>
      </c>
      <c r="BH1749" s="199">
        <f>IF(N1749&lt;40,'Annexe 6 - Réfrigérants'!C$33,'Annexe 6 - Réfrigérants'!C$34)</f>
        <v>1508.18</v>
      </c>
      <c r="BI1749" s="199">
        <f t="shared" si="508"/>
        <v>0</v>
      </c>
      <c r="BJ1749" s="200">
        <f t="shared" si="502"/>
        <v>1963</v>
      </c>
      <c r="BK1749" s="123" t="str">
        <f>INDEX('Annexe 10 - codes'!L:N,MATCH('Annexe 3 - Registre de flotte '!R554,'Annexe 10 - codes'!L:L,0),3)</f>
        <v>Acier</v>
      </c>
    </row>
    <row r="1750" spans="1:63">
      <c r="A1750" s="123" t="s">
        <v>9457</v>
      </c>
      <c r="B1750" s="123" t="s">
        <v>40727</v>
      </c>
      <c r="C1750" s="123"/>
      <c r="D1750" s="123" t="s">
        <v>40728</v>
      </c>
      <c r="E1750" s="123" t="s">
        <v>40729</v>
      </c>
      <c r="F1750" s="123" t="s">
        <v>40730</v>
      </c>
      <c r="G1750" s="123" t="s">
        <v>40731</v>
      </c>
      <c r="H1750" s="123" t="s">
        <v>40732</v>
      </c>
      <c r="I1750" s="123" t="s">
        <v>36635</v>
      </c>
      <c r="J1750" s="123" t="s">
        <v>36636</v>
      </c>
      <c r="K1750" s="123" t="s">
        <v>19222</v>
      </c>
      <c r="L1750" s="198">
        <v>44322</v>
      </c>
      <c r="M1750" s="198">
        <v>44958</v>
      </c>
      <c r="N1750" s="123">
        <v>10.199999999999999</v>
      </c>
      <c r="O1750" s="123">
        <v>4</v>
      </c>
      <c r="P1750" s="123">
        <v>7.43</v>
      </c>
      <c r="Q1750" s="123" t="s">
        <v>35316</v>
      </c>
      <c r="R1750" s="199">
        <v>1</v>
      </c>
      <c r="S1750" s="123" t="s">
        <v>18623</v>
      </c>
      <c r="T1750" s="123" t="s">
        <v>35956</v>
      </c>
      <c r="U1750" s="123">
        <v>110</v>
      </c>
      <c r="V1750" s="123" t="s">
        <v>35335</v>
      </c>
      <c r="W1750" s="123" t="s">
        <v>35333</v>
      </c>
      <c r="X1750" s="123" t="s">
        <v>35334</v>
      </c>
      <c r="Y1750" s="123" t="s">
        <v>35501</v>
      </c>
      <c r="Z1750" s="123" t="s">
        <v>35322</v>
      </c>
      <c r="AA1750" s="123" t="s">
        <v>35322</v>
      </c>
      <c r="AB1750" s="123" t="s">
        <v>35322</v>
      </c>
      <c r="AC1750" s="123" t="s">
        <v>35322</v>
      </c>
      <c r="AD1750" s="123">
        <f t="shared" si="491"/>
        <v>12</v>
      </c>
      <c r="AE1750" s="123" t="str">
        <f t="shared" si="492"/>
        <v>0-12</v>
      </c>
      <c r="AF1750" s="123" t="str">
        <f t="shared" si="493"/>
        <v>0-18</v>
      </c>
      <c r="AG1750" s="200" t="str">
        <f t="shared" si="503"/>
        <v>VL0012</v>
      </c>
      <c r="AH1750" s="123" t="str">
        <f>INDEX('Annexe 10 - codes'!Q$2:U$48,MATCH('Annexe 3 - Registre de flotte '!V1750,'Annexe 10 - codes'!Q$2:Q$48,0),5)</f>
        <v>DTS</v>
      </c>
      <c r="AI1750" s="123" t="str">
        <f>INDEX('Annexe 4 - ICV navires'!U$4:W$17,MATCH('Annexe 3 - Registre de flotte '!AH1750,'Annexe 4 - ICV navires'!U$4:U$17,0),3)</f>
        <v>DTS</v>
      </c>
      <c r="AJ1750" s="123" t="str">
        <f>IF(OR(AI1750='Annexe 4 - ICV navires'!B$26,AI1750='Annexe 4 - ICV navires'!B$27,AI1750='Annexe 4 - ICV navires'!B$30),AI1750,"")</f>
        <v/>
      </c>
      <c r="AK1750" s="123" t="str">
        <f>IF(AI1750="PS",IF(N1750&lt;20,'Annexe 4 - ICV navires'!B$31,IF(N1750&lt;40,'Annexe 4 - ICV navires'!B$32,IF(N1750&lt;50,'Annexe 4 - ICV navires'!B$33,'Annexe 4 - ICV navires'!B$34))),"")</f>
        <v/>
      </c>
      <c r="AL1750" s="123" t="str">
        <f>IF(AI1750="TM",IF(N1750&lt;50,'Annexe 4 - ICV navires'!B$35,'Annexe 4 - ICV navires'!B$36),"")</f>
        <v/>
      </c>
      <c r="AM1750" s="123" t="str">
        <f>IF(AI1750="DTS",IF(N1750&lt;30,'Annexe 4 - ICV navires'!B$28,'Annexe 4 - ICV navires'!B$29),"")</f>
        <v>DTS30-</v>
      </c>
      <c r="AN1750" s="484" t="str">
        <f t="shared" si="494"/>
        <v>DTS30-</v>
      </c>
      <c r="AO1750" s="488">
        <f>INDEX('Annexe 4 - ICV navires'!B$4:S$23,MATCH('Annexe 3 - Registre de flotte '!AN1750,'Annexe 4 - ICV navires'!B$4:B$23,0),12)</f>
        <v>972.90512096774182</v>
      </c>
      <c r="AP1750" s="489">
        <f t="shared" si="495"/>
        <v>9923.6322338709651</v>
      </c>
      <c r="AQ1750" s="488">
        <f>INDEX('Annexe 4 - ICV navires'!B$4:S$23,MATCH('Annexe 3 - Registre de flotte '!AN1750,'Annexe 4 - ICV navires'!B$4:B$23,0),13)</f>
        <v>204.53009145823066</v>
      </c>
      <c r="AR1750" s="489">
        <f t="shared" si="496"/>
        <v>2086.2069328739526</v>
      </c>
      <c r="AS1750" s="488">
        <f>INDEX('Annexe 4 - ICV navires'!B$4:S$23,MATCH('Annexe 3 - Registre de flotte '!AN1750,'Annexe 4 - ICV navires'!B$4:B$23,0),14)</f>
        <v>2358.4394984379633</v>
      </c>
      <c r="AT1750" s="489">
        <f t="shared" si="497"/>
        <v>24056.082884067222</v>
      </c>
      <c r="AU1750" s="488">
        <f>INDEX('Annexe 4 - ICV navires'!B$4:S$23,MATCH('Annexe 3 - Registre de flotte '!AN1750,'Annexe 4 - ICV navires'!B$4:B$23,0),15)</f>
        <v>0</v>
      </c>
      <c r="AV1750" s="489">
        <f t="shared" si="498"/>
        <v>0</v>
      </c>
      <c r="AW1750" s="488">
        <f>INDEX('Annexe 4 - ICV navires'!B$4:S$23,MATCH('Annexe 3 - Registre de flotte '!AN1750,'Annexe 4 - ICV navires'!B$4:B$23,0),16)</f>
        <v>30.698472394540936</v>
      </c>
      <c r="AX1750" s="489">
        <f t="shared" si="499"/>
        <v>313.12441842431753</v>
      </c>
      <c r="AY1750" s="491" t="str">
        <f>INDEX('Annexe 10 - codes'!Q:S,MATCH('Annexe 3 - Registre de flotte '!V1750,'Annexe 10 - codes'!Q:Q,0),3)</f>
        <v>ChaD</v>
      </c>
      <c r="AZ1750" s="123" t="str">
        <f t="shared" si="504"/>
        <v>ChaD</v>
      </c>
      <c r="BA1750" s="123" t="str">
        <f t="shared" si="505"/>
        <v/>
      </c>
      <c r="BB1750" s="123" t="str">
        <f t="shared" si="500"/>
        <v/>
      </c>
      <c r="BC1750" s="123" t="str">
        <f t="shared" si="506"/>
        <v/>
      </c>
      <c r="BD1750" s="123" t="str">
        <f t="shared" si="507"/>
        <v/>
      </c>
      <c r="BE1750" s="123" t="str">
        <f t="shared" si="501"/>
        <v/>
      </c>
      <c r="BF1750" s="199">
        <f>IF(INDEX('Annexe 6 - Réfrigérants'!B$3:M$12,MATCH(AZ1750,'Annexe 6 - Réfrigérants'!B$3:B$12,0),MATCH('Annexe 3 - Registre de flotte '!AF1750,'Annexe 6 - Réfrigérants'!B$3:M$3,0))="Excl",0,INDEX('Annexe 6 - Réfrigérants'!B$3:M$12,MATCH('Annexe 3 - Registre de flotte '!AZ1750,'Annexe 6 - Réfrigérants'!B$3:B$12,0),MATCH('Annexe 3 - Registre de flotte '!AF1750,'Annexe 6 - Réfrigérants'!B$3:M$3,0)))</f>
        <v>0</v>
      </c>
      <c r="BG1750" s="199">
        <f>BF1750*'Annexe 6 - Réfrigérants'!E$16</f>
        <v>0</v>
      </c>
      <c r="BH1750" s="199">
        <f>IF(N1750&lt;40,'Annexe 6 - Réfrigérants'!C$33,'Annexe 6 - Réfrigérants'!C$34)</f>
        <v>1508.18</v>
      </c>
      <c r="BI1750" s="199">
        <f t="shared" si="508"/>
        <v>0</v>
      </c>
      <c r="BJ1750" s="200">
        <f t="shared" si="502"/>
        <v>1978</v>
      </c>
      <c r="BK1750" s="123" t="str">
        <f>INDEX('Annexe 10 - codes'!L:N,MATCH('Annexe 3 - Registre de flotte '!R952,'Annexe 10 - codes'!L:L,0),3)</f>
        <v>Bois</v>
      </c>
    </row>
    <row r="1751" spans="1:63">
      <c r="A1751" s="123" t="s">
        <v>9457</v>
      </c>
      <c r="B1751" s="123" t="s">
        <v>42592</v>
      </c>
      <c r="C1751" s="123"/>
      <c r="D1751" s="123" t="s">
        <v>42593</v>
      </c>
      <c r="E1751" s="123" t="s">
        <v>42594</v>
      </c>
      <c r="F1751" s="123" t="s">
        <v>42595</v>
      </c>
      <c r="G1751" s="123" t="s">
        <v>42596</v>
      </c>
      <c r="H1751" s="123" t="s">
        <v>42597</v>
      </c>
      <c r="I1751" s="123" t="s">
        <v>35727</v>
      </c>
      <c r="J1751" s="123" t="s">
        <v>35728</v>
      </c>
      <c r="K1751" s="123" t="s">
        <v>19222</v>
      </c>
      <c r="L1751" s="198">
        <v>44462</v>
      </c>
      <c r="M1751" s="198">
        <v>45560</v>
      </c>
      <c r="N1751" s="123">
        <v>10.199999999999999</v>
      </c>
      <c r="O1751" s="123">
        <v>4</v>
      </c>
      <c r="P1751" s="123">
        <v>6.83</v>
      </c>
      <c r="Q1751" s="123" t="s">
        <v>35316</v>
      </c>
      <c r="R1751" s="199">
        <v>3</v>
      </c>
      <c r="S1751" s="123" t="s">
        <v>18623</v>
      </c>
      <c r="T1751" s="123" t="s">
        <v>40026</v>
      </c>
      <c r="U1751" s="123">
        <v>96</v>
      </c>
      <c r="V1751" s="123" t="s">
        <v>35501</v>
      </c>
      <c r="W1751" s="123" t="s">
        <v>35333</v>
      </c>
      <c r="X1751" s="123" t="s">
        <v>35334</v>
      </c>
      <c r="Y1751" s="123" t="s">
        <v>35335</v>
      </c>
      <c r="Z1751" s="123" t="s">
        <v>35321</v>
      </c>
      <c r="AA1751" s="123" t="s">
        <v>35318</v>
      </c>
      <c r="AB1751" s="123" t="s">
        <v>35322</v>
      </c>
      <c r="AC1751" s="123" t="s">
        <v>35322</v>
      </c>
      <c r="AD1751" s="123">
        <f t="shared" si="491"/>
        <v>12</v>
      </c>
      <c r="AE1751" s="123" t="str">
        <f t="shared" si="492"/>
        <v>0-12</v>
      </c>
      <c r="AF1751" s="123" t="str">
        <f t="shared" si="493"/>
        <v>0-18</v>
      </c>
      <c r="AG1751" s="200" t="str">
        <f t="shared" si="503"/>
        <v>VL0012</v>
      </c>
      <c r="AH1751" s="123" t="str">
        <f>INDEX('Annexe 10 - codes'!Q$2:U$48,MATCH('Annexe 3 - Registre de flotte '!V1751,'Annexe 10 - codes'!Q$2:Q$48,0),5)</f>
        <v>DRB</v>
      </c>
      <c r="AI1751" s="123" t="str">
        <f>INDEX('Annexe 4 - ICV navires'!U$4:W$17,MATCH('Annexe 3 - Registre de flotte '!AH1751,'Annexe 4 - ICV navires'!U$4:U$17,0),3)</f>
        <v>DRB</v>
      </c>
      <c r="AJ1751" s="123" t="str">
        <f>IF(OR(AI1751='Annexe 4 - ICV navires'!B$26,AI1751='Annexe 4 - ICV navires'!B$27,AI1751='Annexe 4 - ICV navires'!B$30),AI1751,"")</f>
        <v>DRB</v>
      </c>
      <c r="AK1751" s="123" t="str">
        <f>IF(AI1751="PS",IF(N1751&lt;20,'Annexe 4 - ICV navires'!B$31,IF(N1751&lt;40,'Annexe 4 - ICV navires'!B$32,IF(N1751&lt;50,'Annexe 4 - ICV navires'!B$33,'Annexe 4 - ICV navires'!B$34))),"")</f>
        <v/>
      </c>
      <c r="AL1751" s="123" t="str">
        <f>IF(AI1751="TM",IF(N1751&lt;50,'Annexe 4 - ICV navires'!B$35,'Annexe 4 - ICV navires'!B$36),"")</f>
        <v/>
      </c>
      <c r="AM1751" s="123" t="str">
        <f>IF(AI1751="DTS",IF(N1751&lt;30,'Annexe 4 - ICV navires'!B$28,'Annexe 4 - ICV navires'!B$29),"")</f>
        <v/>
      </c>
      <c r="AN1751" s="484" t="str">
        <f t="shared" si="494"/>
        <v>DRB</v>
      </c>
      <c r="AO1751" s="488">
        <f>INDEX('Annexe 4 - ICV navires'!B$4:S$23,MATCH('Annexe 3 - Registre de flotte '!AN1751,'Annexe 4 - ICV navires'!B$4:B$23,0),12)</f>
        <v>155.1847931034483</v>
      </c>
      <c r="AP1751" s="489">
        <f t="shared" si="495"/>
        <v>1582.8848896551726</v>
      </c>
      <c r="AQ1751" s="488">
        <f>INDEX('Annexe 4 - ICV navires'!B$4:S$23,MATCH('Annexe 3 - Registre de flotte '!AN1751,'Annexe 4 - ICV navires'!B$4:B$23,0),13)</f>
        <v>44.921748559487199</v>
      </c>
      <c r="AR1751" s="489">
        <f t="shared" si="496"/>
        <v>458.2018353067694</v>
      </c>
      <c r="AS1751" s="488">
        <f>INDEX('Annexe 4 - ICV navires'!B$4:S$23,MATCH('Annexe 3 - Registre de flotte '!AN1751,'Annexe 4 - ICV navires'!B$4:B$23,0),14)</f>
        <v>50.77764717894469</v>
      </c>
      <c r="AT1751" s="489">
        <f t="shared" si="497"/>
        <v>517.93200122523581</v>
      </c>
      <c r="AU1751" s="488">
        <f>INDEX('Annexe 4 - ICV navires'!B$4:S$23,MATCH('Annexe 3 - Registre de flotte '!AN1751,'Annexe 4 - ICV navires'!B$4:B$23,0),15)</f>
        <v>83.765465925476207</v>
      </c>
      <c r="AV1751" s="489">
        <f t="shared" si="498"/>
        <v>854.40775243985729</v>
      </c>
      <c r="AW1751" s="488">
        <f>INDEX('Annexe 4 - ICV navires'!B$4:S$23,MATCH('Annexe 3 - Registre de flotte '!AN1751,'Annexe 4 - ICV navires'!B$4:B$23,0),16)</f>
        <v>0</v>
      </c>
      <c r="AX1751" s="489">
        <f t="shared" si="499"/>
        <v>0</v>
      </c>
      <c r="AY1751" s="491" t="str">
        <f>INDEX('Annexe 10 - codes'!Q:S,MATCH('Annexe 3 - Registre de flotte '!V1751,'Annexe 10 - codes'!Q:Q,0),3)</f>
        <v>Dra</v>
      </c>
      <c r="AZ1751" s="123" t="str">
        <f t="shared" si="504"/>
        <v>Dra</v>
      </c>
      <c r="BA1751" s="123" t="str">
        <f t="shared" si="505"/>
        <v/>
      </c>
      <c r="BB1751" s="123" t="str">
        <f t="shared" si="500"/>
        <v/>
      </c>
      <c r="BC1751" s="123" t="str">
        <f t="shared" si="506"/>
        <v/>
      </c>
      <c r="BD1751" s="123" t="str">
        <f t="shared" si="507"/>
        <v/>
      </c>
      <c r="BE1751" s="123" t="str">
        <f t="shared" si="501"/>
        <v/>
      </c>
      <c r="BF1751" s="199">
        <f>IF(INDEX('Annexe 6 - Réfrigérants'!B$3:M$12,MATCH(AZ1751,'Annexe 6 - Réfrigérants'!B$3:B$12,0),MATCH('Annexe 3 - Registre de flotte '!AF1751,'Annexe 6 - Réfrigérants'!B$3:M$3,0))="Excl",0,INDEX('Annexe 6 - Réfrigérants'!B$3:M$12,MATCH('Annexe 3 - Registre de flotte '!AZ1751,'Annexe 6 - Réfrigérants'!B$3:B$12,0),MATCH('Annexe 3 - Registre de flotte '!AF1751,'Annexe 6 - Réfrigérants'!B$3:M$3,0)))</f>
        <v>0</v>
      </c>
      <c r="BG1751" s="199">
        <f>BF1751*'Annexe 6 - Réfrigérants'!E$16</f>
        <v>0</v>
      </c>
      <c r="BH1751" s="199">
        <f>IF(N1751&lt;40,'Annexe 6 - Réfrigérants'!C$33,'Annexe 6 - Réfrigérants'!C$34)</f>
        <v>1508.18</v>
      </c>
      <c r="BI1751" s="199">
        <f t="shared" si="508"/>
        <v>0</v>
      </c>
      <c r="BJ1751" s="200">
        <f t="shared" si="502"/>
        <v>1981</v>
      </c>
      <c r="BK1751" s="123" t="str">
        <f>INDEX('Annexe 10 - codes'!L:N,MATCH('Annexe 3 - Registre de flotte '!R1288,'Annexe 10 - codes'!L:L,0),3)</f>
        <v>Acier</v>
      </c>
    </row>
    <row r="1752" spans="1:63">
      <c r="A1752" s="123" t="s">
        <v>9457</v>
      </c>
      <c r="B1752" s="123" t="s">
        <v>46427</v>
      </c>
      <c r="C1752" s="123"/>
      <c r="D1752" s="123" t="s">
        <v>46428</v>
      </c>
      <c r="E1752" s="123" t="s">
        <v>46429</v>
      </c>
      <c r="F1752" s="123" t="s">
        <v>46430</v>
      </c>
      <c r="G1752" s="123" t="s">
        <v>46431</v>
      </c>
      <c r="H1752" s="123" t="s">
        <v>46432</v>
      </c>
      <c r="I1752" s="123" t="s">
        <v>35631</v>
      </c>
      <c r="J1752" s="123" t="s">
        <v>35632</v>
      </c>
      <c r="K1752" s="123" t="s">
        <v>19222</v>
      </c>
      <c r="L1752" s="198">
        <v>44447</v>
      </c>
      <c r="M1752" s="198">
        <v>45560</v>
      </c>
      <c r="N1752" s="123">
        <v>10.199999999999999</v>
      </c>
      <c r="O1752" s="123">
        <v>5.0999999999999996</v>
      </c>
      <c r="P1752" s="123">
        <v>7.06</v>
      </c>
      <c r="Q1752" s="123" t="s">
        <v>35316</v>
      </c>
      <c r="R1752" s="199">
        <v>2</v>
      </c>
      <c r="S1752" s="123" t="s">
        <v>18623</v>
      </c>
      <c r="T1752" s="123" t="s">
        <v>40052</v>
      </c>
      <c r="U1752" s="123">
        <v>228</v>
      </c>
      <c r="V1752" s="123" t="s">
        <v>35537</v>
      </c>
      <c r="W1752" s="123" t="s">
        <v>35319</v>
      </c>
      <c r="X1752" s="123" t="s">
        <v>35320</v>
      </c>
      <c r="Y1752" s="123" t="s">
        <v>35321</v>
      </c>
      <c r="Z1752" s="123" t="s">
        <v>35378</v>
      </c>
      <c r="AA1752" s="123" t="s">
        <v>35322</v>
      </c>
      <c r="AB1752" s="123" t="s">
        <v>35322</v>
      </c>
      <c r="AC1752" s="123" t="s">
        <v>35322</v>
      </c>
      <c r="AD1752" s="123">
        <f t="shared" si="491"/>
        <v>12</v>
      </c>
      <c r="AE1752" s="123" t="str">
        <f t="shared" si="492"/>
        <v>0-12</v>
      </c>
      <c r="AF1752" s="123" t="str">
        <f t="shared" si="493"/>
        <v>0-18</v>
      </c>
      <c r="AG1752" s="200" t="str">
        <f t="shared" si="503"/>
        <v>VL0012</v>
      </c>
      <c r="AH1752" s="123" t="str">
        <f>INDEX('Annexe 10 - codes'!Q$2:U$48,MATCH('Annexe 3 - Registre de flotte '!V1752,'Annexe 10 - codes'!Q$2:Q$48,0),5)</f>
        <v>DFN</v>
      </c>
      <c r="AI1752" s="123" t="str">
        <f>INDEX('Annexe 4 - ICV navires'!U$4:W$17,MATCH('Annexe 3 - Registre de flotte '!AH1752,'Annexe 4 - ICV navires'!U$4:U$17,0),3)</f>
        <v>DFN</v>
      </c>
      <c r="AJ1752" s="123" t="str">
        <f>IF(OR(AI1752='Annexe 4 - ICV navires'!B$26,AI1752='Annexe 4 - ICV navires'!B$27,AI1752='Annexe 4 - ICV navires'!B$30),AI1752,"")</f>
        <v>DFN</v>
      </c>
      <c r="AK1752" s="123" t="str">
        <f>IF(AI1752="PS",IF(N1752&lt;20,'Annexe 4 - ICV navires'!B$31,IF(N1752&lt;40,'Annexe 4 - ICV navires'!B$32,IF(N1752&lt;50,'Annexe 4 - ICV navires'!B$33,'Annexe 4 - ICV navires'!B$34))),"")</f>
        <v/>
      </c>
      <c r="AL1752" s="123" t="str">
        <f>IF(AI1752="TM",IF(N1752&lt;50,'Annexe 4 - ICV navires'!B$35,'Annexe 4 - ICV navires'!B$36),"")</f>
        <v/>
      </c>
      <c r="AM1752" s="123" t="str">
        <f>IF(AI1752="DTS",IF(N1752&lt;30,'Annexe 4 - ICV navires'!B$28,'Annexe 4 - ICV navires'!B$29),"")</f>
        <v/>
      </c>
      <c r="AN1752" s="484" t="str">
        <f t="shared" si="494"/>
        <v>DFN</v>
      </c>
      <c r="AO1752" s="488">
        <f>INDEX('Annexe 4 - ICV navires'!B$4:S$23,MATCH('Annexe 3 - Registre de flotte '!AN1752,'Annexe 4 - ICV navires'!B$4:B$23,0),12)</f>
        <v>498.84526282051286</v>
      </c>
      <c r="AP1752" s="489">
        <f t="shared" si="495"/>
        <v>5088.2216807692312</v>
      </c>
      <c r="AQ1752" s="488">
        <f>INDEX('Annexe 4 - ICV navires'!B$4:S$23,MATCH('Annexe 3 - Registre de flotte '!AN1752,'Annexe 4 - ICV navires'!B$4:B$23,0),13)</f>
        <v>63.12066640837326</v>
      </c>
      <c r="AR1752" s="489">
        <f t="shared" si="496"/>
        <v>643.83079736540719</v>
      </c>
      <c r="AS1752" s="488">
        <f>INDEX('Annexe 4 - ICV navires'!B$4:S$23,MATCH('Annexe 3 - Registre de flotte '!AN1752,'Annexe 4 - ICV navires'!B$4:B$23,0),14)</f>
        <v>1785.2377340925448</v>
      </c>
      <c r="AT1752" s="489">
        <f t="shared" si="497"/>
        <v>18209.424887743957</v>
      </c>
      <c r="AU1752" s="488">
        <f>INDEX('Annexe 4 - ICV navires'!B$4:S$23,MATCH('Annexe 3 - Registre de flotte '!AN1752,'Annexe 4 - ICV navires'!B$4:B$23,0),15)</f>
        <v>12.775680928729583</v>
      </c>
      <c r="AV1752" s="489">
        <f t="shared" si="498"/>
        <v>130.31194547304173</v>
      </c>
      <c r="AW1752" s="488">
        <f>INDEX('Annexe 4 - ICV navires'!B$4:S$23,MATCH('Annexe 3 - Registre de flotte '!AN1752,'Annexe 4 - ICV navires'!B$4:B$23,0),16)</f>
        <v>12.650501672240804</v>
      </c>
      <c r="AX1752" s="489">
        <f t="shared" si="499"/>
        <v>129.03511705685619</v>
      </c>
      <c r="AY1752" s="491" t="str">
        <f>INDEX('Annexe 10 - codes'!Q:S,MATCH('Annexe 3 - Registre de flotte '!V1752,'Annexe 10 - codes'!Q:Q,0),3)</f>
        <v>Dor</v>
      </c>
      <c r="AZ1752" s="123" t="str">
        <f t="shared" si="504"/>
        <v>Dor</v>
      </c>
      <c r="BA1752" s="123" t="str">
        <f t="shared" si="505"/>
        <v/>
      </c>
      <c r="BB1752" s="123" t="str">
        <f t="shared" si="500"/>
        <v/>
      </c>
      <c r="BC1752" s="123" t="str">
        <f t="shared" si="506"/>
        <v/>
      </c>
      <c r="BD1752" s="123" t="str">
        <f t="shared" si="507"/>
        <v/>
      </c>
      <c r="BE1752" s="123" t="str">
        <f t="shared" si="501"/>
        <v/>
      </c>
      <c r="BF1752" s="199">
        <f>IF(INDEX('Annexe 6 - Réfrigérants'!B$3:M$12,MATCH(AZ1752,'Annexe 6 - Réfrigérants'!B$3:B$12,0),MATCH('Annexe 3 - Registre de flotte '!AF1752,'Annexe 6 - Réfrigérants'!B$3:M$3,0))="Excl",0,INDEX('Annexe 6 - Réfrigérants'!B$3:M$12,MATCH('Annexe 3 - Registre de flotte '!AZ1752,'Annexe 6 - Réfrigérants'!B$3:B$12,0),MATCH('Annexe 3 - Registre de flotte '!AF1752,'Annexe 6 - Réfrigérants'!B$3:M$3,0)))</f>
        <v>0</v>
      </c>
      <c r="BG1752" s="199">
        <f>BF1752*'Annexe 6 - Réfrigérants'!E$16</f>
        <v>0</v>
      </c>
      <c r="BH1752" s="199">
        <f>IF(N1752&lt;40,'Annexe 6 - Réfrigérants'!C$33,'Annexe 6 - Réfrigérants'!C$34)</f>
        <v>1508.18</v>
      </c>
      <c r="BI1752" s="199">
        <f t="shared" si="508"/>
        <v>0</v>
      </c>
      <c r="BJ1752" s="200">
        <f t="shared" si="502"/>
        <v>1986</v>
      </c>
      <c r="BK1752" s="123" t="str">
        <f>INDEX('Annexe 10 - codes'!L:N,MATCH('Annexe 3 - Registre de flotte '!R1986,'Annexe 10 - codes'!L:L,0),3)</f>
        <v>Bois</v>
      </c>
    </row>
    <row r="1753" spans="1:63">
      <c r="A1753" s="123" t="s">
        <v>9457</v>
      </c>
      <c r="B1753" s="123" t="s">
        <v>48159</v>
      </c>
      <c r="C1753" s="123"/>
      <c r="D1753" s="123"/>
      <c r="E1753" s="123" t="s">
        <v>48160</v>
      </c>
      <c r="F1753" s="123" t="s">
        <v>48161</v>
      </c>
      <c r="G1753" s="123" t="s">
        <v>48162</v>
      </c>
      <c r="H1753" s="123" t="s">
        <v>48163</v>
      </c>
      <c r="I1753" s="123" t="s">
        <v>35631</v>
      </c>
      <c r="J1753" s="123" t="s">
        <v>35632</v>
      </c>
      <c r="K1753" s="123" t="s">
        <v>19222</v>
      </c>
      <c r="L1753" s="198">
        <v>44333</v>
      </c>
      <c r="M1753" s="198">
        <v>44979</v>
      </c>
      <c r="N1753" s="123">
        <v>10.199999999999999</v>
      </c>
      <c r="O1753" s="123">
        <v>11.58</v>
      </c>
      <c r="P1753" s="123">
        <v>7.09</v>
      </c>
      <c r="Q1753" s="123" t="s">
        <v>35516</v>
      </c>
      <c r="R1753" s="199">
        <v>2</v>
      </c>
      <c r="S1753" s="123" t="s">
        <v>18623</v>
      </c>
      <c r="T1753" s="123" t="s">
        <v>39746</v>
      </c>
      <c r="U1753" s="123">
        <v>162</v>
      </c>
      <c r="V1753" s="123" t="s">
        <v>35537</v>
      </c>
      <c r="W1753" s="123" t="s">
        <v>35319</v>
      </c>
      <c r="X1753" s="123" t="s">
        <v>35320</v>
      </c>
      <c r="Y1753" s="123" t="s">
        <v>35378</v>
      </c>
      <c r="Z1753" s="123" t="s">
        <v>35322</v>
      </c>
      <c r="AA1753" s="123" t="s">
        <v>35322</v>
      </c>
      <c r="AB1753" s="123" t="s">
        <v>35322</v>
      </c>
      <c r="AC1753" s="123" t="s">
        <v>35322</v>
      </c>
      <c r="AD1753" s="123">
        <f t="shared" si="491"/>
        <v>12</v>
      </c>
      <c r="AE1753" s="123" t="str">
        <f t="shared" si="492"/>
        <v>0-12</v>
      </c>
      <c r="AF1753" s="123" t="str">
        <f t="shared" si="493"/>
        <v>0-18</v>
      </c>
      <c r="AG1753" s="200" t="str">
        <f t="shared" si="503"/>
        <v>VL0012</v>
      </c>
      <c r="AH1753" s="123" t="str">
        <f>INDEX('Annexe 10 - codes'!Q$2:U$48,MATCH('Annexe 3 - Registre de flotte '!V1753,'Annexe 10 - codes'!Q$2:Q$48,0),5)</f>
        <v>DFN</v>
      </c>
      <c r="AI1753" s="123" t="str">
        <f>INDEX('Annexe 4 - ICV navires'!U$4:W$17,MATCH('Annexe 3 - Registre de flotte '!AH1753,'Annexe 4 - ICV navires'!U$4:U$17,0),3)</f>
        <v>DFN</v>
      </c>
      <c r="AJ1753" s="123" t="str">
        <f>IF(OR(AI1753='Annexe 4 - ICV navires'!B$26,AI1753='Annexe 4 - ICV navires'!B$27,AI1753='Annexe 4 - ICV navires'!B$30),AI1753,"")</f>
        <v>DFN</v>
      </c>
      <c r="AK1753" s="123" t="str">
        <f>IF(AI1753="PS",IF(N1753&lt;20,'Annexe 4 - ICV navires'!B$31,IF(N1753&lt;40,'Annexe 4 - ICV navires'!B$32,IF(N1753&lt;50,'Annexe 4 - ICV navires'!B$33,'Annexe 4 - ICV navires'!B$34))),"")</f>
        <v/>
      </c>
      <c r="AL1753" s="123" t="str">
        <f>IF(AI1753="TM",IF(N1753&lt;50,'Annexe 4 - ICV navires'!B$35,'Annexe 4 - ICV navires'!B$36),"")</f>
        <v/>
      </c>
      <c r="AM1753" s="123" t="str">
        <f>IF(AI1753="DTS",IF(N1753&lt;30,'Annexe 4 - ICV navires'!B$28,'Annexe 4 - ICV navires'!B$29),"")</f>
        <v/>
      </c>
      <c r="AN1753" s="484" t="str">
        <f t="shared" si="494"/>
        <v>DFN</v>
      </c>
      <c r="AO1753" s="488">
        <f>INDEX('Annexe 4 - ICV navires'!B$4:S$23,MATCH('Annexe 3 - Registre de flotte '!AN1753,'Annexe 4 - ICV navires'!B$4:B$23,0),12)</f>
        <v>498.84526282051286</v>
      </c>
      <c r="AP1753" s="489">
        <f t="shared" si="495"/>
        <v>5088.2216807692312</v>
      </c>
      <c r="AQ1753" s="488">
        <f>INDEX('Annexe 4 - ICV navires'!B$4:S$23,MATCH('Annexe 3 - Registre de flotte '!AN1753,'Annexe 4 - ICV navires'!B$4:B$23,0),13)</f>
        <v>63.12066640837326</v>
      </c>
      <c r="AR1753" s="489">
        <f t="shared" si="496"/>
        <v>643.83079736540719</v>
      </c>
      <c r="AS1753" s="488">
        <f>INDEX('Annexe 4 - ICV navires'!B$4:S$23,MATCH('Annexe 3 - Registre de flotte '!AN1753,'Annexe 4 - ICV navires'!B$4:B$23,0),14)</f>
        <v>1785.2377340925448</v>
      </c>
      <c r="AT1753" s="489">
        <f t="shared" si="497"/>
        <v>18209.424887743957</v>
      </c>
      <c r="AU1753" s="488">
        <f>INDEX('Annexe 4 - ICV navires'!B$4:S$23,MATCH('Annexe 3 - Registre de flotte '!AN1753,'Annexe 4 - ICV navires'!B$4:B$23,0),15)</f>
        <v>12.775680928729583</v>
      </c>
      <c r="AV1753" s="489">
        <f t="shared" si="498"/>
        <v>130.31194547304173</v>
      </c>
      <c r="AW1753" s="488">
        <f>INDEX('Annexe 4 - ICV navires'!B$4:S$23,MATCH('Annexe 3 - Registre de flotte '!AN1753,'Annexe 4 - ICV navires'!B$4:B$23,0),16)</f>
        <v>12.650501672240804</v>
      </c>
      <c r="AX1753" s="489">
        <f t="shared" si="499"/>
        <v>129.03511705685619</v>
      </c>
      <c r="AY1753" s="491" t="str">
        <f>INDEX('Annexe 10 - codes'!Q:S,MATCH('Annexe 3 - Registre de flotte '!V1753,'Annexe 10 - codes'!Q:Q,0),3)</f>
        <v>Dor</v>
      </c>
      <c r="AZ1753" s="123" t="str">
        <f t="shared" si="504"/>
        <v>Dor</v>
      </c>
      <c r="BA1753" s="123" t="str">
        <f t="shared" si="505"/>
        <v/>
      </c>
      <c r="BB1753" s="123" t="str">
        <f t="shared" si="500"/>
        <v/>
      </c>
      <c r="BC1753" s="123" t="str">
        <f t="shared" si="506"/>
        <v/>
      </c>
      <c r="BD1753" s="123" t="str">
        <f t="shared" si="507"/>
        <v/>
      </c>
      <c r="BE1753" s="123" t="str">
        <f t="shared" si="501"/>
        <v/>
      </c>
      <c r="BF1753" s="199">
        <f>IF(INDEX('Annexe 6 - Réfrigérants'!B$3:M$12,MATCH(AZ1753,'Annexe 6 - Réfrigérants'!B$3:B$12,0),MATCH('Annexe 3 - Registre de flotte '!AF1753,'Annexe 6 - Réfrigérants'!B$3:M$3,0))="Excl",0,INDEX('Annexe 6 - Réfrigérants'!B$3:M$12,MATCH('Annexe 3 - Registre de flotte '!AZ1753,'Annexe 6 - Réfrigérants'!B$3:B$12,0),MATCH('Annexe 3 - Registre de flotte '!AF1753,'Annexe 6 - Réfrigérants'!B$3:M$3,0)))</f>
        <v>0</v>
      </c>
      <c r="BG1753" s="199">
        <f>BF1753*'Annexe 6 - Réfrigérants'!E$16</f>
        <v>0</v>
      </c>
      <c r="BH1753" s="199">
        <f>IF(N1753&lt;40,'Annexe 6 - Réfrigérants'!C$33,'Annexe 6 - Réfrigérants'!C$34)</f>
        <v>1508.18</v>
      </c>
      <c r="BI1753" s="199">
        <f t="shared" si="508"/>
        <v>0</v>
      </c>
      <c r="BJ1753" s="200">
        <f t="shared" si="502"/>
        <v>1988</v>
      </c>
      <c r="BK1753" s="123" t="str">
        <f>INDEX('Annexe 10 - codes'!L:N,MATCH('Annexe 3 - Registre de flotte '!R2302,'Annexe 10 - codes'!L:L,0),3)</f>
        <v>Composite</v>
      </c>
    </row>
    <row r="1754" spans="1:63">
      <c r="A1754" s="123" t="s">
        <v>9457</v>
      </c>
      <c r="B1754" s="123" t="s">
        <v>50091</v>
      </c>
      <c r="C1754" s="123"/>
      <c r="D1754" s="123" t="s">
        <v>50092</v>
      </c>
      <c r="E1754" s="123" t="s">
        <v>50093</v>
      </c>
      <c r="F1754" s="123" t="s">
        <v>50094</v>
      </c>
      <c r="G1754" s="123" t="s">
        <v>50095</v>
      </c>
      <c r="H1754" s="123" t="s">
        <v>50096</v>
      </c>
      <c r="I1754" s="123" t="s">
        <v>36217</v>
      </c>
      <c r="J1754" s="123" t="s">
        <v>36218</v>
      </c>
      <c r="K1754" s="123" t="s">
        <v>19222</v>
      </c>
      <c r="L1754" s="198">
        <v>44497</v>
      </c>
      <c r="M1754" s="198">
        <v>45551</v>
      </c>
      <c r="N1754" s="123">
        <v>10.199999999999999</v>
      </c>
      <c r="O1754" s="123">
        <v>8</v>
      </c>
      <c r="P1754" s="123">
        <v>8.1</v>
      </c>
      <c r="Q1754" s="123" t="s">
        <v>35316</v>
      </c>
      <c r="R1754" s="199">
        <v>3</v>
      </c>
      <c r="S1754" s="123" t="s">
        <v>18623</v>
      </c>
      <c r="T1754" s="123" t="s">
        <v>39783</v>
      </c>
      <c r="U1754" s="123">
        <v>147</v>
      </c>
      <c r="V1754" s="123" t="s">
        <v>35501</v>
      </c>
      <c r="W1754" s="123" t="s">
        <v>35333</v>
      </c>
      <c r="X1754" s="123" t="s">
        <v>35334</v>
      </c>
      <c r="Y1754" s="123" t="s">
        <v>35321</v>
      </c>
      <c r="Z1754" s="123" t="s">
        <v>35318</v>
      </c>
      <c r="AA1754" s="123" t="s">
        <v>35322</v>
      </c>
      <c r="AB1754" s="123" t="s">
        <v>35322</v>
      </c>
      <c r="AC1754" s="123" t="s">
        <v>35322</v>
      </c>
      <c r="AD1754" s="123">
        <f t="shared" si="491"/>
        <v>12</v>
      </c>
      <c r="AE1754" s="123" t="str">
        <f t="shared" si="492"/>
        <v>0-12</v>
      </c>
      <c r="AF1754" s="123" t="str">
        <f t="shared" si="493"/>
        <v>0-18</v>
      </c>
      <c r="AG1754" s="200" t="str">
        <f t="shared" si="503"/>
        <v>VL0012</v>
      </c>
      <c r="AH1754" s="123" t="str">
        <f>INDEX('Annexe 10 - codes'!Q$2:U$48,MATCH('Annexe 3 - Registre de flotte '!V1754,'Annexe 10 - codes'!Q$2:Q$48,0),5)</f>
        <v>DRB</v>
      </c>
      <c r="AI1754" s="123" t="str">
        <f>INDEX('Annexe 4 - ICV navires'!U$4:W$17,MATCH('Annexe 3 - Registre de flotte '!AH1754,'Annexe 4 - ICV navires'!U$4:U$17,0),3)</f>
        <v>DRB</v>
      </c>
      <c r="AJ1754" s="123" t="str">
        <f>IF(OR(AI1754='Annexe 4 - ICV navires'!B$26,AI1754='Annexe 4 - ICV navires'!B$27,AI1754='Annexe 4 - ICV navires'!B$30),AI1754,"")</f>
        <v>DRB</v>
      </c>
      <c r="AK1754" s="123" t="str">
        <f>IF(AI1754="PS",IF(N1754&lt;20,'Annexe 4 - ICV navires'!B$31,IF(N1754&lt;40,'Annexe 4 - ICV navires'!B$32,IF(N1754&lt;50,'Annexe 4 - ICV navires'!B$33,'Annexe 4 - ICV navires'!B$34))),"")</f>
        <v/>
      </c>
      <c r="AL1754" s="123" t="str">
        <f>IF(AI1754="TM",IF(N1754&lt;50,'Annexe 4 - ICV navires'!B$35,'Annexe 4 - ICV navires'!B$36),"")</f>
        <v/>
      </c>
      <c r="AM1754" s="123" t="str">
        <f>IF(AI1754="DTS",IF(N1754&lt;30,'Annexe 4 - ICV navires'!B$28,'Annexe 4 - ICV navires'!B$29),"")</f>
        <v/>
      </c>
      <c r="AN1754" s="484" t="str">
        <f t="shared" si="494"/>
        <v>DRB</v>
      </c>
      <c r="AO1754" s="488">
        <f>INDEX('Annexe 4 - ICV navires'!B$4:S$23,MATCH('Annexe 3 - Registre de flotte '!AN1754,'Annexe 4 - ICV navires'!B$4:B$23,0),12)</f>
        <v>155.1847931034483</v>
      </c>
      <c r="AP1754" s="489">
        <f t="shared" si="495"/>
        <v>1582.8848896551726</v>
      </c>
      <c r="AQ1754" s="488">
        <f>INDEX('Annexe 4 - ICV navires'!B$4:S$23,MATCH('Annexe 3 - Registre de flotte '!AN1754,'Annexe 4 - ICV navires'!B$4:B$23,0),13)</f>
        <v>44.921748559487199</v>
      </c>
      <c r="AR1754" s="489">
        <f t="shared" si="496"/>
        <v>458.2018353067694</v>
      </c>
      <c r="AS1754" s="488">
        <f>INDEX('Annexe 4 - ICV navires'!B$4:S$23,MATCH('Annexe 3 - Registre de flotte '!AN1754,'Annexe 4 - ICV navires'!B$4:B$23,0),14)</f>
        <v>50.77764717894469</v>
      </c>
      <c r="AT1754" s="489">
        <f t="shared" si="497"/>
        <v>517.93200122523581</v>
      </c>
      <c r="AU1754" s="488">
        <f>INDEX('Annexe 4 - ICV navires'!B$4:S$23,MATCH('Annexe 3 - Registre de flotte '!AN1754,'Annexe 4 - ICV navires'!B$4:B$23,0),15)</f>
        <v>83.765465925476207</v>
      </c>
      <c r="AV1754" s="489">
        <f t="shared" si="498"/>
        <v>854.40775243985729</v>
      </c>
      <c r="AW1754" s="488">
        <f>INDEX('Annexe 4 - ICV navires'!B$4:S$23,MATCH('Annexe 3 - Registre de flotte '!AN1754,'Annexe 4 - ICV navires'!B$4:B$23,0),16)</f>
        <v>0</v>
      </c>
      <c r="AX1754" s="489">
        <f t="shared" si="499"/>
        <v>0</v>
      </c>
      <c r="AY1754" s="491" t="str">
        <f>INDEX('Annexe 10 - codes'!Q:S,MATCH('Annexe 3 - Registre de flotte '!V1754,'Annexe 10 - codes'!Q:Q,0),3)</f>
        <v>Dra</v>
      </c>
      <c r="AZ1754" s="123" t="str">
        <f t="shared" si="504"/>
        <v>Dra</v>
      </c>
      <c r="BA1754" s="123" t="str">
        <f t="shared" si="505"/>
        <v/>
      </c>
      <c r="BB1754" s="123" t="str">
        <f t="shared" si="500"/>
        <v/>
      </c>
      <c r="BC1754" s="123" t="str">
        <f t="shared" si="506"/>
        <v/>
      </c>
      <c r="BD1754" s="123" t="str">
        <f t="shared" si="507"/>
        <v/>
      </c>
      <c r="BE1754" s="123" t="str">
        <f t="shared" si="501"/>
        <v/>
      </c>
      <c r="BF1754" s="199">
        <f>IF(INDEX('Annexe 6 - Réfrigérants'!B$3:M$12,MATCH(AZ1754,'Annexe 6 - Réfrigérants'!B$3:B$12,0),MATCH('Annexe 3 - Registre de flotte '!AF1754,'Annexe 6 - Réfrigérants'!B$3:M$3,0))="Excl",0,INDEX('Annexe 6 - Réfrigérants'!B$3:M$12,MATCH('Annexe 3 - Registre de flotte '!AZ1754,'Annexe 6 - Réfrigérants'!B$3:B$12,0),MATCH('Annexe 3 - Registre de flotte '!AF1754,'Annexe 6 - Réfrigérants'!B$3:M$3,0)))</f>
        <v>0</v>
      </c>
      <c r="BG1754" s="199">
        <f>BF1754*'Annexe 6 - Réfrigérants'!E$16</f>
        <v>0</v>
      </c>
      <c r="BH1754" s="199">
        <f>IF(N1754&lt;40,'Annexe 6 - Réfrigérants'!C$33,'Annexe 6 - Réfrigérants'!C$34)</f>
        <v>1508.18</v>
      </c>
      <c r="BI1754" s="199">
        <f t="shared" si="508"/>
        <v>0</v>
      </c>
      <c r="BJ1754" s="200">
        <f t="shared" si="502"/>
        <v>1989</v>
      </c>
      <c r="BK1754" s="123" t="str">
        <f>INDEX('Annexe 10 - codes'!L:N,MATCH('Annexe 3 - Registre de flotte '!R2642,'Annexe 10 - codes'!L:L,0),3)</f>
        <v>Composite</v>
      </c>
    </row>
    <row r="1755" spans="1:63">
      <c r="A1755" s="123" t="s">
        <v>9457</v>
      </c>
      <c r="B1755" s="123" t="s">
        <v>51153</v>
      </c>
      <c r="C1755" s="123"/>
      <c r="D1755" s="123"/>
      <c r="E1755" s="123" t="s">
        <v>51154</v>
      </c>
      <c r="F1755" s="123" t="s">
        <v>51155</v>
      </c>
      <c r="G1755" s="123" t="s">
        <v>51156</v>
      </c>
      <c r="H1755" s="123" t="s">
        <v>51157</v>
      </c>
      <c r="I1755" s="123" t="s">
        <v>35631</v>
      </c>
      <c r="J1755" s="123" t="s">
        <v>35632</v>
      </c>
      <c r="K1755" s="123" t="s">
        <v>19222</v>
      </c>
      <c r="L1755" s="198">
        <v>44333</v>
      </c>
      <c r="M1755" s="198">
        <v>45560</v>
      </c>
      <c r="N1755" s="123">
        <v>10.199999999999999</v>
      </c>
      <c r="O1755" s="123">
        <v>8.6</v>
      </c>
      <c r="P1755" s="123">
        <v>9.4600000000000009</v>
      </c>
      <c r="Q1755" s="123" t="s">
        <v>35516</v>
      </c>
      <c r="R1755" s="199">
        <v>3</v>
      </c>
      <c r="S1755" s="123" t="s">
        <v>18623</v>
      </c>
      <c r="T1755" s="123" t="s">
        <v>39790</v>
      </c>
      <c r="U1755" s="123">
        <v>162</v>
      </c>
      <c r="V1755" s="123" t="s">
        <v>35537</v>
      </c>
      <c r="W1755" s="123" t="s">
        <v>35319</v>
      </c>
      <c r="X1755" s="123" t="s">
        <v>35320</v>
      </c>
      <c r="Y1755" s="123" t="s">
        <v>35378</v>
      </c>
      <c r="Z1755" s="123" t="s">
        <v>35322</v>
      </c>
      <c r="AA1755" s="123" t="s">
        <v>35322</v>
      </c>
      <c r="AB1755" s="123" t="s">
        <v>35322</v>
      </c>
      <c r="AC1755" s="123" t="s">
        <v>35322</v>
      </c>
      <c r="AD1755" s="123">
        <f t="shared" si="491"/>
        <v>12</v>
      </c>
      <c r="AE1755" s="123" t="str">
        <f t="shared" si="492"/>
        <v>0-12</v>
      </c>
      <c r="AF1755" s="123" t="str">
        <f t="shared" si="493"/>
        <v>0-18</v>
      </c>
      <c r="AG1755" s="200" t="str">
        <f t="shared" si="503"/>
        <v>VL0012</v>
      </c>
      <c r="AH1755" s="123" t="str">
        <f>INDEX('Annexe 10 - codes'!Q$2:U$48,MATCH('Annexe 3 - Registre de flotte '!V1755,'Annexe 10 - codes'!Q$2:Q$48,0),5)</f>
        <v>DFN</v>
      </c>
      <c r="AI1755" s="123" t="str">
        <f>INDEX('Annexe 4 - ICV navires'!U$4:W$17,MATCH('Annexe 3 - Registre de flotte '!AH1755,'Annexe 4 - ICV navires'!U$4:U$17,0),3)</f>
        <v>DFN</v>
      </c>
      <c r="AJ1755" s="123" t="str">
        <f>IF(OR(AI1755='Annexe 4 - ICV navires'!B$26,AI1755='Annexe 4 - ICV navires'!B$27,AI1755='Annexe 4 - ICV navires'!B$30),AI1755,"")</f>
        <v>DFN</v>
      </c>
      <c r="AK1755" s="123" t="str">
        <f>IF(AI1755="PS",IF(N1755&lt;20,'Annexe 4 - ICV navires'!B$31,IF(N1755&lt;40,'Annexe 4 - ICV navires'!B$32,IF(N1755&lt;50,'Annexe 4 - ICV navires'!B$33,'Annexe 4 - ICV navires'!B$34))),"")</f>
        <v/>
      </c>
      <c r="AL1755" s="123" t="str">
        <f>IF(AI1755="TM",IF(N1755&lt;50,'Annexe 4 - ICV navires'!B$35,'Annexe 4 - ICV navires'!B$36),"")</f>
        <v/>
      </c>
      <c r="AM1755" s="123" t="str">
        <f>IF(AI1755="DTS",IF(N1755&lt;30,'Annexe 4 - ICV navires'!B$28,'Annexe 4 - ICV navires'!B$29),"")</f>
        <v/>
      </c>
      <c r="AN1755" s="484" t="str">
        <f t="shared" si="494"/>
        <v>DFN</v>
      </c>
      <c r="AO1755" s="488">
        <f>INDEX('Annexe 4 - ICV navires'!B$4:S$23,MATCH('Annexe 3 - Registre de flotte '!AN1755,'Annexe 4 - ICV navires'!B$4:B$23,0),12)</f>
        <v>498.84526282051286</v>
      </c>
      <c r="AP1755" s="489">
        <f t="shared" si="495"/>
        <v>5088.2216807692312</v>
      </c>
      <c r="AQ1755" s="488">
        <f>INDEX('Annexe 4 - ICV navires'!B$4:S$23,MATCH('Annexe 3 - Registre de flotte '!AN1755,'Annexe 4 - ICV navires'!B$4:B$23,0),13)</f>
        <v>63.12066640837326</v>
      </c>
      <c r="AR1755" s="489">
        <f t="shared" si="496"/>
        <v>643.83079736540719</v>
      </c>
      <c r="AS1755" s="488">
        <f>INDEX('Annexe 4 - ICV navires'!B$4:S$23,MATCH('Annexe 3 - Registre de flotte '!AN1755,'Annexe 4 - ICV navires'!B$4:B$23,0),14)</f>
        <v>1785.2377340925448</v>
      </c>
      <c r="AT1755" s="489">
        <f t="shared" si="497"/>
        <v>18209.424887743957</v>
      </c>
      <c r="AU1755" s="488">
        <f>INDEX('Annexe 4 - ICV navires'!B$4:S$23,MATCH('Annexe 3 - Registre de flotte '!AN1755,'Annexe 4 - ICV navires'!B$4:B$23,0),15)</f>
        <v>12.775680928729583</v>
      </c>
      <c r="AV1755" s="489">
        <f t="shared" si="498"/>
        <v>130.31194547304173</v>
      </c>
      <c r="AW1755" s="488">
        <f>INDEX('Annexe 4 - ICV navires'!B$4:S$23,MATCH('Annexe 3 - Registre de flotte '!AN1755,'Annexe 4 - ICV navires'!B$4:B$23,0),16)</f>
        <v>12.650501672240804</v>
      </c>
      <c r="AX1755" s="489">
        <f t="shared" si="499"/>
        <v>129.03511705685619</v>
      </c>
      <c r="AY1755" s="491" t="str">
        <f>INDEX('Annexe 10 - codes'!Q:S,MATCH('Annexe 3 - Registre de flotte '!V1755,'Annexe 10 - codes'!Q:Q,0),3)</f>
        <v>Dor</v>
      </c>
      <c r="AZ1755" s="123" t="str">
        <f t="shared" si="504"/>
        <v>Dor</v>
      </c>
      <c r="BA1755" s="123" t="str">
        <f t="shared" si="505"/>
        <v/>
      </c>
      <c r="BB1755" s="123" t="str">
        <f t="shared" si="500"/>
        <v/>
      </c>
      <c r="BC1755" s="123" t="str">
        <f t="shared" si="506"/>
        <v/>
      </c>
      <c r="BD1755" s="123" t="str">
        <f t="shared" si="507"/>
        <v/>
      </c>
      <c r="BE1755" s="123" t="str">
        <f t="shared" si="501"/>
        <v/>
      </c>
      <c r="BF1755" s="199">
        <f>IF(INDEX('Annexe 6 - Réfrigérants'!B$3:M$12,MATCH(AZ1755,'Annexe 6 - Réfrigérants'!B$3:B$12,0),MATCH('Annexe 3 - Registre de flotte '!AF1755,'Annexe 6 - Réfrigérants'!B$3:M$3,0))="Excl",0,INDEX('Annexe 6 - Réfrigérants'!B$3:M$12,MATCH('Annexe 3 - Registre de flotte '!AZ1755,'Annexe 6 - Réfrigérants'!B$3:B$12,0),MATCH('Annexe 3 - Registre de flotte '!AF1755,'Annexe 6 - Réfrigérants'!B$3:M$3,0)))</f>
        <v>0</v>
      </c>
      <c r="BG1755" s="199">
        <f>BF1755*'Annexe 6 - Réfrigérants'!E$16</f>
        <v>0</v>
      </c>
      <c r="BH1755" s="199">
        <f>IF(N1755&lt;40,'Annexe 6 - Réfrigérants'!C$33,'Annexe 6 - Réfrigérants'!C$34)</f>
        <v>1508.18</v>
      </c>
      <c r="BI1755" s="199">
        <f t="shared" si="508"/>
        <v>0</v>
      </c>
      <c r="BJ1755" s="200">
        <f t="shared" si="502"/>
        <v>1990</v>
      </c>
      <c r="BK1755" s="123" t="str">
        <f>INDEX('Annexe 10 - codes'!L:N,MATCH('Annexe 3 - Registre de flotte '!R2835,'Annexe 10 - codes'!L:L,0),3)</f>
        <v>Composite</v>
      </c>
    </row>
    <row r="1756" spans="1:63">
      <c r="A1756" s="123" t="s">
        <v>9457</v>
      </c>
      <c r="B1756" s="123" t="s">
        <v>54729</v>
      </c>
      <c r="C1756" s="123"/>
      <c r="D1756" s="123" t="s">
        <v>54730</v>
      </c>
      <c r="E1756" s="123" t="s">
        <v>54731</v>
      </c>
      <c r="F1756" s="123" t="s">
        <v>54732</v>
      </c>
      <c r="G1756" s="123" t="s">
        <v>54733</v>
      </c>
      <c r="H1756" s="123" t="s">
        <v>54734</v>
      </c>
      <c r="I1756" s="123" t="s">
        <v>36526</v>
      </c>
      <c r="J1756" s="123" t="s">
        <v>36527</v>
      </c>
      <c r="K1756" s="123" t="s">
        <v>19222</v>
      </c>
      <c r="L1756" s="198">
        <v>44322</v>
      </c>
      <c r="M1756" s="198">
        <v>45560</v>
      </c>
      <c r="N1756" s="123">
        <v>10.199999999999999</v>
      </c>
      <c r="O1756" s="123">
        <v>7.8</v>
      </c>
      <c r="P1756" s="123">
        <v>9.31</v>
      </c>
      <c r="Q1756" s="123" t="s">
        <v>35316</v>
      </c>
      <c r="R1756" s="199">
        <v>3</v>
      </c>
      <c r="S1756" s="123" t="s">
        <v>18623</v>
      </c>
      <c r="T1756" s="123" t="s">
        <v>35387</v>
      </c>
      <c r="U1756" s="123">
        <v>147</v>
      </c>
      <c r="V1756" s="123" t="s">
        <v>35378</v>
      </c>
      <c r="W1756" s="123" t="s">
        <v>35379</v>
      </c>
      <c r="X1756" s="123" t="s">
        <v>35320</v>
      </c>
      <c r="Y1756" s="123" t="s">
        <v>35518</v>
      </c>
      <c r="Z1756" s="123" t="s">
        <v>35335</v>
      </c>
      <c r="AA1756" s="123" t="s">
        <v>35321</v>
      </c>
      <c r="AB1756" s="123" t="s">
        <v>35322</v>
      </c>
      <c r="AC1756" s="123" t="s">
        <v>35322</v>
      </c>
      <c r="AD1756" s="123">
        <f t="shared" si="491"/>
        <v>12</v>
      </c>
      <c r="AE1756" s="123" t="str">
        <f t="shared" si="492"/>
        <v>0-12</v>
      </c>
      <c r="AF1756" s="123" t="str">
        <f t="shared" si="493"/>
        <v>0-18</v>
      </c>
      <c r="AG1756" s="200" t="str">
        <f t="shared" si="503"/>
        <v>VL0012</v>
      </c>
      <c r="AH1756" s="123" t="str">
        <f>INDEX('Annexe 10 - codes'!Q$2:U$48,MATCH('Annexe 3 - Registre de flotte '!V1756,'Annexe 10 - codes'!Q$2:Q$48,0),5)</f>
        <v>HOK</v>
      </c>
      <c r="AI1756" s="123" t="str">
        <f>INDEX('Annexe 4 - ICV navires'!U$4:W$17,MATCH('Annexe 3 - Registre de flotte '!AH1756,'Annexe 4 - ICV navires'!U$4:U$17,0),3)</f>
        <v>HOK</v>
      </c>
      <c r="AJ1756" s="123" t="str">
        <f>IF(OR(AI1756='Annexe 4 - ICV navires'!B$26,AI1756='Annexe 4 - ICV navires'!B$27,AI1756='Annexe 4 - ICV navires'!B$30),AI1756,"")</f>
        <v>HOK</v>
      </c>
      <c r="AK1756" s="123" t="str">
        <f>IF(AI1756="PS",IF(N1756&lt;20,'Annexe 4 - ICV navires'!B$31,IF(N1756&lt;40,'Annexe 4 - ICV navires'!B$32,IF(N1756&lt;50,'Annexe 4 - ICV navires'!B$33,'Annexe 4 - ICV navires'!B$34))),"")</f>
        <v/>
      </c>
      <c r="AL1756" s="123" t="str">
        <f>IF(AI1756="TM",IF(N1756&lt;50,'Annexe 4 - ICV navires'!B$35,'Annexe 4 - ICV navires'!B$36),"")</f>
        <v/>
      </c>
      <c r="AM1756" s="123" t="str">
        <f>IF(AI1756="DTS",IF(N1756&lt;30,'Annexe 4 - ICV navires'!B$28,'Annexe 4 - ICV navires'!B$29),"")</f>
        <v/>
      </c>
      <c r="AN1756" s="484" t="str">
        <f t="shared" si="494"/>
        <v>HOK</v>
      </c>
      <c r="AO1756" s="488">
        <f>INDEX('Annexe 4 - ICV navires'!B$4:S$23,MATCH('Annexe 3 - Registre de flotte '!AN1756,'Annexe 4 - ICV navires'!B$4:B$23,0),12)</f>
        <v>524.21752671755723</v>
      </c>
      <c r="AP1756" s="489">
        <f t="shared" si="495"/>
        <v>5347.0187725190835</v>
      </c>
      <c r="AQ1756" s="488">
        <f>INDEX('Annexe 4 - ICV navires'!B$4:S$23,MATCH('Annexe 3 - Registre de flotte '!AN1756,'Annexe 4 - ICV navires'!B$4:B$23,0),13)</f>
        <v>13.348314879355764</v>
      </c>
      <c r="AR1756" s="489">
        <f t="shared" si="496"/>
        <v>136.15281176942878</v>
      </c>
      <c r="AS1756" s="488">
        <f>INDEX('Annexe 4 - ICV navires'!B$4:S$23,MATCH('Annexe 3 - Registre de flotte '!AN1756,'Annexe 4 - ICV navires'!B$4:B$23,0),14)</f>
        <v>1.9273190616086784</v>
      </c>
      <c r="AT1756" s="489">
        <f t="shared" si="497"/>
        <v>19.658654428408518</v>
      </c>
      <c r="AU1756" s="488">
        <f>INDEX('Annexe 4 - ICV navires'!B$4:S$23,MATCH('Annexe 3 - Registre de flotte '!AN1756,'Annexe 4 - ICV navires'!B$4:B$23,0),15)</f>
        <v>292.60122175818248</v>
      </c>
      <c r="AV1756" s="489">
        <f t="shared" si="498"/>
        <v>2984.532461933461</v>
      </c>
      <c r="AW1756" s="488">
        <f>INDEX('Annexe 4 - ICV navires'!B$4:S$23,MATCH('Annexe 3 - Registre de flotte '!AN1756,'Annexe 4 - ICV navires'!B$4:B$23,0),16)</f>
        <v>0</v>
      </c>
      <c r="AX1756" s="489">
        <f t="shared" si="499"/>
        <v>0</v>
      </c>
      <c r="AY1756" s="491" t="str">
        <f>INDEX('Annexe 10 - codes'!Q:S,MATCH('Annexe 3 - Registre de flotte '!V1756,'Annexe 10 - codes'!Q:Q,0),3)</f>
        <v>Dor</v>
      </c>
      <c r="AZ1756" s="123" t="str">
        <f t="shared" si="504"/>
        <v>Dor</v>
      </c>
      <c r="BA1756" s="123" t="str">
        <f t="shared" si="505"/>
        <v/>
      </c>
      <c r="BB1756" s="123" t="str">
        <f t="shared" si="500"/>
        <v/>
      </c>
      <c r="BC1756" s="123" t="str">
        <f t="shared" si="506"/>
        <v/>
      </c>
      <c r="BD1756" s="123" t="str">
        <f t="shared" si="507"/>
        <v/>
      </c>
      <c r="BE1756" s="123" t="str">
        <f t="shared" si="501"/>
        <v/>
      </c>
      <c r="BF1756" s="199">
        <f>IF(INDEX('Annexe 6 - Réfrigérants'!B$3:M$12,MATCH(AZ1756,'Annexe 6 - Réfrigérants'!B$3:B$12,0),MATCH('Annexe 3 - Registre de flotte '!AF1756,'Annexe 6 - Réfrigérants'!B$3:M$3,0))="Excl",0,INDEX('Annexe 6 - Réfrigérants'!B$3:M$12,MATCH('Annexe 3 - Registre de flotte '!AZ1756,'Annexe 6 - Réfrigérants'!B$3:B$12,0),MATCH('Annexe 3 - Registre de flotte '!AF1756,'Annexe 6 - Réfrigérants'!B$3:M$3,0)))</f>
        <v>0</v>
      </c>
      <c r="BG1756" s="199">
        <f>BF1756*'Annexe 6 - Réfrigérants'!E$16</f>
        <v>0</v>
      </c>
      <c r="BH1756" s="199">
        <f>IF(N1756&lt;40,'Annexe 6 - Réfrigérants'!C$33,'Annexe 6 - Réfrigérants'!C$34)</f>
        <v>1508.18</v>
      </c>
      <c r="BI1756" s="199">
        <f t="shared" si="508"/>
        <v>0</v>
      </c>
      <c r="BJ1756" s="200">
        <f t="shared" si="502"/>
        <v>1998</v>
      </c>
      <c r="BK1756" s="123" t="str">
        <f>INDEX('Annexe 10 - codes'!L:N,MATCH('Annexe 3 - Registre de flotte '!R3487,'Annexe 10 - codes'!L:L,0),3)</f>
        <v>Composite</v>
      </c>
    </row>
    <row r="1757" spans="1:63">
      <c r="A1757" s="123" t="s">
        <v>9457</v>
      </c>
      <c r="B1757" s="123" t="s">
        <v>57294</v>
      </c>
      <c r="C1757" s="123"/>
      <c r="D1757" s="123" t="s">
        <v>57295</v>
      </c>
      <c r="E1757" s="123" t="s">
        <v>57296</v>
      </c>
      <c r="F1757" s="123" t="s">
        <v>57297</v>
      </c>
      <c r="G1757" s="123" t="s">
        <v>57298</v>
      </c>
      <c r="H1757" s="123" t="s">
        <v>57299</v>
      </c>
      <c r="I1757" s="123" t="s">
        <v>35463</v>
      </c>
      <c r="J1757" s="123" t="s">
        <v>35464</v>
      </c>
      <c r="K1757" s="123" t="s">
        <v>19222</v>
      </c>
      <c r="L1757" s="198">
        <v>44326</v>
      </c>
      <c r="M1757" s="198">
        <v>45560</v>
      </c>
      <c r="N1757" s="123">
        <v>10.199999999999999</v>
      </c>
      <c r="O1757" s="123">
        <v>4.4000000000000004</v>
      </c>
      <c r="P1757" s="123">
        <v>5.79</v>
      </c>
      <c r="Q1757" s="123" t="s">
        <v>35316</v>
      </c>
      <c r="R1757" s="199">
        <v>3</v>
      </c>
      <c r="S1757" s="123" t="s">
        <v>18623</v>
      </c>
      <c r="T1757" s="123" t="s">
        <v>35364</v>
      </c>
      <c r="U1757" s="123">
        <v>184</v>
      </c>
      <c r="V1757" s="123" t="s">
        <v>35537</v>
      </c>
      <c r="W1757" s="123" t="s">
        <v>35319</v>
      </c>
      <c r="X1757" s="123" t="s">
        <v>35320</v>
      </c>
      <c r="Y1757" s="123" t="s">
        <v>35785</v>
      </c>
      <c r="Z1757" s="123" t="s">
        <v>35322</v>
      </c>
      <c r="AA1757" s="123" t="s">
        <v>35322</v>
      </c>
      <c r="AB1757" s="123" t="s">
        <v>35322</v>
      </c>
      <c r="AC1757" s="123" t="s">
        <v>35322</v>
      </c>
      <c r="AD1757" s="123">
        <f t="shared" si="491"/>
        <v>12</v>
      </c>
      <c r="AE1757" s="123" t="str">
        <f t="shared" si="492"/>
        <v>0-12</v>
      </c>
      <c r="AF1757" s="123" t="str">
        <f t="shared" si="493"/>
        <v>0-18</v>
      </c>
      <c r="AG1757" s="200" t="str">
        <f t="shared" si="503"/>
        <v>VL0012</v>
      </c>
      <c r="AH1757" s="123" t="str">
        <f>INDEX('Annexe 10 - codes'!Q$2:U$48,MATCH('Annexe 3 - Registre de flotte '!V1757,'Annexe 10 - codes'!Q$2:Q$48,0),5)</f>
        <v>DFN</v>
      </c>
      <c r="AI1757" s="123" t="str">
        <f>INDEX('Annexe 4 - ICV navires'!U$4:W$17,MATCH('Annexe 3 - Registre de flotte '!AH1757,'Annexe 4 - ICV navires'!U$4:U$17,0),3)</f>
        <v>DFN</v>
      </c>
      <c r="AJ1757" s="123" t="str">
        <f>IF(OR(AI1757='Annexe 4 - ICV navires'!B$26,AI1757='Annexe 4 - ICV navires'!B$27,AI1757='Annexe 4 - ICV navires'!B$30),AI1757,"")</f>
        <v>DFN</v>
      </c>
      <c r="AK1757" s="123" t="str">
        <f>IF(AI1757="PS",IF(N1757&lt;20,'Annexe 4 - ICV navires'!B$31,IF(N1757&lt;40,'Annexe 4 - ICV navires'!B$32,IF(N1757&lt;50,'Annexe 4 - ICV navires'!B$33,'Annexe 4 - ICV navires'!B$34))),"")</f>
        <v/>
      </c>
      <c r="AL1757" s="123" t="str">
        <f>IF(AI1757="TM",IF(N1757&lt;50,'Annexe 4 - ICV navires'!B$35,'Annexe 4 - ICV navires'!B$36),"")</f>
        <v/>
      </c>
      <c r="AM1757" s="123" t="str">
        <f>IF(AI1757="DTS",IF(N1757&lt;30,'Annexe 4 - ICV navires'!B$28,'Annexe 4 - ICV navires'!B$29),"")</f>
        <v/>
      </c>
      <c r="AN1757" s="484" t="str">
        <f t="shared" si="494"/>
        <v>DFN</v>
      </c>
      <c r="AO1757" s="488">
        <f>INDEX('Annexe 4 - ICV navires'!B$4:S$23,MATCH('Annexe 3 - Registre de flotte '!AN1757,'Annexe 4 - ICV navires'!B$4:B$23,0),12)</f>
        <v>498.84526282051286</v>
      </c>
      <c r="AP1757" s="489">
        <f t="shared" si="495"/>
        <v>5088.2216807692312</v>
      </c>
      <c r="AQ1757" s="488">
        <f>INDEX('Annexe 4 - ICV navires'!B$4:S$23,MATCH('Annexe 3 - Registre de flotte '!AN1757,'Annexe 4 - ICV navires'!B$4:B$23,0),13)</f>
        <v>63.12066640837326</v>
      </c>
      <c r="AR1757" s="489">
        <f t="shared" si="496"/>
        <v>643.83079736540719</v>
      </c>
      <c r="AS1757" s="488">
        <f>INDEX('Annexe 4 - ICV navires'!B$4:S$23,MATCH('Annexe 3 - Registre de flotte '!AN1757,'Annexe 4 - ICV navires'!B$4:B$23,0),14)</f>
        <v>1785.2377340925448</v>
      </c>
      <c r="AT1757" s="489">
        <f t="shared" si="497"/>
        <v>18209.424887743957</v>
      </c>
      <c r="AU1757" s="488">
        <f>INDEX('Annexe 4 - ICV navires'!B$4:S$23,MATCH('Annexe 3 - Registre de flotte '!AN1757,'Annexe 4 - ICV navires'!B$4:B$23,0),15)</f>
        <v>12.775680928729583</v>
      </c>
      <c r="AV1757" s="489">
        <f t="shared" si="498"/>
        <v>130.31194547304173</v>
      </c>
      <c r="AW1757" s="488">
        <f>INDEX('Annexe 4 - ICV navires'!B$4:S$23,MATCH('Annexe 3 - Registre de flotte '!AN1757,'Annexe 4 - ICV navires'!B$4:B$23,0),16)</f>
        <v>12.650501672240804</v>
      </c>
      <c r="AX1757" s="489">
        <f t="shared" si="499"/>
        <v>129.03511705685619</v>
      </c>
      <c r="AY1757" s="491" t="str">
        <f>INDEX('Annexe 10 - codes'!Q:S,MATCH('Annexe 3 - Registre de flotte '!V1757,'Annexe 10 - codes'!Q:Q,0),3)</f>
        <v>Dor</v>
      </c>
      <c r="AZ1757" s="123" t="str">
        <f t="shared" si="504"/>
        <v>Dor</v>
      </c>
      <c r="BA1757" s="123" t="str">
        <f t="shared" si="505"/>
        <v/>
      </c>
      <c r="BB1757" s="123" t="str">
        <f t="shared" si="500"/>
        <v/>
      </c>
      <c r="BC1757" s="123" t="str">
        <f t="shared" si="506"/>
        <v/>
      </c>
      <c r="BD1757" s="123" t="str">
        <f t="shared" si="507"/>
        <v/>
      </c>
      <c r="BE1757" s="123" t="str">
        <f t="shared" si="501"/>
        <v/>
      </c>
      <c r="BF1757" s="199">
        <f>IF(INDEX('Annexe 6 - Réfrigérants'!B$3:M$12,MATCH(AZ1757,'Annexe 6 - Réfrigérants'!B$3:B$12,0),MATCH('Annexe 3 - Registre de flotte '!AF1757,'Annexe 6 - Réfrigérants'!B$3:M$3,0))="Excl",0,INDEX('Annexe 6 - Réfrigérants'!B$3:M$12,MATCH('Annexe 3 - Registre de flotte '!AZ1757,'Annexe 6 - Réfrigérants'!B$3:B$12,0),MATCH('Annexe 3 - Registre de flotte '!AF1757,'Annexe 6 - Réfrigérants'!B$3:M$3,0)))</f>
        <v>0</v>
      </c>
      <c r="BG1757" s="199">
        <f>BF1757*'Annexe 6 - Réfrigérants'!E$16</f>
        <v>0</v>
      </c>
      <c r="BH1757" s="199">
        <f>IF(N1757&lt;40,'Annexe 6 - Réfrigérants'!C$33,'Annexe 6 - Réfrigérants'!C$34)</f>
        <v>1508.18</v>
      </c>
      <c r="BI1757" s="199">
        <f t="shared" si="508"/>
        <v>0</v>
      </c>
      <c r="BJ1757" s="200">
        <f t="shared" si="502"/>
        <v>1996</v>
      </c>
      <c r="BK1757" s="123" t="str">
        <f>INDEX('Annexe 10 - codes'!L:N,MATCH('Annexe 3 - Registre de flotte '!R3942,'Annexe 10 - codes'!L:L,0),3)</f>
        <v>Composite</v>
      </c>
    </row>
    <row r="1758" spans="1:63">
      <c r="A1758" s="123" t="s">
        <v>9457</v>
      </c>
      <c r="B1758" s="123" t="s">
        <v>57718</v>
      </c>
      <c r="C1758" s="123"/>
      <c r="D1758" s="123" t="s">
        <v>57719</v>
      </c>
      <c r="E1758" s="123" t="s">
        <v>57720</v>
      </c>
      <c r="F1758" s="123" t="s">
        <v>57721</v>
      </c>
      <c r="G1758" s="123" t="s">
        <v>57722</v>
      </c>
      <c r="H1758" s="123" t="s">
        <v>57723</v>
      </c>
      <c r="I1758" s="123" t="s">
        <v>35498</v>
      </c>
      <c r="J1758" s="123" t="s">
        <v>35499</v>
      </c>
      <c r="K1758" s="123" t="s">
        <v>19222</v>
      </c>
      <c r="L1758" s="198">
        <v>44700</v>
      </c>
      <c r="M1758" s="198">
        <v>45560</v>
      </c>
      <c r="N1758" s="123">
        <v>10.199999999999999</v>
      </c>
      <c r="O1758" s="123">
        <v>11.3</v>
      </c>
      <c r="P1758" s="123">
        <v>11.3</v>
      </c>
      <c r="Q1758" s="123" t="s">
        <v>35316</v>
      </c>
      <c r="R1758" s="199">
        <v>3</v>
      </c>
      <c r="S1758" s="123" t="s">
        <v>18623</v>
      </c>
      <c r="T1758" s="123" t="s">
        <v>53564</v>
      </c>
      <c r="U1758" s="123">
        <v>89</v>
      </c>
      <c r="V1758" s="123" t="s">
        <v>35501</v>
      </c>
      <c r="W1758" s="123" t="s">
        <v>35333</v>
      </c>
      <c r="X1758" s="123" t="s">
        <v>35334</v>
      </c>
      <c r="Y1758" s="123" t="s">
        <v>35321</v>
      </c>
      <c r="Z1758" s="123" t="s">
        <v>35322</v>
      </c>
      <c r="AA1758" s="123" t="s">
        <v>35322</v>
      </c>
      <c r="AB1758" s="123" t="s">
        <v>35322</v>
      </c>
      <c r="AC1758" s="123" t="s">
        <v>35322</v>
      </c>
      <c r="AD1758" s="123">
        <f t="shared" si="491"/>
        <v>12</v>
      </c>
      <c r="AE1758" s="123" t="str">
        <f t="shared" si="492"/>
        <v>0-12</v>
      </c>
      <c r="AF1758" s="123" t="str">
        <f t="shared" si="493"/>
        <v>0-18</v>
      </c>
      <c r="AG1758" s="200" t="str">
        <f t="shared" si="503"/>
        <v>VL0012</v>
      </c>
      <c r="AH1758" s="123" t="str">
        <f>INDEX('Annexe 10 - codes'!Q$2:U$48,MATCH('Annexe 3 - Registre de flotte '!V1758,'Annexe 10 - codes'!Q$2:Q$48,0),5)</f>
        <v>DRB</v>
      </c>
      <c r="AI1758" s="123" t="str">
        <f>INDEX('Annexe 4 - ICV navires'!U$4:W$17,MATCH('Annexe 3 - Registre de flotte '!AH1758,'Annexe 4 - ICV navires'!U$4:U$17,0),3)</f>
        <v>DRB</v>
      </c>
      <c r="AJ1758" s="123" t="str">
        <f>IF(OR(AI1758='Annexe 4 - ICV navires'!B$26,AI1758='Annexe 4 - ICV navires'!B$27,AI1758='Annexe 4 - ICV navires'!B$30),AI1758,"")</f>
        <v>DRB</v>
      </c>
      <c r="AK1758" s="123" t="str">
        <f>IF(AI1758="PS",IF(N1758&lt;20,'Annexe 4 - ICV navires'!B$31,IF(N1758&lt;40,'Annexe 4 - ICV navires'!B$32,IF(N1758&lt;50,'Annexe 4 - ICV navires'!B$33,'Annexe 4 - ICV navires'!B$34))),"")</f>
        <v/>
      </c>
      <c r="AL1758" s="123" t="str">
        <f>IF(AI1758="TM",IF(N1758&lt;50,'Annexe 4 - ICV navires'!B$35,'Annexe 4 - ICV navires'!B$36),"")</f>
        <v/>
      </c>
      <c r="AM1758" s="123" t="str">
        <f>IF(AI1758="DTS",IF(N1758&lt;30,'Annexe 4 - ICV navires'!B$28,'Annexe 4 - ICV navires'!B$29),"")</f>
        <v/>
      </c>
      <c r="AN1758" s="484" t="str">
        <f t="shared" si="494"/>
        <v>DRB</v>
      </c>
      <c r="AO1758" s="488">
        <f>INDEX('Annexe 4 - ICV navires'!B$4:S$23,MATCH('Annexe 3 - Registre de flotte '!AN1758,'Annexe 4 - ICV navires'!B$4:B$23,0),12)</f>
        <v>155.1847931034483</v>
      </c>
      <c r="AP1758" s="489">
        <f t="shared" si="495"/>
        <v>1582.8848896551726</v>
      </c>
      <c r="AQ1758" s="488">
        <f>INDEX('Annexe 4 - ICV navires'!B$4:S$23,MATCH('Annexe 3 - Registre de flotte '!AN1758,'Annexe 4 - ICV navires'!B$4:B$23,0),13)</f>
        <v>44.921748559487199</v>
      </c>
      <c r="AR1758" s="489">
        <f t="shared" si="496"/>
        <v>458.2018353067694</v>
      </c>
      <c r="AS1758" s="488">
        <f>INDEX('Annexe 4 - ICV navires'!B$4:S$23,MATCH('Annexe 3 - Registre de flotte '!AN1758,'Annexe 4 - ICV navires'!B$4:B$23,0),14)</f>
        <v>50.77764717894469</v>
      </c>
      <c r="AT1758" s="489">
        <f t="shared" si="497"/>
        <v>517.93200122523581</v>
      </c>
      <c r="AU1758" s="488">
        <f>INDEX('Annexe 4 - ICV navires'!B$4:S$23,MATCH('Annexe 3 - Registre de flotte '!AN1758,'Annexe 4 - ICV navires'!B$4:B$23,0),15)</f>
        <v>83.765465925476207</v>
      </c>
      <c r="AV1758" s="489">
        <f t="shared" si="498"/>
        <v>854.40775243985729</v>
      </c>
      <c r="AW1758" s="488">
        <f>INDEX('Annexe 4 - ICV navires'!B$4:S$23,MATCH('Annexe 3 - Registre de flotte '!AN1758,'Annexe 4 - ICV navires'!B$4:B$23,0),16)</f>
        <v>0</v>
      </c>
      <c r="AX1758" s="489">
        <f t="shared" si="499"/>
        <v>0</v>
      </c>
      <c r="AY1758" s="491" t="str">
        <f>INDEX('Annexe 10 - codes'!Q:S,MATCH('Annexe 3 - Registre de flotte '!V1758,'Annexe 10 - codes'!Q:Q,0),3)</f>
        <v>Dra</v>
      </c>
      <c r="AZ1758" s="123" t="str">
        <f t="shared" si="504"/>
        <v>Dra</v>
      </c>
      <c r="BA1758" s="123" t="str">
        <f t="shared" si="505"/>
        <v/>
      </c>
      <c r="BB1758" s="123" t="str">
        <f t="shared" si="500"/>
        <v/>
      </c>
      <c r="BC1758" s="123" t="str">
        <f t="shared" si="506"/>
        <v/>
      </c>
      <c r="BD1758" s="123" t="str">
        <f t="shared" si="507"/>
        <v/>
      </c>
      <c r="BE1758" s="123" t="str">
        <f t="shared" si="501"/>
        <v/>
      </c>
      <c r="BF1758" s="199">
        <f>IF(INDEX('Annexe 6 - Réfrigérants'!B$3:M$12,MATCH(AZ1758,'Annexe 6 - Réfrigérants'!B$3:B$12,0),MATCH('Annexe 3 - Registre de flotte '!AF1758,'Annexe 6 - Réfrigérants'!B$3:M$3,0))="Excl",0,INDEX('Annexe 6 - Réfrigérants'!B$3:M$12,MATCH('Annexe 3 - Registre de flotte '!AZ1758,'Annexe 6 - Réfrigérants'!B$3:B$12,0),MATCH('Annexe 3 - Registre de flotte '!AF1758,'Annexe 6 - Réfrigérants'!B$3:M$3,0)))</f>
        <v>0</v>
      </c>
      <c r="BG1758" s="199">
        <f>BF1758*'Annexe 6 - Réfrigérants'!E$16</f>
        <v>0</v>
      </c>
      <c r="BH1758" s="199">
        <f>IF(N1758&lt;40,'Annexe 6 - Réfrigérants'!C$33,'Annexe 6 - Réfrigérants'!C$34)</f>
        <v>1508.18</v>
      </c>
      <c r="BI1758" s="199">
        <f t="shared" si="508"/>
        <v>0</v>
      </c>
      <c r="BJ1758" s="200">
        <f t="shared" si="502"/>
        <v>2006</v>
      </c>
      <c r="BK1758" s="123" t="str">
        <f>INDEX('Annexe 10 - codes'!L:N,MATCH('Annexe 3 - Registre de flotte '!R4018,'Annexe 10 - codes'!L:L,0),3)</f>
        <v>Composite</v>
      </c>
    </row>
    <row r="1759" spans="1:63">
      <c r="A1759" s="123" t="s">
        <v>9457</v>
      </c>
      <c r="B1759" s="123" t="s">
        <v>61166</v>
      </c>
      <c r="C1759" s="123"/>
      <c r="D1759" s="123" t="s">
        <v>61167</v>
      </c>
      <c r="E1759" s="123" t="s">
        <v>61168</v>
      </c>
      <c r="F1759" s="123" t="s">
        <v>61169</v>
      </c>
      <c r="G1759" s="123" t="s">
        <v>61170</v>
      </c>
      <c r="H1759" s="123" t="s">
        <v>61171</v>
      </c>
      <c r="I1759" s="123" t="s">
        <v>35819</v>
      </c>
      <c r="J1759" s="123" t="s">
        <v>35820</v>
      </c>
      <c r="K1759" s="123" t="s">
        <v>19222</v>
      </c>
      <c r="L1759" s="198">
        <v>44467</v>
      </c>
      <c r="M1759" s="198">
        <v>45560</v>
      </c>
      <c r="N1759" s="123">
        <v>10.199999999999999</v>
      </c>
      <c r="O1759" s="123">
        <v>9.35</v>
      </c>
      <c r="P1759" s="123">
        <v>8.0399999999999991</v>
      </c>
      <c r="Q1759" s="123" t="s">
        <v>35316</v>
      </c>
      <c r="R1759" s="199">
        <v>2</v>
      </c>
      <c r="S1759" s="123" t="s">
        <v>18623</v>
      </c>
      <c r="T1759" s="123" t="s">
        <v>35420</v>
      </c>
      <c r="U1759" s="123">
        <v>71</v>
      </c>
      <c r="V1759" s="123" t="s">
        <v>35321</v>
      </c>
      <c r="W1759" s="123" t="s">
        <v>35529</v>
      </c>
      <c r="X1759" s="123" t="s">
        <v>35320</v>
      </c>
      <c r="Y1759" s="123" t="s">
        <v>35322</v>
      </c>
      <c r="Z1759" s="123" t="s">
        <v>35322</v>
      </c>
      <c r="AA1759" s="123" t="s">
        <v>35322</v>
      </c>
      <c r="AB1759" s="123" t="s">
        <v>35322</v>
      </c>
      <c r="AC1759" s="123" t="s">
        <v>35322</v>
      </c>
      <c r="AD1759" s="123">
        <f t="shared" si="491"/>
        <v>12</v>
      </c>
      <c r="AE1759" s="123" t="str">
        <f t="shared" si="492"/>
        <v>0-12</v>
      </c>
      <c r="AF1759" s="123" t="str">
        <f t="shared" si="493"/>
        <v>0-18</v>
      </c>
      <c r="AG1759" s="200" t="str">
        <f t="shared" si="503"/>
        <v>VL0012</v>
      </c>
      <c r="AH1759" s="123" t="str">
        <f>INDEX('Annexe 10 - codes'!Q$2:U$48,MATCH('Annexe 3 - Registre de flotte '!V1759,'Annexe 10 - codes'!Q$2:Q$48,0),5)</f>
        <v>FPO</v>
      </c>
      <c r="AI1759" s="123" t="str">
        <f>INDEX('Annexe 4 - ICV navires'!U$4:W$17,MATCH('Annexe 3 - Registre de flotte '!AH1759,'Annexe 4 - ICV navires'!U$4:U$17,0),3)</f>
        <v>DRB</v>
      </c>
      <c r="AJ1759" s="123" t="str">
        <f>IF(OR(AI1759='Annexe 4 - ICV navires'!B$26,AI1759='Annexe 4 - ICV navires'!B$27,AI1759='Annexe 4 - ICV navires'!B$30),AI1759,"")</f>
        <v>DRB</v>
      </c>
      <c r="AK1759" s="123" t="str">
        <f>IF(AI1759="PS",IF(N1759&lt;20,'Annexe 4 - ICV navires'!B$31,IF(N1759&lt;40,'Annexe 4 - ICV navires'!B$32,IF(N1759&lt;50,'Annexe 4 - ICV navires'!B$33,'Annexe 4 - ICV navires'!B$34))),"")</f>
        <v/>
      </c>
      <c r="AL1759" s="123" t="str">
        <f>IF(AI1759="TM",IF(N1759&lt;50,'Annexe 4 - ICV navires'!B$35,'Annexe 4 - ICV navires'!B$36),"")</f>
        <v/>
      </c>
      <c r="AM1759" s="123" t="str">
        <f>IF(AI1759="DTS",IF(N1759&lt;30,'Annexe 4 - ICV navires'!B$28,'Annexe 4 - ICV navires'!B$29),"")</f>
        <v/>
      </c>
      <c r="AN1759" s="484" t="str">
        <f t="shared" si="494"/>
        <v>DRB</v>
      </c>
      <c r="AO1759" s="488">
        <f>INDEX('Annexe 4 - ICV navires'!B$4:S$23,MATCH('Annexe 3 - Registre de flotte '!AN1759,'Annexe 4 - ICV navires'!B$4:B$23,0),12)</f>
        <v>155.1847931034483</v>
      </c>
      <c r="AP1759" s="489">
        <f t="shared" si="495"/>
        <v>1582.8848896551726</v>
      </c>
      <c r="AQ1759" s="488">
        <f>INDEX('Annexe 4 - ICV navires'!B$4:S$23,MATCH('Annexe 3 - Registre de flotte '!AN1759,'Annexe 4 - ICV navires'!B$4:B$23,0),13)</f>
        <v>44.921748559487199</v>
      </c>
      <c r="AR1759" s="489">
        <f t="shared" si="496"/>
        <v>458.2018353067694</v>
      </c>
      <c r="AS1759" s="488">
        <f>INDEX('Annexe 4 - ICV navires'!B$4:S$23,MATCH('Annexe 3 - Registre de flotte '!AN1759,'Annexe 4 - ICV navires'!B$4:B$23,0),14)</f>
        <v>50.77764717894469</v>
      </c>
      <c r="AT1759" s="489">
        <f t="shared" si="497"/>
        <v>517.93200122523581</v>
      </c>
      <c r="AU1759" s="488">
        <f>INDEX('Annexe 4 - ICV navires'!B$4:S$23,MATCH('Annexe 3 - Registre de flotte '!AN1759,'Annexe 4 - ICV navires'!B$4:B$23,0),15)</f>
        <v>83.765465925476207</v>
      </c>
      <c r="AV1759" s="489">
        <f t="shared" si="498"/>
        <v>854.40775243985729</v>
      </c>
      <c r="AW1759" s="488">
        <f>INDEX('Annexe 4 - ICV navires'!B$4:S$23,MATCH('Annexe 3 - Registre de flotte '!AN1759,'Annexe 4 - ICV navires'!B$4:B$23,0),16)</f>
        <v>0</v>
      </c>
      <c r="AX1759" s="489">
        <f t="shared" si="499"/>
        <v>0</v>
      </c>
      <c r="AY1759" s="491" t="str">
        <f>INDEX('Annexe 10 - codes'!Q:S,MATCH('Annexe 3 - Registre de flotte '!V1759,'Annexe 10 - codes'!Q:Q,0),3)</f>
        <v>Dor</v>
      </c>
      <c r="AZ1759" s="123" t="str">
        <f t="shared" si="504"/>
        <v>Dor</v>
      </c>
      <c r="BA1759" s="123" t="str">
        <f t="shared" si="505"/>
        <v/>
      </c>
      <c r="BB1759" s="123" t="str">
        <f t="shared" si="500"/>
        <v/>
      </c>
      <c r="BC1759" s="123" t="str">
        <f t="shared" si="506"/>
        <v/>
      </c>
      <c r="BD1759" s="123" t="str">
        <f t="shared" si="507"/>
        <v/>
      </c>
      <c r="BE1759" s="123" t="str">
        <f t="shared" si="501"/>
        <v/>
      </c>
      <c r="BF1759" s="199">
        <f>IF(INDEX('Annexe 6 - Réfrigérants'!B$3:M$12,MATCH(AZ1759,'Annexe 6 - Réfrigérants'!B$3:B$12,0),MATCH('Annexe 3 - Registre de flotte '!AF1759,'Annexe 6 - Réfrigérants'!B$3:M$3,0))="Excl",0,INDEX('Annexe 6 - Réfrigérants'!B$3:M$12,MATCH('Annexe 3 - Registre de flotte '!AZ1759,'Annexe 6 - Réfrigérants'!B$3:B$12,0),MATCH('Annexe 3 - Registre de flotte '!AF1759,'Annexe 6 - Réfrigérants'!B$3:M$3,0)))</f>
        <v>0</v>
      </c>
      <c r="BG1759" s="199">
        <f>BF1759*'Annexe 6 - Réfrigérants'!E$16</f>
        <v>0</v>
      </c>
      <c r="BH1759" s="199">
        <f>IF(N1759&lt;40,'Annexe 6 - Réfrigérants'!C$33,'Annexe 6 - Réfrigérants'!C$34)</f>
        <v>1508.18</v>
      </c>
      <c r="BI1759" s="199">
        <f t="shared" si="508"/>
        <v>0</v>
      </c>
      <c r="BJ1759" s="200">
        <f t="shared" si="502"/>
        <v>2001</v>
      </c>
      <c r="BK1759" s="123" t="str">
        <f>INDEX('Annexe 10 - codes'!L:N,MATCH('Annexe 3 - Registre de flotte '!R4623,'Annexe 10 - codes'!L:L,0),3)</f>
        <v>Composite</v>
      </c>
    </row>
    <row r="1760" spans="1:63">
      <c r="A1760" s="123" t="s">
        <v>9457</v>
      </c>
      <c r="B1760" s="123" t="s">
        <v>62143</v>
      </c>
      <c r="C1760" s="123"/>
      <c r="D1760" s="123" t="s">
        <v>62144</v>
      </c>
      <c r="E1760" s="123" t="s">
        <v>62145</v>
      </c>
      <c r="F1760" s="123" t="s">
        <v>62146</v>
      </c>
      <c r="G1760" s="123" t="s">
        <v>62147</v>
      </c>
      <c r="H1760" s="123" t="s">
        <v>62148</v>
      </c>
      <c r="I1760" s="123" t="s">
        <v>36128</v>
      </c>
      <c r="J1760" s="123" t="s">
        <v>36129</v>
      </c>
      <c r="K1760" s="123" t="s">
        <v>19222</v>
      </c>
      <c r="L1760" s="198">
        <v>44750</v>
      </c>
      <c r="M1760" s="198">
        <v>45432</v>
      </c>
      <c r="N1760" s="123">
        <v>10.199999999999999</v>
      </c>
      <c r="O1760" s="123">
        <v>11.36</v>
      </c>
      <c r="P1760" s="123">
        <v>13.87</v>
      </c>
      <c r="Q1760" s="123" t="s">
        <v>35316</v>
      </c>
      <c r="R1760" s="199">
        <v>3</v>
      </c>
      <c r="S1760" s="123" t="s">
        <v>18623</v>
      </c>
      <c r="T1760" s="123" t="s">
        <v>35480</v>
      </c>
      <c r="U1760" s="123">
        <v>103</v>
      </c>
      <c r="V1760" s="123" t="s">
        <v>35335</v>
      </c>
      <c r="W1760" s="123" t="s">
        <v>35333</v>
      </c>
      <c r="X1760" s="123" t="s">
        <v>35334</v>
      </c>
      <c r="Y1760" s="123" t="s">
        <v>35395</v>
      </c>
      <c r="Z1760" s="123" t="s">
        <v>35501</v>
      </c>
      <c r="AA1760" s="123" t="s">
        <v>35321</v>
      </c>
      <c r="AB1760" s="123" t="s">
        <v>35322</v>
      </c>
      <c r="AC1760" s="123" t="s">
        <v>35322</v>
      </c>
      <c r="AD1760" s="123">
        <f t="shared" si="491"/>
        <v>12</v>
      </c>
      <c r="AE1760" s="123" t="str">
        <f t="shared" si="492"/>
        <v>0-12</v>
      </c>
      <c r="AF1760" s="123" t="str">
        <f t="shared" si="493"/>
        <v>0-18</v>
      </c>
      <c r="AG1760" s="200" t="str">
        <f t="shared" si="503"/>
        <v>VL0012</v>
      </c>
      <c r="AH1760" s="123" t="str">
        <f>INDEX('Annexe 10 - codes'!Q$2:U$48,MATCH('Annexe 3 - Registre de flotte '!V1760,'Annexe 10 - codes'!Q$2:Q$48,0),5)</f>
        <v>DTS</v>
      </c>
      <c r="AI1760" s="123" t="str">
        <f>INDEX('Annexe 4 - ICV navires'!U$4:W$17,MATCH('Annexe 3 - Registre de flotte '!AH1760,'Annexe 4 - ICV navires'!U$4:U$17,0),3)</f>
        <v>DTS</v>
      </c>
      <c r="AJ1760" s="123" t="str">
        <f>IF(OR(AI1760='Annexe 4 - ICV navires'!B$26,AI1760='Annexe 4 - ICV navires'!B$27,AI1760='Annexe 4 - ICV navires'!B$30),AI1760,"")</f>
        <v/>
      </c>
      <c r="AK1760" s="123" t="str">
        <f>IF(AI1760="PS",IF(N1760&lt;20,'Annexe 4 - ICV navires'!B$31,IF(N1760&lt;40,'Annexe 4 - ICV navires'!B$32,IF(N1760&lt;50,'Annexe 4 - ICV navires'!B$33,'Annexe 4 - ICV navires'!B$34))),"")</f>
        <v/>
      </c>
      <c r="AL1760" s="123" t="str">
        <f>IF(AI1760="TM",IF(N1760&lt;50,'Annexe 4 - ICV navires'!B$35,'Annexe 4 - ICV navires'!B$36),"")</f>
        <v/>
      </c>
      <c r="AM1760" s="123" t="str">
        <f>IF(AI1760="DTS",IF(N1760&lt;30,'Annexe 4 - ICV navires'!B$28,'Annexe 4 - ICV navires'!B$29),"")</f>
        <v>DTS30-</v>
      </c>
      <c r="AN1760" s="484" t="str">
        <f t="shared" si="494"/>
        <v>DTS30-</v>
      </c>
      <c r="AO1760" s="488">
        <f>INDEX('Annexe 4 - ICV navires'!B$4:S$23,MATCH('Annexe 3 - Registre de flotte '!AN1760,'Annexe 4 - ICV navires'!B$4:B$23,0),12)</f>
        <v>972.90512096774182</v>
      </c>
      <c r="AP1760" s="489">
        <f t="shared" si="495"/>
        <v>9923.6322338709651</v>
      </c>
      <c r="AQ1760" s="488">
        <f>INDEX('Annexe 4 - ICV navires'!B$4:S$23,MATCH('Annexe 3 - Registre de flotte '!AN1760,'Annexe 4 - ICV navires'!B$4:B$23,0),13)</f>
        <v>204.53009145823066</v>
      </c>
      <c r="AR1760" s="489">
        <f t="shared" si="496"/>
        <v>2086.2069328739526</v>
      </c>
      <c r="AS1760" s="488">
        <f>INDEX('Annexe 4 - ICV navires'!B$4:S$23,MATCH('Annexe 3 - Registre de flotte '!AN1760,'Annexe 4 - ICV navires'!B$4:B$23,0),14)</f>
        <v>2358.4394984379633</v>
      </c>
      <c r="AT1760" s="489">
        <f t="shared" si="497"/>
        <v>24056.082884067222</v>
      </c>
      <c r="AU1760" s="488">
        <f>INDEX('Annexe 4 - ICV navires'!B$4:S$23,MATCH('Annexe 3 - Registre de flotte '!AN1760,'Annexe 4 - ICV navires'!B$4:B$23,0),15)</f>
        <v>0</v>
      </c>
      <c r="AV1760" s="489">
        <f t="shared" si="498"/>
        <v>0</v>
      </c>
      <c r="AW1760" s="488">
        <f>INDEX('Annexe 4 - ICV navires'!B$4:S$23,MATCH('Annexe 3 - Registre de flotte '!AN1760,'Annexe 4 - ICV navires'!B$4:B$23,0),16)</f>
        <v>30.698472394540936</v>
      </c>
      <c r="AX1760" s="489">
        <f t="shared" si="499"/>
        <v>313.12441842431753</v>
      </c>
      <c r="AY1760" s="491" t="str">
        <f>INDEX('Annexe 10 - codes'!Q:S,MATCH('Annexe 3 - Registre de flotte '!V1760,'Annexe 10 - codes'!Q:Q,0),3)</f>
        <v>ChaD</v>
      </c>
      <c r="AZ1760" s="123" t="str">
        <f t="shared" si="504"/>
        <v>ChaD</v>
      </c>
      <c r="BA1760" s="123" t="str">
        <f t="shared" si="505"/>
        <v/>
      </c>
      <c r="BB1760" s="123" t="str">
        <f t="shared" si="500"/>
        <v/>
      </c>
      <c r="BC1760" s="123" t="str">
        <f t="shared" si="506"/>
        <v/>
      </c>
      <c r="BD1760" s="123" t="str">
        <f t="shared" si="507"/>
        <v/>
      </c>
      <c r="BE1760" s="123" t="str">
        <f t="shared" si="501"/>
        <v/>
      </c>
      <c r="BF1760" s="199">
        <f>IF(INDEX('Annexe 6 - Réfrigérants'!B$3:M$12,MATCH(AZ1760,'Annexe 6 - Réfrigérants'!B$3:B$12,0),MATCH('Annexe 3 - Registre de flotte '!AF1760,'Annexe 6 - Réfrigérants'!B$3:M$3,0))="Excl",0,INDEX('Annexe 6 - Réfrigérants'!B$3:M$12,MATCH('Annexe 3 - Registre de flotte '!AZ1760,'Annexe 6 - Réfrigérants'!B$3:B$12,0),MATCH('Annexe 3 - Registre de flotte '!AF1760,'Annexe 6 - Réfrigérants'!B$3:M$3,0)))</f>
        <v>0</v>
      </c>
      <c r="BG1760" s="199">
        <f>BF1760*'Annexe 6 - Réfrigérants'!E$16</f>
        <v>0</v>
      </c>
      <c r="BH1760" s="199">
        <f>IF(N1760&lt;40,'Annexe 6 - Réfrigérants'!C$33,'Annexe 6 - Réfrigérants'!C$34)</f>
        <v>1508.18</v>
      </c>
      <c r="BI1760" s="199">
        <f t="shared" si="508"/>
        <v>0</v>
      </c>
      <c r="BJ1760" s="200">
        <f t="shared" si="502"/>
        <v>2007</v>
      </c>
      <c r="BK1760" s="123" t="str">
        <f>INDEX('Annexe 10 - codes'!L:N,MATCH('Annexe 3 - Registre de flotte '!R4798,'Annexe 10 - codes'!L:L,0),3)</f>
        <v>Bois</v>
      </c>
    </row>
    <row r="1761" spans="1:63">
      <c r="A1761" s="123" t="s">
        <v>9457</v>
      </c>
      <c r="B1761" s="123" t="s">
        <v>47118</v>
      </c>
      <c r="C1761" s="123"/>
      <c r="D1761" s="123" t="s">
        <v>47119</v>
      </c>
      <c r="E1761" s="123" t="s">
        <v>47120</v>
      </c>
      <c r="F1761" s="123" t="s">
        <v>47121</v>
      </c>
      <c r="G1761" s="123" t="s">
        <v>47122</v>
      </c>
      <c r="H1761" s="123" t="s">
        <v>36340</v>
      </c>
      <c r="I1761" s="123" t="s">
        <v>35559</v>
      </c>
      <c r="J1761" s="123" t="s">
        <v>35560</v>
      </c>
      <c r="K1761" s="123" t="s">
        <v>19222</v>
      </c>
      <c r="L1761" s="198">
        <v>44469</v>
      </c>
      <c r="M1761" s="198">
        <v>45560</v>
      </c>
      <c r="N1761" s="123">
        <v>10.19</v>
      </c>
      <c r="O1761" s="123">
        <v>14.66</v>
      </c>
      <c r="P1761" s="123">
        <v>13.8</v>
      </c>
      <c r="Q1761" s="123" t="s">
        <v>35316</v>
      </c>
      <c r="R1761" s="199">
        <v>3</v>
      </c>
      <c r="S1761" s="123" t="s">
        <v>18623</v>
      </c>
      <c r="T1761" s="123" t="s">
        <v>39746</v>
      </c>
      <c r="U1761" s="123">
        <v>115</v>
      </c>
      <c r="V1761" s="123" t="s">
        <v>35321</v>
      </c>
      <c r="W1761" s="123" t="s">
        <v>35529</v>
      </c>
      <c r="X1761" s="123" t="s">
        <v>35320</v>
      </c>
      <c r="Y1761" s="123" t="s">
        <v>35537</v>
      </c>
      <c r="Z1761" s="123" t="s">
        <v>35318</v>
      </c>
      <c r="AA1761" s="123" t="s">
        <v>35322</v>
      </c>
      <c r="AB1761" s="123" t="s">
        <v>35322</v>
      </c>
      <c r="AC1761" s="123" t="s">
        <v>35322</v>
      </c>
      <c r="AD1761" s="123">
        <f t="shared" si="491"/>
        <v>12</v>
      </c>
      <c r="AE1761" s="123" t="str">
        <f t="shared" si="492"/>
        <v>0-12</v>
      </c>
      <c r="AF1761" s="123" t="str">
        <f t="shared" si="493"/>
        <v>0-18</v>
      </c>
      <c r="AG1761" s="200" t="str">
        <f t="shared" si="503"/>
        <v>VL0012</v>
      </c>
      <c r="AH1761" s="123" t="str">
        <f>INDEX('Annexe 10 - codes'!Q$2:U$48,MATCH('Annexe 3 - Registre de flotte '!V1761,'Annexe 10 - codes'!Q$2:Q$48,0),5)</f>
        <v>FPO</v>
      </c>
      <c r="AI1761" s="123" t="str">
        <f>INDEX('Annexe 4 - ICV navires'!U$4:W$17,MATCH('Annexe 3 - Registre de flotte '!AH1761,'Annexe 4 - ICV navires'!U$4:U$17,0),3)</f>
        <v>DRB</v>
      </c>
      <c r="AJ1761" s="123" t="str">
        <f>IF(OR(AI1761='Annexe 4 - ICV navires'!B$26,AI1761='Annexe 4 - ICV navires'!B$27,AI1761='Annexe 4 - ICV navires'!B$30),AI1761,"")</f>
        <v>DRB</v>
      </c>
      <c r="AK1761" s="123" t="str">
        <f>IF(AI1761="PS",IF(N1761&lt;20,'Annexe 4 - ICV navires'!B$31,IF(N1761&lt;40,'Annexe 4 - ICV navires'!B$32,IF(N1761&lt;50,'Annexe 4 - ICV navires'!B$33,'Annexe 4 - ICV navires'!B$34))),"")</f>
        <v/>
      </c>
      <c r="AL1761" s="123" t="str">
        <f>IF(AI1761="TM",IF(N1761&lt;50,'Annexe 4 - ICV navires'!B$35,'Annexe 4 - ICV navires'!B$36),"")</f>
        <v/>
      </c>
      <c r="AM1761" s="123" t="str">
        <f>IF(AI1761="DTS",IF(N1761&lt;30,'Annexe 4 - ICV navires'!B$28,'Annexe 4 - ICV navires'!B$29),"")</f>
        <v/>
      </c>
      <c r="AN1761" s="484" t="str">
        <f t="shared" si="494"/>
        <v>DRB</v>
      </c>
      <c r="AO1761" s="488">
        <f>INDEX('Annexe 4 - ICV navires'!B$4:S$23,MATCH('Annexe 3 - Registre de flotte '!AN1761,'Annexe 4 - ICV navires'!B$4:B$23,0),12)</f>
        <v>155.1847931034483</v>
      </c>
      <c r="AP1761" s="489">
        <f t="shared" si="495"/>
        <v>1581.3330417241382</v>
      </c>
      <c r="AQ1761" s="488">
        <f>INDEX('Annexe 4 - ICV navires'!B$4:S$23,MATCH('Annexe 3 - Registre de flotte '!AN1761,'Annexe 4 - ICV navires'!B$4:B$23,0),13)</f>
        <v>44.921748559487199</v>
      </c>
      <c r="AR1761" s="489">
        <f t="shared" si="496"/>
        <v>457.75261782117451</v>
      </c>
      <c r="AS1761" s="488">
        <f>INDEX('Annexe 4 - ICV navires'!B$4:S$23,MATCH('Annexe 3 - Registre de flotte '!AN1761,'Annexe 4 - ICV navires'!B$4:B$23,0),14)</f>
        <v>50.77764717894469</v>
      </c>
      <c r="AT1761" s="489">
        <f t="shared" si="497"/>
        <v>517.42422475344642</v>
      </c>
      <c r="AU1761" s="488">
        <f>INDEX('Annexe 4 - ICV navires'!B$4:S$23,MATCH('Annexe 3 - Registre de flotte '!AN1761,'Annexe 4 - ICV navires'!B$4:B$23,0),15)</f>
        <v>83.765465925476207</v>
      </c>
      <c r="AV1761" s="489">
        <f t="shared" si="498"/>
        <v>853.57009778060251</v>
      </c>
      <c r="AW1761" s="488">
        <f>INDEX('Annexe 4 - ICV navires'!B$4:S$23,MATCH('Annexe 3 - Registre de flotte '!AN1761,'Annexe 4 - ICV navires'!B$4:B$23,0),16)</f>
        <v>0</v>
      </c>
      <c r="AX1761" s="489">
        <f t="shared" si="499"/>
        <v>0</v>
      </c>
      <c r="AY1761" s="491" t="str">
        <f>INDEX('Annexe 10 - codes'!Q:S,MATCH('Annexe 3 - Registre de flotte '!V1761,'Annexe 10 - codes'!Q:Q,0),3)</f>
        <v>Dor</v>
      </c>
      <c r="AZ1761" s="123" t="str">
        <f t="shared" si="504"/>
        <v>Dor</v>
      </c>
      <c r="BA1761" s="123" t="str">
        <f t="shared" si="505"/>
        <v/>
      </c>
      <c r="BB1761" s="123" t="str">
        <f t="shared" si="500"/>
        <v/>
      </c>
      <c r="BC1761" s="123" t="str">
        <f t="shared" si="506"/>
        <v/>
      </c>
      <c r="BD1761" s="123" t="str">
        <f t="shared" si="507"/>
        <v/>
      </c>
      <c r="BE1761" s="123" t="str">
        <f t="shared" si="501"/>
        <v/>
      </c>
      <c r="BF1761" s="199">
        <f>IF(INDEX('Annexe 6 - Réfrigérants'!B$3:M$12,MATCH(AZ1761,'Annexe 6 - Réfrigérants'!B$3:B$12,0),MATCH('Annexe 3 - Registre de flotte '!AF1761,'Annexe 6 - Réfrigérants'!B$3:M$3,0))="Excl",0,INDEX('Annexe 6 - Réfrigérants'!B$3:M$12,MATCH('Annexe 3 - Registre de flotte '!AZ1761,'Annexe 6 - Réfrigérants'!B$3:B$12,0),MATCH('Annexe 3 - Registre de flotte '!AF1761,'Annexe 6 - Réfrigérants'!B$3:M$3,0)))</f>
        <v>0</v>
      </c>
      <c r="BG1761" s="199">
        <f>BF1761*'Annexe 6 - Réfrigérants'!E$16</f>
        <v>0</v>
      </c>
      <c r="BH1761" s="199">
        <f>IF(N1761&lt;40,'Annexe 6 - Réfrigérants'!C$33,'Annexe 6 - Réfrigérants'!C$34)</f>
        <v>1508.18</v>
      </c>
      <c r="BI1761" s="199">
        <f t="shared" si="508"/>
        <v>0</v>
      </c>
      <c r="BJ1761" s="200">
        <f t="shared" si="502"/>
        <v>1988</v>
      </c>
      <c r="BK1761" s="123" t="str">
        <f>INDEX('Annexe 10 - codes'!L:N,MATCH('Annexe 3 - Registre de flotte '!R2105,'Annexe 10 - codes'!L:L,0),3)</f>
        <v>Composite</v>
      </c>
    </row>
    <row r="1762" spans="1:63">
      <c r="A1762" s="123" t="s">
        <v>9457</v>
      </c>
      <c r="B1762" s="123" t="s">
        <v>58162</v>
      </c>
      <c r="C1762" s="123"/>
      <c r="D1762" s="123"/>
      <c r="E1762" s="123" t="s">
        <v>58163</v>
      </c>
      <c r="F1762" s="123" t="s">
        <v>58164</v>
      </c>
      <c r="G1762" s="123" t="s">
        <v>58165</v>
      </c>
      <c r="H1762" s="123" t="s">
        <v>58166</v>
      </c>
      <c r="I1762" s="123" t="s">
        <v>35835</v>
      </c>
      <c r="J1762" s="123" t="s">
        <v>35836</v>
      </c>
      <c r="K1762" s="123" t="s">
        <v>19222</v>
      </c>
      <c r="L1762" s="198">
        <v>44456</v>
      </c>
      <c r="M1762" s="198">
        <v>44952</v>
      </c>
      <c r="N1762" s="123">
        <v>10.19</v>
      </c>
      <c r="O1762" s="123">
        <v>6.06</v>
      </c>
      <c r="P1762" s="123">
        <v>6.99</v>
      </c>
      <c r="Q1762" s="123" t="s">
        <v>35516</v>
      </c>
      <c r="R1762" s="199">
        <v>3</v>
      </c>
      <c r="S1762" s="123" t="s">
        <v>18623</v>
      </c>
      <c r="T1762" s="123" t="s">
        <v>35387</v>
      </c>
      <c r="U1762" s="123">
        <v>441</v>
      </c>
      <c r="V1762" s="123" t="s">
        <v>35318</v>
      </c>
      <c r="W1762" s="123" t="s">
        <v>35319</v>
      </c>
      <c r="X1762" s="123" t="s">
        <v>35320</v>
      </c>
      <c r="Y1762" s="123" t="s">
        <v>35322</v>
      </c>
      <c r="Z1762" s="123" t="s">
        <v>35322</v>
      </c>
      <c r="AA1762" s="123" t="s">
        <v>35322</v>
      </c>
      <c r="AB1762" s="123" t="s">
        <v>35322</v>
      </c>
      <c r="AC1762" s="123" t="s">
        <v>35322</v>
      </c>
      <c r="AD1762" s="123">
        <f t="shared" si="491"/>
        <v>12</v>
      </c>
      <c r="AE1762" s="123" t="str">
        <f t="shared" si="492"/>
        <v>0-12</v>
      </c>
      <c r="AF1762" s="123" t="str">
        <f t="shared" si="493"/>
        <v>0-18</v>
      </c>
      <c r="AG1762" s="200" t="str">
        <f t="shared" si="503"/>
        <v>VL0012</v>
      </c>
      <c r="AH1762" s="123" t="str">
        <f>INDEX('Annexe 10 - codes'!Q$2:U$48,MATCH('Annexe 3 - Registre de flotte '!V1762,'Annexe 10 - codes'!Q$2:Q$48,0),5)</f>
        <v>DFN</v>
      </c>
      <c r="AI1762" s="123" t="str">
        <f>INDEX('Annexe 4 - ICV navires'!U$4:W$17,MATCH('Annexe 3 - Registre de flotte '!AH1762,'Annexe 4 - ICV navires'!U$4:U$17,0),3)</f>
        <v>DFN</v>
      </c>
      <c r="AJ1762" s="123" t="str">
        <f>IF(OR(AI1762='Annexe 4 - ICV navires'!B$26,AI1762='Annexe 4 - ICV navires'!B$27,AI1762='Annexe 4 - ICV navires'!B$30),AI1762,"")</f>
        <v>DFN</v>
      </c>
      <c r="AK1762" s="123" t="str">
        <f>IF(AI1762="PS",IF(N1762&lt;20,'Annexe 4 - ICV navires'!B$31,IF(N1762&lt;40,'Annexe 4 - ICV navires'!B$32,IF(N1762&lt;50,'Annexe 4 - ICV navires'!B$33,'Annexe 4 - ICV navires'!B$34))),"")</f>
        <v/>
      </c>
      <c r="AL1762" s="123" t="str">
        <f>IF(AI1762="TM",IF(N1762&lt;50,'Annexe 4 - ICV navires'!B$35,'Annexe 4 - ICV navires'!B$36),"")</f>
        <v/>
      </c>
      <c r="AM1762" s="123" t="str">
        <f>IF(AI1762="DTS",IF(N1762&lt;30,'Annexe 4 - ICV navires'!B$28,'Annexe 4 - ICV navires'!B$29),"")</f>
        <v/>
      </c>
      <c r="AN1762" s="484" t="str">
        <f t="shared" si="494"/>
        <v>DFN</v>
      </c>
      <c r="AO1762" s="488">
        <f>INDEX('Annexe 4 - ICV navires'!B$4:S$23,MATCH('Annexe 3 - Registre de flotte '!AN1762,'Annexe 4 - ICV navires'!B$4:B$23,0),12)</f>
        <v>498.84526282051286</v>
      </c>
      <c r="AP1762" s="489">
        <f t="shared" si="495"/>
        <v>5083.2332281410254</v>
      </c>
      <c r="AQ1762" s="488">
        <f>INDEX('Annexe 4 - ICV navires'!B$4:S$23,MATCH('Annexe 3 - Registre de flotte '!AN1762,'Annexe 4 - ICV navires'!B$4:B$23,0),13)</f>
        <v>63.12066640837326</v>
      </c>
      <c r="AR1762" s="489">
        <f t="shared" si="496"/>
        <v>643.19959070132347</v>
      </c>
      <c r="AS1762" s="488">
        <f>INDEX('Annexe 4 - ICV navires'!B$4:S$23,MATCH('Annexe 3 - Registre de flotte '!AN1762,'Annexe 4 - ICV navires'!B$4:B$23,0),14)</f>
        <v>1785.2377340925448</v>
      </c>
      <c r="AT1762" s="489">
        <f t="shared" si="497"/>
        <v>18191.572510403032</v>
      </c>
      <c r="AU1762" s="488">
        <f>INDEX('Annexe 4 - ICV navires'!B$4:S$23,MATCH('Annexe 3 - Registre de flotte '!AN1762,'Annexe 4 - ICV navires'!B$4:B$23,0),15)</f>
        <v>12.775680928729583</v>
      </c>
      <c r="AV1762" s="489">
        <f t="shared" si="498"/>
        <v>130.18418866375444</v>
      </c>
      <c r="AW1762" s="488">
        <f>INDEX('Annexe 4 - ICV navires'!B$4:S$23,MATCH('Annexe 3 - Registre de flotte '!AN1762,'Annexe 4 - ICV navires'!B$4:B$23,0),16)</f>
        <v>12.650501672240804</v>
      </c>
      <c r="AX1762" s="489">
        <f t="shared" si="499"/>
        <v>128.90861204013379</v>
      </c>
      <c r="AY1762" s="491" t="str">
        <f>INDEX('Annexe 10 - codes'!Q:S,MATCH('Annexe 3 - Registre de flotte '!V1762,'Annexe 10 - codes'!Q:Q,0),3)</f>
        <v>Dor</v>
      </c>
      <c r="AZ1762" s="123" t="str">
        <f t="shared" si="504"/>
        <v>Dor</v>
      </c>
      <c r="BA1762" s="123" t="str">
        <f t="shared" si="505"/>
        <v/>
      </c>
      <c r="BB1762" s="123" t="str">
        <f t="shared" si="500"/>
        <v/>
      </c>
      <c r="BC1762" s="123" t="str">
        <f t="shared" si="506"/>
        <v/>
      </c>
      <c r="BD1762" s="123" t="str">
        <f t="shared" si="507"/>
        <v/>
      </c>
      <c r="BE1762" s="123" t="str">
        <f t="shared" si="501"/>
        <v/>
      </c>
      <c r="BF1762" s="199">
        <f>IF(INDEX('Annexe 6 - Réfrigérants'!B$3:M$12,MATCH(AZ1762,'Annexe 6 - Réfrigérants'!B$3:B$12,0),MATCH('Annexe 3 - Registre de flotte '!AF1762,'Annexe 6 - Réfrigérants'!B$3:M$3,0))="Excl",0,INDEX('Annexe 6 - Réfrigérants'!B$3:M$12,MATCH('Annexe 3 - Registre de flotte '!AZ1762,'Annexe 6 - Réfrigérants'!B$3:B$12,0),MATCH('Annexe 3 - Registre de flotte '!AF1762,'Annexe 6 - Réfrigérants'!B$3:M$3,0)))</f>
        <v>0</v>
      </c>
      <c r="BG1762" s="199">
        <f>BF1762*'Annexe 6 - Réfrigérants'!E$16</f>
        <v>0</v>
      </c>
      <c r="BH1762" s="199">
        <f>IF(N1762&lt;40,'Annexe 6 - Réfrigérants'!C$33,'Annexe 6 - Réfrigérants'!C$34)</f>
        <v>1508.18</v>
      </c>
      <c r="BI1762" s="199">
        <f t="shared" si="508"/>
        <v>0</v>
      </c>
      <c r="BJ1762" s="200">
        <f t="shared" si="502"/>
        <v>1998</v>
      </c>
      <c r="BK1762" s="123" t="str">
        <f>INDEX('Annexe 10 - codes'!L:N,MATCH('Annexe 3 - Registre de flotte '!R4096,'Annexe 10 - codes'!L:L,0),3)</f>
        <v>Composite</v>
      </c>
    </row>
    <row r="1763" spans="1:63">
      <c r="A1763" s="123" t="s">
        <v>9457</v>
      </c>
      <c r="B1763" s="123" t="s">
        <v>43315</v>
      </c>
      <c r="C1763" s="123"/>
      <c r="D1763" s="123"/>
      <c r="E1763" s="123" t="s">
        <v>43316</v>
      </c>
      <c r="F1763" s="123" t="s">
        <v>43317</v>
      </c>
      <c r="G1763" s="123" t="s">
        <v>43318</v>
      </c>
      <c r="H1763" s="123" t="s">
        <v>43319</v>
      </c>
      <c r="I1763" s="123" t="s">
        <v>35590</v>
      </c>
      <c r="J1763" s="123" t="s">
        <v>35591</v>
      </c>
      <c r="K1763" s="123" t="s">
        <v>19222</v>
      </c>
      <c r="L1763" s="198">
        <v>44326</v>
      </c>
      <c r="M1763" s="198">
        <v>45179</v>
      </c>
      <c r="N1763" s="123">
        <v>10.18</v>
      </c>
      <c r="O1763" s="123">
        <v>5.31</v>
      </c>
      <c r="P1763" s="123">
        <v>5.51</v>
      </c>
      <c r="Q1763" s="123" t="s">
        <v>35516</v>
      </c>
      <c r="R1763" s="199">
        <v>1</v>
      </c>
      <c r="S1763" s="123" t="s">
        <v>18623</v>
      </c>
      <c r="T1763" s="123" t="s">
        <v>36655</v>
      </c>
      <c r="U1763" s="123">
        <v>129</v>
      </c>
      <c r="V1763" s="123" t="s">
        <v>35318</v>
      </c>
      <c r="W1763" s="123" t="s">
        <v>35319</v>
      </c>
      <c r="X1763" s="123" t="s">
        <v>35320</v>
      </c>
      <c r="Y1763" s="123" t="s">
        <v>35537</v>
      </c>
      <c r="Z1763" s="123" t="s">
        <v>35378</v>
      </c>
      <c r="AA1763" s="123" t="s">
        <v>35322</v>
      </c>
      <c r="AB1763" s="123" t="s">
        <v>35322</v>
      </c>
      <c r="AC1763" s="123" t="s">
        <v>35322</v>
      </c>
      <c r="AD1763" s="123">
        <f t="shared" si="491"/>
        <v>12</v>
      </c>
      <c r="AE1763" s="123" t="str">
        <f t="shared" si="492"/>
        <v>0-12</v>
      </c>
      <c r="AF1763" s="123" t="str">
        <f t="shared" si="493"/>
        <v>0-18</v>
      </c>
      <c r="AG1763" s="200" t="str">
        <f t="shared" si="503"/>
        <v>VL0012</v>
      </c>
      <c r="AH1763" s="123" t="str">
        <f>INDEX('Annexe 10 - codes'!Q$2:U$48,MATCH('Annexe 3 - Registre de flotte '!V1763,'Annexe 10 - codes'!Q$2:Q$48,0),5)</f>
        <v>DFN</v>
      </c>
      <c r="AI1763" s="123" t="str">
        <f>INDEX('Annexe 4 - ICV navires'!U$4:W$17,MATCH('Annexe 3 - Registre de flotte '!AH1763,'Annexe 4 - ICV navires'!U$4:U$17,0),3)</f>
        <v>DFN</v>
      </c>
      <c r="AJ1763" s="123" t="str">
        <f>IF(OR(AI1763='Annexe 4 - ICV navires'!B$26,AI1763='Annexe 4 - ICV navires'!B$27,AI1763='Annexe 4 - ICV navires'!B$30),AI1763,"")</f>
        <v>DFN</v>
      </c>
      <c r="AK1763" s="123" t="str">
        <f>IF(AI1763="PS",IF(N1763&lt;20,'Annexe 4 - ICV navires'!B$31,IF(N1763&lt;40,'Annexe 4 - ICV navires'!B$32,IF(N1763&lt;50,'Annexe 4 - ICV navires'!B$33,'Annexe 4 - ICV navires'!B$34))),"")</f>
        <v/>
      </c>
      <c r="AL1763" s="123" t="str">
        <f>IF(AI1763="TM",IF(N1763&lt;50,'Annexe 4 - ICV navires'!B$35,'Annexe 4 - ICV navires'!B$36),"")</f>
        <v/>
      </c>
      <c r="AM1763" s="123" t="str">
        <f>IF(AI1763="DTS",IF(N1763&lt;30,'Annexe 4 - ICV navires'!B$28,'Annexe 4 - ICV navires'!B$29),"")</f>
        <v/>
      </c>
      <c r="AN1763" s="484" t="str">
        <f t="shared" si="494"/>
        <v>DFN</v>
      </c>
      <c r="AO1763" s="488">
        <f>INDEX('Annexe 4 - ICV navires'!B$4:S$23,MATCH('Annexe 3 - Registre de flotte '!AN1763,'Annexe 4 - ICV navires'!B$4:B$23,0),12)</f>
        <v>498.84526282051286</v>
      </c>
      <c r="AP1763" s="489">
        <f t="shared" si="495"/>
        <v>5078.2447755128205</v>
      </c>
      <c r="AQ1763" s="488">
        <f>INDEX('Annexe 4 - ICV navires'!B$4:S$23,MATCH('Annexe 3 - Registre de flotte '!AN1763,'Annexe 4 - ICV navires'!B$4:B$23,0),13)</f>
        <v>63.12066640837326</v>
      </c>
      <c r="AR1763" s="489">
        <f t="shared" si="496"/>
        <v>642.56838403723975</v>
      </c>
      <c r="AS1763" s="488">
        <f>INDEX('Annexe 4 - ICV navires'!B$4:S$23,MATCH('Annexe 3 - Registre de flotte '!AN1763,'Annexe 4 - ICV navires'!B$4:B$23,0),14)</f>
        <v>1785.2377340925448</v>
      </c>
      <c r="AT1763" s="489">
        <f t="shared" si="497"/>
        <v>18173.720133062106</v>
      </c>
      <c r="AU1763" s="488">
        <f>INDEX('Annexe 4 - ICV navires'!B$4:S$23,MATCH('Annexe 3 - Registre de flotte '!AN1763,'Annexe 4 - ICV navires'!B$4:B$23,0),15)</f>
        <v>12.775680928729583</v>
      </c>
      <c r="AV1763" s="489">
        <f t="shared" si="498"/>
        <v>130.05643185446715</v>
      </c>
      <c r="AW1763" s="488">
        <f>INDEX('Annexe 4 - ICV navires'!B$4:S$23,MATCH('Annexe 3 - Registre de flotte '!AN1763,'Annexe 4 - ICV navires'!B$4:B$23,0),16)</f>
        <v>12.650501672240804</v>
      </c>
      <c r="AX1763" s="489">
        <f t="shared" si="499"/>
        <v>128.78210702341138</v>
      </c>
      <c r="AY1763" s="491" t="str">
        <f>INDEX('Annexe 10 - codes'!Q:S,MATCH('Annexe 3 - Registre de flotte '!V1763,'Annexe 10 - codes'!Q:Q,0),3)</f>
        <v>Dor</v>
      </c>
      <c r="AZ1763" s="123" t="str">
        <f t="shared" si="504"/>
        <v>Dor</v>
      </c>
      <c r="BA1763" s="123" t="str">
        <f t="shared" si="505"/>
        <v/>
      </c>
      <c r="BB1763" s="123" t="str">
        <f t="shared" si="500"/>
        <v/>
      </c>
      <c r="BC1763" s="123" t="str">
        <f t="shared" si="506"/>
        <v/>
      </c>
      <c r="BD1763" s="123" t="str">
        <f t="shared" si="507"/>
        <v/>
      </c>
      <c r="BE1763" s="123" t="str">
        <f t="shared" si="501"/>
        <v/>
      </c>
      <c r="BF1763" s="199">
        <f>IF(INDEX('Annexe 6 - Réfrigérants'!B$3:M$12,MATCH(AZ1763,'Annexe 6 - Réfrigérants'!B$3:B$12,0),MATCH('Annexe 3 - Registre de flotte '!AF1763,'Annexe 6 - Réfrigérants'!B$3:M$3,0))="Excl",0,INDEX('Annexe 6 - Réfrigérants'!B$3:M$12,MATCH('Annexe 3 - Registre de flotte '!AZ1763,'Annexe 6 - Réfrigérants'!B$3:B$12,0),MATCH('Annexe 3 - Registre de flotte '!AF1763,'Annexe 6 - Réfrigérants'!B$3:M$3,0)))</f>
        <v>0</v>
      </c>
      <c r="BG1763" s="199">
        <f>BF1763*'Annexe 6 - Réfrigérants'!E$16</f>
        <v>0</v>
      </c>
      <c r="BH1763" s="199">
        <f>IF(N1763&lt;40,'Annexe 6 - Réfrigérants'!C$33,'Annexe 6 - Réfrigérants'!C$34)</f>
        <v>1508.18</v>
      </c>
      <c r="BI1763" s="199">
        <f t="shared" si="508"/>
        <v>0</v>
      </c>
      <c r="BJ1763" s="200">
        <f t="shared" si="502"/>
        <v>1983</v>
      </c>
      <c r="BK1763" s="123" t="str">
        <f>INDEX('Annexe 10 - codes'!L:N,MATCH('Annexe 3 - Registre de flotte '!R1419,'Annexe 10 - codes'!L:L,0),3)</f>
        <v>Composite</v>
      </c>
    </row>
    <row r="1764" spans="1:63">
      <c r="A1764" s="123" t="s">
        <v>9457</v>
      </c>
      <c r="B1764" s="123" t="s">
        <v>62519</v>
      </c>
      <c r="C1764" s="123"/>
      <c r="D1764" s="123" t="s">
        <v>62520</v>
      </c>
      <c r="E1764" s="123" t="s">
        <v>62521</v>
      </c>
      <c r="F1764" s="123" t="s">
        <v>62522</v>
      </c>
      <c r="G1764" s="123" t="s">
        <v>62523</v>
      </c>
      <c r="H1764" s="123" t="s">
        <v>62524</v>
      </c>
      <c r="I1764" s="123" t="s">
        <v>35727</v>
      </c>
      <c r="J1764" s="123" t="s">
        <v>35728</v>
      </c>
      <c r="K1764" s="123" t="s">
        <v>19222</v>
      </c>
      <c r="L1764" s="198">
        <v>44753</v>
      </c>
      <c r="M1764" s="198">
        <v>45475</v>
      </c>
      <c r="N1764" s="123">
        <v>10.18</v>
      </c>
      <c r="O1764" s="123">
        <v>11.42</v>
      </c>
      <c r="P1764" s="123">
        <v>15.01</v>
      </c>
      <c r="Q1764" s="123" t="s">
        <v>35316</v>
      </c>
      <c r="R1764" s="199">
        <v>3</v>
      </c>
      <c r="S1764" s="123" t="s">
        <v>18623</v>
      </c>
      <c r="T1764" s="123" t="s">
        <v>53564</v>
      </c>
      <c r="U1764" s="123">
        <v>110</v>
      </c>
      <c r="V1764" s="123" t="s">
        <v>35501</v>
      </c>
      <c r="W1764" s="123" t="s">
        <v>35333</v>
      </c>
      <c r="X1764" s="123" t="s">
        <v>35334</v>
      </c>
      <c r="Y1764" s="123" t="s">
        <v>35335</v>
      </c>
      <c r="Z1764" s="123" t="s">
        <v>35318</v>
      </c>
      <c r="AA1764" s="123" t="s">
        <v>35322</v>
      </c>
      <c r="AB1764" s="123" t="s">
        <v>35322</v>
      </c>
      <c r="AC1764" s="123" t="s">
        <v>35322</v>
      </c>
      <c r="AD1764" s="123">
        <f t="shared" si="491"/>
        <v>12</v>
      </c>
      <c r="AE1764" s="123" t="str">
        <f t="shared" si="492"/>
        <v>0-12</v>
      </c>
      <c r="AF1764" s="123" t="str">
        <f t="shared" si="493"/>
        <v>0-18</v>
      </c>
      <c r="AG1764" s="200" t="str">
        <f t="shared" si="503"/>
        <v>VL0012</v>
      </c>
      <c r="AH1764" s="123" t="str">
        <f>INDEX('Annexe 10 - codes'!Q$2:U$48,MATCH('Annexe 3 - Registre de flotte '!V1764,'Annexe 10 - codes'!Q$2:Q$48,0),5)</f>
        <v>DRB</v>
      </c>
      <c r="AI1764" s="123" t="str">
        <f>INDEX('Annexe 4 - ICV navires'!U$4:W$17,MATCH('Annexe 3 - Registre de flotte '!AH1764,'Annexe 4 - ICV navires'!U$4:U$17,0),3)</f>
        <v>DRB</v>
      </c>
      <c r="AJ1764" s="123" t="str">
        <f>IF(OR(AI1764='Annexe 4 - ICV navires'!B$26,AI1764='Annexe 4 - ICV navires'!B$27,AI1764='Annexe 4 - ICV navires'!B$30),AI1764,"")</f>
        <v>DRB</v>
      </c>
      <c r="AK1764" s="123" t="str">
        <f>IF(AI1764="PS",IF(N1764&lt;20,'Annexe 4 - ICV navires'!B$31,IF(N1764&lt;40,'Annexe 4 - ICV navires'!B$32,IF(N1764&lt;50,'Annexe 4 - ICV navires'!B$33,'Annexe 4 - ICV navires'!B$34))),"")</f>
        <v/>
      </c>
      <c r="AL1764" s="123" t="str">
        <f>IF(AI1764="TM",IF(N1764&lt;50,'Annexe 4 - ICV navires'!B$35,'Annexe 4 - ICV navires'!B$36),"")</f>
        <v/>
      </c>
      <c r="AM1764" s="123" t="str">
        <f>IF(AI1764="DTS",IF(N1764&lt;30,'Annexe 4 - ICV navires'!B$28,'Annexe 4 - ICV navires'!B$29),"")</f>
        <v/>
      </c>
      <c r="AN1764" s="484" t="str">
        <f t="shared" si="494"/>
        <v>DRB</v>
      </c>
      <c r="AO1764" s="488">
        <f>INDEX('Annexe 4 - ICV navires'!B$4:S$23,MATCH('Annexe 3 - Registre de flotte '!AN1764,'Annexe 4 - ICV navires'!B$4:B$23,0),12)</f>
        <v>155.1847931034483</v>
      </c>
      <c r="AP1764" s="489">
        <f t="shared" si="495"/>
        <v>1579.7811937931037</v>
      </c>
      <c r="AQ1764" s="488">
        <f>INDEX('Annexe 4 - ICV navires'!B$4:S$23,MATCH('Annexe 3 - Registre de flotte '!AN1764,'Annexe 4 - ICV navires'!B$4:B$23,0),13)</f>
        <v>44.921748559487199</v>
      </c>
      <c r="AR1764" s="489">
        <f t="shared" si="496"/>
        <v>457.30340033557968</v>
      </c>
      <c r="AS1764" s="488">
        <f>INDEX('Annexe 4 - ICV navires'!B$4:S$23,MATCH('Annexe 3 - Registre de flotte '!AN1764,'Annexe 4 - ICV navires'!B$4:B$23,0),14)</f>
        <v>50.77764717894469</v>
      </c>
      <c r="AT1764" s="489">
        <f t="shared" si="497"/>
        <v>516.91644828165693</v>
      </c>
      <c r="AU1764" s="488">
        <f>INDEX('Annexe 4 - ICV navires'!B$4:S$23,MATCH('Annexe 3 - Registre de flotte '!AN1764,'Annexe 4 - ICV navires'!B$4:B$23,0),15)</f>
        <v>83.765465925476207</v>
      </c>
      <c r="AV1764" s="489">
        <f t="shared" si="498"/>
        <v>852.73244312134773</v>
      </c>
      <c r="AW1764" s="488">
        <f>INDEX('Annexe 4 - ICV navires'!B$4:S$23,MATCH('Annexe 3 - Registre de flotte '!AN1764,'Annexe 4 - ICV navires'!B$4:B$23,0),16)</f>
        <v>0</v>
      </c>
      <c r="AX1764" s="489">
        <f t="shared" si="499"/>
        <v>0</v>
      </c>
      <c r="AY1764" s="491" t="str">
        <f>INDEX('Annexe 10 - codes'!Q:S,MATCH('Annexe 3 - Registre de flotte '!V1764,'Annexe 10 - codes'!Q:Q,0),3)</f>
        <v>Dra</v>
      </c>
      <c r="AZ1764" s="123" t="str">
        <f t="shared" si="504"/>
        <v>Dra</v>
      </c>
      <c r="BA1764" s="123" t="str">
        <f t="shared" si="505"/>
        <v/>
      </c>
      <c r="BB1764" s="123" t="str">
        <f t="shared" si="500"/>
        <v/>
      </c>
      <c r="BC1764" s="123" t="str">
        <f t="shared" si="506"/>
        <v/>
      </c>
      <c r="BD1764" s="123" t="str">
        <f t="shared" si="507"/>
        <v/>
      </c>
      <c r="BE1764" s="123" t="str">
        <f t="shared" si="501"/>
        <v/>
      </c>
      <c r="BF1764" s="199">
        <f>IF(INDEX('Annexe 6 - Réfrigérants'!B$3:M$12,MATCH(AZ1764,'Annexe 6 - Réfrigérants'!B$3:B$12,0),MATCH('Annexe 3 - Registre de flotte '!AF1764,'Annexe 6 - Réfrigérants'!B$3:M$3,0))="Excl",0,INDEX('Annexe 6 - Réfrigérants'!B$3:M$12,MATCH('Annexe 3 - Registre de flotte '!AZ1764,'Annexe 6 - Réfrigérants'!B$3:B$12,0),MATCH('Annexe 3 - Registre de flotte '!AF1764,'Annexe 6 - Réfrigérants'!B$3:M$3,0)))</f>
        <v>0</v>
      </c>
      <c r="BG1764" s="199">
        <f>BF1764*'Annexe 6 - Réfrigérants'!E$16</f>
        <v>0</v>
      </c>
      <c r="BH1764" s="199">
        <f>IF(N1764&lt;40,'Annexe 6 - Réfrigérants'!C$33,'Annexe 6 - Réfrigérants'!C$34)</f>
        <v>1508.18</v>
      </c>
      <c r="BI1764" s="199">
        <f t="shared" si="508"/>
        <v>0</v>
      </c>
      <c r="BJ1764" s="200">
        <f t="shared" si="502"/>
        <v>2006</v>
      </c>
      <c r="BK1764" s="123" t="str">
        <f>INDEX('Annexe 10 - codes'!L:N,MATCH('Annexe 3 - Registre de flotte '!R4866,'Annexe 10 - codes'!L:L,0),3)</f>
        <v>Composite</v>
      </c>
    </row>
    <row r="1765" spans="1:63">
      <c r="A1765" s="123" t="s">
        <v>9457</v>
      </c>
      <c r="B1765" s="123" t="s">
        <v>41708</v>
      </c>
      <c r="C1765" s="123"/>
      <c r="D1765" s="123" t="s">
        <v>41709</v>
      </c>
      <c r="E1765" s="123" t="s">
        <v>41710</v>
      </c>
      <c r="F1765" s="123" t="s">
        <v>41711</v>
      </c>
      <c r="G1765" s="123" t="s">
        <v>41712</v>
      </c>
      <c r="H1765" s="123" t="s">
        <v>41713</v>
      </c>
      <c r="I1765" s="123" t="s">
        <v>35489</v>
      </c>
      <c r="J1765" s="123" t="s">
        <v>35490</v>
      </c>
      <c r="K1765" s="123" t="s">
        <v>19222</v>
      </c>
      <c r="L1765" s="198">
        <v>44326</v>
      </c>
      <c r="M1765" s="198">
        <v>45560</v>
      </c>
      <c r="N1765" s="123">
        <v>10.17</v>
      </c>
      <c r="O1765" s="123">
        <v>7.96</v>
      </c>
      <c r="P1765" s="123">
        <v>4.8099999999999996</v>
      </c>
      <c r="Q1765" s="123" t="s">
        <v>35316</v>
      </c>
      <c r="R1765" s="199">
        <v>1</v>
      </c>
      <c r="S1765" s="123" t="s">
        <v>18623</v>
      </c>
      <c r="T1765" s="123" t="s">
        <v>40026</v>
      </c>
      <c r="U1765" s="123">
        <v>66</v>
      </c>
      <c r="V1765" s="123" t="s">
        <v>35501</v>
      </c>
      <c r="W1765" s="123" t="s">
        <v>35333</v>
      </c>
      <c r="X1765" s="123" t="s">
        <v>35334</v>
      </c>
      <c r="Y1765" s="123" t="s">
        <v>35378</v>
      </c>
      <c r="Z1765" s="123" t="s">
        <v>35318</v>
      </c>
      <c r="AA1765" s="123" t="s">
        <v>35322</v>
      </c>
      <c r="AB1765" s="123" t="s">
        <v>35322</v>
      </c>
      <c r="AC1765" s="123" t="s">
        <v>35322</v>
      </c>
      <c r="AD1765" s="123">
        <f t="shared" si="491"/>
        <v>12</v>
      </c>
      <c r="AE1765" s="123" t="str">
        <f t="shared" si="492"/>
        <v>0-12</v>
      </c>
      <c r="AF1765" s="123" t="str">
        <f t="shared" si="493"/>
        <v>0-18</v>
      </c>
      <c r="AG1765" s="200" t="str">
        <f t="shared" si="503"/>
        <v>VL0012</v>
      </c>
      <c r="AH1765" s="123" t="str">
        <f>INDEX('Annexe 10 - codes'!Q$2:U$48,MATCH('Annexe 3 - Registre de flotte '!V1765,'Annexe 10 - codes'!Q$2:Q$48,0),5)</f>
        <v>DRB</v>
      </c>
      <c r="AI1765" s="123" t="str">
        <f>INDEX('Annexe 4 - ICV navires'!U$4:W$17,MATCH('Annexe 3 - Registre de flotte '!AH1765,'Annexe 4 - ICV navires'!U$4:U$17,0),3)</f>
        <v>DRB</v>
      </c>
      <c r="AJ1765" s="123" t="str">
        <f>IF(OR(AI1765='Annexe 4 - ICV navires'!B$26,AI1765='Annexe 4 - ICV navires'!B$27,AI1765='Annexe 4 - ICV navires'!B$30),AI1765,"")</f>
        <v>DRB</v>
      </c>
      <c r="AK1765" s="123" t="str">
        <f>IF(AI1765="PS",IF(N1765&lt;20,'Annexe 4 - ICV navires'!B$31,IF(N1765&lt;40,'Annexe 4 - ICV navires'!B$32,IF(N1765&lt;50,'Annexe 4 - ICV navires'!B$33,'Annexe 4 - ICV navires'!B$34))),"")</f>
        <v/>
      </c>
      <c r="AL1765" s="123" t="str">
        <f>IF(AI1765="TM",IF(N1765&lt;50,'Annexe 4 - ICV navires'!B$35,'Annexe 4 - ICV navires'!B$36),"")</f>
        <v/>
      </c>
      <c r="AM1765" s="123" t="str">
        <f>IF(AI1765="DTS",IF(N1765&lt;30,'Annexe 4 - ICV navires'!B$28,'Annexe 4 - ICV navires'!B$29),"")</f>
        <v/>
      </c>
      <c r="AN1765" s="484" t="str">
        <f t="shared" si="494"/>
        <v>DRB</v>
      </c>
      <c r="AO1765" s="488">
        <f>INDEX('Annexe 4 - ICV navires'!B$4:S$23,MATCH('Annexe 3 - Registre de flotte '!AN1765,'Annexe 4 - ICV navires'!B$4:B$23,0),12)</f>
        <v>155.1847931034483</v>
      </c>
      <c r="AP1765" s="489">
        <f t="shared" si="495"/>
        <v>1578.2293458620693</v>
      </c>
      <c r="AQ1765" s="488">
        <f>INDEX('Annexe 4 - ICV navires'!B$4:S$23,MATCH('Annexe 3 - Registre de flotte '!AN1765,'Annexe 4 - ICV navires'!B$4:B$23,0),13)</f>
        <v>44.921748559487199</v>
      </c>
      <c r="AR1765" s="489">
        <f t="shared" si="496"/>
        <v>456.8541828499848</v>
      </c>
      <c r="AS1765" s="488">
        <f>INDEX('Annexe 4 - ICV navires'!B$4:S$23,MATCH('Annexe 3 - Registre de flotte '!AN1765,'Annexe 4 - ICV navires'!B$4:B$23,0),14)</f>
        <v>50.77764717894469</v>
      </c>
      <c r="AT1765" s="489">
        <f t="shared" si="497"/>
        <v>516.40867180986754</v>
      </c>
      <c r="AU1765" s="488">
        <f>INDEX('Annexe 4 - ICV navires'!B$4:S$23,MATCH('Annexe 3 - Registre de flotte '!AN1765,'Annexe 4 - ICV navires'!B$4:B$23,0),15)</f>
        <v>83.765465925476207</v>
      </c>
      <c r="AV1765" s="489">
        <f t="shared" si="498"/>
        <v>851.89478846209306</v>
      </c>
      <c r="AW1765" s="488">
        <f>INDEX('Annexe 4 - ICV navires'!B$4:S$23,MATCH('Annexe 3 - Registre de flotte '!AN1765,'Annexe 4 - ICV navires'!B$4:B$23,0),16)</f>
        <v>0</v>
      </c>
      <c r="AX1765" s="489">
        <f t="shared" si="499"/>
        <v>0</v>
      </c>
      <c r="AY1765" s="491" t="str">
        <f>INDEX('Annexe 10 - codes'!Q:S,MATCH('Annexe 3 - Registre de flotte '!V1765,'Annexe 10 - codes'!Q:Q,0),3)</f>
        <v>Dra</v>
      </c>
      <c r="AZ1765" s="123" t="str">
        <f t="shared" si="504"/>
        <v>Dra</v>
      </c>
      <c r="BA1765" s="123" t="str">
        <f t="shared" si="505"/>
        <v/>
      </c>
      <c r="BB1765" s="123" t="str">
        <f t="shared" si="500"/>
        <v/>
      </c>
      <c r="BC1765" s="123" t="str">
        <f t="shared" si="506"/>
        <v/>
      </c>
      <c r="BD1765" s="123" t="str">
        <f t="shared" si="507"/>
        <v/>
      </c>
      <c r="BE1765" s="123" t="str">
        <f t="shared" si="501"/>
        <v/>
      </c>
      <c r="BF1765" s="199">
        <f>IF(INDEX('Annexe 6 - Réfrigérants'!B$3:M$12,MATCH(AZ1765,'Annexe 6 - Réfrigérants'!B$3:B$12,0),MATCH('Annexe 3 - Registre de flotte '!AF1765,'Annexe 6 - Réfrigérants'!B$3:M$3,0))="Excl",0,INDEX('Annexe 6 - Réfrigérants'!B$3:M$12,MATCH('Annexe 3 - Registre de flotte '!AZ1765,'Annexe 6 - Réfrigérants'!B$3:B$12,0),MATCH('Annexe 3 - Registre de flotte '!AF1765,'Annexe 6 - Réfrigérants'!B$3:M$3,0)))</f>
        <v>0</v>
      </c>
      <c r="BG1765" s="199">
        <f>BF1765*'Annexe 6 - Réfrigérants'!E$16</f>
        <v>0</v>
      </c>
      <c r="BH1765" s="199">
        <f>IF(N1765&lt;40,'Annexe 6 - Réfrigérants'!C$33,'Annexe 6 - Réfrigérants'!C$34)</f>
        <v>1508.18</v>
      </c>
      <c r="BI1765" s="199">
        <f t="shared" si="508"/>
        <v>0</v>
      </c>
      <c r="BJ1765" s="200">
        <f t="shared" si="502"/>
        <v>1981</v>
      </c>
      <c r="BK1765" s="123" t="str">
        <f>INDEX('Annexe 10 - codes'!L:N,MATCH('Annexe 3 - Registre de flotte '!R1128,'Annexe 10 - codes'!L:L,0),3)</f>
        <v>Composite</v>
      </c>
    </row>
    <row r="1766" spans="1:63">
      <c r="A1766" s="123" t="s">
        <v>9457</v>
      </c>
      <c r="B1766" s="123" t="s">
        <v>65723</v>
      </c>
      <c r="C1766" s="123"/>
      <c r="D1766" s="123"/>
      <c r="E1766" s="123" t="s">
        <v>3641</v>
      </c>
      <c r="F1766" s="123" t="s">
        <v>65724</v>
      </c>
      <c r="G1766" s="123" t="s">
        <v>65725</v>
      </c>
      <c r="H1766" s="123" t="s">
        <v>65726</v>
      </c>
      <c r="I1766" s="123" t="s">
        <v>36276</v>
      </c>
      <c r="J1766" s="123" t="s">
        <v>36277</v>
      </c>
      <c r="K1766" s="123" t="s">
        <v>19222</v>
      </c>
      <c r="L1766" s="198">
        <v>44334</v>
      </c>
      <c r="M1766" s="198">
        <v>45365</v>
      </c>
      <c r="N1766" s="123">
        <v>10.17</v>
      </c>
      <c r="O1766" s="123">
        <v>4.32</v>
      </c>
      <c r="P1766" s="123">
        <v>4.8499999999999996</v>
      </c>
      <c r="Q1766" s="123" t="s">
        <v>35516</v>
      </c>
      <c r="R1766" s="199">
        <v>1</v>
      </c>
      <c r="S1766" s="123" t="s">
        <v>36278</v>
      </c>
      <c r="T1766" s="123" t="s">
        <v>35317</v>
      </c>
      <c r="U1766" s="123">
        <v>60</v>
      </c>
      <c r="V1766" s="123" t="s">
        <v>35882</v>
      </c>
      <c r="W1766" s="123" t="s">
        <v>35319</v>
      </c>
      <c r="X1766" s="123" t="s">
        <v>35320</v>
      </c>
      <c r="Y1766" s="123" t="s">
        <v>35318</v>
      </c>
      <c r="Z1766" s="123" t="s">
        <v>35322</v>
      </c>
      <c r="AA1766" s="123" t="s">
        <v>35322</v>
      </c>
      <c r="AB1766" s="123" t="s">
        <v>35322</v>
      </c>
      <c r="AC1766" s="123" t="s">
        <v>35322</v>
      </c>
      <c r="AD1766" s="123">
        <f t="shared" si="491"/>
        <v>12</v>
      </c>
      <c r="AE1766" s="123" t="str">
        <f t="shared" si="492"/>
        <v>0-12</v>
      </c>
      <c r="AF1766" s="123" t="str">
        <f t="shared" si="493"/>
        <v>0-18</v>
      </c>
      <c r="AG1766" s="200" t="str">
        <f t="shared" si="503"/>
        <v>VL0012</v>
      </c>
      <c r="AH1766" s="123" t="str">
        <f>INDEX('Annexe 10 - codes'!Q$2:U$48,MATCH('Annexe 3 - Registre de flotte '!V1766,'Annexe 10 - codes'!Q$2:Q$48,0),5)</f>
        <v>DFN</v>
      </c>
      <c r="AI1766" s="123" t="str">
        <f>INDEX('Annexe 4 - ICV navires'!U$4:W$17,MATCH('Annexe 3 - Registre de flotte '!AH1766,'Annexe 4 - ICV navires'!U$4:U$17,0),3)</f>
        <v>DFN</v>
      </c>
      <c r="AJ1766" s="123" t="str">
        <f>IF(OR(AI1766='Annexe 4 - ICV navires'!B$26,AI1766='Annexe 4 - ICV navires'!B$27,AI1766='Annexe 4 - ICV navires'!B$30),AI1766,"")</f>
        <v>DFN</v>
      </c>
      <c r="AK1766" s="123" t="str">
        <f>IF(AI1766="PS",IF(N1766&lt;20,'Annexe 4 - ICV navires'!B$31,IF(N1766&lt;40,'Annexe 4 - ICV navires'!B$32,IF(N1766&lt;50,'Annexe 4 - ICV navires'!B$33,'Annexe 4 - ICV navires'!B$34))),"")</f>
        <v/>
      </c>
      <c r="AL1766" s="123" t="str">
        <f>IF(AI1766="TM",IF(N1766&lt;50,'Annexe 4 - ICV navires'!B$35,'Annexe 4 - ICV navires'!B$36),"")</f>
        <v/>
      </c>
      <c r="AM1766" s="123" t="str">
        <f>IF(AI1766="DTS",IF(N1766&lt;30,'Annexe 4 - ICV navires'!B$28,'Annexe 4 - ICV navires'!B$29),"")</f>
        <v/>
      </c>
      <c r="AN1766" s="484" t="str">
        <f t="shared" si="494"/>
        <v>DFN</v>
      </c>
      <c r="AO1766" s="488">
        <f>INDEX('Annexe 4 - ICV navires'!B$4:S$23,MATCH('Annexe 3 - Registre de flotte '!AN1766,'Annexe 4 - ICV navires'!B$4:B$23,0),12)</f>
        <v>498.84526282051286</v>
      </c>
      <c r="AP1766" s="489">
        <f t="shared" si="495"/>
        <v>5073.2563228846157</v>
      </c>
      <c r="AQ1766" s="488">
        <f>INDEX('Annexe 4 - ICV navires'!B$4:S$23,MATCH('Annexe 3 - Registre de flotte '!AN1766,'Annexe 4 - ICV navires'!B$4:B$23,0),13)</f>
        <v>63.12066640837326</v>
      </c>
      <c r="AR1766" s="489">
        <f t="shared" si="496"/>
        <v>641.93717737315603</v>
      </c>
      <c r="AS1766" s="488">
        <f>INDEX('Annexe 4 - ICV navires'!B$4:S$23,MATCH('Annexe 3 - Registre de flotte '!AN1766,'Annexe 4 - ICV navires'!B$4:B$23,0),14)</f>
        <v>1785.2377340925448</v>
      </c>
      <c r="AT1766" s="489">
        <f t="shared" si="497"/>
        <v>18155.867755721181</v>
      </c>
      <c r="AU1766" s="488">
        <f>INDEX('Annexe 4 - ICV navires'!B$4:S$23,MATCH('Annexe 3 - Registre de flotte '!AN1766,'Annexe 4 - ICV navires'!B$4:B$23,0),15)</f>
        <v>12.775680928729583</v>
      </c>
      <c r="AV1766" s="489">
        <f t="shared" si="498"/>
        <v>129.92867504517986</v>
      </c>
      <c r="AW1766" s="488">
        <f>INDEX('Annexe 4 - ICV navires'!B$4:S$23,MATCH('Annexe 3 - Registre de flotte '!AN1766,'Annexe 4 - ICV navires'!B$4:B$23,0),16)</f>
        <v>12.650501672240804</v>
      </c>
      <c r="AX1766" s="489">
        <f t="shared" si="499"/>
        <v>128.65560200668898</v>
      </c>
      <c r="AY1766" s="491" t="str">
        <f>INDEX('Annexe 10 - codes'!Q:S,MATCH('Annexe 3 - Registre de flotte '!V1766,'Annexe 10 - codes'!Q:Q,0),3)</f>
        <v>Dor</v>
      </c>
      <c r="AZ1766" s="123" t="str">
        <f t="shared" si="504"/>
        <v>Dor</v>
      </c>
      <c r="BA1766" s="123" t="str">
        <f t="shared" si="505"/>
        <v/>
      </c>
      <c r="BB1766" s="123" t="str">
        <f t="shared" si="500"/>
        <v/>
      </c>
      <c r="BC1766" s="123" t="str">
        <f t="shared" si="506"/>
        <v/>
      </c>
      <c r="BD1766" s="123" t="str">
        <f t="shared" si="507"/>
        <v/>
      </c>
      <c r="BE1766" s="123" t="str">
        <f t="shared" si="501"/>
        <v/>
      </c>
      <c r="BF1766" s="199">
        <f>IF(INDEX('Annexe 6 - Réfrigérants'!B$3:M$12,MATCH(AZ1766,'Annexe 6 - Réfrigérants'!B$3:B$12,0),MATCH('Annexe 3 - Registre de flotte '!AF1766,'Annexe 6 - Réfrigérants'!B$3:M$3,0))="Excl",0,INDEX('Annexe 6 - Réfrigérants'!B$3:M$12,MATCH('Annexe 3 - Registre de flotte '!AZ1766,'Annexe 6 - Réfrigérants'!B$3:B$12,0),MATCH('Annexe 3 - Registre de flotte '!AF1766,'Annexe 6 - Réfrigérants'!B$3:M$3,0)))</f>
        <v>0</v>
      </c>
      <c r="BG1766" s="199">
        <f>BF1766*'Annexe 6 - Réfrigérants'!E$16</f>
        <v>0</v>
      </c>
      <c r="BH1766" s="199">
        <f>IF(N1766&lt;40,'Annexe 6 - Réfrigérants'!C$33,'Annexe 6 - Réfrigérants'!C$34)</f>
        <v>1508.18</v>
      </c>
      <c r="BI1766" s="199">
        <f t="shared" si="508"/>
        <v>0</v>
      </c>
      <c r="BJ1766" s="200">
        <f t="shared" si="502"/>
        <v>2000</v>
      </c>
      <c r="BK1766" s="123" t="str">
        <f>INDEX('Annexe 10 - codes'!L:N,MATCH('Annexe 3 - Registre de flotte '!R5437,'Annexe 10 - codes'!L:L,0),3)</f>
        <v>Composite</v>
      </c>
    </row>
    <row r="1767" spans="1:63">
      <c r="A1767" s="123" t="s">
        <v>9457</v>
      </c>
      <c r="B1767" s="123" t="s">
        <v>44155</v>
      </c>
      <c r="C1767" s="123"/>
      <c r="D1767" s="123" t="s">
        <v>44156</v>
      </c>
      <c r="E1767" s="123" t="s">
        <v>44157</v>
      </c>
      <c r="F1767" s="123" t="s">
        <v>44158</v>
      </c>
      <c r="G1767" s="123" t="s">
        <v>44159</v>
      </c>
      <c r="H1767" s="123" t="s">
        <v>44160</v>
      </c>
      <c r="I1767" s="123" t="s">
        <v>35819</v>
      </c>
      <c r="J1767" s="123" t="s">
        <v>35820</v>
      </c>
      <c r="K1767" s="123" t="s">
        <v>19222</v>
      </c>
      <c r="L1767" s="198">
        <v>44316</v>
      </c>
      <c r="M1767" s="198">
        <v>45560</v>
      </c>
      <c r="N1767" s="123">
        <v>10.15</v>
      </c>
      <c r="O1767" s="123">
        <v>8.5299999999999994</v>
      </c>
      <c r="P1767" s="123">
        <v>8.98</v>
      </c>
      <c r="Q1767" s="123" t="s">
        <v>35316</v>
      </c>
      <c r="R1767" s="199">
        <v>3</v>
      </c>
      <c r="S1767" s="123" t="s">
        <v>18623</v>
      </c>
      <c r="T1767" s="123" t="s">
        <v>39746</v>
      </c>
      <c r="U1767" s="123">
        <v>154</v>
      </c>
      <c r="V1767" s="123" t="s">
        <v>35321</v>
      </c>
      <c r="W1767" s="123" t="s">
        <v>35529</v>
      </c>
      <c r="X1767" s="123" t="s">
        <v>35320</v>
      </c>
      <c r="Y1767" s="123" t="s">
        <v>35318</v>
      </c>
      <c r="Z1767" s="123" t="s">
        <v>35518</v>
      </c>
      <c r="AA1767" s="123" t="s">
        <v>35322</v>
      </c>
      <c r="AB1767" s="123" t="s">
        <v>35322</v>
      </c>
      <c r="AC1767" s="123" t="s">
        <v>35322</v>
      </c>
      <c r="AD1767" s="123">
        <f t="shared" si="491"/>
        <v>12</v>
      </c>
      <c r="AE1767" s="123" t="str">
        <f t="shared" si="492"/>
        <v>0-12</v>
      </c>
      <c r="AF1767" s="123" t="str">
        <f t="shared" si="493"/>
        <v>0-18</v>
      </c>
      <c r="AG1767" s="200" t="str">
        <f t="shared" si="503"/>
        <v>VL0012</v>
      </c>
      <c r="AH1767" s="123" t="str">
        <f>INDEX('Annexe 10 - codes'!Q$2:U$48,MATCH('Annexe 3 - Registre de flotte '!V1767,'Annexe 10 - codes'!Q$2:Q$48,0),5)</f>
        <v>FPO</v>
      </c>
      <c r="AI1767" s="123" t="str">
        <f>INDEX('Annexe 4 - ICV navires'!U$4:W$17,MATCH('Annexe 3 - Registre de flotte '!AH1767,'Annexe 4 - ICV navires'!U$4:U$17,0),3)</f>
        <v>DRB</v>
      </c>
      <c r="AJ1767" s="123" t="str">
        <f>IF(OR(AI1767='Annexe 4 - ICV navires'!B$26,AI1767='Annexe 4 - ICV navires'!B$27,AI1767='Annexe 4 - ICV navires'!B$30),AI1767,"")</f>
        <v>DRB</v>
      </c>
      <c r="AK1767" s="123" t="str">
        <f>IF(AI1767="PS",IF(N1767&lt;20,'Annexe 4 - ICV navires'!B$31,IF(N1767&lt;40,'Annexe 4 - ICV navires'!B$32,IF(N1767&lt;50,'Annexe 4 - ICV navires'!B$33,'Annexe 4 - ICV navires'!B$34))),"")</f>
        <v/>
      </c>
      <c r="AL1767" s="123" t="str">
        <f>IF(AI1767="TM",IF(N1767&lt;50,'Annexe 4 - ICV navires'!B$35,'Annexe 4 - ICV navires'!B$36),"")</f>
        <v/>
      </c>
      <c r="AM1767" s="123" t="str">
        <f>IF(AI1767="DTS",IF(N1767&lt;30,'Annexe 4 - ICV navires'!B$28,'Annexe 4 - ICV navires'!B$29),"")</f>
        <v/>
      </c>
      <c r="AN1767" s="484" t="str">
        <f t="shared" si="494"/>
        <v>DRB</v>
      </c>
      <c r="AO1767" s="488">
        <f>INDEX('Annexe 4 - ICV navires'!B$4:S$23,MATCH('Annexe 3 - Registre de flotte '!AN1767,'Annexe 4 - ICV navires'!B$4:B$23,0),12)</f>
        <v>155.1847931034483</v>
      </c>
      <c r="AP1767" s="489">
        <f t="shared" si="495"/>
        <v>1575.1256500000004</v>
      </c>
      <c r="AQ1767" s="488">
        <f>INDEX('Annexe 4 - ICV navires'!B$4:S$23,MATCH('Annexe 3 - Registre de flotte '!AN1767,'Annexe 4 - ICV navires'!B$4:B$23,0),13)</f>
        <v>44.921748559487199</v>
      </c>
      <c r="AR1767" s="489">
        <f t="shared" si="496"/>
        <v>455.95574787879508</v>
      </c>
      <c r="AS1767" s="488">
        <f>INDEX('Annexe 4 - ICV navires'!B$4:S$23,MATCH('Annexe 3 - Registre de flotte '!AN1767,'Annexe 4 - ICV navires'!B$4:B$23,0),14)</f>
        <v>50.77764717894469</v>
      </c>
      <c r="AT1767" s="489">
        <f t="shared" si="497"/>
        <v>515.39311886628866</v>
      </c>
      <c r="AU1767" s="488">
        <f>INDEX('Annexe 4 - ICV navires'!B$4:S$23,MATCH('Annexe 3 - Registre de flotte '!AN1767,'Annexe 4 - ICV navires'!B$4:B$23,0),15)</f>
        <v>83.765465925476207</v>
      </c>
      <c r="AV1767" s="489">
        <f t="shared" si="498"/>
        <v>850.2194791435835</v>
      </c>
      <c r="AW1767" s="488">
        <f>INDEX('Annexe 4 - ICV navires'!B$4:S$23,MATCH('Annexe 3 - Registre de flotte '!AN1767,'Annexe 4 - ICV navires'!B$4:B$23,0),16)</f>
        <v>0</v>
      </c>
      <c r="AX1767" s="489">
        <f t="shared" si="499"/>
        <v>0</v>
      </c>
      <c r="AY1767" s="491" t="str">
        <f>INDEX('Annexe 10 - codes'!Q:S,MATCH('Annexe 3 - Registre de flotte '!V1767,'Annexe 10 - codes'!Q:Q,0),3)</f>
        <v>Dor</v>
      </c>
      <c r="AZ1767" s="123" t="str">
        <f t="shared" si="504"/>
        <v>Dor</v>
      </c>
      <c r="BA1767" s="123" t="str">
        <f t="shared" si="505"/>
        <v/>
      </c>
      <c r="BB1767" s="123" t="str">
        <f t="shared" si="500"/>
        <v/>
      </c>
      <c r="BC1767" s="123" t="str">
        <f t="shared" si="506"/>
        <v/>
      </c>
      <c r="BD1767" s="123" t="str">
        <f t="shared" si="507"/>
        <v/>
      </c>
      <c r="BE1767" s="123" t="str">
        <f t="shared" si="501"/>
        <v/>
      </c>
      <c r="BF1767" s="199">
        <f>IF(INDEX('Annexe 6 - Réfrigérants'!B$3:M$12,MATCH(AZ1767,'Annexe 6 - Réfrigérants'!B$3:B$12,0),MATCH('Annexe 3 - Registre de flotte '!AF1767,'Annexe 6 - Réfrigérants'!B$3:M$3,0))="Excl",0,INDEX('Annexe 6 - Réfrigérants'!B$3:M$12,MATCH('Annexe 3 - Registre de flotte '!AZ1767,'Annexe 6 - Réfrigérants'!B$3:B$12,0),MATCH('Annexe 3 - Registre de flotte '!AF1767,'Annexe 6 - Réfrigérants'!B$3:M$3,0)))</f>
        <v>0</v>
      </c>
      <c r="BG1767" s="199">
        <f>BF1767*'Annexe 6 - Réfrigérants'!E$16</f>
        <v>0</v>
      </c>
      <c r="BH1767" s="199">
        <f>IF(N1767&lt;40,'Annexe 6 - Réfrigérants'!C$33,'Annexe 6 - Réfrigérants'!C$34)</f>
        <v>1508.18</v>
      </c>
      <c r="BI1767" s="199">
        <f t="shared" si="508"/>
        <v>0</v>
      </c>
      <c r="BJ1767" s="200">
        <f t="shared" si="502"/>
        <v>1988</v>
      </c>
      <c r="BK1767" s="123" t="str">
        <f>INDEX('Annexe 10 - codes'!L:N,MATCH('Annexe 3 - Registre de flotte '!R1576,'Annexe 10 - codes'!L:L,0),3)</f>
        <v>Composite</v>
      </c>
    </row>
    <row r="1768" spans="1:63">
      <c r="A1768" s="123" t="s">
        <v>9457</v>
      </c>
      <c r="B1768" s="123" t="s">
        <v>52572</v>
      </c>
      <c r="C1768" s="123"/>
      <c r="D1768" s="123" t="s">
        <v>52573</v>
      </c>
      <c r="E1768" s="123" t="s">
        <v>52574</v>
      </c>
      <c r="F1768" s="123" t="s">
        <v>52575</v>
      </c>
      <c r="G1768" s="123" t="s">
        <v>52576</v>
      </c>
      <c r="H1768" s="123" t="s">
        <v>52577</v>
      </c>
      <c r="I1768" s="123" t="s">
        <v>35574</v>
      </c>
      <c r="J1768" s="123" t="s">
        <v>35575</v>
      </c>
      <c r="K1768" s="123" t="s">
        <v>19222</v>
      </c>
      <c r="L1768" s="198">
        <v>44326</v>
      </c>
      <c r="M1768" s="198">
        <v>45560</v>
      </c>
      <c r="N1768" s="123">
        <v>10.15</v>
      </c>
      <c r="O1768" s="123">
        <v>4.4400000000000004</v>
      </c>
      <c r="P1768" s="123">
        <v>3.39</v>
      </c>
      <c r="Q1768" s="123" t="s">
        <v>35316</v>
      </c>
      <c r="R1768" s="199">
        <v>3</v>
      </c>
      <c r="S1768" s="123" t="s">
        <v>18623</v>
      </c>
      <c r="T1768" s="123" t="s">
        <v>39816</v>
      </c>
      <c r="U1768" s="123">
        <v>132</v>
      </c>
      <c r="V1768" s="123" t="s">
        <v>35537</v>
      </c>
      <c r="W1768" s="123" t="s">
        <v>35319</v>
      </c>
      <c r="X1768" s="123" t="s">
        <v>35320</v>
      </c>
      <c r="Y1768" s="123" t="s">
        <v>35378</v>
      </c>
      <c r="Z1768" s="123" t="s">
        <v>35321</v>
      </c>
      <c r="AA1768" s="123" t="s">
        <v>35318</v>
      </c>
      <c r="AB1768" s="123" t="s">
        <v>35530</v>
      </c>
      <c r="AC1768" s="123" t="s">
        <v>35322</v>
      </c>
      <c r="AD1768" s="123">
        <f t="shared" si="491"/>
        <v>12</v>
      </c>
      <c r="AE1768" s="123" t="str">
        <f t="shared" si="492"/>
        <v>0-12</v>
      </c>
      <c r="AF1768" s="123" t="str">
        <f t="shared" si="493"/>
        <v>0-18</v>
      </c>
      <c r="AG1768" s="200" t="str">
        <f t="shared" si="503"/>
        <v>VL0012</v>
      </c>
      <c r="AH1768" s="123" t="str">
        <f>INDEX('Annexe 10 - codes'!Q$2:U$48,MATCH('Annexe 3 - Registre de flotte '!V1768,'Annexe 10 - codes'!Q$2:Q$48,0),5)</f>
        <v>DFN</v>
      </c>
      <c r="AI1768" s="123" t="str">
        <f>INDEX('Annexe 4 - ICV navires'!U$4:W$17,MATCH('Annexe 3 - Registre de flotte '!AH1768,'Annexe 4 - ICV navires'!U$4:U$17,0),3)</f>
        <v>DFN</v>
      </c>
      <c r="AJ1768" s="123" t="str">
        <f>IF(OR(AI1768='Annexe 4 - ICV navires'!B$26,AI1768='Annexe 4 - ICV navires'!B$27,AI1768='Annexe 4 - ICV navires'!B$30),AI1768,"")</f>
        <v>DFN</v>
      </c>
      <c r="AK1768" s="123" t="str">
        <f>IF(AI1768="PS",IF(N1768&lt;20,'Annexe 4 - ICV navires'!B$31,IF(N1768&lt;40,'Annexe 4 - ICV navires'!B$32,IF(N1768&lt;50,'Annexe 4 - ICV navires'!B$33,'Annexe 4 - ICV navires'!B$34))),"")</f>
        <v/>
      </c>
      <c r="AL1768" s="123" t="str">
        <f>IF(AI1768="TM",IF(N1768&lt;50,'Annexe 4 - ICV navires'!B$35,'Annexe 4 - ICV navires'!B$36),"")</f>
        <v/>
      </c>
      <c r="AM1768" s="123" t="str">
        <f>IF(AI1768="DTS",IF(N1768&lt;30,'Annexe 4 - ICV navires'!B$28,'Annexe 4 - ICV navires'!B$29),"")</f>
        <v/>
      </c>
      <c r="AN1768" s="484" t="str">
        <f t="shared" si="494"/>
        <v>DFN</v>
      </c>
      <c r="AO1768" s="488">
        <f>INDEX('Annexe 4 - ICV navires'!B$4:S$23,MATCH('Annexe 3 - Registre de flotte '!AN1768,'Annexe 4 - ICV navires'!B$4:B$23,0),12)</f>
        <v>498.84526282051286</v>
      </c>
      <c r="AP1768" s="489">
        <f t="shared" si="495"/>
        <v>5063.2794176282059</v>
      </c>
      <c r="AQ1768" s="488">
        <f>INDEX('Annexe 4 - ICV navires'!B$4:S$23,MATCH('Annexe 3 - Registre de flotte '!AN1768,'Annexe 4 - ICV navires'!B$4:B$23,0),13)</f>
        <v>63.12066640837326</v>
      </c>
      <c r="AR1768" s="489">
        <f t="shared" si="496"/>
        <v>640.67476404498859</v>
      </c>
      <c r="AS1768" s="488">
        <f>INDEX('Annexe 4 - ICV navires'!B$4:S$23,MATCH('Annexe 3 - Registre de flotte '!AN1768,'Annexe 4 - ICV navires'!B$4:B$23,0),14)</f>
        <v>1785.2377340925448</v>
      </c>
      <c r="AT1768" s="489">
        <f t="shared" si="497"/>
        <v>18120.163001039331</v>
      </c>
      <c r="AU1768" s="488">
        <f>INDEX('Annexe 4 - ICV navires'!B$4:S$23,MATCH('Annexe 3 - Registre de flotte '!AN1768,'Annexe 4 - ICV navires'!B$4:B$23,0),15)</f>
        <v>12.775680928729583</v>
      </c>
      <c r="AV1768" s="489">
        <f t="shared" si="498"/>
        <v>129.67316142660528</v>
      </c>
      <c r="AW1768" s="488">
        <f>INDEX('Annexe 4 - ICV navires'!B$4:S$23,MATCH('Annexe 3 - Registre de flotte '!AN1768,'Annexe 4 - ICV navires'!B$4:B$23,0),16)</f>
        <v>12.650501672240804</v>
      </c>
      <c r="AX1768" s="489">
        <f t="shared" si="499"/>
        <v>128.40259197324417</v>
      </c>
      <c r="AY1768" s="491" t="str">
        <f>INDEX('Annexe 10 - codes'!Q:S,MATCH('Annexe 3 - Registre de flotte '!V1768,'Annexe 10 - codes'!Q:Q,0),3)</f>
        <v>Dor</v>
      </c>
      <c r="AZ1768" s="123" t="str">
        <f t="shared" si="504"/>
        <v>Dor</v>
      </c>
      <c r="BA1768" s="123" t="str">
        <f t="shared" si="505"/>
        <v/>
      </c>
      <c r="BB1768" s="123" t="str">
        <f t="shared" si="500"/>
        <v/>
      </c>
      <c r="BC1768" s="123" t="str">
        <f t="shared" si="506"/>
        <v/>
      </c>
      <c r="BD1768" s="123" t="str">
        <f t="shared" si="507"/>
        <v/>
      </c>
      <c r="BE1768" s="123" t="str">
        <f t="shared" si="501"/>
        <v/>
      </c>
      <c r="BF1768" s="199">
        <f>IF(INDEX('Annexe 6 - Réfrigérants'!B$3:M$12,MATCH(AZ1768,'Annexe 6 - Réfrigérants'!B$3:B$12,0),MATCH('Annexe 3 - Registre de flotte '!AF1768,'Annexe 6 - Réfrigérants'!B$3:M$3,0))="Excl",0,INDEX('Annexe 6 - Réfrigérants'!B$3:M$12,MATCH('Annexe 3 - Registre de flotte '!AZ1768,'Annexe 6 - Réfrigérants'!B$3:B$12,0),MATCH('Annexe 3 - Registre de flotte '!AF1768,'Annexe 6 - Réfrigérants'!B$3:M$3,0)))</f>
        <v>0</v>
      </c>
      <c r="BG1768" s="199">
        <f>BF1768*'Annexe 6 - Réfrigérants'!E$16</f>
        <v>0</v>
      </c>
      <c r="BH1768" s="199">
        <f>IF(N1768&lt;40,'Annexe 6 - Réfrigérants'!C$33,'Annexe 6 - Réfrigérants'!C$34)</f>
        <v>1508.18</v>
      </c>
      <c r="BI1768" s="199">
        <f t="shared" si="508"/>
        <v>0</v>
      </c>
      <c r="BJ1768" s="200">
        <f t="shared" si="502"/>
        <v>1993</v>
      </c>
      <c r="BK1768" s="123" t="str">
        <f>INDEX('Annexe 10 - codes'!L:N,MATCH('Annexe 3 - Registre de flotte '!R3094,'Annexe 10 - codes'!L:L,0),3)</f>
        <v>Composite</v>
      </c>
    </row>
    <row r="1769" spans="1:63">
      <c r="A1769" s="123" t="s">
        <v>9457</v>
      </c>
      <c r="B1769" s="123" t="s">
        <v>67729</v>
      </c>
      <c r="C1769" s="123"/>
      <c r="D1769" s="123"/>
      <c r="E1769" s="123" t="s">
        <v>3641</v>
      </c>
      <c r="F1769" s="123" t="s">
        <v>67730</v>
      </c>
      <c r="G1769" s="123" t="s">
        <v>67731</v>
      </c>
      <c r="H1769" s="123" t="s">
        <v>67732</v>
      </c>
      <c r="I1769" s="123" t="s">
        <v>36276</v>
      </c>
      <c r="J1769" s="123" t="s">
        <v>36277</v>
      </c>
      <c r="K1769" s="123" t="s">
        <v>19222</v>
      </c>
      <c r="L1769" s="198">
        <v>44334</v>
      </c>
      <c r="M1769" s="198">
        <v>45560</v>
      </c>
      <c r="N1769" s="123">
        <v>10.15</v>
      </c>
      <c r="O1769" s="123">
        <v>5.0599999999999996</v>
      </c>
      <c r="P1769" s="123"/>
      <c r="Q1769" s="123" t="s">
        <v>35516</v>
      </c>
      <c r="R1769" s="199">
        <v>1</v>
      </c>
      <c r="S1769" s="123" t="s">
        <v>36278</v>
      </c>
      <c r="T1769" s="123" t="s">
        <v>65576</v>
      </c>
      <c r="U1769" s="123">
        <v>52</v>
      </c>
      <c r="V1769" s="123" t="s">
        <v>35882</v>
      </c>
      <c r="W1769" s="123" t="s">
        <v>35319</v>
      </c>
      <c r="X1769" s="123" t="s">
        <v>35320</v>
      </c>
      <c r="Y1769" s="123" t="s">
        <v>35378</v>
      </c>
      <c r="Z1769" s="123" t="s">
        <v>35318</v>
      </c>
      <c r="AA1769" s="123" t="s">
        <v>35322</v>
      </c>
      <c r="AB1769" s="123" t="s">
        <v>35322</v>
      </c>
      <c r="AC1769" s="123" t="s">
        <v>35322</v>
      </c>
      <c r="AD1769" s="123">
        <f t="shared" si="491"/>
        <v>12</v>
      </c>
      <c r="AE1769" s="123" t="str">
        <f t="shared" si="492"/>
        <v>0-12</v>
      </c>
      <c r="AF1769" s="123" t="str">
        <f t="shared" si="493"/>
        <v>0-18</v>
      </c>
      <c r="AG1769" s="200" t="str">
        <f t="shared" si="503"/>
        <v>VL0012</v>
      </c>
      <c r="AH1769" s="123" t="str">
        <f>INDEX('Annexe 10 - codes'!Q$2:U$48,MATCH('Annexe 3 - Registre de flotte '!V1769,'Annexe 10 - codes'!Q$2:Q$48,0),5)</f>
        <v>DFN</v>
      </c>
      <c r="AI1769" s="123" t="str">
        <f>INDEX('Annexe 4 - ICV navires'!U$4:W$17,MATCH('Annexe 3 - Registre de flotte '!AH1769,'Annexe 4 - ICV navires'!U$4:U$17,0),3)</f>
        <v>DFN</v>
      </c>
      <c r="AJ1769" s="123" t="str">
        <f>IF(OR(AI1769='Annexe 4 - ICV navires'!B$26,AI1769='Annexe 4 - ICV navires'!B$27,AI1769='Annexe 4 - ICV navires'!B$30),AI1769,"")</f>
        <v>DFN</v>
      </c>
      <c r="AK1769" s="123" t="str">
        <f>IF(AI1769="PS",IF(N1769&lt;20,'Annexe 4 - ICV navires'!B$31,IF(N1769&lt;40,'Annexe 4 - ICV navires'!B$32,IF(N1769&lt;50,'Annexe 4 - ICV navires'!B$33,'Annexe 4 - ICV navires'!B$34))),"")</f>
        <v/>
      </c>
      <c r="AL1769" s="123" t="str">
        <f>IF(AI1769="TM",IF(N1769&lt;50,'Annexe 4 - ICV navires'!B$35,'Annexe 4 - ICV navires'!B$36),"")</f>
        <v/>
      </c>
      <c r="AM1769" s="123" t="str">
        <f>IF(AI1769="DTS",IF(N1769&lt;30,'Annexe 4 - ICV navires'!B$28,'Annexe 4 - ICV navires'!B$29),"")</f>
        <v/>
      </c>
      <c r="AN1769" s="484" t="str">
        <f t="shared" si="494"/>
        <v>DFN</v>
      </c>
      <c r="AO1769" s="488">
        <f>INDEX('Annexe 4 - ICV navires'!B$4:S$23,MATCH('Annexe 3 - Registre de flotte '!AN1769,'Annexe 4 - ICV navires'!B$4:B$23,0),12)</f>
        <v>498.84526282051286</v>
      </c>
      <c r="AP1769" s="489">
        <f t="shared" si="495"/>
        <v>5063.2794176282059</v>
      </c>
      <c r="AQ1769" s="488">
        <f>INDEX('Annexe 4 - ICV navires'!B$4:S$23,MATCH('Annexe 3 - Registre de flotte '!AN1769,'Annexe 4 - ICV navires'!B$4:B$23,0),13)</f>
        <v>63.12066640837326</v>
      </c>
      <c r="AR1769" s="489">
        <f t="shared" si="496"/>
        <v>640.67476404498859</v>
      </c>
      <c r="AS1769" s="488">
        <f>INDEX('Annexe 4 - ICV navires'!B$4:S$23,MATCH('Annexe 3 - Registre de flotte '!AN1769,'Annexe 4 - ICV navires'!B$4:B$23,0),14)</f>
        <v>1785.2377340925448</v>
      </c>
      <c r="AT1769" s="489">
        <f t="shared" si="497"/>
        <v>18120.163001039331</v>
      </c>
      <c r="AU1769" s="488">
        <f>INDEX('Annexe 4 - ICV navires'!B$4:S$23,MATCH('Annexe 3 - Registre de flotte '!AN1769,'Annexe 4 - ICV navires'!B$4:B$23,0),15)</f>
        <v>12.775680928729583</v>
      </c>
      <c r="AV1769" s="489">
        <f t="shared" si="498"/>
        <v>129.67316142660528</v>
      </c>
      <c r="AW1769" s="488">
        <f>INDEX('Annexe 4 - ICV navires'!B$4:S$23,MATCH('Annexe 3 - Registre de flotte '!AN1769,'Annexe 4 - ICV navires'!B$4:B$23,0),16)</f>
        <v>12.650501672240804</v>
      </c>
      <c r="AX1769" s="489">
        <f t="shared" si="499"/>
        <v>128.40259197324417</v>
      </c>
      <c r="AY1769" s="491" t="str">
        <f>INDEX('Annexe 10 - codes'!Q:S,MATCH('Annexe 3 - Registre de flotte '!V1769,'Annexe 10 - codes'!Q:Q,0),3)</f>
        <v>Dor</v>
      </c>
      <c r="AZ1769" s="123" t="str">
        <f t="shared" si="504"/>
        <v>Dor</v>
      </c>
      <c r="BA1769" s="123" t="str">
        <f t="shared" si="505"/>
        <v/>
      </c>
      <c r="BB1769" s="123" t="str">
        <f t="shared" si="500"/>
        <v/>
      </c>
      <c r="BC1769" s="123" t="str">
        <f t="shared" si="506"/>
        <v/>
      </c>
      <c r="BD1769" s="123" t="str">
        <f t="shared" si="507"/>
        <v/>
      </c>
      <c r="BE1769" s="123" t="str">
        <f t="shared" si="501"/>
        <v/>
      </c>
      <c r="BF1769" s="199">
        <f>IF(INDEX('Annexe 6 - Réfrigérants'!B$3:M$12,MATCH(AZ1769,'Annexe 6 - Réfrigérants'!B$3:B$12,0),MATCH('Annexe 3 - Registre de flotte '!AF1769,'Annexe 6 - Réfrigérants'!B$3:M$3,0))="Excl",0,INDEX('Annexe 6 - Réfrigérants'!B$3:M$12,MATCH('Annexe 3 - Registre de flotte '!AZ1769,'Annexe 6 - Réfrigérants'!B$3:B$12,0),MATCH('Annexe 3 - Registre de flotte '!AF1769,'Annexe 6 - Réfrigérants'!B$3:M$3,0)))</f>
        <v>0</v>
      </c>
      <c r="BG1769" s="199">
        <f>BF1769*'Annexe 6 - Réfrigérants'!E$16</f>
        <v>0</v>
      </c>
      <c r="BH1769" s="199">
        <f>IF(N1769&lt;40,'Annexe 6 - Réfrigérants'!C$33,'Annexe 6 - Réfrigérants'!C$34)</f>
        <v>1508.18</v>
      </c>
      <c r="BI1769" s="199">
        <f t="shared" si="508"/>
        <v>0</v>
      </c>
      <c r="BJ1769" s="200">
        <f t="shared" si="502"/>
        <v>2015</v>
      </c>
      <c r="BK1769" s="123" t="str">
        <f>INDEX('Annexe 10 - codes'!L:N,MATCH('Annexe 3 - Registre de flotte '!R5833,'Annexe 10 - codes'!L:L,0),3)</f>
        <v>Composite</v>
      </c>
    </row>
    <row r="1770" spans="1:63">
      <c r="A1770" s="123" t="s">
        <v>9457</v>
      </c>
      <c r="B1770" s="123" t="s">
        <v>38874</v>
      </c>
      <c r="C1770" s="123"/>
      <c r="D1770" s="123" t="s">
        <v>38875</v>
      </c>
      <c r="E1770" s="123" t="s">
        <v>38876</v>
      </c>
      <c r="F1770" s="123" t="s">
        <v>38877</v>
      </c>
      <c r="G1770" s="123" t="s">
        <v>38878</v>
      </c>
      <c r="H1770" s="123" t="s">
        <v>38879</v>
      </c>
      <c r="I1770" s="123" t="s">
        <v>35514</v>
      </c>
      <c r="J1770" s="123" t="s">
        <v>35515</v>
      </c>
      <c r="K1770" s="123" t="s">
        <v>19222</v>
      </c>
      <c r="L1770" s="198">
        <v>44697</v>
      </c>
      <c r="M1770" s="198">
        <v>45560</v>
      </c>
      <c r="N1770" s="123">
        <v>10.14</v>
      </c>
      <c r="O1770" s="123">
        <v>8.73</v>
      </c>
      <c r="P1770" s="123"/>
      <c r="Q1770" s="123" t="s">
        <v>35316</v>
      </c>
      <c r="R1770" s="199">
        <v>1</v>
      </c>
      <c r="S1770" s="123" t="s">
        <v>18623</v>
      </c>
      <c r="T1770" s="123" t="s">
        <v>36004</v>
      </c>
      <c r="U1770" s="123">
        <v>118</v>
      </c>
      <c r="V1770" s="123" t="s">
        <v>36643</v>
      </c>
      <c r="W1770" s="123" t="s">
        <v>36759</v>
      </c>
      <c r="X1770" s="123" t="s">
        <v>35320</v>
      </c>
      <c r="Y1770" s="123" t="s">
        <v>35501</v>
      </c>
      <c r="Z1770" s="123" t="s">
        <v>35322</v>
      </c>
      <c r="AA1770" s="123" t="s">
        <v>35322</v>
      </c>
      <c r="AB1770" s="123" t="s">
        <v>35322</v>
      </c>
      <c r="AC1770" s="123" t="s">
        <v>35322</v>
      </c>
      <c r="AD1770" s="123">
        <f t="shared" si="491"/>
        <v>12</v>
      </c>
      <c r="AE1770" s="123" t="str">
        <f t="shared" si="492"/>
        <v>0-12</v>
      </c>
      <c r="AF1770" s="123" t="str">
        <f t="shared" si="493"/>
        <v>0-18</v>
      </c>
      <c r="AG1770" s="200" t="str">
        <f t="shared" si="503"/>
        <v>VL0012</v>
      </c>
      <c r="AH1770" s="123" t="str">
        <f>INDEX('Annexe 10 - codes'!Q$2:U$48,MATCH('Annexe 3 - Registre de flotte '!V1770,'Annexe 10 - codes'!Q$2:Q$48,0),5)</f>
        <v>HOK</v>
      </c>
      <c r="AI1770" s="123" t="str">
        <f>INDEX('Annexe 4 - ICV navires'!U$4:W$17,MATCH('Annexe 3 - Registre de flotte '!AH1770,'Annexe 4 - ICV navires'!U$4:U$17,0),3)</f>
        <v>HOK</v>
      </c>
      <c r="AJ1770" s="123" t="str">
        <f>IF(OR(AI1770='Annexe 4 - ICV navires'!B$26,AI1770='Annexe 4 - ICV navires'!B$27,AI1770='Annexe 4 - ICV navires'!B$30),AI1770,"")</f>
        <v>HOK</v>
      </c>
      <c r="AK1770" s="123" t="str">
        <f>IF(AI1770="PS",IF(N1770&lt;20,'Annexe 4 - ICV navires'!B$31,IF(N1770&lt;40,'Annexe 4 - ICV navires'!B$32,IF(N1770&lt;50,'Annexe 4 - ICV navires'!B$33,'Annexe 4 - ICV navires'!B$34))),"")</f>
        <v/>
      </c>
      <c r="AL1770" s="123" t="str">
        <f>IF(AI1770="TM",IF(N1770&lt;50,'Annexe 4 - ICV navires'!B$35,'Annexe 4 - ICV navires'!B$36),"")</f>
        <v/>
      </c>
      <c r="AM1770" s="123" t="str">
        <f>IF(AI1770="DTS",IF(N1770&lt;30,'Annexe 4 - ICV navires'!B$28,'Annexe 4 - ICV navires'!B$29),"")</f>
        <v/>
      </c>
      <c r="AN1770" s="484" t="str">
        <f t="shared" si="494"/>
        <v>HOK</v>
      </c>
      <c r="AO1770" s="488">
        <f>INDEX('Annexe 4 - ICV navires'!B$4:S$23,MATCH('Annexe 3 - Registre de flotte '!AN1770,'Annexe 4 - ICV navires'!B$4:B$23,0),12)</f>
        <v>524.21752671755723</v>
      </c>
      <c r="AP1770" s="489">
        <f t="shared" si="495"/>
        <v>5315.5657209160308</v>
      </c>
      <c r="AQ1770" s="488">
        <f>INDEX('Annexe 4 - ICV navires'!B$4:S$23,MATCH('Annexe 3 - Registre de flotte '!AN1770,'Annexe 4 - ICV navires'!B$4:B$23,0),13)</f>
        <v>13.348314879355764</v>
      </c>
      <c r="AR1770" s="489">
        <f t="shared" si="496"/>
        <v>135.35191287666746</v>
      </c>
      <c r="AS1770" s="488">
        <f>INDEX('Annexe 4 - ICV navires'!B$4:S$23,MATCH('Annexe 3 - Registre de flotte '!AN1770,'Annexe 4 - ICV navires'!B$4:B$23,0),14)</f>
        <v>1.9273190616086784</v>
      </c>
      <c r="AT1770" s="489">
        <f t="shared" si="497"/>
        <v>19.543015284711998</v>
      </c>
      <c r="AU1770" s="488">
        <f>INDEX('Annexe 4 - ICV navires'!B$4:S$23,MATCH('Annexe 3 - Registre de flotte '!AN1770,'Annexe 4 - ICV navires'!B$4:B$23,0),15)</f>
        <v>292.60122175818248</v>
      </c>
      <c r="AV1770" s="489">
        <f t="shared" si="498"/>
        <v>2966.9763886279707</v>
      </c>
      <c r="AW1770" s="488">
        <f>INDEX('Annexe 4 - ICV navires'!B$4:S$23,MATCH('Annexe 3 - Registre de flotte '!AN1770,'Annexe 4 - ICV navires'!B$4:B$23,0),16)</f>
        <v>0</v>
      </c>
      <c r="AX1770" s="489">
        <f t="shared" si="499"/>
        <v>0</v>
      </c>
      <c r="AY1770" s="491" t="str">
        <f>INDEX('Annexe 10 - codes'!Q:S,MATCH('Annexe 3 - Registre de flotte '!V1770,'Annexe 10 - codes'!Q:Q,0),3)</f>
        <v>Dor</v>
      </c>
      <c r="AZ1770" s="123" t="str">
        <f t="shared" si="504"/>
        <v>Dor</v>
      </c>
      <c r="BA1770" s="123" t="str">
        <f t="shared" si="505"/>
        <v/>
      </c>
      <c r="BB1770" s="123" t="str">
        <f t="shared" si="500"/>
        <v/>
      </c>
      <c r="BC1770" s="123" t="str">
        <f t="shared" si="506"/>
        <v/>
      </c>
      <c r="BD1770" s="123" t="str">
        <f t="shared" si="507"/>
        <v/>
      </c>
      <c r="BE1770" s="123" t="str">
        <f t="shared" si="501"/>
        <v/>
      </c>
      <c r="BF1770" s="199">
        <f>IF(INDEX('Annexe 6 - Réfrigérants'!B$3:M$12,MATCH(AZ1770,'Annexe 6 - Réfrigérants'!B$3:B$12,0),MATCH('Annexe 3 - Registre de flotte '!AF1770,'Annexe 6 - Réfrigérants'!B$3:M$3,0))="Excl",0,INDEX('Annexe 6 - Réfrigérants'!B$3:M$12,MATCH('Annexe 3 - Registre de flotte '!AZ1770,'Annexe 6 - Réfrigérants'!B$3:B$12,0),MATCH('Annexe 3 - Registre de flotte '!AF1770,'Annexe 6 - Réfrigérants'!B$3:M$3,0)))</f>
        <v>0</v>
      </c>
      <c r="BG1770" s="199">
        <f>BF1770*'Annexe 6 - Réfrigérants'!E$16</f>
        <v>0</v>
      </c>
      <c r="BH1770" s="199">
        <f>IF(N1770&lt;40,'Annexe 6 - Réfrigérants'!C$33,'Annexe 6 - Réfrigérants'!C$34)</f>
        <v>1508.18</v>
      </c>
      <c r="BI1770" s="199">
        <f t="shared" si="508"/>
        <v>0</v>
      </c>
      <c r="BJ1770" s="200">
        <f t="shared" si="502"/>
        <v>1962</v>
      </c>
      <c r="BK1770" s="123" t="str">
        <f>INDEX('Annexe 10 - codes'!L:N,MATCH('Annexe 3 - Registre de flotte '!R617,'Annexe 10 - codes'!L:L,0),3)</f>
        <v>Composite</v>
      </c>
    </row>
    <row r="1771" spans="1:63">
      <c r="A1771" s="123" t="s">
        <v>9457</v>
      </c>
      <c r="B1771" s="123" t="s">
        <v>38131</v>
      </c>
      <c r="C1771" s="123"/>
      <c r="D1771" s="123" t="s">
        <v>38132</v>
      </c>
      <c r="E1771" s="123" t="s">
        <v>38133</v>
      </c>
      <c r="F1771" s="123" t="s">
        <v>38134</v>
      </c>
      <c r="G1771" s="123" t="s">
        <v>38135</v>
      </c>
      <c r="H1771" s="123" t="s">
        <v>38136</v>
      </c>
      <c r="I1771" s="123" t="s">
        <v>35631</v>
      </c>
      <c r="J1771" s="123" t="s">
        <v>35632</v>
      </c>
      <c r="K1771" s="123" t="s">
        <v>19222</v>
      </c>
      <c r="L1771" s="198">
        <v>44722</v>
      </c>
      <c r="M1771" s="198">
        <v>45344</v>
      </c>
      <c r="N1771" s="123">
        <v>10.119999999999999</v>
      </c>
      <c r="O1771" s="123">
        <v>5.46</v>
      </c>
      <c r="P1771" s="123">
        <v>4.93</v>
      </c>
      <c r="Q1771" s="123" t="s">
        <v>35316</v>
      </c>
      <c r="R1771" s="199">
        <v>1</v>
      </c>
      <c r="S1771" s="123" t="s">
        <v>18623</v>
      </c>
      <c r="T1771" s="123" t="s">
        <v>37540</v>
      </c>
      <c r="U1771" s="123">
        <v>85</v>
      </c>
      <c r="V1771" s="123" t="s">
        <v>35537</v>
      </c>
      <c r="W1771" s="123" t="s">
        <v>35319</v>
      </c>
      <c r="X1771" s="123" t="s">
        <v>35320</v>
      </c>
      <c r="Y1771" s="123" t="s">
        <v>35378</v>
      </c>
      <c r="Z1771" s="123" t="s">
        <v>35322</v>
      </c>
      <c r="AA1771" s="123" t="s">
        <v>35322</v>
      </c>
      <c r="AB1771" s="123" t="s">
        <v>35322</v>
      </c>
      <c r="AC1771" s="123" t="s">
        <v>35322</v>
      </c>
      <c r="AD1771" s="123">
        <f t="shared" si="491"/>
        <v>12</v>
      </c>
      <c r="AE1771" s="123" t="str">
        <f t="shared" si="492"/>
        <v>0-12</v>
      </c>
      <c r="AF1771" s="123" t="str">
        <f t="shared" si="493"/>
        <v>0-18</v>
      </c>
      <c r="AG1771" s="200" t="str">
        <f t="shared" si="503"/>
        <v>VL0012</v>
      </c>
      <c r="AH1771" s="123" t="str">
        <f>INDEX('Annexe 10 - codes'!Q$2:U$48,MATCH('Annexe 3 - Registre de flotte '!V1771,'Annexe 10 - codes'!Q$2:Q$48,0),5)</f>
        <v>DFN</v>
      </c>
      <c r="AI1771" s="123" t="str">
        <f>INDEX('Annexe 4 - ICV navires'!U$4:W$17,MATCH('Annexe 3 - Registre de flotte '!AH1771,'Annexe 4 - ICV navires'!U$4:U$17,0),3)</f>
        <v>DFN</v>
      </c>
      <c r="AJ1771" s="123" t="str">
        <f>IF(OR(AI1771='Annexe 4 - ICV navires'!B$26,AI1771='Annexe 4 - ICV navires'!B$27,AI1771='Annexe 4 - ICV navires'!B$30),AI1771,"")</f>
        <v>DFN</v>
      </c>
      <c r="AK1771" s="123" t="str">
        <f>IF(AI1771="PS",IF(N1771&lt;20,'Annexe 4 - ICV navires'!B$31,IF(N1771&lt;40,'Annexe 4 - ICV navires'!B$32,IF(N1771&lt;50,'Annexe 4 - ICV navires'!B$33,'Annexe 4 - ICV navires'!B$34))),"")</f>
        <v/>
      </c>
      <c r="AL1771" s="123" t="str">
        <f>IF(AI1771="TM",IF(N1771&lt;50,'Annexe 4 - ICV navires'!B$35,'Annexe 4 - ICV navires'!B$36),"")</f>
        <v/>
      </c>
      <c r="AM1771" s="123" t="str">
        <f>IF(AI1771="DTS",IF(N1771&lt;30,'Annexe 4 - ICV navires'!B$28,'Annexe 4 - ICV navires'!B$29),"")</f>
        <v/>
      </c>
      <c r="AN1771" s="484" t="str">
        <f t="shared" si="494"/>
        <v>DFN</v>
      </c>
      <c r="AO1771" s="488">
        <f>INDEX('Annexe 4 - ICV navires'!B$4:S$23,MATCH('Annexe 3 - Registre de flotte '!AN1771,'Annexe 4 - ICV navires'!B$4:B$23,0),12)</f>
        <v>498.84526282051286</v>
      </c>
      <c r="AP1771" s="489">
        <f t="shared" si="495"/>
        <v>5048.3140597435895</v>
      </c>
      <c r="AQ1771" s="488">
        <f>INDEX('Annexe 4 - ICV navires'!B$4:S$23,MATCH('Annexe 3 - Registre de flotte '!AN1771,'Annexe 4 - ICV navires'!B$4:B$23,0),13)</f>
        <v>63.12066640837326</v>
      </c>
      <c r="AR1771" s="489">
        <f t="shared" si="496"/>
        <v>638.78114405273732</v>
      </c>
      <c r="AS1771" s="488">
        <f>INDEX('Annexe 4 - ICV navires'!B$4:S$23,MATCH('Annexe 3 - Registre de flotte '!AN1771,'Annexe 4 - ICV navires'!B$4:B$23,0),14)</f>
        <v>1785.2377340925448</v>
      </c>
      <c r="AT1771" s="489">
        <f t="shared" si="497"/>
        <v>18066.605869016552</v>
      </c>
      <c r="AU1771" s="488">
        <f>INDEX('Annexe 4 - ICV navires'!B$4:S$23,MATCH('Annexe 3 - Registre de flotte '!AN1771,'Annexe 4 - ICV navires'!B$4:B$23,0),15)</f>
        <v>12.775680928729583</v>
      </c>
      <c r="AV1771" s="489">
        <f t="shared" si="498"/>
        <v>129.28989099874337</v>
      </c>
      <c r="AW1771" s="488">
        <f>INDEX('Annexe 4 - ICV navires'!B$4:S$23,MATCH('Annexe 3 - Registre de flotte '!AN1771,'Annexe 4 - ICV navires'!B$4:B$23,0),16)</f>
        <v>12.650501672240804</v>
      </c>
      <c r="AX1771" s="489">
        <f t="shared" si="499"/>
        <v>128.02307692307693</v>
      </c>
      <c r="AY1771" s="491" t="str">
        <f>INDEX('Annexe 10 - codes'!Q:S,MATCH('Annexe 3 - Registre de flotte '!V1771,'Annexe 10 - codes'!Q:Q,0),3)</f>
        <v>Dor</v>
      </c>
      <c r="AZ1771" s="123" t="str">
        <f t="shared" si="504"/>
        <v>Dor</v>
      </c>
      <c r="BA1771" s="123" t="str">
        <f t="shared" si="505"/>
        <v/>
      </c>
      <c r="BB1771" s="123" t="str">
        <f t="shared" si="500"/>
        <v/>
      </c>
      <c r="BC1771" s="123" t="str">
        <f t="shared" si="506"/>
        <v/>
      </c>
      <c r="BD1771" s="123" t="str">
        <f t="shared" si="507"/>
        <v/>
      </c>
      <c r="BE1771" s="123" t="str">
        <f t="shared" si="501"/>
        <v/>
      </c>
      <c r="BF1771" s="199">
        <f>IF(INDEX('Annexe 6 - Réfrigérants'!B$3:M$12,MATCH(AZ1771,'Annexe 6 - Réfrigérants'!B$3:B$12,0),MATCH('Annexe 3 - Registre de flotte '!AF1771,'Annexe 6 - Réfrigérants'!B$3:M$3,0))="Excl",0,INDEX('Annexe 6 - Réfrigérants'!B$3:M$12,MATCH('Annexe 3 - Registre de flotte '!AZ1771,'Annexe 6 - Réfrigérants'!B$3:B$12,0),MATCH('Annexe 3 - Registre de flotte '!AF1771,'Annexe 6 - Réfrigérants'!B$3:M$3,0)))</f>
        <v>0</v>
      </c>
      <c r="BG1771" s="199">
        <f>BF1771*'Annexe 6 - Réfrigérants'!E$16</f>
        <v>0</v>
      </c>
      <c r="BH1771" s="199">
        <f>IF(N1771&lt;40,'Annexe 6 - Réfrigérants'!C$33,'Annexe 6 - Réfrigérants'!C$34)</f>
        <v>1508.18</v>
      </c>
      <c r="BI1771" s="199">
        <f t="shared" si="508"/>
        <v>0</v>
      </c>
      <c r="BJ1771" s="200">
        <f t="shared" si="502"/>
        <v>1961</v>
      </c>
      <c r="BK1771" s="123" t="str">
        <f>INDEX('Annexe 10 - codes'!L:N,MATCH('Annexe 3 - Registre de flotte '!R482,'Annexe 10 - codes'!L:L,0),3)</f>
        <v>Acier</v>
      </c>
    </row>
    <row r="1772" spans="1:63">
      <c r="A1772" s="123" t="s">
        <v>9457</v>
      </c>
      <c r="B1772" s="123" t="s">
        <v>38821</v>
      </c>
      <c r="C1772" s="123"/>
      <c r="D1772" s="123" t="s">
        <v>38822</v>
      </c>
      <c r="E1772" s="123" t="s">
        <v>38823</v>
      </c>
      <c r="F1772" s="123" t="s">
        <v>38824</v>
      </c>
      <c r="G1772" s="123" t="s">
        <v>38825</v>
      </c>
      <c r="H1772" s="123" t="s">
        <v>38826</v>
      </c>
      <c r="I1772" s="123" t="s">
        <v>35498</v>
      </c>
      <c r="J1772" s="123" t="s">
        <v>35499</v>
      </c>
      <c r="K1772" s="123" t="s">
        <v>19222</v>
      </c>
      <c r="L1772" s="198">
        <v>44462</v>
      </c>
      <c r="M1772" s="198">
        <v>45200</v>
      </c>
      <c r="N1772" s="123">
        <v>10.119999999999999</v>
      </c>
      <c r="O1772" s="123">
        <v>14.83</v>
      </c>
      <c r="P1772" s="123">
        <v>12.67</v>
      </c>
      <c r="Q1772" s="123" t="s">
        <v>35316</v>
      </c>
      <c r="R1772" s="199">
        <v>1</v>
      </c>
      <c r="S1772" s="123" t="s">
        <v>18623</v>
      </c>
      <c r="T1772" s="123" t="s">
        <v>35491</v>
      </c>
      <c r="U1772" s="123">
        <v>161</v>
      </c>
      <c r="V1772" s="123" t="s">
        <v>35501</v>
      </c>
      <c r="W1772" s="123" t="s">
        <v>35333</v>
      </c>
      <c r="X1772" s="123" t="s">
        <v>35334</v>
      </c>
      <c r="Y1772" s="123" t="s">
        <v>35318</v>
      </c>
      <c r="Z1772" s="123" t="s">
        <v>35322</v>
      </c>
      <c r="AA1772" s="123" t="s">
        <v>35322</v>
      </c>
      <c r="AB1772" s="123" t="s">
        <v>35322</v>
      </c>
      <c r="AC1772" s="123" t="s">
        <v>35322</v>
      </c>
      <c r="AD1772" s="123">
        <f t="shared" si="491"/>
        <v>12</v>
      </c>
      <c r="AE1772" s="123" t="str">
        <f t="shared" si="492"/>
        <v>0-12</v>
      </c>
      <c r="AF1772" s="123" t="str">
        <f t="shared" si="493"/>
        <v>0-18</v>
      </c>
      <c r="AG1772" s="200" t="str">
        <f t="shared" si="503"/>
        <v>VL0012</v>
      </c>
      <c r="AH1772" s="123" t="str">
        <f>INDEX('Annexe 10 - codes'!Q$2:U$48,MATCH('Annexe 3 - Registre de flotte '!V1772,'Annexe 10 - codes'!Q$2:Q$48,0),5)</f>
        <v>DRB</v>
      </c>
      <c r="AI1772" s="123" t="str">
        <f>INDEX('Annexe 4 - ICV navires'!U$4:W$17,MATCH('Annexe 3 - Registre de flotte '!AH1772,'Annexe 4 - ICV navires'!U$4:U$17,0),3)</f>
        <v>DRB</v>
      </c>
      <c r="AJ1772" s="123" t="str">
        <f>IF(OR(AI1772='Annexe 4 - ICV navires'!B$26,AI1772='Annexe 4 - ICV navires'!B$27,AI1772='Annexe 4 - ICV navires'!B$30),AI1772,"")</f>
        <v>DRB</v>
      </c>
      <c r="AK1772" s="123" t="str">
        <f>IF(AI1772="PS",IF(N1772&lt;20,'Annexe 4 - ICV navires'!B$31,IF(N1772&lt;40,'Annexe 4 - ICV navires'!B$32,IF(N1772&lt;50,'Annexe 4 - ICV navires'!B$33,'Annexe 4 - ICV navires'!B$34))),"")</f>
        <v/>
      </c>
      <c r="AL1772" s="123" t="str">
        <f>IF(AI1772="TM",IF(N1772&lt;50,'Annexe 4 - ICV navires'!B$35,'Annexe 4 - ICV navires'!B$36),"")</f>
        <v/>
      </c>
      <c r="AM1772" s="123" t="str">
        <f>IF(AI1772="DTS",IF(N1772&lt;30,'Annexe 4 - ICV navires'!B$28,'Annexe 4 - ICV navires'!B$29),"")</f>
        <v/>
      </c>
      <c r="AN1772" s="484" t="str">
        <f t="shared" si="494"/>
        <v>DRB</v>
      </c>
      <c r="AO1772" s="488">
        <f>INDEX('Annexe 4 - ICV navires'!B$4:S$23,MATCH('Annexe 3 - Registre de flotte '!AN1772,'Annexe 4 - ICV navires'!B$4:B$23,0),12)</f>
        <v>155.1847931034483</v>
      </c>
      <c r="AP1772" s="489">
        <f t="shared" si="495"/>
        <v>1570.4701062068966</v>
      </c>
      <c r="AQ1772" s="488">
        <f>INDEX('Annexe 4 - ICV navires'!B$4:S$23,MATCH('Annexe 3 - Registre de flotte '!AN1772,'Annexe 4 - ICV navires'!B$4:B$23,0),13)</f>
        <v>44.921748559487199</v>
      </c>
      <c r="AR1772" s="489">
        <f t="shared" si="496"/>
        <v>454.60809542201042</v>
      </c>
      <c r="AS1772" s="488">
        <f>INDEX('Annexe 4 - ICV navires'!B$4:S$23,MATCH('Annexe 3 - Registre de flotte '!AN1772,'Annexe 4 - ICV navires'!B$4:B$23,0),14)</f>
        <v>50.77764717894469</v>
      </c>
      <c r="AT1772" s="489">
        <f t="shared" si="497"/>
        <v>513.86978945092028</v>
      </c>
      <c r="AU1772" s="488">
        <f>INDEX('Annexe 4 - ICV navires'!B$4:S$23,MATCH('Annexe 3 - Registre de flotte '!AN1772,'Annexe 4 - ICV navires'!B$4:B$23,0),15)</f>
        <v>83.765465925476207</v>
      </c>
      <c r="AV1772" s="489">
        <f t="shared" si="498"/>
        <v>847.70651516581916</v>
      </c>
      <c r="AW1772" s="488">
        <f>INDEX('Annexe 4 - ICV navires'!B$4:S$23,MATCH('Annexe 3 - Registre de flotte '!AN1772,'Annexe 4 - ICV navires'!B$4:B$23,0),16)</f>
        <v>0</v>
      </c>
      <c r="AX1772" s="489">
        <f t="shared" si="499"/>
        <v>0</v>
      </c>
      <c r="AY1772" s="491" t="str">
        <f>INDEX('Annexe 10 - codes'!Q:S,MATCH('Annexe 3 - Registre de flotte '!V1772,'Annexe 10 - codes'!Q:Q,0),3)</f>
        <v>Dra</v>
      </c>
      <c r="AZ1772" s="123" t="str">
        <f t="shared" si="504"/>
        <v>Dra</v>
      </c>
      <c r="BA1772" s="123" t="str">
        <f t="shared" si="505"/>
        <v/>
      </c>
      <c r="BB1772" s="123" t="str">
        <f t="shared" si="500"/>
        <v/>
      </c>
      <c r="BC1772" s="123" t="str">
        <f t="shared" si="506"/>
        <v/>
      </c>
      <c r="BD1772" s="123" t="str">
        <f t="shared" si="507"/>
        <v/>
      </c>
      <c r="BE1772" s="123" t="str">
        <f t="shared" si="501"/>
        <v/>
      </c>
      <c r="BF1772" s="199">
        <f>IF(INDEX('Annexe 6 - Réfrigérants'!B$3:M$12,MATCH(AZ1772,'Annexe 6 - Réfrigérants'!B$3:B$12,0),MATCH('Annexe 3 - Registre de flotte '!AF1772,'Annexe 6 - Réfrigérants'!B$3:M$3,0))="Excl",0,INDEX('Annexe 6 - Réfrigérants'!B$3:M$12,MATCH('Annexe 3 - Registre de flotte '!AZ1772,'Annexe 6 - Réfrigérants'!B$3:B$12,0),MATCH('Annexe 3 - Registre de flotte '!AF1772,'Annexe 6 - Réfrigérants'!B$3:M$3,0)))</f>
        <v>0</v>
      </c>
      <c r="BG1772" s="199">
        <f>BF1772*'Annexe 6 - Réfrigérants'!E$16</f>
        <v>0</v>
      </c>
      <c r="BH1772" s="199">
        <f>IF(N1772&lt;40,'Annexe 6 - Réfrigérants'!C$33,'Annexe 6 - Réfrigérants'!C$34)</f>
        <v>1508.18</v>
      </c>
      <c r="BI1772" s="199">
        <f t="shared" si="508"/>
        <v>0</v>
      </c>
      <c r="BJ1772" s="200">
        <f t="shared" si="502"/>
        <v>1971</v>
      </c>
      <c r="BK1772" s="123" t="str">
        <f>INDEX('Annexe 10 - codes'!L:N,MATCH('Annexe 3 - Registre de flotte '!R608,'Annexe 10 - codes'!L:L,0),3)</f>
        <v>Composite</v>
      </c>
    </row>
    <row r="1773" spans="1:63">
      <c r="A1773" s="123" t="s">
        <v>9457</v>
      </c>
      <c r="B1773" s="123" t="s">
        <v>44404</v>
      </c>
      <c r="C1773" s="123"/>
      <c r="D1773" s="123" t="s">
        <v>44405</v>
      </c>
      <c r="E1773" s="123" t="s">
        <v>44406</v>
      </c>
      <c r="F1773" s="123" t="s">
        <v>44407</v>
      </c>
      <c r="G1773" s="123" t="s">
        <v>44408</v>
      </c>
      <c r="H1773" s="123" t="s">
        <v>44409</v>
      </c>
      <c r="I1773" s="123" t="s">
        <v>35835</v>
      </c>
      <c r="J1773" s="123" t="s">
        <v>35836</v>
      </c>
      <c r="K1773" s="123" t="s">
        <v>19222</v>
      </c>
      <c r="L1773" s="198">
        <v>44449</v>
      </c>
      <c r="M1773" s="198">
        <v>45256</v>
      </c>
      <c r="N1773" s="123">
        <v>10.119999999999999</v>
      </c>
      <c r="O1773" s="123">
        <v>5.29</v>
      </c>
      <c r="P1773" s="123">
        <v>7.06</v>
      </c>
      <c r="Q1773" s="123" t="s">
        <v>35316</v>
      </c>
      <c r="R1773" s="199">
        <v>2</v>
      </c>
      <c r="S1773" s="123" t="s">
        <v>18623</v>
      </c>
      <c r="T1773" s="123" t="s">
        <v>40045</v>
      </c>
      <c r="U1773" s="123">
        <v>210</v>
      </c>
      <c r="V1773" s="123" t="s">
        <v>35537</v>
      </c>
      <c r="W1773" s="123" t="s">
        <v>35319</v>
      </c>
      <c r="X1773" s="123" t="s">
        <v>35320</v>
      </c>
      <c r="Y1773" s="123" t="s">
        <v>35378</v>
      </c>
      <c r="Z1773" s="123" t="s">
        <v>35322</v>
      </c>
      <c r="AA1773" s="123" t="s">
        <v>35322</v>
      </c>
      <c r="AB1773" s="123" t="s">
        <v>35322</v>
      </c>
      <c r="AC1773" s="123" t="s">
        <v>35322</v>
      </c>
      <c r="AD1773" s="123">
        <f t="shared" si="491"/>
        <v>12</v>
      </c>
      <c r="AE1773" s="123" t="str">
        <f t="shared" si="492"/>
        <v>0-12</v>
      </c>
      <c r="AF1773" s="123" t="str">
        <f t="shared" si="493"/>
        <v>0-18</v>
      </c>
      <c r="AG1773" s="200" t="str">
        <f t="shared" si="503"/>
        <v>VL0012</v>
      </c>
      <c r="AH1773" s="123" t="str">
        <f>INDEX('Annexe 10 - codes'!Q$2:U$48,MATCH('Annexe 3 - Registre de flotte '!V1773,'Annexe 10 - codes'!Q$2:Q$48,0),5)</f>
        <v>DFN</v>
      </c>
      <c r="AI1773" s="123" t="str">
        <f>INDEX('Annexe 4 - ICV navires'!U$4:W$17,MATCH('Annexe 3 - Registre de flotte '!AH1773,'Annexe 4 - ICV navires'!U$4:U$17,0),3)</f>
        <v>DFN</v>
      </c>
      <c r="AJ1773" s="123" t="str">
        <f>IF(OR(AI1773='Annexe 4 - ICV navires'!B$26,AI1773='Annexe 4 - ICV navires'!B$27,AI1773='Annexe 4 - ICV navires'!B$30),AI1773,"")</f>
        <v>DFN</v>
      </c>
      <c r="AK1773" s="123" t="str">
        <f>IF(AI1773="PS",IF(N1773&lt;20,'Annexe 4 - ICV navires'!B$31,IF(N1773&lt;40,'Annexe 4 - ICV navires'!B$32,IF(N1773&lt;50,'Annexe 4 - ICV navires'!B$33,'Annexe 4 - ICV navires'!B$34))),"")</f>
        <v/>
      </c>
      <c r="AL1773" s="123" t="str">
        <f>IF(AI1773="TM",IF(N1773&lt;50,'Annexe 4 - ICV navires'!B$35,'Annexe 4 - ICV navires'!B$36),"")</f>
        <v/>
      </c>
      <c r="AM1773" s="123" t="str">
        <f>IF(AI1773="DTS",IF(N1773&lt;30,'Annexe 4 - ICV navires'!B$28,'Annexe 4 - ICV navires'!B$29),"")</f>
        <v/>
      </c>
      <c r="AN1773" s="484" t="str">
        <f t="shared" si="494"/>
        <v>DFN</v>
      </c>
      <c r="AO1773" s="488">
        <f>INDEX('Annexe 4 - ICV navires'!B$4:S$23,MATCH('Annexe 3 - Registre de flotte '!AN1773,'Annexe 4 - ICV navires'!B$4:B$23,0),12)</f>
        <v>498.84526282051286</v>
      </c>
      <c r="AP1773" s="489">
        <f t="shared" si="495"/>
        <v>5048.3140597435895</v>
      </c>
      <c r="AQ1773" s="488">
        <f>INDEX('Annexe 4 - ICV navires'!B$4:S$23,MATCH('Annexe 3 - Registre de flotte '!AN1773,'Annexe 4 - ICV navires'!B$4:B$23,0),13)</f>
        <v>63.12066640837326</v>
      </c>
      <c r="AR1773" s="489">
        <f t="shared" si="496"/>
        <v>638.78114405273732</v>
      </c>
      <c r="AS1773" s="488">
        <f>INDEX('Annexe 4 - ICV navires'!B$4:S$23,MATCH('Annexe 3 - Registre de flotte '!AN1773,'Annexe 4 - ICV navires'!B$4:B$23,0),14)</f>
        <v>1785.2377340925448</v>
      </c>
      <c r="AT1773" s="489">
        <f t="shared" si="497"/>
        <v>18066.605869016552</v>
      </c>
      <c r="AU1773" s="488">
        <f>INDEX('Annexe 4 - ICV navires'!B$4:S$23,MATCH('Annexe 3 - Registre de flotte '!AN1773,'Annexe 4 - ICV navires'!B$4:B$23,0),15)</f>
        <v>12.775680928729583</v>
      </c>
      <c r="AV1773" s="489">
        <f t="shared" si="498"/>
        <v>129.28989099874337</v>
      </c>
      <c r="AW1773" s="488">
        <f>INDEX('Annexe 4 - ICV navires'!B$4:S$23,MATCH('Annexe 3 - Registre de flotte '!AN1773,'Annexe 4 - ICV navires'!B$4:B$23,0),16)</f>
        <v>12.650501672240804</v>
      </c>
      <c r="AX1773" s="489">
        <f t="shared" si="499"/>
        <v>128.02307692307693</v>
      </c>
      <c r="AY1773" s="491" t="str">
        <f>INDEX('Annexe 10 - codes'!Q:S,MATCH('Annexe 3 - Registre de flotte '!V1773,'Annexe 10 - codes'!Q:Q,0),3)</f>
        <v>Dor</v>
      </c>
      <c r="AZ1773" s="123" t="str">
        <f t="shared" si="504"/>
        <v>Dor</v>
      </c>
      <c r="BA1773" s="123" t="str">
        <f t="shared" si="505"/>
        <v/>
      </c>
      <c r="BB1773" s="123" t="str">
        <f t="shared" si="500"/>
        <v/>
      </c>
      <c r="BC1773" s="123" t="str">
        <f t="shared" si="506"/>
        <v/>
      </c>
      <c r="BD1773" s="123" t="str">
        <f t="shared" si="507"/>
        <v/>
      </c>
      <c r="BE1773" s="123" t="str">
        <f t="shared" si="501"/>
        <v/>
      </c>
      <c r="BF1773" s="199">
        <f>IF(INDEX('Annexe 6 - Réfrigérants'!B$3:M$12,MATCH(AZ1773,'Annexe 6 - Réfrigérants'!B$3:B$12,0),MATCH('Annexe 3 - Registre de flotte '!AF1773,'Annexe 6 - Réfrigérants'!B$3:M$3,0))="Excl",0,INDEX('Annexe 6 - Réfrigérants'!B$3:M$12,MATCH('Annexe 3 - Registre de flotte '!AZ1773,'Annexe 6 - Réfrigérants'!B$3:B$12,0),MATCH('Annexe 3 - Registre de flotte '!AF1773,'Annexe 6 - Réfrigérants'!B$3:M$3,0)))</f>
        <v>0</v>
      </c>
      <c r="BG1773" s="199">
        <f>BF1773*'Annexe 6 - Réfrigérants'!E$16</f>
        <v>0</v>
      </c>
      <c r="BH1773" s="199">
        <f>IF(N1773&lt;40,'Annexe 6 - Réfrigérants'!C$33,'Annexe 6 - Réfrigérants'!C$34)</f>
        <v>1508.18</v>
      </c>
      <c r="BI1773" s="199">
        <f t="shared" si="508"/>
        <v>0</v>
      </c>
      <c r="BJ1773" s="200">
        <f t="shared" si="502"/>
        <v>1985</v>
      </c>
      <c r="BK1773" s="123" t="str">
        <f>INDEX('Annexe 10 - codes'!L:N,MATCH('Annexe 3 - Registre de flotte '!R1620,'Annexe 10 - codes'!L:L,0),3)</f>
        <v>Bois</v>
      </c>
    </row>
    <row r="1774" spans="1:63">
      <c r="A1774" s="123" t="s">
        <v>9457</v>
      </c>
      <c r="B1774" s="123" t="s">
        <v>44410</v>
      </c>
      <c r="C1774" s="123"/>
      <c r="D1774" s="123" t="s">
        <v>44411</v>
      </c>
      <c r="E1774" s="123" t="s">
        <v>44412</v>
      </c>
      <c r="F1774" s="123" t="s">
        <v>44413</v>
      </c>
      <c r="G1774" s="123" t="s">
        <v>44414</v>
      </c>
      <c r="H1774" s="123" t="s">
        <v>44415</v>
      </c>
      <c r="I1774" s="123" t="s">
        <v>35478</v>
      </c>
      <c r="J1774" s="123" t="s">
        <v>35479</v>
      </c>
      <c r="K1774" s="123" t="s">
        <v>19222</v>
      </c>
      <c r="L1774" s="198">
        <v>44841</v>
      </c>
      <c r="M1774" s="198">
        <v>45084</v>
      </c>
      <c r="N1774" s="123">
        <v>10.119999999999999</v>
      </c>
      <c r="O1774" s="123">
        <v>5.47</v>
      </c>
      <c r="P1774" s="123">
        <v>7.06</v>
      </c>
      <c r="Q1774" s="123" t="s">
        <v>35516</v>
      </c>
      <c r="R1774" s="199">
        <v>2</v>
      </c>
      <c r="S1774" s="123" t="s">
        <v>18623</v>
      </c>
      <c r="T1774" s="123" t="s">
        <v>40045</v>
      </c>
      <c r="U1774" s="123">
        <v>209</v>
      </c>
      <c r="V1774" s="123" t="s">
        <v>35318</v>
      </c>
      <c r="W1774" s="123" t="s">
        <v>35319</v>
      </c>
      <c r="X1774" s="123" t="s">
        <v>35320</v>
      </c>
      <c r="Y1774" s="123" t="s">
        <v>35378</v>
      </c>
      <c r="Z1774" s="123" t="s">
        <v>35537</v>
      </c>
      <c r="AA1774" s="123" t="s">
        <v>35322</v>
      </c>
      <c r="AB1774" s="123" t="s">
        <v>35322</v>
      </c>
      <c r="AC1774" s="123" t="s">
        <v>35322</v>
      </c>
      <c r="AD1774" s="123">
        <f t="shared" si="491"/>
        <v>12</v>
      </c>
      <c r="AE1774" s="123" t="str">
        <f t="shared" si="492"/>
        <v>0-12</v>
      </c>
      <c r="AF1774" s="123" t="str">
        <f t="shared" si="493"/>
        <v>0-18</v>
      </c>
      <c r="AG1774" s="200" t="str">
        <f t="shared" si="503"/>
        <v>VL0012</v>
      </c>
      <c r="AH1774" s="123" t="str">
        <f>INDEX('Annexe 10 - codes'!Q$2:U$48,MATCH('Annexe 3 - Registre de flotte '!V1774,'Annexe 10 - codes'!Q$2:Q$48,0),5)</f>
        <v>DFN</v>
      </c>
      <c r="AI1774" s="123" t="str">
        <f>INDEX('Annexe 4 - ICV navires'!U$4:W$17,MATCH('Annexe 3 - Registre de flotte '!AH1774,'Annexe 4 - ICV navires'!U$4:U$17,0),3)</f>
        <v>DFN</v>
      </c>
      <c r="AJ1774" s="123" t="str">
        <f>IF(OR(AI1774='Annexe 4 - ICV navires'!B$26,AI1774='Annexe 4 - ICV navires'!B$27,AI1774='Annexe 4 - ICV navires'!B$30),AI1774,"")</f>
        <v>DFN</v>
      </c>
      <c r="AK1774" s="123" t="str">
        <f>IF(AI1774="PS",IF(N1774&lt;20,'Annexe 4 - ICV navires'!B$31,IF(N1774&lt;40,'Annexe 4 - ICV navires'!B$32,IF(N1774&lt;50,'Annexe 4 - ICV navires'!B$33,'Annexe 4 - ICV navires'!B$34))),"")</f>
        <v/>
      </c>
      <c r="AL1774" s="123" t="str">
        <f>IF(AI1774="TM",IF(N1774&lt;50,'Annexe 4 - ICV navires'!B$35,'Annexe 4 - ICV navires'!B$36),"")</f>
        <v/>
      </c>
      <c r="AM1774" s="123" t="str">
        <f>IF(AI1774="DTS",IF(N1774&lt;30,'Annexe 4 - ICV navires'!B$28,'Annexe 4 - ICV navires'!B$29),"")</f>
        <v/>
      </c>
      <c r="AN1774" s="484" t="str">
        <f t="shared" si="494"/>
        <v>DFN</v>
      </c>
      <c r="AO1774" s="488">
        <f>INDEX('Annexe 4 - ICV navires'!B$4:S$23,MATCH('Annexe 3 - Registre de flotte '!AN1774,'Annexe 4 - ICV navires'!B$4:B$23,0),12)</f>
        <v>498.84526282051286</v>
      </c>
      <c r="AP1774" s="489">
        <f t="shared" si="495"/>
        <v>5048.3140597435895</v>
      </c>
      <c r="AQ1774" s="488">
        <f>INDEX('Annexe 4 - ICV navires'!B$4:S$23,MATCH('Annexe 3 - Registre de flotte '!AN1774,'Annexe 4 - ICV navires'!B$4:B$23,0),13)</f>
        <v>63.12066640837326</v>
      </c>
      <c r="AR1774" s="489">
        <f t="shared" si="496"/>
        <v>638.78114405273732</v>
      </c>
      <c r="AS1774" s="488">
        <f>INDEX('Annexe 4 - ICV navires'!B$4:S$23,MATCH('Annexe 3 - Registre de flotte '!AN1774,'Annexe 4 - ICV navires'!B$4:B$23,0),14)</f>
        <v>1785.2377340925448</v>
      </c>
      <c r="AT1774" s="489">
        <f t="shared" si="497"/>
        <v>18066.605869016552</v>
      </c>
      <c r="AU1774" s="488">
        <f>INDEX('Annexe 4 - ICV navires'!B$4:S$23,MATCH('Annexe 3 - Registre de flotte '!AN1774,'Annexe 4 - ICV navires'!B$4:B$23,0),15)</f>
        <v>12.775680928729583</v>
      </c>
      <c r="AV1774" s="489">
        <f t="shared" si="498"/>
        <v>129.28989099874337</v>
      </c>
      <c r="AW1774" s="488">
        <f>INDEX('Annexe 4 - ICV navires'!B$4:S$23,MATCH('Annexe 3 - Registre de flotte '!AN1774,'Annexe 4 - ICV navires'!B$4:B$23,0),16)</f>
        <v>12.650501672240804</v>
      </c>
      <c r="AX1774" s="489">
        <f t="shared" si="499"/>
        <v>128.02307692307693</v>
      </c>
      <c r="AY1774" s="491" t="str">
        <f>INDEX('Annexe 10 - codes'!Q:S,MATCH('Annexe 3 - Registre de flotte '!V1774,'Annexe 10 - codes'!Q:Q,0),3)</f>
        <v>Dor</v>
      </c>
      <c r="AZ1774" s="123" t="str">
        <f t="shared" si="504"/>
        <v>Dor</v>
      </c>
      <c r="BA1774" s="123" t="str">
        <f t="shared" si="505"/>
        <v/>
      </c>
      <c r="BB1774" s="123" t="str">
        <f t="shared" si="500"/>
        <v/>
      </c>
      <c r="BC1774" s="123" t="str">
        <f t="shared" si="506"/>
        <v/>
      </c>
      <c r="BD1774" s="123" t="str">
        <f t="shared" si="507"/>
        <v/>
      </c>
      <c r="BE1774" s="123" t="str">
        <f t="shared" si="501"/>
        <v/>
      </c>
      <c r="BF1774" s="199">
        <f>IF(INDEX('Annexe 6 - Réfrigérants'!B$3:M$12,MATCH(AZ1774,'Annexe 6 - Réfrigérants'!B$3:B$12,0),MATCH('Annexe 3 - Registre de flotte '!AF1774,'Annexe 6 - Réfrigérants'!B$3:M$3,0))="Excl",0,INDEX('Annexe 6 - Réfrigérants'!B$3:M$12,MATCH('Annexe 3 - Registre de flotte '!AZ1774,'Annexe 6 - Réfrigérants'!B$3:B$12,0),MATCH('Annexe 3 - Registre de flotte '!AF1774,'Annexe 6 - Réfrigérants'!B$3:M$3,0)))</f>
        <v>0</v>
      </c>
      <c r="BG1774" s="199">
        <f>BF1774*'Annexe 6 - Réfrigérants'!E$16</f>
        <v>0</v>
      </c>
      <c r="BH1774" s="199">
        <f>IF(N1774&lt;40,'Annexe 6 - Réfrigérants'!C$33,'Annexe 6 - Réfrigérants'!C$34)</f>
        <v>1508.18</v>
      </c>
      <c r="BI1774" s="199">
        <f t="shared" si="508"/>
        <v>0</v>
      </c>
      <c r="BJ1774" s="200">
        <f t="shared" si="502"/>
        <v>1985</v>
      </c>
      <c r="BK1774" s="123" t="str">
        <f>INDEX('Annexe 10 - codes'!L:N,MATCH('Annexe 3 - Registre de flotte '!R1621,'Annexe 10 - codes'!L:L,0),3)</f>
        <v>Composite</v>
      </c>
    </row>
    <row r="1775" spans="1:63">
      <c r="A1775" s="123" t="s">
        <v>9457</v>
      </c>
      <c r="B1775" s="123" t="s">
        <v>37252</v>
      </c>
      <c r="C1775" s="123"/>
      <c r="D1775" s="123" t="s">
        <v>37253</v>
      </c>
      <c r="E1775" s="123" t="s">
        <v>37254</v>
      </c>
      <c r="F1775" s="123" t="s">
        <v>37255</v>
      </c>
      <c r="G1775" s="123" t="s">
        <v>37256</v>
      </c>
      <c r="H1775" s="123" t="s">
        <v>37257</v>
      </c>
      <c r="I1775" s="123" t="s">
        <v>36548</v>
      </c>
      <c r="J1775" s="123" t="s">
        <v>36549</v>
      </c>
      <c r="K1775" s="123" t="s">
        <v>5918</v>
      </c>
      <c r="L1775" s="198">
        <v>44595</v>
      </c>
      <c r="M1775" s="198">
        <v>44595</v>
      </c>
      <c r="N1775" s="123">
        <v>10.1</v>
      </c>
      <c r="O1775" s="123">
        <v>11.24</v>
      </c>
      <c r="P1775" s="123">
        <v>9.93</v>
      </c>
      <c r="Q1775" s="123" t="s">
        <v>35316</v>
      </c>
      <c r="R1775" s="199">
        <v>1</v>
      </c>
      <c r="S1775" s="123" t="s">
        <v>18623</v>
      </c>
      <c r="T1775" s="123" t="s">
        <v>35528</v>
      </c>
      <c r="U1775" s="123">
        <v>79</v>
      </c>
      <c r="V1775" s="123" t="s">
        <v>35335</v>
      </c>
      <c r="W1775" s="123" t="s">
        <v>35333</v>
      </c>
      <c r="X1775" s="123" t="s">
        <v>35334</v>
      </c>
      <c r="Y1775" s="123" t="s">
        <v>35395</v>
      </c>
      <c r="Z1775" s="123" t="s">
        <v>35322</v>
      </c>
      <c r="AA1775" s="123" t="s">
        <v>35322</v>
      </c>
      <c r="AB1775" s="123" t="s">
        <v>35322</v>
      </c>
      <c r="AC1775" s="123" t="s">
        <v>35322</v>
      </c>
      <c r="AD1775" s="123">
        <f t="shared" si="491"/>
        <v>12</v>
      </c>
      <c r="AE1775" s="123" t="str">
        <f t="shared" si="492"/>
        <v>0-12</v>
      </c>
      <c r="AF1775" s="123" t="str">
        <f t="shared" si="493"/>
        <v>0-18</v>
      </c>
      <c r="AG1775" s="200" t="str">
        <f t="shared" si="503"/>
        <v>VL0012</v>
      </c>
      <c r="AH1775" s="123" t="str">
        <f>INDEX('Annexe 10 - codes'!Q$2:U$48,MATCH('Annexe 3 - Registre de flotte '!V1775,'Annexe 10 - codes'!Q$2:Q$48,0),5)</f>
        <v>DTS</v>
      </c>
      <c r="AI1775" s="123" t="str">
        <f>INDEX('Annexe 4 - ICV navires'!U$4:W$17,MATCH('Annexe 3 - Registre de flotte '!AH1775,'Annexe 4 - ICV navires'!U$4:U$17,0),3)</f>
        <v>DTS</v>
      </c>
      <c r="AJ1775" s="123" t="str">
        <f>IF(OR(AI1775='Annexe 4 - ICV navires'!B$26,AI1775='Annexe 4 - ICV navires'!B$27,AI1775='Annexe 4 - ICV navires'!B$30),AI1775,"")</f>
        <v/>
      </c>
      <c r="AK1775" s="123" t="str">
        <f>IF(AI1775="PS",IF(N1775&lt;20,'Annexe 4 - ICV navires'!B$31,IF(N1775&lt;40,'Annexe 4 - ICV navires'!B$32,IF(N1775&lt;50,'Annexe 4 - ICV navires'!B$33,'Annexe 4 - ICV navires'!B$34))),"")</f>
        <v/>
      </c>
      <c r="AL1775" s="123" t="str">
        <f>IF(AI1775="TM",IF(N1775&lt;50,'Annexe 4 - ICV navires'!B$35,'Annexe 4 - ICV navires'!B$36),"")</f>
        <v/>
      </c>
      <c r="AM1775" s="123" t="str">
        <f>IF(AI1775="DTS",IF(N1775&lt;30,'Annexe 4 - ICV navires'!B$28,'Annexe 4 - ICV navires'!B$29),"")</f>
        <v>DTS30-</v>
      </c>
      <c r="AN1775" s="484" t="str">
        <f t="shared" si="494"/>
        <v>DTS30-</v>
      </c>
      <c r="AO1775" s="488">
        <f>INDEX('Annexe 4 - ICV navires'!B$4:S$23,MATCH('Annexe 3 - Registre de flotte '!AN1775,'Annexe 4 - ICV navires'!B$4:B$23,0),12)</f>
        <v>972.90512096774182</v>
      </c>
      <c r="AP1775" s="489">
        <f t="shared" si="495"/>
        <v>9826.3417217741917</v>
      </c>
      <c r="AQ1775" s="488">
        <f>INDEX('Annexe 4 - ICV navires'!B$4:S$23,MATCH('Annexe 3 - Registre de flotte '!AN1775,'Annexe 4 - ICV navires'!B$4:B$23,0),13)</f>
        <v>204.53009145823066</v>
      </c>
      <c r="AR1775" s="489">
        <f t="shared" si="496"/>
        <v>2065.7539237281294</v>
      </c>
      <c r="AS1775" s="488">
        <f>INDEX('Annexe 4 - ICV navires'!B$4:S$23,MATCH('Annexe 3 - Registre de flotte '!AN1775,'Annexe 4 - ICV navires'!B$4:B$23,0),14)</f>
        <v>2358.4394984379633</v>
      </c>
      <c r="AT1775" s="489">
        <f t="shared" si="497"/>
        <v>23820.238934223427</v>
      </c>
      <c r="AU1775" s="488">
        <f>INDEX('Annexe 4 - ICV navires'!B$4:S$23,MATCH('Annexe 3 - Registre de flotte '!AN1775,'Annexe 4 - ICV navires'!B$4:B$23,0),15)</f>
        <v>0</v>
      </c>
      <c r="AV1775" s="489">
        <f t="shared" si="498"/>
        <v>0</v>
      </c>
      <c r="AW1775" s="488">
        <f>INDEX('Annexe 4 - ICV navires'!B$4:S$23,MATCH('Annexe 3 - Registre de flotte '!AN1775,'Annexe 4 - ICV navires'!B$4:B$23,0),16)</f>
        <v>30.698472394540936</v>
      </c>
      <c r="AX1775" s="489">
        <f t="shared" si="499"/>
        <v>310.05457118486345</v>
      </c>
      <c r="AY1775" s="491" t="str">
        <f>INDEX('Annexe 10 - codes'!Q:S,MATCH('Annexe 3 - Registre de flotte '!V1775,'Annexe 10 - codes'!Q:Q,0),3)</f>
        <v>ChaD</v>
      </c>
      <c r="AZ1775" s="123" t="str">
        <f t="shared" si="504"/>
        <v>ChaD</v>
      </c>
      <c r="BA1775" s="123" t="str">
        <f t="shared" si="505"/>
        <v/>
      </c>
      <c r="BB1775" s="123" t="str">
        <f t="shared" si="500"/>
        <v/>
      </c>
      <c r="BC1775" s="123" t="str">
        <f t="shared" si="506"/>
        <v/>
      </c>
      <c r="BD1775" s="123" t="str">
        <f t="shared" si="507"/>
        <v/>
      </c>
      <c r="BE1775" s="123" t="str">
        <f t="shared" si="501"/>
        <v/>
      </c>
      <c r="BF1775" s="199">
        <f>IF(INDEX('Annexe 6 - Réfrigérants'!B$3:M$12,MATCH(AZ1775,'Annexe 6 - Réfrigérants'!B$3:B$12,0),MATCH('Annexe 3 - Registre de flotte '!AF1775,'Annexe 6 - Réfrigérants'!B$3:M$3,0))="Excl",0,INDEX('Annexe 6 - Réfrigérants'!B$3:M$12,MATCH('Annexe 3 - Registre de flotte '!AZ1775,'Annexe 6 - Réfrigérants'!B$3:B$12,0),MATCH('Annexe 3 - Registre de flotte '!AF1775,'Annexe 6 - Réfrigérants'!B$3:M$3,0)))</f>
        <v>0</v>
      </c>
      <c r="BG1775" s="199">
        <f>BF1775*'Annexe 6 - Réfrigérants'!E$16</f>
        <v>0</v>
      </c>
      <c r="BH1775" s="199">
        <f>IF(N1775&lt;40,'Annexe 6 - Réfrigérants'!C$33,'Annexe 6 - Réfrigérants'!C$34)</f>
        <v>1508.18</v>
      </c>
      <c r="BI1775" s="199">
        <f t="shared" si="508"/>
        <v>0</v>
      </c>
      <c r="BJ1775" s="200">
        <f t="shared" si="502"/>
        <v>1972</v>
      </c>
      <c r="BK1775" s="123" t="str">
        <f>INDEX('Annexe 10 - codes'!L:N,MATCH('Annexe 3 - Registre de flotte '!R326,'Annexe 10 - codes'!L:L,0),3)</f>
        <v>Acier</v>
      </c>
    </row>
    <row r="1776" spans="1:63">
      <c r="A1776" s="123" t="s">
        <v>9457</v>
      </c>
      <c r="B1776" s="123" t="s">
        <v>38495</v>
      </c>
      <c r="C1776" s="123"/>
      <c r="D1776" s="123" t="s">
        <v>38496</v>
      </c>
      <c r="E1776" s="123" t="s">
        <v>38497</v>
      </c>
      <c r="F1776" s="123" t="s">
        <v>38498</v>
      </c>
      <c r="G1776" s="123" t="s">
        <v>38499</v>
      </c>
      <c r="H1776" s="123" t="s">
        <v>38500</v>
      </c>
      <c r="I1776" s="123" t="s">
        <v>35489</v>
      </c>
      <c r="J1776" s="123" t="s">
        <v>35490</v>
      </c>
      <c r="K1776" s="123" t="s">
        <v>19222</v>
      </c>
      <c r="L1776" s="198">
        <v>44326</v>
      </c>
      <c r="M1776" s="198">
        <v>45560</v>
      </c>
      <c r="N1776" s="123">
        <v>10.1</v>
      </c>
      <c r="O1776" s="123">
        <v>7.12</v>
      </c>
      <c r="P1776" s="123">
        <v>7.31</v>
      </c>
      <c r="Q1776" s="123" t="s">
        <v>35316</v>
      </c>
      <c r="R1776" s="199">
        <v>1</v>
      </c>
      <c r="S1776" s="123" t="s">
        <v>18623</v>
      </c>
      <c r="T1776" s="123" t="s">
        <v>38494</v>
      </c>
      <c r="U1776" s="123">
        <v>74</v>
      </c>
      <c r="V1776" s="123" t="s">
        <v>35501</v>
      </c>
      <c r="W1776" s="123" t="s">
        <v>35333</v>
      </c>
      <c r="X1776" s="123" t="s">
        <v>35334</v>
      </c>
      <c r="Y1776" s="123" t="s">
        <v>35322</v>
      </c>
      <c r="Z1776" s="123" t="s">
        <v>35322</v>
      </c>
      <c r="AA1776" s="123" t="s">
        <v>35322</v>
      </c>
      <c r="AB1776" s="123" t="s">
        <v>35322</v>
      </c>
      <c r="AC1776" s="123" t="s">
        <v>35322</v>
      </c>
      <c r="AD1776" s="123">
        <f t="shared" si="491"/>
        <v>12</v>
      </c>
      <c r="AE1776" s="123" t="str">
        <f t="shared" si="492"/>
        <v>0-12</v>
      </c>
      <c r="AF1776" s="123" t="str">
        <f t="shared" si="493"/>
        <v>0-18</v>
      </c>
      <c r="AG1776" s="200" t="str">
        <f t="shared" si="503"/>
        <v>VL0012</v>
      </c>
      <c r="AH1776" s="123" t="str">
        <f>INDEX('Annexe 10 - codes'!Q$2:U$48,MATCH('Annexe 3 - Registre de flotte '!V1776,'Annexe 10 - codes'!Q$2:Q$48,0),5)</f>
        <v>DRB</v>
      </c>
      <c r="AI1776" s="123" t="str">
        <f>INDEX('Annexe 4 - ICV navires'!U$4:W$17,MATCH('Annexe 3 - Registre de flotte '!AH1776,'Annexe 4 - ICV navires'!U$4:U$17,0),3)</f>
        <v>DRB</v>
      </c>
      <c r="AJ1776" s="123" t="str">
        <f>IF(OR(AI1776='Annexe 4 - ICV navires'!B$26,AI1776='Annexe 4 - ICV navires'!B$27,AI1776='Annexe 4 - ICV navires'!B$30),AI1776,"")</f>
        <v>DRB</v>
      </c>
      <c r="AK1776" s="123" t="str">
        <f>IF(AI1776="PS",IF(N1776&lt;20,'Annexe 4 - ICV navires'!B$31,IF(N1776&lt;40,'Annexe 4 - ICV navires'!B$32,IF(N1776&lt;50,'Annexe 4 - ICV navires'!B$33,'Annexe 4 - ICV navires'!B$34))),"")</f>
        <v/>
      </c>
      <c r="AL1776" s="123" t="str">
        <f>IF(AI1776="TM",IF(N1776&lt;50,'Annexe 4 - ICV navires'!B$35,'Annexe 4 - ICV navires'!B$36),"")</f>
        <v/>
      </c>
      <c r="AM1776" s="123" t="str">
        <f>IF(AI1776="DTS",IF(N1776&lt;30,'Annexe 4 - ICV navires'!B$28,'Annexe 4 - ICV navires'!B$29),"")</f>
        <v/>
      </c>
      <c r="AN1776" s="484" t="str">
        <f t="shared" si="494"/>
        <v>DRB</v>
      </c>
      <c r="AO1776" s="488">
        <f>INDEX('Annexe 4 - ICV navires'!B$4:S$23,MATCH('Annexe 3 - Registre de flotte '!AN1776,'Annexe 4 - ICV navires'!B$4:B$23,0),12)</f>
        <v>155.1847931034483</v>
      </c>
      <c r="AP1776" s="489">
        <f t="shared" si="495"/>
        <v>1567.3664103448277</v>
      </c>
      <c r="AQ1776" s="488">
        <f>INDEX('Annexe 4 - ICV navires'!B$4:S$23,MATCH('Annexe 3 - Registre de flotte '!AN1776,'Annexe 4 - ICV navires'!B$4:B$23,0),13)</f>
        <v>44.921748559487199</v>
      </c>
      <c r="AR1776" s="489">
        <f t="shared" si="496"/>
        <v>453.70966045082071</v>
      </c>
      <c r="AS1776" s="488">
        <f>INDEX('Annexe 4 - ICV navires'!B$4:S$23,MATCH('Annexe 3 - Registre de flotte '!AN1776,'Annexe 4 - ICV navires'!B$4:B$23,0),14)</f>
        <v>50.77764717894469</v>
      </c>
      <c r="AT1776" s="489">
        <f t="shared" si="497"/>
        <v>512.8542365073414</v>
      </c>
      <c r="AU1776" s="488">
        <f>INDEX('Annexe 4 - ICV navires'!B$4:S$23,MATCH('Annexe 3 - Registre de flotte '!AN1776,'Annexe 4 - ICV navires'!B$4:B$23,0),15)</f>
        <v>83.765465925476207</v>
      </c>
      <c r="AV1776" s="489">
        <f t="shared" si="498"/>
        <v>846.03120584730971</v>
      </c>
      <c r="AW1776" s="488">
        <f>INDEX('Annexe 4 - ICV navires'!B$4:S$23,MATCH('Annexe 3 - Registre de flotte '!AN1776,'Annexe 4 - ICV navires'!B$4:B$23,0),16)</f>
        <v>0</v>
      </c>
      <c r="AX1776" s="489">
        <f t="shared" si="499"/>
        <v>0</v>
      </c>
      <c r="AY1776" s="491" t="str">
        <f>INDEX('Annexe 10 - codes'!Q:S,MATCH('Annexe 3 - Registre de flotte '!V1776,'Annexe 10 - codes'!Q:Q,0),3)</f>
        <v>Dra</v>
      </c>
      <c r="AZ1776" s="123" t="str">
        <f t="shared" si="504"/>
        <v>Dra</v>
      </c>
      <c r="BA1776" s="123" t="str">
        <f t="shared" si="505"/>
        <v/>
      </c>
      <c r="BB1776" s="123" t="str">
        <f t="shared" si="500"/>
        <v/>
      </c>
      <c r="BC1776" s="123" t="str">
        <f t="shared" si="506"/>
        <v/>
      </c>
      <c r="BD1776" s="123" t="str">
        <f t="shared" si="507"/>
        <v/>
      </c>
      <c r="BE1776" s="123" t="str">
        <f t="shared" si="501"/>
        <v/>
      </c>
      <c r="BF1776" s="199">
        <f>IF(INDEX('Annexe 6 - Réfrigérants'!B$3:M$12,MATCH(AZ1776,'Annexe 6 - Réfrigérants'!B$3:B$12,0),MATCH('Annexe 3 - Registre de flotte '!AF1776,'Annexe 6 - Réfrigérants'!B$3:M$3,0))="Excl",0,INDEX('Annexe 6 - Réfrigérants'!B$3:M$12,MATCH('Annexe 3 - Registre de flotte '!AZ1776,'Annexe 6 - Réfrigérants'!B$3:B$12,0),MATCH('Annexe 3 - Registre de flotte '!AF1776,'Annexe 6 - Réfrigérants'!B$3:M$3,0)))</f>
        <v>0</v>
      </c>
      <c r="BG1776" s="199">
        <f>BF1776*'Annexe 6 - Réfrigérants'!E$16</f>
        <v>0</v>
      </c>
      <c r="BH1776" s="199">
        <f>IF(N1776&lt;40,'Annexe 6 - Réfrigérants'!C$33,'Annexe 6 - Réfrigérants'!C$34)</f>
        <v>1508.18</v>
      </c>
      <c r="BI1776" s="199">
        <f t="shared" si="508"/>
        <v>0</v>
      </c>
      <c r="BJ1776" s="200">
        <f t="shared" si="502"/>
        <v>1931</v>
      </c>
      <c r="BK1776" s="123" t="str">
        <f>INDEX('Annexe 10 - codes'!L:N,MATCH('Annexe 3 - Registre de flotte '!R549,'Annexe 10 - codes'!L:L,0),3)</f>
        <v>Bois</v>
      </c>
    </row>
    <row r="1777" spans="1:63">
      <c r="A1777" s="123" t="s">
        <v>9457</v>
      </c>
      <c r="B1777" s="123" t="s">
        <v>48136</v>
      </c>
      <c r="C1777" s="123"/>
      <c r="D1777" s="123" t="s">
        <v>48137</v>
      </c>
      <c r="E1777" s="123" t="s">
        <v>48138</v>
      </c>
      <c r="F1777" s="123" t="s">
        <v>48139</v>
      </c>
      <c r="G1777" s="123" t="s">
        <v>48140</v>
      </c>
      <c r="H1777" s="123" t="s">
        <v>48141</v>
      </c>
      <c r="I1777" s="123" t="s">
        <v>35447</v>
      </c>
      <c r="J1777" s="123" t="s">
        <v>35448</v>
      </c>
      <c r="K1777" s="123" t="s">
        <v>19222</v>
      </c>
      <c r="L1777" s="198">
        <v>44316</v>
      </c>
      <c r="M1777" s="198">
        <v>45357</v>
      </c>
      <c r="N1777" s="123">
        <v>10.1</v>
      </c>
      <c r="O1777" s="123">
        <v>9.18</v>
      </c>
      <c r="P1777" s="123">
        <v>9.76</v>
      </c>
      <c r="Q1777" s="123" t="s">
        <v>35316</v>
      </c>
      <c r="R1777" s="199">
        <v>1</v>
      </c>
      <c r="S1777" s="123" t="s">
        <v>18623</v>
      </c>
      <c r="T1777" s="123" t="s">
        <v>39746</v>
      </c>
      <c r="U1777" s="123">
        <v>73</v>
      </c>
      <c r="V1777" s="123" t="s">
        <v>35335</v>
      </c>
      <c r="W1777" s="123" t="s">
        <v>35333</v>
      </c>
      <c r="X1777" s="123" t="s">
        <v>35334</v>
      </c>
      <c r="Y1777" s="123" t="s">
        <v>35501</v>
      </c>
      <c r="Z1777" s="123" t="s">
        <v>35378</v>
      </c>
      <c r="AA1777" s="123" t="s">
        <v>35322</v>
      </c>
      <c r="AB1777" s="123" t="s">
        <v>35322</v>
      </c>
      <c r="AC1777" s="123" t="s">
        <v>35322</v>
      </c>
      <c r="AD1777" s="123">
        <f t="shared" si="491"/>
        <v>12</v>
      </c>
      <c r="AE1777" s="123" t="str">
        <f t="shared" si="492"/>
        <v>0-12</v>
      </c>
      <c r="AF1777" s="123" t="str">
        <f t="shared" si="493"/>
        <v>0-18</v>
      </c>
      <c r="AG1777" s="200" t="str">
        <f t="shared" si="503"/>
        <v>VL0012</v>
      </c>
      <c r="AH1777" s="123" t="str">
        <f>INDEX('Annexe 10 - codes'!Q$2:U$48,MATCH('Annexe 3 - Registre de flotte '!V1777,'Annexe 10 - codes'!Q$2:Q$48,0),5)</f>
        <v>DTS</v>
      </c>
      <c r="AI1777" s="123" t="str">
        <f>INDEX('Annexe 4 - ICV navires'!U$4:W$17,MATCH('Annexe 3 - Registre de flotte '!AH1777,'Annexe 4 - ICV navires'!U$4:U$17,0),3)</f>
        <v>DTS</v>
      </c>
      <c r="AJ1777" s="123" t="str">
        <f>IF(OR(AI1777='Annexe 4 - ICV navires'!B$26,AI1777='Annexe 4 - ICV navires'!B$27,AI1777='Annexe 4 - ICV navires'!B$30),AI1777,"")</f>
        <v/>
      </c>
      <c r="AK1777" s="123" t="str">
        <f>IF(AI1777="PS",IF(N1777&lt;20,'Annexe 4 - ICV navires'!B$31,IF(N1777&lt;40,'Annexe 4 - ICV navires'!B$32,IF(N1777&lt;50,'Annexe 4 - ICV navires'!B$33,'Annexe 4 - ICV navires'!B$34))),"")</f>
        <v/>
      </c>
      <c r="AL1777" s="123" t="str">
        <f>IF(AI1777="TM",IF(N1777&lt;50,'Annexe 4 - ICV navires'!B$35,'Annexe 4 - ICV navires'!B$36),"")</f>
        <v/>
      </c>
      <c r="AM1777" s="123" t="str">
        <f>IF(AI1777="DTS",IF(N1777&lt;30,'Annexe 4 - ICV navires'!B$28,'Annexe 4 - ICV navires'!B$29),"")</f>
        <v>DTS30-</v>
      </c>
      <c r="AN1777" s="484" t="str">
        <f t="shared" si="494"/>
        <v>DTS30-</v>
      </c>
      <c r="AO1777" s="488">
        <f>INDEX('Annexe 4 - ICV navires'!B$4:S$23,MATCH('Annexe 3 - Registre de flotte '!AN1777,'Annexe 4 - ICV navires'!B$4:B$23,0),12)</f>
        <v>972.90512096774182</v>
      </c>
      <c r="AP1777" s="489">
        <f t="shared" si="495"/>
        <v>9826.3417217741917</v>
      </c>
      <c r="AQ1777" s="488">
        <f>INDEX('Annexe 4 - ICV navires'!B$4:S$23,MATCH('Annexe 3 - Registre de flotte '!AN1777,'Annexe 4 - ICV navires'!B$4:B$23,0),13)</f>
        <v>204.53009145823066</v>
      </c>
      <c r="AR1777" s="489">
        <f t="shared" si="496"/>
        <v>2065.7539237281294</v>
      </c>
      <c r="AS1777" s="488">
        <f>INDEX('Annexe 4 - ICV navires'!B$4:S$23,MATCH('Annexe 3 - Registre de flotte '!AN1777,'Annexe 4 - ICV navires'!B$4:B$23,0),14)</f>
        <v>2358.4394984379633</v>
      </c>
      <c r="AT1777" s="489">
        <f t="shared" si="497"/>
        <v>23820.238934223427</v>
      </c>
      <c r="AU1777" s="488">
        <f>INDEX('Annexe 4 - ICV navires'!B$4:S$23,MATCH('Annexe 3 - Registre de flotte '!AN1777,'Annexe 4 - ICV navires'!B$4:B$23,0),15)</f>
        <v>0</v>
      </c>
      <c r="AV1777" s="489">
        <f t="shared" si="498"/>
        <v>0</v>
      </c>
      <c r="AW1777" s="488">
        <f>INDEX('Annexe 4 - ICV navires'!B$4:S$23,MATCH('Annexe 3 - Registre de flotte '!AN1777,'Annexe 4 - ICV navires'!B$4:B$23,0),16)</f>
        <v>30.698472394540936</v>
      </c>
      <c r="AX1777" s="489">
        <f t="shared" si="499"/>
        <v>310.05457118486345</v>
      </c>
      <c r="AY1777" s="491" t="str">
        <f>INDEX('Annexe 10 - codes'!Q:S,MATCH('Annexe 3 - Registre de flotte '!V1777,'Annexe 10 - codes'!Q:Q,0),3)</f>
        <v>ChaD</v>
      </c>
      <c r="AZ1777" s="123" t="str">
        <f t="shared" si="504"/>
        <v>ChaD</v>
      </c>
      <c r="BA1777" s="123" t="str">
        <f t="shared" si="505"/>
        <v/>
      </c>
      <c r="BB1777" s="123" t="str">
        <f t="shared" si="500"/>
        <v/>
      </c>
      <c r="BC1777" s="123" t="str">
        <f t="shared" si="506"/>
        <v/>
      </c>
      <c r="BD1777" s="123" t="str">
        <f t="shared" si="507"/>
        <v/>
      </c>
      <c r="BE1777" s="123" t="str">
        <f t="shared" si="501"/>
        <v/>
      </c>
      <c r="BF1777" s="199">
        <f>IF(INDEX('Annexe 6 - Réfrigérants'!B$3:M$12,MATCH(AZ1777,'Annexe 6 - Réfrigérants'!B$3:B$12,0),MATCH('Annexe 3 - Registre de flotte '!AF1777,'Annexe 6 - Réfrigérants'!B$3:M$3,0))="Excl",0,INDEX('Annexe 6 - Réfrigérants'!B$3:M$12,MATCH('Annexe 3 - Registre de flotte '!AZ1777,'Annexe 6 - Réfrigérants'!B$3:B$12,0),MATCH('Annexe 3 - Registre de flotte '!AF1777,'Annexe 6 - Réfrigérants'!B$3:M$3,0)))</f>
        <v>0</v>
      </c>
      <c r="BG1777" s="199">
        <f>BF1777*'Annexe 6 - Réfrigérants'!E$16</f>
        <v>0</v>
      </c>
      <c r="BH1777" s="199">
        <f>IF(N1777&lt;40,'Annexe 6 - Réfrigérants'!C$33,'Annexe 6 - Réfrigérants'!C$34)</f>
        <v>1508.18</v>
      </c>
      <c r="BI1777" s="199">
        <f t="shared" si="508"/>
        <v>0</v>
      </c>
      <c r="BJ1777" s="200">
        <f t="shared" si="502"/>
        <v>1988</v>
      </c>
      <c r="BK1777" s="123" t="str">
        <f>INDEX('Annexe 10 - codes'!L:N,MATCH('Annexe 3 - Registre de flotte '!R2298,'Annexe 10 - codes'!L:L,0),3)</f>
        <v>Acier</v>
      </c>
    </row>
    <row r="1778" spans="1:63">
      <c r="A1778" s="123" t="s">
        <v>9457</v>
      </c>
      <c r="B1778" s="123" t="s">
        <v>66677</v>
      </c>
      <c r="C1778" s="123"/>
      <c r="D1778" s="123" t="s">
        <v>66678</v>
      </c>
      <c r="E1778" s="123" t="s">
        <v>66679</v>
      </c>
      <c r="F1778" s="123" t="s">
        <v>66680</v>
      </c>
      <c r="G1778" s="123" t="s">
        <v>66681</v>
      </c>
      <c r="H1778" s="123" t="s">
        <v>66682</v>
      </c>
      <c r="I1778" s="123" t="s">
        <v>36276</v>
      </c>
      <c r="J1778" s="123" t="s">
        <v>36277</v>
      </c>
      <c r="K1778" s="123" t="s">
        <v>19222</v>
      </c>
      <c r="L1778" s="198">
        <v>44334</v>
      </c>
      <c r="M1778" s="198">
        <v>45560</v>
      </c>
      <c r="N1778" s="123">
        <v>10.1</v>
      </c>
      <c r="O1778" s="123">
        <v>5.16</v>
      </c>
      <c r="P1778" s="123">
        <v>5.72</v>
      </c>
      <c r="Q1778" s="123" t="s">
        <v>35316</v>
      </c>
      <c r="R1778" s="199">
        <v>1</v>
      </c>
      <c r="S1778" s="123" t="s">
        <v>36278</v>
      </c>
      <c r="T1778" s="123" t="s">
        <v>62454</v>
      </c>
      <c r="U1778" s="123">
        <v>41</v>
      </c>
      <c r="V1778" s="123" t="s">
        <v>35882</v>
      </c>
      <c r="W1778" s="123" t="s">
        <v>35319</v>
      </c>
      <c r="X1778" s="123" t="s">
        <v>35320</v>
      </c>
      <c r="Y1778" s="123" t="s">
        <v>35322</v>
      </c>
      <c r="Z1778" s="123" t="s">
        <v>35322</v>
      </c>
      <c r="AA1778" s="123" t="s">
        <v>35322</v>
      </c>
      <c r="AB1778" s="123" t="s">
        <v>35322</v>
      </c>
      <c r="AC1778" s="123" t="s">
        <v>35322</v>
      </c>
      <c r="AD1778" s="123">
        <f t="shared" si="491"/>
        <v>12</v>
      </c>
      <c r="AE1778" s="123" t="str">
        <f t="shared" si="492"/>
        <v>0-12</v>
      </c>
      <c r="AF1778" s="123" t="str">
        <f t="shared" si="493"/>
        <v>0-18</v>
      </c>
      <c r="AG1778" s="200" t="str">
        <f t="shared" si="503"/>
        <v>VL0012</v>
      </c>
      <c r="AH1778" s="123" t="str">
        <f>INDEX('Annexe 10 - codes'!Q$2:U$48,MATCH('Annexe 3 - Registre de flotte '!V1778,'Annexe 10 - codes'!Q$2:Q$48,0),5)</f>
        <v>DFN</v>
      </c>
      <c r="AI1778" s="123" t="str">
        <f>INDEX('Annexe 4 - ICV navires'!U$4:W$17,MATCH('Annexe 3 - Registre de flotte '!AH1778,'Annexe 4 - ICV navires'!U$4:U$17,0),3)</f>
        <v>DFN</v>
      </c>
      <c r="AJ1778" s="123" t="str">
        <f>IF(OR(AI1778='Annexe 4 - ICV navires'!B$26,AI1778='Annexe 4 - ICV navires'!B$27,AI1778='Annexe 4 - ICV navires'!B$30),AI1778,"")</f>
        <v>DFN</v>
      </c>
      <c r="AK1778" s="123" t="str">
        <f>IF(AI1778="PS",IF(N1778&lt;20,'Annexe 4 - ICV navires'!B$31,IF(N1778&lt;40,'Annexe 4 - ICV navires'!B$32,IF(N1778&lt;50,'Annexe 4 - ICV navires'!B$33,'Annexe 4 - ICV navires'!B$34))),"")</f>
        <v/>
      </c>
      <c r="AL1778" s="123" t="str">
        <f>IF(AI1778="TM",IF(N1778&lt;50,'Annexe 4 - ICV navires'!B$35,'Annexe 4 - ICV navires'!B$36),"")</f>
        <v/>
      </c>
      <c r="AM1778" s="123" t="str">
        <f>IF(AI1778="DTS",IF(N1778&lt;30,'Annexe 4 - ICV navires'!B$28,'Annexe 4 - ICV navires'!B$29),"")</f>
        <v/>
      </c>
      <c r="AN1778" s="484" t="str">
        <f t="shared" si="494"/>
        <v>DFN</v>
      </c>
      <c r="AO1778" s="488">
        <f>INDEX('Annexe 4 - ICV navires'!B$4:S$23,MATCH('Annexe 3 - Registre de flotte '!AN1778,'Annexe 4 - ICV navires'!B$4:B$23,0),12)</f>
        <v>498.84526282051286</v>
      </c>
      <c r="AP1778" s="489">
        <f t="shared" si="495"/>
        <v>5038.3371544871798</v>
      </c>
      <c r="AQ1778" s="488">
        <f>INDEX('Annexe 4 - ICV navires'!B$4:S$23,MATCH('Annexe 3 - Registre de flotte '!AN1778,'Annexe 4 - ICV navires'!B$4:B$23,0),13)</f>
        <v>63.12066640837326</v>
      </c>
      <c r="AR1778" s="489">
        <f t="shared" si="496"/>
        <v>637.51873072456988</v>
      </c>
      <c r="AS1778" s="488">
        <f>INDEX('Annexe 4 - ICV navires'!B$4:S$23,MATCH('Annexe 3 - Registre de flotte '!AN1778,'Annexe 4 - ICV navires'!B$4:B$23,0),14)</f>
        <v>1785.2377340925448</v>
      </c>
      <c r="AT1778" s="489">
        <f t="shared" si="497"/>
        <v>18030.901114334702</v>
      </c>
      <c r="AU1778" s="488">
        <f>INDEX('Annexe 4 - ICV navires'!B$4:S$23,MATCH('Annexe 3 - Registre de flotte '!AN1778,'Annexe 4 - ICV navires'!B$4:B$23,0),15)</f>
        <v>12.775680928729583</v>
      </c>
      <c r="AV1778" s="489">
        <f t="shared" si="498"/>
        <v>129.03437738016879</v>
      </c>
      <c r="AW1778" s="488">
        <f>INDEX('Annexe 4 - ICV navires'!B$4:S$23,MATCH('Annexe 3 - Registre de flotte '!AN1778,'Annexe 4 - ICV navires'!B$4:B$23,0),16)</f>
        <v>12.650501672240804</v>
      </c>
      <c r="AX1778" s="489">
        <f t="shared" si="499"/>
        <v>127.77006688963212</v>
      </c>
      <c r="AY1778" s="491" t="str">
        <f>INDEX('Annexe 10 - codes'!Q:S,MATCH('Annexe 3 - Registre de flotte '!V1778,'Annexe 10 - codes'!Q:Q,0),3)</f>
        <v>Dor</v>
      </c>
      <c r="AZ1778" s="123" t="str">
        <f t="shared" si="504"/>
        <v>Dor</v>
      </c>
      <c r="BA1778" s="123" t="str">
        <f t="shared" si="505"/>
        <v/>
      </c>
      <c r="BB1778" s="123" t="str">
        <f t="shared" si="500"/>
        <v/>
      </c>
      <c r="BC1778" s="123" t="str">
        <f t="shared" si="506"/>
        <v/>
      </c>
      <c r="BD1778" s="123" t="str">
        <f t="shared" si="507"/>
        <v/>
      </c>
      <c r="BE1778" s="123" t="str">
        <f t="shared" si="501"/>
        <v/>
      </c>
      <c r="BF1778" s="199">
        <f>IF(INDEX('Annexe 6 - Réfrigérants'!B$3:M$12,MATCH(AZ1778,'Annexe 6 - Réfrigérants'!B$3:B$12,0),MATCH('Annexe 3 - Registre de flotte '!AF1778,'Annexe 6 - Réfrigérants'!B$3:M$3,0))="Excl",0,INDEX('Annexe 6 - Réfrigérants'!B$3:M$12,MATCH('Annexe 3 - Registre de flotte '!AZ1778,'Annexe 6 - Réfrigérants'!B$3:B$12,0),MATCH('Annexe 3 - Registre de flotte '!AF1778,'Annexe 6 - Réfrigérants'!B$3:M$3,0)))</f>
        <v>0</v>
      </c>
      <c r="BG1778" s="199">
        <f>BF1778*'Annexe 6 - Réfrigérants'!E$16</f>
        <v>0</v>
      </c>
      <c r="BH1778" s="199">
        <f>IF(N1778&lt;40,'Annexe 6 - Réfrigérants'!C$33,'Annexe 6 - Réfrigérants'!C$34)</f>
        <v>1508.18</v>
      </c>
      <c r="BI1778" s="199">
        <f t="shared" si="508"/>
        <v>0</v>
      </c>
      <c r="BJ1778" s="200">
        <f t="shared" si="502"/>
        <v>2012</v>
      </c>
      <c r="BK1778" s="123" t="str">
        <f>INDEX('Annexe 10 - codes'!L:N,MATCH('Annexe 3 - Registre de flotte '!R5645,'Annexe 10 - codes'!L:L,0),3)</f>
        <v>Composite</v>
      </c>
    </row>
    <row r="1779" spans="1:63">
      <c r="A1779" s="123" t="s">
        <v>9457</v>
      </c>
      <c r="B1779" s="123" t="s">
        <v>67700</v>
      </c>
      <c r="C1779" s="123"/>
      <c r="D1779" s="123" t="s">
        <v>67701</v>
      </c>
      <c r="E1779" s="123" t="s">
        <v>67702</v>
      </c>
      <c r="F1779" s="123" t="s">
        <v>67703</v>
      </c>
      <c r="G1779" s="123" t="s">
        <v>67704</v>
      </c>
      <c r="H1779" s="123" t="s">
        <v>67705</v>
      </c>
      <c r="I1779" s="123" t="s">
        <v>36276</v>
      </c>
      <c r="J1779" s="123" t="s">
        <v>36277</v>
      </c>
      <c r="K1779" s="123" t="s">
        <v>19222</v>
      </c>
      <c r="L1779" s="198">
        <v>44334</v>
      </c>
      <c r="M1779" s="198">
        <v>45560</v>
      </c>
      <c r="N1779" s="123">
        <v>10.1</v>
      </c>
      <c r="O1779" s="123">
        <v>5.16</v>
      </c>
      <c r="P1779" s="123">
        <v>5.15</v>
      </c>
      <c r="Q1779" s="123" t="s">
        <v>35316</v>
      </c>
      <c r="R1779" s="199">
        <v>1</v>
      </c>
      <c r="S1779" s="123" t="s">
        <v>36278</v>
      </c>
      <c r="T1779" s="123" t="s">
        <v>35449</v>
      </c>
      <c r="U1779" s="123">
        <v>44</v>
      </c>
      <c r="V1779" s="123" t="s">
        <v>35882</v>
      </c>
      <c r="W1779" s="123" t="s">
        <v>35319</v>
      </c>
      <c r="X1779" s="123" t="s">
        <v>35320</v>
      </c>
      <c r="Y1779" s="123" t="s">
        <v>35322</v>
      </c>
      <c r="Z1779" s="123" t="s">
        <v>35322</v>
      </c>
      <c r="AA1779" s="123" t="s">
        <v>35322</v>
      </c>
      <c r="AB1779" s="123" t="s">
        <v>35322</v>
      </c>
      <c r="AC1779" s="123" t="s">
        <v>35322</v>
      </c>
      <c r="AD1779" s="123">
        <f t="shared" si="491"/>
        <v>12</v>
      </c>
      <c r="AE1779" s="123" t="str">
        <f t="shared" si="492"/>
        <v>0-12</v>
      </c>
      <c r="AF1779" s="123" t="str">
        <f t="shared" si="493"/>
        <v>0-18</v>
      </c>
      <c r="AG1779" s="200" t="str">
        <f t="shared" si="503"/>
        <v>VL0012</v>
      </c>
      <c r="AH1779" s="123" t="str">
        <f>INDEX('Annexe 10 - codes'!Q$2:U$48,MATCH('Annexe 3 - Registre de flotte '!V1779,'Annexe 10 - codes'!Q$2:Q$48,0),5)</f>
        <v>DFN</v>
      </c>
      <c r="AI1779" s="123" t="str">
        <f>INDEX('Annexe 4 - ICV navires'!U$4:W$17,MATCH('Annexe 3 - Registre de flotte '!AH1779,'Annexe 4 - ICV navires'!U$4:U$17,0),3)</f>
        <v>DFN</v>
      </c>
      <c r="AJ1779" s="123" t="str">
        <f>IF(OR(AI1779='Annexe 4 - ICV navires'!B$26,AI1779='Annexe 4 - ICV navires'!B$27,AI1779='Annexe 4 - ICV navires'!B$30),AI1779,"")</f>
        <v>DFN</v>
      </c>
      <c r="AK1779" s="123" t="str">
        <f>IF(AI1779="PS",IF(N1779&lt;20,'Annexe 4 - ICV navires'!B$31,IF(N1779&lt;40,'Annexe 4 - ICV navires'!B$32,IF(N1779&lt;50,'Annexe 4 - ICV navires'!B$33,'Annexe 4 - ICV navires'!B$34))),"")</f>
        <v/>
      </c>
      <c r="AL1779" s="123" t="str">
        <f>IF(AI1779="TM",IF(N1779&lt;50,'Annexe 4 - ICV navires'!B$35,'Annexe 4 - ICV navires'!B$36),"")</f>
        <v/>
      </c>
      <c r="AM1779" s="123" t="str">
        <f>IF(AI1779="DTS",IF(N1779&lt;30,'Annexe 4 - ICV navires'!B$28,'Annexe 4 - ICV navires'!B$29),"")</f>
        <v/>
      </c>
      <c r="AN1779" s="484" t="str">
        <f t="shared" si="494"/>
        <v>DFN</v>
      </c>
      <c r="AO1779" s="488">
        <f>INDEX('Annexe 4 - ICV navires'!B$4:S$23,MATCH('Annexe 3 - Registre de flotte '!AN1779,'Annexe 4 - ICV navires'!B$4:B$23,0),12)</f>
        <v>498.84526282051286</v>
      </c>
      <c r="AP1779" s="489">
        <f t="shared" si="495"/>
        <v>5038.3371544871798</v>
      </c>
      <c r="AQ1779" s="488">
        <f>INDEX('Annexe 4 - ICV navires'!B$4:S$23,MATCH('Annexe 3 - Registre de flotte '!AN1779,'Annexe 4 - ICV navires'!B$4:B$23,0),13)</f>
        <v>63.12066640837326</v>
      </c>
      <c r="AR1779" s="489">
        <f t="shared" si="496"/>
        <v>637.51873072456988</v>
      </c>
      <c r="AS1779" s="488">
        <f>INDEX('Annexe 4 - ICV navires'!B$4:S$23,MATCH('Annexe 3 - Registre de flotte '!AN1779,'Annexe 4 - ICV navires'!B$4:B$23,0),14)</f>
        <v>1785.2377340925448</v>
      </c>
      <c r="AT1779" s="489">
        <f t="shared" si="497"/>
        <v>18030.901114334702</v>
      </c>
      <c r="AU1779" s="488">
        <f>INDEX('Annexe 4 - ICV navires'!B$4:S$23,MATCH('Annexe 3 - Registre de flotte '!AN1779,'Annexe 4 - ICV navires'!B$4:B$23,0),15)</f>
        <v>12.775680928729583</v>
      </c>
      <c r="AV1779" s="489">
        <f t="shared" si="498"/>
        <v>129.03437738016879</v>
      </c>
      <c r="AW1779" s="488">
        <f>INDEX('Annexe 4 - ICV navires'!B$4:S$23,MATCH('Annexe 3 - Registre de flotte '!AN1779,'Annexe 4 - ICV navires'!B$4:B$23,0),16)</f>
        <v>12.650501672240804</v>
      </c>
      <c r="AX1779" s="489">
        <f t="shared" si="499"/>
        <v>127.77006688963212</v>
      </c>
      <c r="AY1779" s="491" t="str">
        <f>INDEX('Annexe 10 - codes'!Q:S,MATCH('Annexe 3 - Registre de flotte '!V1779,'Annexe 10 - codes'!Q:Q,0),3)</f>
        <v>Dor</v>
      </c>
      <c r="AZ1779" s="123" t="str">
        <f t="shared" si="504"/>
        <v>Dor</v>
      </c>
      <c r="BA1779" s="123" t="str">
        <f t="shared" si="505"/>
        <v/>
      </c>
      <c r="BB1779" s="123" t="str">
        <f t="shared" si="500"/>
        <v/>
      </c>
      <c r="BC1779" s="123" t="str">
        <f t="shared" si="506"/>
        <v/>
      </c>
      <c r="BD1779" s="123" t="str">
        <f t="shared" si="507"/>
        <v/>
      </c>
      <c r="BE1779" s="123" t="str">
        <f t="shared" si="501"/>
        <v/>
      </c>
      <c r="BF1779" s="199">
        <f>IF(INDEX('Annexe 6 - Réfrigérants'!B$3:M$12,MATCH(AZ1779,'Annexe 6 - Réfrigérants'!B$3:B$12,0),MATCH('Annexe 3 - Registre de flotte '!AF1779,'Annexe 6 - Réfrigérants'!B$3:M$3,0))="Excl",0,INDEX('Annexe 6 - Réfrigérants'!B$3:M$12,MATCH('Annexe 3 - Registre de flotte '!AZ1779,'Annexe 6 - Réfrigérants'!B$3:B$12,0),MATCH('Annexe 3 - Registre de flotte '!AF1779,'Annexe 6 - Réfrigérants'!B$3:M$3,0)))</f>
        <v>0</v>
      </c>
      <c r="BG1779" s="199">
        <f>BF1779*'Annexe 6 - Réfrigérants'!E$16</f>
        <v>0</v>
      </c>
      <c r="BH1779" s="199">
        <f>IF(N1779&lt;40,'Annexe 6 - Réfrigérants'!C$33,'Annexe 6 - Réfrigérants'!C$34)</f>
        <v>1508.18</v>
      </c>
      <c r="BI1779" s="199">
        <f t="shared" si="508"/>
        <v>0</v>
      </c>
      <c r="BJ1779" s="200">
        <f t="shared" si="502"/>
        <v>2016</v>
      </c>
      <c r="BK1779" s="123" t="str">
        <f>INDEX('Annexe 10 - codes'!L:N,MATCH('Annexe 3 - Registre de flotte '!R5828,'Annexe 10 - codes'!L:L,0),3)</f>
        <v>Composite</v>
      </c>
    </row>
    <row r="1780" spans="1:63">
      <c r="A1780" s="123" t="s">
        <v>9457</v>
      </c>
      <c r="B1780" s="123" t="s">
        <v>65147</v>
      </c>
      <c r="C1780" s="123"/>
      <c r="D1780" s="123" t="s">
        <v>65148</v>
      </c>
      <c r="E1780" s="123" t="s">
        <v>65149</v>
      </c>
      <c r="F1780" s="123" t="s">
        <v>65150</v>
      </c>
      <c r="G1780" s="123" t="s">
        <v>65151</v>
      </c>
      <c r="H1780" s="123" t="s">
        <v>42224</v>
      </c>
      <c r="I1780" s="123" t="s">
        <v>36276</v>
      </c>
      <c r="J1780" s="123" t="s">
        <v>36277</v>
      </c>
      <c r="K1780" s="123" t="s">
        <v>19222</v>
      </c>
      <c r="L1780" s="198">
        <v>44256</v>
      </c>
      <c r="M1780" s="198">
        <v>45560</v>
      </c>
      <c r="N1780" s="123">
        <v>10.09</v>
      </c>
      <c r="O1780" s="123">
        <v>1.97</v>
      </c>
      <c r="P1780" s="123">
        <v>3.12</v>
      </c>
      <c r="Q1780" s="123" t="s">
        <v>35316</v>
      </c>
      <c r="R1780" s="199">
        <v>1</v>
      </c>
      <c r="S1780" s="123" t="s">
        <v>36278</v>
      </c>
      <c r="T1780" s="123" t="s">
        <v>35480</v>
      </c>
      <c r="U1780" s="123">
        <v>110</v>
      </c>
      <c r="V1780" s="123" t="s">
        <v>35882</v>
      </c>
      <c r="W1780" s="123" t="s">
        <v>35319</v>
      </c>
      <c r="X1780" s="123" t="s">
        <v>35320</v>
      </c>
      <c r="Y1780" s="123" t="s">
        <v>37620</v>
      </c>
      <c r="Z1780" s="123" t="s">
        <v>35322</v>
      </c>
      <c r="AA1780" s="123" t="s">
        <v>35322</v>
      </c>
      <c r="AB1780" s="123" t="s">
        <v>35322</v>
      </c>
      <c r="AC1780" s="123" t="s">
        <v>35322</v>
      </c>
      <c r="AD1780" s="123">
        <f t="shared" si="491"/>
        <v>12</v>
      </c>
      <c r="AE1780" s="123" t="str">
        <f t="shared" si="492"/>
        <v>0-12</v>
      </c>
      <c r="AF1780" s="123" t="str">
        <f t="shared" si="493"/>
        <v>0-18</v>
      </c>
      <c r="AG1780" s="200" t="str">
        <f t="shared" si="503"/>
        <v>VL0012</v>
      </c>
      <c r="AH1780" s="123" t="str">
        <f>INDEX('Annexe 10 - codes'!Q$2:U$48,MATCH('Annexe 3 - Registre de flotte '!V1780,'Annexe 10 - codes'!Q$2:Q$48,0),5)</f>
        <v>DFN</v>
      </c>
      <c r="AI1780" s="123" t="str">
        <f>INDEX('Annexe 4 - ICV navires'!U$4:W$17,MATCH('Annexe 3 - Registre de flotte '!AH1780,'Annexe 4 - ICV navires'!U$4:U$17,0),3)</f>
        <v>DFN</v>
      </c>
      <c r="AJ1780" s="123" t="str">
        <f>IF(OR(AI1780='Annexe 4 - ICV navires'!B$26,AI1780='Annexe 4 - ICV navires'!B$27,AI1780='Annexe 4 - ICV navires'!B$30),AI1780,"")</f>
        <v>DFN</v>
      </c>
      <c r="AK1780" s="123" t="str">
        <f>IF(AI1780="PS",IF(N1780&lt;20,'Annexe 4 - ICV navires'!B$31,IF(N1780&lt;40,'Annexe 4 - ICV navires'!B$32,IF(N1780&lt;50,'Annexe 4 - ICV navires'!B$33,'Annexe 4 - ICV navires'!B$34))),"")</f>
        <v/>
      </c>
      <c r="AL1780" s="123" t="str">
        <f>IF(AI1780="TM",IF(N1780&lt;50,'Annexe 4 - ICV navires'!B$35,'Annexe 4 - ICV navires'!B$36),"")</f>
        <v/>
      </c>
      <c r="AM1780" s="123" t="str">
        <f>IF(AI1780="DTS",IF(N1780&lt;30,'Annexe 4 - ICV navires'!B$28,'Annexe 4 - ICV navires'!B$29),"")</f>
        <v/>
      </c>
      <c r="AN1780" s="484" t="str">
        <f t="shared" si="494"/>
        <v>DFN</v>
      </c>
      <c r="AO1780" s="488">
        <f>INDEX('Annexe 4 - ICV navires'!B$4:S$23,MATCH('Annexe 3 - Registre de flotte '!AN1780,'Annexe 4 - ICV navires'!B$4:B$23,0),12)</f>
        <v>498.84526282051286</v>
      </c>
      <c r="AP1780" s="489">
        <f t="shared" si="495"/>
        <v>5033.3487018589749</v>
      </c>
      <c r="AQ1780" s="488">
        <f>INDEX('Annexe 4 - ICV navires'!B$4:S$23,MATCH('Annexe 3 - Registre de flotte '!AN1780,'Annexe 4 - ICV navires'!B$4:B$23,0),13)</f>
        <v>63.12066640837326</v>
      </c>
      <c r="AR1780" s="489">
        <f t="shared" si="496"/>
        <v>636.88752406048616</v>
      </c>
      <c r="AS1780" s="488">
        <f>INDEX('Annexe 4 - ICV navires'!B$4:S$23,MATCH('Annexe 3 - Registre de flotte '!AN1780,'Annexe 4 - ICV navires'!B$4:B$23,0),14)</f>
        <v>1785.2377340925448</v>
      </c>
      <c r="AT1780" s="489">
        <f t="shared" si="497"/>
        <v>18013.048736993776</v>
      </c>
      <c r="AU1780" s="488">
        <f>INDEX('Annexe 4 - ICV navires'!B$4:S$23,MATCH('Annexe 3 - Registre de flotte '!AN1780,'Annexe 4 - ICV navires'!B$4:B$23,0),15)</f>
        <v>12.775680928729583</v>
      </c>
      <c r="AV1780" s="489">
        <f t="shared" si="498"/>
        <v>128.9066205708815</v>
      </c>
      <c r="AW1780" s="488">
        <f>INDEX('Annexe 4 - ICV navires'!B$4:S$23,MATCH('Annexe 3 - Registre de flotte '!AN1780,'Annexe 4 - ICV navires'!B$4:B$23,0),16)</f>
        <v>12.650501672240804</v>
      </c>
      <c r="AX1780" s="489">
        <f t="shared" si="499"/>
        <v>127.64356187290971</v>
      </c>
      <c r="AY1780" s="491" t="str">
        <f>INDEX('Annexe 10 - codes'!Q:S,MATCH('Annexe 3 - Registre de flotte '!V1780,'Annexe 10 - codes'!Q:Q,0),3)</f>
        <v>Dor</v>
      </c>
      <c r="AZ1780" s="123" t="str">
        <f t="shared" si="504"/>
        <v>Dor</v>
      </c>
      <c r="BA1780" s="123" t="str">
        <f t="shared" si="505"/>
        <v/>
      </c>
      <c r="BB1780" s="123" t="str">
        <f t="shared" si="500"/>
        <v/>
      </c>
      <c r="BC1780" s="123" t="str">
        <f t="shared" si="506"/>
        <v/>
      </c>
      <c r="BD1780" s="123" t="str">
        <f t="shared" si="507"/>
        <v/>
      </c>
      <c r="BE1780" s="123" t="str">
        <f t="shared" si="501"/>
        <v/>
      </c>
      <c r="BF1780" s="199">
        <f>IF(INDEX('Annexe 6 - Réfrigérants'!B$3:M$12,MATCH(AZ1780,'Annexe 6 - Réfrigérants'!B$3:B$12,0),MATCH('Annexe 3 - Registre de flotte '!AF1780,'Annexe 6 - Réfrigérants'!B$3:M$3,0))="Excl",0,INDEX('Annexe 6 - Réfrigérants'!B$3:M$12,MATCH('Annexe 3 - Registre de flotte '!AZ1780,'Annexe 6 - Réfrigérants'!B$3:B$12,0),MATCH('Annexe 3 - Registre de flotte '!AF1780,'Annexe 6 - Réfrigérants'!B$3:M$3,0)))</f>
        <v>0</v>
      </c>
      <c r="BG1780" s="199">
        <f>BF1780*'Annexe 6 - Réfrigérants'!E$16</f>
        <v>0</v>
      </c>
      <c r="BH1780" s="199">
        <f>IF(N1780&lt;40,'Annexe 6 - Réfrigérants'!C$33,'Annexe 6 - Réfrigérants'!C$34)</f>
        <v>1508.18</v>
      </c>
      <c r="BI1780" s="199">
        <f t="shared" si="508"/>
        <v>0</v>
      </c>
      <c r="BJ1780" s="200">
        <f t="shared" si="502"/>
        <v>2007</v>
      </c>
      <c r="BK1780" s="123" t="str">
        <f>INDEX('Annexe 10 - codes'!L:N,MATCH('Annexe 3 - Registre de flotte '!R5332,'Annexe 10 - codes'!L:L,0),3)</f>
        <v>Composite</v>
      </c>
    </row>
    <row r="1781" spans="1:63">
      <c r="A1781" s="123" t="s">
        <v>9457</v>
      </c>
      <c r="B1781" s="123" t="s">
        <v>36371</v>
      </c>
      <c r="C1781" s="123"/>
      <c r="D1781" s="123" t="s">
        <v>36372</v>
      </c>
      <c r="E1781" s="123" t="s">
        <v>36373</v>
      </c>
      <c r="F1781" s="123" t="s">
        <v>36374</v>
      </c>
      <c r="G1781" s="123" t="s">
        <v>36375</v>
      </c>
      <c r="H1781" s="123" t="s">
        <v>36376</v>
      </c>
      <c r="I1781" s="123" t="s">
        <v>35498</v>
      </c>
      <c r="J1781" s="123" t="s">
        <v>35499</v>
      </c>
      <c r="K1781" s="123" t="s">
        <v>19222</v>
      </c>
      <c r="L1781" s="198">
        <v>44462</v>
      </c>
      <c r="M1781" s="198">
        <v>45179</v>
      </c>
      <c r="N1781" s="123">
        <v>10.07</v>
      </c>
      <c r="O1781" s="123">
        <v>10.19</v>
      </c>
      <c r="P1781" s="123">
        <v>9.66</v>
      </c>
      <c r="Q1781" s="123" t="s">
        <v>35316</v>
      </c>
      <c r="R1781" s="199">
        <v>1</v>
      </c>
      <c r="S1781" s="123" t="s">
        <v>18623</v>
      </c>
      <c r="T1781" s="123" t="s">
        <v>35528</v>
      </c>
      <c r="U1781" s="123">
        <v>132</v>
      </c>
      <c r="V1781" s="123" t="s">
        <v>35501</v>
      </c>
      <c r="W1781" s="123" t="s">
        <v>35333</v>
      </c>
      <c r="X1781" s="123" t="s">
        <v>35334</v>
      </c>
      <c r="Y1781" s="123" t="s">
        <v>35321</v>
      </c>
      <c r="Z1781" s="123" t="s">
        <v>35318</v>
      </c>
      <c r="AA1781" s="123" t="s">
        <v>35322</v>
      </c>
      <c r="AB1781" s="123" t="s">
        <v>35322</v>
      </c>
      <c r="AC1781" s="123" t="s">
        <v>35322</v>
      </c>
      <c r="AD1781" s="123">
        <f t="shared" si="491"/>
        <v>12</v>
      </c>
      <c r="AE1781" s="123" t="str">
        <f t="shared" si="492"/>
        <v>0-12</v>
      </c>
      <c r="AF1781" s="123" t="str">
        <f t="shared" si="493"/>
        <v>0-18</v>
      </c>
      <c r="AG1781" s="200" t="str">
        <f t="shared" si="503"/>
        <v>VL0012</v>
      </c>
      <c r="AH1781" s="123" t="str">
        <f>INDEX('Annexe 10 - codes'!Q$2:U$48,MATCH('Annexe 3 - Registre de flotte '!V1781,'Annexe 10 - codes'!Q$2:Q$48,0),5)</f>
        <v>DRB</v>
      </c>
      <c r="AI1781" s="123" t="str">
        <f>INDEX('Annexe 4 - ICV navires'!U$4:W$17,MATCH('Annexe 3 - Registre de flotte '!AH1781,'Annexe 4 - ICV navires'!U$4:U$17,0),3)</f>
        <v>DRB</v>
      </c>
      <c r="AJ1781" s="123" t="str">
        <f>IF(OR(AI1781='Annexe 4 - ICV navires'!B$26,AI1781='Annexe 4 - ICV navires'!B$27,AI1781='Annexe 4 - ICV navires'!B$30),AI1781,"")</f>
        <v>DRB</v>
      </c>
      <c r="AK1781" s="123" t="str">
        <f>IF(AI1781="PS",IF(N1781&lt;20,'Annexe 4 - ICV navires'!B$31,IF(N1781&lt;40,'Annexe 4 - ICV navires'!B$32,IF(N1781&lt;50,'Annexe 4 - ICV navires'!B$33,'Annexe 4 - ICV navires'!B$34))),"")</f>
        <v/>
      </c>
      <c r="AL1781" s="123" t="str">
        <f>IF(AI1781="TM",IF(N1781&lt;50,'Annexe 4 - ICV navires'!B$35,'Annexe 4 - ICV navires'!B$36),"")</f>
        <v/>
      </c>
      <c r="AM1781" s="123" t="str">
        <f>IF(AI1781="DTS",IF(N1781&lt;30,'Annexe 4 - ICV navires'!B$28,'Annexe 4 - ICV navires'!B$29),"")</f>
        <v/>
      </c>
      <c r="AN1781" s="484" t="str">
        <f t="shared" si="494"/>
        <v>DRB</v>
      </c>
      <c r="AO1781" s="488">
        <f>INDEX('Annexe 4 - ICV navires'!B$4:S$23,MATCH('Annexe 3 - Registre de flotte '!AN1781,'Annexe 4 - ICV navires'!B$4:B$23,0),12)</f>
        <v>155.1847931034483</v>
      </c>
      <c r="AP1781" s="489">
        <f t="shared" si="495"/>
        <v>1562.7108665517244</v>
      </c>
      <c r="AQ1781" s="488">
        <f>INDEX('Annexe 4 - ICV navires'!B$4:S$23,MATCH('Annexe 3 - Registre de flotte '!AN1781,'Annexe 4 - ICV navires'!B$4:B$23,0),13)</f>
        <v>44.921748559487199</v>
      </c>
      <c r="AR1781" s="489">
        <f t="shared" si="496"/>
        <v>452.36200799403611</v>
      </c>
      <c r="AS1781" s="488">
        <f>INDEX('Annexe 4 - ICV navires'!B$4:S$23,MATCH('Annexe 3 - Registre de flotte '!AN1781,'Annexe 4 - ICV navires'!B$4:B$23,0),14)</f>
        <v>50.77764717894469</v>
      </c>
      <c r="AT1781" s="489">
        <f t="shared" si="497"/>
        <v>511.33090709197302</v>
      </c>
      <c r="AU1781" s="488">
        <f>INDEX('Annexe 4 - ICV navires'!B$4:S$23,MATCH('Annexe 3 - Registre de flotte '!AN1781,'Annexe 4 - ICV navires'!B$4:B$23,0),15)</f>
        <v>83.765465925476207</v>
      </c>
      <c r="AV1781" s="489">
        <f t="shared" si="498"/>
        <v>843.51824186954548</v>
      </c>
      <c r="AW1781" s="488">
        <f>INDEX('Annexe 4 - ICV navires'!B$4:S$23,MATCH('Annexe 3 - Registre de flotte '!AN1781,'Annexe 4 - ICV navires'!B$4:B$23,0),16)</f>
        <v>0</v>
      </c>
      <c r="AX1781" s="489">
        <f t="shared" si="499"/>
        <v>0</v>
      </c>
      <c r="AY1781" s="491" t="str">
        <f>INDEX('Annexe 10 - codes'!Q:S,MATCH('Annexe 3 - Registre de flotte '!V1781,'Annexe 10 - codes'!Q:Q,0),3)</f>
        <v>Dra</v>
      </c>
      <c r="AZ1781" s="123" t="str">
        <f t="shared" si="504"/>
        <v>Dra</v>
      </c>
      <c r="BA1781" s="123" t="str">
        <f t="shared" si="505"/>
        <v/>
      </c>
      <c r="BB1781" s="123" t="str">
        <f t="shared" si="500"/>
        <v/>
      </c>
      <c r="BC1781" s="123" t="str">
        <f t="shared" si="506"/>
        <v/>
      </c>
      <c r="BD1781" s="123" t="str">
        <f t="shared" si="507"/>
        <v/>
      </c>
      <c r="BE1781" s="123" t="str">
        <f t="shared" si="501"/>
        <v/>
      </c>
      <c r="BF1781" s="199">
        <f>IF(INDEX('Annexe 6 - Réfrigérants'!B$3:M$12,MATCH(AZ1781,'Annexe 6 - Réfrigérants'!B$3:B$12,0),MATCH('Annexe 3 - Registre de flotte '!AF1781,'Annexe 6 - Réfrigérants'!B$3:M$3,0))="Excl",0,INDEX('Annexe 6 - Réfrigérants'!B$3:M$12,MATCH('Annexe 3 - Registre de flotte '!AZ1781,'Annexe 6 - Réfrigérants'!B$3:B$12,0),MATCH('Annexe 3 - Registre de flotte '!AF1781,'Annexe 6 - Réfrigérants'!B$3:M$3,0)))</f>
        <v>0</v>
      </c>
      <c r="BG1781" s="199">
        <f>BF1781*'Annexe 6 - Réfrigérants'!E$16</f>
        <v>0</v>
      </c>
      <c r="BH1781" s="199">
        <f>IF(N1781&lt;40,'Annexe 6 - Réfrigérants'!C$33,'Annexe 6 - Réfrigérants'!C$34)</f>
        <v>1508.18</v>
      </c>
      <c r="BI1781" s="199">
        <f t="shared" si="508"/>
        <v>0</v>
      </c>
      <c r="BJ1781" s="200">
        <f t="shared" si="502"/>
        <v>1972</v>
      </c>
      <c r="BK1781" s="123" t="str">
        <f>INDEX('Annexe 10 - codes'!L:N,MATCH('Annexe 3 - Registre de flotte '!R169,'Annexe 10 - codes'!L:L,0),3)</f>
        <v>Acier</v>
      </c>
    </row>
    <row r="1782" spans="1:63">
      <c r="A1782" s="123" t="s">
        <v>9457</v>
      </c>
      <c r="B1782" s="123" t="s">
        <v>37077</v>
      </c>
      <c r="C1782" s="123"/>
      <c r="D1782" s="123"/>
      <c r="E1782" s="123" t="s">
        <v>37078</v>
      </c>
      <c r="F1782" s="123" t="s">
        <v>37079</v>
      </c>
      <c r="G1782" s="123" t="s">
        <v>37080</v>
      </c>
      <c r="H1782" s="123" t="s">
        <v>18246</v>
      </c>
      <c r="I1782" s="123" t="s">
        <v>35590</v>
      </c>
      <c r="J1782" s="123" t="s">
        <v>35591</v>
      </c>
      <c r="K1782" s="123" t="s">
        <v>19222</v>
      </c>
      <c r="L1782" s="198">
        <v>44489</v>
      </c>
      <c r="M1782" s="198">
        <v>45357</v>
      </c>
      <c r="N1782" s="123">
        <v>10.07</v>
      </c>
      <c r="O1782" s="123">
        <v>4.9400000000000004</v>
      </c>
      <c r="P1782" s="123">
        <v>5.23</v>
      </c>
      <c r="Q1782" s="123" t="s">
        <v>35516</v>
      </c>
      <c r="R1782" s="199">
        <v>1</v>
      </c>
      <c r="S1782" s="123" t="s">
        <v>18623</v>
      </c>
      <c r="T1782" s="123" t="s">
        <v>35583</v>
      </c>
      <c r="U1782" s="123">
        <v>36</v>
      </c>
      <c r="V1782" s="123" t="s">
        <v>35318</v>
      </c>
      <c r="W1782" s="123" t="s">
        <v>35319</v>
      </c>
      <c r="X1782" s="123" t="s">
        <v>35320</v>
      </c>
      <c r="Y1782" s="123" t="s">
        <v>35537</v>
      </c>
      <c r="Z1782" s="123" t="s">
        <v>35378</v>
      </c>
      <c r="AA1782" s="123" t="s">
        <v>35322</v>
      </c>
      <c r="AB1782" s="123" t="s">
        <v>35322</v>
      </c>
      <c r="AC1782" s="123" t="s">
        <v>35322</v>
      </c>
      <c r="AD1782" s="123">
        <f t="shared" si="491"/>
        <v>12</v>
      </c>
      <c r="AE1782" s="123" t="str">
        <f t="shared" si="492"/>
        <v>0-12</v>
      </c>
      <c r="AF1782" s="123" t="str">
        <f t="shared" si="493"/>
        <v>0-18</v>
      </c>
      <c r="AG1782" s="200" t="str">
        <f t="shared" si="503"/>
        <v>VL0012</v>
      </c>
      <c r="AH1782" s="123" t="str">
        <f>INDEX('Annexe 10 - codes'!Q$2:U$48,MATCH('Annexe 3 - Registre de flotte '!V1782,'Annexe 10 - codes'!Q$2:Q$48,0),5)</f>
        <v>DFN</v>
      </c>
      <c r="AI1782" s="123" t="str">
        <f>INDEX('Annexe 4 - ICV navires'!U$4:W$17,MATCH('Annexe 3 - Registre de flotte '!AH1782,'Annexe 4 - ICV navires'!U$4:U$17,0),3)</f>
        <v>DFN</v>
      </c>
      <c r="AJ1782" s="123" t="str">
        <f>IF(OR(AI1782='Annexe 4 - ICV navires'!B$26,AI1782='Annexe 4 - ICV navires'!B$27,AI1782='Annexe 4 - ICV navires'!B$30),AI1782,"")</f>
        <v>DFN</v>
      </c>
      <c r="AK1782" s="123" t="str">
        <f>IF(AI1782="PS",IF(N1782&lt;20,'Annexe 4 - ICV navires'!B$31,IF(N1782&lt;40,'Annexe 4 - ICV navires'!B$32,IF(N1782&lt;50,'Annexe 4 - ICV navires'!B$33,'Annexe 4 - ICV navires'!B$34))),"")</f>
        <v/>
      </c>
      <c r="AL1782" s="123" t="str">
        <f>IF(AI1782="TM",IF(N1782&lt;50,'Annexe 4 - ICV navires'!B$35,'Annexe 4 - ICV navires'!B$36),"")</f>
        <v/>
      </c>
      <c r="AM1782" s="123" t="str">
        <f>IF(AI1782="DTS",IF(N1782&lt;30,'Annexe 4 - ICV navires'!B$28,'Annexe 4 - ICV navires'!B$29),"")</f>
        <v/>
      </c>
      <c r="AN1782" s="484" t="str">
        <f t="shared" si="494"/>
        <v>DFN</v>
      </c>
      <c r="AO1782" s="488">
        <f>INDEX('Annexe 4 - ICV navires'!B$4:S$23,MATCH('Annexe 3 - Registre de flotte '!AN1782,'Annexe 4 - ICV navires'!B$4:B$23,0),12)</f>
        <v>498.84526282051286</v>
      </c>
      <c r="AP1782" s="489">
        <f t="shared" si="495"/>
        <v>5023.3717966025642</v>
      </c>
      <c r="AQ1782" s="488">
        <f>INDEX('Annexe 4 - ICV navires'!B$4:S$23,MATCH('Annexe 3 - Registre de flotte '!AN1782,'Annexe 4 - ICV navires'!B$4:B$23,0),13)</f>
        <v>63.12066640837326</v>
      </c>
      <c r="AR1782" s="489">
        <f t="shared" si="496"/>
        <v>635.62511073231872</v>
      </c>
      <c r="AS1782" s="488">
        <f>INDEX('Annexe 4 - ICV navires'!B$4:S$23,MATCH('Annexe 3 - Registre de flotte '!AN1782,'Annexe 4 - ICV navires'!B$4:B$23,0),14)</f>
        <v>1785.2377340925448</v>
      </c>
      <c r="AT1782" s="489">
        <f t="shared" si="497"/>
        <v>17977.343982311926</v>
      </c>
      <c r="AU1782" s="488">
        <f>INDEX('Annexe 4 - ICV navires'!B$4:S$23,MATCH('Annexe 3 - Registre de flotte '!AN1782,'Annexe 4 - ICV navires'!B$4:B$23,0),15)</f>
        <v>12.775680928729583</v>
      </c>
      <c r="AV1782" s="489">
        <f t="shared" si="498"/>
        <v>128.65110695230692</v>
      </c>
      <c r="AW1782" s="488">
        <f>INDEX('Annexe 4 - ICV navires'!B$4:S$23,MATCH('Annexe 3 - Registre de flotte '!AN1782,'Annexe 4 - ICV navires'!B$4:B$23,0),16)</f>
        <v>12.650501672240804</v>
      </c>
      <c r="AX1782" s="489">
        <f t="shared" si="499"/>
        <v>127.39055183946489</v>
      </c>
      <c r="AY1782" s="491" t="str">
        <f>INDEX('Annexe 10 - codes'!Q:S,MATCH('Annexe 3 - Registre de flotte '!V1782,'Annexe 10 - codes'!Q:Q,0),3)</f>
        <v>Dor</v>
      </c>
      <c r="AZ1782" s="123" t="str">
        <f t="shared" si="504"/>
        <v>Dor</v>
      </c>
      <c r="BA1782" s="123" t="str">
        <f t="shared" si="505"/>
        <v/>
      </c>
      <c r="BB1782" s="123" t="str">
        <f t="shared" si="500"/>
        <v/>
      </c>
      <c r="BC1782" s="123" t="str">
        <f t="shared" si="506"/>
        <v/>
      </c>
      <c r="BD1782" s="123" t="str">
        <f t="shared" si="507"/>
        <v/>
      </c>
      <c r="BE1782" s="123" t="str">
        <f t="shared" si="501"/>
        <v/>
      </c>
      <c r="BF1782" s="199">
        <f>IF(INDEX('Annexe 6 - Réfrigérants'!B$3:M$12,MATCH(AZ1782,'Annexe 6 - Réfrigérants'!B$3:B$12,0),MATCH('Annexe 3 - Registre de flotte '!AF1782,'Annexe 6 - Réfrigérants'!B$3:M$3,0))="Excl",0,INDEX('Annexe 6 - Réfrigérants'!B$3:M$12,MATCH('Annexe 3 - Registre de flotte '!AZ1782,'Annexe 6 - Réfrigérants'!B$3:B$12,0),MATCH('Annexe 3 - Registre de flotte '!AF1782,'Annexe 6 - Réfrigérants'!B$3:M$3,0)))</f>
        <v>0</v>
      </c>
      <c r="BG1782" s="199">
        <f>BF1782*'Annexe 6 - Réfrigérants'!E$16</f>
        <v>0</v>
      </c>
      <c r="BH1782" s="199">
        <f>IF(N1782&lt;40,'Annexe 6 - Réfrigérants'!C$33,'Annexe 6 - Réfrigérants'!C$34)</f>
        <v>1508.18</v>
      </c>
      <c r="BI1782" s="199">
        <f t="shared" si="508"/>
        <v>0</v>
      </c>
      <c r="BJ1782" s="200">
        <f t="shared" si="502"/>
        <v>1967</v>
      </c>
      <c r="BK1782" s="123" t="str">
        <f>INDEX('Annexe 10 - codes'!L:N,MATCH('Annexe 3 - Registre de flotte '!R296,'Annexe 10 - codes'!L:L,0),3)</f>
        <v>Acier</v>
      </c>
    </row>
    <row r="1783" spans="1:63">
      <c r="A1783" s="123" t="s">
        <v>9457</v>
      </c>
      <c r="B1783" s="123" t="s">
        <v>40710</v>
      </c>
      <c r="C1783" s="123"/>
      <c r="D1783" s="123" t="s">
        <v>40711</v>
      </c>
      <c r="E1783" s="123" t="s">
        <v>40712</v>
      </c>
      <c r="F1783" s="123" t="s">
        <v>40713</v>
      </c>
      <c r="G1783" s="123" t="s">
        <v>40714</v>
      </c>
      <c r="H1783" s="123" t="s">
        <v>40715</v>
      </c>
      <c r="I1783" s="123" t="s">
        <v>35880</v>
      </c>
      <c r="J1783" s="123" t="s">
        <v>35881</v>
      </c>
      <c r="K1783" s="123" t="s">
        <v>19222</v>
      </c>
      <c r="L1783" s="198">
        <v>44453</v>
      </c>
      <c r="M1783" s="198">
        <v>45236</v>
      </c>
      <c r="N1783" s="123">
        <v>10.07</v>
      </c>
      <c r="O1783" s="123">
        <v>5.91</v>
      </c>
      <c r="P1783" s="123">
        <v>5.52</v>
      </c>
      <c r="Q1783" s="123" t="s">
        <v>35316</v>
      </c>
      <c r="R1783" s="199">
        <v>1</v>
      </c>
      <c r="S1783" s="123" t="s">
        <v>18623</v>
      </c>
      <c r="T1783" s="123" t="s">
        <v>36499</v>
      </c>
      <c r="U1783" s="123">
        <v>74</v>
      </c>
      <c r="V1783" s="123" t="s">
        <v>35335</v>
      </c>
      <c r="W1783" s="123" t="s">
        <v>35333</v>
      </c>
      <c r="X1783" s="123" t="s">
        <v>35334</v>
      </c>
      <c r="Y1783" s="123" t="s">
        <v>35537</v>
      </c>
      <c r="Z1783" s="123" t="s">
        <v>35321</v>
      </c>
      <c r="AA1783" s="123" t="s">
        <v>35322</v>
      </c>
      <c r="AB1783" s="123" t="s">
        <v>35322</v>
      </c>
      <c r="AC1783" s="123" t="s">
        <v>35322</v>
      </c>
      <c r="AD1783" s="123">
        <f t="shared" si="491"/>
        <v>12</v>
      </c>
      <c r="AE1783" s="123" t="str">
        <f t="shared" si="492"/>
        <v>0-12</v>
      </c>
      <c r="AF1783" s="123" t="str">
        <f t="shared" si="493"/>
        <v>0-18</v>
      </c>
      <c r="AG1783" s="200" t="str">
        <f t="shared" si="503"/>
        <v>VL0012</v>
      </c>
      <c r="AH1783" s="123" t="str">
        <f>INDEX('Annexe 10 - codes'!Q$2:U$48,MATCH('Annexe 3 - Registre de flotte '!V1783,'Annexe 10 - codes'!Q$2:Q$48,0),5)</f>
        <v>DTS</v>
      </c>
      <c r="AI1783" s="123" t="str">
        <f>INDEX('Annexe 4 - ICV navires'!U$4:W$17,MATCH('Annexe 3 - Registre de flotte '!AH1783,'Annexe 4 - ICV navires'!U$4:U$17,0),3)</f>
        <v>DTS</v>
      </c>
      <c r="AJ1783" s="123" t="str">
        <f>IF(OR(AI1783='Annexe 4 - ICV navires'!B$26,AI1783='Annexe 4 - ICV navires'!B$27,AI1783='Annexe 4 - ICV navires'!B$30),AI1783,"")</f>
        <v/>
      </c>
      <c r="AK1783" s="123" t="str">
        <f>IF(AI1783="PS",IF(N1783&lt;20,'Annexe 4 - ICV navires'!B$31,IF(N1783&lt;40,'Annexe 4 - ICV navires'!B$32,IF(N1783&lt;50,'Annexe 4 - ICV navires'!B$33,'Annexe 4 - ICV navires'!B$34))),"")</f>
        <v/>
      </c>
      <c r="AL1783" s="123" t="str">
        <f>IF(AI1783="TM",IF(N1783&lt;50,'Annexe 4 - ICV navires'!B$35,'Annexe 4 - ICV navires'!B$36),"")</f>
        <v/>
      </c>
      <c r="AM1783" s="123" t="str">
        <f>IF(AI1783="DTS",IF(N1783&lt;30,'Annexe 4 - ICV navires'!B$28,'Annexe 4 - ICV navires'!B$29),"")</f>
        <v>DTS30-</v>
      </c>
      <c r="AN1783" s="484" t="str">
        <f t="shared" si="494"/>
        <v>DTS30-</v>
      </c>
      <c r="AO1783" s="488">
        <f>INDEX('Annexe 4 - ICV navires'!B$4:S$23,MATCH('Annexe 3 - Registre de flotte '!AN1783,'Annexe 4 - ICV navires'!B$4:B$23,0),12)</f>
        <v>972.90512096774182</v>
      </c>
      <c r="AP1783" s="489">
        <f t="shared" si="495"/>
        <v>9797.1545681451607</v>
      </c>
      <c r="AQ1783" s="488">
        <f>INDEX('Annexe 4 - ICV navires'!B$4:S$23,MATCH('Annexe 3 - Registre de flotte '!AN1783,'Annexe 4 - ICV navires'!B$4:B$23,0),13)</f>
        <v>204.53009145823066</v>
      </c>
      <c r="AR1783" s="489">
        <f t="shared" si="496"/>
        <v>2059.6180209843828</v>
      </c>
      <c r="AS1783" s="488">
        <f>INDEX('Annexe 4 - ICV navires'!B$4:S$23,MATCH('Annexe 3 - Registre de flotte '!AN1783,'Annexe 4 - ICV navires'!B$4:B$23,0),14)</f>
        <v>2358.4394984379633</v>
      </c>
      <c r="AT1783" s="489">
        <f t="shared" si="497"/>
        <v>23749.48574927029</v>
      </c>
      <c r="AU1783" s="488">
        <f>INDEX('Annexe 4 - ICV navires'!B$4:S$23,MATCH('Annexe 3 - Registre de flotte '!AN1783,'Annexe 4 - ICV navires'!B$4:B$23,0),15)</f>
        <v>0</v>
      </c>
      <c r="AV1783" s="489">
        <f t="shared" si="498"/>
        <v>0</v>
      </c>
      <c r="AW1783" s="488">
        <f>INDEX('Annexe 4 - ICV navires'!B$4:S$23,MATCH('Annexe 3 - Registre de flotte '!AN1783,'Annexe 4 - ICV navires'!B$4:B$23,0),16)</f>
        <v>30.698472394540936</v>
      </c>
      <c r="AX1783" s="489">
        <f t="shared" si="499"/>
        <v>309.13361701302722</v>
      </c>
      <c r="AY1783" s="491" t="str">
        <f>INDEX('Annexe 10 - codes'!Q:S,MATCH('Annexe 3 - Registre de flotte '!V1783,'Annexe 10 - codes'!Q:Q,0),3)</f>
        <v>ChaD</v>
      </c>
      <c r="AZ1783" s="123" t="str">
        <f t="shared" si="504"/>
        <v>ChaD</v>
      </c>
      <c r="BA1783" s="123" t="str">
        <f t="shared" si="505"/>
        <v/>
      </c>
      <c r="BB1783" s="123" t="str">
        <f t="shared" si="500"/>
        <v/>
      </c>
      <c r="BC1783" s="123" t="str">
        <f t="shared" si="506"/>
        <v/>
      </c>
      <c r="BD1783" s="123" t="str">
        <f t="shared" si="507"/>
        <v/>
      </c>
      <c r="BE1783" s="123" t="str">
        <f t="shared" si="501"/>
        <v/>
      </c>
      <c r="BF1783" s="199">
        <f>IF(INDEX('Annexe 6 - Réfrigérants'!B$3:M$12,MATCH(AZ1783,'Annexe 6 - Réfrigérants'!B$3:B$12,0),MATCH('Annexe 3 - Registre de flotte '!AF1783,'Annexe 6 - Réfrigérants'!B$3:M$3,0))="Excl",0,INDEX('Annexe 6 - Réfrigérants'!B$3:M$12,MATCH('Annexe 3 - Registre de flotte '!AZ1783,'Annexe 6 - Réfrigérants'!B$3:B$12,0),MATCH('Annexe 3 - Registre de flotte '!AF1783,'Annexe 6 - Réfrigérants'!B$3:M$3,0)))</f>
        <v>0</v>
      </c>
      <c r="BG1783" s="199">
        <f>BF1783*'Annexe 6 - Réfrigérants'!E$16</f>
        <v>0</v>
      </c>
      <c r="BH1783" s="199">
        <f>IF(N1783&lt;40,'Annexe 6 - Réfrigérants'!C$33,'Annexe 6 - Réfrigérants'!C$34)</f>
        <v>1508.18</v>
      </c>
      <c r="BI1783" s="199">
        <f t="shared" si="508"/>
        <v>0</v>
      </c>
      <c r="BJ1783" s="200">
        <f t="shared" si="502"/>
        <v>1979</v>
      </c>
      <c r="BK1783" s="123" t="str">
        <f>INDEX('Annexe 10 - codes'!L:N,MATCH('Annexe 3 - Registre de flotte '!R949,'Annexe 10 - codes'!L:L,0),3)</f>
        <v>Composite</v>
      </c>
    </row>
    <row r="1784" spans="1:63">
      <c r="A1784" s="123" t="s">
        <v>9457</v>
      </c>
      <c r="B1784" s="123" t="s">
        <v>66843</v>
      </c>
      <c r="C1784" s="123"/>
      <c r="D1784" s="123" t="s">
        <v>66844</v>
      </c>
      <c r="E1784" s="123" t="s">
        <v>66845</v>
      </c>
      <c r="F1784" s="123" t="s">
        <v>66846</v>
      </c>
      <c r="G1784" s="123" t="s">
        <v>66847</v>
      </c>
      <c r="H1784" s="123" t="s">
        <v>66848</v>
      </c>
      <c r="I1784" s="123" t="s">
        <v>36276</v>
      </c>
      <c r="J1784" s="123" t="s">
        <v>36277</v>
      </c>
      <c r="K1784" s="123" t="s">
        <v>19222</v>
      </c>
      <c r="L1784" s="198">
        <v>44650</v>
      </c>
      <c r="M1784" s="198">
        <v>45050</v>
      </c>
      <c r="N1784" s="123">
        <v>10.07</v>
      </c>
      <c r="O1784" s="123">
        <v>4.28</v>
      </c>
      <c r="P1784" s="123"/>
      <c r="Q1784" s="123" t="s">
        <v>35316</v>
      </c>
      <c r="R1784" s="199">
        <v>1</v>
      </c>
      <c r="S1784" s="123" t="s">
        <v>36278</v>
      </c>
      <c r="T1784" s="123" t="s">
        <v>53564</v>
      </c>
      <c r="U1784" s="123">
        <v>74</v>
      </c>
      <c r="V1784" s="123" t="s">
        <v>35882</v>
      </c>
      <c r="W1784" s="123" t="s">
        <v>35319</v>
      </c>
      <c r="X1784" s="123" t="s">
        <v>35320</v>
      </c>
      <c r="Y1784" s="123" t="s">
        <v>35318</v>
      </c>
      <c r="Z1784" s="123" t="s">
        <v>35322</v>
      </c>
      <c r="AA1784" s="123" t="s">
        <v>35322</v>
      </c>
      <c r="AB1784" s="123" t="s">
        <v>35322</v>
      </c>
      <c r="AC1784" s="123" t="s">
        <v>35322</v>
      </c>
      <c r="AD1784" s="123">
        <f t="shared" si="491"/>
        <v>12</v>
      </c>
      <c r="AE1784" s="123" t="str">
        <f t="shared" si="492"/>
        <v>0-12</v>
      </c>
      <c r="AF1784" s="123" t="str">
        <f t="shared" si="493"/>
        <v>0-18</v>
      </c>
      <c r="AG1784" s="200" t="str">
        <f t="shared" si="503"/>
        <v>VL0012</v>
      </c>
      <c r="AH1784" s="123" t="str">
        <f>INDEX('Annexe 10 - codes'!Q$2:U$48,MATCH('Annexe 3 - Registre de flotte '!V1784,'Annexe 10 - codes'!Q$2:Q$48,0),5)</f>
        <v>DFN</v>
      </c>
      <c r="AI1784" s="123" t="str">
        <f>INDEX('Annexe 4 - ICV navires'!U$4:W$17,MATCH('Annexe 3 - Registre de flotte '!AH1784,'Annexe 4 - ICV navires'!U$4:U$17,0),3)</f>
        <v>DFN</v>
      </c>
      <c r="AJ1784" s="123" t="str">
        <f>IF(OR(AI1784='Annexe 4 - ICV navires'!B$26,AI1784='Annexe 4 - ICV navires'!B$27,AI1784='Annexe 4 - ICV navires'!B$30),AI1784,"")</f>
        <v>DFN</v>
      </c>
      <c r="AK1784" s="123" t="str">
        <f>IF(AI1784="PS",IF(N1784&lt;20,'Annexe 4 - ICV navires'!B$31,IF(N1784&lt;40,'Annexe 4 - ICV navires'!B$32,IF(N1784&lt;50,'Annexe 4 - ICV navires'!B$33,'Annexe 4 - ICV navires'!B$34))),"")</f>
        <v/>
      </c>
      <c r="AL1784" s="123" t="str">
        <f>IF(AI1784="TM",IF(N1784&lt;50,'Annexe 4 - ICV navires'!B$35,'Annexe 4 - ICV navires'!B$36),"")</f>
        <v/>
      </c>
      <c r="AM1784" s="123" t="str">
        <f>IF(AI1784="DTS",IF(N1784&lt;30,'Annexe 4 - ICV navires'!B$28,'Annexe 4 - ICV navires'!B$29),"")</f>
        <v/>
      </c>
      <c r="AN1784" s="484" t="str">
        <f t="shared" si="494"/>
        <v>DFN</v>
      </c>
      <c r="AO1784" s="488">
        <f>INDEX('Annexe 4 - ICV navires'!B$4:S$23,MATCH('Annexe 3 - Registre de flotte '!AN1784,'Annexe 4 - ICV navires'!B$4:B$23,0),12)</f>
        <v>498.84526282051286</v>
      </c>
      <c r="AP1784" s="489">
        <f t="shared" si="495"/>
        <v>5023.3717966025642</v>
      </c>
      <c r="AQ1784" s="488">
        <f>INDEX('Annexe 4 - ICV navires'!B$4:S$23,MATCH('Annexe 3 - Registre de flotte '!AN1784,'Annexe 4 - ICV navires'!B$4:B$23,0),13)</f>
        <v>63.12066640837326</v>
      </c>
      <c r="AR1784" s="489">
        <f t="shared" si="496"/>
        <v>635.62511073231872</v>
      </c>
      <c r="AS1784" s="488">
        <f>INDEX('Annexe 4 - ICV navires'!B$4:S$23,MATCH('Annexe 3 - Registre de flotte '!AN1784,'Annexe 4 - ICV navires'!B$4:B$23,0),14)</f>
        <v>1785.2377340925448</v>
      </c>
      <c r="AT1784" s="489">
        <f t="shared" si="497"/>
        <v>17977.343982311926</v>
      </c>
      <c r="AU1784" s="488">
        <f>INDEX('Annexe 4 - ICV navires'!B$4:S$23,MATCH('Annexe 3 - Registre de flotte '!AN1784,'Annexe 4 - ICV navires'!B$4:B$23,0),15)</f>
        <v>12.775680928729583</v>
      </c>
      <c r="AV1784" s="489">
        <f t="shared" si="498"/>
        <v>128.65110695230692</v>
      </c>
      <c r="AW1784" s="488">
        <f>INDEX('Annexe 4 - ICV navires'!B$4:S$23,MATCH('Annexe 3 - Registre de flotte '!AN1784,'Annexe 4 - ICV navires'!B$4:B$23,0),16)</f>
        <v>12.650501672240804</v>
      </c>
      <c r="AX1784" s="489">
        <f t="shared" si="499"/>
        <v>127.39055183946489</v>
      </c>
      <c r="AY1784" s="491" t="str">
        <f>INDEX('Annexe 10 - codes'!Q:S,MATCH('Annexe 3 - Registre de flotte '!V1784,'Annexe 10 - codes'!Q:Q,0),3)</f>
        <v>Dor</v>
      </c>
      <c r="AZ1784" s="123" t="str">
        <f t="shared" si="504"/>
        <v>Dor</v>
      </c>
      <c r="BA1784" s="123" t="str">
        <f t="shared" si="505"/>
        <v/>
      </c>
      <c r="BB1784" s="123" t="str">
        <f t="shared" si="500"/>
        <v/>
      </c>
      <c r="BC1784" s="123" t="str">
        <f t="shared" si="506"/>
        <v/>
      </c>
      <c r="BD1784" s="123" t="str">
        <f t="shared" si="507"/>
        <v/>
      </c>
      <c r="BE1784" s="123" t="str">
        <f t="shared" si="501"/>
        <v/>
      </c>
      <c r="BF1784" s="199">
        <f>IF(INDEX('Annexe 6 - Réfrigérants'!B$3:M$12,MATCH(AZ1784,'Annexe 6 - Réfrigérants'!B$3:B$12,0),MATCH('Annexe 3 - Registre de flotte '!AF1784,'Annexe 6 - Réfrigérants'!B$3:M$3,0))="Excl",0,INDEX('Annexe 6 - Réfrigérants'!B$3:M$12,MATCH('Annexe 3 - Registre de flotte '!AZ1784,'Annexe 6 - Réfrigérants'!B$3:B$12,0),MATCH('Annexe 3 - Registre de flotte '!AF1784,'Annexe 6 - Réfrigérants'!B$3:M$3,0)))</f>
        <v>0</v>
      </c>
      <c r="BG1784" s="199">
        <f>BF1784*'Annexe 6 - Réfrigérants'!E$16</f>
        <v>0</v>
      </c>
      <c r="BH1784" s="199">
        <f>IF(N1784&lt;40,'Annexe 6 - Réfrigérants'!C$33,'Annexe 6 - Réfrigérants'!C$34)</f>
        <v>1508.18</v>
      </c>
      <c r="BI1784" s="199">
        <f t="shared" si="508"/>
        <v>0</v>
      </c>
      <c r="BJ1784" s="200">
        <f t="shared" si="502"/>
        <v>2006</v>
      </c>
      <c r="BK1784" s="123" t="str">
        <f>INDEX('Annexe 10 - codes'!L:N,MATCH('Annexe 3 - Registre de flotte '!R5675,'Annexe 10 - codes'!L:L,0),3)</f>
        <v>Composite</v>
      </c>
    </row>
    <row r="1785" spans="1:63">
      <c r="A1785" s="123" t="s">
        <v>9457</v>
      </c>
      <c r="B1785" s="123" t="s">
        <v>41435</v>
      </c>
      <c r="C1785" s="123"/>
      <c r="D1785" s="123" t="s">
        <v>41436</v>
      </c>
      <c r="E1785" s="123" t="s">
        <v>41437</v>
      </c>
      <c r="F1785" s="123" t="s">
        <v>41438</v>
      </c>
      <c r="G1785" s="123" t="s">
        <v>41439</v>
      </c>
      <c r="H1785" s="123" t="s">
        <v>41440</v>
      </c>
      <c r="I1785" s="123" t="s">
        <v>35727</v>
      </c>
      <c r="J1785" s="123" t="s">
        <v>35728</v>
      </c>
      <c r="K1785" s="123" t="s">
        <v>19222</v>
      </c>
      <c r="L1785" s="198">
        <v>44487</v>
      </c>
      <c r="M1785" s="198">
        <v>45446</v>
      </c>
      <c r="N1785" s="123">
        <v>10.06</v>
      </c>
      <c r="O1785" s="123">
        <v>11.22</v>
      </c>
      <c r="P1785" s="123">
        <v>11.84</v>
      </c>
      <c r="Q1785" s="123" t="s">
        <v>35316</v>
      </c>
      <c r="R1785" s="199">
        <v>1</v>
      </c>
      <c r="S1785" s="123" t="s">
        <v>18623</v>
      </c>
      <c r="T1785" s="123" t="s">
        <v>39163</v>
      </c>
      <c r="U1785" s="123">
        <v>132</v>
      </c>
      <c r="V1785" s="123" t="s">
        <v>35501</v>
      </c>
      <c r="W1785" s="123" t="s">
        <v>35333</v>
      </c>
      <c r="X1785" s="123" t="s">
        <v>35334</v>
      </c>
      <c r="Y1785" s="123" t="s">
        <v>35335</v>
      </c>
      <c r="Z1785" s="123" t="s">
        <v>35322</v>
      </c>
      <c r="AA1785" s="123" t="s">
        <v>35322</v>
      </c>
      <c r="AB1785" s="123" t="s">
        <v>35322</v>
      </c>
      <c r="AC1785" s="123" t="s">
        <v>35322</v>
      </c>
      <c r="AD1785" s="123">
        <f t="shared" si="491"/>
        <v>12</v>
      </c>
      <c r="AE1785" s="123" t="str">
        <f t="shared" si="492"/>
        <v>0-12</v>
      </c>
      <c r="AF1785" s="123" t="str">
        <f t="shared" si="493"/>
        <v>0-18</v>
      </c>
      <c r="AG1785" s="200" t="str">
        <f t="shared" si="503"/>
        <v>VL0012</v>
      </c>
      <c r="AH1785" s="123" t="str">
        <f>INDEX('Annexe 10 - codes'!Q$2:U$48,MATCH('Annexe 3 - Registre de flotte '!V1785,'Annexe 10 - codes'!Q$2:Q$48,0),5)</f>
        <v>DRB</v>
      </c>
      <c r="AI1785" s="123" t="str">
        <f>INDEX('Annexe 4 - ICV navires'!U$4:W$17,MATCH('Annexe 3 - Registre de flotte '!AH1785,'Annexe 4 - ICV navires'!U$4:U$17,0),3)</f>
        <v>DRB</v>
      </c>
      <c r="AJ1785" s="123" t="str">
        <f>IF(OR(AI1785='Annexe 4 - ICV navires'!B$26,AI1785='Annexe 4 - ICV navires'!B$27,AI1785='Annexe 4 - ICV navires'!B$30),AI1785,"")</f>
        <v>DRB</v>
      </c>
      <c r="AK1785" s="123" t="str">
        <f>IF(AI1785="PS",IF(N1785&lt;20,'Annexe 4 - ICV navires'!B$31,IF(N1785&lt;40,'Annexe 4 - ICV navires'!B$32,IF(N1785&lt;50,'Annexe 4 - ICV navires'!B$33,'Annexe 4 - ICV navires'!B$34))),"")</f>
        <v/>
      </c>
      <c r="AL1785" s="123" t="str">
        <f>IF(AI1785="TM",IF(N1785&lt;50,'Annexe 4 - ICV navires'!B$35,'Annexe 4 - ICV navires'!B$36),"")</f>
        <v/>
      </c>
      <c r="AM1785" s="123" t="str">
        <f>IF(AI1785="DTS",IF(N1785&lt;30,'Annexe 4 - ICV navires'!B$28,'Annexe 4 - ICV navires'!B$29),"")</f>
        <v/>
      </c>
      <c r="AN1785" s="484" t="str">
        <f t="shared" si="494"/>
        <v>DRB</v>
      </c>
      <c r="AO1785" s="488">
        <f>INDEX('Annexe 4 - ICV navires'!B$4:S$23,MATCH('Annexe 3 - Registre de flotte '!AN1785,'Annexe 4 - ICV navires'!B$4:B$23,0),12)</f>
        <v>155.1847931034483</v>
      </c>
      <c r="AP1785" s="489">
        <f t="shared" si="495"/>
        <v>1561.1590186206899</v>
      </c>
      <c r="AQ1785" s="488">
        <f>INDEX('Annexe 4 - ICV navires'!B$4:S$23,MATCH('Annexe 3 - Registre de flotte '!AN1785,'Annexe 4 - ICV navires'!B$4:B$23,0),13)</f>
        <v>44.921748559487199</v>
      </c>
      <c r="AR1785" s="489">
        <f t="shared" si="496"/>
        <v>451.91279050844122</v>
      </c>
      <c r="AS1785" s="488">
        <f>INDEX('Annexe 4 - ICV navires'!B$4:S$23,MATCH('Annexe 3 - Registre de flotte '!AN1785,'Annexe 4 - ICV navires'!B$4:B$23,0),14)</f>
        <v>50.77764717894469</v>
      </c>
      <c r="AT1785" s="489">
        <f t="shared" si="497"/>
        <v>510.82313062018363</v>
      </c>
      <c r="AU1785" s="488">
        <f>INDEX('Annexe 4 - ICV navires'!B$4:S$23,MATCH('Annexe 3 - Registre de flotte '!AN1785,'Annexe 4 - ICV navires'!B$4:B$23,0),15)</f>
        <v>83.765465925476207</v>
      </c>
      <c r="AV1785" s="489">
        <f t="shared" si="498"/>
        <v>842.6805872102907</v>
      </c>
      <c r="AW1785" s="488">
        <f>INDEX('Annexe 4 - ICV navires'!B$4:S$23,MATCH('Annexe 3 - Registre de flotte '!AN1785,'Annexe 4 - ICV navires'!B$4:B$23,0),16)</f>
        <v>0</v>
      </c>
      <c r="AX1785" s="489">
        <f t="shared" si="499"/>
        <v>0</v>
      </c>
      <c r="AY1785" s="491" t="str">
        <f>INDEX('Annexe 10 - codes'!Q:S,MATCH('Annexe 3 - Registre de flotte '!V1785,'Annexe 10 - codes'!Q:Q,0),3)</f>
        <v>Dra</v>
      </c>
      <c r="AZ1785" s="123" t="str">
        <f t="shared" si="504"/>
        <v>Dra</v>
      </c>
      <c r="BA1785" s="123" t="str">
        <f t="shared" si="505"/>
        <v/>
      </c>
      <c r="BB1785" s="123" t="str">
        <f t="shared" si="500"/>
        <v/>
      </c>
      <c r="BC1785" s="123" t="str">
        <f t="shared" si="506"/>
        <v/>
      </c>
      <c r="BD1785" s="123" t="str">
        <f t="shared" si="507"/>
        <v/>
      </c>
      <c r="BE1785" s="123" t="str">
        <f t="shared" si="501"/>
        <v/>
      </c>
      <c r="BF1785" s="199">
        <f>IF(INDEX('Annexe 6 - Réfrigérants'!B$3:M$12,MATCH(AZ1785,'Annexe 6 - Réfrigérants'!B$3:B$12,0),MATCH('Annexe 3 - Registre de flotte '!AF1785,'Annexe 6 - Réfrigérants'!B$3:M$3,0))="Excl",0,INDEX('Annexe 6 - Réfrigérants'!B$3:M$12,MATCH('Annexe 3 - Registre de flotte '!AZ1785,'Annexe 6 - Réfrigérants'!B$3:B$12,0),MATCH('Annexe 3 - Registre de flotte '!AF1785,'Annexe 6 - Réfrigérants'!B$3:M$3,0)))</f>
        <v>0</v>
      </c>
      <c r="BG1785" s="199">
        <f>BF1785*'Annexe 6 - Réfrigérants'!E$16</f>
        <v>0</v>
      </c>
      <c r="BH1785" s="199">
        <f>IF(N1785&lt;40,'Annexe 6 - Réfrigérants'!C$33,'Annexe 6 - Réfrigérants'!C$34)</f>
        <v>1508.18</v>
      </c>
      <c r="BI1785" s="199">
        <f t="shared" si="508"/>
        <v>0</v>
      </c>
      <c r="BJ1785" s="200">
        <f t="shared" si="502"/>
        <v>1980</v>
      </c>
      <c r="BK1785" s="123" t="str">
        <f>INDEX('Annexe 10 - codes'!L:N,MATCH('Annexe 3 - Registre de flotte '!R1079,'Annexe 10 - codes'!L:L,0),3)</f>
        <v>Acier</v>
      </c>
    </row>
    <row r="1786" spans="1:63">
      <c r="A1786" s="123" t="s">
        <v>9457</v>
      </c>
      <c r="B1786" s="123" t="s">
        <v>47034</v>
      </c>
      <c r="C1786" s="123"/>
      <c r="D1786" s="123" t="s">
        <v>47035</v>
      </c>
      <c r="E1786" s="123" t="s">
        <v>47036</v>
      </c>
      <c r="F1786" s="123" t="s">
        <v>47037</v>
      </c>
      <c r="G1786" s="123" t="s">
        <v>47038</v>
      </c>
      <c r="H1786" s="123" t="s">
        <v>36370</v>
      </c>
      <c r="I1786" s="123" t="s">
        <v>36060</v>
      </c>
      <c r="J1786" s="123" t="s">
        <v>36061</v>
      </c>
      <c r="K1786" s="123" t="s">
        <v>19222</v>
      </c>
      <c r="L1786" s="198">
        <v>44316</v>
      </c>
      <c r="M1786" s="198">
        <v>44937</v>
      </c>
      <c r="N1786" s="123">
        <v>10.06</v>
      </c>
      <c r="O1786" s="123">
        <v>7.17</v>
      </c>
      <c r="P1786" s="123">
        <v>6.92</v>
      </c>
      <c r="Q1786" s="123" t="s">
        <v>35316</v>
      </c>
      <c r="R1786" s="199">
        <v>3</v>
      </c>
      <c r="S1786" s="123" t="s">
        <v>18623</v>
      </c>
      <c r="T1786" s="123" t="s">
        <v>39746</v>
      </c>
      <c r="U1786" s="123">
        <v>168</v>
      </c>
      <c r="V1786" s="123" t="s">
        <v>35378</v>
      </c>
      <c r="W1786" s="123" t="s">
        <v>35379</v>
      </c>
      <c r="X1786" s="123" t="s">
        <v>35320</v>
      </c>
      <c r="Y1786" s="123" t="s">
        <v>35501</v>
      </c>
      <c r="Z1786" s="123" t="s">
        <v>35380</v>
      </c>
      <c r="AA1786" s="123" t="s">
        <v>35322</v>
      </c>
      <c r="AB1786" s="123" t="s">
        <v>35322</v>
      </c>
      <c r="AC1786" s="123" t="s">
        <v>35322</v>
      </c>
      <c r="AD1786" s="123">
        <f t="shared" si="491"/>
        <v>12</v>
      </c>
      <c r="AE1786" s="123" t="str">
        <f t="shared" si="492"/>
        <v>0-12</v>
      </c>
      <c r="AF1786" s="123" t="str">
        <f t="shared" si="493"/>
        <v>0-18</v>
      </c>
      <c r="AG1786" s="200" t="str">
        <f t="shared" si="503"/>
        <v>VL0012</v>
      </c>
      <c r="AH1786" s="123" t="str">
        <f>INDEX('Annexe 10 - codes'!Q$2:U$48,MATCH('Annexe 3 - Registre de flotte '!V1786,'Annexe 10 - codes'!Q$2:Q$48,0),5)</f>
        <v>HOK</v>
      </c>
      <c r="AI1786" s="123" t="str">
        <f>INDEX('Annexe 4 - ICV navires'!U$4:W$17,MATCH('Annexe 3 - Registre de flotte '!AH1786,'Annexe 4 - ICV navires'!U$4:U$17,0),3)</f>
        <v>HOK</v>
      </c>
      <c r="AJ1786" s="123" t="str">
        <f>IF(OR(AI1786='Annexe 4 - ICV navires'!B$26,AI1786='Annexe 4 - ICV navires'!B$27,AI1786='Annexe 4 - ICV navires'!B$30),AI1786,"")</f>
        <v>HOK</v>
      </c>
      <c r="AK1786" s="123" t="str">
        <f>IF(AI1786="PS",IF(N1786&lt;20,'Annexe 4 - ICV navires'!B$31,IF(N1786&lt;40,'Annexe 4 - ICV navires'!B$32,IF(N1786&lt;50,'Annexe 4 - ICV navires'!B$33,'Annexe 4 - ICV navires'!B$34))),"")</f>
        <v/>
      </c>
      <c r="AL1786" s="123" t="str">
        <f>IF(AI1786="TM",IF(N1786&lt;50,'Annexe 4 - ICV navires'!B$35,'Annexe 4 - ICV navires'!B$36),"")</f>
        <v/>
      </c>
      <c r="AM1786" s="123" t="str">
        <f>IF(AI1786="DTS",IF(N1786&lt;30,'Annexe 4 - ICV navires'!B$28,'Annexe 4 - ICV navires'!B$29),"")</f>
        <v/>
      </c>
      <c r="AN1786" s="484" t="str">
        <f t="shared" si="494"/>
        <v>HOK</v>
      </c>
      <c r="AO1786" s="488">
        <f>INDEX('Annexe 4 - ICV navires'!B$4:S$23,MATCH('Annexe 3 - Registre de flotte '!AN1786,'Annexe 4 - ICV navires'!B$4:B$23,0),12)</f>
        <v>524.21752671755723</v>
      </c>
      <c r="AP1786" s="489">
        <f t="shared" si="495"/>
        <v>5273.6283187786257</v>
      </c>
      <c r="AQ1786" s="488">
        <f>INDEX('Annexe 4 - ICV navires'!B$4:S$23,MATCH('Annexe 3 - Registre de flotte '!AN1786,'Annexe 4 - ICV navires'!B$4:B$23,0),13)</f>
        <v>13.348314879355764</v>
      </c>
      <c r="AR1786" s="489">
        <f t="shared" si="496"/>
        <v>134.28404768631898</v>
      </c>
      <c r="AS1786" s="488">
        <f>INDEX('Annexe 4 - ICV navires'!B$4:S$23,MATCH('Annexe 3 - Registre de flotte '!AN1786,'Annexe 4 - ICV navires'!B$4:B$23,0),14)</f>
        <v>1.9273190616086784</v>
      </c>
      <c r="AT1786" s="489">
        <f t="shared" si="497"/>
        <v>19.388829759783306</v>
      </c>
      <c r="AU1786" s="488">
        <f>INDEX('Annexe 4 - ICV navires'!B$4:S$23,MATCH('Annexe 3 - Registre de flotte '!AN1786,'Annexe 4 - ICV navires'!B$4:B$23,0),15)</f>
        <v>292.60122175818248</v>
      </c>
      <c r="AV1786" s="489">
        <f t="shared" si="498"/>
        <v>2943.5682908873159</v>
      </c>
      <c r="AW1786" s="488">
        <f>INDEX('Annexe 4 - ICV navires'!B$4:S$23,MATCH('Annexe 3 - Registre de flotte '!AN1786,'Annexe 4 - ICV navires'!B$4:B$23,0),16)</f>
        <v>0</v>
      </c>
      <c r="AX1786" s="489">
        <f t="shared" si="499"/>
        <v>0</v>
      </c>
      <c r="AY1786" s="491" t="str">
        <f>INDEX('Annexe 10 - codes'!Q:S,MATCH('Annexe 3 - Registre de flotte '!V1786,'Annexe 10 - codes'!Q:Q,0),3)</f>
        <v>Dor</v>
      </c>
      <c r="AZ1786" s="123" t="str">
        <f t="shared" si="504"/>
        <v>Dor</v>
      </c>
      <c r="BA1786" s="123" t="str">
        <f t="shared" si="505"/>
        <v/>
      </c>
      <c r="BB1786" s="123" t="str">
        <f t="shared" si="500"/>
        <v/>
      </c>
      <c r="BC1786" s="123" t="str">
        <f t="shared" si="506"/>
        <v/>
      </c>
      <c r="BD1786" s="123" t="str">
        <f t="shared" si="507"/>
        <v/>
      </c>
      <c r="BE1786" s="123" t="str">
        <f t="shared" si="501"/>
        <v/>
      </c>
      <c r="BF1786" s="199">
        <f>IF(INDEX('Annexe 6 - Réfrigérants'!B$3:M$12,MATCH(AZ1786,'Annexe 6 - Réfrigérants'!B$3:B$12,0),MATCH('Annexe 3 - Registre de flotte '!AF1786,'Annexe 6 - Réfrigérants'!B$3:M$3,0))="Excl",0,INDEX('Annexe 6 - Réfrigérants'!B$3:M$12,MATCH('Annexe 3 - Registre de flotte '!AZ1786,'Annexe 6 - Réfrigérants'!B$3:B$12,0),MATCH('Annexe 3 - Registre de flotte '!AF1786,'Annexe 6 - Réfrigérants'!B$3:M$3,0)))</f>
        <v>0</v>
      </c>
      <c r="BG1786" s="199">
        <f>BF1786*'Annexe 6 - Réfrigérants'!E$16</f>
        <v>0</v>
      </c>
      <c r="BH1786" s="199">
        <f>IF(N1786&lt;40,'Annexe 6 - Réfrigérants'!C$33,'Annexe 6 - Réfrigérants'!C$34)</f>
        <v>1508.18</v>
      </c>
      <c r="BI1786" s="199">
        <f t="shared" si="508"/>
        <v>0</v>
      </c>
      <c r="BJ1786" s="200">
        <f t="shared" si="502"/>
        <v>1988</v>
      </c>
      <c r="BK1786" s="123" t="str">
        <f>INDEX('Annexe 10 - codes'!L:N,MATCH('Annexe 3 - Registre de flotte '!R2090,'Annexe 10 - codes'!L:L,0),3)</f>
        <v>Composite</v>
      </c>
    </row>
    <row r="1787" spans="1:63">
      <c r="A1787" s="123" t="s">
        <v>9457</v>
      </c>
      <c r="B1787" s="123" t="s">
        <v>53391</v>
      </c>
      <c r="C1787" s="123"/>
      <c r="D1787" s="123"/>
      <c r="E1787" s="123" t="s">
        <v>3641</v>
      </c>
      <c r="F1787" s="123" t="s">
        <v>53392</v>
      </c>
      <c r="G1787" s="123" t="s">
        <v>53393</v>
      </c>
      <c r="H1787" s="123" t="s">
        <v>53394</v>
      </c>
      <c r="I1787" s="123" t="s">
        <v>36276</v>
      </c>
      <c r="J1787" s="123" t="s">
        <v>36277</v>
      </c>
      <c r="K1787" s="123" t="s">
        <v>19222</v>
      </c>
      <c r="L1787" s="198">
        <v>44334</v>
      </c>
      <c r="M1787" s="198">
        <v>45372</v>
      </c>
      <c r="N1787" s="123">
        <v>10.06</v>
      </c>
      <c r="O1787" s="123">
        <v>3.7</v>
      </c>
      <c r="P1787" s="123">
        <v>1.37</v>
      </c>
      <c r="Q1787" s="123" t="s">
        <v>35516</v>
      </c>
      <c r="R1787" s="199">
        <v>1</v>
      </c>
      <c r="S1787" s="123" t="s">
        <v>36278</v>
      </c>
      <c r="T1787" s="123" t="s">
        <v>35394</v>
      </c>
      <c r="U1787" s="123">
        <v>44</v>
      </c>
      <c r="V1787" s="123" t="s">
        <v>35882</v>
      </c>
      <c r="W1787" s="123" t="s">
        <v>35319</v>
      </c>
      <c r="X1787" s="123" t="s">
        <v>35320</v>
      </c>
      <c r="Y1787" s="123" t="s">
        <v>35322</v>
      </c>
      <c r="Z1787" s="123" t="s">
        <v>35322</v>
      </c>
      <c r="AA1787" s="123" t="s">
        <v>35322</v>
      </c>
      <c r="AB1787" s="123" t="s">
        <v>35322</v>
      </c>
      <c r="AC1787" s="123" t="s">
        <v>35322</v>
      </c>
      <c r="AD1787" s="123">
        <f t="shared" si="491"/>
        <v>12</v>
      </c>
      <c r="AE1787" s="123" t="str">
        <f t="shared" si="492"/>
        <v>0-12</v>
      </c>
      <c r="AF1787" s="123" t="str">
        <f t="shared" si="493"/>
        <v>0-18</v>
      </c>
      <c r="AG1787" s="200" t="str">
        <f t="shared" si="503"/>
        <v>VL0012</v>
      </c>
      <c r="AH1787" s="123" t="str">
        <f>INDEX('Annexe 10 - codes'!Q$2:U$48,MATCH('Annexe 3 - Registre de flotte '!V1787,'Annexe 10 - codes'!Q$2:Q$48,0),5)</f>
        <v>DFN</v>
      </c>
      <c r="AI1787" s="123" t="str">
        <f>INDEX('Annexe 4 - ICV navires'!U$4:W$17,MATCH('Annexe 3 - Registre de flotte '!AH1787,'Annexe 4 - ICV navires'!U$4:U$17,0),3)</f>
        <v>DFN</v>
      </c>
      <c r="AJ1787" s="123" t="str">
        <f>IF(OR(AI1787='Annexe 4 - ICV navires'!B$26,AI1787='Annexe 4 - ICV navires'!B$27,AI1787='Annexe 4 - ICV navires'!B$30),AI1787,"")</f>
        <v>DFN</v>
      </c>
      <c r="AK1787" s="123" t="str">
        <f>IF(AI1787="PS",IF(N1787&lt;20,'Annexe 4 - ICV navires'!B$31,IF(N1787&lt;40,'Annexe 4 - ICV navires'!B$32,IF(N1787&lt;50,'Annexe 4 - ICV navires'!B$33,'Annexe 4 - ICV navires'!B$34))),"")</f>
        <v/>
      </c>
      <c r="AL1787" s="123" t="str">
        <f>IF(AI1787="TM",IF(N1787&lt;50,'Annexe 4 - ICV navires'!B$35,'Annexe 4 - ICV navires'!B$36),"")</f>
        <v/>
      </c>
      <c r="AM1787" s="123" t="str">
        <f>IF(AI1787="DTS",IF(N1787&lt;30,'Annexe 4 - ICV navires'!B$28,'Annexe 4 - ICV navires'!B$29),"")</f>
        <v/>
      </c>
      <c r="AN1787" s="484" t="str">
        <f t="shared" si="494"/>
        <v>DFN</v>
      </c>
      <c r="AO1787" s="488">
        <f>INDEX('Annexe 4 - ICV navires'!B$4:S$23,MATCH('Annexe 3 - Registre de flotte '!AN1787,'Annexe 4 - ICV navires'!B$4:B$23,0),12)</f>
        <v>498.84526282051286</v>
      </c>
      <c r="AP1787" s="489">
        <f t="shared" si="495"/>
        <v>5018.3833439743594</v>
      </c>
      <c r="AQ1787" s="488">
        <f>INDEX('Annexe 4 - ICV navires'!B$4:S$23,MATCH('Annexe 3 - Registre de flotte '!AN1787,'Annexe 4 - ICV navires'!B$4:B$23,0),13)</f>
        <v>63.12066640837326</v>
      </c>
      <c r="AR1787" s="489">
        <f t="shared" si="496"/>
        <v>634.993904068235</v>
      </c>
      <c r="AS1787" s="488">
        <f>INDEX('Annexe 4 - ICV navires'!B$4:S$23,MATCH('Annexe 3 - Registre de flotte '!AN1787,'Annexe 4 - ICV navires'!B$4:B$23,0),14)</f>
        <v>1785.2377340925448</v>
      </c>
      <c r="AT1787" s="489">
        <f t="shared" si="497"/>
        <v>17959.491604971001</v>
      </c>
      <c r="AU1787" s="488">
        <f>INDEX('Annexe 4 - ICV navires'!B$4:S$23,MATCH('Annexe 3 - Registre de flotte '!AN1787,'Annexe 4 - ICV navires'!B$4:B$23,0),15)</f>
        <v>12.775680928729583</v>
      </c>
      <c r="AV1787" s="489">
        <f t="shared" si="498"/>
        <v>128.52335014301963</v>
      </c>
      <c r="AW1787" s="488">
        <f>INDEX('Annexe 4 - ICV navires'!B$4:S$23,MATCH('Annexe 3 - Registre de flotte '!AN1787,'Annexe 4 - ICV navires'!B$4:B$23,0),16)</f>
        <v>12.650501672240804</v>
      </c>
      <c r="AX1787" s="489">
        <f t="shared" si="499"/>
        <v>127.26404682274249</v>
      </c>
      <c r="AY1787" s="491" t="str">
        <f>INDEX('Annexe 10 - codes'!Q:S,MATCH('Annexe 3 - Registre de flotte '!V1787,'Annexe 10 - codes'!Q:Q,0),3)</f>
        <v>Dor</v>
      </c>
      <c r="AZ1787" s="123" t="str">
        <f t="shared" si="504"/>
        <v>Dor</v>
      </c>
      <c r="BA1787" s="123" t="str">
        <f t="shared" si="505"/>
        <v/>
      </c>
      <c r="BB1787" s="123" t="str">
        <f t="shared" si="500"/>
        <v/>
      </c>
      <c r="BC1787" s="123" t="str">
        <f t="shared" si="506"/>
        <v/>
      </c>
      <c r="BD1787" s="123" t="str">
        <f t="shared" si="507"/>
        <v/>
      </c>
      <c r="BE1787" s="123" t="str">
        <f t="shared" si="501"/>
        <v/>
      </c>
      <c r="BF1787" s="199">
        <f>IF(INDEX('Annexe 6 - Réfrigérants'!B$3:M$12,MATCH(AZ1787,'Annexe 6 - Réfrigérants'!B$3:B$12,0),MATCH('Annexe 3 - Registre de flotte '!AF1787,'Annexe 6 - Réfrigérants'!B$3:M$3,0))="Excl",0,INDEX('Annexe 6 - Réfrigérants'!B$3:M$12,MATCH('Annexe 3 - Registre de flotte '!AZ1787,'Annexe 6 - Réfrigérants'!B$3:B$12,0),MATCH('Annexe 3 - Registre de flotte '!AF1787,'Annexe 6 - Réfrigérants'!B$3:M$3,0)))</f>
        <v>0</v>
      </c>
      <c r="BG1787" s="199">
        <f>BF1787*'Annexe 6 - Réfrigérants'!E$16</f>
        <v>0</v>
      </c>
      <c r="BH1787" s="199">
        <f>IF(N1787&lt;40,'Annexe 6 - Réfrigérants'!C$33,'Annexe 6 - Réfrigérants'!C$34)</f>
        <v>1508.18</v>
      </c>
      <c r="BI1787" s="199">
        <f t="shared" si="508"/>
        <v>0</v>
      </c>
      <c r="BJ1787" s="200">
        <f t="shared" si="502"/>
        <v>1999</v>
      </c>
      <c r="BK1787" s="123" t="str">
        <f>INDEX('Annexe 10 - codes'!L:N,MATCH('Annexe 3 - Registre de flotte '!R3244,'Annexe 10 - codes'!L:L,0),3)</f>
        <v>Bois</v>
      </c>
    </row>
    <row r="1788" spans="1:63">
      <c r="A1788" s="123" t="s">
        <v>9457</v>
      </c>
      <c r="B1788" s="123" t="s">
        <v>58550</v>
      </c>
      <c r="C1788" s="123"/>
      <c r="D1788" s="123" t="s">
        <v>58551</v>
      </c>
      <c r="E1788" s="123" t="s">
        <v>58552</v>
      </c>
      <c r="F1788" s="123" t="s">
        <v>58553</v>
      </c>
      <c r="G1788" s="123" t="s">
        <v>58554</v>
      </c>
      <c r="H1788" s="123" t="s">
        <v>58555</v>
      </c>
      <c r="I1788" s="123" t="s">
        <v>35590</v>
      </c>
      <c r="J1788" s="123" t="s">
        <v>35591</v>
      </c>
      <c r="K1788" s="123" t="s">
        <v>19222</v>
      </c>
      <c r="L1788" s="198">
        <v>44326</v>
      </c>
      <c r="M1788" s="198">
        <v>45560</v>
      </c>
      <c r="N1788" s="123">
        <v>10.06</v>
      </c>
      <c r="O1788" s="123">
        <v>4.5199999999999996</v>
      </c>
      <c r="P1788" s="123">
        <v>8.41</v>
      </c>
      <c r="Q1788" s="123" t="s">
        <v>35316</v>
      </c>
      <c r="R1788" s="199">
        <v>3</v>
      </c>
      <c r="S1788" s="123" t="s">
        <v>18623</v>
      </c>
      <c r="T1788" s="123" t="s">
        <v>53564</v>
      </c>
      <c r="U1788" s="123">
        <v>230</v>
      </c>
      <c r="V1788" s="123" t="s">
        <v>35318</v>
      </c>
      <c r="W1788" s="123" t="s">
        <v>35319</v>
      </c>
      <c r="X1788" s="123" t="s">
        <v>35320</v>
      </c>
      <c r="Y1788" s="123" t="s">
        <v>35537</v>
      </c>
      <c r="Z1788" s="123" t="s">
        <v>35378</v>
      </c>
      <c r="AA1788" s="123" t="s">
        <v>35322</v>
      </c>
      <c r="AB1788" s="123" t="s">
        <v>35322</v>
      </c>
      <c r="AC1788" s="123" t="s">
        <v>35322</v>
      </c>
      <c r="AD1788" s="123">
        <f t="shared" si="491"/>
        <v>12</v>
      </c>
      <c r="AE1788" s="123" t="str">
        <f t="shared" si="492"/>
        <v>0-12</v>
      </c>
      <c r="AF1788" s="123" t="str">
        <f t="shared" si="493"/>
        <v>0-18</v>
      </c>
      <c r="AG1788" s="200" t="str">
        <f t="shared" si="503"/>
        <v>VL0012</v>
      </c>
      <c r="AH1788" s="123" t="str">
        <f>INDEX('Annexe 10 - codes'!Q$2:U$48,MATCH('Annexe 3 - Registre de flotte '!V1788,'Annexe 10 - codes'!Q$2:Q$48,0),5)</f>
        <v>DFN</v>
      </c>
      <c r="AI1788" s="123" t="str">
        <f>INDEX('Annexe 4 - ICV navires'!U$4:W$17,MATCH('Annexe 3 - Registre de flotte '!AH1788,'Annexe 4 - ICV navires'!U$4:U$17,0),3)</f>
        <v>DFN</v>
      </c>
      <c r="AJ1788" s="123" t="str">
        <f>IF(OR(AI1788='Annexe 4 - ICV navires'!B$26,AI1788='Annexe 4 - ICV navires'!B$27,AI1788='Annexe 4 - ICV navires'!B$30),AI1788,"")</f>
        <v>DFN</v>
      </c>
      <c r="AK1788" s="123" t="str">
        <f>IF(AI1788="PS",IF(N1788&lt;20,'Annexe 4 - ICV navires'!B$31,IF(N1788&lt;40,'Annexe 4 - ICV navires'!B$32,IF(N1788&lt;50,'Annexe 4 - ICV navires'!B$33,'Annexe 4 - ICV navires'!B$34))),"")</f>
        <v/>
      </c>
      <c r="AL1788" s="123" t="str">
        <f>IF(AI1788="TM",IF(N1788&lt;50,'Annexe 4 - ICV navires'!B$35,'Annexe 4 - ICV navires'!B$36),"")</f>
        <v/>
      </c>
      <c r="AM1788" s="123" t="str">
        <f>IF(AI1788="DTS",IF(N1788&lt;30,'Annexe 4 - ICV navires'!B$28,'Annexe 4 - ICV navires'!B$29),"")</f>
        <v/>
      </c>
      <c r="AN1788" s="484" t="str">
        <f t="shared" si="494"/>
        <v>DFN</v>
      </c>
      <c r="AO1788" s="488">
        <f>INDEX('Annexe 4 - ICV navires'!B$4:S$23,MATCH('Annexe 3 - Registre de flotte '!AN1788,'Annexe 4 - ICV navires'!B$4:B$23,0),12)</f>
        <v>498.84526282051286</v>
      </c>
      <c r="AP1788" s="489">
        <f t="shared" si="495"/>
        <v>5018.3833439743594</v>
      </c>
      <c r="AQ1788" s="488">
        <f>INDEX('Annexe 4 - ICV navires'!B$4:S$23,MATCH('Annexe 3 - Registre de flotte '!AN1788,'Annexe 4 - ICV navires'!B$4:B$23,0),13)</f>
        <v>63.12066640837326</v>
      </c>
      <c r="AR1788" s="489">
        <f t="shared" si="496"/>
        <v>634.993904068235</v>
      </c>
      <c r="AS1788" s="488">
        <f>INDEX('Annexe 4 - ICV navires'!B$4:S$23,MATCH('Annexe 3 - Registre de flotte '!AN1788,'Annexe 4 - ICV navires'!B$4:B$23,0),14)</f>
        <v>1785.2377340925448</v>
      </c>
      <c r="AT1788" s="489">
        <f t="shared" si="497"/>
        <v>17959.491604971001</v>
      </c>
      <c r="AU1788" s="488">
        <f>INDEX('Annexe 4 - ICV navires'!B$4:S$23,MATCH('Annexe 3 - Registre de flotte '!AN1788,'Annexe 4 - ICV navires'!B$4:B$23,0),15)</f>
        <v>12.775680928729583</v>
      </c>
      <c r="AV1788" s="489">
        <f t="shared" si="498"/>
        <v>128.52335014301963</v>
      </c>
      <c r="AW1788" s="488">
        <f>INDEX('Annexe 4 - ICV navires'!B$4:S$23,MATCH('Annexe 3 - Registre de flotte '!AN1788,'Annexe 4 - ICV navires'!B$4:B$23,0),16)</f>
        <v>12.650501672240804</v>
      </c>
      <c r="AX1788" s="489">
        <f t="shared" si="499"/>
        <v>127.26404682274249</v>
      </c>
      <c r="AY1788" s="491" t="str">
        <f>INDEX('Annexe 10 - codes'!Q:S,MATCH('Annexe 3 - Registre de flotte '!V1788,'Annexe 10 - codes'!Q:Q,0),3)</f>
        <v>Dor</v>
      </c>
      <c r="AZ1788" s="123" t="str">
        <f t="shared" si="504"/>
        <v>Dor</v>
      </c>
      <c r="BA1788" s="123" t="str">
        <f t="shared" si="505"/>
        <v/>
      </c>
      <c r="BB1788" s="123" t="str">
        <f t="shared" si="500"/>
        <v/>
      </c>
      <c r="BC1788" s="123" t="str">
        <f t="shared" si="506"/>
        <v/>
      </c>
      <c r="BD1788" s="123" t="str">
        <f t="shared" si="507"/>
        <v/>
      </c>
      <c r="BE1788" s="123" t="str">
        <f t="shared" si="501"/>
        <v/>
      </c>
      <c r="BF1788" s="199">
        <f>IF(INDEX('Annexe 6 - Réfrigérants'!B$3:M$12,MATCH(AZ1788,'Annexe 6 - Réfrigérants'!B$3:B$12,0),MATCH('Annexe 3 - Registre de flotte '!AF1788,'Annexe 6 - Réfrigérants'!B$3:M$3,0))="Excl",0,INDEX('Annexe 6 - Réfrigérants'!B$3:M$12,MATCH('Annexe 3 - Registre de flotte '!AZ1788,'Annexe 6 - Réfrigérants'!B$3:B$12,0),MATCH('Annexe 3 - Registre de flotte '!AF1788,'Annexe 6 - Réfrigérants'!B$3:M$3,0)))</f>
        <v>0</v>
      </c>
      <c r="BG1788" s="199">
        <f>BF1788*'Annexe 6 - Réfrigérants'!E$16</f>
        <v>0</v>
      </c>
      <c r="BH1788" s="199">
        <f>IF(N1788&lt;40,'Annexe 6 - Réfrigérants'!C$33,'Annexe 6 - Réfrigérants'!C$34)</f>
        <v>1508.18</v>
      </c>
      <c r="BI1788" s="199">
        <f t="shared" si="508"/>
        <v>0</v>
      </c>
      <c r="BJ1788" s="200">
        <f t="shared" si="502"/>
        <v>2006</v>
      </c>
      <c r="BK1788" s="123" t="str">
        <f>INDEX('Annexe 10 - codes'!L:N,MATCH('Annexe 3 - Registre de flotte '!R4169,'Annexe 10 - codes'!L:L,0),3)</f>
        <v>Composite</v>
      </c>
    </row>
    <row r="1789" spans="1:63">
      <c r="A1789" s="123" t="s">
        <v>9457</v>
      </c>
      <c r="B1789" s="123" t="s">
        <v>44115</v>
      </c>
      <c r="C1789" s="123"/>
      <c r="D1789" s="123" t="s">
        <v>44116</v>
      </c>
      <c r="E1789" s="123" t="s">
        <v>44117</v>
      </c>
      <c r="F1789" s="123" t="s">
        <v>44118</v>
      </c>
      <c r="G1789" s="123" t="s">
        <v>44119</v>
      </c>
      <c r="H1789" s="123" t="s">
        <v>44120</v>
      </c>
      <c r="I1789" s="123" t="s">
        <v>36829</v>
      </c>
      <c r="J1789" s="123" t="s">
        <v>36830</v>
      </c>
      <c r="K1789" s="123" t="s">
        <v>19222</v>
      </c>
      <c r="L1789" s="198">
        <v>44480</v>
      </c>
      <c r="M1789" s="198">
        <v>45001</v>
      </c>
      <c r="N1789" s="123">
        <v>10.050000000000001</v>
      </c>
      <c r="O1789" s="123">
        <v>11.34</v>
      </c>
      <c r="P1789" s="123">
        <v>9.6999999999999993</v>
      </c>
      <c r="Q1789" s="123" t="s">
        <v>35316</v>
      </c>
      <c r="R1789" s="199">
        <v>1</v>
      </c>
      <c r="S1789" s="123" t="s">
        <v>18623</v>
      </c>
      <c r="T1789" s="123" t="s">
        <v>39739</v>
      </c>
      <c r="U1789" s="123">
        <v>132</v>
      </c>
      <c r="V1789" s="123" t="s">
        <v>35335</v>
      </c>
      <c r="W1789" s="123" t="s">
        <v>35333</v>
      </c>
      <c r="X1789" s="123" t="s">
        <v>35334</v>
      </c>
      <c r="Y1789" s="123" t="s">
        <v>35501</v>
      </c>
      <c r="Z1789" s="123" t="s">
        <v>35318</v>
      </c>
      <c r="AA1789" s="123" t="s">
        <v>35322</v>
      </c>
      <c r="AB1789" s="123" t="s">
        <v>35322</v>
      </c>
      <c r="AC1789" s="123" t="s">
        <v>35322</v>
      </c>
      <c r="AD1789" s="123">
        <f t="shared" si="491"/>
        <v>12</v>
      </c>
      <c r="AE1789" s="123" t="str">
        <f t="shared" si="492"/>
        <v>0-12</v>
      </c>
      <c r="AF1789" s="123" t="str">
        <f t="shared" si="493"/>
        <v>0-18</v>
      </c>
      <c r="AG1789" s="200" t="str">
        <f t="shared" si="503"/>
        <v>VL0012</v>
      </c>
      <c r="AH1789" s="123" t="str">
        <f>INDEX('Annexe 10 - codes'!Q$2:U$48,MATCH('Annexe 3 - Registre de flotte '!V1789,'Annexe 10 - codes'!Q$2:Q$48,0),5)</f>
        <v>DTS</v>
      </c>
      <c r="AI1789" s="123" t="str">
        <f>INDEX('Annexe 4 - ICV navires'!U$4:W$17,MATCH('Annexe 3 - Registre de flotte '!AH1789,'Annexe 4 - ICV navires'!U$4:U$17,0),3)</f>
        <v>DTS</v>
      </c>
      <c r="AJ1789" s="123" t="str">
        <f>IF(OR(AI1789='Annexe 4 - ICV navires'!B$26,AI1789='Annexe 4 - ICV navires'!B$27,AI1789='Annexe 4 - ICV navires'!B$30),AI1789,"")</f>
        <v/>
      </c>
      <c r="AK1789" s="123" t="str">
        <f>IF(AI1789="PS",IF(N1789&lt;20,'Annexe 4 - ICV navires'!B$31,IF(N1789&lt;40,'Annexe 4 - ICV navires'!B$32,IF(N1789&lt;50,'Annexe 4 - ICV navires'!B$33,'Annexe 4 - ICV navires'!B$34))),"")</f>
        <v/>
      </c>
      <c r="AL1789" s="123" t="str">
        <f>IF(AI1789="TM",IF(N1789&lt;50,'Annexe 4 - ICV navires'!B$35,'Annexe 4 - ICV navires'!B$36),"")</f>
        <v/>
      </c>
      <c r="AM1789" s="123" t="str">
        <f>IF(AI1789="DTS",IF(N1789&lt;30,'Annexe 4 - ICV navires'!B$28,'Annexe 4 - ICV navires'!B$29),"")</f>
        <v>DTS30-</v>
      </c>
      <c r="AN1789" s="484" t="str">
        <f t="shared" si="494"/>
        <v>DTS30-</v>
      </c>
      <c r="AO1789" s="488">
        <f>INDEX('Annexe 4 - ICV navires'!B$4:S$23,MATCH('Annexe 3 - Registre de flotte '!AN1789,'Annexe 4 - ICV navires'!B$4:B$23,0),12)</f>
        <v>972.90512096774182</v>
      </c>
      <c r="AP1789" s="489">
        <f t="shared" si="495"/>
        <v>9777.6964657258068</v>
      </c>
      <c r="AQ1789" s="488">
        <f>INDEX('Annexe 4 - ICV navires'!B$4:S$23,MATCH('Annexe 3 - Registre de flotte '!AN1789,'Annexe 4 - ICV navires'!B$4:B$23,0),13)</f>
        <v>204.53009145823066</v>
      </c>
      <c r="AR1789" s="489">
        <f t="shared" si="496"/>
        <v>2055.5274191552185</v>
      </c>
      <c r="AS1789" s="488">
        <f>INDEX('Annexe 4 - ICV navires'!B$4:S$23,MATCH('Annexe 3 - Registre de flotte '!AN1789,'Annexe 4 - ICV navires'!B$4:B$23,0),14)</f>
        <v>2358.4394984379633</v>
      </c>
      <c r="AT1789" s="489">
        <f t="shared" si="497"/>
        <v>23702.316959301534</v>
      </c>
      <c r="AU1789" s="488">
        <f>INDEX('Annexe 4 - ICV navires'!B$4:S$23,MATCH('Annexe 3 - Registre de flotte '!AN1789,'Annexe 4 - ICV navires'!B$4:B$23,0),15)</f>
        <v>0</v>
      </c>
      <c r="AV1789" s="489">
        <f t="shared" si="498"/>
        <v>0</v>
      </c>
      <c r="AW1789" s="488">
        <f>INDEX('Annexe 4 - ICV navires'!B$4:S$23,MATCH('Annexe 3 - Registre de flotte '!AN1789,'Annexe 4 - ICV navires'!B$4:B$23,0),16)</f>
        <v>30.698472394540936</v>
      </c>
      <c r="AX1789" s="489">
        <f t="shared" si="499"/>
        <v>308.51964756513644</v>
      </c>
      <c r="AY1789" s="491" t="str">
        <f>INDEX('Annexe 10 - codes'!Q:S,MATCH('Annexe 3 - Registre de flotte '!V1789,'Annexe 10 - codes'!Q:Q,0),3)</f>
        <v>ChaD</v>
      </c>
      <c r="AZ1789" s="123" t="str">
        <f t="shared" si="504"/>
        <v>ChaD</v>
      </c>
      <c r="BA1789" s="123" t="str">
        <f t="shared" si="505"/>
        <v/>
      </c>
      <c r="BB1789" s="123" t="str">
        <f t="shared" si="500"/>
        <v/>
      </c>
      <c r="BC1789" s="123" t="str">
        <f t="shared" si="506"/>
        <v/>
      </c>
      <c r="BD1789" s="123" t="str">
        <f t="shared" si="507"/>
        <v/>
      </c>
      <c r="BE1789" s="123" t="str">
        <f t="shared" si="501"/>
        <v/>
      </c>
      <c r="BF1789" s="199">
        <f>IF(INDEX('Annexe 6 - Réfrigérants'!B$3:M$12,MATCH(AZ1789,'Annexe 6 - Réfrigérants'!B$3:B$12,0),MATCH('Annexe 3 - Registre de flotte '!AF1789,'Annexe 6 - Réfrigérants'!B$3:M$3,0))="Excl",0,INDEX('Annexe 6 - Réfrigérants'!B$3:M$12,MATCH('Annexe 3 - Registre de flotte '!AZ1789,'Annexe 6 - Réfrigérants'!B$3:B$12,0),MATCH('Annexe 3 - Registre de flotte '!AF1789,'Annexe 6 - Réfrigérants'!B$3:M$3,0)))</f>
        <v>0</v>
      </c>
      <c r="BG1789" s="199">
        <f>BF1789*'Annexe 6 - Réfrigérants'!E$16</f>
        <v>0</v>
      </c>
      <c r="BH1789" s="199">
        <f>IF(N1789&lt;40,'Annexe 6 - Réfrigérants'!C$33,'Annexe 6 - Réfrigérants'!C$34)</f>
        <v>1508.18</v>
      </c>
      <c r="BI1789" s="199">
        <f t="shared" si="508"/>
        <v>0</v>
      </c>
      <c r="BJ1789" s="200">
        <f t="shared" si="502"/>
        <v>1987</v>
      </c>
      <c r="BK1789" s="123" t="str">
        <f>INDEX('Annexe 10 - codes'!L:N,MATCH('Annexe 3 - Registre de flotte '!R1569,'Annexe 10 - codes'!L:L,0),3)</f>
        <v>Bois</v>
      </c>
    </row>
    <row r="1790" spans="1:63">
      <c r="A1790" s="123" t="s">
        <v>9457</v>
      </c>
      <c r="B1790" s="123" t="s">
        <v>36433</v>
      </c>
      <c r="C1790" s="123"/>
      <c r="D1790" s="123" t="s">
        <v>36434</v>
      </c>
      <c r="E1790" s="123" t="s">
        <v>36435</v>
      </c>
      <c r="F1790" s="123" t="s">
        <v>36436</v>
      </c>
      <c r="G1790" s="123" t="s">
        <v>36437</v>
      </c>
      <c r="H1790" s="123" t="s">
        <v>36438</v>
      </c>
      <c r="I1790" s="123" t="s">
        <v>35498</v>
      </c>
      <c r="J1790" s="123" t="s">
        <v>35499</v>
      </c>
      <c r="K1790" s="123" t="s">
        <v>19222</v>
      </c>
      <c r="L1790" s="198">
        <v>44313</v>
      </c>
      <c r="M1790" s="198">
        <v>45161</v>
      </c>
      <c r="N1790" s="123">
        <v>10.02</v>
      </c>
      <c r="O1790" s="123">
        <v>10.06</v>
      </c>
      <c r="P1790" s="123">
        <v>9.6300000000000008</v>
      </c>
      <c r="Q1790" s="123" t="s">
        <v>35316</v>
      </c>
      <c r="R1790" s="199">
        <v>1</v>
      </c>
      <c r="S1790" s="123" t="s">
        <v>18623</v>
      </c>
      <c r="T1790" s="123" t="s">
        <v>35491</v>
      </c>
      <c r="U1790" s="123">
        <v>132</v>
      </c>
      <c r="V1790" s="123" t="s">
        <v>35335</v>
      </c>
      <c r="W1790" s="123" t="s">
        <v>35333</v>
      </c>
      <c r="X1790" s="123" t="s">
        <v>35334</v>
      </c>
      <c r="Y1790" s="123" t="s">
        <v>35501</v>
      </c>
      <c r="Z1790" s="123" t="s">
        <v>35321</v>
      </c>
      <c r="AA1790" s="123" t="s">
        <v>35322</v>
      </c>
      <c r="AB1790" s="123" t="s">
        <v>35322</v>
      </c>
      <c r="AC1790" s="123" t="s">
        <v>35322</v>
      </c>
      <c r="AD1790" s="123">
        <f t="shared" si="491"/>
        <v>12</v>
      </c>
      <c r="AE1790" s="123" t="str">
        <f t="shared" si="492"/>
        <v>0-12</v>
      </c>
      <c r="AF1790" s="123" t="str">
        <f t="shared" si="493"/>
        <v>0-18</v>
      </c>
      <c r="AG1790" s="200" t="str">
        <f t="shared" si="503"/>
        <v>VL0012</v>
      </c>
      <c r="AH1790" s="123" t="str">
        <f>INDEX('Annexe 10 - codes'!Q$2:U$48,MATCH('Annexe 3 - Registre de flotte '!V1790,'Annexe 10 - codes'!Q$2:Q$48,0),5)</f>
        <v>DTS</v>
      </c>
      <c r="AI1790" s="123" t="str">
        <f>INDEX('Annexe 4 - ICV navires'!U$4:W$17,MATCH('Annexe 3 - Registre de flotte '!AH1790,'Annexe 4 - ICV navires'!U$4:U$17,0),3)</f>
        <v>DTS</v>
      </c>
      <c r="AJ1790" s="123" t="str">
        <f>IF(OR(AI1790='Annexe 4 - ICV navires'!B$26,AI1790='Annexe 4 - ICV navires'!B$27,AI1790='Annexe 4 - ICV navires'!B$30),AI1790,"")</f>
        <v/>
      </c>
      <c r="AK1790" s="123" t="str">
        <f>IF(AI1790="PS",IF(N1790&lt;20,'Annexe 4 - ICV navires'!B$31,IF(N1790&lt;40,'Annexe 4 - ICV navires'!B$32,IF(N1790&lt;50,'Annexe 4 - ICV navires'!B$33,'Annexe 4 - ICV navires'!B$34))),"")</f>
        <v/>
      </c>
      <c r="AL1790" s="123" t="str">
        <f>IF(AI1790="TM",IF(N1790&lt;50,'Annexe 4 - ICV navires'!B$35,'Annexe 4 - ICV navires'!B$36),"")</f>
        <v/>
      </c>
      <c r="AM1790" s="123" t="str">
        <f>IF(AI1790="DTS",IF(N1790&lt;30,'Annexe 4 - ICV navires'!B$28,'Annexe 4 - ICV navires'!B$29),"")</f>
        <v>DTS30-</v>
      </c>
      <c r="AN1790" s="484" t="str">
        <f t="shared" si="494"/>
        <v>DTS30-</v>
      </c>
      <c r="AO1790" s="488">
        <f>INDEX('Annexe 4 - ICV navires'!B$4:S$23,MATCH('Annexe 3 - Registre de flotte '!AN1790,'Annexe 4 - ICV navires'!B$4:B$23,0),12)</f>
        <v>972.90512096774182</v>
      </c>
      <c r="AP1790" s="489">
        <f t="shared" si="495"/>
        <v>9748.5093120967722</v>
      </c>
      <c r="AQ1790" s="488">
        <f>INDEX('Annexe 4 - ICV navires'!B$4:S$23,MATCH('Annexe 3 - Registre de flotte '!AN1790,'Annexe 4 - ICV navires'!B$4:B$23,0),13)</f>
        <v>204.53009145823066</v>
      </c>
      <c r="AR1790" s="489">
        <f t="shared" si="496"/>
        <v>2049.391516411471</v>
      </c>
      <c r="AS1790" s="488">
        <f>INDEX('Annexe 4 - ICV navires'!B$4:S$23,MATCH('Annexe 3 - Registre de flotte '!AN1790,'Annexe 4 - ICV navires'!B$4:B$23,0),14)</f>
        <v>2358.4394984379633</v>
      </c>
      <c r="AT1790" s="489">
        <f t="shared" si="497"/>
        <v>23631.563774348389</v>
      </c>
      <c r="AU1790" s="488">
        <f>INDEX('Annexe 4 - ICV navires'!B$4:S$23,MATCH('Annexe 3 - Registre de flotte '!AN1790,'Annexe 4 - ICV navires'!B$4:B$23,0),15)</f>
        <v>0</v>
      </c>
      <c r="AV1790" s="489">
        <f t="shared" si="498"/>
        <v>0</v>
      </c>
      <c r="AW1790" s="488">
        <f>INDEX('Annexe 4 - ICV navires'!B$4:S$23,MATCH('Annexe 3 - Registre de flotte '!AN1790,'Annexe 4 - ICV navires'!B$4:B$23,0),16)</f>
        <v>30.698472394540936</v>
      </c>
      <c r="AX1790" s="489">
        <f t="shared" si="499"/>
        <v>307.59869339330015</v>
      </c>
      <c r="AY1790" s="491" t="str">
        <f>INDEX('Annexe 10 - codes'!Q:S,MATCH('Annexe 3 - Registre de flotte '!V1790,'Annexe 10 - codes'!Q:Q,0),3)</f>
        <v>ChaD</v>
      </c>
      <c r="AZ1790" s="123" t="str">
        <f t="shared" si="504"/>
        <v>ChaD</v>
      </c>
      <c r="BA1790" s="123" t="str">
        <f t="shared" si="505"/>
        <v/>
      </c>
      <c r="BB1790" s="123" t="str">
        <f t="shared" si="500"/>
        <v/>
      </c>
      <c r="BC1790" s="123" t="str">
        <f t="shared" si="506"/>
        <v/>
      </c>
      <c r="BD1790" s="123" t="str">
        <f t="shared" si="507"/>
        <v/>
      </c>
      <c r="BE1790" s="123" t="str">
        <f t="shared" si="501"/>
        <v/>
      </c>
      <c r="BF1790" s="199">
        <f>IF(INDEX('Annexe 6 - Réfrigérants'!B$3:M$12,MATCH(AZ1790,'Annexe 6 - Réfrigérants'!B$3:B$12,0),MATCH('Annexe 3 - Registre de flotte '!AF1790,'Annexe 6 - Réfrigérants'!B$3:M$3,0))="Excl",0,INDEX('Annexe 6 - Réfrigérants'!B$3:M$12,MATCH('Annexe 3 - Registre de flotte '!AZ1790,'Annexe 6 - Réfrigérants'!B$3:B$12,0),MATCH('Annexe 3 - Registre de flotte '!AF1790,'Annexe 6 - Réfrigérants'!B$3:M$3,0)))</f>
        <v>0</v>
      </c>
      <c r="BG1790" s="199">
        <f>BF1790*'Annexe 6 - Réfrigérants'!E$16</f>
        <v>0</v>
      </c>
      <c r="BH1790" s="199">
        <f>IF(N1790&lt;40,'Annexe 6 - Réfrigérants'!C$33,'Annexe 6 - Réfrigérants'!C$34)</f>
        <v>1508.18</v>
      </c>
      <c r="BI1790" s="199">
        <f t="shared" si="508"/>
        <v>0</v>
      </c>
      <c r="BJ1790" s="200">
        <f t="shared" si="502"/>
        <v>1971</v>
      </c>
      <c r="BK1790" s="123" t="str">
        <f>INDEX('Annexe 10 - codes'!L:N,MATCH('Annexe 3 - Registre de flotte '!R179,'Annexe 10 - codes'!L:L,0),3)</f>
        <v>Composite</v>
      </c>
    </row>
    <row r="1791" spans="1:63">
      <c r="A1791" s="123" t="s">
        <v>9457</v>
      </c>
      <c r="B1791" s="123" t="s">
        <v>65684</v>
      </c>
      <c r="C1791" s="123"/>
      <c r="D1791" s="123" t="s">
        <v>65685</v>
      </c>
      <c r="E1791" s="123" t="s">
        <v>65686</v>
      </c>
      <c r="F1791" s="123" t="s">
        <v>65687</v>
      </c>
      <c r="G1791" s="123" t="s">
        <v>65688</v>
      </c>
      <c r="H1791" s="123" t="s">
        <v>65689</v>
      </c>
      <c r="I1791" s="123" t="s">
        <v>36959</v>
      </c>
      <c r="J1791" s="123" t="s">
        <v>36960</v>
      </c>
      <c r="K1791" s="123" t="s">
        <v>19222</v>
      </c>
      <c r="L1791" s="198">
        <v>44316</v>
      </c>
      <c r="M1791" s="198">
        <v>45560</v>
      </c>
      <c r="N1791" s="123">
        <v>10.02</v>
      </c>
      <c r="O1791" s="123">
        <v>9.4700000000000006</v>
      </c>
      <c r="P1791" s="123">
        <v>11.68</v>
      </c>
      <c r="Q1791" s="123" t="s">
        <v>35316</v>
      </c>
      <c r="R1791" s="199">
        <v>3</v>
      </c>
      <c r="S1791" s="123" t="s">
        <v>18623</v>
      </c>
      <c r="T1791" s="123" t="s">
        <v>62454</v>
      </c>
      <c r="U1791" s="123">
        <v>125</v>
      </c>
      <c r="V1791" s="123" t="s">
        <v>35335</v>
      </c>
      <c r="W1791" s="123" t="s">
        <v>35333</v>
      </c>
      <c r="X1791" s="123" t="s">
        <v>35334</v>
      </c>
      <c r="Y1791" s="123" t="s">
        <v>35501</v>
      </c>
      <c r="Z1791" s="123" t="s">
        <v>35322</v>
      </c>
      <c r="AA1791" s="123" t="s">
        <v>35322</v>
      </c>
      <c r="AB1791" s="123" t="s">
        <v>35322</v>
      </c>
      <c r="AC1791" s="123" t="s">
        <v>35322</v>
      </c>
      <c r="AD1791" s="123">
        <f t="shared" si="491"/>
        <v>12</v>
      </c>
      <c r="AE1791" s="123" t="str">
        <f t="shared" si="492"/>
        <v>0-12</v>
      </c>
      <c r="AF1791" s="123" t="str">
        <f t="shared" si="493"/>
        <v>0-18</v>
      </c>
      <c r="AG1791" s="200" t="str">
        <f t="shared" si="503"/>
        <v>VL0012</v>
      </c>
      <c r="AH1791" s="123" t="str">
        <f>INDEX('Annexe 10 - codes'!Q$2:U$48,MATCH('Annexe 3 - Registre de flotte '!V1791,'Annexe 10 - codes'!Q$2:Q$48,0),5)</f>
        <v>DTS</v>
      </c>
      <c r="AI1791" s="123" t="str">
        <f>INDEX('Annexe 4 - ICV navires'!U$4:W$17,MATCH('Annexe 3 - Registre de flotte '!AH1791,'Annexe 4 - ICV navires'!U$4:U$17,0),3)</f>
        <v>DTS</v>
      </c>
      <c r="AJ1791" s="123" t="str">
        <f>IF(OR(AI1791='Annexe 4 - ICV navires'!B$26,AI1791='Annexe 4 - ICV navires'!B$27,AI1791='Annexe 4 - ICV navires'!B$30),AI1791,"")</f>
        <v/>
      </c>
      <c r="AK1791" s="123" t="str">
        <f>IF(AI1791="PS",IF(N1791&lt;20,'Annexe 4 - ICV navires'!B$31,IF(N1791&lt;40,'Annexe 4 - ICV navires'!B$32,IF(N1791&lt;50,'Annexe 4 - ICV navires'!B$33,'Annexe 4 - ICV navires'!B$34))),"")</f>
        <v/>
      </c>
      <c r="AL1791" s="123" t="str">
        <f>IF(AI1791="TM",IF(N1791&lt;50,'Annexe 4 - ICV navires'!B$35,'Annexe 4 - ICV navires'!B$36),"")</f>
        <v/>
      </c>
      <c r="AM1791" s="123" t="str">
        <f>IF(AI1791="DTS",IF(N1791&lt;30,'Annexe 4 - ICV navires'!B$28,'Annexe 4 - ICV navires'!B$29),"")</f>
        <v>DTS30-</v>
      </c>
      <c r="AN1791" s="484" t="str">
        <f t="shared" si="494"/>
        <v>DTS30-</v>
      </c>
      <c r="AO1791" s="488">
        <f>INDEX('Annexe 4 - ICV navires'!B$4:S$23,MATCH('Annexe 3 - Registre de flotte '!AN1791,'Annexe 4 - ICV navires'!B$4:B$23,0),12)</f>
        <v>972.90512096774182</v>
      </c>
      <c r="AP1791" s="489">
        <f t="shared" si="495"/>
        <v>9748.5093120967722</v>
      </c>
      <c r="AQ1791" s="488">
        <f>INDEX('Annexe 4 - ICV navires'!B$4:S$23,MATCH('Annexe 3 - Registre de flotte '!AN1791,'Annexe 4 - ICV navires'!B$4:B$23,0),13)</f>
        <v>204.53009145823066</v>
      </c>
      <c r="AR1791" s="489">
        <f t="shared" si="496"/>
        <v>2049.391516411471</v>
      </c>
      <c r="AS1791" s="488">
        <f>INDEX('Annexe 4 - ICV navires'!B$4:S$23,MATCH('Annexe 3 - Registre de flotte '!AN1791,'Annexe 4 - ICV navires'!B$4:B$23,0),14)</f>
        <v>2358.4394984379633</v>
      </c>
      <c r="AT1791" s="489">
        <f t="shared" si="497"/>
        <v>23631.563774348389</v>
      </c>
      <c r="AU1791" s="488">
        <f>INDEX('Annexe 4 - ICV navires'!B$4:S$23,MATCH('Annexe 3 - Registre de flotte '!AN1791,'Annexe 4 - ICV navires'!B$4:B$23,0),15)</f>
        <v>0</v>
      </c>
      <c r="AV1791" s="489">
        <f t="shared" si="498"/>
        <v>0</v>
      </c>
      <c r="AW1791" s="488">
        <f>INDEX('Annexe 4 - ICV navires'!B$4:S$23,MATCH('Annexe 3 - Registre de flotte '!AN1791,'Annexe 4 - ICV navires'!B$4:B$23,0),16)</f>
        <v>30.698472394540936</v>
      </c>
      <c r="AX1791" s="489">
        <f t="shared" si="499"/>
        <v>307.59869339330015</v>
      </c>
      <c r="AY1791" s="491" t="str">
        <f>INDEX('Annexe 10 - codes'!Q:S,MATCH('Annexe 3 - Registre de flotte '!V1791,'Annexe 10 - codes'!Q:Q,0),3)</f>
        <v>ChaD</v>
      </c>
      <c r="AZ1791" s="123" t="str">
        <f t="shared" si="504"/>
        <v>ChaD</v>
      </c>
      <c r="BA1791" s="123" t="str">
        <f t="shared" si="505"/>
        <v/>
      </c>
      <c r="BB1791" s="123" t="str">
        <f t="shared" si="500"/>
        <v/>
      </c>
      <c r="BC1791" s="123" t="str">
        <f t="shared" si="506"/>
        <v/>
      </c>
      <c r="BD1791" s="123" t="str">
        <f t="shared" si="507"/>
        <v/>
      </c>
      <c r="BE1791" s="123" t="str">
        <f t="shared" si="501"/>
        <v/>
      </c>
      <c r="BF1791" s="199">
        <f>IF(INDEX('Annexe 6 - Réfrigérants'!B$3:M$12,MATCH(AZ1791,'Annexe 6 - Réfrigérants'!B$3:B$12,0),MATCH('Annexe 3 - Registre de flotte '!AF1791,'Annexe 6 - Réfrigérants'!B$3:M$3,0))="Excl",0,INDEX('Annexe 6 - Réfrigérants'!B$3:M$12,MATCH('Annexe 3 - Registre de flotte '!AZ1791,'Annexe 6 - Réfrigérants'!B$3:B$12,0),MATCH('Annexe 3 - Registre de flotte '!AF1791,'Annexe 6 - Réfrigérants'!B$3:M$3,0)))</f>
        <v>0</v>
      </c>
      <c r="BG1791" s="199">
        <f>BF1791*'Annexe 6 - Réfrigérants'!E$16</f>
        <v>0</v>
      </c>
      <c r="BH1791" s="199">
        <f>IF(N1791&lt;40,'Annexe 6 - Réfrigérants'!C$33,'Annexe 6 - Réfrigérants'!C$34)</f>
        <v>1508.18</v>
      </c>
      <c r="BI1791" s="199">
        <f t="shared" si="508"/>
        <v>0</v>
      </c>
      <c r="BJ1791" s="200">
        <f t="shared" si="502"/>
        <v>2012</v>
      </c>
      <c r="BK1791" s="123" t="str">
        <f>INDEX('Annexe 10 - codes'!L:N,MATCH('Annexe 3 - Registre de flotte '!R5430,'Annexe 10 - codes'!L:L,0),3)</f>
        <v>Composite</v>
      </c>
    </row>
    <row r="1792" spans="1:63">
      <c r="A1792" s="123" t="s">
        <v>9457</v>
      </c>
      <c r="B1792" s="123" t="s">
        <v>35821</v>
      </c>
      <c r="C1792" s="123"/>
      <c r="D1792" s="123" t="s">
        <v>35822</v>
      </c>
      <c r="E1792" s="123" t="s">
        <v>35823</v>
      </c>
      <c r="F1792" s="123" t="s">
        <v>35824</v>
      </c>
      <c r="G1792" s="123" t="s">
        <v>35825</v>
      </c>
      <c r="H1792" s="123" t="s">
        <v>35826</v>
      </c>
      <c r="I1792" s="123" t="s">
        <v>35827</v>
      </c>
      <c r="J1792" s="123" t="s">
        <v>35828</v>
      </c>
      <c r="K1792" s="123" t="s">
        <v>19222</v>
      </c>
      <c r="L1792" s="198">
        <v>44587</v>
      </c>
      <c r="M1792" s="198">
        <v>45560</v>
      </c>
      <c r="N1792" s="123">
        <v>10</v>
      </c>
      <c r="O1792" s="123">
        <v>10.89</v>
      </c>
      <c r="P1792" s="123">
        <v>9.98</v>
      </c>
      <c r="Q1792" s="123" t="s">
        <v>35316</v>
      </c>
      <c r="R1792" s="199">
        <v>1</v>
      </c>
      <c r="S1792" s="123" t="s">
        <v>18623</v>
      </c>
      <c r="T1792" s="123" t="s">
        <v>35528</v>
      </c>
      <c r="U1792" s="123">
        <v>107</v>
      </c>
      <c r="V1792" s="123" t="s">
        <v>35501</v>
      </c>
      <c r="W1792" s="123" t="s">
        <v>35333</v>
      </c>
      <c r="X1792" s="123" t="s">
        <v>35334</v>
      </c>
      <c r="Y1792" s="123" t="s">
        <v>35634</v>
      </c>
      <c r="Z1792" s="123" t="s">
        <v>35322</v>
      </c>
      <c r="AA1792" s="123" t="s">
        <v>35322</v>
      </c>
      <c r="AB1792" s="123" t="s">
        <v>35322</v>
      </c>
      <c r="AC1792" s="123" t="s">
        <v>35322</v>
      </c>
      <c r="AD1792" s="123">
        <f t="shared" si="491"/>
        <v>12</v>
      </c>
      <c r="AE1792" s="123" t="str">
        <f t="shared" si="492"/>
        <v>0-12</v>
      </c>
      <c r="AF1792" s="123" t="str">
        <f t="shared" si="493"/>
        <v>0-18</v>
      </c>
      <c r="AG1792" s="200" t="str">
        <f t="shared" si="503"/>
        <v>VL0012</v>
      </c>
      <c r="AH1792" s="123" t="str">
        <f>INDEX('Annexe 10 - codes'!Q$2:U$48,MATCH('Annexe 3 - Registre de flotte '!V1792,'Annexe 10 - codes'!Q$2:Q$48,0),5)</f>
        <v>DRB</v>
      </c>
      <c r="AI1792" s="123" t="str">
        <f>INDEX('Annexe 4 - ICV navires'!U$4:W$17,MATCH('Annexe 3 - Registre de flotte '!AH1792,'Annexe 4 - ICV navires'!U$4:U$17,0),3)</f>
        <v>DRB</v>
      </c>
      <c r="AJ1792" s="123" t="str">
        <f>IF(OR(AI1792='Annexe 4 - ICV navires'!B$26,AI1792='Annexe 4 - ICV navires'!B$27,AI1792='Annexe 4 - ICV navires'!B$30),AI1792,"")</f>
        <v>DRB</v>
      </c>
      <c r="AK1792" s="123" t="str">
        <f>IF(AI1792="PS",IF(N1792&lt;20,'Annexe 4 - ICV navires'!B$31,IF(N1792&lt;40,'Annexe 4 - ICV navires'!B$32,IF(N1792&lt;50,'Annexe 4 - ICV navires'!B$33,'Annexe 4 - ICV navires'!B$34))),"")</f>
        <v/>
      </c>
      <c r="AL1792" s="123" t="str">
        <f>IF(AI1792="TM",IF(N1792&lt;50,'Annexe 4 - ICV navires'!B$35,'Annexe 4 - ICV navires'!B$36),"")</f>
        <v/>
      </c>
      <c r="AM1792" s="123" t="str">
        <f>IF(AI1792="DTS",IF(N1792&lt;30,'Annexe 4 - ICV navires'!B$28,'Annexe 4 - ICV navires'!B$29),"")</f>
        <v/>
      </c>
      <c r="AN1792" s="484" t="str">
        <f t="shared" si="494"/>
        <v>DRB</v>
      </c>
      <c r="AO1792" s="488">
        <f>INDEX('Annexe 4 - ICV navires'!B$4:S$23,MATCH('Annexe 3 - Registre de flotte '!AN1792,'Annexe 4 - ICV navires'!B$4:B$23,0),12)</f>
        <v>155.1847931034483</v>
      </c>
      <c r="AP1792" s="489">
        <f t="shared" si="495"/>
        <v>1551.8479310344831</v>
      </c>
      <c r="AQ1792" s="488">
        <f>INDEX('Annexe 4 - ICV navires'!B$4:S$23,MATCH('Annexe 3 - Registre de flotte '!AN1792,'Annexe 4 - ICV navires'!B$4:B$23,0),13)</f>
        <v>44.921748559487199</v>
      </c>
      <c r="AR1792" s="489">
        <f t="shared" si="496"/>
        <v>449.21748559487196</v>
      </c>
      <c r="AS1792" s="488">
        <f>INDEX('Annexe 4 - ICV navires'!B$4:S$23,MATCH('Annexe 3 - Registre de flotte '!AN1792,'Annexe 4 - ICV navires'!B$4:B$23,0),14)</f>
        <v>50.77764717894469</v>
      </c>
      <c r="AT1792" s="489">
        <f t="shared" si="497"/>
        <v>507.77647178944687</v>
      </c>
      <c r="AU1792" s="488">
        <f>INDEX('Annexe 4 - ICV navires'!B$4:S$23,MATCH('Annexe 3 - Registre de flotte '!AN1792,'Annexe 4 - ICV navires'!B$4:B$23,0),15)</f>
        <v>83.765465925476207</v>
      </c>
      <c r="AV1792" s="489">
        <f t="shared" si="498"/>
        <v>837.65465925476201</v>
      </c>
      <c r="AW1792" s="488">
        <f>INDEX('Annexe 4 - ICV navires'!B$4:S$23,MATCH('Annexe 3 - Registre de flotte '!AN1792,'Annexe 4 - ICV navires'!B$4:B$23,0),16)</f>
        <v>0</v>
      </c>
      <c r="AX1792" s="489">
        <f t="shared" si="499"/>
        <v>0</v>
      </c>
      <c r="AY1792" s="491" t="str">
        <f>INDEX('Annexe 10 - codes'!Q:S,MATCH('Annexe 3 - Registre de flotte '!V1792,'Annexe 10 - codes'!Q:Q,0),3)</f>
        <v>Dra</v>
      </c>
      <c r="AZ1792" s="123" t="str">
        <f t="shared" si="504"/>
        <v>Dra</v>
      </c>
      <c r="BA1792" s="123" t="str">
        <f t="shared" si="505"/>
        <v/>
      </c>
      <c r="BB1792" s="123" t="str">
        <f t="shared" si="500"/>
        <v/>
      </c>
      <c r="BC1792" s="123" t="str">
        <f t="shared" si="506"/>
        <v/>
      </c>
      <c r="BD1792" s="123" t="str">
        <f t="shared" si="507"/>
        <v/>
      </c>
      <c r="BE1792" s="123" t="str">
        <f t="shared" si="501"/>
        <v/>
      </c>
      <c r="BF1792" s="199">
        <f>IF(INDEX('Annexe 6 - Réfrigérants'!B$3:M$12,MATCH(AZ1792,'Annexe 6 - Réfrigérants'!B$3:B$12,0),MATCH('Annexe 3 - Registre de flotte '!AF1792,'Annexe 6 - Réfrigérants'!B$3:M$3,0))="Excl",0,INDEX('Annexe 6 - Réfrigérants'!B$3:M$12,MATCH('Annexe 3 - Registre de flotte '!AZ1792,'Annexe 6 - Réfrigérants'!B$3:B$12,0),MATCH('Annexe 3 - Registre de flotte '!AF1792,'Annexe 6 - Réfrigérants'!B$3:M$3,0)))</f>
        <v>0</v>
      </c>
      <c r="BG1792" s="199">
        <f>BF1792*'Annexe 6 - Réfrigérants'!E$16</f>
        <v>0</v>
      </c>
      <c r="BH1792" s="199">
        <f>IF(N1792&lt;40,'Annexe 6 - Réfrigérants'!C$33,'Annexe 6 - Réfrigérants'!C$34)</f>
        <v>1508.18</v>
      </c>
      <c r="BI1792" s="199">
        <f t="shared" si="508"/>
        <v>0</v>
      </c>
      <c r="BJ1792" s="200">
        <f t="shared" si="502"/>
        <v>1972</v>
      </c>
      <c r="BK1792" s="123" t="str">
        <f>INDEX('Annexe 10 - codes'!L:N,MATCH('Annexe 3 - Registre de flotte '!R79,'Annexe 10 - codes'!L:L,0),3)</f>
        <v>Acier</v>
      </c>
    </row>
    <row r="1793" spans="1:63">
      <c r="A1793" s="123" t="s">
        <v>9457</v>
      </c>
      <c r="B1793" s="123" t="s">
        <v>37684</v>
      </c>
      <c r="C1793" s="123"/>
      <c r="D1793" s="123" t="s">
        <v>37685</v>
      </c>
      <c r="E1793" s="123" t="s">
        <v>37686</v>
      </c>
      <c r="F1793" s="123" t="s">
        <v>37687</v>
      </c>
      <c r="G1793" s="123" t="s">
        <v>37688</v>
      </c>
      <c r="H1793" s="123" t="s">
        <v>37689</v>
      </c>
      <c r="I1793" s="123" t="s">
        <v>35514</v>
      </c>
      <c r="J1793" s="123" t="s">
        <v>35515</v>
      </c>
      <c r="K1793" s="123" t="s">
        <v>19222</v>
      </c>
      <c r="L1793" s="198">
        <v>44496</v>
      </c>
      <c r="M1793" s="198">
        <v>45560</v>
      </c>
      <c r="N1793" s="123">
        <v>10</v>
      </c>
      <c r="O1793" s="123">
        <v>8.65</v>
      </c>
      <c r="P1793" s="123">
        <v>8.6999999999999993</v>
      </c>
      <c r="Q1793" s="123" t="s">
        <v>35316</v>
      </c>
      <c r="R1793" s="199">
        <v>1</v>
      </c>
      <c r="S1793" s="123" t="s">
        <v>18623</v>
      </c>
      <c r="T1793" s="123" t="s">
        <v>35784</v>
      </c>
      <c r="U1793" s="123">
        <v>61</v>
      </c>
      <c r="V1793" s="123" t="s">
        <v>35501</v>
      </c>
      <c r="W1793" s="123" t="s">
        <v>35333</v>
      </c>
      <c r="X1793" s="123" t="s">
        <v>35334</v>
      </c>
      <c r="Y1793" s="123" t="s">
        <v>35318</v>
      </c>
      <c r="Z1793" s="123" t="s">
        <v>35321</v>
      </c>
      <c r="AA1793" s="123" t="s">
        <v>35537</v>
      </c>
      <c r="AB1793" s="123" t="s">
        <v>35378</v>
      </c>
      <c r="AC1793" s="123" t="s">
        <v>35322</v>
      </c>
      <c r="AD1793" s="123">
        <f t="shared" si="491"/>
        <v>12</v>
      </c>
      <c r="AE1793" s="123" t="str">
        <f t="shared" si="492"/>
        <v>0-12</v>
      </c>
      <c r="AF1793" s="123" t="str">
        <f t="shared" si="493"/>
        <v>0-18</v>
      </c>
      <c r="AG1793" s="200" t="str">
        <f t="shared" si="503"/>
        <v>VL0012</v>
      </c>
      <c r="AH1793" s="123" t="str">
        <f>INDEX('Annexe 10 - codes'!Q$2:U$48,MATCH('Annexe 3 - Registre de flotte '!V1793,'Annexe 10 - codes'!Q$2:Q$48,0),5)</f>
        <v>DRB</v>
      </c>
      <c r="AI1793" s="123" t="str">
        <f>INDEX('Annexe 4 - ICV navires'!U$4:W$17,MATCH('Annexe 3 - Registre de flotte '!AH1793,'Annexe 4 - ICV navires'!U$4:U$17,0),3)</f>
        <v>DRB</v>
      </c>
      <c r="AJ1793" s="123" t="str">
        <f>IF(OR(AI1793='Annexe 4 - ICV navires'!B$26,AI1793='Annexe 4 - ICV navires'!B$27,AI1793='Annexe 4 - ICV navires'!B$30),AI1793,"")</f>
        <v>DRB</v>
      </c>
      <c r="AK1793" s="123" t="str">
        <f>IF(AI1793="PS",IF(N1793&lt;20,'Annexe 4 - ICV navires'!B$31,IF(N1793&lt;40,'Annexe 4 - ICV navires'!B$32,IF(N1793&lt;50,'Annexe 4 - ICV navires'!B$33,'Annexe 4 - ICV navires'!B$34))),"")</f>
        <v/>
      </c>
      <c r="AL1793" s="123" t="str">
        <f>IF(AI1793="TM",IF(N1793&lt;50,'Annexe 4 - ICV navires'!B$35,'Annexe 4 - ICV navires'!B$36),"")</f>
        <v/>
      </c>
      <c r="AM1793" s="123" t="str">
        <f>IF(AI1793="DTS",IF(N1793&lt;30,'Annexe 4 - ICV navires'!B$28,'Annexe 4 - ICV navires'!B$29),"")</f>
        <v/>
      </c>
      <c r="AN1793" s="484" t="str">
        <f t="shared" si="494"/>
        <v>DRB</v>
      </c>
      <c r="AO1793" s="488">
        <f>INDEX('Annexe 4 - ICV navires'!B$4:S$23,MATCH('Annexe 3 - Registre de flotte '!AN1793,'Annexe 4 - ICV navires'!B$4:B$23,0),12)</f>
        <v>155.1847931034483</v>
      </c>
      <c r="AP1793" s="489">
        <f t="shared" si="495"/>
        <v>1551.8479310344831</v>
      </c>
      <c r="AQ1793" s="488">
        <f>INDEX('Annexe 4 - ICV navires'!B$4:S$23,MATCH('Annexe 3 - Registre de flotte '!AN1793,'Annexe 4 - ICV navires'!B$4:B$23,0),13)</f>
        <v>44.921748559487199</v>
      </c>
      <c r="AR1793" s="489">
        <f t="shared" si="496"/>
        <v>449.21748559487196</v>
      </c>
      <c r="AS1793" s="488">
        <f>INDEX('Annexe 4 - ICV navires'!B$4:S$23,MATCH('Annexe 3 - Registre de flotte '!AN1793,'Annexe 4 - ICV navires'!B$4:B$23,0),14)</f>
        <v>50.77764717894469</v>
      </c>
      <c r="AT1793" s="489">
        <f t="shared" si="497"/>
        <v>507.77647178944687</v>
      </c>
      <c r="AU1793" s="488">
        <f>INDEX('Annexe 4 - ICV navires'!B$4:S$23,MATCH('Annexe 3 - Registre de flotte '!AN1793,'Annexe 4 - ICV navires'!B$4:B$23,0),15)</f>
        <v>83.765465925476207</v>
      </c>
      <c r="AV1793" s="489">
        <f t="shared" si="498"/>
        <v>837.65465925476201</v>
      </c>
      <c r="AW1793" s="488">
        <f>INDEX('Annexe 4 - ICV navires'!B$4:S$23,MATCH('Annexe 3 - Registre de flotte '!AN1793,'Annexe 4 - ICV navires'!B$4:B$23,0),16)</f>
        <v>0</v>
      </c>
      <c r="AX1793" s="489">
        <f t="shared" si="499"/>
        <v>0</v>
      </c>
      <c r="AY1793" s="491" t="str">
        <f>INDEX('Annexe 10 - codes'!Q:S,MATCH('Annexe 3 - Registre de flotte '!V1793,'Annexe 10 - codes'!Q:Q,0),3)</f>
        <v>Dra</v>
      </c>
      <c r="AZ1793" s="123" t="str">
        <f t="shared" si="504"/>
        <v>Dra</v>
      </c>
      <c r="BA1793" s="123" t="str">
        <f t="shared" si="505"/>
        <v/>
      </c>
      <c r="BB1793" s="123" t="str">
        <f t="shared" si="500"/>
        <v/>
      </c>
      <c r="BC1793" s="123" t="str">
        <f t="shared" si="506"/>
        <v/>
      </c>
      <c r="BD1793" s="123" t="str">
        <f t="shared" si="507"/>
        <v/>
      </c>
      <c r="BE1793" s="123" t="str">
        <f t="shared" si="501"/>
        <v/>
      </c>
      <c r="BF1793" s="199">
        <f>IF(INDEX('Annexe 6 - Réfrigérants'!B$3:M$12,MATCH(AZ1793,'Annexe 6 - Réfrigérants'!B$3:B$12,0),MATCH('Annexe 3 - Registre de flotte '!AF1793,'Annexe 6 - Réfrigérants'!B$3:M$3,0))="Excl",0,INDEX('Annexe 6 - Réfrigérants'!B$3:M$12,MATCH('Annexe 3 - Registre de flotte '!AZ1793,'Annexe 6 - Réfrigérants'!B$3:B$12,0),MATCH('Annexe 3 - Registre de flotte '!AF1793,'Annexe 6 - Réfrigérants'!B$3:M$3,0)))</f>
        <v>0</v>
      </c>
      <c r="BG1793" s="199">
        <f>BF1793*'Annexe 6 - Réfrigérants'!E$16</f>
        <v>0</v>
      </c>
      <c r="BH1793" s="199">
        <f>IF(N1793&lt;40,'Annexe 6 - Réfrigérants'!C$33,'Annexe 6 - Réfrigérants'!C$34)</f>
        <v>1508.18</v>
      </c>
      <c r="BI1793" s="199">
        <f t="shared" si="508"/>
        <v>0</v>
      </c>
      <c r="BJ1793" s="200">
        <f t="shared" si="502"/>
        <v>1969</v>
      </c>
      <c r="BK1793" s="123" t="str">
        <f>INDEX('Annexe 10 - codes'!L:N,MATCH('Annexe 3 - Registre de flotte '!R402,'Annexe 10 - codes'!L:L,0),3)</f>
        <v>Bois</v>
      </c>
    </row>
    <row r="1794" spans="1:63">
      <c r="A1794" s="123" t="s">
        <v>9457</v>
      </c>
      <c r="B1794" s="123" t="s">
        <v>37876</v>
      </c>
      <c r="C1794" s="123"/>
      <c r="D1794" s="123" t="s">
        <v>37877</v>
      </c>
      <c r="E1794" s="123" t="s">
        <v>37878</v>
      </c>
      <c r="F1794" s="123" t="s">
        <v>37879</v>
      </c>
      <c r="G1794" s="123" t="s">
        <v>37880</v>
      </c>
      <c r="H1794" s="123" t="s">
        <v>37881</v>
      </c>
      <c r="I1794" s="123" t="s">
        <v>35590</v>
      </c>
      <c r="J1794" s="123" t="s">
        <v>35591</v>
      </c>
      <c r="K1794" s="123" t="s">
        <v>19222</v>
      </c>
      <c r="L1794" s="198">
        <v>44326</v>
      </c>
      <c r="M1794" s="198">
        <v>45560</v>
      </c>
      <c r="N1794" s="123">
        <v>10</v>
      </c>
      <c r="O1794" s="123">
        <v>4.91</v>
      </c>
      <c r="P1794" s="123">
        <v>5.54</v>
      </c>
      <c r="Q1794" s="123" t="s">
        <v>35316</v>
      </c>
      <c r="R1794" s="199">
        <v>1</v>
      </c>
      <c r="S1794" s="123" t="s">
        <v>18623</v>
      </c>
      <c r="T1794" s="123" t="s">
        <v>35615</v>
      </c>
      <c r="U1794" s="123">
        <v>37</v>
      </c>
      <c r="V1794" s="123" t="s">
        <v>35318</v>
      </c>
      <c r="W1794" s="123" t="s">
        <v>35319</v>
      </c>
      <c r="X1794" s="123" t="s">
        <v>35320</v>
      </c>
      <c r="Y1794" s="123" t="s">
        <v>35537</v>
      </c>
      <c r="Z1794" s="123" t="s">
        <v>35378</v>
      </c>
      <c r="AA1794" s="123" t="s">
        <v>35322</v>
      </c>
      <c r="AB1794" s="123" t="s">
        <v>35322</v>
      </c>
      <c r="AC1794" s="123" t="s">
        <v>35322</v>
      </c>
      <c r="AD1794" s="123">
        <f t="shared" si="491"/>
        <v>12</v>
      </c>
      <c r="AE1794" s="123" t="str">
        <f t="shared" si="492"/>
        <v>0-12</v>
      </c>
      <c r="AF1794" s="123" t="str">
        <f t="shared" si="493"/>
        <v>0-18</v>
      </c>
      <c r="AG1794" s="200" t="str">
        <f t="shared" si="503"/>
        <v>VL0012</v>
      </c>
      <c r="AH1794" s="123" t="str">
        <f>INDEX('Annexe 10 - codes'!Q$2:U$48,MATCH('Annexe 3 - Registre de flotte '!V1794,'Annexe 10 - codes'!Q$2:Q$48,0),5)</f>
        <v>DFN</v>
      </c>
      <c r="AI1794" s="123" t="str">
        <f>INDEX('Annexe 4 - ICV navires'!U$4:W$17,MATCH('Annexe 3 - Registre de flotte '!AH1794,'Annexe 4 - ICV navires'!U$4:U$17,0),3)</f>
        <v>DFN</v>
      </c>
      <c r="AJ1794" s="123" t="str">
        <f>IF(OR(AI1794='Annexe 4 - ICV navires'!B$26,AI1794='Annexe 4 - ICV navires'!B$27,AI1794='Annexe 4 - ICV navires'!B$30),AI1794,"")</f>
        <v>DFN</v>
      </c>
      <c r="AK1794" s="123" t="str">
        <f>IF(AI1794="PS",IF(N1794&lt;20,'Annexe 4 - ICV navires'!B$31,IF(N1794&lt;40,'Annexe 4 - ICV navires'!B$32,IF(N1794&lt;50,'Annexe 4 - ICV navires'!B$33,'Annexe 4 - ICV navires'!B$34))),"")</f>
        <v/>
      </c>
      <c r="AL1794" s="123" t="str">
        <f>IF(AI1794="TM",IF(N1794&lt;50,'Annexe 4 - ICV navires'!B$35,'Annexe 4 - ICV navires'!B$36),"")</f>
        <v/>
      </c>
      <c r="AM1794" s="123" t="str">
        <f>IF(AI1794="DTS",IF(N1794&lt;30,'Annexe 4 - ICV navires'!B$28,'Annexe 4 - ICV navires'!B$29),"")</f>
        <v/>
      </c>
      <c r="AN1794" s="484" t="str">
        <f t="shared" si="494"/>
        <v>DFN</v>
      </c>
      <c r="AO1794" s="488">
        <f>INDEX('Annexe 4 - ICV navires'!B$4:S$23,MATCH('Annexe 3 - Registre de flotte '!AN1794,'Annexe 4 - ICV navires'!B$4:B$23,0),12)</f>
        <v>498.84526282051286</v>
      </c>
      <c r="AP1794" s="489">
        <f t="shared" si="495"/>
        <v>4988.4526282051283</v>
      </c>
      <c r="AQ1794" s="488">
        <f>INDEX('Annexe 4 - ICV navires'!B$4:S$23,MATCH('Annexe 3 - Registre de flotte '!AN1794,'Annexe 4 - ICV navires'!B$4:B$23,0),13)</f>
        <v>63.12066640837326</v>
      </c>
      <c r="AR1794" s="489">
        <f t="shared" si="496"/>
        <v>631.20666408373256</v>
      </c>
      <c r="AS1794" s="488">
        <f>INDEX('Annexe 4 - ICV navires'!B$4:S$23,MATCH('Annexe 3 - Registre de flotte '!AN1794,'Annexe 4 - ICV navires'!B$4:B$23,0),14)</f>
        <v>1785.2377340925448</v>
      </c>
      <c r="AT1794" s="489">
        <f t="shared" si="497"/>
        <v>17852.377340925446</v>
      </c>
      <c r="AU1794" s="488">
        <f>INDEX('Annexe 4 - ICV navires'!B$4:S$23,MATCH('Annexe 3 - Registre de flotte '!AN1794,'Annexe 4 - ICV navires'!B$4:B$23,0),15)</f>
        <v>12.775680928729583</v>
      </c>
      <c r="AV1794" s="489">
        <f t="shared" si="498"/>
        <v>127.75680928729584</v>
      </c>
      <c r="AW1794" s="488">
        <f>INDEX('Annexe 4 - ICV navires'!B$4:S$23,MATCH('Annexe 3 - Registre de flotte '!AN1794,'Annexe 4 - ICV navires'!B$4:B$23,0),16)</f>
        <v>12.650501672240804</v>
      </c>
      <c r="AX1794" s="489">
        <f t="shared" si="499"/>
        <v>126.50501672240804</v>
      </c>
      <c r="AY1794" s="491" t="str">
        <f>INDEX('Annexe 10 - codes'!Q:S,MATCH('Annexe 3 - Registre de flotte '!V1794,'Annexe 10 - codes'!Q:Q,0),3)</f>
        <v>Dor</v>
      </c>
      <c r="AZ1794" s="123" t="str">
        <f t="shared" si="504"/>
        <v>Dor</v>
      </c>
      <c r="BA1794" s="123" t="str">
        <f t="shared" si="505"/>
        <v/>
      </c>
      <c r="BB1794" s="123" t="str">
        <f t="shared" si="500"/>
        <v/>
      </c>
      <c r="BC1794" s="123" t="str">
        <f t="shared" si="506"/>
        <v/>
      </c>
      <c r="BD1794" s="123" t="str">
        <f t="shared" si="507"/>
        <v/>
      </c>
      <c r="BE1794" s="123" t="str">
        <f t="shared" si="501"/>
        <v/>
      </c>
      <c r="BF1794" s="199">
        <f>IF(INDEX('Annexe 6 - Réfrigérants'!B$3:M$12,MATCH(AZ1794,'Annexe 6 - Réfrigérants'!B$3:B$12,0),MATCH('Annexe 3 - Registre de flotte '!AF1794,'Annexe 6 - Réfrigérants'!B$3:M$3,0))="Excl",0,INDEX('Annexe 6 - Réfrigérants'!B$3:M$12,MATCH('Annexe 3 - Registre de flotte '!AZ1794,'Annexe 6 - Réfrigérants'!B$3:B$12,0),MATCH('Annexe 3 - Registre de flotte '!AF1794,'Annexe 6 - Réfrigérants'!B$3:M$3,0)))</f>
        <v>0</v>
      </c>
      <c r="BG1794" s="199">
        <f>BF1794*'Annexe 6 - Réfrigérants'!E$16</f>
        <v>0</v>
      </c>
      <c r="BH1794" s="199">
        <f>IF(N1794&lt;40,'Annexe 6 - Réfrigérants'!C$33,'Annexe 6 - Réfrigérants'!C$34)</f>
        <v>1508.18</v>
      </c>
      <c r="BI1794" s="199">
        <f t="shared" si="508"/>
        <v>0</v>
      </c>
      <c r="BJ1794" s="200">
        <f t="shared" si="502"/>
        <v>1965</v>
      </c>
      <c r="BK1794" s="123" t="str">
        <f>INDEX('Annexe 10 - codes'!L:N,MATCH('Annexe 3 - Registre de flotte '!R436,'Annexe 10 - codes'!L:L,0),3)</f>
        <v>Composite</v>
      </c>
    </row>
    <row r="1795" spans="1:63">
      <c r="A1795" s="123" t="s">
        <v>9457</v>
      </c>
      <c r="B1795" s="123" t="s">
        <v>37921</v>
      </c>
      <c r="C1795" s="123"/>
      <c r="D1795" s="123" t="s">
        <v>37922</v>
      </c>
      <c r="E1795" s="123" t="s">
        <v>37923</v>
      </c>
      <c r="F1795" s="123" t="s">
        <v>37924</v>
      </c>
      <c r="G1795" s="123" t="s">
        <v>37925</v>
      </c>
      <c r="H1795" s="123" t="s">
        <v>37926</v>
      </c>
      <c r="I1795" s="123" t="s">
        <v>35489</v>
      </c>
      <c r="J1795" s="123" t="s">
        <v>35490</v>
      </c>
      <c r="K1795" s="123" t="s">
        <v>19222</v>
      </c>
      <c r="L1795" s="198">
        <v>44636</v>
      </c>
      <c r="M1795" s="198">
        <v>45560</v>
      </c>
      <c r="N1795" s="123">
        <v>10</v>
      </c>
      <c r="O1795" s="123">
        <v>7.14</v>
      </c>
      <c r="P1795" s="123">
        <v>6.45</v>
      </c>
      <c r="Q1795" s="123" t="s">
        <v>35316</v>
      </c>
      <c r="R1795" s="199">
        <v>1</v>
      </c>
      <c r="S1795" s="123" t="s">
        <v>18623</v>
      </c>
      <c r="T1795" s="123" t="s">
        <v>35500</v>
      </c>
      <c r="U1795" s="123">
        <v>110</v>
      </c>
      <c r="V1795" s="123" t="s">
        <v>35318</v>
      </c>
      <c r="W1795" s="123" t="s">
        <v>35319</v>
      </c>
      <c r="X1795" s="123" t="s">
        <v>35320</v>
      </c>
      <c r="Y1795" s="123" t="s">
        <v>35537</v>
      </c>
      <c r="Z1795" s="123" t="s">
        <v>35378</v>
      </c>
      <c r="AA1795" s="123" t="s">
        <v>35322</v>
      </c>
      <c r="AB1795" s="123" t="s">
        <v>35322</v>
      </c>
      <c r="AC1795" s="123" t="s">
        <v>35322</v>
      </c>
      <c r="AD1795" s="123">
        <f t="shared" si="491"/>
        <v>12</v>
      </c>
      <c r="AE1795" s="123" t="str">
        <f t="shared" si="492"/>
        <v>0-12</v>
      </c>
      <c r="AF1795" s="123" t="str">
        <f t="shared" si="493"/>
        <v>0-18</v>
      </c>
      <c r="AG1795" s="200" t="str">
        <f t="shared" si="503"/>
        <v>VL0012</v>
      </c>
      <c r="AH1795" s="123" t="str">
        <f>INDEX('Annexe 10 - codes'!Q$2:U$48,MATCH('Annexe 3 - Registre de flotte '!V1795,'Annexe 10 - codes'!Q$2:Q$48,0),5)</f>
        <v>DFN</v>
      </c>
      <c r="AI1795" s="123" t="str">
        <f>INDEX('Annexe 4 - ICV navires'!U$4:W$17,MATCH('Annexe 3 - Registre de flotte '!AH1795,'Annexe 4 - ICV navires'!U$4:U$17,0),3)</f>
        <v>DFN</v>
      </c>
      <c r="AJ1795" s="123" t="str">
        <f>IF(OR(AI1795='Annexe 4 - ICV navires'!B$26,AI1795='Annexe 4 - ICV navires'!B$27,AI1795='Annexe 4 - ICV navires'!B$30),AI1795,"")</f>
        <v>DFN</v>
      </c>
      <c r="AK1795" s="123" t="str">
        <f>IF(AI1795="PS",IF(N1795&lt;20,'Annexe 4 - ICV navires'!B$31,IF(N1795&lt;40,'Annexe 4 - ICV navires'!B$32,IF(N1795&lt;50,'Annexe 4 - ICV navires'!B$33,'Annexe 4 - ICV navires'!B$34))),"")</f>
        <v/>
      </c>
      <c r="AL1795" s="123" t="str">
        <f>IF(AI1795="TM",IF(N1795&lt;50,'Annexe 4 - ICV navires'!B$35,'Annexe 4 - ICV navires'!B$36),"")</f>
        <v/>
      </c>
      <c r="AM1795" s="123" t="str">
        <f>IF(AI1795="DTS",IF(N1795&lt;30,'Annexe 4 - ICV navires'!B$28,'Annexe 4 - ICV navires'!B$29),"")</f>
        <v/>
      </c>
      <c r="AN1795" s="484" t="str">
        <f t="shared" si="494"/>
        <v>DFN</v>
      </c>
      <c r="AO1795" s="488">
        <f>INDEX('Annexe 4 - ICV navires'!B$4:S$23,MATCH('Annexe 3 - Registre de flotte '!AN1795,'Annexe 4 - ICV navires'!B$4:B$23,0),12)</f>
        <v>498.84526282051286</v>
      </c>
      <c r="AP1795" s="489">
        <f t="shared" si="495"/>
        <v>4988.4526282051283</v>
      </c>
      <c r="AQ1795" s="488">
        <f>INDEX('Annexe 4 - ICV navires'!B$4:S$23,MATCH('Annexe 3 - Registre de flotte '!AN1795,'Annexe 4 - ICV navires'!B$4:B$23,0),13)</f>
        <v>63.12066640837326</v>
      </c>
      <c r="AR1795" s="489">
        <f t="shared" si="496"/>
        <v>631.20666408373256</v>
      </c>
      <c r="AS1795" s="488">
        <f>INDEX('Annexe 4 - ICV navires'!B$4:S$23,MATCH('Annexe 3 - Registre de flotte '!AN1795,'Annexe 4 - ICV navires'!B$4:B$23,0),14)</f>
        <v>1785.2377340925448</v>
      </c>
      <c r="AT1795" s="489">
        <f t="shared" si="497"/>
        <v>17852.377340925446</v>
      </c>
      <c r="AU1795" s="488">
        <f>INDEX('Annexe 4 - ICV navires'!B$4:S$23,MATCH('Annexe 3 - Registre de flotte '!AN1795,'Annexe 4 - ICV navires'!B$4:B$23,0),15)</f>
        <v>12.775680928729583</v>
      </c>
      <c r="AV1795" s="489">
        <f t="shared" si="498"/>
        <v>127.75680928729584</v>
      </c>
      <c r="AW1795" s="488">
        <f>INDEX('Annexe 4 - ICV navires'!B$4:S$23,MATCH('Annexe 3 - Registre de flotte '!AN1795,'Annexe 4 - ICV navires'!B$4:B$23,0),16)</f>
        <v>12.650501672240804</v>
      </c>
      <c r="AX1795" s="489">
        <f t="shared" si="499"/>
        <v>126.50501672240804</v>
      </c>
      <c r="AY1795" s="491" t="str">
        <f>INDEX('Annexe 10 - codes'!Q:S,MATCH('Annexe 3 - Registre de flotte '!V1795,'Annexe 10 - codes'!Q:Q,0),3)</f>
        <v>Dor</v>
      </c>
      <c r="AZ1795" s="123" t="str">
        <f t="shared" si="504"/>
        <v>Dor</v>
      </c>
      <c r="BA1795" s="123" t="str">
        <f t="shared" si="505"/>
        <v/>
      </c>
      <c r="BB1795" s="123" t="str">
        <f t="shared" si="500"/>
        <v/>
      </c>
      <c r="BC1795" s="123" t="str">
        <f t="shared" si="506"/>
        <v/>
      </c>
      <c r="BD1795" s="123" t="str">
        <f t="shared" si="507"/>
        <v/>
      </c>
      <c r="BE1795" s="123" t="str">
        <f t="shared" si="501"/>
        <v/>
      </c>
      <c r="BF1795" s="199">
        <f>IF(INDEX('Annexe 6 - Réfrigérants'!B$3:M$12,MATCH(AZ1795,'Annexe 6 - Réfrigérants'!B$3:B$12,0),MATCH('Annexe 3 - Registre de flotte '!AF1795,'Annexe 6 - Réfrigérants'!B$3:M$3,0))="Excl",0,INDEX('Annexe 6 - Réfrigérants'!B$3:M$12,MATCH('Annexe 3 - Registre de flotte '!AZ1795,'Annexe 6 - Réfrigérants'!B$3:B$12,0),MATCH('Annexe 3 - Registre de flotte '!AF1795,'Annexe 6 - Réfrigérants'!B$3:M$3,0)))</f>
        <v>0</v>
      </c>
      <c r="BG1795" s="199">
        <f>BF1795*'Annexe 6 - Réfrigérants'!E$16</f>
        <v>0</v>
      </c>
      <c r="BH1795" s="199">
        <f>IF(N1795&lt;40,'Annexe 6 - Réfrigérants'!C$33,'Annexe 6 - Réfrigérants'!C$34)</f>
        <v>1508.18</v>
      </c>
      <c r="BI1795" s="199">
        <f t="shared" si="508"/>
        <v>0</v>
      </c>
      <c r="BJ1795" s="200">
        <f t="shared" si="502"/>
        <v>1968</v>
      </c>
      <c r="BK1795" s="123" t="str">
        <f>INDEX('Annexe 10 - codes'!L:N,MATCH('Annexe 3 - Registre de flotte '!R444,'Annexe 10 - codes'!L:L,0),3)</f>
        <v>Composite</v>
      </c>
    </row>
    <row r="1796" spans="1:63">
      <c r="A1796" s="123" t="s">
        <v>9457</v>
      </c>
      <c r="B1796" s="123" t="s">
        <v>38626</v>
      </c>
      <c r="C1796" s="123"/>
      <c r="D1796" s="123" t="s">
        <v>38627</v>
      </c>
      <c r="E1796" s="123" t="s">
        <v>38628</v>
      </c>
      <c r="F1796" s="123" t="s">
        <v>38629</v>
      </c>
      <c r="G1796" s="123" t="s">
        <v>38630</v>
      </c>
      <c r="H1796" s="123" t="s">
        <v>38130</v>
      </c>
      <c r="I1796" s="123" t="s">
        <v>35489</v>
      </c>
      <c r="J1796" s="123" t="s">
        <v>35490</v>
      </c>
      <c r="K1796" s="123" t="s">
        <v>19222</v>
      </c>
      <c r="L1796" s="198">
        <v>44326</v>
      </c>
      <c r="M1796" s="198">
        <v>45203</v>
      </c>
      <c r="N1796" s="123">
        <v>10</v>
      </c>
      <c r="O1796" s="123">
        <v>7.47</v>
      </c>
      <c r="P1796" s="123">
        <v>9.94</v>
      </c>
      <c r="Q1796" s="123" t="s">
        <v>35316</v>
      </c>
      <c r="R1796" s="199">
        <v>1</v>
      </c>
      <c r="S1796" s="123" t="s">
        <v>18623</v>
      </c>
      <c r="T1796" s="123" t="s">
        <v>35517</v>
      </c>
      <c r="U1796" s="123">
        <v>92</v>
      </c>
      <c r="V1796" s="123" t="s">
        <v>35318</v>
      </c>
      <c r="W1796" s="123" t="s">
        <v>35319</v>
      </c>
      <c r="X1796" s="123" t="s">
        <v>35320</v>
      </c>
      <c r="Y1796" s="123" t="s">
        <v>35378</v>
      </c>
      <c r="Z1796" s="123" t="s">
        <v>35321</v>
      </c>
      <c r="AA1796" s="123" t="s">
        <v>35380</v>
      </c>
      <c r="AB1796" s="123" t="s">
        <v>35322</v>
      </c>
      <c r="AC1796" s="123" t="s">
        <v>35322</v>
      </c>
      <c r="AD1796" s="123">
        <f t="shared" ref="AD1796:AD1859" si="509">IF(N1796&lt;12,12,IF(N1796&lt;24,24,40))</f>
        <v>12</v>
      </c>
      <c r="AE1796" s="123" t="str">
        <f t="shared" ref="AE1796:AE1859" si="510">IF(N1796&lt;12,"0-12",IF(N1796&lt;18,"12-18",IF(N1796&lt;24,"18-24",IF(N1796&lt;40,"24-40","40+"))))</f>
        <v>0-12</v>
      </c>
      <c r="AF1796" s="123" t="str">
        <f t="shared" ref="AF1796:AF1859" si="511">IF(N1796&lt;18,"0-18",IF(N1796&lt;24,"18-24",IF(N1796&lt;30,"24-30",IF(N1796&lt;36,"30-36",IF(N1796&lt;42,"36-42",IF(N1796&lt;70,"42-70","70 +"))))))</f>
        <v>0-18</v>
      </c>
      <c r="AG1796" s="200" t="str">
        <f t="shared" si="503"/>
        <v>VL0012</v>
      </c>
      <c r="AH1796" s="123" t="str">
        <f>INDEX('Annexe 10 - codes'!Q$2:U$48,MATCH('Annexe 3 - Registre de flotte '!V1796,'Annexe 10 - codes'!Q$2:Q$48,0),5)</f>
        <v>DFN</v>
      </c>
      <c r="AI1796" s="123" t="str">
        <f>INDEX('Annexe 4 - ICV navires'!U$4:W$17,MATCH('Annexe 3 - Registre de flotte '!AH1796,'Annexe 4 - ICV navires'!U$4:U$17,0),3)</f>
        <v>DFN</v>
      </c>
      <c r="AJ1796" s="123" t="str">
        <f>IF(OR(AI1796='Annexe 4 - ICV navires'!B$26,AI1796='Annexe 4 - ICV navires'!B$27,AI1796='Annexe 4 - ICV navires'!B$30),AI1796,"")</f>
        <v>DFN</v>
      </c>
      <c r="AK1796" s="123" t="str">
        <f>IF(AI1796="PS",IF(N1796&lt;20,'Annexe 4 - ICV navires'!B$31,IF(N1796&lt;40,'Annexe 4 - ICV navires'!B$32,IF(N1796&lt;50,'Annexe 4 - ICV navires'!B$33,'Annexe 4 - ICV navires'!B$34))),"")</f>
        <v/>
      </c>
      <c r="AL1796" s="123" t="str">
        <f>IF(AI1796="TM",IF(N1796&lt;50,'Annexe 4 - ICV navires'!B$35,'Annexe 4 - ICV navires'!B$36),"")</f>
        <v/>
      </c>
      <c r="AM1796" s="123" t="str">
        <f>IF(AI1796="DTS",IF(N1796&lt;30,'Annexe 4 - ICV navires'!B$28,'Annexe 4 - ICV navires'!B$29),"")</f>
        <v/>
      </c>
      <c r="AN1796" s="484" t="str">
        <f t="shared" ref="AN1796:AN1859" si="512">_xlfn.CONCAT(AJ1796:AM1796)</f>
        <v>DFN</v>
      </c>
      <c r="AO1796" s="488">
        <f>INDEX('Annexe 4 - ICV navires'!B$4:S$23,MATCH('Annexe 3 - Registre de flotte '!AN1796,'Annexe 4 - ICV navires'!B$4:B$23,0),12)</f>
        <v>498.84526282051286</v>
      </c>
      <c r="AP1796" s="489">
        <f t="shared" ref="AP1796:AP1859" si="513">AO1796*$N1796</f>
        <v>4988.4526282051283</v>
      </c>
      <c r="AQ1796" s="488">
        <f>INDEX('Annexe 4 - ICV navires'!B$4:S$23,MATCH('Annexe 3 - Registre de flotte '!AN1796,'Annexe 4 - ICV navires'!B$4:B$23,0),13)</f>
        <v>63.12066640837326</v>
      </c>
      <c r="AR1796" s="489">
        <f t="shared" ref="AR1796:AR1859" si="514">AQ1796*$N1796</f>
        <v>631.20666408373256</v>
      </c>
      <c r="AS1796" s="488">
        <f>INDEX('Annexe 4 - ICV navires'!B$4:S$23,MATCH('Annexe 3 - Registre de flotte '!AN1796,'Annexe 4 - ICV navires'!B$4:B$23,0),14)</f>
        <v>1785.2377340925448</v>
      </c>
      <c r="AT1796" s="489">
        <f t="shared" ref="AT1796:AT1859" si="515">AS1796*$N1796</f>
        <v>17852.377340925446</v>
      </c>
      <c r="AU1796" s="488">
        <f>INDEX('Annexe 4 - ICV navires'!B$4:S$23,MATCH('Annexe 3 - Registre de flotte '!AN1796,'Annexe 4 - ICV navires'!B$4:B$23,0),15)</f>
        <v>12.775680928729583</v>
      </c>
      <c r="AV1796" s="489">
        <f t="shared" ref="AV1796:AV1859" si="516">AU1796*$N1796</f>
        <v>127.75680928729584</v>
      </c>
      <c r="AW1796" s="488">
        <f>INDEX('Annexe 4 - ICV navires'!B$4:S$23,MATCH('Annexe 3 - Registre de flotte '!AN1796,'Annexe 4 - ICV navires'!B$4:B$23,0),16)</f>
        <v>12.650501672240804</v>
      </c>
      <c r="AX1796" s="489">
        <f t="shared" ref="AX1796:AX1859" si="517">AW1796*$N1796</f>
        <v>126.50501672240804</v>
      </c>
      <c r="AY1796" s="491" t="str">
        <f>INDEX('Annexe 10 - codes'!Q:S,MATCH('Annexe 3 - Registre de flotte '!V1796,'Annexe 10 - codes'!Q:Q,0),3)</f>
        <v>Dor</v>
      </c>
      <c r="AZ1796" s="123" t="str">
        <f t="shared" si="504"/>
        <v>Dor</v>
      </c>
      <c r="BA1796" s="123" t="str">
        <f t="shared" si="505"/>
        <v/>
      </c>
      <c r="BB1796" s="123" t="str">
        <f t="shared" ref="BB1796:BB1859" si="518">IF(AND(N1796&gt;=36,W1796="Purse seines"),"Tuna seiner","")</f>
        <v/>
      </c>
      <c r="BC1796" s="123" t="str">
        <f t="shared" si="506"/>
        <v/>
      </c>
      <c r="BD1796" s="123" t="str">
        <f t="shared" si="507"/>
        <v/>
      </c>
      <c r="BE1796" s="123" t="str">
        <f t="shared" ref="BE1796:BE1859" si="519">IF(AND(N1796&gt;=45,OR(W1796="Pelagic trawls &amp; seines",W1796="Bottom trawls &amp; dredges")),"Factory trawler","")</f>
        <v/>
      </c>
      <c r="BF1796" s="199">
        <f>IF(INDEX('Annexe 6 - Réfrigérants'!B$3:M$12,MATCH(AZ1796,'Annexe 6 - Réfrigérants'!B$3:B$12,0),MATCH('Annexe 3 - Registre de flotte '!AF1796,'Annexe 6 - Réfrigérants'!B$3:M$3,0))="Excl",0,INDEX('Annexe 6 - Réfrigérants'!B$3:M$12,MATCH('Annexe 3 - Registre de flotte '!AZ1796,'Annexe 6 - Réfrigérants'!B$3:B$12,0),MATCH('Annexe 3 - Registre de flotte '!AF1796,'Annexe 6 - Réfrigérants'!B$3:M$3,0)))</f>
        <v>0</v>
      </c>
      <c r="BG1796" s="199">
        <f>BF1796*'Annexe 6 - Réfrigérants'!E$16</f>
        <v>0</v>
      </c>
      <c r="BH1796" s="199">
        <f>IF(N1796&lt;40,'Annexe 6 - Réfrigérants'!C$33,'Annexe 6 - Réfrigérants'!C$34)</f>
        <v>1508.18</v>
      </c>
      <c r="BI1796" s="199">
        <f t="shared" si="508"/>
        <v>0</v>
      </c>
      <c r="BJ1796" s="200">
        <f t="shared" ref="BJ1796:BJ1859" si="520">YEAR(T1796)</f>
        <v>1970</v>
      </c>
      <c r="BK1796" s="123" t="str">
        <f>INDEX('Annexe 10 - codes'!L:N,MATCH('Annexe 3 - Registre de flotte '!R571,'Annexe 10 - codes'!L:L,0),3)</f>
        <v>Composite</v>
      </c>
    </row>
    <row r="1797" spans="1:63">
      <c r="A1797" s="123" t="s">
        <v>9457</v>
      </c>
      <c r="B1797" s="123" t="s">
        <v>39330</v>
      </c>
      <c r="C1797" s="123"/>
      <c r="D1797" s="123"/>
      <c r="E1797" s="123" t="s">
        <v>39331</v>
      </c>
      <c r="F1797" s="123" t="s">
        <v>39332</v>
      </c>
      <c r="G1797" s="123" t="s">
        <v>39333</v>
      </c>
      <c r="H1797" s="123" t="s">
        <v>36869</v>
      </c>
      <c r="I1797" s="123" t="s">
        <v>35631</v>
      </c>
      <c r="J1797" s="123" t="s">
        <v>35632</v>
      </c>
      <c r="K1797" s="123" t="s">
        <v>19222</v>
      </c>
      <c r="L1797" s="198">
        <v>44333</v>
      </c>
      <c r="M1797" s="198">
        <v>44977</v>
      </c>
      <c r="N1797" s="123">
        <v>10</v>
      </c>
      <c r="O1797" s="123">
        <v>2.75</v>
      </c>
      <c r="P1797" s="123">
        <v>9.6</v>
      </c>
      <c r="Q1797" s="123" t="s">
        <v>35516</v>
      </c>
      <c r="R1797" s="199">
        <v>3</v>
      </c>
      <c r="S1797" s="123" t="s">
        <v>18623</v>
      </c>
      <c r="T1797" s="123" t="s">
        <v>35965</v>
      </c>
      <c r="U1797" s="123">
        <v>162</v>
      </c>
      <c r="V1797" s="123" t="s">
        <v>35537</v>
      </c>
      <c r="W1797" s="123" t="s">
        <v>35319</v>
      </c>
      <c r="X1797" s="123" t="s">
        <v>35320</v>
      </c>
      <c r="Y1797" s="123" t="s">
        <v>35318</v>
      </c>
      <c r="Z1797" s="123" t="s">
        <v>35322</v>
      </c>
      <c r="AA1797" s="123" t="s">
        <v>35322</v>
      </c>
      <c r="AB1797" s="123" t="s">
        <v>35322</v>
      </c>
      <c r="AC1797" s="123" t="s">
        <v>35322</v>
      </c>
      <c r="AD1797" s="123">
        <f t="shared" si="509"/>
        <v>12</v>
      </c>
      <c r="AE1797" s="123" t="str">
        <f t="shared" si="510"/>
        <v>0-12</v>
      </c>
      <c r="AF1797" s="123" t="str">
        <f t="shared" si="511"/>
        <v>0-18</v>
      </c>
      <c r="AG1797" s="200" t="str">
        <f t="shared" ref="AG1797:AG1860" si="521">IF(N1797&lt;12,"VL0012",IF(N1797&lt;18,"VL1218",IF(N1797&lt;24,"VL1824",IF(N1797&lt;40,"VL2440","VL40XX"))))</f>
        <v>VL0012</v>
      </c>
      <c r="AH1797" s="123" t="str">
        <f>INDEX('Annexe 10 - codes'!Q$2:U$48,MATCH('Annexe 3 - Registre de flotte '!V1797,'Annexe 10 - codes'!Q$2:Q$48,0),5)</f>
        <v>DFN</v>
      </c>
      <c r="AI1797" s="123" t="str">
        <f>INDEX('Annexe 4 - ICV navires'!U$4:W$17,MATCH('Annexe 3 - Registre de flotte '!AH1797,'Annexe 4 - ICV navires'!U$4:U$17,0),3)</f>
        <v>DFN</v>
      </c>
      <c r="AJ1797" s="123" t="str">
        <f>IF(OR(AI1797='Annexe 4 - ICV navires'!B$26,AI1797='Annexe 4 - ICV navires'!B$27,AI1797='Annexe 4 - ICV navires'!B$30),AI1797,"")</f>
        <v>DFN</v>
      </c>
      <c r="AK1797" s="123" t="str">
        <f>IF(AI1797="PS",IF(N1797&lt;20,'Annexe 4 - ICV navires'!B$31,IF(N1797&lt;40,'Annexe 4 - ICV navires'!B$32,IF(N1797&lt;50,'Annexe 4 - ICV navires'!B$33,'Annexe 4 - ICV navires'!B$34))),"")</f>
        <v/>
      </c>
      <c r="AL1797" s="123" t="str">
        <f>IF(AI1797="TM",IF(N1797&lt;50,'Annexe 4 - ICV navires'!B$35,'Annexe 4 - ICV navires'!B$36),"")</f>
        <v/>
      </c>
      <c r="AM1797" s="123" t="str">
        <f>IF(AI1797="DTS",IF(N1797&lt;30,'Annexe 4 - ICV navires'!B$28,'Annexe 4 - ICV navires'!B$29),"")</f>
        <v/>
      </c>
      <c r="AN1797" s="484" t="str">
        <f t="shared" si="512"/>
        <v>DFN</v>
      </c>
      <c r="AO1797" s="488">
        <f>INDEX('Annexe 4 - ICV navires'!B$4:S$23,MATCH('Annexe 3 - Registre de flotte '!AN1797,'Annexe 4 - ICV navires'!B$4:B$23,0),12)</f>
        <v>498.84526282051286</v>
      </c>
      <c r="AP1797" s="489">
        <f t="shared" si="513"/>
        <v>4988.4526282051283</v>
      </c>
      <c r="AQ1797" s="488">
        <f>INDEX('Annexe 4 - ICV navires'!B$4:S$23,MATCH('Annexe 3 - Registre de flotte '!AN1797,'Annexe 4 - ICV navires'!B$4:B$23,0),13)</f>
        <v>63.12066640837326</v>
      </c>
      <c r="AR1797" s="489">
        <f t="shared" si="514"/>
        <v>631.20666408373256</v>
      </c>
      <c r="AS1797" s="488">
        <f>INDEX('Annexe 4 - ICV navires'!B$4:S$23,MATCH('Annexe 3 - Registre de flotte '!AN1797,'Annexe 4 - ICV navires'!B$4:B$23,0),14)</f>
        <v>1785.2377340925448</v>
      </c>
      <c r="AT1797" s="489">
        <f t="shared" si="515"/>
        <v>17852.377340925446</v>
      </c>
      <c r="AU1797" s="488">
        <f>INDEX('Annexe 4 - ICV navires'!B$4:S$23,MATCH('Annexe 3 - Registre de flotte '!AN1797,'Annexe 4 - ICV navires'!B$4:B$23,0),15)</f>
        <v>12.775680928729583</v>
      </c>
      <c r="AV1797" s="489">
        <f t="shared" si="516"/>
        <v>127.75680928729584</v>
      </c>
      <c r="AW1797" s="488">
        <f>INDEX('Annexe 4 - ICV navires'!B$4:S$23,MATCH('Annexe 3 - Registre de flotte '!AN1797,'Annexe 4 - ICV navires'!B$4:B$23,0),16)</f>
        <v>12.650501672240804</v>
      </c>
      <c r="AX1797" s="489">
        <f t="shared" si="517"/>
        <v>126.50501672240804</v>
      </c>
      <c r="AY1797" s="491" t="str">
        <f>INDEX('Annexe 10 - codes'!Q:S,MATCH('Annexe 3 - Registre de flotte '!V1797,'Annexe 10 - codes'!Q:Q,0),3)</f>
        <v>Dor</v>
      </c>
      <c r="AZ1797" s="123" t="str">
        <f t="shared" ref="AZ1797:AZ1860" si="522">IF(_xlfn.CONCAT(BA1797:BE1797)="",AY1797,_xlfn.CONCAT(BA1797:BE1797))</f>
        <v>Dor</v>
      </c>
      <c r="BA1797" s="123" t="str">
        <f t="shared" ref="BA1797:BA1860" si="523">IF(AND(N1797&gt;=36,OR(W1797="Longlines",W1797="Hook and lines")),"Longliner","")</f>
        <v/>
      </c>
      <c r="BB1797" s="123" t="str">
        <f t="shared" si="518"/>
        <v/>
      </c>
      <c r="BC1797" s="123" t="str">
        <f t="shared" ref="BC1797:BC1860" si="524">IF(AND(36&lt;=N1797,N1797&lt;=45,OR(W1797="Pelagic trawls &amp; seines",W1797="Bottom trawls &amp; dredges")),"Freezer trawler","")</f>
        <v/>
      </c>
      <c r="BD1797" s="123" t="str">
        <f t="shared" ref="BD1797:BD1860" si="525">IF(AND(24&lt;=N1797,N1797&lt;36,OR(W1797="Pelagic trawls &amp; seines",W1797="Bottom trawls &amp; dredges")),"Trawler","")</f>
        <v/>
      </c>
      <c r="BE1797" s="123" t="str">
        <f t="shared" si="519"/>
        <v/>
      </c>
      <c r="BF1797" s="199">
        <f>IF(INDEX('Annexe 6 - Réfrigérants'!B$3:M$12,MATCH(AZ1797,'Annexe 6 - Réfrigérants'!B$3:B$12,0),MATCH('Annexe 3 - Registre de flotte '!AF1797,'Annexe 6 - Réfrigérants'!B$3:M$3,0))="Excl",0,INDEX('Annexe 6 - Réfrigérants'!B$3:M$12,MATCH('Annexe 3 - Registre de flotte '!AZ1797,'Annexe 6 - Réfrigérants'!B$3:B$12,0),MATCH('Annexe 3 - Registre de flotte '!AF1797,'Annexe 6 - Réfrigérants'!B$3:M$3,0)))</f>
        <v>0</v>
      </c>
      <c r="BG1797" s="199">
        <f>BF1797*'Annexe 6 - Réfrigérants'!E$16</f>
        <v>0</v>
      </c>
      <c r="BH1797" s="199">
        <f>IF(N1797&lt;40,'Annexe 6 - Réfrigérants'!C$33,'Annexe 6 - Réfrigérants'!C$34)</f>
        <v>1508.18</v>
      </c>
      <c r="BI1797" s="199">
        <f t="shared" ref="BI1797:BI1860" si="526">BG1797*BH1797/1000</f>
        <v>0</v>
      </c>
      <c r="BJ1797" s="200">
        <f t="shared" si="520"/>
        <v>1977</v>
      </c>
      <c r="BK1797" s="123" t="str">
        <f>INDEX('Annexe 10 - codes'!L:N,MATCH('Annexe 3 - Registre de flotte '!R698,'Annexe 10 - codes'!L:L,0),3)</f>
        <v>Composite</v>
      </c>
    </row>
    <row r="1798" spans="1:63">
      <c r="A1798" s="123" t="s">
        <v>9457</v>
      </c>
      <c r="B1798" s="123" t="s">
        <v>39536</v>
      </c>
      <c r="C1798" s="123"/>
      <c r="D1798" s="123" t="s">
        <v>39537</v>
      </c>
      <c r="E1798" s="123" t="s">
        <v>39538</v>
      </c>
      <c r="F1798" s="123" t="s">
        <v>39539</v>
      </c>
      <c r="G1798" s="123" t="s">
        <v>39540</v>
      </c>
      <c r="H1798" s="123" t="s">
        <v>39541</v>
      </c>
      <c r="I1798" s="123" t="s">
        <v>35342</v>
      </c>
      <c r="J1798" s="123" t="s">
        <v>35343</v>
      </c>
      <c r="K1798" s="123" t="s">
        <v>19222</v>
      </c>
      <c r="L1798" s="198">
        <v>44473</v>
      </c>
      <c r="M1798" s="198">
        <v>45258</v>
      </c>
      <c r="N1798" s="123">
        <v>10</v>
      </c>
      <c r="O1798" s="123">
        <v>4</v>
      </c>
      <c r="P1798" s="123">
        <v>7.71</v>
      </c>
      <c r="Q1798" s="123" t="s">
        <v>35316</v>
      </c>
      <c r="R1798" s="199">
        <v>1</v>
      </c>
      <c r="S1798" s="123" t="s">
        <v>18623</v>
      </c>
      <c r="T1798" s="123" t="s">
        <v>35965</v>
      </c>
      <c r="U1798" s="123">
        <v>162</v>
      </c>
      <c r="V1798" s="123" t="s">
        <v>35318</v>
      </c>
      <c r="W1798" s="123" t="s">
        <v>35319</v>
      </c>
      <c r="X1798" s="123" t="s">
        <v>35320</v>
      </c>
      <c r="Y1798" s="123" t="s">
        <v>35378</v>
      </c>
      <c r="Z1798" s="123" t="s">
        <v>35322</v>
      </c>
      <c r="AA1798" s="123" t="s">
        <v>35322</v>
      </c>
      <c r="AB1798" s="123" t="s">
        <v>35322</v>
      </c>
      <c r="AC1798" s="123" t="s">
        <v>35322</v>
      </c>
      <c r="AD1798" s="123">
        <f t="shared" si="509"/>
        <v>12</v>
      </c>
      <c r="AE1798" s="123" t="str">
        <f t="shared" si="510"/>
        <v>0-12</v>
      </c>
      <c r="AF1798" s="123" t="str">
        <f t="shared" si="511"/>
        <v>0-18</v>
      </c>
      <c r="AG1798" s="200" t="str">
        <f t="shared" si="521"/>
        <v>VL0012</v>
      </c>
      <c r="AH1798" s="123" t="str">
        <f>INDEX('Annexe 10 - codes'!Q$2:U$48,MATCH('Annexe 3 - Registre de flotte '!V1798,'Annexe 10 - codes'!Q$2:Q$48,0),5)</f>
        <v>DFN</v>
      </c>
      <c r="AI1798" s="123" t="str">
        <f>INDEX('Annexe 4 - ICV navires'!U$4:W$17,MATCH('Annexe 3 - Registre de flotte '!AH1798,'Annexe 4 - ICV navires'!U$4:U$17,0),3)</f>
        <v>DFN</v>
      </c>
      <c r="AJ1798" s="123" t="str">
        <f>IF(OR(AI1798='Annexe 4 - ICV navires'!B$26,AI1798='Annexe 4 - ICV navires'!B$27,AI1798='Annexe 4 - ICV navires'!B$30),AI1798,"")</f>
        <v>DFN</v>
      </c>
      <c r="AK1798" s="123" t="str">
        <f>IF(AI1798="PS",IF(N1798&lt;20,'Annexe 4 - ICV navires'!B$31,IF(N1798&lt;40,'Annexe 4 - ICV navires'!B$32,IF(N1798&lt;50,'Annexe 4 - ICV navires'!B$33,'Annexe 4 - ICV navires'!B$34))),"")</f>
        <v/>
      </c>
      <c r="AL1798" s="123" t="str">
        <f>IF(AI1798="TM",IF(N1798&lt;50,'Annexe 4 - ICV navires'!B$35,'Annexe 4 - ICV navires'!B$36),"")</f>
        <v/>
      </c>
      <c r="AM1798" s="123" t="str">
        <f>IF(AI1798="DTS",IF(N1798&lt;30,'Annexe 4 - ICV navires'!B$28,'Annexe 4 - ICV navires'!B$29),"")</f>
        <v/>
      </c>
      <c r="AN1798" s="484" t="str">
        <f t="shared" si="512"/>
        <v>DFN</v>
      </c>
      <c r="AO1798" s="488">
        <f>INDEX('Annexe 4 - ICV navires'!B$4:S$23,MATCH('Annexe 3 - Registre de flotte '!AN1798,'Annexe 4 - ICV navires'!B$4:B$23,0),12)</f>
        <v>498.84526282051286</v>
      </c>
      <c r="AP1798" s="489">
        <f t="shared" si="513"/>
        <v>4988.4526282051283</v>
      </c>
      <c r="AQ1798" s="488">
        <f>INDEX('Annexe 4 - ICV navires'!B$4:S$23,MATCH('Annexe 3 - Registre de flotte '!AN1798,'Annexe 4 - ICV navires'!B$4:B$23,0),13)</f>
        <v>63.12066640837326</v>
      </c>
      <c r="AR1798" s="489">
        <f t="shared" si="514"/>
        <v>631.20666408373256</v>
      </c>
      <c r="AS1798" s="488">
        <f>INDEX('Annexe 4 - ICV navires'!B$4:S$23,MATCH('Annexe 3 - Registre de flotte '!AN1798,'Annexe 4 - ICV navires'!B$4:B$23,0),14)</f>
        <v>1785.2377340925448</v>
      </c>
      <c r="AT1798" s="489">
        <f t="shared" si="515"/>
        <v>17852.377340925446</v>
      </c>
      <c r="AU1798" s="488">
        <f>INDEX('Annexe 4 - ICV navires'!B$4:S$23,MATCH('Annexe 3 - Registre de flotte '!AN1798,'Annexe 4 - ICV navires'!B$4:B$23,0),15)</f>
        <v>12.775680928729583</v>
      </c>
      <c r="AV1798" s="489">
        <f t="shared" si="516"/>
        <v>127.75680928729584</v>
      </c>
      <c r="AW1798" s="488">
        <f>INDEX('Annexe 4 - ICV navires'!B$4:S$23,MATCH('Annexe 3 - Registre de flotte '!AN1798,'Annexe 4 - ICV navires'!B$4:B$23,0),16)</f>
        <v>12.650501672240804</v>
      </c>
      <c r="AX1798" s="489">
        <f t="shared" si="517"/>
        <v>126.50501672240804</v>
      </c>
      <c r="AY1798" s="491" t="str">
        <f>INDEX('Annexe 10 - codes'!Q:S,MATCH('Annexe 3 - Registre de flotte '!V1798,'Annexe 10 - codes'!Q:Q,0),3)</f>
        <v>Dor</v>
      </c>
      <c r="AZ1798" s="123" t="str">
        <f t="shared" si="522"/>
        <v>Dor</v>
      </c>
      <c r="BA1798" s="123" t="str">
        <f t="shared" si="523"/>
        <v/>
      </c>
      <c r="BB1798" s="123" t="str">
        <f t="shared" si="518"/>
        <v/>
      </c>
      <c r="BC1798" s="123" t="str">
        <f t="shared" si="524"/>
        <v/>
      </c>
      <c r="BD1798" s="123" t="str">
        <f t="shared" si="525"/>
        <v/>
      </c>
      <c r="BE1798" s="123" t="str">
        <f t="shared" si="519"/>
        <v/>
      </c>
      <c r="BF1798" s="199">
        <f>IF(INDEX('Annexe 6 - Réfrigérants'!B$3:M$12,MATCH(AZ1798,'Annexe 6 - Réfrigérants'!B$3:B$12,0),MATCH('Annexe 3 - Registre de flotte '!AF1798,'Annexe 6 - Réfrigérants'!B$3:M$3,0))="Excl",0,INDEX('Annexe 6 - Réfrigérants'!B$3:M$12,MATCH('Annexe 3 - Registre de flotte '!AZ1798,'Annexe 6 - Réfrigérants'!B$3:B$12,0),MATCH('Annexe 3 - Registre de flotte '!AF1798,'Annexe 6 - Réfrigérants'!B$3:M$3,0)))</f>
        <v>0</v>
      </c>
      <c r="BG1798" s="199">
        <f>BF1798*'Annexe 6 - Réfrigérants'!E$16</f>
        <v>0</v>
      </c>
      <c r="BH1798" s="199">
        <f>IF(N1798&lt;40,'Annexe 6 - Réfrigérants'!C$33,'Annexe 6 - Réfrigérants'!C$34)</f>
        <v>1508.18</v>
      </c>
      <c r="BI1798" s="199">
        <f t="shared" si="526"/>
        <v>0</v>
      </c>
      <c r="BJ1798" s="200">
        <f t="shared" si="520"/>
        <v>1977</v>
      </c>
      <c r="BK1798" s="123" t="str">
        <f>INDEX('Annexe 10 - codes'!L:N,MATCH('Annexe 3 - Registre de flotte '!R736,'Annexe 10 - codes'!L:L,0),3)</f>
        <v>Bois</v>
      </c>
    </row>
    <row r="1799" spans="1:63">
      <c r="A1799" s="123" t="s">
        <v>9457</v>
      </c>
      <c r="B1799" s="123" t="s">
        <v>40209</v>
      </c>
      <c r="C1799" s="123"/>
      <c r="D1799" s="123" t="s">
        <v>40210</v>
      </c>
      <c r="E1799" s="123" t="s">
        <v>40211</v>
      </c>
      <c r="F1799" s="123" t="s">
        <v>40212</v>
      </c>
      <c r="G1799" s="123" t="s">
        <v>40213</v>
      </c>
      <c r="H1799" s="123" t="s">
        <v>40214</v>
      </c>
      <c r="I1799" s="123" t="s">
        <v>36635</v>
      </c>
      <c r="J1799" s="123" t="s">
        <v>36636</v>
      </c>
      <c r="K1799" s="123" t="s">
        <v>19222</v>
      </c>
      <c r="L1799" s="198">
        <v>44431</v>
      </c>
      <c r="M1799" s="198">
        <v>45560</v>
      </c>
      <c r="N1799" s="123">
        <v>10</v>
      </c>
      <c r="O1799" s="123">
        <v>5.61</v>
      </c>
      <c r="P1799" s="123">
        <v>4.93</v>
      </c>
      <c r="Q1799" s="123" t="s">
        <v>35316</v>
      </c>
      <c r="R1799" s="199">
        <v>3</v>
      </c>
      <c r="S1799" s="123" t="s">
        <v>18623</v>
      </c>
      <c r="T1799" s="123" t="s">
        <v>40026</v>
      </c>
      <c r="U1799" s="123">
        <v>73</v>
      </c>
      <c r="V1799" s="123" t="s">
        <v>35318</v>
      </c>
      <c r="W1799" s="123" t="s">
        <v>35319</v>
      </c>
      <c r="X1799" s="123" t="s">
        <v>35320</v>
      </c>
      <c r="Y1799" s="123" t="s">
        <v>35537</v>
      </c>
      <c r="Z1799" s="123" t="s">
        <v>35501</v>
      </c>
      <c r="AA1799" s="123" t="s">
        <v>35322</v>
      </c>
      <c r="AB1799" s="123" t="s">
        <v>35322</v>
      </c>
      <c r="AC1799" s="123" t="s">
        <v>35322</v>
      </c>
      <c r="AD1799" s="123">
        <f t="shared" si="509"/>
        <v>12</v>
      </c>
      <c r="AE1799" s="123" t="str">
        <f t="shared" si="510"/>
        <v>0-12</v>
      </c>
      <c r="AF1799" s="123" t="str">
        <f t="shared" si="511"/>
        <v>0-18</v>
      </c>
      <c r="AG1799" s="200" t="str">
        <f t="shared" si="521"/>
        <v>VL0012</v>
      </c>
      <c r="AH1799" s="123" t="str">
        <f>INDEX('Annexe 10 - codes'!Q$2:U$48,MATCH('Annexe 3 - Registre de flotte '!V1799,'Annexe 10 - codes'!Q$2:Q$48,0),5)</f>
        <v>DFN</v>
      </c>
      <c r="AI1799" s="123" t="str">
        <f>INDEX('Annexe 4 - ICV navires'!U$4:W$17,MATCH('Annexe 3 - Registre de flotte '!AH1799,'Annexe 4 - ICV navires'!U$4:U$17,0),3)</f>
        <v>DFN</v>
      </c>
      <c r="AJ1799" s="123" t="str">
        <f>IF(OR(AI1799='Annexe 4 - ICV navires'!B$26,AI1799='Annexe 4 - ICV navires'!B$27,AI1799='Annexe 4 - ICV navires'!B$30),AI1799,"")</f>
        <v>DFN</v>
      </c>
      <c r="AK1799" s="123" t="str">
        <f>IF(AI1799="PS",IF(N1799&lt;20,'Annexe 4 - ICV navires'!B$31,IF(N1799&lt;40,'Annexe 4 - ICV navires'!B$32,IF(N1799&lt;50,'Annexe 4 - ICV navires'!B$33,'Annexe 4 - ICV navires'!B$34))),"")</f>
        <v/>
      </c>
      <c r="AL1799" s="123" t="str">
        <f>IF(AI1799="TM",IF(N1799&lt;50,'Annexe 4 - ICV navires'!B$35,'Annexe 4 - ICV navires'!B$36),"")</f>
        <v/>
      </c>
      <c r="AM1799" s="123" t="str">
        <f>IF(AI1799="DTS",IF(N1799&lt;30,'Annexe 4 - ICV navires'!B$28,'Annexe 4 - ICV navires'!B$29),"")</f>
        <v/>
      </c>
      <c r="AN1799" s="484" t="str">
        <f t="shared" si="512"/>
        <v>DFN</v>
      </c>
      <c r="AO1799" s="488">
        <f>INDEX('Annexe 4 - ICV navires'!B$4:S$23,MATCH('Annexe 3 - Registre de flotte '!AN1799,'Annexe 4 - ICV navires'!B$4:B$23,0),12)</f>
        <v>498.84526282051286</v>
      </c>
      <c r="AP1799" s="489">
        <f t="shared" si="513"/>
        <v>4988.4526282051283</v>
      </c>
      <c r="AQ1799" s="488">
        <f>INDEX('Annexe 4 - ICV navires'!B$4:S$23,MATCH('Annexe 3 - Registre de flotte '!AN1799,'Annexe 4 - ICV navires'!B$4:B$23,0),13)</f>
        <v>63.12066640837326</v>
      </c>
      <c r="AR1799" s="489">
        <f t="shared" si="514"/>
        <v>631.20666408373256</v>
      </c>
      <c r="AS1799" s="488">
        <f>INDEX('Annexe 4 - ICV navires'!B$4:S$23,MATCH('Annexe 3 - Registre de flotte '!AN1799,'Annexe 4 - ICV navires'!B$4:B$23,0),14)</f>
        <v>1785.2377340925448</v>
      </c>
      <c r="AT1799" s="489">
        <f t="shared" si="515"/>
        <v>17852.377340925446</v>
      </c>
      <c r="AU1799" s="488">
        <f>INDEX('Annexe 4 - ICV navires'!B$4:S$23,MATCH('Annexe 3 - Registre de flotte '!AN1799,'Annexe 4 - ICV navires'!B$4:B$23,0),15)</f>
        <v>12.775680928729583</v>
      </c>
      <c r="AV1799" s="489">
        <f t="shared" si="516"/>
        <v>127.75680928729584</v>
      </c>
      <c r="AW1799" s="488">
        <f>INDEX('Annexe 4 - ICV navires'!B$4:S$23,MATCH('Annexe 3 - Registre de flotte '!AN1799,'Annexe 4 - ICV navires'!B$4:B$23,0),16)</f>
        <v>12.650501672240804</v>
      </c>
      <c r="AX1799" s="489">
        <f t="shared" si="517"/>
        <v>126.50501672240804</v>
      </c>
      <c r="AY1799" s="491" t="str">
        <f>INDEX('Annexe 10 - codes'!Q:S,MATCH('Annexe 3 - Registre de flotte '!V1799,'Annexe 10 - codes'!Q:Q,0),3)</f>
        <v>Dor</v>
      </c>
      <c r="AZ1799" s="123" t="str">
        <f t="shared" si="522"/>
        <v>Dor</v>
      </c>
      <c r="BA1799" s="123" t="str">
        <f t="shared" si="523"/>
        <v/>
      </c>
      <c r="BB1799" s="123" t="str">
        <f t="shared" si="518"/>
        <v/>
      </c>
      <c r="BC1799" s="123" t="str">
        <f t="shared" si="524"/>
        <v/>
      </c>
      <c r="BD1799" s="123" t="str">
        <f t="shared" si="525"/>
        <v/>
      </c>
      <c r="BE1799" s="123" t="str">
        <f t="shared" si="519"/>
        <v/>
      </c>
      <c r="BF1799" s="199">
        <f>IF(INDEX('Annexe 6 - Réfrigérants'!B$3:M$12,MATCH(AZ1799,'Annexe 6 - Réfrigérants'!B$3:B$12,0),MATCH('Annexe 3 - Registre de flotte '!AF1799,'Annexe 6 - Réfrigérants'!B$3:M$3,0))="Excl",0,INDEX('Annexe 6 - Réfrigérants'!B$3:M$12,MATCH('Annexe 3 - Registre de flotte '!AZ1799,'Annexe 6 - Réfrigérants'!B$3:B$12,0),MATCH('Annexe 3 - Registre de flotte '!AF1799,'Annexe 6 - Réfrigérants'!B$3:M$3,0)))</f>
        <v>0</v>
      </c>
      <c r="BG1799" s="199">
        <f>BF1799*'Annexe 6 - Réfrigérants'!E$16</f>
        <v>0</v>
      </c>
      <c r="BH1799" s="199">
        <f>IF(N1799&lt;40,'Annexe 6 - Réfrigérants'!C$33,'Annexe 6 - Réfrigérants'!C$34)</f>
        <v>1508.18</v>
      </c>
      <c r="BI1799" s="199">
        <f t="shared" si="526"/>
        <v>0</v>
      </c>
      <c r="BJ1799" s="200">
        <f t="shared" si="520"/>
        <v>1981</v>
      </c>
      <c r="BK1799" s="123" t="str">
        <f>INDEX('Annexe 10 - codes'!L:N,MATCH('Annexe 3 - Registre de flotte '!R860,'Annexe 10 - codes'!L:L,0),3)</f>
        <v>Composite</v>
      </c>
    </row>
    <row r="1800" spans="1:63">
      <c r="A1800" s="123" t="s">
        <v>9457</v>
      </c>
      <c r="B1800" s="123" t="s">
        <v>41346</v>
      </c>
      <c r="C1800" s="123"/>
      <c r="D1800" s="123" t="s">
        <v>41347</v>
      </c>
      <c r="E1800" s="123" t="s">
        <v>41348</v>
      </c>
      <c r="F1800" s="123" t="s">
        <v>41349</v>
      </c>
      <c r="G1800" s="123" t="s">
        <v>41350</v>
      </c>
      <c r="H1800" s="123" t="s">
        <v>39852</v>
      </c>
      <c r="I1800" s="123" t="s">
        <v>35631</v>
      </c>
      <c r="J1800" s="123" t="s">
        <v>35632</v>
      </c>
      <c r="K1800" s="123" t="s">
        <v>26447</v>
      </c>
      <c r="L1800" s="198">
        <v>44579</v>
      </c>
      <c r="M1800" s="198">
        <v>44579</v>
      </c>
      <c r="N1800" s="123">
        <v>10</v>
      </c>
      <c r="O1800" s="123">
        <v>4.32</v>
      </c>
      <c r="P1800" s="123">
        <v>6.11</v>
      </c>
      <c r="Q1800" s="123" t="s">
        <v>35316</v>
      </c>
      <c r="R1800" s="199">
        <v>2</v>
      </c>
      <c r="S1800" s="123" t="s">
        <v>18623</v>
      </c>
      <c r="T1800" s="123" t="s">
        <v>39163</v>
      </c>
      <c r="U1800" s="123">
        <v>122</v>
      </c>
      <c r="V1800" s="123" t="s">
        <v>35318</v>
      </c>
      <c r="W1800" s="123" t="s">
        <v>35319</v>
      </c>
      <c r="X1800" s="123" t="s">
        <v>35320</v>
      </c>
      <c r="Y1800" s="123" t="s">
        <v>35518</v>
      </c>
      <c r="Z1800" s="123" t="s">
        <v>35322</v>
      </c>
      <c r="AA1800" s="123" t="s">
        <v>35322</v>
      </c>
      <c r="AB1800" s="123" t="s">
        <v>35322</v>
      </c>
      <c r="AC1800" s="123" t="s">
        <v>35322</v>
      </c>
      <c r="AD1800" s="123">
        <f t="shared" si="509"/>
        <v>12</v>
      </c>
      <c r="AE1800" s="123" t="str">
        <f t="shared" si="510"/>
        <v>0-12</v>
      </c>
      <c r="AF1800" s="123" t="str">
        <f t="shared" si="511"/>
        <v>0-18</v>
      </c>
      <c r="AG1800" s="200" t="str">
        <f t="shared" si="521"/>
        <v>VL0012</v>
      </c>
      <c r="AH1800" s="123" t="str">
        <f>INDEX('Annexe 10 - codes'!Q$2:U$48,MATCH('Annexe 3 - Registre de flotte '!V1800,'Annexe 10 - codes'!Q$2:Q$48,0),5)</f>
        <v>DFN</v>
      </c>
      <c r="AI1800" s="123" t="str">
        <f>INDEX('Annexe 4 - ICV navires'!U$4:W$17,MATCH('Annexe 3 - Registre de flotte '!AH1800,'Annexe 4 - ICV navires'!U$4:U$17,0),3)</f>
        <v>DFN</v>
      </c>
      <c r="AJ1800" s="123" t="str">
        <f>IF(OR(AI1800='Annexe 4 - ICV navires'!B$26,AI1800='Annexe 4 - ICV navires'!B$27,AI1800='Annexe 4 - ICV navires'!B$30),AI1800,"")</f>
        <v>DFN</v>
      </c>
      <c r="AK1800" s="123" t="str">
        <f>IF(AI1800="PS",IF(N1800&lt;20,'Annexe 4 - ICV navires'!B$31,IF(N1800&lt;40,'Annexe 4 - ICV navires'!B$32,IF(N1800&lt;50,'Annexe 4 - ICV navires'!B$33,'Annexe 4 - ICV navires'!B$34))),"")</f>
        <v/>
      </c>
      <c r="AL1800" s="123" t="str">
        <f>IF(AI1800="TM",IF(N1800&lt;50,'Annexe 4 - ICV navires'!B$35,'Annexe 4 - ICV navires'!B$36),"")</f>
        <v/>
      </c>
      <c r="AM1800" s="123" t="str">
        <f>IF(AI1800="DTS",IF(N1800&lt;30,'Annexe 4 - ICV navires'!B$28,'Annexe 4 - ICV navires'!B$29),"")</f>
        <v/>
      </c>
      <c r="AN1800" s="484" t="str">
        <f t="shared" si="512"/>
        <v>DFN</v>
      </c>
      <c r="AO1800" s="488">
        <f>INDEX('Annexe 4 - ICV navires'!B$4:S$23,MATCH('Annexe 3 - Registre de flotte '!AN1800,'Annexe 4 - ICV navires'!B$4:B$23,0),12)</f>
        <v>498.84526282051286</v>
      </c>
      <c r="AP1800" s="489">
        <f t="shared" si="513"/>
        <v>4988.4526282051283</v>
      </c>
      <c r="AQ1800" s="488">
        <f>INDEX('Annexe 4 - ICV navires'!B$4:S$23,MATCH('Annexe 3 - Registre de flotte '!AN1800,'Annexe 4 - ICV navires'!B$4:B$23,0),13)</f>
        <v>63.12066640837326</v>
      </c>
      <c r="AR1800" s="489">
        <f t="shared" si="514"/>
        <v>631.20666408373256</v>
      </c>
      <c r="AS1800" s="488">
        <f>INDEX('Annexe 4 - ICV navires'!B$4:S$23,MATCH('Annexe 3 - Registre de flotte '!AN1800,'Annexe 4 - ICV navires'!B$4:B$23,0),14)</f>
        <v>1785.2377340925448</v>
      </c>
      <c r="AT1800" s="489">
        <f t="shared" si="515"/>
        <v>17852.377340925446</v>
      </c>
      <c r="AU1800" s="488">
        <f>INDEX('Annexe 4 - ICV navires'!B$4:S$23,MATCH('Annexe 3 - Registre de flotte '!AN1800,'Annexe 4 - ICV navires'!B$4:B$23,0),15)</f>
        <v>12.775680928729583</v>
      </c>
      <c r="AV1800" s="489">
        <f t="shared" si="516"/>
        <v>127.75680928729584</v>
      </c>
      <c r="AW1800" s="488">
        <f>INDEX('Annexe 4 - ICV navires'!B$4:S$23,MATCH('Annexe 3 - Registre de flotte '!AN1800,'Annexe 4 - ICV navires'!B$4:B$23,0),16)</f>
        <v>12.650501672240804</v>
      </c>
      <c r="AX1800" s="489">
        <f t="shared" si="517"/>
        <v>126.50501672240804</v>
      </c>
      <c r="AY1800" s="491" t="str">
        <f>INDEX('Annexe 10 - codes'!Q:S,MATCH('Annexe 3 - Registre de flotte '!V1800,'Annexe 10 - codes'!Q:Q,0),3)</f>
        <v>Dor</v>
      </c>
      <c r="AZ1800" s="123" t="str">
        <f t="shared" si="522"/>
        <v>Dor</v>
      </c>
      <c r="BA1800" s="123" t="str">
        <f t="shared" si="523"/>
        <v/>
      </c>
      <c r="BB1800" s="123" t="str">
        <f t="shared" si="518"/>
        <v/>
      </c>
      <c r="BC1800" s="123" t="str">
        <f t="shared" si="524"/>
        <v/>
      </c>
      <c r="BD1800" s="123" t="str">
        <f t="shared" si="525"/>
        <v/>
      </c>
      <c r="BE1800" s="123" t="str">
        <f t="shared" si="519"/>
        <v/>
      </c>
      <c r="BF1800" s="199">
        <f>IF(INDEX('Annexe 6 - Réfrigérants'!B$3:M$12,MATCH(AZ1800,'Annexe 6 - Réfrigérants'!B$3:B$12,0),MATCH('Annexe 3 - Registre de flotte '!AF1800,'Annexe 6 - Réfrigérants'!B$3:M$3,0))="Excl",0,INDEX('Annexe 6 - Réfrigérants'!B$3:M$12,MATCH('Annexe 3 - Registre de flotte '!AZ1800,'Annexe 6 - Réfrigérants'!B$3:B$12,0),MATCH('Annexe 3 - Registre de flotte '!AF1800,'Annexe 6 - Réfrigérants'!B$3:M$3,0)))</f>
        <v>0</v>
      </c>
      <c r="BG1800" s="199">
        <f>BF1800*'Annexe 6 - Réfrigérants'!E$16</f>
        <v>0</v>
      </c>
      <c r="BH1800" s="199">
        <f>IF(N1800&lt;40,'Annexe 6 - Réfrigérants'!C$33,'Annexe 6 - Réfrigérants'!C$34)</f>
        <v>1508.18</v>
      </c>
      <c r="BI1800" s="199">
        <f t="shared" si="526"/>
        <v>0</v>
      </c>
      <c r="BJ1800" s="200">
        <f t="shared" si="520"/>
        <v>1980</v>
      </c>
      <c r="BK1800" s="123" t="str">
        <f>INDEX('Annexe 10 - codes'!L:N,MATCH('Annexe 3 - Registre de flotte '!R1063,'Annexe 10 - codes'!L:L,0),3)</f>
        <v>Composite</v>
      </c>
    </row>
    <row r="1801" spans="1:63">
      <c r="A1801" s="123" t="s">
        <v>9457</v>
      </c>
      <c r="B1801" s="123" t="s">
        <v>42090</v>
      </c>
      <c r="C1801" s="123"/>
      <c r="D1801" s="123" t="s">
        <v>42091</v>
      </c>
      <c r="E1801" s="123" t="s">
        <v>42092</v>
      </c>
      <c r="F1801" s="123" t="s">
        <v>42093</v>
      </c>
      <c r="G1801" s="123" t="s">
        <v>42094</v>
      </c>
      <c r="H1801" s="123" t="s">
        <v>42095</v>
      </c>
      <c r="I1801" s="123" t="s">
        <v>35514</v>
      </c>
      <c r="J1801" s="123" t="s">
        <v>35515</v>
      </c>
      <c r="K1801" s="123" t="s">
        <v>19222</v>
      </c>
      <c r="L1801" s="198">
        <v>44515</v>
      </c>
      <c r="M1801" s="198">
        <v>45560</v>
      </c>
      <c r="N1801" s="123">
        <v>10</v>
      </c>
      <c r="O1801" s="123">
        <v>10.28</v>
      </c>
      <c r="P1801" s="123">
        <v>9.8800000000000008</v>
      </c>
      <c r="Q1801" s="123" t="s">
        <v>35316</v>
      </c>
      <c r="R1801" s="199">
        <v>1</v>
      </c>
      <c r="S1801" s="123" t="s">
        <v>18623</v>
      </c>
      <c r="T1801" s="123" t="s">
        <v>40026</v>
      </c>
      <c r="U1801" s="123">
        <v>106</v>
      </c>
      <c r="V1801" s="123" t="s">
        <v>35501</v>
      </c>
      <c r="W1801" s="123" t="s">
        <v>35333</v>
      </c>
      <c r="X1801" s="123" t="s">
        <v>35334</v>
      </c>
      <c r="Y1801" s="123" t="s">
        <v>35318</v>
      </c>
      <c r="Z1801" s="123" t="s">
        <v>35321</v>
      </c>
      <c r="AA1801" s="123" t="s">
        <v>35322</v>
      </c>
      <c r="AB1801" s="123" t="s">
        <v>35322</v>
      </c>
      <c r="AC1801" s="123" t="s">
        <v>35322</v>
      </c>
      <c r="AD1801" s="123">
        <f t="shared" si="509"/>
        <v>12</v>
      </c>
      <c r="AE1801" s="123" t="str">
        <f t="shared" si="510"/>
        <v>0-12</v>
      </c>
      <c r="AF1801" s="123" t="str">
        <f t="shared" si="511"/>
        <v>0-18</v>
      </c>
      <c r="AG1801" s="200" t="str">
        <f t="shared" si="521"/>
        <v>VL0012</v>
      </c>
      <c r="AH1801" s="123" t="str">
        <f>INDEX('Annexe 10 - codes'!Q$2:U$48,MATCH('Annexe 3 - Registre de flotte '!V1801,'Annexe 10 - codes'!Q$2:Q$48,0),5)</f>
        <v>DRB</v>
      </c>
      <c r="AI1801" s="123" t="str">
        <f>INDEX('Annexe 4 - ICV navires'!U$4:W$17,MATCH('Annexe 3 - Registre de flotte '!AH1801,'Annexe 4 - ICV navires'!U$4:U$17,0),3)</f>
        <v>DRB</v>
      </c>
      <c r="AJ1801" s="123" t="str">
        <f>IF(OR(AI1801='Annexe 4 - ICV navires'!B$26,AI1801='Annexe 4 - ICV navires'!B$27,AI1801='Annexe 4 - ICV navires'!B$30),AI1801,"")</f>
        <v>DRB</v>
      </c>
      <c r="AK1801" s="123" t="str">
        <f>IF(AI1801="PS",IF(N1801&lt;20,'Annexe 4 - ICV navires'!B$31,IF(N1801&lt;40,'Annexe 4 - ICV navires'!B$32,IF(N1801&lt;50,'Annexe 4 - ICV navires'!B$33,'Annexe 4 - ICV navires'!B$34))),"")</f>
        <v/>
      </c>
      <c r="AL1801" s="123" t="str">
        <f>IF(AI1801="TM",IF(N1801&lt;50,'Annexe 4 - ICV navires'!B$35,'Annexe 4 - ICV navires'!B$36),"")</f>
        <v/>
      </c>
      <c r="AM1801" s="123" t="str">
        <f>IF(AI1801="DTS",IF(N1801&lt;30,'Annexe 4 - ICV navires'!B$28,'Annexe 4 - ICV navires'!B$29),"")</f>
        <v/>
      </c>
      <c r="AN1801" s="484" t="str">
        <f t="shared" si="512"/>
        <v>DRB</v>
      </c>
      <c r="AO1801" s="488">
        <f>INDEX('Annexe 4 - ICV navires'!B$4:S$23,MATCH('Annexe 3 - Registre de flotte '!AN1801,'Annexe 4 - ICV navires'!B$4:B$23,0),12)</f>
        <v>155.1847931034483</v>
      </c>
      <c r="AP1801" s="489">
        <f t="shared" si="513"/>
        <v>1551.8479310344831</v>
      </c>
      <c r="AQ1801" s="488">
        <f>INDEX('Annexe 4 - ICV navires'!B$4:S$23,MATCH('Annexe 3 - Registre de flotte '!AN1801,'Annexe 4 - ICV navires'!B$4:B$23,0),13)</f>
        <v>44.921748559487199</v>
      </c>
      <c r="AR1801" s="489">
        <f t="shared" si="514"/>
        <v>449.21748559487196</v>
      </c>
      <c r="AS1801" s="488">
        <f>INDEX('Annexe 4 - ICV navires'!B$4:S$23,MATCH('Annexe 3 - Registre de flotte '!AN1801,'Annexe 4 - ICV navires'!B$4:B$23,0),14)</f>
        <v>50.77764717894469</v>
      </c>
      <c r="AT1801" s="489">
        <f t="shared" si="515"/>
        <v>507.77647178944687</v>
      </c>
      <c r="AU1801" s="488">
        <f>INDEX('Annexe 4 - ICV navires'!B$4:S$23,MATCH('Annexe 3 - Registre de flotte '!AN1801,'Annexe 4 - ICV navires'!B$4:B$23,0),15)</f>
        <v>83.765465925476207</v>
      </c>
      <c r="AV1801" s="489">
        <f t="shared" si="516"/>
        <v>837.65465925476201</v>
      </c>
      <c r="AW1801" s="488">
        <f>INDEX('Annexe 4 - ICV navires'!B$4:S$23,MATCH('Annexe 3 - Registre de flotte '!AN1801,'Annexe 4 - ICV navires'!B$4:B$23,0),16)</f>
        <v>0</v>
      </c>
      <c r="AX1801" s="489">
        <f t="shared" si="517"/>
        <v>0</v>
      </c>
      <c r="AY1801" s="491" t="str">
        <f>INDEX('Annexe 10 - codes'!Q:S,MATCH('Annexe 3 - Registre de flotte '!V1801,'Annexe 10 - codes'!Q:Q,0),3)</f>
        <v>Dra</v>
      </c>
      <c r="AZ1801" s="123" t="str">
        <f t="shared" si="522"/>
        <v>Dra</v>
      </c>
      <c r="BA1801" s="123" t="str">
        <f t="shared" si="523"/>
        <v/>
      </c>
      <c r="BB1801" s="123" t="str">
        <f t="shared" si="518"/>
        <v/>
      </c>
      <c r="BC1801" s="123" t="str">
        <f t="shared" si="524"/>
        <v/>
      </c>
      <c r="BD1801" s="123" t="str">
        <f t="shared" si="525"/>
        <v/>
      </c>
      <c r="BE1801" s="123" t="str">
        <f t="shared" si="519"/>
        <v/>
      </c>
      <c r="BF1801" s="199">
        <f>IF(INDEX('Annexe 6 - Réfrigérants'!B$3:M$12,MATCH(AZ1801,'Annexe 6 - Réfrigérants'!B$3:B$12,0),MATCH('Annexe 3 - Registre de flotte '!AF1801,'Annexe 6 - Réfrigérants'!B$3:M$3,0))="Excl",0,INDEX('Annexe 6 - Réfrigérants'!B$3:M$12,MATCH('Annexe 3 - Registre de flotte '!AZ1801,'Annexe 6 - Réfrigérants'!B$3:B$12,0),MATCH('Annexe 3 - Registre de flotte '!AF1801,'Annexe 6 - Réfrigérants'!B$3:M$3,0)))</f>
        <v>0</v>
      </c>
      <c r="BG1801" s="199">
        <f>BF1801*'Annexe 6 - Réfrigérants'!E$16</f>
        <v>0</v>
      </c>
      <c r="BH1801" s="199">
        <f>IF(N1801&lt;40,'Annexe 6 - Réfrigérants'!C$33,'Annexe 6 - Réfrigérants'!C$34)</f>
        <v>1508.18</v>
      </c>
      <c r="BI1801" s="199">
        <f t="shared" si="526"/>
        <v>0</v>
      </c>
      <c r="BJ1801" s="200">
        <f t="shared" si="520"/>
        <v>1981</v>
      </c>
      <c r="BK1801" s="123" t="str">
        <f>INDEX('Annexe 10 - codes'!L:N,MATCH('Annexe 3 - Registre de flotte '!R1196,'Annexe 10 - codes'!L:L,0),3)</f>
        <v>Composite</v>
      </c>
    </row>
    <row r="1802" spans="1:63">
      <c r="A1802" s="123" t="s">
        <v>9457</v>
      </c>
      <c r="B1802" s="123" t="s">
        <v>43157</v>
      </c>
      <c r="C1802" s="123"/>
      <c r="D1802" s="123" t="s">
        <v>43158</v>
      </c>
      <c r="E1802" s="123" t="s">
        <v>43159</v>
      </c>
      <c r="F1802" s="123" t="s">
        <v>43160</v>
      </c>
      <c r="G1802" s="123" t="s">
        <v>43161</v>
      </c>
      <c r="H1802" s="123" t="s">
        <v>43162</v>
      </c>
      <c r="I1802" s="123" t="s">
        <v>36506</v>
      </c>
      <c r="J1802" s="123" t="s">
        <v>36507</v>
      </c>
      <c r="K1802" s="123" t="s">
        <v>19222</v>
      </c>
      <c r="L1802" s="198">
        <v>44802</v>
      </c>
      <c r="M1802" s="198">
        <v>44929</v>
      </c>
      <c r="N1802" s="123">
        <v>10</v>
      </c>
      <c r="O1802" s="123">
        <v>8.85</v>
      </c>
      <c r="P1802" s="123">
        <v>7.27</v>
      </c>
      <c r="Q1802" s="123" t="s">
        <v>35316</v>
      </c>
      <c r="R1802" s="199">
        <v>2</v>
      </c>
      <c r="S1802" s="123" t="s">
        <v>18623</v>
      </c>
      <c r="T1802" s="123" t="s">
        <v>39726</v>
      </c>
      <c r="U1802" s="123">
        <v>110</v>
      </c>
      <c r="V1802" s="123" t="s">
        <v>35321</v>
      </c>
      <c r="W1802" s="123" t="s">
        <v>35529</v>
      </c>
      <c r="X1802" s="123" t="s">
        <v>35320</v>
      </c>
      <c r="Y1802" s="123" t="s">
        <v>35322</v>
      </c>
      <c r="Z1802" s="123" t="s">
        <v>35322</v>
      </c>
      <c r="AA1802" s="123" t="s">
        <v>35322</v>
      </c>
      <c r="AB1802" s="123" t="s">
        <v>35322</v>
      </c>
      <c r="AC1802" s="123" t="s">
        <v>35322</v>
      </c>
      <c r="AD1802" s="123">
        <f t="shared" si="509"/>
        <v>12</v>
      </c>
      <c r="AE1802" s="123" t="str">
        <f t="shared" si="510"/>
        <v>0-12</v>
      </c>
      <c r="AF1802" s="123" t="str">
        <f t="shared" si="511"/>
        <v>0-18</v>
      </c>
      <c r="AG1802" s="200" t="str">
        <f t="shared" si="521"/>
        <v>VL0012</v>
      </c>
      <c r="AH1802" s="123" t="str">
        <f>INDEX('Annexe 10 - codes'!Q$2:U$48,MATCH('Annexe 3 - Registre de flotte '!V1802,'Annexe 10 - codes'!Q$2:Q$48,0),5)</f>
        <v>FPO</v>
      </c>
      <c r="AI1802" s="123" t="str">
        <f>INDEX('Annexe 4 - ICV navires'!U$4:W$17,MATCH('Annexe 3 - Registre de flotte '!AH1802,'Annexe 4 - ICV navires'!U$4:U$17,0),3)</f>
        <v>DRB</v>
      </c>
      <c r="AJ1802" s="123" t="str">
        <f>IF(OR(AI1802='Annexe 4 - ICV navires'!B$26,AI1802='Annexe 4 - ICV navires'!B$27,AI1802='Annexe 4 - ICV navires'!B$30),AI1802,"")</f>
        <v>DRB</v>
      </c>
      <c r="AK1802" s="123" t="str">
        <f>IF(AI1802="PS",IF(N1802&lt;20,'Annexe 4 - ICV navires'!B$31,IF(N1802&lt;40,'Annexe 4 - ICV navires'!B$32,IF(N1802&lt;50,'Annexe 4 - ICV navires'!B$33,'Annexe 4 - ICV navires'!B$34))),"")</f>
        <v/>
      </c>
      <c r="AL1802" s="123" t="str">
        <f>IF(AI1802="TM",IF(N1802&lt;50,'Annexe 4 - ICV navires'!B$35,'Annexe 4 - ICV navires'!B$36),"")</f>
        <v/>
      </c>
      <c r="AM1802" s="123" t="str">
        <f>IF(AI1802="DTS",IF(N1802&lt;30,'Annexe 4 - ICV navires'!B$28,'Annexe 4 - ICV navires'!B$29),"")</f>
        <v/>
      </c>
      <c r="AN1802" s="484" t="str">
        <f t="shared" si="512"/>
        <v>DRB</v>
      </c>
      <c r="AO1802" s="488">
        <f>INDEX('Annexe 4 - ICV navires'!B$4:S$23,MATCH('Annexe 3 - Registre de flotte '!AN1802,'Annexe 4 - ICV navires'!B$4:B$23,0),12)</f>
        <v>155.1847931034483</v>
      </c>
      <c r="AP1802" s="489">
        <f t="shared" si="513"/>
        <v>1551.8479310344831</v>
      </c>
      <c r="AQ1802" s="488">
        <f>INDEX('Annexe 4 - ICV navires'!B$4:S$23,MATCH('Annexe 3 - Registre de flotte '!AN1802,'Annexe 4 - ICV navires'!B$4:B$23,0),13)</f>
        <v>44.921748559487199</v>
      </c>
      <c r="AR1802" s="489">
        <f t="shared" si="514"/>
        <v>449.21748559487196</v>
      </c>
      <c r="AS1802" s="488">
        <f>INDEX('Annexe 4 - ICV navires'!B$4:S$23,MATCH('Annexe 3 - Registre de flotte '!AN1802,'Annexe 4 - ICV navires'!B$4:B$23,0),14)</f>
        <v>50.77764717894469</v>
      </c>
      <c r="AT1802" s="489">
        <f t="shared" si="515"/>
        <v>507.77647178944687</v>
      </c>
      <c r="AU1802" s="488">
        <f>INDEX('Annexe 4 - ICV navires'!B$4:S$23,MATCH('Annexe 3 - Registre de flotte '!AN1802,'Annexe 4 - ICV navires'!B$4:B$23,0),15)</f>
        <v>83.765465925476207</v>
      </c>
      <c r="AV1802" s="489">
        <f t="shared" si="516"/>
        <v>837.65465925476201</v>
      </c>
      <c r="AW1802" s="488">
        <f>INDEX('Annexe 4 - ICV navires'!B$4:S$23,MATCH('Annexe 3 - Registre de flotte '!AN1802,'Annexe 4 - ICV navires'!B$4:B$23,0),16)</f>
        <v>0</v>
      </c>
      <c r="AX1802" s="489">
        <f t="shared" si="517"/>
        <v>0</v>
      </c>
      <c r="AY1802" s="491" t="str">
        <f>INDEX('Annexe 10 - codes'!Q:S,MATCH('Annexe 3 - Registre de flotte '!V1802,'Annexe 10 - codes'!Q:Q,0),3)</f>
        <v>Dor</v>
      </c>
      <c r="AZ1802" s="123" t="str">
        <f t="shared" si="522"/>
        <v>Dor</v>
      </c>
      <c r="BA1802" s="123" t="str">
        <f t="shared" si="523"/>
        <v/>
      </c>
      <c r="BB1802" s="123" t="str">
        <f t="shared" si="518"/>
        <v/>
      </c>
      <c r="BC1802" s="123" t="str">
        <f t="shared" si="524"/>
        <v/>
      </c>
      <c r="BD1802" s="123" t="str">
        <f t="shared" si="525"/>
        <v/>
      </c>
      <c r="BE1802" s="123" t="str">
        <f t="shared" si="519"/>
        <v/>
      </c>
      <c r="BF1802" s="199">
        <f>IF(INDEX('Annexe 6 - Réfrigérants'!B$3:M$12,MATCH(AZ1802,'Annexe 6 - Réfrigérants'!B$3:B$12,0),MATCH('Annexe 3 - Registre de flotte '!AF1802,'Annexe 6 - Réfrigérants'!B$3:M$3,0))="Excl",0,INDEX('Annexe 6 - Réfrigérants'!B$3:M$12,MATCH('Annexe 3 - Registre de flotte '!AZ1802,'Annexe 6 - Réfrigérants'!B$3:B$12,0),MATCH('Annexe 3 - Registre de flotte '!AF1802,'Annexe 6 - Réfrigérants'!B$3:M$3,0)))</f>
        <v>0</v>
      </c>
      <c r="BG1802" s="199">
        <f>BF1802*'Annexe 6 - Réfrigérants'!E$16</f>
        <v>0</v>
      </c>
      <c r="BH1802" s="199">
        <f>IF(N1802&lt;40,'Annexe 6 - Réfrigérants'!C$33,'Annexe 6 - Réfrigérants'!C$34)</f>
        <v>1508.18</v>
      </c>
      <c r="BI1802" s="199">
        <f t="shared" si="526"/>
        <v>0</v>
      </c>
      <c r="BJ1802" s="200">
        <f t="shared" si="520"/>
        <v>1984</v>
      </c>
      <c r="BK1802" s="123" t="str">
        <f>INDEX('Annexe 10 - codes'!L:N,MATCH('Annexe 3 - Registre de flotte '!R1390,'Annexe 10 - codes'!L:L,0),3)</f>
        <v>Composite</v>
      </c>
    </row>
    <row r="1803" spans="1:63">
      <c r="A1803" s="123" t="s">
        <v>9457</v>
      </c>
      <c r="B1803" s="123" t="s">
        <v>43351</v>
      </c>
      <c r="C1803" s="123"/>
      <c r="D1803" s="123" t="s">
        <v>43352</v>
      </c>
      <c r="E1803" s="123" t="s">
        <v>43353</v>
      </c>
      <c r="F1803" s="123" t="s">
        <v>43354</v>
      </c>
      <c r="G1803" s="123" t="s">
        <v>43355</v>
      </c>
      <c r="H1803" s="123" t="s">
        <v>43356</v>
      </c>
      <c r="I1803" s="123" t="s">
        <v>35835</v>
      </c>
      <c r="J1803" s="123" t="s">
        <v>35836</v>
      </c>
      <c r="K1803" s="123" t="s">
        <v>19222</v>
      </c>
      <c r="L1803" s="198">
        <v>44398</v>
      </c>
      <c r="M1803" s="198">
        <v>45560</v>
      </c>
      <c r="N1803" s="123">
        <v>10</v>
      </c>
      <c r="O1803" s="123">
        <v>6.13</v>
      </c>
      <c r="P1803" s="123">
        <v>5.68</v>
      </c>
      <c r="Q1803" s="123" t="s">
        <v>35316</v>
      </c>
      <c r="R1803" s="199">
        <v>1</v>
      </c>
      <c r="S1803" s="123" t="s">
        <v>18623</v>
      </c>
      <c r="T1803" s="123" t="s">
        <v>36655</v>
      </c>
      <c r="U1803" s="123">
        <v>147</v>
      </c>
      <c r="V1803" s="123" t="s">
        <v>35318</v>
      </c>
      <c r="W1803" s="123" t="s">
        <v>35319</v>
      </c>
      <c r="X1803" s="123" t="s">
        <v>35320</v>
      </c>
      <c r="Y1803" s="123" t="s">
        <v>35378</v>
      </c>
      <c r="Z1803" s="123" t="s">
        <v>35537</v>
      </c>
      <c r="AA1803" s="123" t="s">
        <v>35322</v>
      </c>
      <c r="AB1803" s="123" t="s">
        <v>35322</v>
      </c>
      <c r="AC1803" s="123" t="s">
        <v>35322</v>
      </c>
      <c r="AD1803" s="123">
        <f t="shared" si="509"/>
        <v>12</v>
      </c>
      <c r="AE1803" s="123" t="str">
        <f t="shared" si="510"/>
        <v>0-12</v>
      </c>
      <c r="AF1803" s="123" t="str">
        <f t="shared" si="511"/>
        <v>0-18</v>
      </c>
      <c r="AG1803" s="200" t="str">
        <f t="shared" si="521"/>
        <v>VL0012</v>
      </c>
      <c r="AH1803" s="123" t="str">
        <f>INDEX('Annexe 10 - codes'!Q$2:U$48,MATCH('Annexe 3 - Registre de flotte '!V1803,'Annexe 10 - codes'!Q$2:Q$48,0),5)</f>
        <v>DFN</v>
      </c>
      <c r="AI1803" s="123" t="str">
        <f>INDEX('Annexe 4 - ICV navires'!U$4:W$17,MATCH('Annexe 3 - Registre de flotte '!AH1803,'Annexe 4 - ICV navires'!U$4:U$17,0),3)</f>
        <v>DFN</v>
      </c>
      <c r="AJ1803" s="123" t="str">
        <f>IF(OR(AI1803='Annexe 4 - ICV navires'!B$26,AI1803='Annexe 4 - ICV navires'!B$27,AI1803='Annexe 4 - ICV navires'!B$30),AI1803,"")</f>
        <v>DFN</v>
      </c>
      <c r="AK1803" s="123" t="str">
        <f>IF(AI1803="PS",IF(N1803&lt;20,'Annexe 4 - ICV navires'!B$31,IF(N1803&lt;40,'Annexe 4 - ICV navires'!B$32,IF(N1803&lt;50,'Annexe 4 - ICV navires'!B$33,'Annexe 4 - ICV navires'!B$34))),"")</f>
        <v/>
      </c>
      <c r="AL1803" s="123" t="str">
        <f>IF(AI1803="TM",IF(N1803&lt;50,'Annexe 4 - ICV navires'!B$35,'Annexe 4 - ICV navires'!B$36),"")</f>
        <v/>
      </c>
      <c r="AM1803" s="123" t="str">
        <f>IF(AI1803="DTS",IF(N1803&lt;30,'Annexe 4 - ICV navires'!B$28,'Annexe 4 - ICV navires'!B$29),"")</f>
        <v/>
      </c>
      <c r="AN1803" s="484" t="str">
        <f t="shared" si="512"/>
        <v>DFN</v>
      </c>
      <c r="AO1803" s="488">
        <f>INDEX('Annexe 4 - ICV navires'!B$4:S$23,MATCH('Annexe 3 - Registre de flotte '!AN1803,'Annexe 4 - ICV navires'!B$4:B$23,0),12)</f>
        <v>498.84526282051286</v>
      </c>
      <c r="AP1803" s="489">
        <f t="shared" si="513"/>
        <v>4988.4526282051283</v>
      </c>
      <c r="AQ1803" s="488">
        <f>INDEX('Annexe 4 - ICV navires'!B$4:S$23,MATCH('Annexe 3 - Registre de flotte '!AN1803,'Annexe 4 - ICV navires'!B$4:B$23,0),13)</f>
        <v>63.12066640837326</v>
      </c>
      <c r="AR1803" s="489">
        <f t="shared" si="514"/>
        <v>631.20666408373256</v>
      </c>
      <c r="AS1803" s="488">
        <f>INDEX('Annexe 4 - ICV navires'!B$4:S$23,MATCH('Annexe 3 - Registre de flotte '!AN1803,'Annexe 4 - ICV navires'!B$4:B$23,0),14)</f>
        <v>1785.2377340925448</v>
      </c>
      <c r="AT1803" s="489">
        <f t="shared" si="515"/>
        <v>17852.377340925446</v>
      </c>
      <c r="AU1803" s="488">
        <f>INDEX('Annexe 4 - ICV navires'!B$4:S$23,MATCH('Annexe 3 - Registre de flotte '!AN1803,'Annexe 4 - ICV navires'!B$4:B$23,0),15)</f>
        <v>12.775680928729583</v>
      </c>
      <c r="AV1803" s="489">
        <f t="shared" si="516"/>
        <v>127.75680928729584</v>
      </c>
      <c r="AW1803" s="488">
        <f>INDEX('Annexe 4 - ICV navires'!B$4:S$23,MATCH('Annexe 3 - Registre de flotte '!AN1803,'Annexe 4 - ICV navires'!B$4:B$23,0),16)</f>
        <v>12.650501672240804</v>
      </c>
      <c r="AX1803" s="489">
        <f t="shared" si="517"/>
        <v>126.50501672240804</v>
      </c>
      <c r="AY1803" s="491" t="str">
        <f>INDEX('Annexe 10 - codes'!Q:S,MATCH('Annexe 3 - Registre de flotte '!V1803,'Annexe 10 - codes'!Q:Q,0),3)</f>
        <v>Dor</v>
      </c>
      <c r="AZ1803" s="123" t="str">
        <f t="shared" si="522"/>
        <v>Dor</v>
      </c>
      <c r="BA1803" s="123" t="str">
        <f t="shared" si="523"/>
        <v/>
      </c>
      <c r="BB1803" s="123" t="str">
        <f t="shared" si="518"/>
        <v/>
      </c>
      <c r="BC1803" s="123" t="str">
        <f t="shared" si="524"/>
        <v/>
      </c>
      <c r="BD1803" s="123" t="str">
        <f t="shared" si="525"/>
        <v/>
      </c>
      <c r="BE1803" s="123" t="str">
        <f t="shared" si="519"/>
        <v/>
      </c>
      <c r="BF1803" s="199">
        <f>IF(INDEX('Annexe 6 - Réfrigérants'!B$3:M$12,MATCH(AZ1803,'Annexe 6 - Réfrigérants'!B$3:B$12,0),MATCH('Annexe 3 - Registre de flotte '!AF1803,'Annexe 6 - Réfrigérants'!B$3:M$3,0))="Excl",0,INDEX('Annexe 6 - Réfrigérants'!B$3:M$12,MATCH('Annexe 3 - Registre de flotte '!AZ1803,'Annexe 6 - Réfrigérants'!B$3:B$12,0),MATCH('Annexe 3 - Registre de flotte '!AF1803,'Annexe 6 - Réfrigérants'!B$3:M$3,0)))</f>
        <v>0</v>
      </c>
      <c r="BG1803" s="199">
        <f>BF1803*'Annexe 6 - Réfrigérants'!E$16</f>
        <v>0</v>
      </c>
      <c r="BH1803" s="199">
        <f>IF(N1803&lt;40,'Annexe 6 - Réfrigérants'!C$33,'Annexe 6 - Réfrigérants'!C$34)</f>
        <v>1508.18</v>
      </c>
      <c r="BI1803" s="199">
        <f t="shared" si="526"/>
        <v>0</v>
      </c>
      <c r="BJ1803" s="200">
        <f t="shared" si="520"/>
        <v>1983</v>
      </c>
      <c r="BK1803" s="123" t="str">
        <f>INDEX('Annexe 10 - codes'!L:N,MATCH('Annexe 3 - Registre de flotte '!R1426,'Annexe 10 - codes'!L:L,0),3)</f>
        <v>Composite</v>
      </c>
    </row>
    <row r="1804" spans="1:63">
      <c r="A1804" s="123" t="s">
        <v>9457</v>
      </c>
      <c r="B1804" s="123" t="s">
        <v>47044</v>
      </c>
      <c r="C1804" s="123"/>
      <c r="D1804" s="123" t="s">
        <v>47045</v>
      </c>
      <c r="E1804" s="123" t="s">
        <v>47046</v>
      </c>
      <c r="F1804" s="123" t="s">
        <v>47047</v>
      </c>
      <c r="G1804" s="123" t="s">
        <v>47048</v>
      </c>
      <c r="H1804" s="123" t="s">
        <v>45910</v>
      </c>
      <c r="I1804" s="123" t="s">
        <v>36060</v>
      </c>
      <c r="J1804" s="123" t="s">
        <v>36061</v>
      </c>
      <c r="K1804" s="123" t="s">
        <v>19222</v>
      </c>
      <c r="L1804" s="198">
        <v>44665</v>
      </c>
      <c r="M1804" s="198">
        <v>45306</v>
      </c>
      <c r="N1804" s="123">
        <v>10</v>
      </c>
      <c r="O1804" s="123">
        <v>7.26</v>
      </c>
      <c r="P1804" s="123">
        <v>7.9</v>
      </c>
      <c r="Q1804" s="123" t="s">
        <v>35316</v>
      </c>
      <c r="R1804" s="199">
        <v>3</v>
      </c>
      <c r="S1804" s="123" t="s">
        <v>18623</v>
      </c>
      <c r="T1804" s="123" t="s">
        <v>39746</v>
      </c>
      <c r="U1804" s="123">
        <v>136</v>
      </c>
      <c r="V1804" s="123" t="s">
        <v>35378</v>
      </c>
      <c r="W1804" s="123" t="s">
        <v>35379</v>
      </c>
      <c r="X1804" s="123" t="s">
        <v>35320</v>
      </c>
      <c r="Y1804" s="123" t="s">
        <v>35537</v>
      </c>
      <c r="Z1804" s="123" t="s">
        <v>35501</v>
      </c>
      <c r="AA1804" s="123" t="s">
        <v>35322</v>
      </c>
      <c r="AB1804" s="123" t="s">
        <v>35322</v>
      </c>
      <c r="AC1804" s="123" t="s">
        <v>35322</v>
      </c>
      <c r="AD1804" s="123">
        <f t="shared" si="509"/>
        <v>12</v>
      </c>
      <c r="AE1804" s="123" t="str">
        <f t="shared" si="510"/>
        <v>0-12</v>
      </c>
      <c r="AF1804" s="123" t="str">
        <f t="shared" si="511"/>
        <v>0-18</v>
      </c>
      <c r="AG1804" s="200" t="str">
        <f t="shared" si="521"/>
        <v>VL0012</v>
      </c>
      <c r="AH1804" s="123" t="str">
        <f>INDEX('Annexe 10 - codes'!Q$2:U$48,MATCH('Annexe 3 - Registre de flotte '!V1804,'Annexe 10 - codes'!Q$2:Q$48,0),5)</f>
        <v>HOK</v>
      </c>
      <c r="AI1804" s="123" t="str">
        <f>INDEX('Annexe 4 - ICV navires'!U$4:W$17,MATCH('Annexe 3 - Registre de flotte '!AH1804,'Annexe 4 - ICV navires'!U$4:U$17,0),3)</f>
        <v>HOK</v>
      </c>
      <c r="AJ1804" s="123" t="str">
        <f>IF(OR(AI1804='Annexe 4 - ICV navires'!B$26,AI1804='Annexe 4 - ICV navires'!B$27,AI1804='Annexe 4 - ICV navires'!B$30),AI1804,"")</f>
        <v>HOK</v>
      </c>
      <c r="AK1804" s="123" t="str">
        <f>IF(AI1804="PS",IF(N1804&lt;20,'Annexe 4 - ICV navires'!B$31,IF(N1804&lt;40,'Annexe 4 - ICV navires'!B$32,IF(N1804&lt;50,'Annexe 4 - ICV navires'!B$33,'Annexe 4 - ICV navires'!B$34))),"")</f>
        <v/>
      </c>
      <c r="AL1804" s="123" t="str">
        <f>IF(AI1804="TM",IF(N1804&lt;50,'Annexe 4 - ICV navires'!B$35,'Annexe 4 - ICV navires'!B$36),"")</f>
        <v/>
      </c>
      <c r="AM1804" s="123" t="str">
        <f>IF(AI1804="DTS",IF(N1804&lt;30,'Annexe 4 - ICV navires'!B$28,'Annexe 4 - ICV navires'!B$29),"")</f>
        <v/>
      </c>
      <c r="AN1804" s="484" t="str">
        <f t="shared" si="512"/>
        <v>HOK</v>
      </c>
      <c r="AO1804" s="488">
        <f>INDEX('Annexe 4 - ICV navires'!B$4:S$23,MATCH('Annexe 3 - Registre de flotte '!AN1804,'Annexe 4 - ICV navires'!B$4:B$23,0),12)</f>
        <v>524.21752671755723</v>
      </c>
      <c r="AP1804" s="489">
        <f t="shared" si="513"/>
        <v>5242.1752671755721</v>
      </c>
      <c r="AQ1804" s="488">
        <f>INDEX('Annexe 4 - ICV navires'!B$4:S$23,MATCH('Annexe 3 - Registre de flotte '!AN1804,'Annexe 4 - ICV navires'!B$4:B$23,0),13)</f>
        <v>13.348314879355764</v>
      </c>
      <c r="AR1804" s="489">
        <f t="shared" si="514"/>
        <v>133.48314879355763</v>
      </c>
      <c r="AS1804" s="488">
        <f>INDEX('Annexe 4 - ICV navires'!B$4:S$23,MATCH('Annexe 3 - Registre de flotte '!AN1804,'Annexe 4 - ICV navires'!B$4:B$23,0),14)</f>
        <v>1.9273190616086784</v>
      </c>
      <c r="AT1804" s="489">
        <f t="shared" si="515"/>
        <v>19.273190616086783</v>
      </c>
      <c r="AU1804" s="488">
        <f>INDEX('Annexe 4 - ICV navires'!B$4:S$23,MATCH('Annexe 3 - Registre de flotte '!AN1804,'Annexe 4 - ICV navires'!B$4:B$23,0),15)</f>
        <v>292.60122175818248</v>
      </c>
      <c r="AV1804" s="489">
        <f t="shared" si="516"/>
        <v>2926.0122175818246</v>
      </c>
      <c r="AW1804" s="488">
        <f>INDEX('Annexe 4 - ICV navires'!B$4:S$23,MATCH('Annexe 3 - Registre de flotte '!AN1804,'Annexe 4 - ICV navires'!B$4:B$23,0),16)</f>
        <v>0</v>
      </c>
      <c r="AX1804" s="489">
        <f t="shared" si="517"/>
        <v>0</v>
      </c>
      <c r="AY1804" s="491" t="str">
        <f>INDEX('Annexe 10 - codes'!Q:S,MATCH('Annexe 3 - Registre de flotte '!V1804,'Annexe 10 - codes'!Q:Q,0),3)</f>
        <v>Dor</v>
      </c>
      <c r="AZ1804" s="123" t="str">
        <f t="shared" si="522"/>
        <v>Dor</v>
      </c>
      <c r="BA1804" s="123" t="str">
        <f t="shared" si="523"/>
        <v/>
      </c>
      <c r="BB1804" s="123" t="str">
        <f t="shared" si="518"/>
        <v/>
      </c>
      <c r="BC1804" s="123" t="str">
        <f t="shared" si="524"/>
        <v/>
      </c>
      <c r="BD1804" s="123" t="str">
        <f t="shared" si="525"/>
        <v/>
      </c>
      <c r="BE1804" s="123" t="str">
        <f t="shared" si="519"/>
        <v/>
      </c>
      <c r="BF1804" s="199">
        <f>IF(INDEX('Annexe 6 - Réfrigérants'!B$3:M$12,MATCH(AZ1804,'Annexe 6 - Réfrigérants'!B$3:B$12,0),MATCH('Annexe 3 - Registre de flotte '!AF1804,'Annexe 6 - Réfrigérants'!B$3:M$3,0))="Excl",0,INDEX('Annexe 6 - Réfrigérants'!B$3:M$12,MATCH('Annexe 3 - Registre de flotte '!AZ1804,'Annexe 6 - Réfrigérants'!B$3:B$12,0),MATCH('Annexe 3 - Registre de flotte '!AF1804,'Annexe 6 - Réfrigérants'!B$3:M$3,0)))</f>
        <v>0</v>
      </c>
      <c r="BG1804" s="199">
        <f>BF1804*'Annexe 6 - Réfrigérants'!E$16</f>
        <v>0</v>
      </c>
      <c r="BH1804" s="199">
        <f>IF(N1804&lt;40,'Annexe 6 - Réfrigérants'!C$33,'Annexe 6 - Réfrigérants'!C$34)</f>
        <v>1508.18</v>
      </c>
      <c r="BI1804" s="199">
        <f t="shared" si="526"/>
        <v>0</v>
      </c>
      <c r="BJ1804" s="200">
        <f t="shared" si="520"/>
        <v>1988</v>
      </c>
      <c r="BK1804" s="123" t="str">
        <f>INDEX('Annexe 10 - codes'!L:N,MATCH('Annexe 3 - Registre de flotte '!R2092,'Annexe 10 - codes'!L:L,0),3)</f>
        <v>Composite</v>
      </c>
    </row>
    <row r="1805" spans="1:63">
      <c r="A1805" s="123" t="s">
        <v>9457</v>
      </c>
      <c r="B1805" s="123" t="s">
        <v>48428</v>
      </c>
      <c r="C1805" s="123"/>
      <c r="D1805" s="123" t="s">
        <v>48429</v>
      </c>
      <c r="E1805" s="123" t="s">
        <v>48430</v>
      </c>
      <c r="F1805" s="123" t="s">
        <v>48431</v>
      </c>
      <c r="G1805" s="123" t="s">
        <v>48432</v>
      </c>
      <c r="H1805" s="123" t="s">
        <v>48433</v>
      </c>
      <c r="I1805" s="123" t="s">
        <v>35498</v>
      </c>
      <c r="J1805" s="123" t="s">
        <v>35499</v>
      </c>
      <c r="K1805" s="123" t="s">
        <v>19222</v>
      </c>
      <c r="L1805" s="198">
        <v>44463</v>
      </c>
      <c r="M1805" s="198">
        <v>45560</v>
      </c>
      <c r="N1805" s="123">
        <v>10</v>
      </c>
      <c r="O1805" s="123">
        <v>11.51</v>
      </c>
      <c r="P1805" s="123">
        <v>13.19</v>
      </c>
      <c r="Q1805" s="123" t="s">
        <v>35316</v>
      </c>
      <c r="R1805" s="199">
        <v>1</v>
      </c>
      <c r="S1805" s="123" t="s">
        <v>18623</v>
      </c>
      <c r="T1805" s="123" t="s">
        <v>39739</v>
      </c>
      <c r="U1805" s="123">
        <v>141</v>
      </c>
      <c r="V1805" s="123" t="s">
        <v>35501</v>
      </c>
      <c r="W1805" s="123" t="s">
        <v>35333</v>
      </c>
      <c r="X1805" s="123" t="s">
        <v>35334</v>
      </c>
      <c r="Y1805" s="123" t="s">
        <v>35335</v>
      </c>
      <c r="Z1805" s="123" t="s">
        <v>35322</v>
      </c>
      <c r="AA1805" s="123" t="s">
        <v>35322</v>
      </c>
      <c r="AB1805" s="123" t="s">
        <v>35322</v>
      </c>
      <c r="AC1805" s="123" t="s">
        <v>35322</v>
      </c>
      <c r="AD1805" s="123">
        <f t="shared" si="509"/>
        <v>12</v>
      </c>
      <c r="AE1805" s="123" t="str">
        <f t="shared" si="510"/>
        <v>0-12</v>
      </c>
      <c r="AF1805" s="123" t="str">
        <f t="shared" si="511"/>
        <v>0-18</v>
      </c>
      <c r="AG1805" s="200" t="str">
        <f t="shared" si="521"/>
        <v>VL0012</v>
      </c>
      <c r="AH1805" s="123" t="str">
        <f>INDEX('Annexe 10 - codes'!Q$2:U$48,MATCH('Annexe 3 - Registre de flotte '!V1805,'Annexe 10 - codes'!Q$2:Q$48,0),5)</f>
        <v>DRB</v>
      </c>
      <c r="AI1805" s="123" t="str">
        <f>INDEX('Annexe 4 - ICV navires'!U$4:W$17,MATCH('Annexe 3 - Registre de flotte '!AH1805,'Annexe 4 - ICV navires'!U$4:U$17,0),3)</f>
        <v>DRB</v>
      </c>
      <c r="AJ1805" s="123" t="str">
        <f>IF(OR(AI1805='Annexe 4 - ICV navires'!B$26,AI1805='Annexe 4 - ICV navires'!B$27,AI1805='Annexe 4 - ICV navires'!B$30),AI1805,"")</f>
        <v>DRB</v>
      </c>
      <c r="AK1805" s="123" t="str">
        <f>IF(AI1805="PS",IF(N1805&lt;20,'Annexe 4 - ICV navires'!B$31,IF(N1805&lt;40,'Annexe 4 - ICV navires'!B$32,IF(N1805&lt;50,'Annexe 4 - ICV navires'!B$33,'Annexe 4 - ICV navires'!B$34))),"")</f>
        <v/>
      </c>
      <c r="AL1805" s="123" t="str">
        <f>IF(AI1805="TM",IF(N1805&lt;50,'Annexe 4 - ICV navires'!B$35,'Annexe 4 - ICV navires'!B$36),"")</f>
        <v/>
      </c>
      <c r="AM1805" s="123" t="str">
        <f>IF(AI1805="DTS",IF(N1805&lt;30,'Annexe 4 - ICV navires'!B$28,'Annexe 4 - ICV navires'!B$29),"")</f>
        <v/>
      </c>
      <c r="AN1805" s="484" t="str">
        <f t="shared" si="512"/>
        <v>DRB</v>
      </c>
      <c r="AO1805" s="488">
        <f>INDEX('Annexe 4 - ICV navires'!B$4:S$23,MATCH('Annexe 3 - Registre de flotte '!AN1805,'Annexe 4 - ICV navires'!B$4:B$23,0),12)</f>
        <v>155.1847931034483</v>
      </c>
      <c r="AP1805" s="489">
        <f t="shared" si="513"/>
        <v>1551.8479310344831</v>
      </c>
      <c r="AQ1805" s="488">
        <f>INDEX('Annexe 4 - ICV navires'!B$4:S$23,MATCH('Annexe 3 - Registre de flotte '!AN1805,'Annexe 4 - ICV navires'!B$4:B$23,0),13)</f>
        <v>44.921748559487199</v>
      </c>
      <c r="AR1805" s="489">
        <f t="shared" si="514"/>
        <v>449.21748559487196</v>
      </c>
      <c r="AS1805" s="488">
        <f>INDEX('Annexe 4 - ICV navires'!B$4:S$23,MATCH('Annexe 3 - Registre de flotte '!AN1805,'Annexe 4 - ICV navires'!B$4:B$23,0),14)</f>
        <v>50.77764717894469</v>
      </c>
      <c r="AT1805" s="489">
        <f t="shared" si="515"/>
        <v>507.77647178944687</v>
      </c>
      <c r="AU1805" s="488">
        <f>INDEX('Annexe 4 - ICV navires'!B$4:S$23,MATCH('Annexe 3 - Registre de flotte '!AN1805,'Annexe 4 - ICV navires'!B$4:B$23,0),15)</f>
        <v>83.765465925476207</v>
      </c>
      <c r="AV1805" s="489">
        <f t="shared" si="516"/>
        <v>837.65465925476201</v>
      </c>
      <c r="AW1805" s="488">
        <f>INDEX('Annexe 4 - ICV navires'!B$4:S$23,MATCH('Annexe 3 - Registre de flotte '!AN1805,'Annexe 4 - ICV navires'!B$4:B$23,0),16)</f>
        <v>0</v>
      </c>
      <c r="AX1805" s="489">
        <f t="shared" si="517"/>
        <v>0</v>
      </c>
      <c r="AY1805" s="491" t="str">
        <f>INDEX('Annexe 10 - codes'!Q:S,MATCH('Annexe 3 - Registre de flotte '!V1805,'Annexe 10 - codes'!Q:Q,0),3)</f>
        <v>Dra</v>
      </c>
      <c r="AZ1805" s="123" t="str">
        <f t="shared" si="522"/>
        <v>Dra</v>
      </c>
      <c r="BA1805" s="123" t="str">
        <f t="shared" si="523"/>
        <v/>
      </c>
      <c r="BB1805" s="123" t="str">
        <f t="shared" si="518"/>
        <v/>
      </c>
      <c r="BC1805" s="123" t="str">
        <f t="shared" si="524"/>
        <v/>
      </c>
      <c r="BD1805" s="123" t="str">
        <f t="shared" si="525"/>
        <v/>
      </c>
      <c r="BE1805" s="123" t="str">
        <f t="shared" si="519"/>
        <v/>
      </c>
      <c r="BF1805" s="199">
        <f>IF(INDEX('Annexe 6 - Réfrigérants'!B$3:M$12,MATCH(AZ1805,'Annexe 6 - Réfrigérants'!B$3:B$12,0),MATCH('Annexe 3 - Registre de flotte '!AF1805,'Annexe 6 - Réfrigérants'!B$3:M$3,0))="Excl",0,INDEX('Annexe 6 - Réfrigérants'!B$3:M$12,MATCH('Annexe 3 - Registre de flotte '!AZ1805,'Annexe 6 - Réfrigérants'!B$3:B$12,0),MATCH('Annexe 3 - Registre de flotte '!AF1805,'Annexe 6 - Réfrigérants'!B$3:M$3,0)))</f>
        <v>0</v>
      </c>
      <c r="BG1805" s="199">
        <f>BF1805*'Annexe 6 - Réfrigérants'!E$16</f>
        <v>0</v>
      </c>
      <c r="BH1805" s="199">
        <f>IF(N1805&lt;40,'Annexe 6 - Réfrigérants'!C$33,'Annexe 6 - Réfrigérants'!C$34)</f>
        <v>1508.18</v>
      </c>
      <c r="BI1805" s="199">
        <f t="shared" si="526"/>
        <v>0</v>
      </c>
      <c r="BJ1805" s="200">
        <f t="shared" si="520"/>
        <v>1987</v>
      </c>
      <c r="BK1805" s="123" t="str">
        <f>INDEX('Annexe 10 - codes'!L:N,MATCH('Annexe 3 - Registre de flotte '!R2349,'Annexe 10 - codes'!L:L,0),3)</f>
        <v>Composite</v>
      </c>
    </row>
    <row r="1806" spans="1:63">
      <c r="A1806" s="123" t="s">
        <v>9457</v>
      </c>
      <c r="B1806" s="123" t="s">
        <v>48517</v>
      </c>
      <c r="C1806" s="123"/>
      <c r="D1806" s="123" t="s">
        <v>48518</v>
      </c>
      <c r="E1806" s="123" t="s">
        <v>48519</v>
      </c>
      <c r="F1806" s="123" t="s">
        <v>48520</v>
      </c>
      <c r="G1806" s="123" t="s">
        <v>48521</v>
      </c>
      <c r="H1806" s="123" t="s">
        <v>48522</v>
      </c>
      <c r="I1806" s="123" t="s">
        <v>35819</v>
      </c>
      <c r="J1806" s="123" t="s">
        <v>35820</v>
      </c>
      <c r="K1806" s="123" t="s">
        <v>19222</v>
      </c>
      <c r="L1806" s="198">
        <v>44316</v>
      </c>
      <c r="M1806" s="198">
        <v>45130</v>
      </c>
      <c r="N1806" s="123">
        <v>10</v>
      </c>
      <c r="O1806" s="123">
        <v>8.85</v>
      </c>
      <c r="P1806" s="123">
        <v>7.43</v>
      </c>
      <c r="Q1806" s="123" t="s">
        <v>35316</v>
      </c>
      <c r="R1806" s="199">
        <v>2</v>
      </c>
      <c r="S1806" s="123" t="s">
        <v>18623</v>
      </c>
      <c r="T1806" s="123" t="s">
        <v>39746</v>
      </c>
      <c r="U1806" s="123">
        <v>141</v>
      </c>
      <c r="V1806" s="123" t="s">
        <v>35321</v>
      </c>
      <c r="W1806" s="123" t="s">
        <v>35529</v>
      </c>
      <c r="X1806" s="123" t="s">
        <v>35320</v>
      </c>
      <c r="Y1806" s="123" t="s">
        <v>35322</v>
      </c>
      <c r="Z1806" s="123" t="s">
        <v>35322</v>
      </c>
      <c r="AA1806" s="123" t="s">
        <v>35322</v>
      </c>
      <c r="AB1806" s="123" t="s">
        <v>35322</v>
      </c>
      <c r="AC1806" s="123" t="s">
        <v>35322</v>
      </c>
      <c r="AD1806" s="123">
        <f t="shared" si="509"/>
        <v>12</v>
      </c>
      <c r="AE1806" s="123" t="str">
        <f t="shared" si="510"/>
        <v>0-12</v>
      </c>
      <c r="AF1806" s="123" t="str">
        <f t="shared" si="511"/>
        <v>0-18</v>
      </c>
      <c r="AG1806" s="200" t="str">
        <f t="shared" si="521"/>
        <v>VL0012</v>
      </c>
      <c r="AH1806" s="123" t="str">
        <f>INDEX('Annexe 10 - codes'!Q$2:U$48,MATCH('Annexe 3 - Registre de flotte '!V1806,'Annexe 10 - codes'!Q$2:Q$48,0),5)</f>
        <v>FPO</v>
      </c>
      <c r="AI1806" s="123" t="str">
        <f>INDEX('Annexe 4 - ICV navires'!U$4:W$17,MATCH('Annexe 3 - Registre de flotte '!AH1806,'Annexe 4 - ICV navires'!U$4:U$17,0),3)</f>
        <v>DRB</v>
      </c>
      <c r="AJ1806" s="123" t="str">
        <f>IF(OR(AI1806='Annexe 4 - ICV navires'!B$26,AI1806='Annexe 4 - ICV navires'!B$27,AI1806='Annexe 4 - ICV navires'!B$30),AI1806,"")</f>
        <v>DRB</v>
      </c>
      <c r="AK1806" s="123" t="str">
        <f>IF(AI1806="PS",IF(N1806&lt;20,'Annexe 4 - ICV navires'!B$31,IF(N1806&lt;40,'Annexe 4 - ICV navires'!B$32,IF(N1806&lt;50,'Annexe 4 - ICV navires'!B$33,'Annexe 4 - ICV navires'!B$34))),"")</f>
        <v/>
      </c>
      <c r="AL1806" s="123" t="str">
        <f>IF(AI1806="TM",IF(N1806&lt;50,'Annexe 4 - ICV navires'!B$35,'Annexe 4 - ICV navires'!B$36),"")</f>
        <v/>
      </c>
      <c r="AM1806" s="123" t="str">
        <f>IF(AI1806="DTS",IF(N1806&lt;30,'Annexe 4 - ICV navires'!B$28,'Annexe 4 - ICV navires'!B$29),"")</f>
        <v/>
      </c>
      <c r="AN1806" s="484" t="str">
        <f t="shared" si="512"/>
        <v>DRB</v>
      </c>
      <c r="AO1806" s="488">
        <f>INDEX('Annexe 4 - ICV navires'!B$4:S$23,MATCH('Annexe 3 - Registre de flotte '!AN1806,'Annexe 4 - ICV navires'!B$4:B$23,0),12)</f>
        <v>155.1847931034483</v>
      </c>
      <c r="AP1806" s="489">
        <f t="shared" si="513"/>
        <v>1551.8479310344831</v>
      </c>
      <c r="AQ1806" s="488">
        <f>INDEX('Annexe 4 - ICV navires'!B$4:S$23,MATCH('Annexe 3 - Registre de flotte '!AN1806,'Annexe 4 - ICV navires'!B$4:B$23,0),13)</f>
        <v>44.921748559487199</v>
      </c>
      <c r="AR1806" s="489">
        <f t="shared" si="514"/>
        <v>449.21748559487196</v>
      </c>
      <c r="AS1806" s="488">
        <f>INDEX('Annexe 4 - ICV navires'!B$4:S$23,MATCH('Annexe 3 - Registre de flotte '!AN1806,'Annexe 4 - ICV navires'!B$4:B$23,0),14)</f>
        <v>50.77764717894469</v>
      </c>
      <c r="AT1806" s="489">
        <f t="shared" si="515"/>
        <v>507.77647178944687</v>
      </c>
      <c r="AU1806" s="488">
        <f>INDEX('Annexe 4 - ICV navires'!B$4:S$23,MATCH('Annexe 3 - Registre de flotte '!AN1806,'Annexe 4 - ICV navires'!B$4:B$23,0),15)</f>
        <v>83.765465925476207</v>
      </c>
      <c r="AV1806" s="489">
        <f t="shared" si="516"/>
        <v>837.65465925476201</v>
      </c>
      <c r="AW1806" s="488">
        <f>INDEX('Annexe 4 - ICV navires'!B$4:S$23,MATCH('Annexe 3 - Registre de flotte '!AN1806,'Annexe 4 - ICV navires'!B$4:B$23,0),16)</f>
        <v>0</v>
      </c>
      <c r="AX1806" s="489">
        <f t="shared" si="517"/>
        <v>0</v>
      </c>
      <c r="AY1806" s="491" t="str">
        <f>INDEX('Annexe 10 - codes'!Q:S,MATCH('Annexe 3 - Registre de flotte '!V1806,'Annexe 10 - codes'!Q:Q,0),3)</f>
        <v>Dor</v>
      </c>
      <c r="AZ1806" s="123" t="str">
        <f t="shared" si="522"/>
        <v>Dor</v>
      </c>
      <c r="BA1806" s="123" t="str">
        <f t="shared" si="523"/>
        <v/>
      </c>
      <c r="BB1806" s="123" t="str">
        <f t="shared" si="518"/>
        <v/>
      </c>
      <c r="BC1806" s="123" t="str">
        <f t="shared" si="524"/>
        <v/>
      </c>
      <c r="BD1806" s="123" t="str">
        <f t="shared" si="525"/>
        <v/>
      </c>
      <c r="BE1806" s="123" t="str">
        <f t="shared" si="519"/>
        <v/>
      </c>
      <c r="BF1806" s="199">
        <f>IF(INDEX('Annexe 6 - Réfrigérants'!B$3:M$12,MATCH(AZ1806,'Annexe 6 - Réfrigérants'!B$3:B$12,0),MATCH('Annexe 3 - Registre de flotte '!AF1806,'Annexe 6 - Réfrigérants'!B$3:M$3,0))="Excl",0,INDEX('Annexe 6 - Réfrigérants'!B$3:M$12,MATCH('Annexe 3 - Registre de flotte '!AZ1806,'Annexe 6 - Réfrigérants'!B$3:B$12,0),MATCH('Annexe 3 - Registre de flotte '!AF1806,'Annexe 6 - Réfrigérants'!B$3:M$3,0)))</f>
        <v>0</v>
      </c>
      <c r="BG1806" s="199">
        <f>BF1806*'Annexe 6 - Réfrigérants'!E$16</f>
        <v>0</v>
      </c>
      <c r="BH1806" s="199">
        <f>IF(N1806&lt;40,'Annexe 6 - Réfrigérants'!C$33,'Annexe 6 - Réfrigérants'!C$34)</f>
        <v>1508.18</v>
      </c>
      <c r="BI1806" s="199">
        <f t="shared" si="526"/>
        <v>0</v>
      </c>
      <c r="BJ1806" s="200">
        <f t="shared" si="520"/>
        <v>1988</v>
      </c>
      <c r="BK1806" s="123" t="str">
        <f>INDEX('Annexe 10 - codes'!L:N,MATCH('Annexe 3 - Registre de flotte '!R2364,'Annexe 10 - codes'!L:L,0),3)</f>
        <v>Bois</v>
      </c>
    </row>
    <row r="1807" spans="1:63">
      <c r="A1807" s="123" t="s">
        <v>9457</v>
      </c>
      <c r="B1807" s="123" t="s">
        <v>49152</v>
      </c>
      <c r="C1807" s="123"/>
      <c r="D1807" s="123" t="s">
        <v>49153</v>
      </c>
      <c r="E1807" s="123" t="s">
        <v>49154</v>
      </c>
      <c r="F1807" s="123" t="s">
        <v>49155</v>
      </c>
      <c r="G1807" s="123" t="s">
        <v>49156</v>
      </c>
      <c r="H1807" s="123" t="s">
        <v>49157</v>
      </c>
      <c r="I1807" s="123" t="s">
        <v>35498</v>
      </c>
      <c r="J1807" s="123" t="s">
        <v>35499</v>
      </c>
      <c r="K1807" s="123" t="s">
        <v>19222</v>
      </c>
      <c r="L1807" s="198">
        <v>44316</v>
      </c>
      <c r="M1807" s="198">
        <v>45560</v>
      </c>
      <c r="N1807" s="123">
        <v>10</v>
      </c>
      <c r="O1807" s="123">
        <v>13.05</v>
      </c>
      <c r="P1807" s="123">
        <v>12.19</v>
      </c>
      <c r="Q1807" s="123" t="s">
        <v>35316</v>
      </c>
      <c r="R1807" s="199">
        <v>3</v>
      </c>
      <c r="S1807" s="123" t="s">
        <v>18623</v>
      </c>
      <c r="T1807" s="123" t="s">
        <v>39790</v>
      </c>
      <c r="U1807" s="123">
        <v>150</v>
      </c>
      <c r="V1807" s="123" t="s">
        <v>35335</v>
      </c>
      <c r="W1807" s="123" t="s">
        <v>35333</v>
      </c>
      <c r="X1807" s="123" t="s">
        <v>35334</v>
      </c>
      <c r="Y1807" s="123" t="s">
        <v>35501</v>
      </c>
      <c r="Z1807" s="123" t="s">
        <v>35318</v>
      </c>
      <c r="AA1807" s="123" t="s">
        <v>35322</v>
      </c>
      <c r="AB1807" s="123" t="s">
        <v>35322</v>
      </c>
      <c r="AC1807" s="123" t="s">
        <v>35322</v>
      </c>
      <c r="AD1807" s="123">
        <f t="shared" si="509"/>
        <v>12</v>
      </c>
      <c r="AE1807" s="123" t="str">
        <f t="shared" si="510"/>
        <v>0-12</v>
      </c>
      <c r="AF1807" s="123" t="str">
        <f t="shared" si="511"/>
        <v>0-18</v>
      </c>
      <c r="AG1807" s="200" t="str">
        <f t="shared" si="521"/>
        <v>VL0012</v>
      </c>
      <c r="AH1807" s="123" t="str">
        <f>INDEX('Annexe 10 - codes'!Q$2:U$48,MATCH('Annexe 3 - Registre de flotte '!V1807,'Annexe 10 - codes'!Q$2:Q$48,0),5)</f>
        <v>DTS</v>
      </c>
      <c r="AI1807" s="123" t="str">
        <f>INDEX('Annexe 4 - ICV navires'!U$4:W$17,MATCH('Annexe 3 - Registre de flotte '!AH1807,'Annexe 4 - ICV navires'!U$4:U$17,0),3)</f>
        <v>DTS</v>
      </c>
      <c r="AJ1807" s="123" t="str">
        <f>IF(OR(AI1807='Annexe 4 - ICV navires'!B$26,AI1807='Annexe 4 - ICV navires'!B$27,AI1807='Annexe 4 - ICV navires'!B$30),AI1807,"")</f>
        <v/>
      </c>
      <c r="AK1807" s="123" t="str">
        <f>IF(AI1807="PS",IF(N1807&lt;20,'Annexe 4 - ICV navires'!B$31,IF(N1807&lt;40,'Annexe 4 - ICV navires'!B$32,IF(N1807&lt;50,'Annexe 4 - ICV navires'!B$33,'Annexe 4 - ICV navires'!B$34))),"")</f>
        <v/>
      </c>
      <c r="AL1807" s="123" t="str">
        <f>IF(AI1807="TM",IF(N1807&lt;50,'Annexe 4 - ICV navires'!B$35,'Annexe 4 - ICV navires'!B$36),"")</f>
        <v/>
      </c>
      <c r="AM1807" s="123" t="str">
        <f>IF(AI1807="DTS",IF(N1807&lt;30,'Annexe 4 - ICV navires'!B$28,'Annexe 4 - ICV navires'!B$29),"")</f>
        <v>DTS30-</v>
      </c>
      <c r="AN1807" s="484" t="str">
        <f t="shared" si="512"/>
        <v>DTS30-</v>
      </c>
      <c r="AO1807" s="488">
        <f>INDEX('Annexe 4 - ICV navires'!B$4:S$23,MATCH('Annexe 3 - Registre de flotte '!AN1807,'Annexe 4 - ICV navires'!B$4:B$23,0),12)</f>
        <v>972.90512096774182</v>
      </c>
      <c r="AP1807" s="489">
        <f t="shared" si="513"/>
        <v>9729.0512096774182</v>
      </c>
      <c r="AQ1807" s="488">
        <f>INDEX('Annexe 4 - ICV navires'!B$4:S$23,MATCH('Annexe 3 - Registre de flotte '!AN1807,'Annexe 4 - ICV navires'!B$4:B$23,0),13)</f>
        <v>204.53009145823066</v>
      </c>
      <c r="AR1807" s="489">
        <f t="shared" si="514"/>
        <v>2045.3009145823066</v>
      </c>
      <c r="AS1807" s="488">
        <f>INDEX('Annexe 4 - ICV navires'!B$4:S$23,MATCH('Annexe 3 - Registre de flotte '!AN1807,'Annexe 4 - ICV navires'!B$4:B$23,0),14)</f>
        <v>2358.4394984379633</v>
      </c>
      <c r="AT1807" s="489">
        <f t="shared" si="515"/>
        <v>23584.394984379633</v>
      </c>
      <c r="AU1807" s="488">
        <f>INDEX('Annexe 4 - ICV navires'!B$4:S$23,MATCH('Annexe 3 - Registre de flotte '!AN1807,'Annexe 4 - ICV navires'!B$4:B$23,0),15)</f>
        <v>0</v>
      </c>
      <c r="AV1807" s="489">
        <f t="shared" si="516"/>
        <v>0</v>
      </c>
      <c r="AW1807" s="488">
        <f>INDEX('Annexe 4 - ICV navires'!B$4:S$23,MATCH('Annexe 3 - Registre de flotte '!AN1807,'Annexe 4 - ICV navires'!B$4:B$23,0),16)</f>
        <v>30.698472394540936</v>
      </c>
      <c r="AX1807" s="489">
        <f t="shared" si="517"/>
        <v>306.98472394540937</v>
      </c>
      <c r="AY1807" s="491" t="str">
        <f>INDEX('Annexe 10 - codes'!Q:S,MATCH('Annexe 3 - Registre de flotte '!V1807,'Annexe 10 - codes'!Q:Q,0),3)</f>
        <v>ChaD</v>
      </c>
      <c r="AZ1807" s="123" t="str">
        <f t="shared" si="522"/>
        <v>ChaD</v>
      </c>
      <c r="BA1807" s="123" t="str">
        <f t="shared" si="523"/>
        <v/>
      </c>
      <c r="BB1807" s="123" t="str">
        <f t="shared" si="518"/>
        <v/>
      </c>
      <c r="BC1807" s="123" t="str">
        <f t="shared" si="524"/>
        <v/>
      </c>
      <c r="BD1807" s="123" t="str">
        <f t="shared" si="525"/>
        <v/>
      </c>
      <c r="BE1807" s="123" t="str">
        <f t="shared" si="519"/>
        <v/>
      </c>
      <c r="BF1807" s="199">
        <f>IF(INDEX('Annexe 6 - Réfrigérants'!B$3:M$12,MATCH(AZ1807,'Annexe 6 - Réfrigérants'!B$3:B$12,0),MATCH('Annexe 3 - Registre de flotte '!AF1807,'Annexe 6 - Réfrigérants'!B$3:M$3,0))="Excl",0,INDEX('Annexe 6 - Réfrigérants'!B$3:M$12,MATCH('Annexe 3 - Registre de flotte '!AZ1807,'Annexe 6 - Réfrigérants'!B$3:B$12,0),MATCH('Annexe 3 - Registre de flotte '!AF1807,'Annexe 6 - Réfrigérants'!B$3:M$3,0)))</f>
        <v>0</v>
      </c>
      <c r="BG1807" s="199">
        <f>BF1807*'Annexe 6 - Réfrigérants'!E$16</f>
        <v>0</v>
      </c>
      <c r="BH1807" s="199">
        <f>IF(N1807&lt;40,'Annexe 6 - Réfrigérants'!C$33,'Annexe 6 - Réfrigérants'!C$34)</f>
        <v>1508.18</v>
      </c>
      <c r="BI1807" s="199">
        <f t="shared" si="526"/>
        <v>0</v>
      </c>
      <c r="BJ1807" s="200">
        <f t="shared" si="520"/>
        <v>1990</v>
      </c>
      <c r="BK1807" s="123" t="str">
        <f>INDEX('Annexe 10 - codes'!L:N,MATCH('Annexe 3 - Registre de flotte '!R2477,'Annexe 10 - codes'!L:L,0),3)</f>
        <v>Composite</v>
      </c>
    </row>
    <row r="1808" spans="1:63">
      <c r="A1808" s="123" t="s">
        <v>9457</v>
      </c>
      <c r="B1808" s="123" t="s">
        <v>49265</v>
      </c>
      <c r="C1808" s="123"/>
      <c r="D1808" s="123" t="s">
        <v>49266</v>
      </c>
      <c r="E1808" s="123" t="s">
        <v>49267</v>
      </c>
      <c r="F1808" s="123" t="s">
        <v>49268</v>
      </c>
      <c r="G1808" s="123" t="s">
        <v>49269</v>
      </c>
      <c r="H1808" s="123" t="s">
        <v>49270</v>
      </c>
      <c r="I1808" s="123" t="s">
        <v>35342</v>
      </c>
      <c r="J1808" s="123" t="s">
        <v>35343</v>
      </c>
      <c r="K1808" s="123" t="s">
        <v>19222</v>
      </c>
      <c r="L1808" s="198">
        <v>44469</v>
      </c>
      <c r="M1808" s="198">
        <v>45127</v>
      </c>
      <c r="N1808" s="123">
        <v>10</v>
      </c>
      <c r="O1808" s="123">
        <v>7</v>
      </c>
      <c r="P1808" s="123">
        <v>9.6300000000000008</v>
      </c>
      <c r="Q1808" s="123" t="s">
        <v>35316</v>
      </c>
      <c r="R1808" s="199">
        <v>3</v>
      </c>
      <c r="S1808" s="123" t="s">
        <v>18623</v>
      </c>
      <c r="T1808" s="123" t="s">
        <v>39746</v>
      </c>
      <c r="U1808" s="123">
        <v>176</v>
      </c>
      <c r="V1808" s="123" t="s">
        <v>35501</v>
      </c>
      <c r="W1808" s="123" t="s">
        <v>35333</v>
      </c>
      <c r="X1808" s="123" t="s">
        <v>35334</v>
      </c>
      <c r="Y1808" s="123" t="s">
        <v>35378</v>
      </c>
      <c r="Z1808" s="123" t="s">
        <v>35318</v>
      </c>
      <c r="AA1808" s="123" t="s">
        <v>35322</v>
      </c>
      <c r="AB1808" s="123" t="s">
        <v>35322</v>
      </c>
      <c r="AC1808" s="123" t="s">
        <v>35322</v>
      </c>
      <c r="AD1808" s="123">
        <f t="shared" si="509"/>
        <v>12</v>
      </c>
      <c r="AE1808" s="123" t="str">
        <f t="shared" si="510"/>
        <v>0-12</v>
      </c>
      <c r="AF1808" s="123" t="str">
        <f t="shared" si="511"/>
        <v>0-18</v>
      </c>
      <c r="AG1808" s="200" t="str">
        <f t="shared" si="521"/>
        <v>VL0012</v>
      </c>
      <c r="AH1808" s="123" t="str">
        <f>INDEX('Annexe 10 - codes'!Q$2:U$48,MATCH('Annexe 3 - Registre de flotte '!V1808,'Annexe 10 - codes'!Q$2:Q$48,0),5)</f>
        <v>DRB</v>
      </c>
      <c r="AI1808" s="123" t="str">
        <f>INDEX('Annexe 4 - ICV navires'!U$4:W$17,MATCH('Annexe 3 - Registre de flotte '!AH1808,'Annexe 4 - ICV navires'!U$4:U$17,0),3)</f>
        <v>DRB</v>
      </c>
      <c r="AJ1808" s="123" t="str">
        <f>IF(OR(AI1808='Annexe 4 - ICV navires'!B$26,AI1808='Annexe 4 - ICV navires'!B$27,AI1808='Annexe 4 - ICV navires'!B$30),AI1808,"")</f>
        <v>DRB</v>
      </c>
      <c r="AK1808" s="123" t="str">
        <f>IF(AI1808="PS",IF(N1808&lt;20,'Annexe 4 - ICV navires'!B$31,IF(N1808&lt;40,'Annexe 4 - ICV navires'!B$32,IF(N1808&lt;50,'Annexe 4 - ICV navires'!B$33,'Annexe 4 - ICV navires'!B$34))),"")</f>
        <v/>
      </c>
      <c r="AL1808" s="123" t="str">
        <f>IF(AI1808="TM",IF(N1808&lt;50,'Annexe 4 - ICV navires'!B$35,'Annexe 4 - ICV navires'!B$36),"")</f>
        <v/>
      </c>
      <c r="AM1808" s="123" t="str">
        <f>IF(AI1808="DTS",IF(N1808&lt;30,'Annexe 4 - ICV navires'!B$28,'Annexe 4 - ICV navires'!B$29),"")</f>
        <v/>
      </c>
      <c r="AN1808" s="484" t="str">
        <f t="shared" si="512"/>
        <v>DRB</v>
      </c>
      <c r="AO1808" s="488">
        <f>INDEX('Annexe 4 - ICV navires'!B$4:S$23,MATCH('Annexe 3 - Registre de flotte '!AN1808,'Annexe 4 - ICV navires'!B$4:B$23,0),12)</f>
        <v>155.1847931034483</v>
      </c>
      <c r="AP1808" s="489">
        <f t="shared" si="513"/>
        <v>1551.8479310344831</v>
      </c>
      <c r="AQ1808" s="488">
        <f>INDEX('Annexe 4 - ICV navires'!B$4:S$23,MATCH('Annexe 3 - Registre de flotte '!AN1808,'Annexe 4 - ICV navires'!B$4:B$23,0),13)</f>
        <v>44.921748559487199</v>
      </c>
      <c r="AR1808" s="489">
        <f t="shared" si="514"/>
        <v>449.21748559487196</v>
      </c>
      <c r="AS1808" s="488">
        <f>INDEX('Annexe 4 - ICV navires'!B$4:S$23,MATCH('Annexe 3 - Registre de flotte '!AN1808,'Annexe 4 - ICV navires'!B$4:B$23,0),14)</f>
        <v>50.77764717894469</v>
      </c>
      <c r="AT1808" s="489">
        <f t="shared" si="515"/>
        <v>507.77647178944687</v>
      </c>
      <c r="AU1808" s="488">
        <f>INDEX('Annexe 4 - ICV navires'!B$4:S$23,MATCH('Annexe 3 - Registre de flotte '!AN1808,'Annexe 4 - ICV navires'!B$4:B$23,0),15)</f>
        <v>83.765465925476207</v>
      </c>
      <c r="AV1808" s="489">
        <f t="shared" si="516"/>
        <v>837.65465925476201</v>
      </c>
      <c r="AW1808" s="488">
        <f>INDEX('Annexe 4 - ICV navires'!B$4:S$23,MATCH('Annexe 3 - Registre de flotte '!AN1808,'Annexe 4 - ICV navires'!B$4:B$23,0),16)</f>
        <v>0</v>
      </c>
      <c r="AX1808" s="489">
        <f t="shared" si="517"/>
        <v>0</v>
      </c>
      <c r="AY1808" s="491" t="str">
        <f>INDEX('Annexe 10 - codes'!Q:S,MATCH('Annexe 3 - Registre de flotte '!V1808,'Annexe 10 - codes'!Q:Q,0),3)</f>
        <v>Dra</v>
      </c>
      <c r="AZ1808" s="123" t="str">
        <f t="shared" si="522"/>
        <v>Dra</v>
      </c>
      <c r="BA1808" s="123" t="str">
        <f t="shared" si="523"/>
        <v/>
      </c>
      <c r="BB1808" s="123" t="str">
        <f t="shared" si="518"/>
        <v/>
      </c>
      <c r="BC1808" s="123" t="str">
        <f t="shared" si="524"/>
        <v/>
      </c>
      <c r="BD1808" s="123" t="str">
        <f t="shared" si="525"/>
        <v/>
      </c>
      <c r="BE1808" s="123" t="str">
        <f t="shared" si="519"/>
        <v/>
      </c>
      <c r="BF1808" s="199">
        <f>IF(INDEX('Annexe 6 - Réfrigérants'!B$3:M$12,MATCH(AZ1808,'Annexe 6 - Réfrigérants'!B$3:B$12,0),MATCH('Annexe 3 - Registre de flotte '!AF1808,'Annexe 6 - Réfrigérants'!B$3:M$3,0))="Excl",0,INDEX('Annexe 6 - Réfrigérants'!B$3:M$12,MATCH('Annexe 3 - Registre de flotte '!AZ1808,'Annexe 6 - Réfrigérants'!B$3:B$12,0),MATCH('Annexe 3 - Registre de flotte '!AF1808,'Annexe 6 - Réfrigérants'!B$3:M$3,0)))</f>
        <v>0</v>
      </c>
      <c r="BG1808" s="199">
        <f>BF1808*'Annexe 6 - Réfrigérants'!E$16</f>
        <v>0</v>
      </c>
      <c r="BH1808" s="199">
        <f>IF(N1808&lt;40,'Annexe 6 - Réfrigérants'!C$33,'Annexe 6 - Réfrigérants'!C$34)</f>
        <v>1508.18</v>
      </c>
      <c r="BI1808" s="199">
        <f t="shared" si="526"/>
        <v>0</v>
      </c>
      <c r="BJ1808" s="200">
        <f t="shared" si="520"/>
        <v>1988</v>
      </c>
      <c r="BK1808" s="123" t="str">
        <f>INDEX('Annexe 10 - codes'!L:N,MATCH('Annexe 3 - Registre de flotte '!R2496,'Annexe 10 - codes'!L:L,0),3)</f>
        <v>Acier</v>
      </c>
    </row>
    <row r="1809" spans="1:63">
      <c r="A1809" s="123" t="s">
        <v>9457</v>
      </c>
      <c r="B1809" s="123" t="s">
        <v>51135</v>
      </c>
      <c r="C1809" s="123"/>
      <c r="D1809" s="123" t="s">
        <v>51136</v>
      </c>
      <c r="E1809" s="123" t="s">
        <v>51137</v>
      </c>
      <c r="F1809" s="123" t="s">
        <v>51138</v>
      </c>
      <c r="G1809" s="123" t="s">
        <v>51139</v>
      </c>
      <c r="H1809" s="123" t="s">
        <v>51140</v>
      </c>
      <c r="I1809" s="123" t="s">
        <v>35489</v>
      </c>
      <c r="J1809" s="123" t="s">
        <v>35490</v>
      </c>
      <c r="K1809" s="123" t="s">
        <v>19222</v>
      </c>
      <c r="L1809" s="198">
        <v>44749</v>
      </c>
      <c r="M1809" s="198">
        <v>45560</v>
      </c>
      <c r="N1809" s="123">
        <v>10</v>
      </c>
      <c r="O1809" s="123">
        <v>6.15</v>
      </c>
      <c r="P1809" s="123">
        <v>6.35</v>
      </c>
      <c r="Q1809" s="123" t="s">
        <v>35316</v>
      </c>
      <c r="R1809" s="199">
        <v>3</v>
      </c>
      <c r="S1809" s="123" t="s">
        <v>18623</v>
      </c>
      <c r="T1809" s="123" t="s">
        <v>39783</v>
      </c>
      <c r="U1809" s="123">
        <v>140</v>
      </c>
      <c r="V1809" s="123" t="s">
        <v>35537</v>
      </c>
      <c r="W1809" s="123" t="s">
        <v>35319</v>
      </c>
      <c r="X1809" s="123" t="s">
        <v>35320</v>
      </c>
      <c r="Y1809" s="123" t="s">
        <v>35378</v>
      </c>
      <c r="Z1809" s="123" t="s">
        <v>35322</v>
      </c>
      <c r="AA1809" s="123" t="s">
        <v>35322</v>
      </c>
      <c r="AB1809" s="123" t="s">
        <v>35322</v>
      </c>
      <c r="AC1809" s="123" t="s">
        <v>35322</v>
      </c>
      <c r="AD1809" s="123">
        <f t="shared" si="509"/>
        <v>12</v>
      </c>
      <c r="AE1809" s="123" t="str">
        <f t="shared" si="510"/>
        <v>0-12</v>
      </c>
      <c r="AF1809" s="123" t="str">
        <f t="shared" si="511"/>
        <v>0-18</v>
      </c>
      <c r="AG1809" s="200" t="str">
        <f t="shared" si="521"/>
        <v>VL0012</v>
      </c>
      <c r="AH1809" s="123" t="str">
        <f>INDEX('Annexe 10 - codes'!Q$2:U$48,MATCH('Annexe 3 - Registre de flotte '!V1809,'Annexe 10 - codes'!Q$2:Q$48,0),5)</f>
        <v>DFN</v>
      </c>
      <c r="AI1809" s="123" t="str">
        <f>INDEX('Annexe 4 - ICV navires'!U$4:W$17,MATCH('Annexe 3 - Registre de flotte '!AH1809,'Annexe 4 - ICV navires'!U$4:U$17,0),3)</f>
        <v>DFN</v>
      </c>
      <c r="AJ1809" s="123" t="str">
        <f>IF(OR(AI1809='Annexe 4 - ICV navires'!B$26,AI1809='Annexe 4 - ICV navires'!B$27,AI1809='Annexe 4 - ICV navires'!B$30),AI1809,"")</f>
        <v>DFN</v>
      </c>
      <c r="AK1809" s="123" t="str">
        <f>IF(AI1809="PS",IF(N1809&lt;20,'Annexe 4 - ICV navires'!B$31,IF(N1809&lt;40,'Annexe 4 - ICV navires'!B$32,IF(N1809&lt;50,'Annexe 4 - ICV navires'!B$33,'Annexe 4 - ICV navires'!B$34))),"")</f>
        <v/>
      </c>
      <c r="AL1809" s="123" t="str">
        <f>IF(AI1809="TM",IF(N1809&lt;50,'Annexe 4 - ICV navires'!B$35,'Annexe 4 - ICV navires'!B$36),"")</f>
        <v/>
      </c>
      <c r="AM1809" s="123" t="str">
        <f>IF(AI1809="DTS",IF(N1809&lt;30,'Annexe 4 - ICV navires'!B$28,'Annexe 4 - ICV navires'!B$29),"")</f>
        <v/>
      </c>
      <c r="AN1809" s="484" t="str">
        <f t="shared" si="512"/>
        <v>DFN</v>
      </c>
      <c r="AO1809" s="488">
        <f>INDEX('Annexe 4 - ICV navires'!B$4:S$23,MATCH('Annexe 3 - Registre de flotte '!AN1809,'Annexe 4 - ICV navires'!B$4:B$23,0),12)</f>
        <v>498.84526282051286</v>
      </c>
      <c r="AP1809" s="489">
        <f t="shared" si="513"/>
        <v>4988.4526282051283</v>
      </c>
      <c r="AQ1809" s="488">
        <f>INDEX('Annexe 4 - ICV navires'!B$4:S$23,MATCH('Annexe 3 - Registre de flotte '!AN1809,'Annexe 4 - ICV navires'!B$4:B$23,0),13)</f>
        <v>63.12066640837326</v>
      </c>
      <c r="AR1809" s="489">
        <f t="shared" si="514"/>
        <v>631.20666408373256</v>
      </c>
      <c r="AS1809" s="488">
        <f>INDEX('Annexe 4 - ICV navires'!B$4:S$23,MATCH('Annexe 3 - Registre de flotte '!AN1809,'Annexe 4 - ICV navires'!B$4:B$23,0),14)</f>
        <v>1785.2377340925448</v>
      </c>
      <c r="AT1809" s="489">
        <f t="shared" si="515"/>
        <v>17852.377340925446</v>
      </c>
      <c r="AU1809" s="488">
        <f>INDEX('Annexe 4 - ICV navires'!B$4:S$23,MATCH('Annexe 3 - Registre de flotte '!AN1809,'Annexe 4 - ICV navires'!B$4:B$23,0),15)</f>
        <v>12.775680928729583</v>
      </c>
      <c r="AV1809" s="489">
        <f t="shared" si="516"/>
        <v>127.75680928729584</v>
      </c>
      <c r="AW1809" s="488">
        <f>INDEX('Annexe 4 - ICV navires'!B$4:S$23,MATCH('Annexe 3 - Registre de flotte '!AN1809,'Annexe 4 - ICV navires'!B$4:B$23,0),16)</f>
        <v>12.650501672240804</v>
      </c>
      <c r="AX1809" s="489">
        <f t="shared" si="517"/>
        <v>126.50501672240804</v>
      </c>
      <c r="AY1809" s="491" t="str">
        <f>INDEX('Annexe 10 - codes'!Q:S,MATCH('Annexe 3 - Registre de flotte '!V1809,'Annexe 10 - codes'!Q:Q,0),3)</f>
        <v>Dor</v>
      </c>
      <c r="AZ1809" s="123" t="str">
        <f t="shared" si="522"/>
        <v>Dor</v>
      </c>
      <c r="BA1809" s="123" t="str">
        <f t="shared" si="523"/>
        <v/>
      </c>
      <c r="BB1809" s="123" t="str">
        <f t="shared" si="518"/>
        <v/>
      </c>
      <c r="BC1809" s="123" t="str">
        <f t="shared" si="524"/>
        <v/>
      </c>
      <c r="BD1809" s="123" t="str">
        <f t="shared" si="525"/>
        <v/>
      </c>
      <c r="BE1809" s="123" t="str">
        <f t="shared" si="519"/>
        <v/>
      </c>
      <c r="BF1809" s="199">
        <f>IF(INDEX('Annexe 6 - Réfrigérants'!B$3:M$12,MATCH(AZ1809,'Annexe 6 - Réfrigérants'!B$3:B$12,0),MATCH('Annexe 3 - Registre de flotte '!AF1809,'Annexe 6 - Réfrigérants'!B$3:M$3,0))="Excl",0,INDEX('Annexe 6 - Réfrigérants'!B$3:M$12,MATCH('Annexe 3 - Registre de flotte '!AZ1809,'Annexe 6 - Réfrigérants'!B$3:B$12,0),MATCH('Annexe 3 - Registre de flotte '!AF1809,'Annexe 6 - Réfrigérants'!B$3:M$3,0)))</f>
        <v>0</v>
      </c>
      <c r="BG1809" s="199">
        <f>BF1809*'Annexe 6 - Réfrigérants'!E$16</f>
        <v>0</v>
      </c>
      <c r="BH1809" s="199">
        <f>IF(N1809&lt;40,'Annexe 6 - Réfrigérants'!C$33,'Annexe 6 - Réfrigérants'!C$34)</f>
        <v>1508.18</v>
      </c>
      <c r="BI1809" s="199">
        <f t="shared" si="526"/>
        <v>0</v>
      </c>
      <c r="BJ1809" s="200">
        <f t="shared" si="520"/>
        <v>1989</v>
      </c>
      <c r="BK1809" s="123" t="str">
        <f>INDEX('Annexe 10 - codes'!L:N,MATCH('Annexe 3 - Registre de flotte '!R2832,'Annexe 10 - codes'!L:L,0),3)</f>
        <v>Composite</v>
      </c>
    </row>
    <row r="1810" spans="1:63">
      <c r="A1810" s="123" t="s">
        <v>9457</v>
      </c>
      <c r="B1810" s="123" t="s">
        <v>51299</v>
      </c>
      <c r="C1810" s="123"/>
      <c r="D1810" s="123" t="s">
        <v>51300</v>
      </c>
      <c r="E1810" s="123" t="s">
        <v>51301</v>
      </c>
      <c r="F1810" s="123" t="s">
        <v>51302</v>
      </c>
      <c r="G1810" s="123" t="s">
        <v>51303</v>
      </c>
      <c r="H1810" s="123" t="s">
        <v>51304</v>
      </c>
      <c r="I1810" s="123" t="s">
        <v>35819</v>
      </c>
      <c r="J1810" s="123" t="s">
        <v>35820</v>
      </c>
      <c r="K1810" s="123" t="s">
        <v>19222</v>
      </c>
      <c r="L1810" s="198">
        <v>44316</v>
      </c>
      <c r="M1810" s="198">
        <v>45560</v>
      </c>
      <c r="N1810" s="123">
        <v>10</v>
      </c>
      <c r="O1810" s="123">
        <v>7.03</v>
      </c>
      <c r="P1810" s="123">
        <v>4.8600000000000003</v>
      </c>
      <c r="Q1810" s="123" t="s">
        <v>35316</v>
      </c>
      <c r="R1810" s="199">
        <v>2</v>
      </c>
      <c r="S1810" s="123" t="s">
        <v>18623</v>
      </c>
      <c r="T1810" s="123" t="s">
        <v>39803</v>
      </c>
      <c r="U1810" s="123">
        <v>84</v>
      </c>
      <c r="V1810" s="123" t="s">
        <v>35321</v>
      </c>
      <c r="W1810" s="123" t="s">
        <v>35529</v>
      </c>
      <c r="X1810" s="123" t="s">
        <v>35320</v>
      </c>
      <c r="Y1810" s="123" t="s">
        <v>35537</v>
      </c>
      <c r="Z1810" s="123" t="s">
        <v>35318</v>
      </c>
      <c r="AA1810" s="123" t="s">
        <v>35322</v>
      </c>
      <c r="AB1810" s="123" t="s">
        <v>35322</v>
      </c>
      <c r="AC1810" s="123" t="s">
        <v>35322</v>
      </c>
      <c r="AD1810" s="123">
        <f t="shared" si="509"/>
        <v>12</v>
      </c>
      <c r="AE1810" s="123" t="str">
        <f t="shared" si="510"/>
        <v>0-12</v>
      </c>
      <c r="AF1810" s="123" t="str">
        <f t="shared" si="511"/>
        <v>0-18</v>
      </c>
      <c r="AG1810" s="200" t="str">
        <f t="shared" si="521"/>
        <v>VL0012</v>
      </c>
      <c r="AH1810" s="123" t="str">
        <f>INDEX('Annexe 10 - codes'!Q$2:U$48,MATCH('Annexe 3 - Registre de flotte '!V1810,'Annexe 10 - codes'!Q$2:Q$48,0),5)</f>
        <v>FPO</v>
      </c>
      <c r="AI1810" s="123" t="str">
        <f>INDEX('Annexe 4 - ICV navires'!U$4:W$17,MATCH('Annexe 3 - Registre de flotte '!AH1810,'Annexe 4 - ICV navires'!U$4:U$17,0),3)</f>
        <v>DRB</v>
      </c>
      <c r="AJ1810" s="123" t="str">
        <f>IF(OR(AI1810='Annexe 4 - ICV navires'!B$26,AI1810='Annexe 4 - ICV navires'!B$27,AI1810='Annexe 4 - ICV navires'!B$30),AI1810,"")</f>
        <v>DRB</v>
      </c>
      <c r="AK1810" s="123" t="str">
        <f>IF(AI1810="PS",IF(N1810&lt;20,'Annexe 4 - ICV navires'!B$31,IF(N1810&lt;40,'Annexe 4 - ICV navires'!B$32,IF(N1810&lt;50,'Annexe 4 - ICV navires'!B$33,'Annexe 4 - ICV navires'!B$34))),"")</f>
        <v/>
      </c>
      <c r="AL1810" s="123" t="str">
        <f>IF(AI1810="TM",IF(N1810&lt;50,'Annexe 4 - ICV navires'!B$35,'Annexe 4 - ICV navires'!B$36),"")</f>
        <v/>
      </c>
      <c r="AM1810" s="123" t="str">
        <f>IF(AI1810="DTS",IF(N1810&lt;30,'Annexe 4 - ICV navires'!B$28,'Annexe 4 - ICV navires'!B$29),"")</f>
        <v/>
      </c>
      <c r="AN1810" s="484" t="str">
        <f t="shared" si="512"/>
        <v>DRB</v>
      </c>
      <c r="AO1810" s="488">
        <f>INDEX('Annexe 4 - ICV navires'!B$4:S$23,MATCH('Annexe 3 - Registre de flotte '!AN1810,'Annexe 4 - ICV navires'!B$4:B$23,0),12)</f>
        <v>155.1847931034483</v>
      </c>
      <c r="AP1810" s="489">
        <f t="shared" si="513"/>
        <v>1551.8479310344831</v>
      </c>
      <c r="AQ1810" s="488">
        <f>INDEX('Annexe 4 - ICV navires'!B$4:S$23,MATCH('Annexe 3 - Registre de flotte '!AN1810,'Annexe 4 - ICV navires'!B$4:B$23,0),13)</f>
        <v>44.921748559487199</v>
      </c>
      <c r="AR1810" s="489">
        <f t="shared" si="514"/>
        <v>449.21748559487196</v>
      </c>
      <c r="AS1810" s="488">
        <f>INDEX('Annexe 4 - ICV navires'!B$4:S$23,MATCH('Annexe 3 - Registre de flotte '!AN1810,'Annexe 4 - ICV navires'!B$4:B$23,0),14)</f>
        <v>50.77764717894469</v>
      </c>
      <c r="AT1810" s="489">
        <f t="shared" si="515"/>
        <v>507.77647178944687</v>
      </c>
      <c r="AU1810" s="488">
        <f>INDEX('Annexe 4 - ICV navires'!B$4:S$23,MATCH('Annexe 3 - Registre de flotte '!AN1810,'Annexe 4 - ICV navires'!B$4:B$23,0),15)</f>
        <v>83.765465925476207</v>
      </c>
      <c r="AV1810" s="489">
        <f t="shared" si="516"/>
        <v>837.65465925476201</v>
      </c>
      <c r="AW1810" s="488">
        <f>INDEX('Annexe 4 - ICV navires'!B$4:S$23,MATCH('Annexe 3 - Registre de flotte '!AN1810,'Annexe 4 - ICV navires'!B$4:B$23,0),16)</f>
        <v>0</v>
      </c>
      <c r="AX1810" s="489">
        <f t="shared" si="517"/>
        <v>0</v>
      </c>
      <c r="AY1810" s="491" t="str">
        <f>INDEX('Annexe 10 - codes'!Q:S,MATCH('Annexe 3 - Registre de flotte '!V1810,'Annexe 10 - codes'!Q:Q,0),3)</f>
        <v>Dor</v>
      </c>
      <c r="AZ1810" s="123" t="str">
        <f t="shared" si="522"/>
        <v>Dor</v>
      </c>
      <c r="BA1810" s="123" t="str">
        <f t="shared" si="523"/>
        <v/>
      </c>
      <c r="BB1810" s="123" t="str">
        <f t="shared" si="518"/>
        <v/>
      </c>
      <c r="BC1810" s="123" t="str">
        <f t="shared" si="524"/>
        <v/>
      </c>
      <c r="BD1810" s="123" t="str">
        <f t="shared" si="525"/>
        <v/>
      </c>
      <c r="BE1810" s="123" t="str">
        <f t="shared" si="519"/>
        <v/>
      </c>
      <c r="BF1810" s="199">
        <f>IF(INDEX('Annexe 6 - Réfrigérants'!B$3:M$12,MATCH(AZ1810,'Annexe 6 - Réfrigérants'!B$3:B$12,0),MATCH('Annexe 3 - Registre de flotte '!AF1810,'Annexe 6 - Réfrigérants'!B$3:M$3,0))="Excl",0,INDEX('Annexe 6 - Réfrigérants'!B$3:M$12,MATCH('Annexe 3 - Registre de flotte '!AZ1810,'Annexe 6 - Réfrigérants'!B$3:B$12,0),MATCH('Annexe 3 - Registre de flotte '!AF1810,'Annexe 6 - Réfrigérants'!B$3:M$3,0)))</f>
        <v>0</v>
      </c>
      <c r="BG1810" s="199">
        <f>BF1810*'Annexe 6 - Réfrigérants'!E$16</f>
        <v>0</v>
      </c>
      <c r="BH1810" s="199">
        <f>IF(N1810&lt;40,'Annexe 6 - Réfrigérants'!C$33,'Annexe 6 - Réfrigérants'!C$34)</f>
        <v>1508.18</v>
      </c>
      <c r="BI1810" s="199">
        <f t="shared" si="526"/>
        <v>0</v>
      </c>
      <c r="BJ1810" s="200">
        <f t="shared" si="520"/>
        <v>1991</v>
      </c>
      <c r="BK1810" s="123" t="str">
        <f>INDEX('Annexe 10 - codes'!L:N,MATCH('Annexe 3 - Registre de flotte '!R2861,'Annexe 10 - codes'!L:L,0),3)</f>
        <v>Composite</v>
      </c>
    </row>
    <row r="1811" spans="1:63">
      <c r="A1811" s="123" t="s">
        <v>9457</v>
      </c>
      <c r="B1811" s="123" t="s">
        <v>61074</v>
      </c>
      <c r="C1811" s="123"/>
      <c r="D1811" s="123" t="s">
        <v>61075</v>
      </c>
      <c r="E1811" s="123" t="s">
        <v>61076</v>
      </c>
      <c r="F1811" s="123" t="s">
        <v>61077</v>
      </c>
      <c r="G1811" s="123" t="s">
        <v>61078</v>
      </c>
      <c r="H1811" s="123" t="s">
        <v>61079</v>
      </c>
      <c r="I1811" s="123" t="s">
        <v>35598</v>
      </c>
      <c r="J1811" s="123" t="s">
        <v>35599</v>
      </c>
      <c r="K1811" s="123" t="s">
        <v>19222</v>
      </c>
      <c r="L1811" s="198">
        <v>44532</v>
      </c>
      <c r="M1811" s="198">
        <v>45560</v>
      </c>
      <c r="N1811" s="123">
        <v>10</v>
      </c>
      <c r="O1811" s="123">
        <v>7</v>
      </c>
      <c r="P1811" s="123">
        <v>6.11</v>
      </c>
      <c r="Q1811" s="123" t="s">
        <v>35316</v>
      </c>
      <c r="R1811" s="199">
        <v>2</v>
      </c>
      <c r="S1811" s="123" t="s">
        <v>18623</v>
      </c>
      <c r="T1811" s="123" t="s">
        <v>35377</v>
      </c>
      <c r="U1811" s="123">
        <v>110</v>
      </c>
      <c r="V1811" s="123" t="s">
        <v>35321</v>
      </c>
      <c r="W1811" s="123" t="s">
        <v>35529</v>
      </c>
      <c r="X1811" s="123" t="s">
        <v>35320</v>
      </c>
      <c r="Y1811" s="123" t="s">
        <v>35322</v>
      </c>
      <c r="Z1811" s="123" t="s">
        <v>35322</v>
      </c>
      <c r="AA1811" s="123" t="s">
        <v>35322</v>
      </c>
      <c r="AB1811" s="123" t="s">
        <v>35322</v>
      </c>
      <c r="AC1811" s="123" t="s">
        <v>35322</v>
      </c>
      <c r="AD1811" s="123">
        <f t="shared" si="509"/>
        <v>12</v>
      </c>
      <c r="AE1811" s="123" t="str">
        <f t="shared" si="510"/>
        <v>0-12</v>
      </c>
      <c r="AF1811" s="123" t="str">
        <f t="shared" si="511"/>
        <v>0-18</v>
      </c>
      <c r="AG1811" s="200" t="str">
        <f t="shared" si="521"/>
        <v>VL0012</v>
      </c>
      <c r="AH1811" s="123" t="str">
        <f>INDEX('Annexe 10 - codes'!Q$2:U$48,MATCH('Annexe 3 - Registre de flotte '!V1811,'Annexe 10 - codes'!Q$2:Q$48,0),5)</f>
        <v>FPO</v>
      </c>
      <c r="AI1811" s="123" t="str">
        <f>INDEX('Annexe 4 - ICV navires'!U$4:W$17,MATCH('Annexe 3 - Registre de flotte '!AH1811,'Annexe 4 - ICV navires'!U$4:U$17,0),3)</f>
        <v>DRB</v>
      </c>
      <c r="AJ1811" s="123" t="str">
        <f>IF(OR(AI1811='Annexe 4 - ICV navires'!B$26,AI1811='Annexe 4 - ICV navires'!B$27,AI1811='Annexe 4 - ICV navires'!B$30),AI1811,"")</f>
        <v>DRB</v>
      </c>
      <c r="AK1811" s="123" t="str">
        <f>IF(AI1811="PS",IF(N1811&lt;20,'Annexe 4 - ICV navires'!B$31,IF(N1811&lt;40,'Annexe 4 - ICV navires'!B$32,IF(N1811&lt;50,'Annexe 4 - ICV navires'!B$33,'Annexe 4 - ICV navires'!B$34))),"")</f>
        <v/>
      </c>
      <c r="AL1811" s="123" t="str">
        <f>IF(AI1811="TM",IF(N1811&lt;50,'Annexe 4 - ICV navires'!B$35,'Annexe 4 - ICV navires'!B$36),"")</f>
        <v/>
      </c>
      <c r="AM1811" s="123" t="str">
        <f>IF(AI1811="DTS",IF(N1811&lt;30,'Annexe 4 - ICV navires'!B$28,'Annexe 4 - ICV navires'!B$29),"")</f>
        <v/>
      </c>
      <c r="AN1811" s="484" t="str">
        <f t="shared" si="512"/>
        <v>DRB</v>
      </c>
      <c r="AO1811" s="488">
        <f>INDEX('Annexe 4 - ICV navires'!B$4:S$23,MATCH('Annexe 3 - Registre de flotte '!AN1811,'Annexe 4 - ICV navires'!B$4:B$23,0),12)</f>
        <v>155.1847931034483</v>
      </c>
      <c r="AP1811" s="489">
        <f t="shared" si="513"/>
        <v>1551.8479310344831</v>
      </c>
      <c r="AQ1811" s="488">
        <f>INDEX('Annexe 4 - ICV navires'!B$4:S$23,MATCH('Annexe 3 - Registre de flotte '!AN1811,'Annexe 4 - ICV navires'!B$4:B$23,0),13)</f>
        <v>44.921748559487199</v>
      </c>
      <c r="AR1811" s="489">
        <f t="shared" si="514"/>
        <v>449.21748559487196</v>
      </c>
      <c r="AS1811" s="488">
        <f>INDEX('Annexe 4 - ICV navires'!B$4:S$23,MATCH('Annexe 3 - Registre de flotte '!AN1811,'Annexe 4 - ICV navires'!B$4:B$23,0),14)</f>
        <v>50.77764717894469</v>
      </c>
      <c r="AT1811" s="489">
        <f t="shared" si="515"/>
        <v>507.77647178944687</v>
      </c>
      <c r="AU1811" s="488">
        <f>INDEX('Annexe 4 - ICV navires'!B$4:S$23,MATCH('Annexe 3 - Registre de flotte '!AN1811,'Annexe 4 - ICV navires'!B$4:B$23,0),15)</f>
        <v>83.765465925476207</v>
      </c>
      <c r="AV1811" s="489">
        <f t="shared" si="516"/>
        <v>837.65465925476201</v>
      </c>
      <c r="AW1811" s="488">
        <f>INDEX('Annexe 4 - ICV navires'!B$4:S$23,MATCH('Annexe 3 - Registre de flotte '!AN1811,'Annexe 4 - ICV navires'!B$4:B$23,0),16)</f>
        <v>0</v>
      </c>
      <c r="AX1811" s="489">
        <f t="shared" si="517"/>
        <v>0</v>
      </c>
      <c r="AY1811" s="491" t="str">
        <f>INDEX('Annexe 10 - codes'!Q:S,MATCH('Annexe 3 - Registre de flotte '!V1811,'Annexe 10 - codes'!Q:Q,0),3)</f>
        <v>Dor</v>
      </c>
      <c r="AZ1811" s="123" t="str">
        <f t="shared" si="522"/>
        <v>Dor</v>
      </c>
      <c r="BA1811" s="123" t="str">
        <f t="shared" si="523"/>
        <v/>
      </c>
      <c r="BB1811" s="123" t="str">
        <f t="shared" si="518"/>
        <v/>
      </c>
      <c r="BC1811" s="123" t="str">
        <f t="shared" si="524"/>
        <v/>
      </c>
      <c r="BD1811" s="123" t="str">
        <f t="shared" si="525"/>
        <v/>
      </c>
      <c r="BE1811" s="123" t="str">
        <f t="shared" si="519"/>
        <v/>
      </c>
      <c r="BF1811" s="199">
        <f>IF(INDEX('Annexe 6 - Réfrigérants'!B$3:M$12,MATCH(AZ1811,'Annexe 6 - Réfrigérants'!B$3:B$12,0),MATCH('Annexe 3 - Registre de flotte '!AF1811,'Annexe 6 - Réfrigérants'!B$3:M$3,0))="Excl",0,INDEX('Annexe 6 - Réfrigérants'!B$3:M$12,MATCH('Annexe 3 - Registre de flotte '!AZ1811,'Annexe 6 - Réfrigérants'!B$3:B$12,0),MATCH('Annexe 3 - Registre de flotte '!AF1811,'Annexe 6 - Réfrigérants'!B$3:M$3,0)))</f>
        <v>0</v>
      </c>
      <c r="BG1811" s="199">
        <f>BF1811*'Annexe 6 - Réfrigérants'!E$16</f>
        <v>0</v>
      </c>
      <c r="BH1811" s="199">
        <f>IF(N1811&lt;40,'Annexe 6 - Réfrigérants'!C$33,'Annexe 6 - Réfrigérants'!C$34)</f>
        <v>1508.18</v>
      </c>
      <c r="BI1811" s="199">
        <f t="shared" si="526"/>
        <v>0</v>
      </c>
      <c r="BJ1811" s="200">
        <f t="shared" si="520"/>
        <v>1997</v>
      </c>
      <c r="BK1811" s="123" t="str">
        <f>INDEX('Annexe 10 - codes'!L:N,MATCH('Annexe 3 - Registre de flotte '!R4607,'Annexe 10 - codes'!L:L,0),3)</f>
        <v>Composite</v>
      </c>
    </row>
    <row r="1812" spans="1:63">
      <c r="A1812" s="123" t="s">
        <v>9457</v>
      </c>
      <c r="B1812" s="123" t="s">
        <v>62337</v>
      </c>
      <c r="C1812" s="123"/>
      <c r="D1812" s="123" t="s">
        <v>62338</v>
      </c>
      <c r="E1812" s="123" t="s">
        <v>62339</v>
      </c>
      <c r="F1812" s="123" t="s">
        <v>62340</v>
      </c>
      <c r="G1812" s="123" t="s">
        <v>62341</v>
      </c>
      <c r="H1812" s="123" t="s">
        <v>54604</v>
      </c>
      <c r="I1812" s="123" t="s">
        <v>35835</v>
      </c>
      <c r="J1812" s="123" t="s">
        <v>35836</v>
      </c>
      <c r="K1812" s="123" t="s">
        <v>19222</v>
      </c>
      <c r="L1812" s="198">
        <v>44323</v>
      </c>
      <c r="M1812" s="198">
        <v>45384</v>
      </c>
      <c r="N1812" s="123">
        <v>10</v>
      </c>
      <c r="O1812" s="123">
        <v>8.2100000000000009</v>
      </c>
      <c r="P1812" s="123">
        <v>11.31</v>
      </c>
      <c r="Q1812" s="123" t="s">
        <v>35316</v>
      </c>
      <c r="R1812" s="199">
        <v>2</v>
      </c>
      <c r="S1812" s="123" t="s">
        <v>18623</v>
      </c>
      <c r="T1812" s="123" t="s">
        <v>53564</v>
      </c>
      <c r="U1812" s="123">
        <v>294</v>
      </c>
      <c r="V1812" s="123" t="s">
        <v>35537</v>
      </c>
      <c r="W1812" s="123" t="s">
        <v>35319</v>
      </c>
      <c r="X1812" s="123" t="s">
        <v>35320</v>
      </c>
      <c r="Y1812" s="123" t="s">
        <v>35378</v>
      </c>
      <c r="Z1812" s="123" t="s">
        <v>35322</v>
      </c>
      <c r="AA1812" s="123" t="s">
        <v>35322</v>
      </c>
      <c r="AB1812" s="123" t="s">
        <v>35322</v>
      </c>
      <c r="AC1812" s="123" t="s">
        <v>35322</v>
      </c>
      <c r="AD1812" s="123">
        <f t="shared" si="509"/>
        <v>12</v>
      </c>
      <c r="AE1812" s="123" t="str">
        <f t="shared" si="510"/>
        <v>0-12</v>
      </c>
      <c r="AF1812" s="123" t="str">
        <f t="shared" si="511"/>
        <v>0-18</v>
      </c>
      <c r="AG1812" s="200" t="str">
        <f t="shared" si="521"/>
        <v>VL0012</v>
      </c>
      <c r="AH1812" s="123" t="str">
        <f>INDEX('Annexe 10 - codes'!Q$2:U$48,MATCH('Annexe 3 - Registre de flotte '!V1812,'Annexe 10 - codes'!Q$2:Q$48,0),5)</f>
        <v>DFN</v>
      </c>
      <c r="AI1812" s="123" t="str">
        <f>INDEX('Annexe 4 - ICV navires'!U$4:W$17,MATCH('Annexe 3 - Registre de flotte '!AH1812,'Annexe 4 - ICV navires'!U$4:U$17,0),3)</f>
        <v>DFN</v>
      </c>
      <c r="AJ1812" s="123" t="str">
        <f>IF(OR(AI1812='Annexe 4 - ICV navires'!B$26,AI1812='Annexe 4 - ICV navires'!B$27,AI1812='Annexe 4 - ICV navires'!B$30),AI1812,"")</f>
        <v>DFN</v>
      </c>
      <c r="AK1812" s="123" t="str">
        <f>IF(AI1812="PS",IF(N1812&lt;20,'Annexe 4 - ICV navires'!B$31,IF(N1812&lt;40,'Annexe 4 - ICV navires'!B$32,IF(N1812&lt;50,'Annexe 4 - ICV navires'!B$33,'Annexe 4 - ICV navires'!B$34))),"")</f>
        <v/>
      </c>
      <c r="AL1812" s="123" t="str">
        <f>IF(AI1812="TM",IF(N1812&lt;50,'Annexe 4 - ICV navires'!B$35,'Annexe 4 - ICV navires'!B$36),"")</f>
        <v/>
      </c>
      <c r="AM1812" s="123" t="str">
        <f>IF(AI1812="DTS",IF(N1812&lt;30,'Annexe 4 - ICV navires'!B$28,'Annexe 4 - ICV navires'!B$29),"")</f>
        <v/>
      </c>
      <c r="AN1812" s="484" t="str">
        <f t="shared" si="512"/>
        <v>DFN</v>
      </c>
      <c r="AO1812" s="488">
        <f>INDEX('Annexe 4 - ICV navires'!B$4:S$23,MATCH('Annexe 3 - Registre de flotte '!AN1812,'Annexe 4 - ICV navires'!B$4:B$23,0),12)</f>
        <v>498.84526282051286</v>
      </c>
      <c r="AP1812" s="489">
        <f t="shared" si="513"/>
        <v>4988.4526282051283</v>
      </c>
      <c r="AQ1812" s="488">
        <f>INDEX('Annexe 4 - ICV navires'!B$4:S$23,MATCH('Annexe 3 - Registre de flotte '!AN1812,'Annexe 4 - ICV navires'!B$4:B$23,0),13)</f>
        <v>63.12066640837326</v>
      </c>
      <c r="AR1812" s="489">
        <f t="shared" si="514"/>
        <v>631.20666408373256</v>
      </c>
      <c r="AS1812" s="488">
        <f>INDEX('Annexe 4 - ICV navires'!B$4:S$23,MATCH('Annexe 3 - Registre de flotte '!AN1812,'Annexe 4 - ICV navires'!B$4:B$23,0),14)</f>
        <v>1785.2377340925448</v>
      </c>
      <c r="AT1812" s="489">
        <f t="shared" si="515"/>
        <v>17852.377340925446</v>
      </c>
      <c r="AU1812" s="488">
        <f>INDEX('Annexe 4 - ICV navires'!B$4:S$23,MATCH('Annexe 3 - Registre de flotte '!AN1812,'Annexe 4 - ICV navires'!B$4:B$23,0),15)</f>
        <v>12.775680928729583</v>
      </c>
      <c r="AV1812" s="489">
        <f t="shared" si="516"/>
        <v>127.75680928729584</v>
      </c>
      <c r="AW1812" s="488">
        <f>INDEX('Annexe 4 - ICV navires'!B$4:S$23,MATCH('Annexe 3 - Registre de flotte '!AN1812,'Annexe 4 - ICV navires'!B$4:B$23,0),16)</f>
        <v>12.650501672240804</v>
      </c>
      <c r="AX1812" s="489">
        <f t="shared" si="517"/>
        <v>126.50501672240804</v>
      </c>
      <c r="AY1812" s="491" t="str">
        <f>INDEX('Annexe 10 - codes'!Q:S,MATCH('Annexe 3 - Registre de flotte '!V1812,'Annexe 10 - codes'!Q:Q,0),3)</f>
        <v>Dor</v>
      </c>
      <c r="AZ1812" s="123" t="str">
        <f t="shared" si="522"/>
        <v>Dor</v>
      </c>
      <c r="BA1812" s="123" t="str">
        <f t="shared" si="523"/>
        <v/>
      </c>
      <c r="BB1812" s="123" t="str">
        <f t="shared" si="518"/>
        <v/>
      </c>
      <c r="BC1812" s="123" t="str">
        <f t="shared" si="524"/>
        <v/>
      </c>
      <c r="BD1812" s="123" t="str">
        <f t="shared" si="525"/>
        <v/>
      </c>
      <c r="BE1812" s="123" t="str">
        <f t="shared" si="519"/>
        <v/>
      </c>
      <c r="BF1812" s="199">
        <f>IF(INDEX('Annexe 6 - Réfrigérants'!B$3:M$12,MATCH(AZ1812,'Annexe 6 - Réfrigérants'!B$3:B$12,0),MATCH('Annexe 3 - Registre de flotte '!AF1812,'Annexe 6 - Réfrigérants'!B$3:M$3,0))="Excl",0,INDEX('Annexe 6 - Réfrigérants'!B$3:M$12,MATCH('Annexe 3 - Registre de flotte '!AZ1812,'Annexe 6 - Réfrigérants'!B$3:B$12,0),MATCH('Annexe 3 - Registre de flotte '!AF1812,'Annexe 6 - Réfrigérants'!B$3:M$3,0)))</f>
        <v>0</v>
      </c>
      <c r="BG1812" s="199">
        <f>BF1812*'Annexe 6 - Réfrigérants'!E$16</f>
        <v>0</v>
      </c>
      <c r="BH1812" s="199">
        <f>IF(N1812&lt;40,'Annexe 6 - Réfrigérants'!C$33,'Annexe 6 - Réfrigérants'!C$34)</f>
        <v>1508.18</v>
      </c>
      <c r="BI1812" s="199">
        <f t="shared" si="526"/>
        <v>0</v>
      </c>
      <c r="BJ1812" s="200">
        <f t="shared" si="520"/>
        <v>2006</v>
      </c>
      <c r="BK1812" s="123" t="str">
        <f>INDEX('Annexe 10 - codes'!L:N,MATCH('Annexe 3 - Registre de flotte '!R4833,'Annexe 10 - codes'!L:L,0),3)</f>
        <v>Composite</v>
      </c>
    </row>
    <row r="1813" spans="1:63">
      <c r="A1813" s="123" t="s">
        <v>9457</v>
      </c>
      <c r="B1813" s="123" t="s">
        <v>65342</v>
      </c>
      <c r="C1813" s="123"/>
      <c r="D1813" s="123"/>
      <c r="E1813" s="123" t="s">
        <v>3641</v>
      </c>
      <c r="F1813" s="123" t="s">
        <v>65343</v>
      </c>
      <c r="G1813" s="123" t="s">
        <v>65344</v>
      </c>
      <c r="H1813" s="123" t="s">
        <v>65345</v>
      </c>
      <c r="I1813" s="123" t="s">
        <v>37024</v>
      </c>
      <c r="J1813" s="123" t="s">
        <v>37025</v>
      </c>
      <c r="K1813" s="123" t="s">
        <v>19222</v>
      </c>
      <c r="L1813" s="198">
        <v>44323</v>
      </c>
      <c r="M1813" s="198">
        <v>44980</v>
      </c>
      <c r="N1813" s="123">
        <v>10</v>
      </c>
      <c r="O1813" s="123">
        <v>1.97</v>
      </c>
      <c r="P1813" s="123">
        <v>4</v>
      </c>
      <c r="Q1813" s="123" t="s">
        <v>35516</v>
      </c>
      <c r="R1813" s="199">
        <v>7</v>
      </c>
      <c r="S1813" s="123" t="s">
        <v>18623</v>
      </c>
      <c r="T1813" s="123" t="s">
        <v>50326</v>
      </c>
      <c r="U1813" s="123">
        <v>58</v>
      </c>
      <c r="V1813" s="123" t="s">
        <v>35501</v>
      </c>
      <c r="W1813" s="123" t="s">
        <v>35333</v>
      </c>
      <c r="X1813" s="123" t="s">
        <v>35334</v>
      </c>
      <c r="Y1813" s="123" t="s">
        <v>35537</v>
      </c>
      <c r="Z1813" s="123" t="s">
        <v>35321</v>
      </c>
      <c r="AA1813" s="123" t="s">
        <v>35322</v>
      </c>
      <c r="AB1813" s="123" t="s">
        <v>35322</v>
      </c>
      <c r="AC1813" s="123" t="s">
        <v>35322</v>
      </c>
      <c r="AD1813" s="123">
        <f t="shared" si="509"/>
        <v>12</v>
      </c>
      <c r="AE1813" s="123" t="str">
        <f t="shared" si="510"/>
        <v>0-12</v>
      </c>
      <c r="AF1813" s="123" t="str">
        <f t="shared" si="511"/>
        <v>0-18</v>
      </c>
      <c r="AG1813" s="200" t="str">
        <f t="shared" si="521"/>
        <v>VL0012</v>
      </c>
      <c r="AH1813" s="123" t="str">
        <f>INDEX('Annexe 10 - codes'!Q$2:U$48,MATCH('Annexe 3 - Registre de flotte '!V1813,'Annexe 10 - codes'!Q$2:Q$48,0),5)</f>
        <v>DRB</v>
      </c>
      <c r="AI1813" s="123" t="str">
        <f>INDEX('Annexe 4 - ICV navires'!U$4:W$17,MATCH('Annexe 3 - Registre de flotte '!AH1813,'Annexe 4 - ICV navires'!U$4:U$17,0),3)</f>
        <v>DRB</v>
      </c>
      <c r="AJ1813" s="123" t="str">
        <f>IF(OR(AI1813='Annexe 4 - ICV navires'!B$26,AI1813='Annexe 4 - ICV navires'!B$27,AI1813='Annexe 4 - ICV navires'!B$30),AI1813,"")</f>
        <v>DRB</v>
      </c>
      <c r="AK1813" s="123" t="str">
        <f>IF(AI1813="PS",IF(N1813&lt;20,'Annexe 4 - ICV navires'!B$31,IF(N1813&lt;40,'Annexe 4 - ICV navires'!B$32,IF(N1813&lt;50,'Annexe 4 - ICV navires'!B$33,'Annexe 4 - ICV navires'!B$34))),"")</f>
        <v/>
      </c>
      <c r="AL1813" s="123" t="str">
        <f>IF(AI1813="TM",IF(N1813&lt;50,'Annexe 4 - ICV navires'!B$35,'Annexe 4 - ICV navires'!B$36),"")</f>
        <v/>
      </c>
      <c r="AM1813" s="123" t="str">
        <f>IF(AI1813="DTS",IF(N1813&lt;30,'Annexe 4 - ICV navires'!B$28,'Annexe 4 - ICV navires'!B$29),"")</f>
        <v/>
      </c>
      <c r="AN1813" s="484" t="str">
        <f t="shared" si="512"/>
        <v>DRB</v>
      </c>
      <c r="AO1813" s="488">
        <f>INDEX('Annexe 4 - ICV navires'!B$4:S$23,MATCH('Annexe 3 - Registre de flotte '!AN1813,'Annexe 4 - ICV navires'!B$4:B$23,0),12)</f>
        <v>155.1847931034483</v>
      </c>
      <c r="AP1813" s="489">
        <f t="shared" si="513"/>
        <v>1551.8479310344831</v>
      </c>
      <c r="AQ1813" s="488">
        <f>INDEX('Annexe 4 - ICV navires'!B$4:S$23,MATCH('Annexe 3 - Registre de flotte '!AN1813,'Annexe 4 - ICV navires'!B$4:B$23,0),13)</f>
        <v>44.921748559487199</v>
      </c>
      <c r="AR1813" s="489">
        <f t="shared" si="514"/>
        <v>449.21748559487196</v>
      </c>
      <c r="AS1813" s="488">
        <f>INDEX('Annexe 4 - ICV navires'!B$4:S$23,MATCH('Annexe 3 - Registre de flotte '!AN1813,'Annexe 4 - ICV navires'!B$4:B$23,0),14)</f>
        <v>50.77764717894469</v>
      </c>
      <c r="AT1813" s="489">
        <f t="shared" si="515"/>
        <v>507.77647178944687</v>
      </c>
      <c r="AU1813" s="488">
        <f>INDEX('Annexe 4 - ICV navires'!B$4:S$23,MATCH('Annexe 3 - Registre de flotte '!AN1813,'Annexe 4 - ICV navires'!B$4:B$23,0),15)</f>
        <v>83.765465925476207</v>
      </c>
      <c r="AV1813" s="489">
        <f t="shared" si="516"/>
        <v>837.65465925476201</v>
      </c>
      <c r="AW1813" s="488">
        <f>INDEX('Annexe 4 - ICV navires'!B$4:S$23,MATCH('Annexe 3 - Registre de flotte '!AN1813,'Annexe 4 - ICV navires'!B$4:B$23,0),16)</f>
        <v>0</v>
      </c>
      <c r="AX1813" s="489">
        <f t="shared" si="517"/>
        <v>0</v>
      </c>
      <c r="AY1813" s="491" t="str">
        <f>INDEX('Annexe 10 - codes'!Q:S,MATCH('Annexe 3 - Registre de flotte '!V1813,'Annexe 10 - codes'!Q:Q,0),3)</f>
        <v>Dra</v>
      </c>
      <c r="AZ1813" s="123" t="str">
        <f t="shared" si="522"/>
        <v>Dra</v>
      </c>
      <c r="BA1813" s="123" t="str">
        <f t="shared" si="523"/>
        <v/>
      </c>
      <c r="BB1813" s="123" t="str">
        <f t="shared" si="518"/>
        <v/>
      </c>
      <c r="BC1813" s="123" t="str">
        <f t="shared" si="524"/>
        <v/>
      </c>
      <c r="BD1813" s="123" t="str">
        <f t="shared" si="525"/>
        <v/>
      </c>
      <c r="BE1813" s="123" t="str">
        <f t="shared" si="519"/>
        <v/>
      </c>
      <c r="BF1813" s="199">
        <f>IF(INDEX('Annexe 6 - Réfrigérants'!B$3:M$12,MATCH(AZ1813,'Annexe 6 - Réfrigérants'!B$3:B$12,0),MATCH('Annexe 3 - Registre de flotte '!AF1813,'Annexe 6 - Réfrigérants'!B$3:M$3,0))="Excl",0,INDEX('Annexe 6 - Réfrigérants'!B$3:M$12,MATCH('Annexe 3 - Registre de flotte '!AZ1813,'Annexe 6 - Réfrigérants'!B$3:B$12,0),MATCH('Annexe 3 - Registre de flotte '!AF1813,'Annexe 6 - Réfrigérants'!B$3:M$3,0)))</f>
        <v>0</v>
      </c>
      <c r="BG1813" s="199">
        <f>BF1813*'Annexe 6 - Réfrigérants'!E$16</f>
        <v>0</v>
      </c>
      <c r="BH1813" s="199">
        <f>IF(N1813&lt;40,'Annexe 6 - Réfrigérants'!C$33,'Annexe 6 - Réfrigérants'!C$34)</f>
        <v>1508.18</v>
      </c>
      <c r="BI1813" s="199">
        <f t="shared" si="526"/>
        <v>0</v>
      </c>
      <c r="BJ1813" s="200">
        <f t="shared" si="520"/>
        <v>2011</v>
      </c>
      <c r="BK1813" s="123" t="str">
        <f>INDEX('Annexe 10 - codes'!L:N,MATCH('Annexe 3 - Registre de flotte '!R5367,'Annexe 10 - codes'!L:L,0),3)</f>
        <v>Composite</v>
      </c>
    </row>
    <row r="1814" spans="1:63">
      <c r="A1814" s="123" t="s">
        <v>9457</v>
      </c>
      <c r="B1814" s="123" t="s">
        <v>35658</v>
      </c>
      <c r="C1814" s="123"/>
      <c r="D1814" s="123" t="s">
        <v>35659</v>
      </c>
      <c r="E1814" s="123" t="s">
        <v>35660</v>
      </c>
      <c r="F1814" s="123" t="s">
        <v>35661</v>
      </c>
      <c r="G1814" s="123" t="s">
        <v>35662</v>
      </c>
      <c r="H1814" s="123" t="s">
        <v>35663</v>
      </c>
      <c r="I1814" s="123" t="s">
        <v>35342</v>
      </c>
      <c r="J1814" s="123" t="s">
        <v>35343</v>
      </c>
      <c r="K1814" s="123" t="s">
        <v>19222</v>
      </c>
      <c r="L1814" s="198">
        <v>44468</v>
      </c>
      <c r="M1814" s="198">
        <v>44980</v>
      </c>
      <c r="N1814" s="123">
        <v>9.99</v>
      </c>
      <c r="O1814" s="123">
        <v>9</v>
      </c>
      <c r="P1814" s="123">
        <v>8.94</v>
      </c>
      <c r="Q1814" s="123" t="s">
        <v>35316</v>
      </c>
      <c r="R1814" s="199">
        <v>3</v>
      </c>
      <c r="S1814" s="123" t="s">
        <v>18623</v>
      </c>
      <c r="T1814" s="123" t="s">
        <v>35500</v>
      </c>
      <c r="U1814" s="123">
        <v>147</v>
      </c>
      <c r="V1814" s="123" t="s">
        <v>35664</v>
      </c>
      <c r="W1814" s="123" t="s">
        <v>35319</v>
      </c>
      <c r="X1814" s="123" t="s">
        <v>35320</v>
      </c>
      <c r="Y1814" s="123" t="s">
        <v>35537</v>
      </c>
      <c r="Z1814" s="123" t="s">
        <v>35546</v>
      </c>
      <c r="AA1814" s="123" t="s">
        <v>35322</v>
      </c>
      <c r="AB1814" s="123" t="s">
        <v>35322</v>
      </c>
      <c r="AC1814" s="123" t="s">
        <v>35322</v>
      </c>
      <c r="AD1814" s="123">
        <f t="shared" si="509"/>
        <v>12</v>
      </c>
      <c r="AE1814" s="123" t="str">
        <f t="shared" si="510"/>
        <v>0-12</v>
      </c>
      <c r="AF1814" s="123" t="str">
        <f t="shared" si="511"/>
        <v>0-18</v>
      </c>
      <c r="AG1814" s="200" t="str">
        <f t="shared" si="521"/>
        <v>VL0012</v>
      </c>
      <c r="AH1814" s="123" t="str">
        <f>INDEX('Annexe 10 - codes'!Q$2:U$48,MATCH('Annexe 3 - Registre de flotte '!V1814,'Annexe 10 - codes'!Q$2:Q$48,0),5)</f>
        <v>DFN</v>
      </c>
      <c r="AI1814" s="123" t="str">
        <f>INDEX('Annexe 4 - ICV navires'!U$4:W$17,MATCH('Annexe 3 - Registre de flotte '!AH1814,'Annexe 4 - ICV navires'!U$4:U$17,0),3)</f>
        <v>DFN</v>
      </c>
      <c r="AJ1814" s="123" t="str">
        <f>IF(OR(AI1814='Annexe 4 - ICV navires'!B$26,AI1814='Annexe 4 - ICV navires'!B$27,AI1814='Annexe 4 - ICV navires'!B$30),AI1814,"")</f>
        <v>DFN</v>
      </c>
      <c r="AK1814" s="123" t="str">
        <f>IF(AI1814="PS",IF(N1814&lt;20,'Annexe 4 - ICV navires'!B$31,IF(N1814&lt;40,'Annexe 4 - ICV navires'!B$32,IF(N1814&lt;50,'Annexe 4 - ICV navires'!B$33,'Annexe 4 - ICV navires'!B$34))),"")</f>
        <v/>
      </c>
      <c r="AL1814" s="123" t="str">
        <f>IF(AI1814="TM",IF(N1814&lt;50,'Annexe 4 - ICV navires'!B$35,'Annexe 4 - ICV navires'!B$36),"")</f>
        <v/>
      </c>
      <c r="AM1814" s="123" t="str">
        <f>IF(AI1814="DTS",IF(N1814&lt;30,'Annexe 4 - ICV navires'!B$28,'Annexe 4 - ICV navires'!B$29),"")</f>
        <v/>
      </c>
      <c r="AN1814" s="484" t="str">
        <f t="shared" si="512"/>
        <v>DFN</v>
      </c>
      <c r="AO1814" s="488">
        <f>INDEX('Annexe 4 - ICV navires'!B$4:S$23,MATCH('Annexe 3 - Registre de flotte '!AN1814,'Annexe 4 - ICV navires'!B$4:B$23,0),12)</f>
        <v>498.84526282051286</v>
      </c>
      <c r="AP1814" s="489">
        <f t="shared" si="513"/>
        <v>4983.4641755769235</v>
      </c>
      <c r="AQ1814" s="488">
        <f>INDEX('Annexe 4 - ICV navires'!B$4:S$23,MATCH('Annexe 3 - Registre de flotte '!AN1814,'Annexe 4 - ICV navires'!B$4:B$23,0),13)</f>
        <v>63.12066640837326</v>
      </c>
      <c r="AR1814" s="489">
        <f t="shared" si="514"/>
        <v>630.57545741964884</v>
      </c>
      <c r="AS1814" s="488">
        <f>INDEX('Annexe 4 - ICV navires'!B$4:S$23,MATCH('Annexe 3 - Registre de flotte '!AN1814,'Annexe 4 - ICV navires'!B$4:B$23,0),14)</f>
        <v>1785.2377340925448</v>
      </c>
      <c r="AT1814" s="489">
        <f t="shared" si="515"/>
        <v>17834.524963584521</v>
      </c>
      <c r="AU1814" s="488">
        <f>INDEX('Annexe 4 - ICV navires'!B$4:S$23,MATCH('Annexe 3 - Registre de flotte '!AN1814,'Annexe 4 - ICV navires'!B$4:B$23,0),15)</f>
        <v>12.775680928729583</v>
      </c>
      <c r="AV1814" s="489">
        <f t="shared" si="516"/>
        <v>127.62905247800855</v>
      </c>
      <c r="AW1814" s="488">
        <f>INDEX('Annexe 4 - ICV navires'!B$4:S$23,MATCH('Annexe 3 - Registre de flotte '!AN1814,'Annexe 4 - ICV navires'!B$4:B$23,0),16)</f>
        <v>12.650501672240804</v>
      </c>
      <c r="AX1814" s="489">
        <f t="shared" si="517"/>
        <v>126.37851170568563</v>
      </c>
      <c r="AY1814" s="491" t="str">
        <f>INDEX('Annexe 10 - codes'!Q:S,MATCH('Annexe 3 - Registre de flotte '!V1814,'Annexe 10 - codes'!Q:Q,0),3)</f>
        <v>Dor</v>
      </c>
      <c r="AZ1814" s="123" t="str">
        <f t="shared" si="522"/>
        <v>Dor</v>
      </c>
      <c r="BA1814" s="123" t="str">
        <f t="shared" si="523"/>
        <v/>
      </c>
      <c r="BB1814" s="123" t="str">
        <f t="shared" si="518"/>
        <v/>
      </c>
      <c r="BC1814" s="123" t="str">
        <f t="shared" si="524"/>
        <v/>
      </c>
      <c r="BD1814" s="123" t="str">
        <f t="shared" si="525"/>
        <v/>
      </c>
      <c r="BE1814" s="123" t="str">
        <f t="shared" si="519"/>
        <v/>
      </c>
      <c r="BF1814" s="199">
        <f>IF(INDEX('Annexe 6 - Réfrigérants'!B$3:M$12,MATCH(AZ1814,'Annexe 6 - Réfrigérants'!B$3:B$12,0),MATCH('Annexe 3 - Registre de flotte '!AF1814,'Annexe 6 - Réfrigérants'!B$3:M$3,0))="Excl",0,INDEX('Annexe 6 - Réfrigérants'!B$3:M$12,MATCH('Annexe 3 - Registre de flotte '!AZ1814,'Annexe 6 - Réfrigérants'!B$3:B$12,0),MATCH('Annexe 3 - Registre de flotte '!AF1814,'Annexe 6 - Réfrigérants'!B$3:M$3,0)))</f>
        <v>0</v>
      </c>
      <c r="BG1814" s="199">
        <f>BF1814*'Annexe 6 - Réfrigérants'!E$16</f>
        <v>0</v>
      </c>
      <c r="BH1814" s="199">
        <f>IF(N1814&lt;40,'Annexe 6 - Réfrigérants'!C$33,'Annexe 6 - Réfrigérants'!C$34)</f>
        <v>1508.18</v>
      </c>
      <c r="BI1814" s="199">
        <f t="shared" si="526"/>
        <v>0</v>
      </c>
      <c r="BJ1814" s="200">
        <f t="shared" si="520"/>
        <v>1968</v>
      </c>
      <c r="BK1814" s="123" t="str">
        <f>INDEX('Annexe 10 - codes'!L:N,MATCH('Annexe 3 - Registre de flotte '!R50,'Annexe 10 - codes'!L:L,0),3)</f>
        <v>Acier</v>
      </c>
    </row>
    <row r="1815" spans="1:63">
      <c r="A1815" s="123" t="s">
        <v>9457</v>
      </c>
      <c r="B1815" s="123" t="s">
        <v>54917</v>
      </c>
      <c r="C1815" s="123"/>
      <c r="D1815" s="123" t="s">
        <v>54918</v>
      </c>
      <c r="E1815" s="123" t="s">
        <v>54919</v>
      </c>
      <c r="F1815" s="123" t="s">
        <v>54920</v>
      </c>
      <c r="G1815" s="123" t="s">
        <v>54921</v>
      </c>
      <c r="H1815" s="123" t="s">
        <v>54922</v>
      </c>
      <c r="I1815" s="123" t="s">
        <v>36506</v>
      </c>
      <c r="J1815" s="123" t="s">
        <v>36507</v>
      </c>
      <c r="K1815" s="123" t="s">
        <v>19222</v>
      </c>
      <c r="L1815" s="198">
        <v>44481</v>
      </c>
      <c r="M1815" s="198">
        <v>45022</v>
      </c>
      <c r="N1815" s="123">
        <v>9.99</v>
      </c>
      <c r="O1815" s="123">
        <v>8.02</v>
      </c>
      <c r="P1815" s="123">
        <v>7.73</v>
      </c>
      <c r="Q1815" s="123" t="s">
        <v>35316</v>
      </c>
      <c r="R1815" s="199">
        <v>7</v>
      </c>
      <c r="S1815" s="123" t="s">
        <v>18623</v>
      </c>
      <c r="T1815" s="123" t="s">
        <v>35364</v>
      </c>
      <c r="U1815" s="123">
        <v>160</v>
      </c>
      <c r="V1815" s="123" t="s">
        <v>35321</v>
      </c>
      <c r="W1815" s="123" t="s">
        <v>35529</v>
      </c>
      <c r="X1815" s="123" t="s">
        <v>35320</v>
      </c>
      <c r="Y1815" s="123" t="s">
        <v>35537</v>
      </c>
      <c r="Z1815" s="123" t="s">
        <v>35378</v>
      </c>
      <c r="AA1815" s="123" t="s">
        <v>35322</v>
      </c>
      <c r="AB1815" s="123" t="s">
        <v>35322</v>
      </c>
      <c r="AC1815" s="123" t="s">
        <v>35322</v>
      </c>
      <c r="AD1815" s="123">
        <f t="shared" si="509"/>
        <v>12</v>
      </c>
      <c r="AE1815" s="123" t="str">
        <f t="shared" si="510"/>
        <v>0-12</v>
      </c>
      <c r="AF1815" s="123" t="str">
        <f t="shared" si="511"/>
        <v>0-18</v>
      </c>
      <c r="AG1815" s="200" t="str">
        <f t="shared" si="521"/>
        <v>VL0012</v>
      </c>
      <c r="AH1815" s="123" t="str">
        <f>INDEX('Annexe 10 - codes'!Q$2:U$48,MATCH('Annexe 3 - Registre de flotte '!V1815,'Annexe 10 - codes'!Q$2:Q$48,0),5)</f>
        <v>FPO</v>
      </c>
      <c r="AI1815" s="123" t="str">
        <f>INDEX('Annexe 4 - ICV navires'!U$4:W$17,MATCH('Annexe 3 - Registre de flotte '!AH1815,'Annexe 4 - ICV navires'!U$4:U$17,0),3)</f>
        <v>DRB</v>
      </c>
      <c r="AJ1815" s="123" t="str">
        <f>IF(OR(AI1815='Annexe 4 - ICV navires'!B$26,AI1815='Annexe 4 - ICV navires'!B$27,AI1815='Annexe 4 - ICV navires'!B$30),AI1815,"")</f>
        <v>DRB</v>
      </c>
      <c r="AK1815" s="123" t="str">
        <f>IF(AI1815="PS",IF(N1815&lt;20,'Annexe 4 - ICV navires'!B$31,IF(N1815&lt;40,'Annexe 4 - ICV navires'!B$32,IF(N1815&lt;50,'Annexe 4 - ICV navires'!B$33,'Annexe 4 - ICV navires'!B$34))),"")</f>
        <v/>
      </c>
      <c r="AL1815" s="123" t="str">
        <f>IF(AI1815="TM",IF(N1815&lt;50,'Annexe 4 - ICV navires'!B$35,'Annexe 4 - ICV navires'!B$36),"")</f>
        <v/>
      </c>
      <c r="AM1815" s="123" t="str">
        <f>IF(AI1815="DTS",IF(N1815&lt;30,'Annexe 4 - ICV navires'!B$28,'Annexe 4 - ICV navires'!B$29),"")</f>
        <v/>
      </c>
      <c r="AN1815" s="484" t="str">
        <f t="shared" si="512"/>
        <v>DRB</v>
      </c>
      <c r="AO1815" s="488">
        <f>INDEX('Annexe 4 - ICV navires'!B$4:S$23,MATCH('Annexe 3 - Registre de flotte '!AN1815,'Annexe 4 - ICV navires'!B$4:B$23,0),12)</f>
        <v>155.1847931034483</v>
      </c>
      <c r="AP1815" s="489">
        <f t="shared" si="513"/>
        <v>1550.2960831034486</v>
      </c>
      <c r="AQ1815" s="488">
        <f>INDEX('Annexe 4 - ICV navires'!B$4:S$23,MATCH('Annexe 3 - Registre de flotte '!AN1815,'Annexe 4 - ICV navires'!B$4:B$23,0),13)</f>
        <v>44.921748559487199</v>
      </c>
      <c r="AR1815" s="489">
        <f t="shared" si="514"/>
        <v>448.76826810927713</v>
      </c>
      <c r="AS1815" s="488">
        <f>INDEX('Annexe 4 - ICV navires'!B$4:S$23,MATCH('Annexe 3 - Registre de flotte '!AN1815,'Annexe 4 - ICV navires'!B$4:B$23,0),14)</f>
        <v>50.77764717894469</v>
      </c>
      <c r="AT1815" s="489">
        <f t="shared" si="515"/>
        <v>507.26869531765749</v>
      </c>
      <c r="AU1815" s="488">
        <f>INDEX('Annexe 4 - ICV navires'!B$4:S$23,MATCH('Annexe 3 - Registre de flotte '!AN1815,'Annexe 4 - ICV navires'!B$4:B$23,0),15)</f>
        <v>83.765465925476207</v>
      </c>
      <c r="AV1815" s="489">
        <f t="shared" si="516"/>
        <v>836.81700459550734</v>
      </c>
      <c r="AW1815" s="488">
        <f>INDEX('Annexe 4 - ICV navires'!B$4:S$23,MATCH('Annexe 3 - Registre de flotte '!AN1815,'Annexe 4 - ICV navires'!B$4:B$23,0),16)</f>
        <v>0</v>
      </c>
      <c r="AX1815" s="489">
        <f t="shared" si="517"/>
        <v>0</v>
      </c>
      <c r="AY1815" s="491" t="str">
        <f>INDEX('Annexe 10 - codes'!Q:S,MATCH('Annexe 3 - Registre de flotte '!V1815,'Annexe 10 - codes'!Q:Q,0),3)</f>
        <v>Dor</v>
      </c>
      <c r="AZ1815" s="123" t="str">
        <f t="shared" si="522"/>
        <v>Dor</v>
      </c>
      <c r="BA1815" s="123" t="str">
        <f t="shared" si="523"/>
        <v/>
      </c>
      <c r="BB1815" s="123" t="str">
        <f t="shared" si="518"/>
        <v/>
      </c>
      <c r="BC1815" s="123" t="str">
        <f t="shared" si="524"/>
        <v/>
      </c>
      <c r="BD1815" s="123" t="str">
        <f t="shared" si="525"/>
        <v/>
      </c>
      <c r="BE1815" s="123" t="str">
        <f t="shared" si="519"/>
        <v/>
      </c>
      <c r="BF1815" s="199">
        <f>IF(INDEX('Annexe 6 - Réfrigérants'!B$3:M$12,MATCH(AZ1815,'Annexe 6 - Réfrigérants'!B$3:B$12,0),MATCH('Annexe 3 - Registre de flotte '!AF1815,'Annexe 6 - Réfrigérants'!B$3:M$3,0))="Excl",0,INDEX('Annexe 6 - Réfrigérants'!B$3:M$12,MATCH('Annexe 3 - Registre de flotte '!AZ1815,'Annexe 6 - Réfrigérants'!B$3:B$12,0),MATCH('Annexe 3 - Registre de flotte '!AF1815,'Annexe 6 - Réfrigérants'!B$3:M$3,0)))</f>
        <v>0</v>
      </c>
      <c r="BG1815" s="199">
        <f>BF1815*'Annexe 6 - Réfrigérants'!E$16</f>
        <v>0</v>
      </c>
      <c r="BH1815" s="199">
        <f>IF(N1815&lt;40,'Annexe 6 - Réfrigérants'!C$33,'Annexe 6 - Réfrigérants'!C$34)</f>
        <v>1508.18</v>
      </c>
      <c r="BI1815" s="199">
        <f t="shared" si="526"/>
        <v>0</v>
      </c>
      <c r="BJ1815" s="200">
        <f t="shared" si="520"/>
        <v>1996</v>
      </c>
      <c r="BK1815" s="123" t="str">
        <f>INDEX('Annexe 10 - codes'!L:N,MATCH('Annexe 3 - Registre de flotte '!R3520,'Annexe 10 - codes'!L:L,0),3)</f>
        <v>Composite</v>
      </c>
    </row>
    <row r="1816" spans="1:63">
      <c r="A1816" s="123" t="s">
        <v>9457</v>
      </c>
      <c r="B1816" s="123" t="s">
        <v>60938</v>
      </c>
      <c r="C1816" s="123"/>
      <c r="D1816" s="123" t="s">
        <v>60939</v>
      </c>
      <c r="E1816" s="123" t="s">
        <v>3641</v>
      </c>
      <c r="F1816" s="123" t="s">
        <v>60940</v>
      </c>
      <c r="G1816" s="123" t="s">
        <v>60941</v>
      </c>
      <c r="H1816" s="123" t="s">
        <v>38287</v>
      </c>
      <c r="I1816" s="123" t="s">
        <v>37196</v>
      </c>
      <c r="J1816" s="123" t="s">
        <v>37197</v>
      </c>
      <c r="K1816" s="123" t="s">
        <v>19222</v>
      </c>
      <c r="L1816" s="198">
        <v>44321</v>
      </c>
      <c r="M1816" s="198">
        <v>45012</v>
      </c>
      <c r="N1816" s="123">
        <v>9.99</v>
      </c>
      <c r="O1816" s="123">
        <v>7.33</v>
      </c>
      <c r="P1816" s="123">
        <v>10.14</v>
      </c>
      <c r="Q1816" s="123" t="s">
        <v>35516</v>
      </c>
      <c r="R1816" s="199">
        <v>3</v>
      </c>
      <c r="S1816" s="123" t="s">
        <v>18623</v>
      </c>
      <c r="T1816" s="123" t="s">
        <v>52738</v>
      </c>
      <c r="U1816" s="123">
        <v>182</v>
      </c>
      <c r="V1816" s="123" t="s">
        <v>35378</v>
      </c>
      <c r="W1816" s="123" t="s">
        <v>35379</v>
      </c>
      <c r="X1816" s="123" t="s">
        <v>35320</v>
      </c>
      <c r="Y1816" s="123" t="s">
        <v>35318</v>
      </c>
      <c r="Z1816" s="123" t="s">
        <v>35321</v>
      </c>
      <c r="AA1816" s="123" t="s">
        <v>35322</v>
      </c>
      <c r="AB1816" s="123" t="s">
        <v>35322</v>
      </c>
      <c r="AC1816" s="123" t="s">
        <v>35322</v>
      </c>
      <c r="AD1816" s="123">
        <f t="shared" si="509"/>
        <v>12</v>
      </c>
      <c r="AE1816" s="123" t="str">
        <f t="shared" si="510"/>
        <v>0-12</v>
      </c>
      <c r="AF1816" s="123" t="str">
        <f t="shared" si="511"/>
        <v>0-18</v>
      </c>
      <c r="AG1816" s="200" t="str">
        <f t="shared" si="521"/>
        <v>VL0012</v>
      </c>
      <c r="AH1816" s="123" t="str">
        <f>INDEX('Annexe 10 - codes'!Q$2:U$48,MATCH('Annexe 3 - Registre de flotte '!V1816,'Annexe 10 - codes'!Q$2:Q$48,0),5)</f>
        <v>HOK</v>
      </c>
      <c r="AI1816" s="123" t="str">
        <f>INDEX('Annexe 4 - ICV navires'!U$4:W$17,MATCH('Annexe 3 - Registre de flotte '!AH1816,'Annexe 4 - ICV navires'!U$4:U$17,0),3)</f>
        <v>HOK</v>
      </c>
      <c r="AJ1816" s="123" t="str">
        <f>IF(OR(AI1816='Annexe 4 - ICV navires'!B$26,AI1816='Annexe 4 - ICV navires'!B$27,AI1816='Annexe 4 - ICV navires'!B$30),AI1816,"")</f>
        <v>HOK</v>
      </c>
      <c r="AK1816" s="123" t="str">
        <f>IF(AI1816="PS",IF(N1816&lt;20,'Annexe 4 - ICV navires'!B$31,IF(N1816&lt;40,'Annexe 4 - ICV navires'!B$32,IF(N1816&lt;50,'Annexe 4 - ICV navires'!B$33,'Annexe 4 - ICV navires'!B$34))),"")</f>
        <v/>
      </c>
      <c r="AL1816" s="123" t="str">
        <f>IF(AI1816="TM",IF(N1816&lt;50,'Annexe 4 - ICV navires'!B$35,'Annexe 4 - ICV navires'!B$36),"")</f>
        <v/>
      </c>
      <c r="AM1816" s="123" t="str">
        <f>IF(AI1816="DTS",IF(N1816&lt;30,'Annexe 4 - ICV navires'!B$28,'Annexe 4 - ICV navires'!B$29),"")</f>
        <v/>
      </c>
      <c r="AN1816" s="484" t="str">
        <f t="shared" si="512"/>
        <v>HOK</v>
      </c>
      <c r="AO1816" s="488">
        <f>INDEX('Annexe 4 - ICV navires'!B$4:S$23,MATCH('Annexe 3 - Registre de flotte '!AN1816,'Annexe 4 - ICV navires'!B$4:B$23,0),12)</f>
        <v>524.21752671755723</v>
      </c>
      <c r="AP1816" s="489">
        <f t="shared" si="513"/>
        <v>5236.9330919083968</v>
      </c>
      <c r="AQ1816" s="488">
        <f>INDEX('Annexe 4 - ICV navires'!B$4:S$23,MATCH('Annexe 3 - Registre de flotte '!AN1816,'Annexe 4 - ICV navires'!B$4:B$23,0),13)</f>
        <v>13.348314879355764</v>
      </c>
      <c r="AR1816" s="489">
        <f t="shared" si="514"/>
        <v>133.34966564476409</v>
      </c>
      <c r="AS1816" s="488">
        <f>INDEX('Annexe 4 - ICV navires'!B$4:S$23,MATCH('Annexe 3 - Registre de flotte '!AN1816,'Annexe 4 - ICV navires'!B$4:B$23,0),14)</f>
        <v>1.9273190616086784</v>
      </c>
      <c r="AT1816" s="489">
        <f t="shared" si="515"/>
        <v>19.253917425470696</v>
      </c>
      <c r="AU1816" s="488">
        <f>INDEX('Annexe 4 - ICV navires'!B$4:S$23,MATCH('Annexe 3 - Registre de flotte '!AN1816,'Annexe 4 - ICV navires'!B$4:B$23,0),15)</f>
        <v>292.60122175818248</v>
      </c>
      <c r="AV1816" s="489">
        <f t="shared" si="516"/>
        <v>2923.0862053642431</v>
      </c>
      <c r="AW1816" s="488">
        <f>INDEX('Annexe 4 - ICV navires'!B$4:S$23,MATCH('Annexe 3 - Registre de flotte '!AN1816,'Annexe 4 - ICV navires'!B$4:B$23,0),16)</f>
        <v>0</v>
      </c>
      <c r="AX1816" s="489">
        <f t="shared" si="517"/>
        <v>0</v>
      </c>
      <c r="AY1816" s="491" t="str">
        <f>INDEX('Annexe 10 - codes'!Q:S,MATCH('Annexe 3 - Registre de flotte '!V1816,'Annexe 10 - codes'!Q:Q,0),3)</f>
        <v>Dor</v>
      </c>
      <c r="AZ1816" s="123" t="str">
        <f t="shared" si="522"/>
        <v>Dor</v>
      </c>
      <c r="BA1816" s="123" t="str">
        <f t="shared" si="523"/>
        <v/>
      </c>
      <c r="BB1816" s="123" t="str">
        <f t="shared" si="518"/>
        <v/>
      </c>
      <c r="BC1816" s="123" t="str">
        <f t="shared" si="524"/>
        <v/>
      </c>
      <c r="BD1816" s="123" t="str">
        <f t="shared" si="525"/>
        <v/>
      </c>
      <c r="BE1816" s="123" t="str">
        <f t="shared" si="519"/>
        <v/>
      </c>
      <c r="BF1816" s="199">
        <f>IF(INDEX('Annexe 6 - Réfrigérants'!B$3:M$12,MATCH(AZ1816,'Annexe 6 - Réfrigérants'!B$3:B$12,0),MATCH('Annexe 3 - Registre de flotte '!AF1816,'Annexe 6 - Réfrigérants'!B$3:M$3,0))="Excl",0,INDEX('Annexe 6 - Réfrigérants'!B$3:M$12,MATCH('Annexe 3 - Registre de flotte '!AZ1816,'Annexe 6 - Réfrigérants'!B$3:B$12,0),MATCH('Annexe 3 - Registre de flotte '!AF1816,'Annexe 6 - Réfrigérants'!B$3:M$3,0)))</f>
        <v>0</v>
      </c>
      <c r="BG1816" s="199">
        <f>BF1816*'Annexe 6 - Réfrigérants'!E$16</f>
        <v>0</v>
      </c>
      <c r="BH1816" s="199">
        <f>IF(N1816&lt;40,'Annexe 6 - Réfrigérants'!C$33,'Annexe 6 - Réfrigérants'!C$34)</f>
        <v>1508.18</v>
      </c>
      <c r="BI1816" s="199">
        <f t="shared" si="526"/>
        <v>0</v>
      </c>
      <c r="BJ1816" s="200">
        <f t="shared" si="520"/>
        <v>2010</v>
      </c>
      <c r="BK1816" s="123" t="str">
        <f>INDEX('Annexe 10 - codes'!L:N,MATCH('Annexe 3 - Registre de flotte '!R4583,'Annexe 10 - codes'!L:L,0),3)</f>
        <v>Composite</v>
      </c>
    </row>
    <row r="1817" spans="1:63">
      <c r="A1817" s="123" t="s">
        <v>9457</v>
      </c>
      <c r="B1817" s="123" t="s">
        <v>61330</v>
      </c>
      <c r="C1817" s="123"/>
      <c r="D1817" s="123" t="s">
        <v>61331</v>
      </c>
      <c r="E1817" s="123" t="s">
        <v>61332</v>
      </c>
      <c r="F1817" s="123" t="s">
        <v>61333</v>
      </c>
      <c r="G1817" s="123" t="s">
        <v>61334</v>
      </c>
      <c r="H1817" s="123" t="s">
        <v>61335</v>
      </c>
      <c r="I1817" s="123" t="s">
        <v>36506</v>
      </c>
      <c r="J1817" s="123" t="s">
        <v>36507</v>
      </c>
      <c r="K1817" s="123" t="s">
        <v>19222</v>
      </c>
      <c r="L1817" s="198">
        <v>44480</v>
      </c>
      <c r="M1817" s="198">
        <v>45560</v>
      </c>
      <c r="N1817" s="123">
        <v>9.99</v>
      </c>
      <c r="O1817" s="123">
        <v>2.67</v>
      </c>
      <c r="P1817" s="123">
        <v>6.73</v>
      </c>
      <c r="Q1817" s="123" t="s">
        <v>35316</v>
      </c>
      <c r="R1817" s="199">
        <v>2</v>
      </c>
      <c r="S1817" s="123" t="s">
        <v>18623</v>
      </c>
      <c r="T1817" s="123" t="s">
        <v>35433</v>
      </c>
      <c r="U1817" s="123">
        <v>110</v>
      </c>
      <c r="V1817" s="123" t="s">
        <v>35321</v>
      </c>
      <c r="W1817" s="123" t="s">
        <v>35529</v>
      </c>
      <c r="X1817" s="123" t="s">
        <v>35320</v>
      </c>
      <c r="Y1817" s="123" t="s">
        <v>35537</v>
      </c>
      <c r="Z1817" s="123" t="s">
        <v>35318</v>
      </c>
      <c r="AA1817" s="123" t="s">
        <v>35322</v>
      </c>
      <c r="AB1817" s="123" t="s">
        <v>35322</v>
      </c>
      <c r="AC1817" s="123" t="s">
        <v>35322</v>
      </c>
      <c r="AD1817" s="123">
        <f t="shared" si="509"/>
        <v>12</v>
      </c>
      <c r="AE1817" s="123" t="str">
        <f t="shared" si="510"/>
        <v>0-12</v>
      </c>
      <c r="AF1817" s="123" t="str">
        <f t="shared" si="511"/>
        <v>0-18</v>
      </c>
      <c r="AG1817" s="200" t="str">
        <f t="shared" si="521"/>
        <v>VL0012</v>
      </c>
      <c r="AH1817" s="123" t="str">
        <f>INDEX('Annexe 10 - codes'!Q$2:U$48,MATCH('Annexe 3 - Registre de flotte '!V1817,'Annexe 10 - codes'!Q$2:Q$48,0),5)</f>
        <v>FPO</v>
      </c>
      <c r="AI1817" s="123" t="str">
        <f>INDEX('Annexe 4 - ICV navires'!U$4:W$17,MATCH('Annexe 3 - Registre de flotte '!AH1817,'Annexe 4 - ICV navires'!U$4:U$17,0),3)</f>
        <v>DRB</v>
      </c>
      <c r="AJ1817" s="123" t="str">
        <f>IF(OR(AI1817='Annexe 4 - ICV navires'!B$26,AI1817='Annexe 4 - ICV navires'!B$27,AI1817='Annexe 4 - ICV navires'!B$30),AI1817,"")</f>
        <v>DRB</v>
      </c>
      <c r="AK1817" s="123" t="str">
        <f>IF(AI1817="PS",IF(N1817&lt;20,'Annexe 4 - ICV navires'!B$31,IF(N1817&lt;40,'Annexe 4 - ICV navires'!B$32,IF(N1817&lt;50,'Annexe 4 - ICV navires'!B$33,'Annexe 4 - ICV navires'!B$34))),"")</f>
        <v/>
      </c>
      <c r="AL1817" s="123" t="str">
        <f>IF(AI1817="TM",IF(N1817&lt;50,'Annexe 4 - ICV navires'!B$35,'Annexe 4 - ICV navires'!B$36),"")</f>
        <v/>
      </c>
      <c r="AM1817" s="123" t="str">
        <f>IF(AI1817="DTS",IF(N1817&lt;30,'Annexe 4 - ICV navires'!B$28,'Annexe 4 - ICV navires'!B$29),"")</f>
        <v/>
      </c>
      <c r="AN1817" s="484" t="str">
        <f t="shared" si="512"/>
        <v>DRB</v>
      </c>
      <c r="AO1817" s="488">
        <f>INDEX('Annexe 4 - ICV navires'!B$4:S$23,MATCH('Annexe 3 - Registre de flotte '!AN1817,'Annexe 4 - ICV navires'!B$4:B$23,0),12)</f>
        <v>155.1847931034483</v>
      </c>
      <c r="AP1817" s="489">
        <f t="shared" si="513"/>
        <v>1550.2960831034486</v>
      </c>
      <c r="AQ1817" s="488">
        <f>INDEX('Annexe 4 - ICV navires'!B$4:S$23,MATCH('Annexe 3 - Registre de flotte '!AN1817,'Annexe 4 - ICV navires'!B$4:B$23,0),13)</f>
        <v>44.921748559487199</v>
      </c>
      <c r="AR1817" s="489">
        <f t="shared" si="514"/>
        <v>448.76826810927713</v>
      </c>
      <c r="AS1817" s="488">
        <f>INDEX('Annexe 4 - ICV navires'!B$4:S$23,MATCH('Annexe 3 - Registre de flotte '!AN1817,'Annexe 4 - ICV navires'!B$4:B$23,0),14)</f>
        <v>50.77764717894469</v>
      </c>
      <c r="AT1817" s="489">
        <f t="shared" si="515"/>
        <v>507.26869531765749</v>
      </c>
      <c r="AU1817" s="488">
        <f>INDEX('Annexe 4 - ICV navires'!B$4:S$23,MATCH('Annexe 3 - Registre de flotte '!AN1817,'Annexe 4 - ICV navires'!B$4:B$23,0),15)</f>
        <v>83.765465925476207</v>
      </c>
      <c r="AV1817" s="489">
        <f t="shared" si="516"/>
        <v>836.81700459550734</v>
      </c>
      <c r="AW1817" s="488">
        <f>INDEX('Annexe 4 - ICV navires'!B$4:S$23,MATCH('Annexe 3 - Registre de flotte '!AN1817,'Annexe 4 - ICV navires'!B$4:B$23,0),16)</f>
        <v>0</v>
      </c>
      <c r="AX1817" s="489">
        <f t="shared" si="517"/>
        <v>0</v>
      </c>
      <c r="AY1817" s="491" t="str">
        <f>INDEX('Annexe 10 - codes'!Q:S,MATCH('Annexe 3 - Registre de flotte '!V1817,'Annexe 10 - codes'!Q:Q,0),3)</f>
        <v>Dor</v>
      </c>
      <c r="AZ1817" s="123" t="str">
        <f t="shared" si="522"/>
        <v>Dor</v>
      </c>
      <c r="BA1817" s="123" t="str">
        <f t="shared" si="523"/>
        <v/>
      </c>
      <c r="BB1817" s="123" t="str">
        <f t="shared" si="518"/>
        <v/>
      </c>
      <c r="BC1817" s="123" t="str">
        <f t="shared" si="524"/>
        <v/>
      </c>
      <c r="BD1817" s="123" t="str">
        <f t="shared" si="525"/>
        <v/>
      </c>
      <c r="BE1817" s="123" t="str">
        <f t="shared" si="519"/>
        <v/>
      </c>
      <c r="BF1817" s="199">
        <f>IF(INDEX('Annexe 6 - Réfrigérants'!B$3:M$12,MATCH(AZ1817,'Annexe 6 - Réfrigérants'!B$3:B$12,0),MATCH('Annexe 3 - Registre de flotte '!AF1817,'Annexe 6 - Réfrigérants'!B$3:M$3,0))="Excl",0,INDEX('Annexe 6 - Réfrigérants'!B$3:M$12,MATCH('Annexe 3 - Registre de flotte '!AZ1817,'Annexe 6 - Réfrigérants'!B$3:B$12,0),MATCH('Annexe 3 - Registre de flotte '!AF1817,'Annexe 6 - Réfrigérants'!B$3:M$3,0)))</f>
        <v>0</v>
      </c>
      <c r="BG1817" s="199">
        <f>BF1817*'Annexe 6 - Réfrigérants'!E$16</f>
        <v>0</v>
      </c>
      <c r="BH1817" s="199">
        <f>IF(N1817&lt;40,'Annexe 6 - Réfrigérants'!C$33,'Annexe 6 - Réfrigérants'!C$34)</f>
        <v>1508.18</v>
      </c>
      <c r="BI1817" s="199">
        <f t="shared" si="526"/>
        <v>0</v>
      </c>
      <c r="BJ1817" s="200">
        <f t="shared" si="520"/>
        <v>2002</v>
      </c>
      <c r="BK1817" s="123" t="str">
        <f>INDEX('Annexe 10 - codes'!L:N,MATCH('Annexe 3 - Registre de flotte '!R4651,'Annexe 10 - codes'!L:L,0),3)</f>
        <v>Composite</v>
      </c>
    </row>
    <row r="1818" spans="1:63">
      <c r="A1818" s="123" t="s">
        <v>9457</v>
      </c>
      <c r="B1818" s="123" t="s">
        <v>61606</v>
      </c>
      <c r="C1818" s="123"/>
      <c r="D1818" s="123" t="s">
        <v>61607</v>
      </c>
      <c r="E1818" s="123" t="s">
        <v>61608</v>
      </c>
      <c r="F1818" s="123" t="s">
        <v>61609</v>
      </c>
      <c r="G1818" s="123" t="s">
        <v>61610</v>
      </c>
      <c r="H1818" s="123" t="s">
        <v>61611</v>
      </c>
      <c r="I1818" s="123" t="s">
        <v>35342</v>
      </c>
      <c r="J1818" s="123" t="s">
        <v>35343</v>
      </c>
      <c r="K1818" s="123" t="s">
        <v>19222</v>
      </c>
      <c r="L1818" s="198">
        <v>44473</v>
      </c>
      <c r="M1818" s="198">
        <v>45308</v>
      </c>
      <c r="N1818" s="123">
        <v>9.99</v>
      </c>
      <c r="O1818" s="123">
        <v>7.11</v>
      </c>
      <c r="P1818" s="123">
        <v>4.8600000000000003</v>
      </c>
      <c r="Q1818" s="123" t="s">
        <v>35316</v>
      </c>
      <c r="R1818" s="199">
        <v>6</v>
      </c>
      <c r="S1818" s="123" t="s">
        <v>18623</v>
      </c>
      <c r="T1818" s="123" t="s">
        <v>56186</v>
      </c>
      <c r="U1818" s="123">
        <v>250</v>
      </c>
      <c r="V1818" s="123" t="s">
        <v>35785</v>
      </c>
      <c r="W1818" s="123" t="s">
        <v>35319</v>
      </c>
      <c r="X1818" s="123" t="s">
        <v>35320</v>
      </c>
      <c r="Y1818" s="123" t="s">
        <v>35378</v>
      </c>
      <c r="Z1818" s="123" t="s">
        <v>35318</v>
      </c>
      <c r="AA1818" s="123" t="s">
        <v>35322</v>
      </c>
      <c r="AB1818" s="123" t="s">
        <v>35322</v>
      </c>
      <c r="AC1818" s="123" t="s">
        <v>35322</v>
      </c>
      <c r="AD1818" s="123">
        <f t="shared" si="509"/>
        <v>12</v>
      </c>
      <c r="AE1818" s="123" t="str">
        <f t="shared" si="510"/>
        <v>0-12</v>
      </c>
      <c r="AF1818" s="123" t="str">
        <f t="shared" si="511"/>
        <v>0-18</v>
      </c>
      <c r="AG1818" s="200" t="str">
        <f t="shared" si="521"/>
        <v>VL0012</v>
      </c>
      <c r="AH1818" s="123" t="str">
        <f>INDEX('Annexe 10 - codes'!Q$2:U$48,MATCH('Annexe 3 - Registre de flotte '!V1818,'Annexe 10 - codes'!Q$2:Q$48,0),5)</f>
        <v>PGP</v>
      </c>
      <c r="AI1818" s="123" t="str">
        <f>INDEX('Annexe 4 - ICV navires'!U$4:W$17,MATCH('Annexe 3 - Registre de flotte '!AH1818,'Annexe 4 - ICV navires'!U$4:U$17,0),3)</f>
        <v>DFN</v>
      </c>
      <c r="AJ1818" s="123" t="str">
        <f>IF(OR(AI1818='Annexe 4 - ICV navires'!B$26,AI1818='Annexe 4 - ICV navires'!B$27,AI1818='Annexe 4 - ICV navires'!B$30),AI1818,"")</f>
        <v>DFN</v>
      </c>
      <c r="AK1818" s="123" t="str">
        <f>IF(AI1818="PS",IF(N1818&lt;20,'Annexe 4 - ICV navires'!B$31,IF(N1818&lt;40,'Annexe 4 - ICV navires'!B$32,IF(N1818&lt;50,'Annexe 4 - ICV navires'!B$33,'Annexe 4 - ICV navires'!B$34))),"")</f>
        <v/>
      </c>
      <c r="AL1818" s="123" t="str">
        <f>IF(AI1818="TM",IF(N1818&lt;50,'Annexe 4 - ICV navires'!B$35,'Annexe 4 - ICV navires'!B$36),"")</f>
        <v/>
      </c>
      <c r="AM1818" s="123" t="str">
        <f>IF(AI1818="DTS",IF(N1818&lt;30,'Annexe 4 - ICV navires'!B$28,'Annexe 4 - ICV navires'!B$29),"")</f>
        <v/>
      </c>
      <c r="AN1818" s="484" t="str">
        <f t="shared" si="512"/>
        <v>DFN</v>
      </c>
      <c r="AO1818" s="488">
        <f>INDEX('Annexe 4 - ICV navires'!B$4:S$23,MATCH('Annexe 3 - Registre de flotte '!AN1818,'Annexe 4 - ICV navires'!B$4:B$23,0),12)</f>
        <v>498.84526282051286</v>
      </c>
      <c r="AP1818" s="489">
        <f t="shared" si="513"/>
        <v>4983.4641755769235</v>
      </c>
      <c r="AQ1818" s="488">
        <f>INDEX('Annexe 4 - ICV navires'!B$4:S$23,MATCH('Annexe 3 - Registre de flotte '!AN1818,'Annexe 4 - ICV navires'!B$4:B$23,0),13)</f>
        <v>63.12066640837326</v>
      </c>
      <c r="AR1818" s="489">
        <f t="shared" si="514"/>
        <v>630.57545741964884</v>
      </c>
      <c r="AS1818" s="488">
        <f>INDEX('Annexe 4 - ICV navires'!B$4:S$23,MATCH('Annexe 3 - Registre de flotte '!AN1818,'Annexe 4 - ICV navires'!B$4:B$23,0),14)</f>
        <v>1785.2377340925448</v>
      </c>
      <c r="AT1818" s="489">
        <f t="shared" si="515"/>
        <v>17834.524963584521</v>
      </c>
      <c r="AU1818" s="488">
        <f>INDEX('Annexe 4 - ICV navires'!B$4:S$23,MATCH('Annexe 3 - Registre de flotte '!AN1818,'Annexe 4 - ICV navires'!B$4:B$23,0),15)</f>
        <v>12.775680928729583</v>
      </c>
      <c r="AV1818" s="489">
        <f t="shared" si="516"/>
        <v>127.62905247800855</v>
      </c>
      <c r="AW1818" s="488">
        <f>INDEX('Annexe 4 - ICV navires'!B$4:S$23,MATCH('Annexe 3 - Registre de flotte '!AN1818,'Annexe 4 - ICV navires'!B$4:B$23,0),16)</f>
        <v>12.650501672240804</v>
      </c>
      <c r="AX1818" s="489">
        <f t="shared" si="517"/>
        <v>126.37851170568563</v>
      </c>
      <c r="AY1818" s="491" t="str">
        <f>INDEX('Annexe 10 - codes'!Q:S,MATCH('Annexe 3 - Registre de flotte '!V1818,'Annexe 10 - codes'!Q:Q,0),3)</f>
        <v>Dor</v>
      </c>
      <c r="AZ1818" s="123" t="str">
        <f t="shared" si="522"/>
        <v>Dor</v>
      </c>
      <c r="BA1818" s="123" t="str">
        <f t="shared" si="523"/>
        <v/>
      </c>
      <c r="BB1818" s="123" t="str">
        <f t="shared" si="518"/>
        <v/>
      </c>
      <c r="BC1818" s="123" t="str">
        <f t="shared" si="524"/>
        <v/>
      </c>
      <c r="BD1818" s="123" t="str">
        <f t="shared" si="525"/>
        <v/>
      </c>
      <c r="BE1818" s="123" t="str">
        <f t="shared" si="519"/>
        <v/>
      </c>
      <c r="BF1818" s="199">
        <f>IF(INDEX('Annexe 6 - Réfrigérants'!B$3:M$12,MATCH(AZ1818,'Annexe 6 - Réfrigérants'!B$3:B$12,0),MATCH('Annexe 3 - Registre de flotte '!AF1818,'Annexe 6 - Réfrigérants'!B$3:M$3,0))="Excl",0,INDEX('Annexe 6 - Réfrigérants'!B$3:M$12,MATCH('Annexe 3 - Registre de flotte '!AZ1818,'Annexe 6 - Réfrigérants'!B$3:B$12,0),MATCH('Annexe 3 - Registre de flotte '!AF1818,'Annexe 6 - Réfrigérants'!B$3:M$3,0)))</f>
        <v>0</v>
      </c>
      <c r="BG1818" s="199">
        <f>BF1818*'Annexe 6 - Réfrigérants'!E$16</f>
        <v>0</v>
      </c>
      <c r="BH1818" s="199">
        <f>IF(N1818&lt;40,'Annexe 6 - Réfrigérants'!C$33,'Annexe 6 - Réfrigérants'!C$34)</f>
        <v>1508.18</v>
      </c>
      <c r="BI1818" s="199">
        <f t="shared" si="526"/>
        <v>0</v>
      </c>
      <c r="BJ1818" s="200">
        <f t="shared" si="520"/>
        <v>2009</v>
      </c>
      <c r="BK1818" s="123" t="str">
        <f>INDEX('Annexe 10 - codes'!L:N,MATCH('Annexe 3 - Registre de flotte '!R4699,'Annexe 10 - codes'!L:L,0),3)</f>
        <v>Composite</v>
      </c>
    </row>
    <row r="1819" spans="1:63">
      <c r="A1819" s="123" t="s">
        <v>9457</v>
      </c>
      <c r="B1819" s="123" t="s">
        <v>62584</v>
      </c>
      <c r="C1819" s="123"/>
      <c r="D1819" s="123" t="s">
        <v>62585</v>
      </c>
      <c r="E1819" s="123" t="s">
        <v>62586</v>
      </c>
      <c r="F1819" s="123" t="s">
        <v>62587</v>
      </c>
      <c r="G1819" s="123" t="s">
        <v>62588</v>
      </c>
      <c r="H1819" s="123" t="s">
        <v>62589</v>
      </c>
      <c r="I1819" s="123" t="s">
        <v>35598</v>
      </c>
      <c r="J1819" s="123" t="s">
        <v>35599</v>
      </c>
      <c r="K1819" s="123" t="s">
        <v>19222</v>
      </c>
      <c r="L1819" s="198">
        <v>44449</v>
      </c>
      <c r="M1819" s="198">
        <v>45560</v>
      </c>
      <c r="N1819" s="123">
        <v>9.99</v>
      </c>
      <c r="O1819" s="123">
        <v>6</v>
      </c>
      <c r="P1819" s="123">
        <v>6.7</v>
      </c>
      <c r="Q1819" s="123" t="s">
        <v>35316</v>
      </c>
      <c r="R1819" s="199">
        <v>2</v>
      </c>
      <c r="S1819" s="123" t="s">
        <v>18623</v>
      </c>
      <c r="T1819" s="123" t="s">
        <v>35433</v>
      </c>
      <c r="U1819" s="123">
        <v>208</v>
      </c>
      <c r="V1819" s="123" t="s">
        <v>35321</v>
      </c>
      <c r="W1819" s="123" t="s">
        <v>35529</v>
      </c>
      <c r="X1819" s="123" t="s">
        <v>35320</v>
      </c>
      <c r="Y1819" s="123" t="s">
        <v>35322</v>
      </c>
      <c r="Z1819" s="123" t="s">
        <v>35322</v>
      </c>
      <c r="AA1819" s="123" t="s">
        <v>35322</v>
      </c>
      <c r="AB1819" s="123" t="s">
        <v>35322</v>
      </c>
      <c r="AC1819" s="123" t="s">
        <v>35322</v>
      </c>
      <c r="AD1819" s="123">
        <f t="shared" si="509"/>
        <v>12</v>
      </c>
      <c r="AE1819" s="123" t="str">
        <f t="shared" si="510"/>
        <v>0-12</v>
      </c>
      <c r="AF1819" s="123" t="str">
        <f t="shared" si="511"/>
        <v>0-18</v>
      </c>
      <c r="AG1819" s="200" t="str">
        <f t="shared" si="521"/>
        <v>VL0012</v>
      </c>
      <c r="AH1819" s="123" t="str">
        <f>INDEX('Annexe 10 - codes'!Q$2:U$48,MATCH('Annexe 3 - Registre de flotte '!V1819,'Annexe 10 - codes'!Q$2:Q$48,0),5)</f>
        <v>FPO</v>
      </c>
      <c r="AI1819" s="123" t="str">
        <f>INDEX('Annexe 4 - ICV navires'!U$4:W$17,MATCH('Annexe 3 - Registre de flotte '!AH1819,'Annexe 4 - ICV navires'!U$4:U$17,0),3)</f>
        <v>DRB</v>
      </c>
      <c r="AJ1819" s="123" t="str">
        <f>IF(OR(AI1819='Annexe 4 - ICV navires'!B$26,AI1819='Annexe 4 - ICV navires'!B$27,AI1819='Annexe 4 - ICV navires'!B$30),AI1819,"")</f>
        <v>DRB</v>
      </c>
      <c r="AK1819" s="123" t="str">
        <f>IF(AI1819="PS",IF(N1819&lt;20,'Annexe 4 - ICV navires'!B$31,IF(N1819&lt;40,'Annexe 4 - ICV navires'!B$32,IF(N1819&lt;50,'Annexe 4 - ICV navires'!B$33,'Annexe 4 - ICV navires'!B$34))),"")</f>
        <v/>
      </c>
      <c r="AL1819" s="123" t="str">
        <f>IF(AI1819="TM",IF(N1819&lt;50,'Annexe 4 - ICV navires'!B$35,'Annexe 4 - ICV navires'!B$36),"")</f>
        <v/>
      </c>
      <c r="AM1819" s="123" t="str">
        <f>IF(AI1819="DTS",IF(N1819&lt;30,'Annexe 4 - ICV navires'!B$28,'Annexe 4 - ICV navires'!B$29),"")</f>
        <v/>
      </c>
      <c r="AN1819" s="484" t="str">
        <f t="shared" si="512"/>
        <v>DRB</v>
      </c>
      <c r="AO1819" s="488">
        <f>INDEX('Annexe 4 - ICV navires'!B$4:S$23,MATCH('Annexe 3 - Registre de flotte '!AN1819,'Annexe 4 - ICV navires'!B$4:B$23,0),12)</f>
        <v>155.1847931034483</v>
      </c>
      <c r="AP1819" s="489">
        <f t="shared" si="513"/>
        <v>1550.2960831034486</v>
      </c>
      <c r="AQ1819" s="488">
        <f>INDEX('Annexe 4 - ICV navires'!B$4:S$23,MATCH('Annexe 3 - Registre de flotte '!AN1819,'Annexe 4 - ICV navires'!B$4:B$23,0),13)</f>
        <v>44.921748559487199</v>
      </c>
      <c r="AR1819" s="489">
        <f t="shared" si="514"/>
        <v>448.76826810927713</v>
      </c>
      <c r="AS1819" s="488">
        <f>INDEX('Annexe 4 - ICV navires'!B$4:S$23,MATCH('Annexe 3 - Registre de flotte '!AN1819,'Annexe 4 - ICV navires'!B$4:B$23,0),14)</f>
        <v>50.77764717894469</v>
      </c>
      <c r="AT1819" s="489">
        <f t="shared" si="515"/>
        <v>507.26869531765749</v>
      </c>
      <c r="AU1819" s="488">
        <f>INDEX('Annexe 4 - ICV navires'!B$4:S$23,MATCH('Annexe 3 - Registre de flotte '!AN1819,'Annexe 4 - ICV navires'!B$4:B$23,0),15)</f>
        <v>83.765465925476207</v>
      </c>
      <c r="AV1819" s="489">
        <f t="shared" si="516"/>
        <v>836.81700459550734</v>
      </c>
      <c r="AW1819" s="488">
        <f>INDEX('Annexe 4 - ICV navires'!B$4:S$23,MATCH('Annexe 3 - Registre de flotte '!AN1819,'Annexe 4 - ICV navires'!B$4:B$23,0),16)</f>
        <v>0</v>
      </c>
      <c r="AX1819" s="489">
        <f t="shared" si="517"/>
        <v>0</v>
      </c>
      <c r="AY1819" s="491" t="str">
        <f>INDEX('Annexe 10 - codes'!Q:S,MATCH('Annexe 3 - Registre de flotte '!V1819,'Annexe 10 - codes'!Q:Q,0),3)</f>
        <v>Dor</v>
      </c>
      <c r="AZ1819" s="123" t="str">
        <f t="shared" si="522"/>
        <v>Dor</v>
      </c>
      <c r="BA1819" s="123" t="str">
        <f t="shared" si="523"/>
        <v/>
      </c>
      <c r="BB1819" s="123" t="str">
        <f t="shared" si="518"/>
        <v/>
      </c>
      <c r="BC1819" s="123" t="str">
        <f t="shared" si="524"/>
        <v/>
      </c>
      <c r="BD1819" s="123" t="str">
        <f t="shared" si="525"/>
        <v/>
      </c>
      <c r="BE1819" s="123" t="str">
        <f t="shared" si="519"/>
        <v/>
      </c>
      <c r="BF1819" s="199">
        <f>IF(INDEX('Annexe 6 - Réfrigérants'!B$3:M$12,MATCH(AZ1819,'Annexe 6 - Réfrigérants'!B$3:B$12,0),MATCH('Annexe 3 - Registre de flotte '!AF1819,'Annexe 6 - Réfrigérants'!B$3:M$3,0))="Excl",0,INDEX('Annexe 6 - Réfrigérants'!B$3:M$12,MATCH('Annexe 3 - Registre de flotte '!AZ1819,'Annexe 6 - Réfrigérants'!B$3:B$12,0),MATCH('Annexe 3 - Registre de flotte '!AF1819,'Annexe 6 - Réfrigérants'!B$3:M$3,0)))</f>
        <v>0</v>
      </c>
      <c r="BG1819" s="199">
        <f>BF1819*'Annexe 6 - Réfrigérants'!E$16</f>
        <v>0</v>
      </c>
      <c r="BH1819" s="199">
        <f>IF(N1819&lt;40,'Annexe 6 - Réfrigérants'!C$33,'Annexe 6 - Réfrigérants'!C$34)</f>
        <v>1508.18</v>
      </c>
      <c r="BI1819" s="199">
        <f t="shared" si="526"/>
        <v>0</v>
      </c>
      <c r="BJ1819" s="200">
        <f t="shared" si="520"/>
        <v>2002</v>
      </c>
      <c r="BK1819" s="123" t="str">
        <f>INDEX('Annexe 10 - codes'!L:N,MATCH('Annexe 3 - Registre de flotte '!R4877,'Annexe 10 - codes'!L:L,0),3)</f>
        <v>Composite</v>
      </c>
    </row>
    <row r="1820" spans="1:63">
      <c r="A1820" s="123" t="s">
        <v>9457</v>
      </c>
      <c r="B1820" s="123" t="s">
        <v>65261</v>
      </c>
      <c r="C1820" s="123"/>
      <c r="D1820" s="123" t="s">
        <v>65262</v>
      </c>
      <c r="E1820" s="123" t="s">
        <v>65263</v>
      </c>
      <c r="F1820" s="123" t="s">
        <v>65264</v>
      </c>
      <c r="G1820" s="123" t="s">
        <v>65265</v>
      </c>
      <c r="H1820" s="123" t="s">
        <v>65266</v>
      </c>
      <c r="I1820" s="123" t="s">
        <v>36526</v>
      </c>
      <c r="J1820" s="123" t="s">
        <v>36527</v>
      </c>
      <c r="K1820" s="123" t="s">
        <v>19222</v>
      </c>
      <c r="L1820" s="198">
        <v>44322</v>
      </c>
      <c r="M1820" s="198">
        <v>45403</v>
      </c>
      <c r="N1820" s="123">
        <v>9.99</v>
      </c>
      <c r="O1820" s="123">
        <v>7.61</v>
      </c>
      <c r="P1820" s="123">
        <v>10.14</v>
      </c>
      <c r="Q1820" s="123" t="s">
        <v>35316</v>
      </c>
      <c r="R1820" s="199">
        <v>6</v>
      </c>
      <c r="S1820" s="123" t="s">
        <v>18623</v>
      </c>
      <c r="T1820" s="123" t="s">
        <v>50326</v>
      </c>
      <c r="U1820" s="123">
        <v>261</v>
      </c>
      <c r="V1820" s="123" t="s">
        <v>35378</v>
      </c>
      <c r="W1820" s="123" t="s">
        <v>35379</v>
      </c>
      <c r="X1820" s="123" t="s">
        <v>35320</v>
      </c>
      <c r="Y1820" s="123" t="s">
        <v>35321</v>
      </c>
      <c r="Z1820" s="123" t="s">
        <v>35322</v>
      </c>
      <c r="AA1820" s="123" t="s">
        <v>35322</v>
      </c>
      <c r="AB1820" s="123" t="s">
        <v>35322</v>
      </c>
      <c r="AC1820" s="123" t="s">
        <v>35322</v>
      </c>
      <c r="AD1820" s="123">
        <f t="shared" si="509"/>
        <v>12</v>
      </c>
      <c r="AE1820" s="123" t="str">
        <f t="shared" si="510"/>
        <v>0-12</v>
      </c>
      <c r="AF1820" s="123" t="str">
        <f t="shared" si="511"/>
        <v>0-18</v>
      </c>
      <c r="AG1820" s="200" t="str">
        <f t="shared" si="521"/>
        <v>VL0012</v>
      </c>
      <c r="AH1820" s="123" t="str">
        <f>INDEX('Annexe 10 - codes'!Q$2:U$48,MATCH('Annexe 3 - Registre de flotte '!V1820,'Annexe 10 - codes'!Q$2:Q$48,0),5)</f>
        <v>HOK</v>
      </c>
      <c r="AI1820" s="123" t="str">
        <f>INDEX('Annexe 4 - ICV navires'!U$4:W$17,MATCH('Annexe 3 - Registre de flotte '!AH1820,'Annexe 4 - ICV navires'!U$4:U$17,0),3)</f>
        <v>HOK</v>
      </c>
      <c r="AJ1820" s="123" t="str">
        <f>IF(OR(AI1820='Annexe 4 - ICV navires'!B$26,AI1820='Annexe 4 - ICV navires'!B$27,AI1820='Annexe 4 - ICV navires'!B$30),AI1820,"")</f>
        <v>HOK</v>
      </c>
      <c r="AK1820" s="123" t="str">
        <f>IF(AI1820="PS",IF(N1820&lt;20,'Annexe 4 - ICV navires'!B$31,IF(N1820&lt;40,'Annexe 4 - ICV navires'!B$32,IF(N1820&lt;50,'Annexe 4 - ICV navires'!B$33,'Annexe 4 - ICV navires'!B$34))),"")</f>
        <v/>
      </c>
      <c r="AL1820" s="123" t="str">
        <f>IF(AI1820="TM",IF(N1820&lt;50,'Annexe 4 - ICV navires'!B$35,'Annexe 4 - ICV navires'!B$36),"")</f>
        <v/>
      </c>
      <c r="AM1820" s="123" t="str">
        <f>IF(AI1820="DTS",IF(N1820&lt;30,'Annexe 4 - ICV navires'!B$28,'Annexe 4 - ICV navires'!B$29),"")</f>
        <v/>
      </c>
      <c r="AN1820" s="484" t="str">
        <f t="shared" si="512"/>
        <v>HOK</v>
      </c>
      <c r="AO1820" s="488">
        <f>INDEX('Annexe 4 - ICV navires'!B$4:S$23,MATCH('Annexe 3 - Registre de flotte '!AN1820,'Annexe 4 - ICV navires'!B$4:B$23,0),12)</f>
        <v>524.21752671755723</v>
      </c>
      <c r="AP1820" s="489">
        <f t="shared" si="513"/>
        <v>5236.9330919083968</v>
      </c>
      <c r="AQ1820" s="488">
        <f>INDEX('Annexe 4 - ICV navires'!B$4:S$23,MATCH('Annexe 3 - Registre de flotte '!AN1820,'Annexe 4 - ICV navires'!B$4:B$23,0),13)</f>
        <v>13.348314879355764</v>
      </c>
      <c r="AR1820" s="489">
        <f t="shared" si="514"/>
        <v>133.34966564476409</v>
      </c>
      <c r="AS1820" s="488">
        <f>INDEX('Annexe 4 - ICV navires'!B$4:S$23,MATCH('Annexe 3 - Registre de flotte '!AN1820,'Annexe 4 - ICV navires'!B$4:B$23,0),14)</f>
        <v>1.9273190616086784</v>
      </c>
      <c r="AT1820" s="489">
        <f t="shared" si="515"/>
        <v>19.253917425470696</v>
      </c>
      <c r="AU1820" s="488">
        <f>INDEX('Annexe 4 - ICV navires'!B$4:S$23,MATCH('Annexe 3 - Registre de flotte '!AN1820,'Annexe 4 - ICV navires'!B$4:B$23,0),15)</f>
        <v>292.60122175818248</v>
      </c>
      <c r="AV1820" s="489">
        <f t="shared" si="516"/>
        <v>2923.0862053642431</v>
      </c>
      <c r="AW1820" s="488">
        <f>INDEX('Annexe 4 - ICV navires'!B$4:S$23,MATCH('Annexe 3 - Registre de flotte '!AN1820,'Annexe 4 - ICV navires'!B$4:B$23,0),16)</f>
        <v>0</v>
      </c>
      <c r="AX1820" s="489">
        <f t="shared" si="517"/>
        <v>0</v>
      </c>
      <c r="AY1820" s="491" t="str">
        <f>INDEX('Annexe 10 - codes'!Q:S,MATCH('Annexe 3 - Registre de flotte '!V1820,'Annexe 10 - codes'!Q:Q,0),3)</f>
        <v>Dor</v>
      </c>
      <c r="AZ1820" s="123" t="str">
        <f t="shared" si="522"/>
        <v>Dor</v>
      </c>
      <c r="BA1820" s="123" t="str">
        <f t="shared" si="523"/>
        <v/>
      </c>
      <c r="BB1820" s="123" t="str">
        <f t="shared" si="518"/>
        <v/>
      </c>
      <c r="BC1820" s="123" t="str">
        <f t="shared" si="524"/>
        <v/>
      </c>
      <c r="BD1820" s="123" t="str">
        <f t="shared" si="525"/>
        <v/>
      </c>
      <c r="BE1820" s="123" t="str">
        <f t="shared" si="519"/>
        <v/>
      </c>
      <c r="BF1820" s="199">
        <f>IF(INDEX('Annexe 6 - Réfrigérants'!B$3:M$12,MATCH(AZ1820,'Annexe 6 - Réfrigérants'!B$3:B$12,0),MATCH('Annexe 3 - Registre de flotte '!AF1820,'Annexe 6 - Réfrigérants'!B$3:M$3,0))="Excl",0,INDEX('Annexe 6 - Réfrigérants'!B$3:M$12,MATCH('Annexe 3 - Registre de flotte '!AZ1820,'Annexe 6 - Réfrigérants'!B$3:B$12,0),MATCH('Annexe 3 - Registre de flotte '!AF1820,'Annexe 6 - Réfrigérants'!B$3:M$3,0)))</f>
        <v>0</v>
      </c>
      <c r="BG1820" s="199">
        <f>BF1820*'Annexe 6 - Réfrigérants'!E$16</f>
        <v>0</v>
      </c>
      <c r="BH1820" s="199">
        <f>IF(N1820&lt;40,'Annexe 6 - Réfrigérants'!C$33,'Annexe 6 - Réfrigérants'!C$34)</f>
        <v>1508.18</v>
      </c>
      <c r="BI1820" s="199">
        <f t="shared" si="526"/>
        <v>0</v>
      </c>
      <c r="BJ1820" s="200">
        <f t="shared" si="520"/>
        <v>2011</v>
      </c>
      <c r="BK1820" s="123" t="str">
        <f>INDEX('Annexe 10 - codes'!L:N,MATCH('Annexe 3 - Registre de flotte '!R5352,'Annexe 10 - codes'!L:L,0),3)</f>
        <v>Composite</v>
      </c>
    </row>
    <row r="1821" spans="1:63">
      <c r="A1821" s="123" t="s">
        <v>9457</v>
      </c>
      <c r="B1821" s="123" t="s">
        <v>65267</v>
      </c>
      <c r="C1821" s="123"/>
      <c r="D1821" s="123" t="s">
        <v>65268</v>
      </c>
      <c r="E1821" s="123" t="s">
        <v>65269</v>
      </c>
      <c r="F1821" s="123" t="s">
        <v>65270</v>
      </c>
      <c r="G1821" s="123" t="s">
        <v>65271</v>
      </c>
      <c r="H1821" s="123" t="s">
        <v>65272</v>
      </c>
      <c r="I1821" s="123" t="s">
        <v>35963</v>
      </c>
      <c r="J1821" s="123" t="s">
        <v>79</v>
      </c>
      <c r="K1821" s="123" t="s">
        <v>19222</v>
      </c>
      <c r="L1821" s="198">
        <v>44578</v>
      </c>
      <c r="M1821" s="198">
        <v>45560</v>
      </c>
      <c r="N1821" s="123">
        <v>9.99</v>
      </c>
      <c r="O1821" s="123">
        <v>7.5</v>
      </c>
      <c r="P1821" s="123">
        <v>7.5</v>
      </c>
      <c r="Q1821" s="123" t="s">
        <v>35316</v>
      </c>
      <c r="R1821" s="199">
        <v>6</v>
      </c>
      <c r="S1821" s="123" t="s">
        <v>47363</v>
      </c>
      <c r="T1821" s="123" t="s">
        <v>52738</v>
      </c>
      <c r="U1821" s="123">
        <v>321</v>
      </c>
      <c r="V1821" s="123" t="s">
        <v>35380</v>
      </c>
      <c r="W1821" s="123" t="s">
        <v>35379</v>
      </c>
      <c r="X1821" s="123" t="s">
        <v>35520</v>
      </c>
      <c r="Y1821" s="123" t="s">
        <v>35322</v>
      </c>
      <c r="Z1821" s="123" t="s">
        <v>35322</v>
      </c>
      <c r="AA1821" s="123" t="s">
        <v>35322</v>
      </c>
      <c r="AB1821" s="123" t="s">
        <v>35322</v>
      </c>
      <c r="AC1821" s="123" t="s">
        <v>35322</v>
      </c>
      <c r="AD1821" s="123">
        <f t="shared" si="509"/>
        <v>12</v>
      </c>
      <c r="AE1821" s="123" t="str">
        <f t="shared" si="510"/>
        <v>0-12</v>
      </c>
      <c r="AF1821" s="123" t="str">
        <f t="shared" si="511"/>
        <v>0-18</v>
      </c>
      <c r="AG1821" s="200" t="str">
        <f t="shared" si="521"/>
        <v>VL0012</v>
      </c>
      <c r="AH1821" s="123" t="str">
        <f>INDEX('Annexe 10 - codes'!Q$2:U$48,MATCH('Annexe 3 - Registre de flotte '!V1821,'Annexe 10 - codes'!Q$2:Q$48,0),5)</f>
        <v>HOK</v>
      </c>
      <c r="AI1821" s="123" t="str">
        <f>INDEX('Annexe 4 - ICV navires'!U$4:W$17,MATCH('Annexe 3 - Registre de flotte '!AH1821,'Annexe 4 - ICV navires'!U$4:U$17,0),3)</f>
        <v>HOK</v>
      </c>
      <c r="AJ1821" s="123" t="str">
        <f>IF(OR(AI1821='Annexe 4 - ICV navires'!B$26,AI1821='Annexe 4 - ICV navires'!B$27,AI1821='Annexe 4 - ICV navires'!B$30),AI1821,"")</f>
        <v>HOK</v>
      </c>
      <c r="AK1821" s="123" t="str">
        <f>IF(AI1821="PS",IF(N1821&lt;20,'Annexe 4 - ICV navires'!B$31,IF(N1821&lt;40,'Annexe 4 - ICV navires'!B$32,IF(N1821&lt;50,'Annexe 4 - ICV navires'!B$33,'Annexe 4 - ICV navires'!B$34))),"")</f>
        <v/>
      </c>
      <c r="AL1821" s="123" t="str">
        <f>IF(AI1821="TM",IF(N1821&lt;50,'Annexe 4 - ICV navires'!B$35,'Annexe 4 - ICV navires'!B$36),"")</f>
        <v/>
      </c>
      <c r="AM1821" s="123" t="str">
        <f>IF(AI1821="DTS",IF(N1821&lt;30,'Annexe 4 - ICV navires'!B$28,'Annexe 4 - ICV navires'!B$29),"")</f>
        <v/>
      </c>
      <c r="AN1821" s="484" t="str">
        <f t="shared" si="512"/>
        <v>HOK</v>
      </c>
      <c r="AO1821" s="488">
        <f>INDEX('Annexe 4 - ICV navires'!B$4:S$23,MATCH('Annexe 3 - Registre de flotte '!AN1821,'Annexe 4 - ICV navires'!B$4:B$23,0),12)</f>
        <v>524.21752671755723</v>
      </c>
      <c r="AP1821" s="489">
        <f t="shared" si="513"/>
        <v>5236.9330919083968</v>
      </c>
      <c r="AQ1821" s="488">
        <f>INDEX('Annexe 4 - ICV navires'!B$4:S$23,MATCH('Annexe 3 - Registre de flotte '!AN1821,'Annexe 4 - ICV navires'!B$4:B$23,0),13)</f>
        <v>13.348314879355764</v>
      </c>
      <c r="AR1821" s="489">
        <f t="shared" si="514"/>
        <v>133.34966564476409</v>
      </c>
      <c r="AS1821" s="488">
        <f>INDEX('Annexe 4 - ICV navires'!B$4:S$23,MATCH('Annexe 3 - Registre de flotte '!AN1821,'Annexe 4 - ICV navires'!B$4:B$23,0),14)</f>
        <v>1.9273190616086784</v>
      </c>
      <c r="AT1821" s="489">
        <f t="shared" si="515"/>
        <v>19.253917425470696</v>
      </c>
      <c r="AU1821" s="488">
        <f>INDEX('Annexe 4 - ICV navires'!B$4:S$23,MATCH('Annexe 3 - Registre de flotte '!AN1821,'Annexe 4 - ICV navires'!B$4:B$23,0),15)</f>
        <v>292.60122175818248</v>
      </c>
      <c r="AV1821" s="489">
        <f t="shared" si="516"/>
        <v>2923.0862053642431</v>
      </c>
      <c r="AW1821" s="488">
        <f>INDEX('Annexe 4 - ICV navires'!B$4:S$23,MATCH('Annexe 3 - Registre de flotte '!AN1821,'Annexe 4 - ICV navires'!B$4:B$23,0),16)</f>
        <v>0</v>
      </c>
      <c r="AX1821" s="489">
        <f t="shared" si="517"/>
        <v>0</v>
      </c>
      <c r="AY1821" s="491" t="str">
        <f>INDEX('Annexe 10 - codes'!Q:S,MATCH('Annexe 3 - Registre de flotte '!V1821,'Annexe 10 - codes'!Q:Q,0),3)</f>
        <v>Dor</v>
      </c>
      <c r="AZ1821" s="123" t="str">
        <f t="shared" si="522"/>
        <v>Dor</v>
      </c>
      <c r="BA1821" s="123" t="str">
        <f t="shared" si="523"/>
        <v/>
      </c>
      <c r="BB1821" s="123" t="str">
        <f t="shared" si="518"/>
        <v/>
      </c>
      <c r="BC1821" s="123" t="str">
        <f t="shared" si="524"/>
        <v/>
      </c>
      <c r="BD1821" s="123" t="str">
        <f t="shared" si="525"/>
        <v/>
      </c>
      <c r="BE1821" s="123" t="str">
        <f t="shared" si="519"/>
        <v/>
      </c>
      <c r="BF1821" s="199">
        <f>IF(INDEX('Annexe 6 - Réfrigérants'!B$3:M$12,MATCH(AZ1821,'Annexe 6 - Réfrigérants'!B$3:B$12,0),MATCH('Annexe 3 - Registre de flotte '!AF1821,'Annexe 6 - Réfrigérants'!B$3:M$3,0))="Excl",0,INDEX('Annexe 6 - Réfrigérants'!B$3:M$12,MATCH('Annexe 3 - Registre de flotte '!AZ1821,'Annexe 6 - Réfrigérants'!B$3:B$12,0),MATCH('Annexe 3 - Registre de flotte '!AF1821,'Annexe 6 - Réfrigérants'!B$3:M$3,0)))</f>
        <v>0</v>
      </c>
      <c r="BG1821" s="199">
        <f>BF1821*'Annexe 6 - Réfrigérants'!E$16</f>
        <v>0</v>
      </c>
      <c r="BH1821" s="199">
        <f>IF(N1821&lt;40,'Annexe 6 - Réfrigérants'!C$33,'Annexe 6 - Réfrigérants'!C$34)</f>
        <v>1508.18</v>
      </c>
      <c r="BI1821" s="199">
        <f t="shared" si="526"/>
        <v>0</v>
      </c>
      <c r="BJ1821" s="200">
        <f t="shared" si="520"/>
        <v>2010</v>
      </c>
      <c r="BK1821" s="123" t="str">
        <f>INDEX('Annexe 10 - codes'!L:N,MATCH('Annexe 3 - Registre de flotte '!R5353,'Annexe 10 - codes'!L:L,0),3)</f>
        <v>Composite</v>
      </c>
    </row>
    <row r="1822" spans="1:63">
      <c r="A1822" s="123" t="s">
        <v>9457</v>
      </c>
      <c r="B1822" s="123" t="s">
        <v>65301</v>
      </c>
      <c r="C1822" s="123"/>
      <c r="D1822" s="123" t="s">
        <v>65302</v>
      </c>
      <c r="E1822" s="123" t="s">
        <v>65303</v>
      </c>
      <c r="F1822" s="123" t="s">
        <v>65304</v>
      </c>
      <c r="G1822" s="123" t="s">
        <v>65305</v>
      </c>
      <c r="H1822" s="123" t="s">
        <v>65306</v>
      </c>
      <c r="I1822" s="123" t="s">
        <v>36276</v>
      </c>
      <c r="J1822" s="123" t="s">
        <v>36277</v>
      </c>
      <c r="K1822" s="123" t="s">
        <v>19222</v>
      </c>
      <c r="L1822" s="198">
        <v>44334</v>
      </c>
      <c r="M1822" s="198">
        <v>45560</v>
      </c>
      <c r="N1822" s="123">
        <v>9.99</v>
      </c>
      <c r="O1822" s="123">
        <v>6.28</v>
      </c>
      <c r="P1822" s="123">
        <v>7.01</v>
      </c>
      <c r="Q1822" s="123" t="s">
        <v>35316</v>
      </c>
      <c r="R1822" s="199">
        <v>6</v>
      </c>
      <c r="S1822" s="123" t="s">
        <v>36278</v>
      </c>
      <c r="T1822" s="123" t="s">
        <v>56186</v>
      </c>
      <c r="U1822" s="123">
        <v>104</v>
      </c>
      <c r="V1822" s="123" t="s">
        <v>35882</v>
      </c>
      <c r="W1822" s="123" t="s">
        <v>35319</v>
      </c>
      <c r="X1822" s="123" t="s">
        <v>35320</v>
      </c>
      <c r="Y1822" s="123" t="s">
        <v>35318</v>
      </c>
      <c r="Z1822" s="123" t="s">
        <v>35322</v>
      </c>
      <c r="AA1822" s="123" t="s">
        <v>35322</v>
      </c>
      <c r="AB1822" s="123" t="s">
        <v>35322</v>
      </c>
      <c r="AC1822" s="123" t="s">
        <v>35322</v>
      </c>
      <c r="AD1822" s="123">
        <f t="shared" si="509"/>
        <v>12</v>
      </c>
      <c r="AE1822" s="123" t="str">
        <f t="shared" si="510"/>
        <v>0-12</v>
      </c>
      <c r="AF1822" s="123" t="str">
        <f t="shared" si="511"/>
        <v>0-18</v>
      </c>
      <c r="AG1822" s="200" t="str">
        <f t="shared" si="521"/>
        <v>VL0012</v>
      </c>
      <c r="AH1822" s="123" t="str">
        <f>INDEX('Annexe 10 - codes'!Q$2:U$48,MATCH('Annexe 3 - Registre de flotte '!V1822,'Annexe 10 - codes'!Q$2:Q$48,0),5)</f>
        <v>DFN</v>
      </c>
      <c r="AI1822" s="123" t="str">
        <f>INDEX('Annexe 4 - ICV navires'!U$4:W$17,MATCH('Annexe 3 - Registre de flotte '!AH1822,'Annexe 4 - ICV navires'!U$4:U$17,0),3)</f>
        <v>DFN</v>
      </c>
      <c r="AJ1822" s="123" t="str">
        <f>IF(OR(AI1822='Annexe 4 - ICV navires'!B$26,AI1822='Annexe 4 - ICV navires'!B$27,AI1822='Annexe 4 - ICV navires'!B$30),AI1822,"")</f>
        <v>DFN</v>
      </c>
      <c r="AK1822" s="123" t="str">
        <f>IF(AI1822="PS",IF(N1822&lt;20,'Annexe 4 - ICV navires'!B$31,IF(N1822&lt;40,'Annexe 4 - ICV navires'!B$32,IF(N1822&lt;50,'Annexe 4 - ICV navires'!B$33,'Annexe 4 - ICV navires'!B$34))),"")</f>
        <v/>
      </c>
      <c r="AL1822" s="123" t="str">
        <f>IF(AI1822="TM",IF(N1822&lt;50,'Annexe 4 - ICV navires'!B$35,'Annexe 4 - ICV navires'!B$36),"")</f>
        <v/>
      </c>
      <c r="AM1822" s="123" t="str">
        <f>IF(AI1822="DTS",IF(N1822&lt;30,'Annexe 4 - ICV navires'!B$28,'Annexe 4 - ICV navires'!B$29),"")</f>
        <v/>
      </c>
      <c r="AN1822" s="484" t="str">
        <f t="shared" si="512"/>
        <v>DFN</v>
      </c>
      <c r="AO1822" s="488">
        <f>INDEX('Annexe 4 - ICV navires'!B$4:S$23,MATCH('Annexe 3 - Registre de flotte '!AN1822,'Annexe 4 - ICV navires'!B$4:B$23,0),12)</f>
        <v>498.84526282051286</v>
      </c>
      <c r="AP1822" s="489">
        <f t="shared" si="513"/>
        <v>4983.4641755769235</v>
      </c>
      <c r="AQ1822" s="488">
        <f>INDEX('Annexe 4 - ICV navires'!B$4:S$23,MATCH('Annexe 3 - Registre de flotte '!AN1822,'Annexe 4 - ICV navires'!B$4:B$23,0),13)</f>
        <v>63.12066640837326</v>
      </c>
      <c r="AR1822" s="489">
        <f t="shared" si="514"/>
        <v>630.57545741964884</v>
      </c>
      <c r="AS1822" s="488">
        <f>INDEX('Annexe 4 - ICV navires'!B$4:S$23,MATCH('Annexe 3 - Registre de flotte '!AN1822,'Annexe 4 - ICV navires'!B$4:B$23,0),14)</f>
        <v>1785.2377340925448</v>
      </c>
      <c r="AT1822" s="489">
        <f t="shared" si="515"/>
        <v>17834.524963584521</v>
      </c>
      <c r="AU1822" s="488">
        <f>INDEX('Annexe 4 - ICV navires'!B$4:S$23,MATCH('Annexe 3 - Registre de flotte '!AN1822,'Annexe 4 - ICV navires'!B$4:B$23,0),15)</f>
        <v>12.775680928729583</v>
      </c>
      <c r="AV1822" s="489">
        <f t="shared" si="516"/>
        <v>127.62905247800855</v>
      </c>
      <c r="AW1822" s="488">
        <f>INDEX('Annexe 4 - ICV navires'!B$4:S$23,MATCH('Annexe 3 - Registre de flotte '!AN1822,'Annexe 4 - ICV navires'!B$4:B$23,0),16)</f>
        <v>12.650501672240804</v>
      </c>
      <c r="AX1822" s="489">
        <f t="shared" si="517"/>
        <v>126.37851170568563</v>
      </c>
      <c r="AY1822" s="491" t="str">
        <f>INDEX('Annexe 10 - codes'!Q:S,MATCH('Annexe 3 - Registre de flotte '!V1822,'Annexe 10 - codes'!Q:Q,0),3)</f>
        <v>Dor</v>
      </c>
      <c r="AZ1822" s="123" t="str">
        <f t="shared" si="522"/>
        <v>Dor</v>
      </c>
      <c r="BA1822" s="123" t="str">
        <f t="shared" si="523"/>
        <v/>
      </c>
      <c r="BB1822" s="123" t="str">
        <f t="shared" si="518"/>
        <v/>
      </c>
      <c r="BC1822" s="123" t="str">
        <f t="shared" si="524"/>
        <v/>
      </c>
      <c r="BD1822" s="123" t="str">
        <f t="shared" si="525"/>
        <v/>
      </c>
      <c r="BE1822" s="123" t="str">
        <f t="shared" si="519"/>
        <v/>
      </c>
      <c r="BF1822" s="199">
        <f>IF(INDEX('Annexe 6 - Réfrigérants'!B$3:M$12,MATCH(AZ1822,'Annexe 6 - Réfrigérants'!B$3:B$12,0),MATCH('Annexe 3 - Registre de flotte '!AF1822,'Annexe 6 - Réfrigérants'!B$3:M$3,0))="Excl",0,INDEX('Annexe 6 - Réfrigérants'!B$3:M$12,MATCH('Annexe 3 - Registre de flotte '!AZ1822,'Annexe 6 - Réfrigérants'!B$3:B$12,0),MATCH('Annexe 3 - Registre de flotte '!AF1822,'Annexe 6 - Réfrigérants'!B$3:M$3,0)))</f>
        <v>0</v>
      </c>
      <c r="BG1822" s="199">
        <f>BF1822*'Annexe 6 - Réfrigérants'!E$16</f>
        <v>0</v>
      </c>
      <c r="BH1822" s="199">
        <f>IF(N1822&lt;40,'Annexe 6 - Réfrigérants'!C$33,'Annexe 6 - Réfrigérants'!C$34)</f>
        <v>1508.18</v>
      </c>
      <c r="BI1822" s="199">
        <f t="shared" si="526"/>
        <v>0</v>
      </c>
      <c r="BJ1822" s="200">
        <f t="shared" si="520"/>
        <v>2009</v>
      </c>
      <c r="BK1822" s="123" t="str">
        <f>INDEX('Annexe 10 - codes'!L:N,MATCH('Annexe 3 - Registre de flotte '!R5359,'Annexe 10 - codes'!L:L,0),3)</f>
        <v>Composite</v>
      </c>
    </row>
    <row r="1823" spans="1:63">
      <c r="A1823" s="123" t="s">
        <v>9457</v>
      </c>
      <c r="B1823" s="123" t="s">
        <v>65625</v>
      </c>
      <c r="C1823" s="123"/>
      <c r="D1823" s="123" t="s">
        <v>65626</v>
      </c>
      <c r="E1823" s="123" t="s">
        <v>65627</v>
      </c>
      <c r="F1823" s="123" t="s">
        <v>65628</v>
      </c>
      <c r="G1823" s="123" t="s">
        <v>65629</v>
      </c>
      <c r="H1823" s="123" t="s">
        <v>65630</v>
      </c>
      <c r="I1823" s="123" t="s">
        <v>36128</v>
      </c>
      <c r="J1823" s="123" t="s">
        <v>36129</v>
      </c>
      <c r="K1823" s="123" t="s">
        <v>19222</v>
      </c>
      <c r="L1823" s="198">
        <v>44321</v>
      </c>
      <c r="M1823" s="198">
        <v>45560</v>
      </c>
      <c r="N1823" s="123">
        <v>9.99</v>
      </c>
      <c r="O1823" s="123">
        <v>7.68</v>
      </c>
      <c r="P1823" s="123">
        <v>10.27</v>
      </c>
      <c r="Q1823" s="123" t="s">
        <v>35316</v>
      </c>
      <c r="R1823" s="199">
        <v>6</v>
      </c>
      <c r="S1823" s="123" t="s">
        <v>18623</v>
      </c>
      <c r="T1823" s="123" t="s">
        <v>62454</v>
      </c>
      <c r="U1823" s="123">
        <v>110</v>
      </c>
      <c r="V1823" s="123" t="s">
        <v>35321</v>
      </c>
      <c r="W1823" s="123" t="s">
        <v>35529</v>
      </c>
      <c r="X1823" s="123" t="s">
        <v>35320</v>
      </c>
      <c r="Y1823" s="123" t="s">
        <v>35537</v>
      </c>
      <c r="Z1823" s="123" t="s">
        <v>35395</v>
      </c>
      <c r="AA1823" s="123" t="s">
        <v>35378</v>
      </c>
      <c r="AB1823" s="123" t="s">
        <v>35322</v>
      </c>
      <c r="AC1823" s="123" t="s">
        <v>35322</v>
      </c>
      <c r="AD1823" s="123">
        <f t="shared" si="509"/>
        <v>12</v>
      </c>
      <c r="AE1823" s="123" t="str">
        <f t="shared" si="510"/>
        <v>0-12</v>
      </c>
      <c r="AF1823" s="123" t="str">
        <f t="shared" si="511"/>
        <v>0-18</v>
      </c>
      <c r="AG1823" s="200" t="str">
        <f t="shared" si="521"/>
        <v>VL0012</v>
      </c>
      <c r="AH1823" s="123" t="str">
        <f>INDEX('Annexe 10 - codes'!Q$2:U$48,MATCH('Annexe 3 - Registre de flotte '!V1823,'Annexe 10 - codes'!Q$2:Q$48,0),5)</f>
        <v>FPO</v>
      </c>
      <c r="AI1823" s="123" t="str">
        <f>INDEX('Annexe 4 - ICV navires'!U$4:W$17,MATCH('Annexe 3 - Registre de flotte '!AH1823,'Annexe 4 - ICV navires'!U$4:U$17,0),3)</f>
        <v>DRB</v>
      </c>
      <c r="AJ1823" s="123" t="str">
        <f>IF(OR(AI1823='Annexe 4 - ICV navires'!B$26,AI1823='Annexe 4 - ICV navires'!B$27,AI1823='Annexe 4 - ICV navires'!B$30),AI1823,"")</f>
        <v>DRB</v>
      </c>
      <c r="AK1823" s="123" t="str">
        <f>IF(AI1823="PS",IF(N1823&lt;20,'Annexe 4 - ICV navires'!B$31,IF(N1823&lt;40,'Annexe 4 - ICV navires'!B$32,IF(N1823&lt;50,'Annexe 4 - ICV navires'!B$33,'Annexe 4 - ICV navires'!B$34))),"")</f>
        <v/>
      </c>
      <c r="AL1823" s="123" t="str">
        <f>IF(AI1823="TM",IF(N1823&lt;50,'Annexe 4 - ICV navires'!B$35,'Annexe 4 - ICV navires'!B$36),"")</f>
        <v/>
      </c>
      <c r="AM1823" s="123" t="str">
        <f>IF(AI1823="DTS",IF(N1823&lt;30,'Annexe 4 - ICV navires'!B$28,'Annexe 4 - ICV navires'!B$29),"")</f>
        <v/>
      </c>
      <c r="AN1823" s="484" t="str">
        <f t="shared" si="512"/>
        <v>DRB</v>
      </c>
      <c r="AO1823" s="488">
        <f>INDEX('Annexe 4 - ICV navires'!B$4:S$23,MATCH('Annexe 3 - Registre de flotte '!AN1823,'Annexe 4 - ICV navires'!B$4:B$23,0),12)</f>
        <v>155.1847931034483</v>
      </c>
      <c r="AP1823" s="489">
        <f t="shared" si="513"/>
        <v>1550.2960831034486</v>
      </c>
      <c r="AQ1823" s="488">
        <f>INDEX('Annexe 4 - ICV navires'!B$4:S$23,MATCH('Annexe 3 - Registre de flotte '!AN1823,'Annexe 4 - ICV navires'!B$4:B$23,0),13)</f>
        <v>44.921748559487199</v>
      </c>
      <c r="AR1823" s="489">
        <f t="shared" si="514"/>
        <v>448.76826810927713</v>
      </c>
      <c r="AS1823" s="488">
        <f>INDEX('Annexe 4 - ICV navires'!B$4:S$23,MATCH('Annexe 3 - Registre de flotte '!AN1823,'Annexe 4 - ICV navires'!B$4:B$23,0),14)</f>
        <v>50.77764717894469</v>
      </c>
      <c r="AT1823" s="489">
        <f t="shared" si="515"/>
        <v>507.26869531765749</v>
      </c>
      <c r="AU1823" s="488">
        <f>INDEX('Annexe 4 - ICV navires'!B$4:S$23,MATCH('Annexe 3 - Registre de flotte '!AN1823,'Annexe 4 - ICV navires'!B$4:B$23,0),15)</f>
        <v>83.765465925476207</v>
      </c>
      <c r="AV1823" s="489">
        <f t="shared" si="516"/>
        <v>836.81700459550734</v>
      </c>
      <c r="AW1823" s="488">
        <f>INDEX('Annexe 4 - ICV navires'!B$4:S$23,MATCH('Annexe 3 - Registre de flotte '!AN1823,'Annexe 4 - ICV navires'!B$4:B$23,0),16)</f>
        <v>0</v>
      </c>
      <c r="AX1823" s="489">
        <f t="shared" si="517"/>
        <v>0</v>
      </c>
      <c r="AY1823" s="491" t="str">
        <f>INDEX('Annexe 10 - codes'!Q:S,MATCH('Annexe 3 - Registre de flotte '!V1823,'Annexe 10 - codes'!Q:Q,0),3)</f>
        <v>Dor</v>
      </c>
      <c r="AZ1823" s="123" t="str">
        <f t="shared" si="522"/>
        <v>Dor</v>
      </c>
      <c r="BA1823" s="123" t="str">
        <f t="shared" si="523"/>
        <v/>
      </c>
      <c r="BB1823" s="123" t="str">
        <f t="shared" si="518"/>
        <v/>
      </c>
      <c r="BC1823" s="123" t="str">
        <f t="shared" si="524"/>
        <v/>
      </c>
      <c r="BD1823" s="123" t="str">
        <f t="shared" si="525"/>
        <v/>
      </c>
      <c r="BE1823" s="123" t="str">
        <f t="shared" si="519"/>
        <v/>
      </c>
      <c r="BF1823" s="199">
        <f>IF(INDEX('Annexe 6 - Réfrigérants'!B$3:M$12,MATCH(AZ1823,'Annexe 6 - Réfrigérants'!B$3:B$12,0),MATCH('Annexe 3 - Registre de flotte '!AF1823,'Annexe 6 - Réfrigérants'!B$3:M$3,0))="Excl",0,INDEX('Annexe 6 - Réfrigérants'!B$3:M$12,MATCH('Annexe 3 - Registre de flotte '!AZ1823,'Annexe 6 - Réfrigérants'!B$3:B$12,0),MATCH('Annexe 3 - Registre de flotte '!AF1823,'Annexe 6 - Réfrigérants'!B$3:M$3,0)))</f>
        <v>0</v>
      </c>
      <c r="BG1823" s="199">
        <f>BF1823*'Annexe 6 - Réfrigérants'!E$16</f>
        <v>0</v>
      </c>
      <c r="BH1823" s="199">
        <f>IF(N1823&lt;40,'Annexe 6 - Réfrigérants'!C$33,'Annexe 6 - Réfrigérants'!C$34)</f>
        <v>1508.18</v>
      </c>
      <c r="BI1823" s="199">
        <f t="shared" si="526"/>
        <v>0</v>
      </c>
      <c r="BJ1823" s="200">
        <f t="shared" si="520"/>
        <v>2012</v>
      </c>
      <c r="BK1823" s="123" t="str">
        <f>INDEX('Annexe 10 - codes'!L:N,MATCH('Annexe 3 - Registre de flotte '!R5418,'Annexe 10 - codes'!L:L,0),3)</f>
        <v>Bois</v>
      </c>
    </row>
    <row r="1824" spans="1:63">
      <c r="A1824" s="123" t="s">
        <v>9457</v>
      </c>
      <c r="B1824" s="123" t="s">
        <v>65792</v>
      </c>
      <c r="C1824" s="123"/>
      <c r="D1824" s="123" t="s">
        <v>65793</v>
      </c>
      <c r="E1824" s="123" t="s">
        <v>65794</v>
      </c>
      <c r="F1824" s="123" t="s">
        <v>65795</v>
      </c>
      <c r="G1824" s="123" t="s">
        <v>65796</v>
      </c>
      <c r="H1824" s="123" t="s">
        <v>65797</v>
      </c>
      <c r="I1824" s="123" t="s">
        <v>36276</v>
      </c>
      <c r="J1824" s="123" t="s">
        <v>36277</v>
      </c>
      <c r="K1824" s="123" t="s">
        <v>19222</v>
      </c>
      <c r="L1824" s="198">
        <v>44649</v>
      </c>
      <c r="M1824" s="198">
        <v>45365</v>
      </c>
      <c r="N1824" s="123">
        <v>9.99</v>
      </c>
      <c r="O1824" s="123">
        <v>4.46</v>
      </c>
      <c r="P1824" s="123">
        <v>5.49</v>
      </c>
      <c r="Q1824" s="123" t="s">
        <v>35316</v>
      </c>
      <c r="R1824" s="199">
        <v>1</v>
      </c>
      <c r="S1824" s="123" t="s">
        <v>36278</v>
      </c>
      <c r="T1824" s="123" t="s">
        <v>53691</v>
      </c>
      <c r="U1824" s="123">
        <v>74</v>
      </c>
      <c r="V1824" s="123" t="s">
        <v>35318</v>
      </c>
      <c r="W1824" s="123" t="s">
        <v>35319</v>
      </c>
      <c r="X1824" s="123" t="s">
        <v>35320</v>
      </c>
      <c r="Y1824" s="123" t="s">
        <v>35882</v>
      </c>
      <c r="Z1824" s="123" t="s">
        <v>35322</v>
      </c>
      <c r="AA1824" s="123" t="s">
        <v>35322</v>
      </c>
      <c r="AB1824" s="123" t="s">
        <v>35322</v>
      </c>
      <c r="AC1824" s="123" t="s">
        <v>35322</v>
      </c>
      <c r="AD1824" s="123">
        <f t="shared" si="509"/>
        <v>12</v>
      </c>
      <c r="AE1824" s="123" t="str">
        <f t="shared" si="510"/>
        <v>0-12</v>
      </c>
      <c r="AF1824" s="123" t="str">
        <f t="shared" si="511"/>
        <v>0-18</v>
      </c>
      <c r="AG1824" s="200" t="str">
        <f t="shared" si="521"/>
        <v>VL0012</v>
      </c>
      <c r="AH1824" s="123" t="str">
        <f>INDEX('Annexe 10 - codes'!Q$2:U$48,MATCH('Annexe 3 - Registre de flotte '!V1824,'Annexe 10 - codes'!Q$2:Q$48,0),5)</f>
        <v>DFN</v>
      </c>
      <c r="AI1824" s="123" t="str">
        <f>INDEX('Annexe 4 - ICV navires'!U$4:W$17,MATCH('Annexe 3 - Registre de flotte '!AH1824,'Annexe 4 - ICV navires'!U$4:U$17,0),3)</f>
        <v>DFN</v>
      </c>
      <c r="AJ1824" s="123" t="str">
        <f>IF(OR(AI1824='Annexe 4 - ICV navires'!B$26,AI1824='Annexe 4 - ICV navires'!B$27,AI1824='Annexe 4 - ICV navires'!B$30),AI1824,"")</f>
        <v>DFN</v>
      </c>
      <c r="AK1824" s="123" t="str">
        <f>IF(AI1824="PS",IF(N1824&lt;20,'Annexe 4 - ICV navires'!B$31,IF(N1824&lt;40,'Annexe 4 - ICV navires'!B$32,IF(N1824&lt;50,'Annexe 4 - ICV navires'!B$33,'Annexe 4 - ICV navires'!B$34))),"")</f>
        <v/>
      </c>
      <c r="AL1824" s="123" t="str">
        <f>IF(AI1824="TM",IF(N1824&lt;50,'Annexe 4 - ICV navires'!B$35,'Annexe 4 - ICV navires'!B$36),"")</f>
        <v/>
      </c>
      <c r="AM1824" s="123" t="str">
        <f>IF(AI1824="DTS",IF(N1824&lt;30,'Annexe 4 - ICV navires'!B$28,'Annexe 4 - ICV navires'!B$29),"")</f>
        <v/>
      </c>
      <c r="AN1824" s="484" t="str">
        <f t="shared" si="512"/>
        <v>DFN</v>
      </c>
      <c r="AO1824" s="488">
        <f>INDEX('Annexe 4 - ICV navires'!B$4:S$23,MATCH('Annexe 3 - Registre de flotte '!AN1824,'Annexe 4 - ICV navires'!B$4:B$23,0),12)</f>
        <v>498.84526282051286</v>
      </c>
      <c r="AP1824" s="489">
        <f t="shared" si="513"/>
        <v>4983.4641755769235</v>
      </c>
      <c r="AQ1824" s="488">
        <f>INDEX('Annexe 4 - ICV navires'!B$4:S$23,MATCH('Annexe 3 - Registre de flotte '!AN1824,'Annexe 4 - ICV navires'!B$4:B$23,0),13)</f>
        <v>63.12066640837326</v>
      </c>
      <c r="AR1824" s="489">
        <f t="shared" si="514"/>
        <v>630.57545741964884</v>
      </c>
      <c r="AS1824" s="488">
        <f>INDEX('Annexe 4 - ICV navires'!B$4:S$23,MATCH('Annexe 3 - Registre de flotte '!AN1824,'Annexe 4 - ICV navires'!B$4:B$23,0),14)</f>
        <v>1785.2377340925448</v>
      </c>
      <c r="AT1824" s="489">
        <f t="shared" si="515"/>
        <v>17834.524963584521</v>
      </c>
      <c r="AU1824" s="488">
        <f>INDEX('Annexe 4 - ICV navires'!B$4:S$23,MATCH('Annexe 3 - Registre de flotte '!AN1824,'Annexe 4 - ICV navires'!B$4:B$23,0),15)</f>
        <v>12.775680928729583</v>
      </c>
      <c r="AV1824" s="489">
        <f t="shared" si="516"/>
        <v>127.62905247800855</v>
      </c>
      <c r="AW1824" s="488">
        <f>INDEX('Annexe 4 - ICV navires'!B$4:S$23,MATCH('Annexe 3 - Registre de flotte '!AN1824,'Annexe 4 - ICV navires'!B$4:B$23,0),16)</f>
        <v>12.650501672240804</v>
      </c>
      <c r="AX1824" s="489">
        <f t="shared" si="517"/>
        <v>126.37851170568563</v>
      </c>
      <c r="AY1824" s="491" t="str">
        <f>INDEX('Annexe 10 - codes'!Q:S,MATCH('Annexe 3 - Registre de flotte '!V1824,'Annexe 10 - codes'!Q:Q,0),3)</f>
        <v>Dor</v>
      </c>
      <c r="AZ1824" s="123" t="str">
        <f t="shared" si="522"/>
        <v>Dor</v>
      </c>
      <c r="BA1824" s="123" t="str">
        <f t="shared" si="523"/>
        <v/>
      </c>
      <c r="BB1824" s="123" t="str">
        <f t="shared" si="518"/>
        <v/>
      </c>
      <c r="BC1824" s="123" t="str">
        <f t="shared" si="524"/>
        <v/>
      </c>
      <c r="BD1824" s="123" t="str">
        <f t="shared" si="525"/>
        <v/>
      </c>
      <c r="BE1824" s="123" t="str">
        <f t="shared" si="519"/>
        <v/>
      </c>
      <c r="BF1824" s="199">
        <f>IF(INDEX('Annexe 6 - Réfrigérants'!B$3:M$12,MATCH(AZ1824,'Annexe 6 - Réfrigérants'!B$3:B$12,0),MATCH('Annexe 3 - Registre de flotte '!AF1824,'Annexe 6 - Réfrigérants'!B$3:M$3,0))="Excl",0,INDEX('Annexe 6 - Réfrigérants'!B$3:M$12,MATCH('Annexe 3 - Registre de flotte '!AZ1824,'Annexe 6 - Réfrigérants'!B$3:B$12,0),MATCH('Annexe 3 - Registre de flotte '!AF1824,'Annexe 6 - Réfrigérants'!B$3:M$3,0)))</f>
        <v>0</v>
      </c>
      <c r="BG1824" s="199">
        <f>BF1824*'Annexe 6 - Réfrigérants'!E$16</f>
        <v>0</v>
      </c>
      <c r="BH1824" s="199">
        <f>IF(N1824&lt;40,'Annexe 6 - Réfrigérants'!C$33,'Annexe 6 - Réfrigérants'!C$34)</f>
        <v>1508.18</v>
      </c>
      <c r="BI1824" s="199">
        <f t="shared" si="526"/>
        <v>0</v>
      </c>
      <c r="BJ1824" s="200">
        <f t="shared" si="520"/>
        <v>2008</v>
      </c>
      <c r="BK1824" s="123" t="str">
        <f>INDEX('Annexe 10 - codes'!L:N,MATCH('Annexe 3 - Registre de flotte '!R5451,'Annexe 10 - codes'!L:L,0),3)</f>
        <v>Composite</v>
      </c>
    </row>
    <row r="1825" spans="1:63">
      <c r="A1825" s="123" t="s">
        <v>9457</v>
      </c>
      <c r="B1825" s="123" t="s">
        <v>66324</v>
      </c>
      <c r="C1825" s="123"/>
      <c r="D1825" s="123" t="s">
        <v>66325</v>
      </c>
      <c r="E1825" s="123" t="s">
        <v>66326</v>
      </c>
      <c r="F1825" s="123" t="s">
        <v>66327</v>
      </c>
      <c r="G1825" s="123" t="s">
        <v>66328</v>
      </c>
      <c r="H1825" s="123" t="s">
        <v>66329</v>
      </c>
      <c r="I1825" s="123" t="s">
        <v>35871</v>
      </c>
      <c r="J1825" s="123" t="s">
        <v>35872</v>
      </c>
      <c r="K1825" s="123" t="s">
        <v>19222</v>
      </c>
      <c r="L1825" s="198">
        <v>44433</v>
      </c>
      <c r="M1825" s="198">
        <v>45560</v>
      </c>
      <c r="N1825" s="123">
        <v>9.99</v>
      </c>
      <c r="O1825" s="123">
        <v>7.3</v>
      </c>
      <c r="P1825" s="123"/>
      <c r="Q1825" s="123" t="s">
        <v>35316</v>
      </c>
      <c r="R1825" s="199">
        <v>6</v>
      </c>
      <c r="S1825" s="123" t="s">
        <v>18623</v>
      </c>
      <c r="T1825" s="123" t="s">
        <v>35440</v>
      </c>
      <c r="U1825" s="123">
        <v>73</v>
      </c>
      <c r="V1825" s="123" t="s">
        <v>35378</v>
      </c>
      <c r="W1825" s="123" t="s">
        <v>35379</v>
      </c>
      <c r="X1825" s="123" t="s">
        <v>35320</v>
      </c>
      <c r="Y1825" s="123" t="s">
        <v>35501</v>
      </c>
      <c r="Z1825" s="123" t="s">
        <v>35318</v>
      </c>
      <c r="AA1825" s="123" t="s">
        <v>35321</v>
      </c>
      <c r="AB1825" s="123" t="s">
        <v>35322</v>
      </c>
      <c r="AC1825" s="123" t="s">
        <v>35322</v>
      </c>
      <c r="AD1825" s="123">
        <f t="shared" si="509"/>
        <v>12</v>
      </c>
      <c r="AE1825" s="123" t="str">
        <f t="shared" si="510"/>
        <v>0-12</v>
      </c>
      <c r="AF1825" s="123" t="str">
        <f t="shared" si="511"/>
        <v>0-18</v>
      </c>
      <c r="AG1825" s="200" t="str">
        <f t="shared" si="521"/>
        <v>VL0012</v>
      </c>
      <c r="AH1825" s="123" t="str">
        <f>INDEX('Annexe 10 - codes'!Q$2:U$48,MATCH('Annexe 3 - Registre de flotte '!V1825,'Annexe 10 - codes'!Q$2:Q$48,0),5)</f>
        <v>HOK</v>
      </c>
      <c r="AI1825" s="123" t="str">
        <f>INDEX('Annexe 4 - ICV navires'!U$4:W$17,MATCH('Annexe 3 - Registre de flotte '!AH1825,'Annexe 4 - ICV navires'!U$4:U$17,0),3)</f>
        <v>HOK</v>
      </c>
      <c r="AJ1825" s="123" t="str">
        <f>IF(OR(AI1825='Annexe 4 - ICV navires'!B$26,AI1825='Annexe 4 - ICV navires'!B$27,AI1825='Annexe 4 - ICV navires'!B$30),AI1825,"")</f>
        <v>HOK</v>
      </c>
      <c r="AK1825" s="123" t="str">
        <f>IF(AI1825="PS",IF(N1825&lt;20,'Annexe 4 - ICV navires'!B$31,IF(N1825&lt;40,'Annexe 4 - ICV navires'!B$32,IF(N1825&lt;50,'Annexe 4 - ICV navires'!B$33,'Annexe 4 - ICV navires'!B$34))),"")</f>
        <v/>
      </c>
      <c r="AL1825" s="123" t="str">
        <f>IF(AI1825="TM",IF(N1825&lt;50,'Annexe 4 - ICV navires'!B$35,'Annexe 4 - ICV navires'!B$36),"")</f>
        <v/>
      </c>
      <c r="AM1825" s="123" t="str">
        <f>IF(AI1825="DTS",IF(N1825&lt;30,'Annexe 4 - ICV navires'!B$28,'Annexe 4 - ICV navires'!B$29),"")</f>
        <v/>
      </c>
      <c r="AN1825" s="484" t="str">
        <f t="shared" si="512"/>
        <v>HOK</v>
      </c>
      <c r="AO1825" s="488">
        <f>INDEX('Annexe 4 - ICV navires'!B$4:S$23,MATCH('Annexe 3 - Registre de flotte '!AN1825,'Annexe 4 - ICV navires'!B$4:B$23,0),12)</f>
        <v>524.21752671755723</v>
      </c>
      <c r="AP1825" s="489">
        <f t="shared" si="513"/>
        <v>5236.9330919083968</v>
      </c>
      <c r="AQ1825" s="488">
        <f>INDEX('Annexe 4 - ICV navires'!B$4:S$23,MATCH('Annexe 3 - Registre de flotte '!AN1825,'Annexe 4 - ICV navires'!B$4:B$23,0),13)</f>
        <v>13.348314879355764</v>
      </c>
      <c r="AR1825" s="489">
        <f t="shared" si="514"/>
        <v>133.34966564476409</v>
      </c>
      <c r="AS1825" s="488">
        <f>INDEX('Annexe 4 - ICV navires'!B$4:S$23,MATCH('Annexe 3 - Registre de flotte '!AN1825,'Annexe 4 - ICV navires'!B$4:B$23,0),14)</f>
        <v>1.9273190616086784</v>
      </c>
      <c r="AT1825" s="489">
        <f t="shared" si="515"/>
        <v>19.253917425470696</v>
      </c>
      <c r="AU1825" s="488">
        <f>INDEX('Annexe 4 - ICV navires'!B$4:S$23,MATCH('Annexe 3 - Registre de flotte '!AN1825,'Annexe 4 - ICV navires'!B$4:B$23,0),15)</f>
        <v>292.60122175818248</v>
      </c>
      <c r="AV1825" s="489">
        <f t="shared" si="516"/>
        <v>2923.0862053642431</v>
      </c>
      <c r="AW1825" s="488">
        <f>INDEX('Annexe 4 - ICV navires'!B$4:S$23,MATCH('Annexe 3 - Registre de flotte '!AN1825,'Annexe 4 - ICV navires'!B$4:B$23,0),16)</f>
        <v>0</v>
      </c>
      <c r="AX1825" s="489">
        <f t="shared" si="517"/>
        <v>0</v>
      </c>
      <c r="AY1825" s="491" t="str">
        <f>INDEX('Annexe 10 - codes'!Q:S,MATCH('Annexe 3 - Registre de flotte '!V1825,'Annexe 10 - codes'!Q:Q,0),3)</f>
        <v>Dor</v>
      </c>
      <c r="AZ1825" s="123" t="str">
        <f t="shared" si="522"/>
        <v>Dor</v>
      </c>
      <c r="BA1825" s="123" t="str">
        <f t="shared" si="523"/>
        <v/>
      </c>
      <c r="BB1825" s="123" t="str">
        <f t="shared" si="518"/>
        <v/>
      </c>
      <c r="BC1825" s="123" t="str">
        <f t="shared" si="524"/>
        <v/>
      </c>
      <c r="BD1825" s="123" t="str">
        <f t="shared" si="525"/>
        <v/>
      </c>
      <c r="BE1825" s="123" t="str">
        <f t="shared" si="519"/>
        <v/>
      </c>
      <c r="BF1825" s="199">
        <f>IF(INDEX('Annexe 6 - Réfrigérants'!B$3:M$12,MATCH(AZ1825,'Annexe 6 - Réfrigérants'!B$3:B$12,0),MATCH('Annexe 3 - Registre de flotte '!AF1825,'Annexe 6 - Réfrigérants'!B$3:M$3,0))="Excl",0,INDEX('Annexe 6 - Réfrigérants'!B$3:M$12,MATCH('Annexe 3 - Registre de flotte '!AZ1825,'Annexe 6 - Réfrigérants'!B$3:B$12,0),MATCH('Annexe 3 - Registre de flotte '!AF1825,'Annexe 6 - Réfrigérants'!B$3:M$3,0)))</f>
        <v>0</v>
      </c>
      <c r="BG1825" s="199">
        <f>BF1825*'Annexe 6 - Réfrigérants'!E$16</f>
        <v>0</v>
      </c>
      <c r="BH1825" s="199">
        <f>IF(N1825&lt;40,'Annexe 6 - Réfrigérants'!C$33,'Annexe 6 - Réfrigérants'!C$34)</f>
        <v>1508.18</v>
      </c>
      <c r="BI1825" s="199">
        <f t="shared" si="526"/>
        <v>0</v>
      </c>
      <c r="BJ1825" s="200">
        <f t="shared" si="520"/>
        <v>2014</v>
      </c>
      <c r="BK1825" s="123" t="str">
        <f>INDEX('Annexe 10 - codes'!L:N,MATCH('Annexe 3 - Registre de flotte '!R5575,'Annexe 10 - codes'!L:L,0),3)</f>
        <v>Composite</v>
      </c>
    </row>
    <row r="1826" spans="1:63">
      <c r="A1826" s="123" t="s">
        <v>9457</v>
      </c>
      <c r="B1826" s="123" t="s">
        <v>66823</v>
      </c>
      <c r="C1826" s="123"/>
      <c r="D1826" s="123" t="s">
        <v>66824</v>
      </c>
      <c r="E1826" s="123" t="s">
        <v>66825</v>
      </c>
      <c r="F1826" s="123" t="s">
        <v>66826</v>
      </c>
      <c r="G1826" s="123" t="s">
        <v>66827</v>
      </c>
      <c r="H1826" s="123" t="s">
        <v>66828</v>
      </c>
      <c r="I1826" s="123" t="s">
        <v>37370</v>
      </c>
      <c r="J1826" s="123" t="s">
        <v>37371</v>
      </c>
      <c r="K1826" s="123" t="s">
        <v>19222</v>
      </c>
      <c r="L1826" s="198">
        <v>44321</v>
      </c>
      <c r="M1826" s="198">
        <v>45090</v>
      </c>
      <c r="N1826" s="123">
        <v>9.99</v>
      </c>
      <c r="O1826" s="123">
        <v>6.66</v>
      </c>
      <c r="P1826" s="123"/>
      <c r="Q1826" s="123" t="s">
        <v>35316</v>
      </c>
      <c r="R1826" s="199">
        <v>6</v>
      </c>
      <c r="S1826" s="123" t="s">
        <v>18623</v>
      </c>
      <c r="T1826" s="123" t="s">
        <v>35440</v>
      </c>
      <c r="U1826" s="123">
        <v>181</v>
      </c>
      <c r="V1826" s="123" t="s">
        <v>35318</v>
      </c>
      <c r="W1826" s="123" t="s">
        <v>35319</v>
      </c>
      <c r="X1826" s="123" t="s">
        <v>35320</v>
      </c>
      <c r="Y1826" s="123" t="s">
        <v>35530</v>
      </c>
      <c r="Z1826" s="123" t="s">
        <v>35378</v>
      </c>
      <c r="AA1826" s="123" t="s">
        <v>35322</v>
      </c>
      <c r="AB1826" s="123" t="s">
        <v>35322</v>
      </c>
      <c r="AC1826" s="123" t="s">
        <v>35322</v>
      </c>
      <c r="AD1826" s="123">
        <f t="shared" si="509"/>
        <v>12</v>
      </c>
      <c r="AE1826" s="123" t="str">
        <f t="shared" si="510"/>
        <v>0-12</v>
      </c>
      <c r="AF1826" s="123" t="str">
        <f t="shared" si="511"/>
        <v>0-18</v>
      </c>
      <c r="AG1826" s="200" t="str">
        <f t="shared" si="521"/>
        <v>VL0012</v>
      </c>
      <c r="AH1826" s="123" t="str">
        <f>INDEX('Annexe 10 - codes'!Q$2:U$48,MATCH('Annexe 3 - Registre de flotte '!V1826,'Annexe 10 - codes'!Q$2:Q$48,0),5)</f>
        <v>DFN</v>
      </c>
      <c r="AI1826" s="123" t="str">
        <f>INDEX('Annexe 4 - ICV navires'!U$4:W$17,MATCH('Annexe 3 - Registre de flotte '!AH1826,'Annexe 4 - ICV navires'!U$4:U$17,0),3)</f>
        <v>DFN</v>
      </c>
      <c r="AJ1826" s="123" t="str">
        <f>IF(OR(AI1826='Annexe 4 - ICV navires'!B$26,AI1826='Annexe 4 - ICV navires'!B$27,AI1826='Annexe 4 - ICV navires'!B$30),AI1826,"")</f>
        <v>DFN</v>
      </c>
      <c r="AK1826" s="123" t="str">
        <f>IF(AI1826="PS",IF(N1826&lt;20,'Annexe 4 - ICV navires'!B$31,IF(N1826&lt;40,'Annexe 4 - ICV navires'!B$32,IF(N1826&lt;50,'Annexe 4 - ICV navires'!B$33,'Annexe 4 - ICV navires'!B$34))),"")</f>
        <v/>
      </c>
      <c r="AL1826" s="123" t="str">
        <f>IF(AI1826="TM",IF(N1826&lt;50,'Annexe 4 - ICV navires'!B$35,'Annexe 4 - ICV navires'!B$36),"")</f>
        <v/>
      </c>
      <c r="AM1826" s="123" t="str">
        <f>IF(AI1826="DTS",IF(N1826&lt;30,'Annexe 4 - ICV navires'!B$28,'Annexe 4 - ICV navires'!B$29),"")</f>
        <v/>
      </c>
      <c r="AN1826" s="484" t="str">
        <f t="shared" si="512"/>
        <v>DFN</v>
      </c>
      <c r="AO1826" s="488">
        <f>INDEX('Annexe 4 - ICV navires'!B$4:S$23,MATCH('Annexe 3 - Registre de flotte '!AN1826,'Annexe 4 - ICV navires'!B$4:B$23,0),12)</f>
        <v>498.84526282051286</v>
      </c>
      <c r="AP1826" s="489">
        <f t="shared" si="513"/>
        <v>4983.4641755769235</v>
      </c>
      <c r="AQ1826" s="488">
        <f>INDEX('Annexe 4 - ICV navires'!B$4:S$23,MATCH('Annexe 3 - Registre de flotte '!AN1826,'Annexe 4 - ICV navires'!B$4:B$23,0),13)</f>
        <v>63.12066640837326</v>
      </c>
      <c r="AR1826" s="489">
        <f t="shared" si="514"/>
        <v>630.57545741964884</v>
      </c>
      <c r="AS1826" s="488">
        <f>INDEX('Annexe 4 - ICV navires'!B$4:S$23,MATCH('Annexe 3 - Registre de flotte '!AN1826,'Annexe 4 - ICV navires'!B$4:B$23,0),14)</f>
        <v>1785.2377340925448</v>
      </c>
      <c r="AT1826" s="489">
        <f t="shared" si="515"/>
        <v>17834.524963584521</v>
      </c>
      <c r="AU1826" s="488">
        <f>INDEX('Annexe 4 - ICV navires'!B$4:S$23,MATCH('Annexe 3 - Registre de flotte '!AN1826,'Annexe 4 - ICV navires'!B$4:B$23,0),15)</f>
        <v>12.775680928729583</v>
      </c>
      <c r="AV1826" s="489">
        <f t="shared" si="516"/>
        <v>127.62905247800855</v>
      </c>
      <c r="AW1826" s="488">
        <f>INDEX('Annexe 4 - ICV navires'!B$4:S$23,MATCH('Annexe 3 - Registre de flotte '!AN1826,'Annexe 4 - ICV navires'!B$4:B$23,0),16)</f>
        <v>12.650501672240804</v>
      </c>
      <c r="AX1826" s="489">
        <f t="shared" si="517"/>
        <v>126.37851170568563</v>
      </c>
      <c r="AY1826" s="491" t="str">
        <f>INDEX('Annexe 10 - codes'!Q:S,MATCH('Annexe 3 - Registre de flotte '!V1826,'Annexe 10 - codes'!Q:Q,0),3)</f>
        <v>Dor</v>
      </c>
      <c r="AZ1826" s="123" t="str">
        <f t="shared" si="522"/>
        <v>Dor</v>
      </c>
      <c r="BA1826" s="123" t="str">
        <f t="shared" si="523"/>
        <v/>
      </c>
      <c r="BB1826" s="123" t="str">
        <f t="shared" si="518"/>
        <v/>
      </c>
      <c r="BC1826" s="123" t="str">
        <f t="shared" si="524"/>
        <v/>
      </c>
      <c r="BD1826" s="123" t="str">
        <f t="shared" si="525"/>
        <v/>
      </c>
      <c r="BE1826" s="123" t="str">
        <f t="shared" si="519"/>
        <v/>
      </c>
      <c r="BF1826" s="199">
        <f>IF(INDEX('Annexe 6 - Réfrigérants'!B$3:M$12,MATCH(AZ1826,'Annexe 6 - Réfrigérants'!B$3:B$12,0),MATCH('Annexe 3 - Registre de flotte '!AF1826,'Annexe 6 - Réfrigérants'!B$3:M$3,0))="Excl",0,INDEX('Annexe 6 - Réfrigérants'!B$3:M$12,MATCH('Annexe 3 - Registre de flotte '!AZ1826,'Annexe 6 - Réfrigérants'!B$3:B$12,0),MATCH('Annexe 3 - Registre de flotte '!AF1826,'Annexe 6 - Réfrigérants'!B$3:M$3,0)))</f>
        <v>0</v>
      </c>
      <c r="BG1826" s="199">
        <f>BF1826*'Annexe 6 - Réfrigérants'!E$16</f>
        <v>0</v>
      </c>
      <c r="BH1826" s="199">
        <f>IF(N1826&lt;40,'Annexe 6 - Réfrigérants'!C$33,'Annexe 6 - Réfrigérants'!C$34)</f>
        <v>1508.18</v>
      </c>
      <c r="BI1826" s="199">
        <f t="shared" si="526"/>
        <v>0</v>
      </c>
      <c r="BJ1826" s="200">
        <f t="shared" si="520"/>
        <v>2014</v>
      </c>
      <c r="BK1826" s="123" t="str">
        <f>INDEX('Annexe 10 - codes'!L:N,MATCH('Annexe 3 - Registre de flotte '!R5671,'Annexe 10 - codes'!L:L,0),3)</f>
        <v>Composite</v>
      </c>
    </row>
    <row r="1827" spans="1:63">
      <c r="A1827" s="123" t="s">
        <v>9457</v>
      </c>
      <c r="B1827" s="123" t="s">
        <v>67064</v>
      </c>
      <c r="C1827" s="123"/>
      <c r="D1827" s="123" t="s">
        <v>67065</v>
      </c>
      <c r="E1827" s="123" t="s">
        <v>67066</v>
      </c>
      <c r="F1827" s="123" t="s">
        <v>67067</v>
      </c>
      <c r="G1827" s="123" t="s">
        <v>67068</v>
      </c>
      <c r="H1827" s="123" t="s">
        <v>67069</v>
      </c>
      <c r="I1827" s="123" t="s">
        <v>35514</v>
      </c>
      <c r="J1827" s="123" t="s">
        <v>35515</v>
      </c>
      <c r="K1827" s="123" t="s">
        <v>19222</v>
      </c>
      <c r="L1827" s="198">
        <v>44321</v>
      </c>
      <c r="M1827" s="198">
        <v>45182</v>
      </c>
      <c r="N1827" s="123">
        <v>9.99</v>
      </c>
      <c r="O1827" s="123">
        <v>6.9</v>
      </c>
      <c r="P1827" s="123"/>
      <c r="Q1827" s="123" t="s">
        <v>35316</v>
      </c>
      <c r="R1827" s="199">
        <v>7</v>
      </c>
      <c r="S1827" s="123" t="s">
        <v>18623</v>
      </c>
      <c r="T1827" s="123" t="s">
        <v>35449</v>
      </c>
      <c r="U1827" s="123">
        <v>218</v>
      </c>
      <c r="V1827" s="123" t="s">
        <v>35576</v>
      </c>
      <c r="W1827" s="123" t="s">
        <v>35519</v>
      </c>
      <c r="X1827" s="123" t="s">
        <v>35520</v>
      </c>
      <c r="Y1827" s="123" t="s">
        <v>35378</v>
      </c>
      <c r="Z1827" s="123" t="s">
        <v>35322</v>
      </c>
      <c r="AA1827" s="123" t="s">
        <v>35322</v>
      </c>
      <c r="AB1827" s="123" t="s">
        <v>35322</v>
      </c>
      <c r="AC1827" s="123" t="s">
        <v>35322</v>
      </c>
      <c r="AD1827" s="123">
        <f t="shared" si="509"/>
        <v>12</v>
      </c>
      <c r="AE1827" s="123" t="str">
        <f t="shared" si="510"/>
        <v>0-12</v>
      </c>
      <c r="AF1827" s="123" t="str">
        <f t="shared" si="511"/>
        <v>0-18</v>
      </c>
      <c r="AG1827" s="200" t="str">
        <f t="shared" si="521"/>
        <v>VL0012</v>
      </c>
      <c r="AH1827" s="123" t="str">
        <f>INDEX('Annexe 10 - codes'!Q$2:U$48,MATCH('Annexe 3 - Registre de flotte '!V1827,'Annexe 10 - codes'!Q$2:Q$48,0),5)</f>
        <v>HOK</v>
      </c>
      <c r="AI1827" s="123" t="str">
        <f>INDEX('Annexe 4 - ICV navires'!U$4:W$17,MATCH('Annexe 3 - Registre de flotte '!AH1827,'Annexe 4 - ICV navires'!U$4:U$17,0),3)</f>
        <v>HOK</v>
      </c>
      <c r="AJ1827" s="123" t="str">
        <f>IF(OR(AI1827='Annexe 4 - ICV navires'!B$26,AI1827='Annexe 4 - ICV navires'!B$27,AI1827='Annexe 4 - ICV navires'!B$30),AI1827,"")</f>
        <v>HOK</v>
      </c>
      <c r="AK1827" s="123" t="str">
        <f>IF(AI1827="PS",IF(N1827&lt;20,'Annexe 4 - ICV navires'!B$31,IF(N1827&lt;40,'Annexe 4 - ICV navires'!B$32,IF(N1827&lt;50,'Annexe 4 - ICV navires'!B$33,'Annexe 4 - ICV navires'!B$34))),"")</f>
        <v/>
      </c>
      <c r="AL1827" s="123" t="str">
        <f>IF(AI1827="TM",IF(N1827&lt;50,'Annexe 4 - ICV navires'!B$35,'Annexe 4 - ICV navires'!B$36),"")</f>
        <v/>
      </c>
      <c r="AM1827" s="123" t="str">
        <f>IF(AI1827="DTS",IF(N1827&lt;30,'Annexe 4 - ICV navires'!B$28,'Annexe 4 - ICV navires'!B$29),"")</f>
        <v/>
      </c>
      <c r="AN1827" s="484" t="str">
        <f t="shared" si="512"/>
        <v>HOK</v>
      </c>
      <c r="AO1827" s="488">
        <f>INDEX('Annexe 4 - ICV navires'!B$4:S$23,MATCH('Annexe 3 - Registre de flotte '!AN1827,'Annexe 4 - ICV navires'!B$4:B$23,0),12)</f>
        <v>524.21752671755723</v>
      </c>
      <c r="AP1827" s="489">
        <f t="shared" si="513"/>
        <v>5236.9330919083968</v>
      </c>
      <c r="AQ1827" s="488">
        <f>INDEX('Annexe 4 - ICV navires'!B$4:S$23,MATCH('Annexe 3 - Registre de flotte '!AN1827,'Annexe 4 - ICV navires'!B$4:B$23,0),13)</f>
        <v>13.348314879355764</v>
      </c>
      <c r="AR1827" s="489">
        <f t="shared" si="514"/>
        <v>133.34966564476409</v>
      </c>
      <c r="AS1827" s="488">
        <f>INDEX('Annexe 4 - ICV navires'!B$4:S$23,MATCH('Annexe 3 - Registre de flotte '!AN1827,'Annexe 4 - ICV navires'!B$4:B$23,0),14)</f>
        <v>1.9273190616086784</v>
      </c>
      <c r="AT1827" s="489">
        <f t="shared" si="515"/>
        <v>19.253917425470696</v>
      </c>
      <c r="AU1827" s="488">
        <f>INDEX('Annexe 4 - ICV navires'!B$4:S$23,MATCH('Annexe 3 - Registre de flotte '!AN1827,'Annexe 4 - ICV navires'!B$4:B$23,0),15)</f>
        <v>292.60122175818248</v>
      </c>
      <c r="AV1827" s="489">
        <f t="shared" si="516"/>
        <v>2923.0862053642431</v>
      </c>
      <c r="AW1827" s="488">
        <f>INDEX('Annexe 4 - ICV navires'!B$4:S$23,MATCH('Annexe 3 - Registre de flotte '!AN1827,'Annexe 4 - ICV navires'!B$4:B$23,0),16)</f>
        <v>0</v>
      </c>
      <c r="AX1827" s="489">
        <f t="shared" si="517"/>
        <v>0</v>
      </c>
      <c r="AY1827" s="491" t="str">
        <f>INDEX('Annexe 10 - codes'!Q:S,MATCH('Annexe 3 - Registre de flotte '!V1827,'Annexe 10 - codes'!Q:Q,0),3)</f>
        <v>Dor</v>
      </c>
      <c r="AZ1827" s="123" t="str">
        <f t="shared" si="522"/>
        <v>Dor</v>
      </c>
      <c r="BA1827" s="123" t="str">
        <f t="shared" si="523"/>
        <v/>
      </c>
      <c r="BB1827" s="123" t="str">
        <f t="shared" si="518"/>
        <v/>
      </c>
      <c r="BC1827" s="123" t="str">
        <f t="shared" si="524"/>
        <v/>
      </c>
      <c r="BD1827" s="123" t="str">
        <f t="shared" si="525"/>
        <v/>
      </c>
      <c r="BE1827" s="123" t="str">
        <f t="shared" si="519"/>
        <v/>
      </c>
      <c r="BF1827" s="199">
        <f>IF(INDEX('Annexe 6 - Réfrigérants'!B$3:M$12,MATCH(AZ1827,'Annexe 6 - Réfrigérants'!B$3:B$12,0),MATCH('Annexe 3 - Registre de flotte '!AF1827,'Annexe 6 - Réfrigérants'!B$3:M$3,0))="Excl",0,INDEX('Annexe 6 - Réfrigérants'!B$3:M$12,MATCH('Annexe 3 - Registre de flotte '!AZ1827,'Annexe 6 - Réfrigérants'!B$3:B$12,0),MATCH('Annexe 3 - Registre de flotte '!AF1827,'Annexe 6 - Réfrigérants'!B$3:M$3,0)))</f>
        <v>0</v>
      </c>
      <c r="BG1827" s="199">
        <f>BF1827*'Annexe 6 - Réfrigérants'!E$16</f>
        <v>0</v>
      </c>
      <c r="BH1827" s="199">
        <f>IF(N1827&lt;40,'Annexe 6 - Réfrigérants'!C$33,'Annexe 6 - Réfrigérants'!C$34)</f>
        <v>1508.18</v>
      </c>
      <c r="BI1827" s="199">
        <f t="shared" si="526"/>
        <v>0</v>
      </c>
      <c r="BJ1827" s="200">
        <f t="shared" si="520"/>
        <v>2016</v>
      </c>
      <c r="BK1827" s="123" t="str">
        <f>INDEX('Annexe 10 - codes'!L:N,MATCH('Annexe 3 - Registre de flotte '!R5714,'Annexe 10 - codes'!L:L,0),3)</f>
        <v>Composite</v>
      </c>
    </row>
    <row r="1828" spans="1:63">
      <c r="A1828" s="123" t="s">
        <v>9457</v>
      </c>
      <c r="B1828" s="123" t="s">
        <v>67242</v>
      </c>
      <c r="C1828" s="123"/>
      <c r="D1828" s="123" t="s">
        <v>67243</v>
      </c>
      <c r="E1828" s="123" t="s">
        <v>67244</v>
      </c>
      <c r="F1828" s="123" t="s">
        <v>67245</v>
      </c>
      <c r="G1828" s="123" t="s">
        <v>67246</v>
      </c>
      <c r="H1828" s="123" t="s">
        <v>67247</v>
      </c>
      <c r="I1828" s="123" t="s">
        <v>35819</v>
      </c>
      <c r="J1828" s="123" t="s">
        <v>35820</v>
      </c>
      <c r="K1828" s="123" t="s">
        <v>19222</v>
      </c>
      <c r="L1828" s="198">
        <v>44383</v>
      </c>
      <c r="M1828" s="198">
        <v>45560</v>
      </c>
      <c r="N1828" s="123">
        <v>9.99</v>
      </c>
      <c r="O1828" s="123">
        <v>7.44</v>
      </c>
      <c r="P1828" s="123"/>
      <c r="Q1828" s="123" t="s">
        <v>35316</v>
      </c>
      <c r="R1828" s="199">
        <v>7</v>
      </c>
      <c r="S1828" s="123" t="s">
        <v>18623</v>
      </c>
      <c r="T1828" s="123" t="s">
        <v>65576</v>
      </c>
      <c r="U1828" s="123">
        <v>161</v>
      </c>
      <c r="V1828" s="123" t="s">
        <v>35321</v>
      </c>
      <c r="W1828" s="123" t="s">
        <v>35529</v>
      </c>
      <c r="X1828" s="123" t="s">
        <v>35320</v>
      </c>
      <c r="Y1828" s="123" t="s">
        <v>35537</v>
      </c>
      <c r="Z1828" s="123" t="s">
        <v>35318</v>
      </c>
      <c r="AA1828" s="123" t="s">
        <v>35322</v>
      </c>
      <c r="AB1828" s="123" t="s">
        <v>35322</v>
      </c>
      <c r="AC1828" s="123" t="s">
        <v>35322</v>
      </c>
      <c r="AD1828" s="123">
        <f t="shared" si="509"/>
        <v>12</v>
      </c>
      <c r="AE1828" s="123" t="str">
        <f t="shared" si="510"/>
        <v>0-12</v>
      </c>
      <c r="AF1828" s="123" t="str">
        <f t="shared" si="511"/>
        <v>0-18</v>
      </c>
      <c r="AG1828" s="200" t="str">
        <f t="shared" si="521"/>
        <v>VL0012</v>
      </c>
      <c r="AH1828" s="123" t="str">
        <f>INDEX('Annexe 10 - codes'!Q$2:U$48,MATCH('Annexe 3 - Registre de flotte '!V1828,'Annexe 10 - codes'!Q$2:Q$48,0),5)</f>
        <v>FPO</v>
      </c>
      <c r="AI1828" s="123" t="str">
        <f>INDEX('Annexe 4 - ICV navires'!U$4:W$17,MATCH('Annexe 3 - Registre de flotte '!AH1828,'Annexe 4 - ICV navires'!U$4:U$17,0),3)</f>
        <v>DRB</v>
      </c>
      <c r="AJ1828" s="123" t="str">
        <f>IF(OR(AI1828='Annexe 4 - ICV navires'!B$26,AI1828='Annexe 4 - ICV navires'!B$27,AI1828='Annexe 4 - ICV navires'!B$30),AI1828,"")</f>
        <v>DRB</v>
      </c>
      <c r="AK1828" s="123" t="str">
        <f>IF(AI1828="PS",IF(N1828&lt;20,'Annexe 4 - ICV navires'!B$31,IF(N1828&lt;40,'Annexe 4 - ICV navires'!B$32,IF(N1828&lt;50,'Annexe 4 - ICV navires'!B$33,'Annexe 4 - ICV navires'!B$34))),"")</f>
        <v/>
      </c>
      <c r="AL1828" s="123" t="str">
        <f>IF(AI1828="TM",IF(N1828&lt;50,'Annexe 4 - ICV navires'!B$35,'Annexe 4 - ICV navires'!B$36),"")</f>
        <v/>
      </c>
      <c r="AM1828" s="123" t="str">
        <f>IF(AI1828="DTS",IF(N1828&lt;30,'Annexe 4 - ICV navires'!B$28,'Annexe 4 - ICV navires'!B$29),"")</f>
        <v/>
      </c>
      <c r="AN1828" s="484" t="str">
        <f t="shared" si="512"/>
        <v>DRB</v>
      </c>
      <c r="AO1828" s="488">
        <f>INDEX('Annexe 4 - ICV navires'!B$4:S$23,MATCH('Annexe 3 - Registre de flotte '!AN1828,'Annexe 4 - ICV navires'!B$4:B$23,0),12)</f>
        <v>155.1847931034483</v>
      </c>
      <c r="AP1828" s="489">
        <f t="shared" si="513"/>
        <v>1550.2960831034486</v>
      </c>
      <c r="AQ1828" s="488">
        <f>INDEX('Annexe 4 - ICV navires'!B$4:S$23,MATCH('Annexe 3 - Registre de flotte '!AN1828,'Annexe 4 - ICV navires'!B$4:B$23,0),13)</f>
        <v>44.921748559487199</v>
      </c>
      <c r="AR1828" s="489">
        <f t="shared" si="514"/>
        <v>448.76826810927713</v>
      </c>
      <c r="AS1828" s="488">
        <f>INDEX('Annexe 4 - ICV navires'!B$4:S$23,MATCH('Annexe 3 - Registre de flotte '!AN1828,'Annexe 4 - ICV navires'!B$4:B$23,0),14)</f>
        <v>50.77764717894469</v>
      </c>
      <c r="AT1828" s="489">
        <f t="shared" si="515"/>
        <v>507.26869531765749</v>
      </c>
      <c r="AU1828" s="488">
        <f>INDEX('Annexe 4 - ICV navires'!B$4:S$23,MATCH('Annexe 3 - Registre de flotte '!AN1828,'Annexe 4 - ICV navires'!B$4:B$23,0),15)</f>
        <v>83.765465925476207</v>
      </c>
      <c r="AV1828" s="489">
        <f t="shared" si="516"/>
        <v>836.81700459550734</v>
      </c>
      <c r="AW1828" s="488">
        <f>INDEX('Annexe 4 - ICV navires'!B$4:S$23,MATCH('Annexe 3 - Registre de flotte '!AN1828,'Annexe 4 - ICV navires'!B$4:B$23,0),16)</f>
        <v>0</v>
      </c>
      <c r="AX1828" s="489">
        <f t="shared" si="517"/>
        <v>0</v>
      </c>
      <c r="AY1828" s="491" t="str">
        <f>INDEX('Annexe 10 - codes'!Q:S,MATCH('Annexe 3 - Registre de flotte '!V1828,'Annexe 10 - codes'!Q:Q,0),3)</f>
        <v>Dor</v>
      </c>
      <c r="AZ1828" s="123" t="str">
        <f t="shared" si="522"/>
        <v>Dor</v>
      </c>
      <c r="BA1828" s="123" t="str">
        <f t="shared" si="523"/>
        <v/>
      </c>
      <c r="BB1828" s="123" t="str">
        <f t="shared" si="518"/>
        <v/>
      </c>
      <c r="BC1828" s="123" t="str">
        <f t="shared" si="524"/>
        <v/>
      </c>
      <c r="BD1828" s="123" t="str">
        <f t="shared" si="525"/>
        <v/>
      </c>
      <c r="BE1828" s="123" t="str">
        <f t="shared" si="519"/>
        <v/>
      </c>
      <c r="BF1828" s="199">
        <f>IF(INDEX('Annexe 6 - Réfrigérants'!B$3:M$12,MATCH(AZ1828,'Annexe 6 - Réfrigérants'!B$3:B$12,0),MATCH('Annexe 3 - Registre de flotte '!AF1828,'Annexe 6 - Réfrigérants'!B$3:M$3,0))="Excl",0,INDEX('Annexe 6 - Réfrigérants'!B$3:M$12,MATCH('Annexe 3 - Registre de flotte '!AZ1828,'Annexe 6 - Réfrigérants'!B$3:B$12,0),MATCH('Annexe 3 - Registre de flotte '!AF1828,'Annexe 6 - Réfrigérants'!B$3:M$3,0)))</f>
        <v>0</v>
      </c>
      <c r="BG1828" s="199">
        <f>BF1828*'Annexe 6 - Réfrigérants'!E$16</f>
        <v>0</v>
      </c>
      <c r="BH1828" s="199">
        <f>IF(N1828&lt;40,'Annexe 6 - Réfrigérants'!C$33,'Annexe 6 - Réfrigérants'!C$34)</f>
        <v>1508.18</v>
      </c>
      <c r="BI1828" s="199">
        <f t="shared" si="526"/>
        <v>0</v>
      </c>
      <c r="BJ1828" s="200">
        <f t="shared" si="520"/>
        <v>2015</v>
      </c>
      <c r="BK1828" s="123" t="str">
        <f>INDEX('Annexe 10 - codes'!L:N,MATCH('Annexe 3 - Registre de flotte '!R5746,'Annexe 10 - codes'!L:L,0),3)</f>
        <v>Composite</v>
      </c>
    </row>
    <row r="1829" spans="1:63">
      <c r="A1829" s="123" t="s">
        <v>9457</v>
      </c>
      <c r="B1829" s="123" t="s">
        <v>68157</v>
      </c>
      <c r="C1829" s="123"/>
      <c r="D1829" s="123" t="s">
        <v>68158</v>
      </c>
      <c r="E1829" s="123" t="s">
        <v>68159</v>
      </c>
      <c r="F1829" s="123" t="s">
        <v>68160</v>
      </c>
      <c r="G1829" s="123" t="s">
        <v>68161</v>
      </c>
      <c r="H1829" s="123" t="s">
        <v>68162</v>
      </c>
      <c r="I1829" s="123" t="s">
        <v>35329</v>
      </c>
      <c r="J1829" s="123" t="s">
        <v>35330</v>
      </c>
      <c r="K1829" s="123" t="s">
        <v>19222</v>
      </c>
      <c r="L1829" s="198">
        <v>44428</v>
      </c>
      <c r="M1829" s="198">
        <v>45560</v>
      </c>
      <c r="N1829" s="123">
        <v>9.99</v>
      </c>
      <c r="O1829" s="123">
        <v>7.7</v>
      </c>
      <c r="P1829" s="123"/>
      <c r="Q1829" s="123" t="s">
        <v>35316</v>
      </c>
      <c r="R1829" s="199">
        <v>7</v>
      </c>
      <c r="S1829" s="123" t="s">
        <v>18623</v>
      </c>
      <c r="T1829" s="123" t="s">
        <v>67761</v>
      </c>
      <c r="U1829" s="123">
        <v>123</v>
      </c>
      <c r="V1829" s="123" t="s">
        <v>35318</v>
      </c>
      <c r="W1829" s="123" t="s">
        <v>35319</v>
      </c>
      <c r="X1829" s="123" t="s">
        <v>35320</v>
      </c>
      <c r="Y1829" s="123" t="s">
        <v>35537</v>
      </c>
      <c r="Z1829" s="123" t="s">
        <v>35321</v>
      </c>
      <c r="AA1829" s="123" t="s">
        <v>35322</v>
      </c>
      <c r="AB1829" s="123" t="s">
        <v>35322</v>
      </c>
      <c r="AC1829" s="123" t="s">
        <v>35322</v>
      </c>
      <c r="AD1829" s="123">
        <f t="shared" si="509"/>
        <v>12</v>
      </c>
      <c r="AE1829" s="123" t="str">
        <f t="shared" si="510"/>
        <v>0-12</v>
      </c>
      <c r="AF1829" s="123" t="str">
        <f t="shared" si="511"/>
        <v>0-18</v>
      </c>
      <c r="AG1829" s="200" t="str">
        <f t="shared" si="521"/>
        <v>VL0012</v>
      </c>
      <c r="AH1829" s="123" t="str">
        <f>INDEX('Annexe 10 - codes'!Q$2:U$48,MATCH('Annexe 3 - Registre de flotte '!V1829,'Annexe 10 - codes'!Q$2:Q$48,0),5)</f>
        <v>DFN</v>
      </c>
      <c r="AI1829" s="123" t="str">
        <f>INDEX('Annexe 4 - ICV navires'!U$4:W$17,MATCH('Annexe 3 - Registre de flotte '!AH1829,'Annexe 4 - ICV navires'!U$4:U$17,0),3)</f>
        <v>DFN</v>
      </c>
      <c r="AJ1829" s="123" t="str">
        <f>IF(OR(AI1829='Annexe 4 - ICV navires'!B$26,AI1829='Annexe 4 - ICV navires'!B$27,AI1829='Annexe 4 - ICV navires'!B$30),AI1829,"")</f>
        <v>DFN</v>
      </c>
      <c r="AK1829" s="123" t="str">
        <f>IF(AI1829="PS",IF(N1829&lt;20,'Annexe 4 - ICV navires'!B$31,IF(N1829&lt;40,'Annexe 4 - ICV navires'!B$32,IF(N1829&lt;50,'Annexe 4 - ICV navires'!B$33,'Annexe 4 - ICV navires'!B$34))),"")</f>
        <v/>
      </c>
      <c r="AL1829" s="123" t="str">
        <f>IF(AI1829="TM",IF(N1829&lt;50,'Annexe 4 - ICV navires'!B$35,'Annexe 4 - ICV navires'!B$36),"")</f>
        <v/>
      </c>
      <c r="AM1829" s="123" t="str">
        <f>IF(AI1829="DTS",IF(N1829&lt;30,'Annexe 4 - ICV navires'!B$28,'Annexe 4 - ICV navires'!B$29),"")</f>
        <v/>
      </c>
      <c r="AN1829" s="484" t="str">
        <f t="shared" si="512"/>
        <v>DFN</v>
      </c>
      <c r="AO1829" s="488">
        <f>INDEX('Annexe 4 - ICV navires'!B$4:S$23,MATCH('Annexe 3 - Registre de flotte '!AN1829,'Annexe 4 - ICV navires'!B$4:B$23,0),12)</f>
        <v>498.84526282051286</v>
      </c>
      <c r="AP1829" s="489">
        <f t="shared" si="513"/>
        <v>4983.4641755769235</v>
      </c>
      <c r="AQ1829" s="488">
        <f>INDEX('Annexe 4 - ICV navires'!B$4:S$23,MATCH('Annexe 3 - Registre de flotte '!AN1829,'Annexe 4 - ICV navires'!B$4:B$23,0),13)</f>
        <v>63.12066640837326</v>
      </c>
      <c r="AR1829" s="489">
        <f t="shared" si="514"/>
        <v>630.57545741964884</v>
      </c>
      <c r="AS1829" s="488">
        <f>INDEX('Annexe 4 - ICV navires'!B$4:S$23,MATCH('Annexe 3 - Registre de flotte '!AN1829,'Annexe 4 - ICV navires'!B$4:B$23,0),14)</f>
        <v>1785.2377340925448</v>
      </c>
      <c r="AT1829" s="489">
        <f t="shared" si="515"/>
        <v>17834.524963584521</v>
      </c>
      <c r="AU1829" s="488">
        <f>INDEX('Annexe 4 - ICV navires'!B$4:S$23,MATCH('Annexe 3 - Registre de flotte '!AN1829,'Annexe 4 - ICV navires'!B$4:B$23,0),15)</f>
        <v>12.775680928729583</v>
      </c>
      <c r="AV1829" s="489">
        <f t="shared" si="516"/>
        <v>127.62905247800855</v>
      </c>
      <c r="AW1829" s="488">
        <f>INDEX('Annexe 4 - ICV navires'!B$4:S$23,MATCH('Annexe 3 - Registre de flotte '!AN1829,'Annexe 4 - ICV navires'!B$4:B$23,0),16)</f>
        <v>12.650501672240804</v>
      </c>
      <c r="AX1829" s="489">
        <f t="shared" si="517"/>
        <v>126.37851170568563</v>
      </c>
      <c r="AY1829" s="491" t="str">
        <f>INDEX('Annexe 10 - codes'!Q:S,MATCH('Annexe 3 - Registre de flotte '!V1829,'Annexe 10 - codes'!Q:Q,0),3)</f>
        <v>Dor</v>
      </c>
      <c r="AZ1829" s="123" t="str">
        <f t="shared" si="522"/>
        <v>Dor</v>
      </c>
      <c r="BA1829" s="123" t="str">
        <f t="shared" si="523"/>
        <v/>
      </c>
      <c r="BB1829" s="123" t="str">
        <f t="shared" si="518"/>
        <v/>
      </c>
      <c r="BC1829" s="123" t="str">
        <f t="shared" si="524"/>
        <v/>
      </c>
      <c r="BD1829" s="123" t="str">
        <f t="shared" si="525"/>
        <v/>
      </c>
      <c r="BE1829" s="123" t="str">
        <f t="shared" si="519"/>
        <v/>
      </c>
      <c r="BF1829" s="199">
        <f>IF(INDEX('Annexe 6 - Réfrigérants'!B$3:M$12,MATCH(AZ1829,'Annexe 6 - Réfrigérants'!B$3:B$12,0),MATCH('Annexe 3 - Registre de flotte '!AF1829,'Annexe 6 - Réfrigérants'!B$3:M$3,0))="Excl",0,INDEX('Annexe 6 - Réfrigérants'!B$3:M$12,MATCH('Annexe 3 - Registre de flotte '!AZ1829,'Annexe 6 - Réfrigérants'!B$3:B$12,0),MATCH('Annexe 3 - Registre de flotte '!AF1829,'Annexe 6 - Réfrigérants'!B$3:M$3,0)))</f>
        <v>0</v>
      </c>
      <c r="BG1829" s="199">
        <f>BF1829*'Annexe 6 - Réfrigérants'!E$16</f>
        <v>0</v>
      </c>
      <c r="BH1829" s="199">
        <f>IF(N1829&lt;40,'Annexe 6 - Réfrigérants'!C$33,'Annexe 6 - Réfrigérants'!C$34)</f>
        <v>1508.18</v>
      </c>
      <c r="BI1829" s="199">
        <f t="shared" si="526"/>
        <v>0</v>
      </c>
      <c r="BJ1829" s="200">
        <f t="shared" si="520"/>
        <v>2020</v>
      </c>
      <c r="BK1829" s="123" t="str">
        <f>INDEX('Annexe 10 - codes'!L:N,MATCH('Annexe 3 - Registre de flotte '!R5908,'Annexe 10 - codes'!L:L,0),3)</f>
        <v>Aluminium</v>
      </c>
    </row>
    <row r="1830" spans="1:63">
      <c r="A1830" s="123" t="s">
        <v>9457</v>
      </c>
      <c r="B1830" s="123" t="s">
        <v>69091</v>
      </c>
      <c r="C1830" s="123"/>
      <c r="D1830" s="123" t="s">
        <v>69092</v>
      </c>
      <c r="E1830" s="123" t="s">
        <v>69093</v>
      </c>
      <c r="F1830" s="123" t="s">
        <v>69094</v>
      </c>
      <c r="G1830" s="123" t="s">
        <v>69095</v>
      </c>
      <c r="H1830" s="123" t="s">
        <v>69096</v>
      </c>
      <c r="I1830" s="123" t="s">
        <v>35329</v>
      </c>
      <c r="J1830" s="123" t="s">
        <v>35330</v>
      </c>
      <c r="K1830" s="123" t="s">
        <v>19222</v>
      </c>
      <c r="L1830" s="198">
        <v>44370</v>
      </c>
      <c r="M1830" s="198">
        <v>45543</v>
      </c>
      <c r="N1830" s="123">
        <v>9.99</v>
      </c>
      <c r="O1830" s="123">
        <v>5.4</v>
      </c>
      <c r="P1830" s="123"/>
      <c r="Q1830" s="123" t="s">
        <v>35316</v>
      </c>
      <c r="R1830" s="199">
        <v>7</v>
      </c>
      <c r="S1830" s="123" t="s">
        <v>18623</v>
      </c>
      <c r="T1830" s="123" t="s">
        <v>67761</v>
      </c>
      <c r="U1830" s="123">
        <v>249</v>
      </c>
      <c r="V1830" s="123" t="s">
        <v>35546</v>
      </c>
      <c r="W1830" s="123" t="s">
        <v>35519</v>
      </c>
      <c r="X1830" s="123" t="s">
        <v>35520</v>
      </c>
      <c r="Y1830" s="123" t="s">
        <v>45941</v>
      </c>
      <c r="Z1830" s="123" t="s">
        <v>35322</v>
      </c>
      <c r="AA1830" s="123" t="s">
        <v>35322</v>
      </c>
      <c r="AB1830" s="123" t="s">
        <v>35322</v>
      </c>
      <c r="AC1830" s="123" t="s">
        <v>35322</v>
      </c>
      <c r="AD1830" s="123">
        <f t="shared" si="509"/>
        <v>12</v>
      </c>
      <c r="AE1830" s="123" t="str">
        <f t="shared" si="510"/>
        <v>0-12</v>
      </c>
      <c r="AF1830" s="123" t="str">
        <f t="shared" si="511"/>
        <v>0-18</v>
      </c>
      <c r="AG1830" s="200" t="str">
        <f t="shared" si="521"/>
        <v>VL0012</v>
      </c>
      <c r="AH1830" s="123" t="str">
        <f>INDEX('Annexe 10 - codes'!Q$2:U$48,MATCH('Annexe 3 - Registre de flotte '!V1830,'Annexe 10 - codes'!Q$2:Q$48,0),5)</f>
        <v>PGP</v>
      </c>
      <c r="AI1830" s="123" t="str">
        <f>INDEX('Annexe 4 - ICV navires'!U$4:W$17,MATCH('Annexe 3 - Registre de flotte '!AH1830,'Annexe 4 - ICV navires'!U$4:U$17,0),3)</f>
        <v>DFN</v>
      </c>
      <c r="AJ1830" s="123" t="str">
        <f>IF(OR(AI1830='Annexe 4 - ICV navires'!B$26,AI1830='Annexe 4 - ICV navires'!B$27,AI1830='Annexe 4 - ICV navires'!B$30),AI1830,"")</f>
        <v>DFN</v>
      </c>
      <c r="AK1830" s="123" t="str">
        <f>IF(AI1830="PS",IF(N1830&lt;20,'Annexe 4 - ICV navires'!B$31,IF(N1830&lt;40,'Annexe 4 - ICV navires'!B$32,IF(N1830&lt;50,'Annexe 4 - ICV navires'!B$33,'Annexe 4 - ICV navires'!B$34))),"")</f>
        <v/>
      </c>
      <c r="AL1830" s="123" t="str">
        <f>IF(AI1830="TM",IF(N1830&lt;50,'Annexe 4 - ICV navires'!B$35,'Annexe 4 - ICV navires'!B$36),"")</f>
        <v/>
      </c>
      <c r="AM1830" s="123" t="str">
        <f>IF(AI1830="DTS",IF(N1830&lt;30,'Annexe 4 - ICV navires'!B$28,'Annexe 4 - ICV navires'!B$29),"")</f>
        <v/>
      </c>
      <c r="AN1830" s="484" t="str">
        <f t="shared" si="512"/>
        <v>DFN</v>
      </c>
      <c r="AO1830" s="488">
        <f>INDEX('Annexe 4 - ICV navires'!B$4:S$23,MATCH('Annexe 3 - Registre de flotte '!AN1830,'Annexe 4 - ICV navires'!B$4:B$23,0),12)</f>
        <v>498.84526282051286</v>
      </c>
      <c r="AP1830" s="489">
        <f t="shared" si="513"/>
        <v>4983.4641755769235</v>
      </c>
      <c r="AQ1830" s="488">
        <f>INDEX('Annexe 4 - ICV navires'!B$4:S$23,MATCH('Annexe 3 - Registre de flotte '!AN1830,'Annexe 4 - ICV navires'!B$4:B$23,0),13)</f>
        <v>63.12066640837326</v>
      </c>
      <c r="AR1830" s="489">
        <f t="shared" si="514"/>
        <v>630.57545741964884</v>
      </c>
      <c r="AS1830" s="488">
        <f>INDEX('Annexe 4 - ICV navires'!B$4:S$23,MATCH('Annexe 3 - Registre de flotte '!AN1830,'Annexe 4 - ICV navires'!B$4:B$23,0),14)</f>
        <v>1785.2377340925448</v>
      </c>
      <c r="AT1830" s="489">
        <f t="shared" si="515"/>
        <v>17834.524963584521</v>
      </c>
      <c r="AU1830" s="488">
        <f>INDEX('Annexe 4 - ICV navires'!B$4:S$23,MATCH('Annexe 3 - Registre de flotte '!AN1830,'Annexe 4 - ICV navires'!B$4:B$23,0),15)</f>
        <v>12.775680928729583</v>
      </c>
      <c r="AV1830" s="489">
        <f t="shared" si="516"/>
        <v>127.62905247800855</v>
      </c>
      <c r="AW1830" s="488">
        <f>INDEX('Annexe 4 - ICV navires'!B$4:S$23,MATCH('Annexe 3 - Registre de flotte '!AN1830,'Annexe 4 - ICV navires'!B$4:B$23,0),16)</f>
        <v>12.650501672240804</v>
      </c>
      <c r="AX1830" s="489">
        <f t="shared" si="517"/>
        <v>126.37851170568563</v>
      </c>
      <c r="AY1830" s="491" t="str">
        <f>INDEX('Annexe 10 - codes'!Q:S,MATCH('Annexe 3 - Registre de flotte '!V1830,'Annexe 10 - codes'!Q:Q,0),3)</f>
        <v>Dor</v>
      </c>
      <c r="AZ1830" s="123" t="str">
        <f t="shared" si="522"/>
        <v>Dor</v>
      </c>
      <c r="BA1830" s="123" t="str">
        <f t="shared" si="523"/>
        <v/>
      </c>
      <c r="BB1830" s="123" t="str">
        <f t="shared" si="518"/>
        <v/>
      </c>
      <c r="BC1830" s="123" t="str">
        <f t="shared" si="524"/>
        <v/>
      </c>
      <c r="BD1830" s="123" t="str">
        <f t="shared" si="525"/>
        <v/>
      </c>
      <c r="BE1830" s="123" t="str">
        <f t="shared" si="519"/>
        <v/>
      </c>
      <c r="BF1830" s="199">
        <f>IF(INDEX('Annexe 6 - Réfrigérants'!B$3:M$12,MATCH(AZ1830,'Annexe 6 - Réfrigérants'!B$3:B$12,0),MATCH('Annexe 3 - Registre de flotte '!AF1830,'Annexe 6 - Réfrigérants'!B$3:M$3,0))="Excl",0,INDEX('Annexe 6 - Réfrigérants'!B$3:M$12,MATCH('Annexe 3 - Registre de flotte '!AZ1830,'Annexe 6 - Réfrigérants'!B$3:B$12,0),MATCH('Annexe 3 - Registre de flotte '!AF1830,'Annexe 6 - Réfrigérants'!B$3:M$3,0)))</f>
        <v>0</v>
      </c>
      <c r="BG1830" s="199">
        <f>BF1830*'Annexe 6 - Réfrigérants'!E$16</f>
        <v>0</v>
      </c>
      <c r="BH1830" s="199">
        <f>IF(N1830&lt;40,'Annexe 6 - Réfrigérants'!C$33,'Annexe 6 - Réfrigérants'!C$34)</f>
        <v>1508.18</v>
      </c>
      <c r="BI1830" s="199">
        <f t="shared" si="526"/>
        <v>0</v>
      </c>
      <c r="BJ1830" s="200">
        <f t="shared" si="520"/>
        <v>2020</v>
      </c>
      <c r="BK1830" s="123" t="str">
        <f>INDEX('Annexe 10 - codes'!L:N,MATCH('Annexe 3 - Registre de flotte '!R6078,'Annexe 10 - codes'!L:L,0),3)</f>
        <v>Composite</v>
      </c>
    </row>
    <row r="1831" spans="1:63">
      <c r="A1831" s="123" t="s">
        <v>9457</v>
      </c>
      <c r="B1831" s="123" t="s">
        <v>69610</v>
      </c>
      <c r="C1831" s="123"/>
      <c r="D1831" s="123"/>
      <c r="E1831" s="123" t="s">
        <v>3641</v>
      </c>
      <c r="F1831" s="123" t="s">
        <v>69611</v>
      </c>
      <c r="G1831" s="123" t="s">
        <v>69612</v>
      </c>
      <c r="H1831" s="123" t="s">
        <v>69613</v>
      </c>
      <c r="I1831" s="123" t="s">
        <v>36548</v>
      </c>
      <c r="J1831" s="123" t="s">
        <v>36549</v>
      </c>
      <c r="K1831" s="123" t="s">
        <v>5123</v>
      </c>
      <c r="L1831" s="198">
        <v>44914</v>
      </c>
      <c r="M1831" s="198">
        <v>45116</v>
      </c>
      <c r="N1831" s="123">
        <v>9.99</v>
      </c>
      <c r="O1831" s="123">
        <v>8.39</v>
      </c>
      <c r="P1831" s="123"/>
      <c r="Q1831" s="123" t="s">
        <v>35516</v>
      </c>
      <c r="R1831" s="199">
        <v>6</v>
      </c>
      <c r="S1831" s="123" t="s">
        <v>18623</v>
      </c>
      <c r="T1831" s="123" t="s">
        <v>68047</v>
      </c>
      <c r="U1831" s="123">
        <v>249</v>
      </c>
      <c r="V1831" s="123" t="s">
        <v>35321</v>
      </c>
      <c r="W1831" s="123" t="s">
        <v>35529</v>
      </c>
      <c r="X1831" s="123" t="s">
        <v>35320</v>
      </c>
      <c r="Y1831" s="123" t="s">
        <v>35378</v>
      </c>
      <c r="Z1831" s="123" t="s">
        <v>35537</v>
      </c>
      <c r="AA1831" s="123" t="s">
        <v>35322</v>
      </c>
      <c r="AB1831" s="123" t="s">
        <v>35322</v>
      </c>
      <c r="AC1831" s="123" t="s">
        <v>35322</v>
      </c>
      <c r="AD1831" s="123">
        <f t="shared" si="509"/>
        <v>12</v>
      </c>
      <c r="AE1831" s="123" t="str">
        <f t="shared" si="510"/>
        <v>0-12</v>
      </c>
      <c r="AF1831" s="123" t="str">
        <f t="shared" si="511"/>
        <v>0-18</v>
      </c>
      <c r="AG1831" s="200" t="str">
        <f t="shared" si="521"/>
        <v>VL0012</v>
      </c>
      <c r="AH1831" s="123" t="str">
        <f>INDEX('Annexe 10 - codes'!Q$2:U$48,MATCH('Annexe 3 - Registre de flotte '!V1831,'Annexe 10 - codes'!Q$2:Q$48,0),5)</f>
        <v>FPO</v>
      </c>
      <c r="AI1831" s="123" t="str">
        <f>INDEX('Annexe 4 - ICV navires'!U$4:W$17,MATCH('Annexe 3 - Registre de flotte '!AH1831,'Annexe 4 - ICV navires'!U$4:U$17,0),3)</f>
        <v>DRB</v>
      </c>
      <c r="AJ1831" s="123" t="str">
        <f>IF(OR(AI1831='Annexe 4 - ICV navires'!B$26,AI1831='Annexe 4 - ICV navires'!B$27,AI1831='Annexe 4 - ICV navires'!B$30),AI1831,"")</f>
        <v>DRB</v>
      </c>
      <c r="AK1831" s="123" t="str">
        <f>IF(AI1831="PS",IF(N1831&lt;20,'Annexe 4 - ICV navires'!B$31,IF(N1831&lt;40,'Annexe 4 - ICV navires'!B$32,IF(N1831&lt;50,'Annexe 4 - ICV navires'!B$33,'Annexe 4 - ICV navires'!B$34))),"")</f>
        <v/>
      </c>
      <c r="AL1831" s="123" t="str">
        <f>IF(AI1831="TM",IF(N1831&lt;50,'Annexe 4 - ICV navires'!B$35,'Annexe 4 - ICV navires'!B$36),"")</f>
        <v/>
      </c>
      <c r="AM1831" s="123" t="str">
        <f>IF(AI1831="DTS",IF(N1831&lt;30,'Annexe 4 - ICV navires'!B$28,'Annexe 4 - ICV navires'!B$29),"")</f>
        <v/>
      </c>
      <c r="AN1831" s="484" t="str">
        <f t="shared" si="512"/>
        <v>DRB</v>
      </c>
      <c r="AO1831" s="488">
        <f>INDEX('Annexe 4 - ICV navires'!B$4:S$23,MATCH('Annexe 3 - Registre de flotte '!AN1831,'Annexe 4 - ICV navires'!B$4:B$23,0),12)</f>
        <v>155.1847931034483</v>
      </c>
      <c r="AP1831" s="489">
        <f t="shared" si="513"/>
        <v>1550.2960831034486</v>
      </c>
      <c r="AQ1831" s="488">
        <f>INDEX('Annexe 4 - ICV navires'!B$4:S$23,MATCH('Annexe 3 - Registre de flotte '!AN1831,'Annexe 4 - ICV navires'!B$4:B$23,0),13)</f>
        <v>44.921748559487199</v>
      </c>
      <c r="AR1831" s="489">
        <f t="shared" si="514"/>
        <v>448.76826810927713</v>
      </c>
      <c r="AS1831" s="488">
        <f>INDEX('Annexe 4 - ICV navires'!B$4:S$23,MATCH('Annexe 3 - Registre de flotte '!AN1831,'Annexe 4 - ICV navires'!B$4:B$23,0),14)</f>
        <v>50.77764717894469</v>
      </c>
      <c r="AT1831" s="489">
        <f t="shared" si="515"/>
        <v>507.26869531765749</v>
      </c>
      <c r="AU1831" s="488">
        <f>INDEX('Annexe 4 - ICV navires'!B$4:S$23,MATCH('Annexe 3 - Registre de flotte '!AN1831,'Annexe 4 - ICV navires'!B$4:B$23,0),15)</f>
        <v>83.765465925476207</v>
      </c>
      <c r="AV1831" s="489">
        <f t="shared" si="516"/>
        <v>836.81700459550734</v>
      </c>
      <c r="AW1831" s="488">
        <f>INDEX('Annexe 4 - ICV navires'!B$4:S$23,MATCH('Annexe 3 - Registre de flotte '!AN1831,'Annexe 4 - ICV navires'!B$4:B$23,0),16)</f>
        <v>0</v>
      </c>
      <c r="AX1831" s="489">
        <f t="shared" si="517"/>
        <v>0</v>
      </c>
      <c r="AY1831" s="491" t="str">
        <f>INDEX('Annexe 10 - codes'!Q:S,MATCH('Annexe 3 - Registre de flotte '!V1831,'Annexe 10 - codes'!Q:Q,0),3)</f>
        <v>Dor</v>
      </c>
      <c r="AZ1831" s="123" t="str">
        <f t="shared" si="522"/>
        <v>Dor</v>
      </c>
      <c r="BA1831" s="123" t="str">
        <f t="shared" si="523"/>
        <v/>
      </c>
      <c r="BB1831" s="123" t="str">
        <f t="shared" si="518"/>
        <v/>
      </c>
      <c r="BC1831" s="123" t="str">
        <f t="shared" si="524"/>
        <v/>
      </c>
      <c r="BD1831" s="123" t="str">
        <f t="shared" si="525"/>
        <v/>
      </c>
      <c r="BE1831" s="123" t="str">
        <f t="shared" si="519"/>
        <v/>
      </c>
      <c r="BF1831" s="199">
        <f>IF(INDEX('Annexe 6 - Réfrigérants'!B$3:M$12,MATCH(AZ1831,'Annexe 6 - Réfrigérants'!B$3:B$12,0),MATCH('Annexe 3 - Registre de flotte '!AF1831,'Annexe 6 - Réfrigérants'!B$3:M$3,0))="Excl",0,INDEX('Annexe 6 - Réfrigérants'!B$3:M$12,MATCH('Annexe 3 - Registre de flotte '!AZ1831,'Annexe 6 - Réfrigérants'!B$3:B$12,0),MATCH('Annexe 3 - Registre de flotte '!AF1831,'Annexe 6 - Réfrigérants'!B$3:M$3,0)))</f>
        <v>0</v>
      </c>
      <c r="BG1831" s="199">
        <f>BF1831*'Annexe 6 - Réfrigérants'!E$16</f>
        <v>0</v>
      </c>
      <c r="BH1831" s="199">
        <f>IF(N1831&lt;40,'Annexe 6 - Réfrigérants'!C$33,'Annexe 6 - Réfrigérants'!C$34)</f>
        <v>1508.18</v>
      </c>
      <c r="BI1831" s="199">
        <f t="shared" si="526"/>
        <v>0</v>
      </c>
      <c r="BJ1831" s="200">
        <f t="shared" si="520"/>
        <v>2021</v>
      </c>
      <c r="BK1831" s="123" t="str">
        <f>INDEX('Annexe 10 - codes'!L:N,MATCH('Annexe 3 - Registre de flotte '!R6177,'Annexe 10 - codes'!L:L,0),3)</f>
        <v>Bois</v>
      </c>
    </row>
    <row r="1832" spans="1:63">
      <c r="A1832" s="123" t="s">
        <v>9457</v>
      </c>
      <c r="B1832" s="123" t="s">
        <v>36451</v>
      </c>
      <c r="C1832" s="123"/>
      <c r="D1832" s="123" t="s">
        <v>36452</v>
      </c>
      <c r="E1832" s="123" t="s">
        <v>36453</v>
      </c>
      <c r="F1832" s="123" t="s">
        <v>36454</v>
      </c>
      <c r="G1832" s="123" t="s">
        <v>36455</v>
      </c>
      <c r="H1832" s="123" t="s">
        <v>36456</v>
      </c>
      <c r="I1832" s="123" t="s">
        <v>35819</v>
      </c>
      <c r="J1832" s="123" t="s">
        <v>35820</v>
      </c>
      <c r="K1832" s="123" t="s">
        <v>19222</v>
      </c>
      <c r="L1832" s="198">
        <v>44333</v>
      </c>
      <c r="M1832" s="198">
        <v>45560</v>
      </c>
      <c r="N1832" s="123">
        <v>9.98</v>
      </c>
      <c r="O1832" s="123">
        <v>4.88</v>
      </c>
      <c r="P1832" s="123">
        <v>5.63</v>
      </c>
      <c r="Q1832" s="123" t="s">
        <v>35316</v>
      </c>
      <c r="R1832" s="199">
        <v>3</v>
      </c>
      <c r="S1832" s="123" t="s">
        <v>18623</v>
      </c>
      <c r="T1832" s="123" t="s">
        <v>36121</v>
      </c>
      <c r="U1832" s="123">
        <v>110</v>
      </c>
      <c r="V1832" s="123" t="s">
        <v>35321</v>
      </c>
      <c r="W1832" s="123" t="s">
        <v>35529</v>
      </c>
      <c r="X1832" s="123" t="s">
        <v>35320</v>
      </c>
      <c r="Y1832" s="123" t="s">
        <v>35322</v>
      </c>
      <c r="Z1832" s="123" t="s">
        <v>35322</v>
      </c>
      <c r="AA1832" s="123" t="s">
        <v>35322</v>
      </c>
      <c r="AB1832" s="123" t="s">
        <v>35322</v>
      </c>
      <c r="AC1832" s="123" t="s">
        <v>35322</v>
      </c>
      <c r="AD1832" s="123">
        <f t="shared" si="509"/>
        <v>12</v>
      </c>
      <c r="AE1832" s="123" t="str">
        <f t="shared" si="510"/>
        <v>0-12</v>
      </c>
      <c r="AF1832" s="123" t="str">
        <f t="shared" si="511"/>
        <v>0-18</v>
      </c>
      <c r="AG1832" s="200" t="str">
        <f t="shared" si="521"/>
        <v>VL0012</v>
      </c>
      <c r="AH1832" s="123" t="str">
        <f>INDEX('Annexe 10 - codes'!Q$2:U$48,MATCH('Annexe 3 - Registre de flotte '!V1832,'Annexe 10 - codes'!Q$2:Q$48,0),5)</f>
        <v>FPO</v>
      </c>
      <c r="AI1832" s="123" t="str">
        <f>INDEX('Annexe 4 - ICV navires'!U$4:W$17,MATCH('Annexe 3 - Registre de flotte '!AH1832,'Annexe 4 - ICV navires'!U$4:U$17,0),3)</f>
        <v>DRB</v>
      </c>
      <c r="AJ1832" s="123" t="str">
        <f>IF(OR(AI1832='Annexe 4 - ICV navires'!B$26,AI1832='Annexe 4 - ICV navires'!B$27,AI1832='Annexe 4 - ICV navires'!B$30),AI1832,"")</f>
        <v>DRB</v>
      </c>
      <c r="AK1832" s="123" t="str">
        <f>IF(AI1832="PS",IF(N1832&lt;20,'Annexe 4 - ICV navires'!B$31,IF(N1832&lt;40,'Annexe 4 - ICV navires'!B$32,IF(N1832&lt;50,'Annexe 4 - ICV navires'!B$33,'Annexe 4 - ICV navires'!B$34))),"")</f>
        <v/>
      </c>
      <c r="AL1832" s="123" t="str">
        <f>IF(AI1832="TM",IF(N1832&lt;50,'Annexe 4 - ICV navires'!B$35,'Annexe 4 - ICV navires'!B$36),"")</f>
        <v/>
      </c>
      <c r="AM1832" s="123" t="str">
        <f>IF(AI1832="DTS",IF(N1832&lt;30,'Annexe 4 - ICV navires'!B$28,'Annexe 4 - ICV navires'!B$29),"")</f>
        <v/>
      </c>
      <c r="AN1832" s="484" t="str">
        <f t="shared" si="512"/>
        <v>DRB</v>
      </c>
      <c r="AO1832" s="488">
        <f>INDEX('Annexe 4 - ICV navires'!B$4:S$23,MATCH('Annexe 3 - Registre de flotte '!AN1832,'Annexe 4 - ICV navires'!B$4:B$23,0),12)</f>
        <v>155.1847931034483</v>
      </c>
      <c r="AP1832" s="489">
        <f t="shared" si="513"/>
        <v>1548.7442351724142</v>
      </c>
      <c r="AQ1832" s="488">
        <f>INDEX('Annexe 4 - ICV navires'!B$4:S$23,MATCH('Annexe 3 - Registre de flotte '!AN1832,'Annexe 4 - ICV navires'!B$4:B$23,0),13)</f>
        <v>44.921748559487199</v>
      </c>
      <c r="AR1832" s="489">
        <f t="shared" si="514"/>
        <v>448.31905062368224</v>
      </c>
      <c r="AS1832" s="488">
        <f>INDEX('Annexe 4 - ICV navires'!B$4:S$23,MATCH('Annexe 3 - Registre de flotte '!AN1832,'Annexe 4 - ICV navires'!B$4:B$23,0),14)</f>
        <v>50.77764717894469</v>
      </c>
      <c r="AT1832" s="489">
        <f t="shared" si="515"/>
        <v>506.76091884586805</v>
      </c>
      <c r="AU1832" s="488">
        <f>INDEX('Annexe 4 - ICV navires'!B$4:S$23,MATCH('Annexe 3 - Registre de flotte '!AN1832,'Annexe 4 - ICV navires'!B$4:B$23,0),15)</f>
        <v>83.765465925476207</v>
      </c>
      <c r="AV1832" s="489">
        <f t="shared" si="516"/>
        <v>835.97934993625256</v>
      </c>
      <c r="AW1832" s="488">
        <f>INDEX('Annexe 4 - ICV navires'!B$4:S$23,MATCH('Annexe 3 - Registre de flotte '!AN1832,'Annexe 4 - ICV navires'!B$4:B$23,0),16)</f>
        <v>0</v>
      </c>
      <c r="AX1832" s="489">
        <f t="shared" si="517"/>
        <v>0</v>
      </c>
      <c r="AY1832" s="491" t="str">
        <f>INDEX('Annexe 10 - codes'!Q:S,MATCH('Annexe 3 - Registre de flotte '!V1832,'Annexe 10 - codes'!Q:Q,0),3)</f>
        <v>Dor</v>
      </c>
      <c r="AZ1832" s="123" t="str">
        <f t="shared" si="522"/>
        <v>Dor</v>
      </c>
      <c r="BA1832" s="123" t="str">
        <f t="shared" si="523"/>
        <v/>
      </c>
      <c r="BB1832" s="123" t="str">
        <f t="shared" si="518"/>
        <v/>
      </c>
      <c r="BC1832" s="123" t="str">
        <f t="shared" si="524"/>
        <v/>
      </c>
      <c r="BD1832" s="123" t="str">
        <f t="shared" si="525"/>
        <v/>
      </c>
      <c r="BE1832" s="123" t="str">
        <f t="shared" si="519"/>
        <v/>
      </c>
      <c r="BF1832" s="199">
        <f>IF(INDEX('Annexe 6 - Réfrigérants'!B$3:M$12,MATCH(AZ1832,'Annexe 6 - Réfrigérants'!B$3:B$12,0),MATCH('Annexe 3 - Registre de flotte '!AF1832,'Annexe 6 - Réfrigérants'!B$3:M$3,0))="Excl",0,INDEX('Annexe 6 - Réfrigérants'!B$3:M$12,MATCH('Annexe 3 - Registre de flotte '!AZ1832,'Annexe 6 - Réfrigérants'!B$3:B$12,0),MATCH('Annexe 3 - Registre de flotte '!AF1832,'Annexe 6 - Réfrigérants'!B$3:M$3,0)))</f>
        <v>0</v>
      </c>
      <c r="BG1832" s="199">
        <f>BF1832*'Annexe 6 - Réfrigérants'!E$16</f>
        <v>0</v>
      </c>
      <c r="BH1832" s="199">
        <f>IF(N1832&lt;40,'Annexe 6 - Réfrigérants'!C$33,'Annexe 6 - Réfrigérants'!C$34)</f>
        <v>1508.18</v>
      </c>
      <c r="BI1832" s="199">
        <f t="shared" si="526"/>
        <v>0</v>
      </c>
      <c r="BJ1832" s="200">
        <f t="shared" si="520"/>
        <v>1976</v>
      </c>
      <c r="BK1832" s="123" t="str">
        <f>INDEX('Annexe 10 - codes'!L:N,MATCH('Annexe 3 - Registre de flotte '!R182,'Annexe 10 - codes'!L:L,0),3)</f>
        <v>Acier</v>
      </c>
    </row>
    <row r="1833" spans="1:63">
      <c r="A1833" s="123" t="s">
        <v>9457</v>
      </c>
      <c r="B1833" s="123" t="s">
        <v>37008</v>
      </c>
      <c r="C1833" s="123"/>
      <c r="D1833" s="123" t="s">
        <v>37009</v>
      </c>
      <c r="E1833" s="123" t="s">
        <v>37010</v>
      </c>
      <c r="F1833" s="123" t="s">
        <v>37011</v>
      </c>
      <c r="G1833" s="123" t="s">
        <v>37012</v>
      </c>
      <c r="H1833" s="123" t="s">
        <v>37013</v>
      </c>
      <c r="I1833" s="123" t="s">
        <v>35489</v>
      </c>
      <c r="J1833" s="123" t="s">
        <v>35490</v>
      </c>
      <c r="K1833" s="123" t="s">
        <v>19222</v>
      </c>
      <c r="L1833" s="198">
        <v>44326</v>
      </c>
      <c r="M1833" s="198">
        <v>45560</v>
      </c>
      <c r="N1833" s="123">
        <v>9.98</v>
      </c>
      <c r="O1833" s="123">
        <v>5.51</v>
      </c>
      <c r="P1833" s="123">
        <v>6.82</v>
      </c>
      <c r="Q1833" s="123" t="s">
        <v>35316</v>
      </c>
      <c r="R1833" s="199">
        <v>3</v>
      </c>
      <c r="S1833" s="123" t="s">
        <v>18623</v>
      </c>
      <c r="T1833" s="123" t="s">
        <v>36121</v>
      </c>
      <c r="U1833" s="123">
        <v>156</v>
      </c>
      <c r="V1833" s="123" t="s">
        <v>35537</v>
      </c>
      <c r="W1833" s="123" t="s">
        <v>35319</v>
      </c>
      <c r="X1833" s="123" t="s">
        <v>35320</v>
      </c>
      <c r="Y1833" s="123" t="s">
        <v>35318</v>
      </c>
      <c r="Z1833" s="123" t="s">
        <v>35322</v>
      </c>
      <c r="AA1833" s="123" t="s">
        <v>35322</v>
      </c>
      <c r="AB1833" s="123" t="s">
        <v>35322</v>
      </c>
      <c r="AC1833" s="123" t="s">
        <v>35322</v>
      </c>
      <c r="AD1833" s="123">
        <f t="shared" si="509"/>
        <v>12</v>
      </c>
      <c r="AE1833" s="123" t="str">
        <f t="shared" si="510"/>
        <v>0-12</v>
      </c>
      <c r="AF1833" s="123" t="str">
        <f t="shared" si="511"/>
        <v>0-18</v>
      </c>
      <c r="AG1833" s="200" t="str">
        <f t="shared" si="521"/>
        <v>VL0012</v>
      </c>
      <c r="AH1833" s="123" t="str">
        <f>INDEX('Annexe 10 - codes'!Q$2:U$48,MATCH('Annexe 3 - Registre de flotte '!V1833,'Annexe 10 - codes'!Q$2:Q$48,0),5)</f>
        <v>DFN</v>
      </c>
      <c r="AI1833" s="123" t="str">
        <f>INDEX('Annexe 4 - ICV navires'!U$4:W$17,MATCH('Annexe 3 - Registre de flotte '!AH1833,'Annexe 4 - ICV navires'!U$4:U$17,0),3)</f>
        <v>DFN</v>
      </c>
      <c r="AJ1833" s="123" t="str">
        <f>IF(OR(AI1833='Annexe 4 - ICV navires'!B$26,AI1833='Annexe 4 - ICV navires'!B$27,AI1833='Annexe 4 - ICV navires'!B$30),AI1833,"")</f>
        <v>DFN</v>
      </c>
      <c r="AK1833" s="123" t="str">
        <f>IF(AI1833="PS",IF(N1833&lt;20,'Annexe 4 - ICV navires'!B$31,IF(N1833&lt;40,'Annexe 4 - ICV navires'!B$32,IF(N1833&lt;50,'Annexe 4 - ICV navires'!B$33,'Annexe 4 - ICV navires'!B$34))),"")</f>
        <v/>
      </c>
      <c r="AL1833" s="123" t="str">
        <f>IF(AI1833="TM",IF(N1833&lt;50,'Annexe 4 - ICV navires'!B$35,'Annexe 4 - ICV navires'!B$36),"")</f>
        <v/>
      </c>
      <c r="AM1833" s="123" t="str">
        <f>IF(AI1833="DTS",IF(N1833&lt;30,'Annexe 4 - ICV navires'!B$28,'Annexe 4 - ICV navires'!B$29),"")</f>
        <v/>
      </c>
      <c r="AN1833" s="484" t="str">
        <f t="shared" si="512"/>
        <v>DFN</v>
      </c>
      <c r="AO1833" s="488">
        <f>INDEX('Annexe 4 - ICV navires'!B$4:S$23,MATCH('Annexe 3 - Registre de flotte '!AN1833,'Annexe 4 - ICV navires'!B$4:B$23,0),12)</f>
        <v>498.84526282051286</v>
      </c>
      <c r="AP1833" s="489">
        <f t="shared" si="513"/>
        <v>4978.4757229487186</v>
      </c>
      <c r="AQ1833" s="488">
        <f>INDEX('Annexe 4 - ICV navires'!B$4:S$23,MATCH('Annexe 3 - Registre de flotte '!AN1833,'Annexe 4 - ICV navires'!B$4:B$23,0),13)</f>
        <v>63.12066640837326</v>
      </c>
      <c r="AR1833" s="489">
        <f t="shared" si="514"/>
        <v>629.94425075556512</v>
      </c>
      <c r="AS1833" s="488">
        <f>INDEX('Annexe 4 - ICV navires'!B$4:S$23,MATCH('Annexe 3 - Registre de flotte '!AN1833,'Annexe 4 - ICV navires'!B$4:B$23,0),14)</f>
        <v>1785.2377340925448</v>
      </c>
      <c r="AT1833" s="489">
        <f t="shared" si="515"/>
        <v>17816.672586243596</v>
      </c>
      <c r="AU1833" s="488">
        <f>INDEX('Annexe 4 - ICV navires'!B$4:S$23,MATCH('Annexe 3 - Registre de flotte '!AN1833,'Annexe 4 - ICV navires'!B$4:B$23,0),15)</f>
        <v>12.775680928729583</v>
      </c>
      <c r="AV1833" s="489">
        <f t="shared" si="516"/>
        <v>127.50129566872124</v>
      </c>
      <c r="AW1833" s="488">
        <f>INDEX('Annexe 4 - ICV navires'!B$4:S$23,MATCH('Annexe 3 - Registre de flotte '!AN1833,'Annexe 4 - ICV navires'!B$4:B$23,0),16)</f>
        <v>12.650501672240804</v>
      </c>
      <c r="AX1833" s="489">
        <f t="shared" si="517"/>
        <v>126.25200668896322</v>
      </c>
      <c r="AY1833" s="491" t="str">
        <f>INDEX('Annexe 10 - codes'!Q:S,MATCH('Annexe 3 - Registre de flotte '!V1833,'Annexe 10 - codes'!Q:Q,0),3)</f>
        <v>Dor</v>
      </c>
      <c r="AZ1833" s="123" t="str">
        <f t="shared" si="522"/>
        <v>Dor</v>
      </c>
      <c r="BA1833" s="123" t="str">
        <f t="shared" si="523"/>
        <v/>
      </c>
      <c r="BB1833" s="123" t="str">
        <f t="shared" si="518"/>
        <v/>
      </c>
      <c r="BC1833" s="123" t="str">
        <f t="shared" si="524"/>
        <v/>
      </c>
      <c r="BD1833" s="123" t="str">
        <f t="shared" si="525"/>
        <v/>
      </c>
      <c r="BE1833" s="123" t="str">
        <f t="shared" si="519"/>
        <v/>
      </c>
      <c r="BF1833" s="199">
        <f>IF(INDEX('Annexe 6 - Réfrigérants'!B$3:M$12,MATCH(AZ1833,'Annexe 6 - Réfrigérants'!B$3:B$12,0),MATCH('Annexe 3 - Registre de flotte '!AF1833,'Annexe 6 - Réfrigérants'!B$3:M$3,0))="Excl",0,INDEX('Annexe 6 - Réfrigérants'!B$3:M$12,MATCH('Annexe 3 - Registre de flotte '!AZ1833,'Annexe 6 - Réfrigérants'!B$3:B$12,0),MATCH('Annexe 3 - Registre de flotte '!AF1833,'Annexe 6 - Réfrigérants'!B$3:M$3,0)))</f>
        <v>0</v>
      </c>
      <c r="BG1833" s="199">
        <f>BF1833*'Annexe 6 - Réfrigérants'!E$16</f>
        <v>0</v>
      </c>
      <c r="BH1833" s="199">
        <f>IF(N1833&lt;40,'Annexe 6 - Réfrigérants'!C$33,'Annexe 6 - Réfrigérants'!C$34)</f>
        <v>1508.18</v>
      </c>
      <c r="BI1833" s="199">
        <f t="shared" si="526"/>
        <v>0</v>
      </c>
      <c r="BJ1833" s="200">
        <f t="shared" si="520"/>
        <v>1976</v>
      </c>
      <c r="BK1833" s="123" t="str">
        <f>INDEX('Annexe 10 - codes'!L:N,MATCH('Annexe 3 - Registre de flotte '!R283,'Annexe 10 - codes'!L:L,0),3)</f>
        <v>Acier</v>
      </c>
    </row>
    <row r="1834" spans="1:63">
      <c r="A1834" s="123" t="s">
        <v>9457</v>
      </c>
      <c r="B1834" s="123" t="s">
        <v>37222</v>
      </c>
      <c r="C1834" s="123"/>
      <c r="D1834" s="123" t="s">
        <v>37223</v>
      </c>
      <c r="E1834" s="123" t="s">
        <v>37224</v>
      </c>
      <c r="F1834" s="123" t="s">
        <v>37225</v>
      </c>
      <c r="G1834" s="123" t="s">
        <v>37226</v>
      </c>
      <c r="H1834" s="123" t="s">
        <v>37227</v>
      </c>
      <c r="I1834" s="123" t="s">
        <v>35559</v>
      </c>
      <c r="J1834" s="123" t="s">
        <v>35560</v>
      </c>
      <c r="K1834" s="123" t="s">
        <v>19222</v>
      </c>
      <c r="L1834" s="198">
        <v>44469</v>
      </c>
      <c r="M1834" s="198">
        <v>45265</v>
      </c>
      <c r="N1834" s="123">
        <v>9.98</v>
      </c>
      <c r="O1834" s="123">
        <v>4.07</v>
      </c>
      <c r="P1834" s="123">
        <v>6.21</v>
      </c>
      <c r="Q1834" s="123" t="s">
        <v>35316</v>
      </c>
      <c r="R1834" s="199">
        <v>3</v>
      </c>
      <c r="S1834" s="123" t="s">
        <v>18623</v>
      </c>
      <c r="T1834" s="123" t="s">
        <v>36247</v>
      </c>
      <c r="U1834" s="123">
        <v>129</v>
      </c>
      <c r="V1834" s="123" t="s">
        <v>35537</v>
      </c>
      <c r="W1834" s="123" t="s">
        <v>35319</v>
      </c>
      <c r="X1834" s="123" t="s">
        <v>35320</v>
      </c>
      <c r="Y1834" s="123" t="s">
        <v>35318</v>
      </c>
      <c r="Z1834" s="123" t="s">
        <v>35322</v>
      </c>
      <c r="AA1834" s="123" t="s">
        <v>35322</v>
      </c>
      <c r="AB1834" s="123" t="s">
        <v>35322</v>
      </c>
      <c r="AC1834" s="123" t="s">
        <v>35322</v>
      </c>
      <c r="AD1834" s="123">
        <f t="shared" si="509"/>
        <v>12</v>
      </c>
      <c r="AE1834" s="123" t="str">
        <f t="shared" si="510"/>
        <v>0-12</v>
      </c>
      <c r="AF1834" s="123" t="str">
        <f t="shared" si="511"/>
        <v>0-18</v>
      </c>
      <c r="AG1834" s="200" t="str">
        <f t="shared" si="521"/>
        <v>VL0012</v>
      </c>
      <c r="AH1834" s="123" t="str">
        <f>INDEX('Annexe 10 - codes'!Q$2:U$48,MATCH('Annexe 3 - Registre de flotte '!V1834,'Annexe 10 - codes'!Q$2:Q$48,0),5)</f>
        <v>DFN</v>
      </c>
      <c r="AI1834" s="123" t="str">
        <f>INDEX('Annexe 4 - ICV navires'!U$4:W$17,MATCH('Annexe 3 - Registre de flotte '!AH1834,'Annexe 4 - ICV navires'!U$4:U$17,0),3)</f>
        <v>DFN</v>
      </c>
      <c r="AJ1834" s="123" t="str">
        <f>IF(OR(AI1834='Annexe 4 - ICV navires'!B$26,AI1834='Annexe 4 - ICV navires'!B$27,AI1834='Annexe 4 - ICV navires'!B$30),AI1834,"")</f>
        <v>DFN</v>
      </c>
      <c r="AK1834" s="123" t="str">
        <f>IF(AI1834="PS",IF(N1834&lt;20,'Annexe 4 - ICV navires'!B$31,IF(N1834&lt;40,'Annexe 4 - ICV navires'!B$32,IF(N1834&lt;50,'Annexe 4 - ICV navires'!B$33,'Annexe 4 - ICV navires'!B$34))),"")</f>
        <v/>
      </c>
      <c r="AL1834" s="123" t="str">
        <f>IF(AI1834="TM",IF(N1834&lt;50,'Annexe 4 - ICV navires'!B$35,'Annexe 4 - ICV navires'!B$36),"")</f>
        <v/>
      </c>
      <c r="AM1834" s="123" t="str">
        <f>IF(AI1834="DTS",IF(N1834&lt;30,'Annexe 4 - ICV navires'!B$28,'Annexe 4 - ICV navires'!B$29),"")</f>
        <v/>
      </c>
      <c r="AN1834" s="484" t="str">
        <f t="shared" si="512"/>
        <v>DFN</v>
      </c>
      <c r="AO1834" s="488">
        <f>INDEX('Annexe 4 - ICV navires'!B$4:S$23,MATCH('Annexe 3 - Registre de flotte '!AN1834,'Annexe 4 - ICV navires'!B$4:B$23,0),12)</f>
        <v>498.84526282051286</v>
      </c>
      <c r="AP1834" s="489">
        <f t="shared" si="513"/>
        <v>4978.4757229487186</v>
      </c>
      <c r="AQ1834" s="488">
        <f>INDEX('Annexe 4 - ICV navires'!B$4:S$23,MATCH('Annexe 3 - Registre de flotte '!AN1834,'Annexe 4 - ICV navires'!B$4:B$23,0),13)</f>
        <v>63.12066640837326</v>
      </c>
      <c r="AR1834" s="489">
        <f t="shared" si="514"/>
        <v>629.94425075556512</v>
      </c>
      <c r="AS1834" s="488">
        <f>INDEX('Annexe 4 - ICV navires'!B$4:S$23,MATCH('Annexe 3 - Registre de flotte '!AN1834,'Annexe 4 - ICV navires'!B$4:B$23,0),14)</f>
        <v>1785.2377340925448</v>
      </c>
      <c r="AT1834" s="489">
        <f t="shared" si="515"/>
        <v>17816.672586243596</v>
      </c>
      <c r="AU1834" s="488">
        <f>INDEX('Annexe 4 - ICV navires'!B$4:S$23,MATCH('Annexe 3 - Registre de flotte '!AN1834,'Annexe 4 - ICV navires'!B$4:B$23,0),15)</f>
        <v>12.775680928729583</v>
      </c>
      <c r="AV1834" s="489">
        <f t="shared" si="516"/>
        <v>127.50129566872124</v>
      </c>
      <c r="AW1834" s="488">
        <f>INDEX('Annexe 4 - ICV navires'!B$4:S$23,MATCH('Annexe 3 - Registre de flotte '!AN1834,'Annexe 4 - ICV navires'!B$4:B$23,0),16)</f>
        <v>12.650501672240804</v>
      </c>
      <c r="AX1834" s="489">
        <f t="shared" si="517"/>
        <v>126.25200668896322</v>
      </c>
      <c r="AY1834" s="491" t="str">
        <f>INDEX('Annexe 10 - codes'!Q:S,MATCH('Annexe 3 - Registre de flotte '!V1834,'Annexe 10 - codes'!Q:Q,0),3)</f>
        <v>Dor</v>
      </c>
      <c r="AZ1834" s="123" t="str">
        <f t="shared" si="522"/>
        <v>Dor</v>
      </c>
      <c r="BA1834" s="123" t="str">
        <f t="shared" si="523"/>
        <v/>
      </c>
      <c r="BB1834" s="123" t="str">
        <f t="shared" si="518"/>
        <v/>
      </c>
      <c r="BC1834" s="123" t="str">
        <f t="shared" si="524"/>
        <v/>
      </c>
      <c r="BD1834" s="123" t="str">
        <f t="shared" si="525"/>
        <v/>
      </c>
      <c r="BE1834" s="123" t="str">
        <f t="shared" si="519"/>
        <v/>
      </c>
      <c r="BF1834" s="199">
        <f>IF(INDEX('Annexe 6 - Réfrigérants'!B$3:M$12,MATCH(AZ1834,'Annexe 6 - Réfrigérants'!B$3:B$12,0),MATCH('Annexe 3 - Registre de flotte '!AF1834,'Annexe 6 - Réfrigérants'!B$3:M$3,0))="Excl",0,INDEX('Annexe 6 - Réfrigérants'!B$3:M$12,MATCH('Annexe 3 - Registre de flotte '!AZ1834,'Annexe 6 - Réfrigérants'!B$3:B$12,0),MATCH('Annexe 3 - Registre de flotte '!AF1834,'Annexe 6 - Réfrigérants'!B$3:M$3,0)))</f>
        <v>0</v>
      </c>
      <c r="BG1834" s="199">
        <f>BF1834*'Annexe 6 - Réfrigérants'!E$16</f>
        <v>0</v>
      </c>
      <c r="BH1834" s="199">
        <f>IF(N1834&lt;40,'Annexe 6 - Réfrigérants'!C$33,'Annexe 6 - Réfrigérants'!C$34)</f>
        <v>1508.18</v>
      </c>
      <c r="BI1834" s="199">
        <f t="shared" si="526"/>
        <v>0</v>
      </c>
      <c r="BJ1834" s="200">
        <f t="shared" si="520"/>
        <v>1975</v>
      </c>
      <c r="BK1834" s="123" t="str">
        <f>INDEX('Annexe 10 - codes'!L:N,MATCH('Annexe 3 - Registre de flotte '!R321,'Annexe 10 - codes'!L:L,0),3)</f>
        <v>Acier</v>
      </c>
    </row>
    <row r="1835" spans="1:63">
      <c r="A1835" s="123" t="s">
        <v>9457</v>
      </c>
      <c r="B1835" s="123" t="s">
        <v>42679</v>
      </c>
      <c r="C1835" s="123"/>
      <c r="D1835" s="123" t="s">
        <v>42680</v>
      </c>
      <c r="E1835" s="123" t="s">
        <v>42681</v>
      </c>
      <c r="F1835" s="123" t="s">
        <v>42682</v>
      </c>
      <c r="G1835" s="123" t="s">
        <v>42683</v>
      </c>
      <c r="H1835" s="123" t="s">
        <v>42684</v>
      </c>
      <c r="I1835" s="123" t="s">
        <v>36959</v>
      </c>
      <c r="J1835" s="123" t="s">
        <v>36960</v>
      </c>
      <c r="K1835" s="123" t="s">
        <v>19222</v>
      </c>
      <c r="L1835" s="198">
        <v>44321</v>
      </c>
      <c r="M1835" s="198">
        <v>45204</v>
      </c>
      <c r="N1835" s="123">
        <v>9.98</v>
      </c>
      <c r="O1835" s="123">
        <v>8.1</v>
      </c>
      <c r="P1835" s="123">
        <v>9.93</v>
      </c>
      <c r="Q1835" s="123" t="s">
        <v>35316</v>
      </c>
      <c r="R1835" s="199">
        <v>3</v>
      </c>
      <c r="S1835" s="123" t="s">
        <v>18623</v>
      </c>
      <c r="T1835" s="123" t="s">
        <v>39853</v>
      </c>
      <c r="U1835" s="123">
        <v>120</v>
      </c>
      <c r="V1835" s="123" t="s">
        <v>35335</v>
      </c>
      <c r="W1835" s="123" t="s">
        <v>35333</v>
      </c>
      <c r="X1835" s="123" t="s">
        <v>35334</v>
      </c>
      <c r="Y1835" s="123" t="s">
        <v>35322</v>
      </c>
      <c r="Z1835" s="123" t="s">
        <v>35322</v>
      </c>
      <c r="AA1835" s="123" t="s">
        <v>35322</v>
      </c>
      <c r="AB1835" s="123" t="s">
        <v>35322</v>
      </c>
      <c r="AC1835" s="123" t="s">
        <v>35322</v>
      </c>
      <c r="AD1835" s="123">
        <f t="shared" si="509"/>
        <v>12</v>
      </c>
      <c r="AE1835" s="123" t="str">
        <f t="shared" si="510"/>
        <v>0-12</v>
      </c>
      <c r="AF1835" s="123" t="str">
        <f t="shared" si="511"/>
        <v>0-18</v>
      </c>
      <c r="AG1835" s="200" t="str">
        <f t="shared" si="521"/>
        <v>VL0012</v>
      </c>
      <c r="AH1835" s="123" t="str">
        <f>INDEX('Annexe 10 - codes'!Q$2:U$48,MATCH('Annexe 3 - Registre de flotte '!V1835,'Annexe 10 - codes'!Q$2:Q$48,0),5)</f>
        <v>DTS</v>
      </c>
      <c r="AI1835" s="123" t="str">
        <f>INDEX('Annexe 4 - ICV navires'!U$4:W$17,MATCH('Annexe 3 - Registre de flotte '!AH1835,'Annexe 4 - ICV navires'!U$4:U$17,0),3)</f>
        <v>DTS</v>
      </c>
      <c r="AJ1835" s="123" t="str">
        <f>IF(OR(AI1835='Annexe 4 - ICV navires'!B$26,AI1835='Annexe 4 - ICV navires'!B$27,AI1835='Annexe 4 - ICV navires'!B$30),AI1835,"")</f>
        <v/>
      </c>
      <c r="AK1835" s="123" t="str">
        <f>IF(AI1835="PS",IF(N1835&lt;20,'Annexe 4 - ICV navires'!B$31,IF(N1835&lt;40,'Annexe 4 - ICV navires'!B$32,IF(N1835&lt;50,'Annexe 4 - ICV navires'!B$33,'Annexe 4 - ICV navires'!B$34))),"")</f>
        <v/>
      </c>
      <c r="AL1835" s="123" t="str">
        <f>IF(AI1835="TM",IF(N1835&lt;50,'Annexe 4 - ICV navires'!B$35,'Annexe 4 - ICV navires'!B$36),"")</f>
        <v/>
      </c>
      <c r="AM1835" s="123" t="str">
        <f>IF(AI1835="DTS",IF(N1835&lt;30,'Annexe 4 - ICV navires'!B$28,'Annexe 4 - ICV navires'!B$29),"")</f>
        <v>DTS30-</v>
      </c>
      <c r="AN1835" s="484" t="str">
        <f t="shared" si="512"/>
        <v>DTS30-</v>
      </c>
      <c r="AO1835" s="488">
        <f>INDEX('Annexe 4 - ICV navires'!B$4:S$23,MATCH('Annexe 3 - Registre de flotte '!AN1835,'Annexe 4 - ICV navires'!B$4:B$23,0),12)</f>
        <v>972.90512096774182</v>
      </c>
      <c r="AP1835" s="489">
        <f t="shared" si="513"/>
        <v>9709.5931072580643</v>
      </c>
      <c r="AQ1835" s="488">
        <f>INDEX('Annexe 4 - ICV navires'!B$4:S$23,MATCH('Annexe 3 - Registre de flotte '!AN1835,'Annexe 4 - ICV navires'!B$4:B$23,0),13)</f>
        <v>204.53009145823066</v>
      </c>
      <c r="AR1835" s="489">
        <f t="shared" si="514"/>
        <v>2041.210312753142</v>
      </c>
      <c r="AS1835" s="488">
        <f>INDEX('Annexe 4 - ICV navires'!B$4:S$23,MATCH('Annexe 3 - Registre de flotte '!AN1835,'Annexe 4 - ICV navires'!B$4:B$23,0),14)</f>
        <v>2358.4394984379633</v>
      </c>
      <c r="AT1835" s="489">
        <f t="shared" si="515"/>
        <v>23537.226194410876</v>
      </c>
      <c r="AU1835" s="488">
        <f>INDEX('Annexe 4 - ICV navires'!B$4:S$23,MATCH('Annexe 3 - Registre de flotte '!AN1835,'Annexe 4 - ICV navires'!B$4:B$23,0),15)</f>
        <v>0</v>
      </c>
      <c r="AV1835" s="489">
        <f t="shared" si="516"/>
        <v>0</v>
      </c>
      <c r="AW1835" s="488">
        <f>INDEX('Annexe 4 - ICV navires'!B$4:S$23,MATCH('Annexe 3 - Registre de flotte '!AN1835,'Annexe 4 - ICV navires'!B$4:B$23,0),16)</f>
        <v>30.698472394540936</v>
      </c>
      <c r="AX1835" s="489">
        <f t="shared" si="517"/>
        <v>306.37075449751853</v>
      </c>
      <c r="AY1835" s="491" t="str">
        <f>INDEX('Annexe 10 - codes'!Q:S,MATCH('Annexe 3 - Registre de flotte '!V1835,'Annexe 10 - codes'!Q:Q,0),3)</f>
        <v>ChaD</v>
      </c>
      <c r="AZ1835" s="123" t="str">
        <f t="shared" si="522"/>
        <v>ChaD</v>
      </c>
      <c r="BA1835" s="123" t="str">
        <f t="shared" si="523"/>
        <v/>
      </c>
      <c r="BB1835" s="123" t="str">
        <f t="shared" si="518"/>
        <v/>
      </c>
      <c r="BC1835" s="123" t="str">
        <f t="shared" si="524"/>
        <v/>
      </c>
      <c r="BD1835" s="123" t="str">
        <f t="shared" si="525"/>
        <v/>
      </c>
      <c r="BE1835" s="123" t="str">
        <f t="shared" si="519"/>
        <v/>
      </c>
      <c r="BF1835" s="199">
        <f>IF(INDEX('Annexe 6 - Réfrigérants'!B$3:M$12,MATCH(AZ1835,'Annexe 6 - Réfrigérants'!B$3:B$12,0),MATCH('Annexe 3 - Registre de flotte '!AF1835,'Annexe 6 - Réfrigérants'!B$3:M$3,0))="Excl",0,INDEX('Annexe 6 - Réfrigérants'!B$3:M$12,MATCH('Annexe 3 - Registre de flotte '!AZ1835,'Annexe 6 - Réfrigérants'!B$3:B$12,0),MATCH('Annexe 3 - Registre de flotte '!AF1835,'Annexe 6 - Réfrigérants'!B$3:M$3,0)))</f>
        <v>0</v>
      </c>
      <c r="BG1835" s="199">
        <f>BF1835*'Annexe 6 - Réfrigérants'!E$16</f>
        <v>0</v>
      </c>
      <c r="BH1835" s="199">
        <f>IF(N1835&lt;40,'Annexe 6 - Réfrigérants'!C$33,'Annexe 6 - Réfrigérants'!C$34)</f>
        <v>1508.18</v>
      </c>
      <c r="BI1835" s="199">
        <f t="shared" si="526"/>
        <v>0</v>
      </c>
      <c r="BJ1835" s="200">
        <f t="shared" si="520"/>
        <v>1982</v>
      </c>
      <c r="BK1835" s="123" t="str">
        <f>INDEX('Annexe 10 - codes'!L:N,MATCH('Annexe 3 - Registre de flotte '!R1303,'Annexe 10 - codes'!L:L,0),3)</f>
        <v>Bois</v>
      </c>
    </row>
    <row r="1836" spans="1:63">
      <c r="A1836" s="123" t="s">
        <v>9457</v>
      </c>
      <c r="B1836" s="123" t="s">
        <v>43420</v>
      </c>
      <c r="C1836" s="123"/>
      <c r="D1836" s="123" t="s">
        <v>43421</v>
      </c>
      <c r="E1836" s="123" t="s">
        <v>43422</v>
      </c>
      <c r="F1836" s="123" t="s">
        <v>43423</v>
      </c>
      <c r="G1836" s="123" t="s">
        <v>43424</v>
      </c>
      <c r="H1836" s="123" t="s">
        <v>43425</v>
      </c>
      <c r="I1836" s="123" t="s">
        <v>36526</v>
      </c>
      <c r="J1836" s="123" t="s">
        <v>36527</v>
      </c>
      <c r="K1836" s="123" t="s">
        <v>19222</v>
      </c>
      <c r="L1836" s="198">
        <v>44572</v>
      </c>
      <c r="M1836" s="198">
        <v>45560</v>
      </c>
      <c r="N1836" s="123">
        <v>9.98</v>
      </c>
      <c r="O1836" s="123">
        <v>9.8699999999999992</v>
      </c>
      <c r="P1836" s="123">
        <v>9.94</v>
      </c>
      <c r="Q1836" s="123" t="s">
        <v>35316</v>
      </c>
      <c r="R1836" s="199">
        <v>3</v>
      </c>
      <c r="S1836" s="123" t="s">
        <v>18623</v>
      </c>
      <c r="T1836" s="123" t="s">
        <v>39726</v>
      </c>
      <c r="U1836" s="123">
        <v>73</v>
      </c>
      <c r="V1836" s="123" t="s">
        <v>35335</v>
      </c>
      <c r="W1836" s="123" t="s">
        <v>35333</v>
      </c>
      <c r="X1836" s="123" t="s">
        <v>35334</v>
      </c>
      <c r="Y1836" s="123" t="s">
        <v>35378</v>
      </c>
      <c r="Z1836" s="123" t="s">
        <v>35537</v>
      </c>
      <c r="AA1836" s="123" t="s">
        <v>35322</v>
      </c>
      <c r="AB1836" s="123" t="s">
        <v>35322</v>
      </c>
      <c r="AC1836" s="123" t="s">
        <v>35322</v>
      </c>
      <c r="AD1836" s="123">
        <f t="shared" si="509"/>
        <v>12</v>
      </c>
      <c r="AE1836" s="123" t="str">
        <f t="shared" si="510"/>
        <v>0-12</v>
      </c>
      <c r="AF1836" s="123" t="str">
        <f t="shared" si="511"/>
        <v>0-18</v>
      </c>
      <c r="AG1836" s="200" t="str">
        <f t="shared" si="521"/>
        <v>VL0012</v>
      </c>
      <c r="AH1836" s="123" t="str">
        <f>INDEX('Annexe 10 - codes'!Q$2:U$48,MATCH('Annexe 3 - Registre de flotte '!V1836,'Annexe 10 - codes'!Q$2:Q$48,0),5)</f>
        <v>DTS</v>
      </c>
      <c r="AI1836" s="123" t="str">
        <f>INDEX('Annexe 4 - ICV navires'!U$4:W$17,MATCH('Annexe 3 - Registre de flotte '!AH1836,'Annexe 4 - ICV navires'!U$4:U$17,0),3)</f>
        <v>DTS</v>
      </c>
      <c r="AJ1836" s="123" t="str">
        <f>IF(OR(AI1836='Annexe 4 - ICV navires'!B$26,AI1836='Annexe 4 - ICV navires'!B$27,AI1836='Annexe 4 - ICV navires'!B$30),AI1836,"")</f>
        <v/>
      </c>
      <c r="AK1836" s="123" t="str">
        <f>IF(AI1836="PS",IF(N1836&lt;20,'Annexe 4 - ICV navires'!B$31,IF(N1836&lt;40,'Annexe 4 - ICV navires'!B$32,IF(N1836&lt;50,'Annexe 4 - ICV navires'!B$33,'Annexe 4 - ICV navires'!B$34))),"")</f>
        <v/>
      </c>
      <c r="AL1836" s="123" t="str">
        <f>IF(AI1836="TM",IF(N1836&lt;50,'Annexe 4 - ICV navires'!B$35,'Annexe 4 - ICV navires'!B$36),"")</f>
        <v/>
      </c>
      <c r="AM1836" s="123" t="str">
        <f>IF(AI1836="DTS",IF(N1836&lt;30,'Annexe 4 - ICV navires'!B$28,'Annexe 4 - ICV navires'!B$29),"")</f>
        <v>DTS30-</v>
      </c>
      <c r="AN1836" s="484" t="str">
        <f t="shared" si="512"/>
        <v>DTS30-</v>
      </c>
      <c r="AO1836" s="488">
        <f>INDEX('Annexe 4 - ICV navires'!B$4:S$23,MATCH('Annexe 3 - Registre de flotte '!AN1836,'Annexe 4 - ICV navires'!B$4:B$23,0),12)</f>
        <v>972.90512096774182</v>
      </c>
      <c r="AP1836" s="489">
        <f t="shared" si="513"/>
        <v>9709.5931072580643</v>
      </c>
      <c r="AQ1836" s="488">
        <f>INDEX('Annexe 4 - ICV navires'!B$4:S$23,MATCH('Annexe 3 - Registre de flotte '!AN1836,'Annexe 4 - ICV navires'!B$4:B$23,0),13)</f>
        <v>204.53009145823066</v>
      </c>
      <c r="AR1836" s="489">
        <f t="shared" si="514"/>
        <v>2041.210312753142</v>
      </c>
      <c r="AS1836" s="488">
        <f>INDEX('Annexe 4 - ICV navires'!B$4:S$23,MATCH('Annexe 3 - Registre de flotte '!AN1836,'Annexe 4 - ICV navires'!B$4:B$23,0),14)</f>
        <v>2358.4394984379633</v>
      </c>
      <c r="AT1836" s="489">
        <f t="shared" si="515"/>
        <v>23537.226194410876</v>
      </c>
      <c r="AU1836" s="488">
        <f>INDEX('Annexe 4 - ICV navires'!B$4:S$23,MATCH('Annexe 3 - Registre de flotte '!AN1836,'Annexe 4 - ICV navires'!B$4:B$23,0),15)</f>
        <v>0</v>
      </c>
      <c r="AV1836" s="489">
        <f t="shared" si="516"/>
        <v>0</v>
      </c>
      <c r="AW1836" s="488">
        <f>INDEX('Annexe 4 - ICV navires'!B$4:S$23,MATCH('Annexe 3 - Registre de flotte '!AN1836,'Annexe 4 - ICV navires'!B$4:B$23,0),16)</f>
        <v>30.698472394540936</v>
      </c>
      <c r="AX1836" s="489">
        <f t="shared" si="517"/>
        <v>306.37075449751853</v>
      </c>
      <c r="AY1836" s="491" t="str">
        <f>INDEX('Annexe 10 - codes'!Q:S,MATCH('Annexe 3 - Registre de flotte '!V1836,'Annexe 10 - codes'!Q:Q,0),3)</f>
        <v>ChaD</v>
      </c>
      <c r="AZ1836" s="123" t="str">
        <f t="shared" si="522"/>
        <v>ChaD</v>
      </c>
      <c r="BA1836" s="123" t="str">
        <f t="shared" si="523"/>
        <v/>
      </c>
      <c r="BB1836" s="123" t="str">
        <f t="shared" si="518"/>
        <v/>
      </c>
      <c r="BC1836" s="123" t="str">
        <f t="shared" si="524"/>
        <v/>
      </c>
      <c r="BD1836" s="123" t="str">
        <f t="shared" si="525"/>
        <v/>
      </c>
      <c r="BE1836" s="123" t="str">
        <f t="shared" si="519"/>
        <v/>
      </c>
      <c r="BF1836" s="199">
        <f>IF(INDEX('Annexe 6 - Réfrigérants'!B$3:M$12,MATCH(AZ1836,'Annexe 6 - Réfrigérants'!B$3:B$12,0),MATCH('Annexe 3 - Registre de flotte '!AF1836,'Annexe 6 - Réfrigérants'!B$3:M$3,0))="Excl",0,INDEX('Annexe 6 - Réfrigérants'!B$3:M$12,MATCH('Annexe 3 - Registre de flotte '!AZ1836,'Annexe 6 - Réfrigérants'!B$3:B$12,0),MATCH('Annexe 3 - Registre de flotte '!AF1836,'Annexe 6 - Réfrigérants'!B$3:M$3,0)))</f>
        <v>0</v>
      </c>
      <c r="BG1836" s="199">
        <f>BF1836*'Annexe 6 - Réfrigérants'!E$16</f>
        <v>0</v>
      </c>
      <c r="BH1836" s="199">
        <f>IF(N1836&lt;40,'Annexe 6 - Réfrigérants'!C$33,'Annexe 6 - Réfrigérants'!C$34)</f>
        <v>1508.18</v>
      </c>
      <c r="BI1836" s="199">
        <f t="shared" si="526"/>
        <v>0</v>
      </c>
      <c r="BJ1836" s="200">
        <f t="shared" si="520"/>
        <v>1984</v>
      </c>
      <c r="BK1836" s="123" t="str">
        <f>INDEX('Annexe 10 - codes'!L:N,MATCH('Annexe 3 - Registre de flotte '!R1439,'Annexe 10 - codes'!L:L,0),3)</f>
        <v>Bois</v>
      </c>
    </row>
    <row r="1837" spans="1:63">
      <c r="A1837" s="123" t="s">
        <v>9457</v>
      </c>
      <c r="B1837" s="123" t="s">
        <v>44799</v>
      </c>
      <c r="C1837" s="123"/>
      <c r="D1837" s="123" t="s">
        <v>44800</v>
      </c>
      <c r="E1837" s="123" t="s">
        <v>44801</v>
      </c>
      <c r="F1837" s="123" t="s">
        <v>44802</v>
      </c>
      <c r="G1837" s="123" t="s">
        <v>44803</v>
      </c>
      <c r="H1837" s="123" t="s">
        <v>44804</v>
      </c>
      <c r="I1837" s="123" t="s">
        <v>35819</v>
      </c>
      <c r="J1837" s="123" t="s">
        <v>35820</v>
      </c>
      <c r="K1837" s="123" t="s">
        <v>19222</v>
      </c>
      <c r="L1837" s="198">
        <v>44321</v>
      </c>
      <c r="M1837" s="198">
        <v>45560</v>
      </c>
      <c r="N1837" s="123">
        <v>9.98</v>
      </c>
      <c r="O1837" s="123">
        <v>6.77</v>
      </c>
      <c r="P1837" s="123">
        <v>9.8800000000000008</v>
      </c>
      <c r="Q1837" s="123" t="s">
        <v>35316</v>
      </c>
      <c r="R1837" s="199">
        <v>3</v>
      </c>
      <c r="S1837" s="123" t="s">
        <v>18623</v>
      </c>
      <c r="T1837" s="123" t="s">
        <v>39726</v>
      </c>
      <c r="U1837" s="123">
        <v>134</v>
      </c>
      <c r="V1837" s="123" t="s">
        <v>35321</v>
      </c>
      <c r="W1837" s="123" t="s">
        <v>35529</v>
      </c>
      <c r="X1837" s="123" t="s">
        <v>35320</v>
      </c>
      <c r="Y1837" s="123" t="s">
        <v>35322</v>
      </c>
      <c r="Z1837" s="123" t="s">
        <v>35322</v>
      </c>
      <c r="AA1837" s="123" t="s">
        <v>35322</v>
      </c>
      <c r="AB1837" s="123" t="s">
        <v>35322</v>
      </c>
      <c r="AC1837" s="123" t="s">
        <v>35322</v>
      </c>
      <c r="AD1837" s="123">
        <f t="shared" si="509"/>
        <v>12</v>
      </c>
      <c r="AE1837" s="123" t="str">
        <f t="shared" si="510"/>
        <v>0-12</v>
      </c>
      <c r="AF1837" s="123" t="str">
        <f t="shared" si="511"/>
        <v>0-18</v>
      </c>
      <c r="AG1837" s="200" t="str">
        <f t="shared" si="521"/>
        <v>VL0012</v>
      </c>
      <c r="AH1837" s="123" t="str">
        <f>INDEX('Annexe 10 - codes'!Q$2:U$48,MATCH('Annexe 3 - Registre de flotte '!V1837,'Annexe 10 - codes'!Q$2:Q$48,0),5)</f>
        <v>FPO</v>
      </c>
      <c r="AI1837" s="123" t="str">
        <f>INDEX('Annexe 4 - ICV navires'!U$4:W$17,MATCH('Annexe 3 - Registre de flotte '!AH1837,'Annexe 4 - ICV navires'!U$4:U$17,0),3)</f>
        <v>DRB</v>
      </c>
      <c r="AJ1837" s="123" t="str">
        <f>IF(OR(AI1837='Annexe 4 - ICV navires'!B$26,AI1837='Annexe 4 - ICV navires'!B$27,AI1837='Annexe 4 - ICV navires'!B$30),AI1837,"")</f>
        <v>DRB</v>
      </c>
      <c r="AK1837" s="123" t="str">
        <f>IF(AI1837="PS",IF(N1837&lt;20,'Annexe 4 - ICV navires'!B$31,IF(N1837&lt;40,'Annexe 4 - ICV navires'!B$32,IF(N1837&lt;50,'Annexe 4 - ICV navires'!B$33,'Annexe 4 - ICV navires'!B$34))),"")</f>
        <v/>
      </c>
      <c r="AL1837" s="123" t="str">
        <f>IF(AI1837="TM",IF(N1837&lt;50,'Annexe 4 - ICV navires'!B$35,'Annexe 4 - ICV navires'!B$36),"")</f>
        <v/>
      </c>
      <c r="AM1837" s="123" t="str">
        <f>IF(AI1837="DTS",IF(N1837&lt;30,'Annexe 4 - ICV navires'!B$28,'Annexe 4 - ICV navires'!B$29),"")</f>
        <v/>
      </c>
      <c r="AN1837" s="484" t="str">
        <f t="shared" si="512"/>
        <v>DRB</v>
      </c>
      <c r="AO1837" s="488">
        <f>INDEX('Annexe 4 - ICV navires'!B$4:S$23,MATCH('Annexe 3 - Registre de flotte '!AN1837,'Annexe 4 - ICV navires'!B$4:B$23,0),12)</f>
        <v>155.1847931034483</v>
      </c>
      <c r="AP1837" s="489">
        <f t="shared" si="513"/>
        <v>1548.7442351724142</v>
      </c>
      <c r="AQ1837" s="488">
        <f>INDEX('Annexe 4 - ICV navires'!B$4:S$23,MATCH('Annexe 3 - Registre de flotte '!AN1837,'Annexe 4 - ICV navires'!B$4:B$23,0),13)</f>
        <v>44.921748559487199</v>
      </c>
      <c r="AR1837" s="489">
        <f t="shared" si="514"/>
        <v>448.31905062368224</v>
      </c>
      <c r="AS1837" s="488">
        <f>INDEX('Annexe 4 - ICV navires'!B$4:S$23,MATCH('Annexe 3 - Registre de flotte '!AN1837,'Annexe 4 - ICV navires'!B$4:B$23,0),14)</f>
        <v>50.77764717894469</v>
      </c>
      <c r="AT1837" s="489">
        <f t="shared" si="515"/>
        <v>506.76091884586805</v>
      </c>
      <c r="AU1837" s="488">
        <f>INDEX('Annexe 4 - ICV navires'!B$4:S$23,MATCH('Annexe 3 - Registre de flotte '!AN1837,'Annexe 4 - ICV navires'!B$4:B$23,0),15)</f>
        <v>83.765465925476207</v>
      </c>
      <c r="AV1837" s="489">
        <f t="shared" si="516"/>
        <v>835.97934993625256</v>
      </c>
      <c r="AW1837" s="488">
        <f>INDEX('Annexe 4 - ICV navires'!B$4:S$23,MATCH('Annexe 3 - Registre de flotte '!AN1837,'Annexe 4 - ICV navires'!B$4:B$23,0),16)</f>
        <v>0</v>
      </c>
      <c r="AX1837" s="489">
        <f t="shared" si="517"/>
        <v>0</v>
      </c>
      <c r="AY1837" s="491" t="str">
        <f>INDEX('Annexe 10 - codes'!Q:S,MATCH('Annexe 3 - Registre de flotte '!V1837,'Annexe 10 - codes'!Q:Q,0),3)</f>
        <v>Dor</v>
      </c>
      <c r="AZ1837" s="123" t="str">
        <f t="shared" si="522"/>
        <v>Dor</v>
      </c>
      <c r="BA1837" s="123" t="str">
        <f t="shared" si="523"/>
        <v/>
      </c>
      <c r="BB1837" s="123" t="str">
        <f t="shared" si="518"/>
        <v/>
      </c>
      <c r="BC1837" s="123" t="str">
        <f t="shared" si="524"/>
        <v/>
      </c>
      <c r="BD1837" s="123" t="str">
        <f t="shared" si="525"/>
        <v/>
      </c>
      <c r="BE1837" s="123" t="str">
        <f t="shared" si="519"/>
        <v/>
      </c>
      <c r="BF1837" s="199">
        <f>IF(INDEX('Annexe 6 - Réfrigérants'!B$3:M$12,MATCH(AZ1837,'Annexe 6 - Réfrigérants'!B$3:B$12,0),MATCH('Annexe 3 - Registre de flotte '!AF1837,'Annexe 6 - Réfrigérants'!B$3:M$3,0))="Excl",0,INDEX('Annexe 6 - Réfrigérants'!B$3:M$12,MATCH('Annexe 3 - Registre de flotte '!AZ1837,'Annexe 6 - Réfrigérants'!B$3:B$12,0),MATCH('Annexe 3 - Registre de flotte '!AF1837,'Annexe 6 - Réfrigérants'!B$3:M$3,0)))</f>
        <v>0</v>
      </c>
      <c r="BG1837" s="199">
        <f>BF1837*'Annexe 6 - Réfrigérants'!E$16</f>
        <v>0</v>
      </c>
      <c r="BH1837" s="199">
        <f>IF(N1837&lt;40,'Annexe 6 - Réfrigérants'!C$33,'Annexe 6 - Réfrigérants'!C$34)</f>
        <v>1508.18</v>
      </c>
      <c r="BI1837" s="199">
        <f t="shared" si="526"/>
        <v>0</v>
      </c>
      <c r="BJ1837" s="200">
        <f t="shared" si="520"/>
        <v>1984</v>
      </c>
      <c r="BK1837" s="123" t="str">
        <f>INDEX('Annexe 10 - codes'!L:N,MATCH('Annexe 3 - Registre de flotte '!R1688,'Annexe 10 - codes'!L:L,0),3)</f>
        <v>Bois</v>
      </c>
    </row>
    <row r="1838" spans="1:63">
      <c r="A1838" s="123" t="s">
        <v>9457</v>
      </c>
      <c r="B1838" s="123" t="s">
        <v>45462</v>
      </c>
      <c r="C1838" s="123"/>
      <c r="D1838" s="123" t="s">
        <v>45463</v>
      </c>
      <c r="E1838" s="123" t="s">
        <v>45464</v>
      </c>
      <c r="F1838" s="123" t="s">
        <v>45465</v>
      </c>
      <c r="G1838" s="123" t="s">
        <v>45466</v>
      </c>
      <c r="H1838" s="123" t="s">
        <v>45467</v>
      </c>
      <c r="I1838" s="123" t="s">
        <v>35727</v>
      </c>
      <c r="J1838" s="123" t="s">
        <v>35728</v>
      </c>
      <c r="K1838" s="123" t="s">
        <v>19222</v>
      </c>
      <c r="L1838" s="198">
        <v>44215</v>
      </c>
      <c r="M1838" s="198">
        <v>45560</v>
      </c>
      <c r="N1838" s="123">
        <v>9.98</v>
      </c>
      <c r="O1838" s="123">
        <v>9.94</v>
      </c>
      <c r="P1838" s="123">
        <v>9.8800000000000008</v>
      </c>
      <c r="Q1838" s="123" t="s">
        <v>35316</v>
      </c>
      <c r="R1838" s="199">
        <v>3</v>
      </c>
      <c r="S1838" s="123" t="s">
        <v>18623</v>
      </c>
      <c r="T1838" s="123" t="s">
        <v>40052</v>
      </c>
      <c r="U1838" s="123">
        <v>113</v>
      </c>
      <c r="V1838" s="123" t="s">
        <v>35501</v>
      </c>
      <c r="W1838" s="123" t="s">
        <v>35333</v>
      </c>
      <c r="X1838" s="123" t="s">
        <v>35334</v>
      </c>
      <c r="Y1838" s="123" t="s">
        <v>35335</v>
      </c>
      <c r="Z1838" s="123" t="s">
        <v>35378</v>
      </c>
      <c r="AA1838" s="123" t="s">
        <v>35322</v>
      </c>
      <c r="AB1838" s="123" t="s">
        <v>35322</v>
      </c>
      <c r="AC1838" s="123" t="s">
        <v>35322</v>
      </c>
      <c r="AD1838" s="123">
        <f t="shared" si="509"/>
        <v>12</v>
      </c>
      <c r="AE1838" s="123" t="str">
        <f t="shared" si="510"/>
        <v>0-12</v>
      </c>
      <c r="AF1838" s="123" t="str">
        <f t="shared" si="511"/>
        <v>0-18</v>
      </c>
      <c r="AG1838" s="200" t="str">
        <f t="shared" si="521"/>
        <v>VL0012</v>
      </c>
      <c r="AH1838" s="123" t="str">
        <f>INDEX('Annexe 10 - codes'!Q$2:U$48,MATCH('Annexe 3 - Registre de flotte '!V1838,'Annexe 10 - codes'!Q$2:Q$48,0),5)</f>
        <v>DRB</v>
      </c>
      <c r="AI1838" s="123" t="str">
        <f>INDEX('Annexe 4 - ICV navires'!U$4:W$17,MATCH('Annexe 3 - Registre de flotte '!AH1838,'Annexe 4 - ICV navires'!U$4:U$17,0),3)</f>
        <v>DRB</v>
      </c>
      <c r="AJ1838" s="123" t="str">
        <f>IF(OR(AI1838='Annexe 4 - ICV navires'!B$26,AI1838='Annexe 4 - ICV navires'!B$27,AI1838='Annexe 4 - ICV navires'!B$30),AI1838,"")</f>
        <v>DRB</v>
      </c>
      <c r="AK1838" s="123" t="str">
        <f>IF(AI1838="PS",IF(N1838&lt;20,'Annexe 4 - ICV navires'!B$31,IF(N1838&lt;40,'Annexe 4 - ICV navires'!B$32,IF(N1838&lt;50,'Annexe 4 - ICV navires'!B$33,'Annexe 4 - ICV navires'!B$34))),"")</f>
        <v/>
      </c>
      <c r="AL1838" s="123" t="str">
        <f>IF(AI1838="TM",IF(N1838&lt;50,'Annexe 4 - ICV navires'!B$35,'Annexe 4 - ICV navires'!B$36),"")</f>
        <v/>
      </c>
      <c r="AM1838" s="123" t="str">
        <f>IF(AI1838="DTS",IF(N1838&lt;30,'Annexe 4 - ICV navires'!B$28,'Annexe 4 - ICV navires'!B$29),"")</f>
        <v/>
      </c>
      <c r="AN1838" s="484" t="str">
        <f t="shared" si="512"/>
        <v>DRB</v>
      </c>
      <c r="AO1838" s="488">
        <f>INDEX('Annexe 4 - ICV navires'!B$4:S$23,MATCH('Annexe 3 - Registre de flotte '!AN1838,'Annexe 4 - ICV navires'!B$4:B$23,0),12)</f>
        <v>155.1847931034483</v>
      </c>
      <c r="AP1838" s="489">
        <f t="shared" si="513"/>
        <v>1548.7442351724142</v>
      </c>
      <c r="AQ1838" s="488">
        <f>INDEX('Annexe 4 - ICV navires'!B$4:S$23,MATCH('Annexe 3 - Registre de flotte '!AN1838,'Annexe 4 - ICV navires'!B$4:B$23,0),13)</f>
        <v>44.921748559487199</v>
      </c>
      <c r="AR1838" s="489">
        <f t="shared" si="514"/>
        <v>448.31905062368224</v>
      </c>
      <c r="AS1838" s="488">
        <f>INDEX('Annexe 4 - ICV navires'!B$4:S$23,MATCH('Annexe 3 - Registre de flotte '!AN1838,'Annexe 4 - ICV navires'!B$4:B$23,0),14)</f>
        <v>50.77764717894469</v>
      </c>
      <c r="AT1838" s="489">
        <f t="shared" si="515"/>
        <v>506.76091884586805</v>
      </c>
      <c r="AU1838" s="488">
        <f>INDEX('Annexe 4 - ICV navires'!B$4:S$23,MATCH('Annexe 3 - Registre de flotte '!AN1838,'Annexe 4 - ICV navires'!B$4:B$23,0),15)</f>
        <v>83.765465925476207</v>
      </c>
      <c r="AV1838" s="489">
        <f t="shared" si="516"/>
        <v>835.97934993625256</v>
      </c>
      <c r="AW1838" s="488">
        <f>INDEX('Annexe 4 - ICV navires'!B$4:S$23,MATCH('Annexe 3 - Registre de flotte '!AN1838,'Annexe 4 - ICV navires'!B$4:B$23,0),16)</f>
        <v>0</v>
      </c>
      <c r="AX1838" s="489">
        <f t="shared" si="517"/>
        <v>0</v>
      </c>
      <c r="AY1838" s="491" t="str">
        <f>INDEX('Annexe 10 - codes'!Q:S,MATCH('Annexe 3 - Registre de flotte '!V1838,'Annexe 10 - codes'!Q:Q,0),3)</f>
        <v>Dra</v>
      </c>
      <c r="AZ1838" s="123" t="str">
        <f t="shared" si="522"/>
        <v>Dra</v>
      </c>
      <c r="BA1838" s="123" t="str">
        <f t="shared" si="523"/>
        <v/>
      </c>
      <c r="BB1838" s="123" t="str">
        <f t="shared" si="518"/>
        <v/>
      </c>
      <c r="BC1838" s="123" t="str">
        <f t="shared" si="524"/>
        <v/>
      </c>
      <c r="BD1838" s="123" t="str">
        <f t="shared" si="525"/>
        <v/>
      </c>
      <c r="BE1838" s="123" t="str">
        <f t="shared" si="519"/>
        <v/>
      </c>
      <c r="BF1838" s="199">
        <f>IF(INDEX('Annexe 6 - Réfrigérants'!B$3:M$12,MATCH(AZ1838,'Annexe 6 - Réfrigérants'!B$3:B$12,0),MATCH('Annexe 3 - Registre de flotte '!AF1838,'Annexe 6 - Réfrigérants'!B$3:M$3,0))="Excl",0,INDEX('Annexe 6 - Réfrigérants'!B$3:M$12,MATCH('Annexe 3 - Registre de flotte '!AZ1838,'Annexe 6 - Réfrigérants'!B$3:B$12,0),MATCH('Annexe 3 - Registre de flotte '!AF1838,'Annexe 6 - Réfrigérants'!B$3:M$3,0)))</f>
        <v>0</v>
      </c>
      <c r="BG1838" s="199">
        <f>BF1838*'Annexe 6 - Réfrigérants'!E$16</f>
        <v>0</v>
      </c>
      <c r="BH1838" s="199">
        <f>IF(N1838&lt;40,'Annexe 6 - Réfrigérants'!C$33,'Annexe 6 - Réfrigérants'!C$34)</f>
        <v>1508.18</v>
      </c>
      <c r="BI1838" s="199">
        <f t="shared" si="526"/>
        <v>0</v>
      </c>
      <c r="BJ1838" s="200">
        <f t="shared" si="520"/>
        <v>1986</v>
      </c>
      <c r="BK1838" s="123" t="str">
        <f>INDEX('Annexe 10 - codes'!L:N,MATCH('Annexe 3 - Registre de flotte '!R1810,'Annexe 10 - codes'!L:L,0),3)</f>
        <v>Acier</v>
      </c>
    </row>
    <row r="1839" spans="1:63">
      <c r="A1839" s="123" t="s">
        <v>9457</v>
      </c>
      <c r="B1839" s="123" t="s">
        <v>46406</v>
      </c>
      <c r="C1839" s="123"/>
      <c r="D1839" s="123"/>
      <c r="E1839" s="123" t="s">
        <v>46407</v>
      </c>
      <c r="F1839" s="123" t="s">
        <v>46408</v>
      </c>
      <c r="G1839" s="123" t="s">
        <v>46409</v>
      </c>
      <c r="H1839" s="123" t="s">
        <v>46410</v>
      </c>
      <c r="I1839" s="123" t="s">
        <v>35631</v>
      </c>
      <c r="J1839" s="123" t="s">
        <v>35632</v>
      </c>
      <c r="K1839" s="123" t="s">
        <v>19222</v>
      </c>
      <c r="L1839" s="198">
        <v>44333</v>
      </c>
      <c r="M1839" s="198">
        <v>45560</v>
      </c>
      <c r="N1839" s="123">
        <v>9.98</v>
      </c>
      <c r="O1839" s="123">
        <v>8.1</v>
      </c>
      <c r="P1839" s="123">
        <v>2.85</v>
      </c>
      <c r="Q1839" s="123" t="s">
        <v>35516</v>
      </c>
      <c r="R1839" s="199">
        <v>2</v>
      </c>
      <c r="S1839" s="123" t="s">
        <v>18623</v>
      </c>
      <c r="T1839" s="123" t="s">
        <v>40052</v>
      </c>
      <c r="U1839" s="123">
        <v>162</v>
      </c>
      <c r="V1839" s="123" t="s">
        <v>35537</v>
      </c>
      <c r="W1839" s="123" t="s">
        <v>35319</v>
      </c>
      <c r="X1839" s="123" t="s">
        <v>35320</v>
      </c>
      <c r="Y1839" s="123" t="s">
        <v>35378</v>
      </c>
      <c r="Z1839" s="123" t="s">
        <v>35322</v>
      </c>
      <c r="AA1839" s="123" t="s">
        <v>35322</v>
      </c>
      <c r="AB1839" s="123" t="s">
        <v>35322</v>
      </c>
      <c r="AC1839" s="123" t="s">
        <v>35322</v>
      </c>
      <c r="AD1839" s="123">
        <f t="shared" si="509"/>
        <v>12</v>
      </c>
      <c r="AE1839" s="123" t="str">
        <f t="shared" si="510"/>
        <v>0-12</v>
      </c>
      <c r="AF1839" s="123" t="str">
        <f t="shared" si="511"/>
        <v>0-18</v>
      </c>
      <c r="AG1839" s="200" t="str">
        <f t="shared" si="521"/>
        <v>VL0012</v>
      </c>
      <c r="AH1839" s="123" t="str">
        <f>INDEX('Annexe 10 - codes'!Q$2:U$48,MATCH('Annexe 3 - Registre de flotte '!V1839,'Annexe 10 - codes'!Q$2:Q$48,0),5)</f>
        <v>DFN</v>
      </c>
      <c r="AI1839" s="123" t="str">
        <f>INDEX('Annexe 4 - ICV navires'!U$4:W$17,MATCH('Annexe 3 - Registre de flotte '!AH1839,'Annexe 4 - ICV navires'!U$4:U$17,0),3)</f>
        <v>DFN</v>
      </c>
      <c r="AJ1839" s="123" t="str">
        <f>IF(OR(AI1839='Annexe 4 - ICV navires'!B$26,AI1839='Annexe 4 - ICV navires'!B$27,AI1839='Annexe 4 - ICV navires'!B$30),AI1839,"")</f>
        <v>DFN</v>
      </c>
      <c r="AK1839" s="123" t="str">
        <f>IF(AI1839="PS",IF(N1839&lt;20,'Annexe 4 - ICV navires'!B$31,IF(N1839&lt;40,'Annexe 4 - ICV navires'!B$32,IF(N1839&lt;50,'Annexe 4 - ICV navires'!B$33,'Annexe 4 - ICV navires'!B$34))),"")</f>
        <v/>
      </c>
      <c r="AL1839" s="123" t="str">
        <f>IF(AI1839="TM",IF(N1839&lt;50,'Annexe 4 - ICV navires'!B$35,'Annexe 4 - ICV navires'!B$36),"")</f>
        <v/>
      </c>
      <c r="AM1839" s="123" t="str">
        <f>IF(AI1839="DTS",IF(N1839&lt;30,'Annexe 4 - ICV navires'!B$28,'Annexe 4 - ICV navires'!B$29),"")</f>
        <v/>
      </c>
      <c r="AN1839" s="484" t="str">
        <f t="shared" si="512"/>
        <v>DFN</v>
      </c>
      <c r="AO1839" s="488">
        <f>INDEX('Annexe 4 - ICV navires'!B$4:S$23,MATCH('Annexe 3 - Registre de flotte '!AN1839,'Annexe 4 - ICV navires'!B$4:B$23,0),12)</f>
        <v>498.84526282051286</v>
      </c>
      <c r="AP1839" s="489">
        <f t="shared" si="513"/>
        <v>4978.4757229487186</v>
      </c>
      <c r="AQ1839" s="488">
        <f>INDEX('Annexe 4 - ICV navires'!B$4:S$23,MATCH('Annexe 3 - Registre de flotte '!AN1839,'Annexe 4 - ICV navires'!B$4:B$23,0),13)</f>
        <v>63.12066640837326</v>
      </c>
      <c r="AR1839" s="489">
        <f t="shared" si="514"/>
        <v>629.94425075556512</v>
      </c>
      <c r="AS1839" s="488">
        <f>INDEX('Annexe 4 - ICV navires'!B$4:S$23,MATCH('Annexe 3 - Registre de flotte '!AN1839,'Annexe 4 - ICV navires'!B$4:B$23,0),14)</f>
        <v>1785.2377340925448</v>
      </c>
      <c r="AT1839" s="489">
        <f t="shared" si="515"/>
        <v>17816.672586243596</v>
      </c>
      <c r="AU1839" s="488">
        <f>INDEX('Annexe 4 - ICV navires'!B$4:S$23,MATCH('Annexe 3 - Registre de flotte '!AN1839,'Annexe 4 - ICV navires'!B$4:B$23,0),15)</f>
        <v>12.775680928729583</v>
      </c>
      <c r="AV1839" s="489">
        <f t="shared" si="516"/>
        <v>127.50129566872124</v>
      </c>
      <c r="AW1839" s="488">
        <f>INDEX('Annexe 4 - ICV navires'!B$4:S$23,MATCH('Annexe 3 - Registre de flotte '!AN1839,'Annexe 4 - ICV navires'!B$4:B$23,0),16)</f>
        <v>12.650501672240804</v>
      </c>
      <c r="AX1839" s="489">
        <f t="shared" si="517"/>
        <v>126.25200668896322</v>
      </c>
      <c r="AY1839" s="491" t="str">
        <f>INDEX('Annexe 10 - codes'!Q:S,MATCH('Annexe 3 - Registre de flotte '!V1839,'Annexe 10 - codes'!Q:Q,0),3)</f>
        <v>Dor</v>
      </c>
      <c r="AZ1839" s="123" t="str">
        <f t="shared" si="522"/>
        <v>Dor</v>
      </c>
      <c r="BA1839" s="123" t="str">
        <f t="shared" si="523"/>
        <v/>
      </c>
      <c r="BB1839" s="123" t="str">
        <f t="shared" si="518"/>
        <v/>
      </c>
      <c r="BC1839" s="123" t="str">
        <f t="shared" si="524"/>
        <v/>
      </c>
      <c r="BD1839" s="123" t="str">
        <f t="shared" si="525"/>
        <v/>
      </c>
      <c r="BE1839" s="123" t="str">
        <f t="shared" si="519"/>
        <v/>
      </c>
      <c r="BF1839" s="199">
        <f>IF(INDEX('Annexe 6 - Réfrigérants'!B$3:M$12,MATCH(AZ1839,'Annexe 6 - Réfrigérants'!B$3:B$12,0),MATCH('Annexe 3 - Registre de flotte '!AF1839,'Annexe 6 - Réfrigérants'!B$3:M$3,0))="Excl",0,INDEX('Annexe 6 - Réfrigérants'!B$3:M$12,MATCH('Annexe 3 - Registre de flotte '!AZ1839,'Annexe 6 - Réfrigérants'!B$3:B$12,0),MATCH('Annexe 3 - Registre de flotte '!AF1839,'Annexe 6 - Réfrigérants'!B$3:M$3,0)))</f>
        <v>0</v>
      </c>
      <c r="BG1839" s="199">
        <f>BF1839*'Annexe 6 - Réfrigérants'!E$16</f>
        <v>0</v>
      </c>
      <c r="BH1839" s="199">
        <f>IF(N1839&lt;40,'Annexe 6 - Réfrigérants'!C$33,'Annexe 6 - Réfrigérants'!C$34)</f>
        <v>1508.18</v>
      </c>
      <c r="BI1839" s="199">
        <f t="shared" si="526"/>
        <v>0</v>
      </c>
      <c r="BJ1839" s="200">
        <f t="shared" si="520"/>
        <v>1986</v>
      </c>
      <c r="BK1839" s="123" t="str">
        <f>INDEX('Annexe 10 - codes'!L:N,MATCH('Annexe 3 - Registre de flotte '!R1982,'Annexe 10 - codes'!L:L,0),3)</f>
        <v>Composite</v>
      </c>
    </row>
    <row r="1840" spans="1:63">
      <c r="A1840" s="123" t="s">
        <v>9457</v>
      </c>
      <c r="B1840" s="123" t="s">
        <v>48264</v>
      </c>
      <c r="C1840" s="123"/>
      <c r="D1840" s="123" t="s">
        <v>48265</v>
      </c>
      <c r="E1840" s="123" t="s">
        <v>48266</v>
      </c>
      <c r="F1840" s="123" t="s">
        <v>48267</v>
      </c>
      <c r="G1840" s="123" t="s">
        <v>48268</v>
      </c>
      <c r="H1840" s="123" t="s">
        <v>48269</v>
      </c>
      <c r="I1840" s="123" t="s">
        <v>35559</v>
      </c>
      <c r="J1840" s="123" t="s">
        <v>35560</v>
      </c>
      <c r="K1840" s="123" t="s">
        <v>19222</v>
      </c>
      <c r="L1840" s="198">
        <v>44546</v>
      </c>
      <c r="M1840" s="198">
        <v>45560</v>
      </c>
      <c r="N1840" s="123">
        <v>9.98</v>
      </c>
      <c r="O1840" s="123">
        <v>9.0500000000000007</v>
      </c>
      <c r="P1840" s="123">
        <v>10.18</v>
      </c>
      <c r="Q1840" s="123" t="s">
        <v>35316</v>
      </c>
      <c r="R1840" s="199">
        <v>1</v>
      </c>
      <c r="S1840" s="123" t="s">
        <v>18623</v>
      </c>
      <c r="T1840" s="123" t="s">
        <v>39746</v>
      </c>
      <c r="U1840" s="123">
        <v>110</v>
      </c>
      <c r="V1840" s="123" t="s">
        <v>35335</v>
      </c>
      <c r="W1840" s="123" t="s">
        <v>35333</v>
      </c>
      <c r="X1840" s="123" t="s">
        <v>35334</v>
      </c>
      <c r="Y1840" s="123" t="s">
        <v>35395</v>
      </c>
      <c r="Z1840" s="123" t="s">
        <v>35501</v>
      </c>
      <c r="AA1840" s="123" t="s">
        <v>35322</v>
      </c>
      <c r="AB1840" s="123" t="s">
        <v>35322</v>
      </c>
      <c r="AC1840" s="123" t="s">
        <v>35322</v>
      </c>
      <c r="AD1840" s="123">
        <f t="shared" si="509"/>
        <v>12</v>
      </c>
      <c r="AE1840" s="123" t="str">
        <f t="shared" si="510"/>
        <v>0-12</v>
      </c>
      <c r="AF1840" s="123" t="str">
        <f t="shared" si="511"/>
        <v>0-18</v>
      </c>
      <c r="AG1840" s="200" t="str">
        <f t="shared" si="521"/>
        <v>VL0012</v>
      </c>
      <c r="AH1840" s="123" t="str">
        <f>INDEX('Annexe 10 - codes'!Q$2:U$48,MATCH('Annexe 3 - Registre de flotte '!V1840,'Annexe 10 - codes'!Q$2:Q$48,0),5)</f>
        <v>DTS</v>
      </c>
      <c r="AI1840" s="123" t="str">
        <f>INDEX('Annexe 4 - ICV navires'!U$4:W$17,MATCH('Annexe 3 - Registre de flotte '!AH1840,'Annexe 4 - ICV navires'!U$4:U$17,0),3)</f>
        <v>DTS</v>
      </c>
      <c r="AJ1840" s="123" t="str">
        <f>IF(OR(AI1840='Annexe 4 - ICV navires'!B$26,AI1840='Annexe 4 - ICV navires'!B$27,AI1840='Annexe 4 - ICV navires'!B$30),AI1840,"")</f>
        <v/>
      </c>
      <c r="AK1840" s="123" t="str">
        <f>IF(AI1840="PS",IF(N1840&lt;20,'Annexe 4 - ICV navires'!B$31,IF(N1840&lt;40,'Annexe 4 - ICV navires'!B$32,IF(N1840&lt;50,'Annexe 4 - ICV navires'!B$33,'Annexe 4 - ICV navires'!B$34))),"")</f>
        <v/>
      </c>
      <c r="AL1840" s="123" t="str">
        <f>IF(AI1840="TM",IF(N1840&lt;50,'Annexe 4 - ICV navires'!B$35,'Annexe 4 - ICV navires'!B$36),"")</f>
        <v/>
      </c>
      <c r="AM1840" s="123" t="str">
        <f>IF(AI1840="DTS",IF(N1840&lt;30,'Annexe 4 - ICV navires'!B$28,'Annexe 4 - ICV navires'!B$29),"")</f>
        <v>DTS30-</v>
      </c>
      <c r="AN1840" s="484" t="str">
        <f t="shared" si="512"/>
        <v>DTS30-</v>
      </c>
      <c r="AO1840" s="488">
        <f>INDEX('Annexe 4 - ICV navires'!B$4:S$23,MATCH('Annexe 3 - Registre de flotte '!AN1840,'Annexe 4 - ICV navires'!B$4:B$23,0),12)</f>
        <v>972.90512096774182</v>
      </c>
      <c r="AP1840" s="489">
        <f t="shared" si="513"/>
        <v>9709.5931072580643</v>
      </c>
      <c r="AQ1840" s="488">
        <f>INDEX('Annexe 4 - ICV navires'!B$4:S$23,MATCH('Annexe 3 - Registre de flotte '!AN1840,'Annexe 4 - ICV navires'!B$4:B$23,0),13)</f>
        <v>204.53009145823066</v>
      </c>
      <c r="AR1840" s="489">
        <f t="shared" si="514"/>
        <v>2041.210312753142</v>
      </c>
      <c r="AS1840" s="488">
        <f>INDEX('Annexe 4 - ICV navires'!B$4:S$23,MATCH('Annexe 3 - Registre de flotte '!AN1840,'Annexe 4 - ICV navires'!B$4:B$23,0),14)</f>
        <v>2358.4394984379633</v>
      </c>
      <c r="AT1840" s="489">
        <f t="shared" si="515"/>
        <v>23537.226194410876</v>
      </c>
      <c r="AU1840" s="488">
        <f>INDEX('Annexe 4 - ICV navires'!B$4:S$23,MATCH('Annexe 3 - Registre de flotte '!AN1840,'Annexe 4 - ICV navires'!B$4:B$23,0),15)</f>
        <v>0</v>
      </c>
      <c r="AV1840" s="489">
        <f t="shared" si="516"/>
        <v>0</v>
      </c>
      <c r="AW1840" s="488">
        <f>INDEX('Annexe 4 - ICV navires'!B$4:S$23,MATCH('Annexe 3 - Registre de flotte '!AN1840,'Annexe 4 - ICV navires'!B$4:B$23,0),16)</f>
        <v>30.698472394540936</v>
      </c>
      <c r="AX1840" s="489">
        <f t="shared" si="517"/>
        <v>306.37075449751853</v>
      </c>
      <c r="AY1840" s="491" t="str">
        <f>INDEX('Annexe 10 - codes'!Q:S,MATCH('Annexe 3 - Registre de flotte '!V1840,'Annexe 10 - codes'!Q:Q,0),3)</f>
        <v>ChaD</v>
      </c>
      <c r="AZ1840" s="123" t="str">
        <f t="shared" si="522"/>
        <v>ChaD</v>
      </c>
      <c r="BA1840" s="123" t="str">
        <f t="shared" si="523"/>
        <v/>
      </c>
      <c r="BB1840" s="123" t="str">
        <f t="shared" si="518"/>
        <v/>
      </c>
      <c r="BC1840" s="123" t="str">
        <f t="shared" si="524"/>
        <v/>
      </c>
      <c r="BD1840" s="123" t="str">
        <f t="shared" si="525"/>
        <v/>
      </c>
      <c r="BE1840" s="123" t="str">
        <f t="shared" si="519"/>
        <v/>
      </c>
      <c r="BF1840" s="199">
        <f>IF(INDEX('Annexe 6 - Réfrigérants'!B$3:M$12,MATCH(AZ1840,'Annexe 6 - Réfrigérants'!B$3:B$12,0),MATCH('Annexe 3 - Registre de flotte '!AF1840,'Annexe 6 - Réfrigérants'!B$3:M$3,0))="Excl",0,INDEX('Annexe 6 - Réfrigérants'!B$3:M$12,MATCH('Annexe 3 - Registre de flotte '!AZ1840,'Annexe 6 - Réfrigérants'!B$3:B$12,0),MATCH('Annexe 3 - Registre de flotte '!AF1840,'Annexe 6 - Réfrigérants'!B$3:M$3,0)))</f>
        <v>0</v>
      </c>
      <c r="BG1840" s="199">
        <f>BF1840*'Annexe 6 - Réfrigérants'!E$16</f>
        <v>0</v>
      </c>
      <c r="BH1840" s="199">
        <f>IF(N1840&lt;40,'Annexe 6 - Réfrigérants'!C$33,'Annexe 6 - Réfrigérants'!C$34)</f>
        <v>1508.18</v>
      </c>
      <c r="BI1840" s="199">
        <f t="shared" si="526"/>
        <v>0</v>
      </c>
      <c r="BJ1840" s="200">
        <f t="shared" si="520"/>
        <v>1988</v>
      </c>
      <c r="BK1840" s="123" t="str">
        <f>INDEX('Annexe 10 - codes'!L:N,MATCH('Annexe 3 - Registre de flotte '!R2321,'Annexe 10 - codes'!L:L,0),3)</f>
        <v>Composite</v>
      </c>
    </row>
    <row r="1841" spans="1:63">
      <c r="A1841" s="123" t="s">
        <v>9457</v>
      </c>
      <c r="B1841" s="123" t="s">
        <v>49116</v>
      </c>
      <c r="C1841" s="123"/>
      <c r="D1841" s="123" t="s">
        <v>49117</v>
      </c>
      <c r="E1841" s="123" t="s">
        <v>49118</v>
      </c>
      <c r="F1841" s="123" t="s">
        <v>49119</v>
      </c>
      <c r="G1841" s="123" t="s">
        <v>49120</v>
      </c>
      <c r="H1841" s="123" t="s">
        <v>49121</v>
      </c>
      <c r="I1841" s="123" t="s">
        <v>37024</v>
      </c>
      <c r="J1841" s="123" t="s">
        <v>37025</v>
      </c>
      <c r="K1841" s="123" t="s">
        <v>26447</v>
      </c>
      <c r="L1841" s="198">
        <v>44683</v>
      </c>
      <c r="M1841" s="198">
        <v>44683</v>
      </c>
      <c r="N1841" s="123">
        <v>9.98</v>
      </c>
      <c r="O1841" s="123">
        <v>3</v>
      </c>
      <c r="P1841" s="123">
        <v>3.1</v>
      </c>
      <c r="Q1841" s="123" t="s">
        <v>35316</v>
      </c>
      <c r="R1841" s="199">
        <v>2</v>
      </c>
      <c r="S1841" s="123" t="s">
        <v>18623</v>
      </c>
      <c r="T1841" s="123" t="s">
        <v>39746</v>
      </c>
      <c r="U1841" s="123">
        <v>294</v>
      </c>
      <c r="V1841" s="123" t="s">
        <v>35537</v>
      </c>
      <c r="W1841" s="123" t="s">
        <v>35319</v>
      </c>
      <c r="X1841" s="123" t="s">
        <v>35320</v>
      </c>
      <c r="Y1841" s="123" t="s">
        <v>35378</v>
      </c>
      <c r="Z1841" s="123" t="s">
        <v>35318</v>
      </c>
      <c r="AA1841" s="123" t="s">
        <v>35322</v>
      </c>
      <c r="AB1841" s="123" t="s">
        <v>35322</v>
      </c>
      <c r="AC1841" s="123" t="s">
        <v>35322</v>
      </c>
      <c r="AD1841" s="123">
        <f t="shared" si="509"/>
        <v>12</v>
      </c>
      <c r="AE1841" s="123" t="str">
        <f t="shared" si="510"/>
        <v>0-12</v>
      </c>
      <c r="AF1841" s="123" t="str">
        <f t="shared" si="511"/>
        <v>0-18</v>
      </c>
      <c r="AG1841" s="200" t="str">
        <f t="shared" si="521"/>
        <v>VL0012</v>
      </c>
      <c r="AH1841" s="123" t="str">
        <f>INDEX('Annexe 10 - codes'!Q$2:U$48,MATCH('Annexe 3 - Registre de flotte '!V1841,'Annexe 10 - codes'!Q$2:Q$48,0),5)</f>
        <v>DFN</v>
      </c>
      <c r="AI1841" s="123" t="str">
        <f>INDEX('Annexe 4 - ICV navires'!U$4:W$17,MATCH('Annexe 3 - Registre de flotte '!AH1841,'Annexe 4 - ICV navires'!U$4:U$17,0),3)</f>
        <v>DFN</v>
      </c>
      <c r="AJ1841" s="123" t="str">
        <f>IF(OR(AI1841='Annexe 4 - ICV navires'!B$26,AI1841='Annexe 4 - ICV navires'!B$27,AI1841='Annexe 4 - ICV navires'!B$30),AI1841,"")</f>
        <v>DFN</v>
      </c>
      <c r="AK1841" s="123" t="str">
        <f>IF(AI1841="PS",IF(N1841&lt;20,'Annexe 4 - ICV navires'!B$31,IF(N1841&lt;40,'Annexe 4 - ICV navires'!B$32,IF(N1841&lt;50,'Annexe 4 - ICV navires'!B$33,'Annexe 4 - ICV navires'!B$34))),"")</f>
        <v/>
      </c>
      <c r="AL1841" s="123" t="str">
        <f>IF(AI1841="TM",IF(N1841&lt;50,'Annexe 4 - ICV navires'!B$35,'Annexe 4 - ICV navires'!B$36),"")</f>
        <v/>
      </c>
      <c r="AM1841" s="123" t="str">
        <f>IF(AI1841="DTS",IF(N1841&lt;30,'Annexe 4 - ICV navires'!B$28,'Annexe 4 - ICV navires'!B$29),"")</f>
        <v/>
      </c>
      <c r="AN1841" s="484" t="str">
        <f t="shared" si="512"/>
        <v>DFN</v>
      </c>
      <c r="AO1841" s="488">
        <f>INDEX('Annexe 4 - ICV navires'!B$4:S$23,MATCH('Annexe 3 - Registre de flotte '!AN1841,'Annexe 4 - ICV navires'!B$4:B$23,0),12)</f>
        <v>498.84526282051286</v>
      </c>
      <c r="AP1841" s="489">
        <f t="shared" si="513"/>
        <v>4978.4757229487186</v>
      </c>
      <c r="AQ1841" s="488">
        <f>INDEX('Annexe 4 - ICV navires'!B$4:S$23,MATCH('Annexe 3 - Registre de flotte '!AN1841,'Annexe 4 - ICV navires'!B$4:B$23,0),13)</f>
        <v>63.12066640837326</v>
      </c>
      <c r="AR1841" s="489">
        <f t="shared" si="514"/>
        <v>629.94425075556512</v>
      </c>
      <c r="AS1841" s="488">
        <f>INDEX('Annexe 4 - ICV navires'!B$4:S$23,MATCH('Annexe 3 - Registre de flotte '!AN1841,'Annexe 4 - ICV navires'!B$4:B$23,0),14)</f>
        <v>1785.2377340925448</v>
      </c>
      <c r="AT1841" s="489">
        <f t="shared" si="515"/>
        <v>17816.672586243596</v>
      </c>
      <c r="AU1841" s="488">
        <f>INDEX('Annexe 4 - ICV navires'!B$4:S$23,MATCH('Annexe 3 - Registre de flotte '!AN1841,'Annexe 4 - ICV navires'!B$4:B$23,0),15)</f>
        <v>12.775680928729583</v>
      </c>
      <c r="AV1841" s="489">
        <f t="shared" si="516"/>
        <v>127.50129566872124</v>
      </c>
      <c r="AW1841" s="488">
        <f>INDEX('Annexe 4 - ICV navires'!B$4:S$23,MATCH('Annexe 3 - Registre de flotte '!AN1841,'Annexe 4 - ICV navires'!B$4:B$23,0),16)</f>
        <v>12.650501672240804</v>
      </c>
      <c r="AX1841" s="489">
        <f t="shared" si="517"/>
        <v>126.25200668896322</v>
      </c>
      <c r="AY1841" s="491" t="str">
        <f>INDEX('Annexe 10 - codes'!Q:S,MATCH('Annexe 3 - Registre de flotte '!V1841,'Annexe 10 - codes'!Q:Q,0),3)</f>
        <v>Dor</v>
      </c>
      <c r="AZ1841" s="123" t="str">
        <f t="shared" si="522"/>
        <v>Dor</v>
      </c>
      <c r="BA1841" s="123" t="str">
        <f t="shared" si="523"/>
        <v/>
      </c>
      <c r="BB1841" s="123" t="str">
        <f t="shared" si="518"/>
        <v/>
      </c>
      <c r="BC1841" s="123" t="str">
        <f t="shared" si="524"/>
        <v/>
      </c>
      <c r="BD1841" s="123" t="str">
        <f t="shared" si="525"/>
        <v/>
      </c>
      <c r="BE1841" s="123" t="str">
        <f t="shared" si="519"/>
        <v/>
      </c>
      <c r="BF1841" s="199">
        <f>IF(INDEX('Annexe 6 - Réfrigérants'!B$3:M$12,MATCH(AZ1841,'Annexe 6 - Réfrigérants'!B$3:B$12,0),MATCH('Annexe 3 - Registre de flotte '!AF1841,'Annexe 6 - Réfrigérants'!B$3:M$3,0))="Excl",0,INDEX('Annexe 6 - Réfrigérants'!B$3:M$12,MATCH('Annexe 3 - Registre de flotte '!AZ1841,'Annexe 6 - Réfrigérants'!B$3:B$12,0),MATCH('Annexe 3 - Registre de flotte '!AF1841,'Annexe 6 - Réfrigérants'!B$3:M$3,0)))</f>
        <v>0</v>
      </c>
      <c r="BG1841" s="199">
        <f>BF1841*'Annexe 6 - Réfrigérants'!E$16</f>
        <v>0</v>
      </c>
      <c r="BH1841" s="199">
        <f>IF(N1841&lt;40,'Annexe 6 - Réfrigérants'!C$33,'Annexe 6 - Réfrigérants'!C$34)</f>
        <v>1508.18</v>
      </c>
      <c r="BI1841" s="199">
        <f t="shared" si="526"/>
        <v>0</v>
      </c>
      <c r="BJ1841" s="200">
        <f t="shared" si="520"/>
        <v>1988</v>
      </c>
      <c r="BK1841" s="123" t="str">
        <f>INDEX('Annexe 10 - codes'!L:N,MATCH('Annexe 3 - Registre de flotte '!R2471,'Annexe 10 - codes'!L:L,0),3)</f>
        <v>Composite</v>
      </c>
    </row>
    <row r="1842" spans="1:63">
      <c r="A1842" s="123" t="s">
        <v>9457</v>
      </c>
      <c r="B1842" s="123" t="s">
        <v>51994</v>
      </c>
      <c r="C1842" s="123"/>
      <c r="D1842" s="123" t="s">
        <v>51995</v>
      </c>
      <c r="E1842" s="123" t="s">
        <v>51996</v>
      </c>
      <c r="F1842" s="123" t="s">
        <v>51997</v>
      </c>
      <c r="G1842" s="123" t="s">
        <v>51998</v>
      </c>
      <c r="H1842" s="123" t="s">
        <v>45455</v>
      </c>
      <c r="I1842" s="123" t="s">
        <v>35514</v>
      </c>
      <c r="J1842" s="123" t="s">
        <v>35515</v>
      </c>
      <c r="K1842" s="123" t="s">
        <v>19222</v>
      </c>
      <c r="L1842" s="198">
        <v>44859</v>
      </c>
      <c r="M1842" s="198">
        <v>45560</v>
      </c>
      <c r="N1842" s="123">
        <v>9.98</v>
      </c>
      <c r="O1842" s="123">
        <v>9</v>
      </c>
      <c r="P1842" s="123">
        <v>9.84</v>
      </c>
      <c r="Q1842" s="123" t="s">
        <v>35316</v>
      </c>
      <c r="R1842" s="199">
        <v>1</v>
      </c>
      <c r="S1842" s="123" t="s">
        <v>18623</v>
      </c>
      <c r="T1842" s="123" t="s">
        <v>44776</v>
      </c>
      <c r="U1842" s="123">
        <v>85</v>
      </c>
      <c r="V1842" s="123" t="s">
        <v>35501</v>
      </c>
      <c r="W1842" s="123" t="s">
        <v>35333</v>
      </c>
      <c r="X1842" s="123" t="s">
        <v>35334</v>
      </c>
      <c r="Y1842" s="123" t="s">
        <v>35322</v>
      </c>
      <c r="Z1842" s="123" t="s">
        <v>35322</v>
      </c>
      <c r="AA1842" s="123" t="s">
        <v>35322</v>
      </c>
      <c r="AB1842" s="123" t="s">
        <v>35322</v>
      </c>
      <c r="AC1842" s="123" t="s">
        <v>35322</v>
      </c>
      <c r="AD1842" s="123">
        <f t="shared" si="509"/>
        <v>12</v>
      </c>
      <c r="AE1842" s="123" t="str">
        <f t="shared" si="510"/>
        <v>0-12</v>
      </c>
      <c r="AF1842" s="123" t="str">
        <f t="shared" si="511"/>
        <v>0-18</v>
      </c>
      <c r="AG1842" s="200" t="str">
        <f t="shared" si="521"/>
        <v>VL0012</v>
      </c>
      <c r="AH1842" s="123" t="str">
        <f>INDEX('Annexe 10 - codes'!Q$2:U$48,MATCH('Annexe 3 - Registre de flotte '!V1842,'Annexe 10 - codes'!Q$2:Q$48,0),5)</f>
        <v>DRB</v>
      </c>
      <c r="AI1842" s="123" t="str">
        <f>INDEX('Annexe 4 - ICV navires'!U$4:W$17,MATCH('Annexe 3 - Registre de flotte '!AH1842,'Annexe 4 - ICV navires'!U$4:U$17,0),3)</f>
        <v>DRB</v>
      </c>
      <c r="AJ1842" s="123" t="str">
        <f>IF(OR(AI1842='Annexe 4 - ICV navires'!B$26,AI1842='Annexe 4 - ICV navires'!B$27,AI1842='Annexe 4 - ICV navires'!B$30),AI1842,"")</f>
        <v>DRB</v>
      </c>
      <c r="AK1842" s="123" t="str">
        <f>IF(AI1842="PS",IF(N1842&lt;20,'Annexe 4 - ICV navires'!B$31,IF(N1842&lt;40,'Annexe 4 - ICV navires'!B$32,IF(N1842&lt;50,'Annexe 4 - ICV navires'!B$33,'Annexe 4 - ICV navires'!B$34))),"")</f>
        <v/>
      </c>
      <c r="AL1842" s="123" t="str">
        <f>IF(AI1842="TM",IF(N1842&lt;50,'Annexe 4 - ICV navires'!B$35,'Annexe 4 - ICV navires'!B$36),"")</f>
        <v/>
      </c>
      <c r="AM1842" s="123" t="str">
        <f>IF(AI1842="DTS",IF(N1842&lt;30,'Annexe 4 - ICV navires'!B$28,'Annexe 4 - ICV navires'!B$29),"")</f>
        <v/>
      </c>
      <c r="AN1842" s="484" t="str">
        <f t="shared" si="512"/>
        <v>DRB</v>
      </c>
      <c r="AO1842" s="488">
        <f>INDEX('Annexe 4 - ICV navires'!B$4:S$23,MATCH('Annexe 3 - Registre de flotte '!AN1842,'Annexe 4 - ICV navires'!B$4:B$23,0),12)</f>
        <v>155.1847931034483</v>
      </c>
      <c r="AP1842" s="489">
        <f t="shared" si="513"/>
        <v>1548.7442351724142</v>
      </c>
      <c r="AQ1842" s="488">
        <f>INDEX('Annexe 4 - ICV navires'!B$4:S$23,MATCH('Annexe 3 - Registre de flotte '!AN1842,'Annexe 4 - ICV navires'!B$4:B$23,0),13)</f>
        <v>44.921748559487199</v>
      </c>
      <c r="AR1842" s="489">
        <f t="shared" si="514"/>
        <v>448.31905062368224</v>
      </c>
      <c r="AS1842" s="488">
        <f>INDEX('Annexe 4 - ICV navires'!B$4:S$23,MATCH('Annexe 3 - Registre de flotte '!AN1842,'Annexe 4 - ICV navires'!B$4:B$23,0),14)</f>
        <v>50.77764717894469</v>
      </c>
      <c r="AT1842" s="489">
        <f t="shared" si="515"/>
        <v>506.76091884586805</v>
      </c>
      <c r="AU1842" s="488">
        <f>INDEX('Annexe 4 - ICV navires'!B$4:S$23,MATCH('Annexe 3 - Registre de flotte '!AN1842,'Annexe 4 - ICV navires'!B$4:B$23,0),15)</f>
        <v>83.765465925476207</v>
      </c>
      <c r="AV1842" s="489">
        <f t="shared" si="516"/>
        <v>835.97934993625256</v>
      </c>
      <c r="AW1842" s="488">
        <f>INDEX('Annexe 4 - ICV navires'!B$4:S$23,MATCH('Annexe 3 - Registre de flotte '!AN1842,'Annexe 4 - ICV navires'!B$4:B$23,0),16)</f>
        <v>0</v>
      </c>
      <c r="AX1842" s="489">
        <f t="shared" si="517"/>
        <v>0</v>
      </c>
      <c r="AY1842" s="491" t="str">
        <f>INDEX('Annexe 10 - codes'!Q:S,MATCH('Annexe 3 - Registre de flotte '!V1842,'Annexe 10 - codes'!Q:Q,0),3)</f>
        <v>Dra</v>
      </c>
      <c r="AZ1842" s="123" t="str">
        <f t="shared" si="522"/>
        <v>Dra</v>
      </c>
      <c r="BA1842" s="123" t="str">
        <f t="shared" si="523"/>
        <v/>
      </c>
      <c r="BB1842" s="123" t="str">
        <f t="shared" si="518"/>
        <v/>
      </c>
      <c r="BC1842" s="123" t="str">
        <f t="shared" si="524"/>
        <v/>
      </c>
      <c r="BD1842" s="123" t="str">
        <f t="shared" si="525"/>
        <v/>
      </c>
      <c r="BE1842" s="123" t="str">
        <f t="shared" si="519"/>
        <v/>
      </c>
      <c r="BF1842" s="199">
        <f>IF(INDEX('Annexe 6 - Réfrigérants'!B$3:M$12,MATCH(AZ1842,'Annexe 6 - Réfrigérants'!B$3:B$12,0),MATCH('Annexe 3 - Registre de flotte '!AF1842,'Annexe 6 - Réfrigérants'!B$3:M$3,0))="Excl",0,INDEX('Annexe 6 - Réfrigérants'!B$3:M$12,MATCH('Annexe 3 - Registre de flotte '!AZ1842,'Annexe 6 - Réfrigérants'!B$3:B$12,0),MATCH('Annexe 3 - Registre de flotte '!AF1842,'Annexe 6 - Réfrigérants'!B$3:M$3,0)))</f>
        <v>0</v>
      </c>
      <c r="BG1842" s="199">
        <f>BF1842*'Annexe 6 - Réfrigérants'!E$16</f>
        <v>0</v>
      </c>
      <c r="BH1842" s="199">
        <f>IF(N1842&lt;40,'Annexe 6 - Réfrigérants'!C$33,'Annexe 6 - Réfrigérants'!C$34)</f>
        <v>1508.18</v>
      </c>
      <c r="BI1842" s="199">
        <f t="shared" si="526"/>
        <v>0</v>
      </c>
      <c r="BJ1842" s="200">
        <f t="shared" si="520"/>
        <v>1992</v>
      </c>
      <c r="BK1842" s="123" t="str">
        <f>INDEX('Annexe 10 - codes'!L:N,MATCH('Annexe 3 - Registre de flotte '!R2987,'Annexe 10 - codes'!L:L,0),3)</f>
        <v>Composite</v>
      </c>
    </row>
    <row r="1843" spans="1:63">
      <c r="A1843" s="123" t="s">
        <v>9457</v>
      </c>
      <c r="B1843" s="123" t="s">
        <v>55000</v>
      </c>
      <c r="C1843" s="123"/>
      <c r="D1843" s="123" t="s">
        <v>55001</v>
      </c>
      <c r="E1843" s="123" t="s">
        <v>55002</v>
      </c>
      <c r="F1843" s="123" t="s">
        <v>55003</v>
      </c>
      <c r="G1843" s="123" t="s">
        <v>55004</v>
      </c>
      <c r="H1843" s="123" t="s">
        <v>55005</v>
      </c>
      <c r="I1843" s="123" t="s">
        <v>35498</v>
      </c>
      <c r="J1843" s="123" t="s">
        <v>35499</v>
      </c>
      <c r="K1843" s="123" t="s">
        <v>19222</v>
      </c>
      <c r="L1843" s="198">
        <v>44463</v>
      </c>
      <c r="M1843" s="198">
        <v>45321</v>
      </c>
      <c r="N1843" s="123">
        <v>9.98</v>
      </c>
      <c r="O1843" s="123">
        <v>7.77</v>
      </c>
      <c r="P1843" s="123">
        <v>8.68</v>
      </c>
      <c r="Q1843" s="123" t="s">
        <v>35316</v>
      </c>
      <c r="R1843" s="199">
        <v>1</v>
      </c>
      <c r="S1843" s="123" t="s">
        <v>18623</v>
      </c>
      <c r="T1843" s="123" t="s">
        <v>35364</v>
      </c>
      <c r="U1843" s="123">
        <v>110</v>
      </c>
      <c r="V1843" s="123" t="s">
        <v>35335</v>
      </c>
      <c r="W1843" s="123" t="s">
        <v>35333</v>
      </c>
      <c r="X1843" s="123" t="s">
        <v>35334</v>
      </c>
      <c r="Y1843" s="123" t="s">
        <v>35501</v>
      </c>
      <c r="Z1843" s="123" t="s">
        <v>35378</v>
      </c>
      <c r="AA1843" s="123" t="s">
        <v>35322</v>
      </c>
      <c r="AB1843" s="123" t="s">
        <v>35322</v>
      </c>
      <c r="AC1843" s="123" t="s">
        <v>35322</v>
      </c>
      <c r="AD1843" s="123">
        <f t="shared" si="509"/>
        <v>12</v>
      </c>
      <c r="AE1843" s="123" t="str">
        <f t="shared" si="510"/>
        <v>0-12</v>
      </c>
      <c r="AF1843" s="123" t="str">
        <f t="shared" si="511"/>
        <v>0-18</v>
      </c>
      <c r="AG1843" s="200" t="str">
        <f t="shared" si="521"/>
        <v>VL0012</v>
      </c>
      <c r="AH1843" s="123" t="str">
        <f>INDEX('Annexe 10 - codes'!Q$2:U$48,MATCH('Annexe 3 - Registre de flotte '!V1843,'Annexe 10 - codes'!Q$2:Q$48,0),5)</f>
        <v>DTS</v>
      </c>
      <c r="AI1843" s="123" t="str">
        <f>INDEX('Annexe 4 - ICV navires'!U$4:W$17,MATCH('Annexe 3 - Registre de flotte '!AH1843,'Annexe 4 - ICV navires'!U$4:U$17,0),3)</f>
        <v>DTS</v>
      </c>
      <c r="AJ1843" s="123" t="str">
        <f>IF(OR(AI1843='Annexe 4 - ICV navires'!B$26,AI1843='Annexe 4 - ICV navires'!B$27,AI1843='Annexe 4 - ICV navires'!B$30),AI1843,"")</f>
        <v/>
      </c>
      <c r="AK1843" s="123" t="str">
        <f>IF(AI1843="PS",IF(N1843&lt;20,'Annexe 4 - ICV navires'!B$31,IF(N1843&lt;40,'Annexe 4 - ICV navires'!B$32,IF(N1843&lt;50,'Annexe 4 - ICV navires'!B$33,'Annexe 4 - ICV navires'!B$34))),"")</f>
        <v/>
      </c>
      <c r="AL1843" s="123" t="str">
        <f>IF(AI1843="TM",IF(N1843&lt;50,'Annexe 4 - ICV navires'!B$35,'Annexe 4 - ICV navires'!B$36),"")</f>
        <v/>
      </c>
      <c r="AM1843" s="123" t="str">
        <f>IF(AI1843="DTS",IF(N1843&lt;30,'Annexe 4 - ICV navires'!B$28,'Annexe 4 - ICV navires'!B$29),"")</f>
        <v>DTS30-</v>
      </c>
      <c r="AN1843" s="484" t="str">
        <f t="shared" si="512"/>
        <v>DTS30-</v>
      </c>
      <c r="AO1843" s="488">
        <f>INDEX('Annexe 4 - ICV navires'!B$4:S$23,MATCH('Annexe 3 - Registre de flotte '!AN1843,'Annexe 4 - ICV navires'!B$4:B$23,0),12)</f>
        <v>972.90512096774182</v>
      </c>
      <c r="AP1843" s="489">
        <f t="shared" si="513"/>
        <v>9709.5931072580643</v>
      </c>
      <c r="AQ1843" s="488">
        <f>INDEX('Annexe 4 - ICV navires'!B$4:S$23,MATCH('Annexe 3 - Registre de flotte '!AN1843,'Annexe 4 - ICV navires'!B$4:B$23,0),13)</f>
        <v>204.53009145823066</v>
      </c>
      <c r="AR1843" s="489">
        <f t="shared" si="514"/>
        <v>2041.210312753142</v>
      </c>
      <c r="AS1843" s="488">
        <f>INDEX('Annexe 4 - ICV navires'!B$4:S$23,MATCH('Annexe 3 - Registre de flotte '!AN1843,'Annexe 4 - ICV navires'!B$4:B$23,0),14)</f>
        <v>2358.4394984379633</v>
      </c>
      <c r="AT1843" s="489">
        <f t="shared" si="515"/>
        <v>23537.226194410876</v>
      </c>
      <c r="AU1843" s="488">
        <f>INDEX('Annexe 4 - ICV navires'!B$4:S$23,MATCH('Annexe 3 - Registre de flotte '!AN1843,'Annexe 4 - ICV navires'!B$4:B$23,0),15)</f>
        <v>0</v>
      </c>
      <c r="AV1843" s="489">
        <f t="shared" si="516"/>
        <v>0</v>
      </c>
      <c r="AW1843" s="488">
        <f>INDEX('Annexe 4 - ICV navires'!B$4:S$23,MATCH('Annexe 3 - Registre de flotte '!AN1843,'Annexe 4 - ICV navires'!B$4:B$23,0),16)</f>
        <v>30.698472394540936</v>
      </c>
      <c r="AX1843" s="489">
        <f t="shared" si="517"/>
        <v>306.37075449751853</v>
      </c>
      <c r="AY1843" s="491" t="str">
        <f>INDEX('Annexe 10 - codes'!Q:S,MATCH('Annexe 3 - Registre de flotte '!V1843,'Annexe 10 - codes'!Q:Q,0),3)</f>
        <v>ChaD</v>
      </c>
      <c r="AZ1843" s="123" t="str">
        <f t="shared" si="522"/>
        <v>ChaD</v>
      </c>
      <c r="BA1843" s="123" t="str">
        <f t="shared" si="523"/>
        <v/>
      </c>
      <c r="BB1843" s="123" t="str">
        <f t="shared" si="518"/>
        <v/>
      </c>
      <c r="BC1843" s="123" t="str">
        <f t="shared" si="524"/>
        <v/>
      </c>
      <c r="BD1843" s="123" t="str">
        <f t="shared" si="525"/>
        <v/>
      </c>
      <c r="BE1843" s="123" t="str">
        <f t="shared" si="519"/>
        <v/>
      </c>
      <c r="BF1843" s="199">
        <f>IF(INDEX('Annexe 6 - Réfrigérants'!B$3:M$12,MATCH(AZ1843,'Annexe 6 - Réfrigérants'!B$3:B$12,0),MATCH('Annexe 3 - Registre de flotte '!AF1843,'Annexe 6 - Réfrigérants'!B$3:M$3,0))="Excl",0,INDEX('Annexe 6 - Réfrigérants'!B$3:M$12,MATCH('Annexe 3 - Registre de flotte '!AZ1843,'Annexe 6 - Réfrigérants'!B$3:B$12,0),MATCH('Annexe 3 - Registre de flotte '!AF1843,'Annexe 6 - Réfrigérants'!B$3:M$3,0)))</f>
        <v>0</v>
      </c>
      <c r="BG1843" s="199">
        <f>BF1843*'Annexe 6 - Réfrigérants'!E$16</f>
        <v>0</v>
      </c>
      <c r="BH1843" s="199">
        <f>IF(N1843&lt;40,'Annexe 6 - Réfrigérants'!C$33,'Annexe 6 - Réfrigérants'!C$34)</f>
        <v>1508.18</v>
      </c>
      <c r="BI1843" s="199">
        <f t="shared" si="526"/>
        <v>0</v>
      </c>
      <c r="BJ1843" s="200">
        <f t="shared" si="520"/>
        <v>1996</v>
      </c>
      <c r="BK1843" s="123" t="str">
        <f>INDEX('Annexe 10 - codes'!L:N,MATCH('Annexe 3 - Registre de flotte '!R3535,'Annexe 10 - codes'!L:L,0),3)</f>
        <v>Composite</v>
      </c>
    </row>
    <row r="1844" spans="1:63">
      <c r="A1844" s="123" t="s">
        <v>9457</v>
      </c>
      <c r="B1844" s="123" t="s">
        <v>56455</v>
      </c>
      <c r="C1844" s="123"/>
      <c r="D1844" s="123" t="s">
        <v>56456</v>
      </c>
      <c r="E1844" s="123" t="s">
        <v>56457</v>
      </c>
      <c r="F1844" s="123" t="s">
        <v>56458</v>
      </c>
      <c r="G1844" s="123" t="s">
        <v>56459</v>
      </c>
      <c r="H1844" s="123" t="s">
        <v>56460</v>
      </c>
      <c r="I1844" s="123" t="s">
        <v>35314</v>
      </c>
      <c r="J1844" s="123" t="s">
        <v>35315</v>
      </c>
      <c r="K1844" s="123" t="s">
        <v>19222</v>
      </c>
      <c r="L1844" s="198">
        <v>44650</v>
      </c>
      <c r="M1844" s="198">
        <v>45560</v>
      </c>
      <c r="N1844" s="123">
        <v>9.98</v>
      </c>
      <c r="O1844" s="123">
        <v>7.3</v>
      </c>
      <c r="P1844" s="123">
        <v>11.28</v>
      </c>
      <c r="Q1844" s="123" t="s">
        <v>35316</v>
      </c>
      <c r="R1844" s="199">
        <v>7</v>
      </c>
      <c r="S1844" s="123" t="s">
        <v>18623</v>
      </c>
      <c r="T1844" s="123" t="s">
        <v>52738</v>
      </c>
      <c r="U1844" s="123">
        <v>243</v>
      </c>
      <c r="V1844" s="123" t="s">
        <v>35518</v>
      </c>
      <c r="W1844" s="123" t="s">
        <v>35519</v>
      </c>
      <c r="X1844" s="123" t="s">
        <v>35520</v>
      </c>
      <c r="Y1844" s="123" t="s">
        <v>35378</v>
      </c>
      <c r="Z1844" s="123" t="s">
        <v>35318</v>
      </c>
      <c r="AA1844" s="123" t="s">
        <v>35322</v>
      </c>
      <c r="AB1844" s="123" t="s">
        <v>35322</v>
      </c>
      <c r="AC1844" s="123" t="s">
        <v>35322</v>
      </c>
      <c r="AD1844" s="123">
        <f t="shared" si="509"/>
        <v>12</v>
      </c>
      <c r="AE1844" s="123" t="str">
        <f t="shared" si="510"/>
        <v>0-12</v>
      </c>
      <c r="AF1844" s="123" t="str">
        <f t="shared" si="511"/>
        <v>0-18</v>
      </c>
      <c r="AG1844" s="200" t="str">
        <f t="shared" si="521"/>
        <v>VL0012</v>
      </c>
      <c r="AH1844" s="123" t="str">
        <f>INDEX('Annexe 10 - codes'!Q$2:U$48,MATCH('Annexe 3 - Registre de flotte '!V1844,'Annexe 10 - codes'!Q$2:Q$48,0),5)</f>
        <v>HOK</v>
      </c>
      <c r="AI1844" s="123" t="str">
        <f>INDEX('Annexe 4 - ICV navires'!U$4:W$17,MATCH('Annexe 3 - Registre de flotte '!AH1844,'Annexe 4 - ICV navires'!U$4:U$17,0),3)</f>
        <v>HOK</v>
      </c>
      <c r="AJ1844" s="123" t="str">
        <f>IF(OR(AI1844='Annexe 4 - ICV navires'!B$26,AI1844='Annexe 4 - ICV navires'!B$27,AI1844='Annexe 4 - ICV navires'!B$30),AI1844,"")</f>
        <v>HOK</v>
      </c>
      <c r="AK1844" s="123" t="str">
        <f>IF(AI1844="PS",IF(N1844&lt;20,'Annexe 4 - ICV navires'!B$31,IF(N1844&lt;40,'Annexe 4 - ICV navires'!B$32,IF(N1844&lt;50,'Annexe 4 - ICV navires'!B$33,'Annexe 4 - ICV navires'!B$34))),"")</f>
        <v/>
      </c>
      <c r="AL1844" s="123" t="str">
        <f>IF(AI1844="TM",IF(N1844&lt;50,'Annexe 4 - ICV navires'!B$35,'Annexe 4 - ICV navires'!B$36),"")</f>
        <v/>
      </c>
      <c r="AM1844" s="123" t="str">
        <f>IF(AI1844="DTS",IF(N1844&lt;30,'Annexe 4 - ICV navires'!B$28,'Annexe 4 - ICV navires'!B$29),"")</f>
        <v/>
      </c>
      <c r="AN1844" s="484" t="str">
        <f t="shared" si="512"/>
        <v>HOK</v>
      </c>
      <c r="AO1844" s="488">
        <f>INDEX('Annexe 4 - ICV navires'!B$4:S$23,MATCH('Annexe 3 - Registre de flotte '!AN1844,'Annexe 4 - ICV navires'!B$4:B$23,0),12)</f>
        <v>524.21752671755723</v>
      </c>
      <c r="AP1844" s="489">
        <f t="shared" si="513"/>
        <v>5231.6909166412215</v>
      </c>
      <c r="AQ1844" s="488">
        <f>INDEX('Annexe 4 - ICV navires'!B$4:S$23,MATCH('Annexe 3 - Registre de flotte '!AN1844,'Annexe 4 - ICV navires'!B$4:B$23,0),13)</f>
        <v>13.348314879355764</v>
      </c>
      <c r="AR1844" s="489">
        <f t="shared" si="514"/>
        <v>133.21618249597051</v>
      </c>
      <c r="AS1844" s="488">
        <f>INDEX('Annexe 4 - ICV navires'!B$4:S$23,MATCH('Annexe 3 - Registre de flotte '!AN1844,'Annexe 4 - ICV navires'!B$4:B$23,0),14)</f>
        <v>1.9273190616086784</v>
      </c>
      <c r="AT1844" s="489">
        <f t="shared" si="515"/>
        <v>19.23464423485461</v>
      </c>
      <c r="AU1844" s="488">
        <f>INDEX('Annexe 4 - ICV navires'!B$4:S$23,MATCH('Annexe 3 - Registre de flotte '!AN1844,'Annexe 4 - ICV navires'!B$4:B$23,0),15)</f>
        <v>292.60122175818248</v>
      </c>
      <c r="AV1844" s="489">
        <f t="shared" si="516"/>
        <v>2920.1601931466612</v>
      </c>
      <c r="AW1844" s="488">
        <f>INDEX('Annexe 4 - ICV navires'!B$4:S$23,MATCH('Annexe 3 - Registre de flotte '!AN1844,'Annexe 4 - ICV navires'!B$4:B$23,0),16)</f>
        <v>0</v>
      </c>
      <c r="AX1844" s="489">
        <f t="shared" si="517"/>
        <v>0</v>
      </c>
      <c r="AY1844" s="491" t="str">
        <f>INDEX('Annexe 10 - codes'!Q:S,MATCH('Annexe 3 - Registre de flotte '!V1844,'Annexe 10 - codes'!Q:Q,0),3)</f>
        <v>Dor</v>
      </c>
      <c r="AZ1844" s="123" t="str">
        <f t="shared" si="522"/>
        <v>Dor</v>
      </c>
      <c r="BA1844" s="123" t="str">
        <f t="shared" si="523"/>
        <v/>
      </c>
      <c r="BB1844" s="123" t="str">
        <f t="shared" si="518"/>
        <v/>
      </c>
      <c r="BC1844" s="123" t="str">
        <f t="shared" si="524"/>
        <v/>
      </c>
      <c r="BD1844" s="123" t="str">
        <f t="shared" si="525"/>
        <v/>
      </c>
      <c r="BE1844" s="123" t="str">
        <f t="shared" si="519"/>
        <v/>
      </c>
      <c r="BF1844" s="199">
        <f>IF(INDEX('Annexe 6 - Réfrigérants'!B$3:M$12,MATCH(AZ1844,'Annexe 6 - Réfrigérants'!B$3:B$12,0),MATCH('Annexe 3 - Registre de flotte '!AF1844,'Annexe 6 - Réfrigérants'!B$3:M$3,0))="Excl",0,INDEX('Annexe 6 - Réfrigérants'!B$3:M$12,MATCH('Annexe 3 - Registre de flotte '!AZ1844,'Annexe 6 - Réfrigérants'!B$3:B$12,0),MATCH('Annexe 3 - Registre de flotte '!AF1844,'Annexe 6 - Réfrigérants'!B$3:M$3,0)))</f>
        <v>0</v>
      </c>
      <c r="BG1844" s="199">
        <f>BF1844*'Annexe 6 - Réfrigérants'!E$16</f>
        <v>0</v>
      </c>
      <c r="BH1844" s="199">
        <f>IF(N1844&lt;40,'Annexe 6 - Réfrigérants'!C$33,'Annexe 6 - Réfrigérants'!C$34)</f>
        <v>1508.18</v>
      </c>
      <c r="BI1844" s="199">
        <f t="shared" si="526"/>
        <v>0</v>
      </c>
      <c r="BJ1844" s="200">
        <f t="shared" si="520"/>
        <v>2010</v>
      </c>
      <c r="BK1844" s="123" t="str">
        <f>INDEX('Annexe 10 - codes'!L:N,MATCH('Annexe 3 - Registre de flotte '!R3794,'Annexe 10 - codes'!L:L,0),3)</f>
        <v>Composite</v>
      </c>
    </row>
    <row r="1845" spans="1:63">
      <c r="A1845" s="123" t="s">
        <v>9457</v>
      </c>
      <c r="B1845" s="123" t="s">
        <v>57957</v>
      </c>
      <c r="C1845" s="123"/>
      <c r="D1845" s="123" t="s">
        <v>57958</v>
      </c>
      <c r="E1845" s="123" t="s">
        <v>57959</v>
      </c>
      <c r="F1845" s="123" t="s">
        <v>57960</v>
      </c>
      <c r="G1845" s="123" t="s">
        <v>57961</v>
      </c>
      <c r="H1845" s="123" t="s">
        <v>57962</v>
      </c>
      <c r="I1845" s="123" t="s">
        <v>35963</v>
      </c>
      <c r="J1845" s="123" t="s">
        <v>79</v>
      </c>
      <c r="K1845" s="123" t="s">
        <v>19222</v>
      </c>
      <c r="L1845" s="198">
        <v>44480</v>
      </c>
      <c r="M1845" s="198">
        <v>45560</v>
      </c>
      <c r="N1845" s="123">
        <v>9.98</v>
      </c>
      <c r="O1845" s="123">
        <v>10.41</v>
      </c>
      <c r="P1845" s="123">
        <v>9.9499999999999993</v>
      </c>
      <c r="Q1845" s="123" t="s">
        <v>35316</v>
      </c>
      <c r="R1845" s="199">
        <v>3</v>
      </c>
      <c r="S1845" s="123" t="s">
        <v>40033</v>
      </c>
      <c r="T1845" s="123" t="s">
        <v>35465</v>
      </c>
      <c r="U1845" s="123">
        <v>294</v>
      </c>
      <c r="V1845" s="123" t="s">
        <v>35530</v>
      </c>
      <c r="W1845" s="123" t="s">
        <v>35519</v>
      </c>
      <c r="X1845" s="123" t="s">
        <v>35520</v>
      </c>
      <c r="Y1845" s="123" t="s">
        <v>35576</v>
      </c>
      <c r="Z1845" s="123" t="s">
        <v>35322</v>
      </c>
      <c r="AA1845" s="123" t="s">
        <v>35322</v>
      </c>
      <c r="AB1845" s="123" t="s">
        <v>35322</v>
      </c>
      <c r="AC1845" s="123" t="s">
        <v>35322</v>
      </c>
      <c r="AD1845" s="123">
        <f t="shared" si="509"/>
        <v>12</v>
      </c>
      <c r="AE1845" s="123" t="str">
        <f t="shared" si="510"/>
        <v>0-12</v>
      </c>
      <c r="AF1845" s="123" t="str">
        <f t="shared" si="511"/>
        <v>0-18</v>
      </c>
      <c r="AG1845" s="200" t="str">
        <f t="shared" si="521"/>
        <v>VL0012</v>
      </c>
      <c r="AH1845" s="123" t="str">
        <f>INDEX('Annexe 10 - codes'!Q$2:U$48,MATCH('Annexe 3 - Registre de flotte '!V1845,'Annexe 10 - codes'!Q$2:Q$48,0),5)</f>
        <v>PGP</v>
      </c>
      <c r="AI1845" s="123" t="str">
        <f>INDEX('Annexe 4 - ICV navires'!U$4:W$17,MATCH('Annexe 3 - Registre de flotte '!AH1845,'Annexe 4 - ICV navires'!U$4:U$17,0),3)</f>
        <v>DFN</v>
      </c>
      <c r="AJ1845" s="123" t="str">
        <f>IF(OR(AI1845='Annexe 4 - ICV navires'!B$26,AI1845='Annexe 4 - ICV navires'!B$27,AI1845='Annexe 4 - ICV navires'!B$30),AI1845,"")</f>
        <v>DFN</v>
      </c>
      <c r="AK1845" s="123" t="str">
        <f>IF(AI1845="PS",IF(N1845&lt;20,'Annexe 4 - ICV navires'!B$31,IF(N1845&lt;40,'Annexe 4 - ICV navires'!B$32,IF(N1845&lt;50,'Annexe 4 - ICV navires'!B$33,'Annexe 4 - ICV navires'!B$34))),"")</f>
        <v/>
      </c>
      <c r="AL1845" s="123" t="str">
        <f>IF(AI1845="TM",IF(N1845&lt;50,'Annexe 4 - ICV navires'!B$35,'Annexe 4 - ICV navires'!B$36),"")</f>
        <v/>
      </c>
      <c r="AM1845" s="123" t="str">
        <f>IF(AI1845="DTS",IF(N1845&lt;30,'Annexe 4 - ICV navires'!B$28,'Annexe 4 - ICV navires'!B$29),"")</f>
        <v/>
      </c>
      <c r="AN1845" s="484" t="str">
        <f t="shared" si="512"/>
        <v>DFN</v>
      </c>
      <c r="AO1845" s="488">
        <f>INDEX('Annexe 4 - ICV navires'!B$4:S$23,MATCH('Annexe 3 - Registre de flotte '!AN1845,'Annexe 4 - ICV navires'!B$4:B$23,0),12)</f>
        <v>498.84526282051286</v>
      </c>
      <c r="AP1845" s="489">
        <f t="shared" si="513"/>
        <v>4978.4757229487186</v>
      </c>
      <c r="AQ1845" s="488">
        <f>INDEX('Annexe 4 - ICV navires'!B$4:S$23,MATCH('Annexe 3 - Registre de flotte '!AN1845,'Annexe 4 - ICV navires'!B$4:B$23,0),13)</f>
        <v>63.12066640837326</v>
      </c>
      <c r="AR1845" s="489">
        <f t="shared" si="514"/>
        <v>629.94425075556512</v>
      </c>
      <c r="AS1845" s="488">
        <f>INDEX('Annexe 4 - ICV navires'!B$4:S$23,MATCH('Annexe 3 - Registre de flotte '!AN1845,'Annexe 4 - ICV navires'!B$4:B$23,0),14)</f>
        <v>1785.2377340925448</v>
      </c>
      <c r="AT1845" s="489">
        <f t="shared" si="515"/>
        <v>17816.672586243596</v>
      </c>
      <c r="AU1845" s="488">
        <f>INDEX('Annexe 4 - ICV navires'!B$4:S$23,MATCH('Annexe 3 - Registre de flotte '!AN1845,'Annexe 4 - ICV navires'!B$4:B$23,0),15)</f>
        <v>12.775680928729583</v>
      </c>
      <c r="AV1845" s="489">
        <f t="shared" si="516"/>
        <v>127.50129566872124</v>
      </c>
      <c r="AW1845" s="488">
        <f>INDEX('Annexe 4 - ICV navires'!B$4:S$23,MATCH('Annexe 3 - Registre de flotte '!AN1845,'Annexe 4 - ICV navires'!B$4:B$23,0),16)</f>
        <v>12.650501672240804</v>
      </c>
      <c r="AX1845" s="489">
        <f t="shared" si="517"/>
        <v>126.25200668896322</v>
      </c>
      <c r="AY1845" s="491" t="str">
        <f>INDEX('Annexe 10 - codes'!Q:S,MATCH('Annexe 3 - Registre de flotte '!V1845,'Annexe 10 - codes'!Q:Q,0),3)</f>
        <v>Dor</v>
      </c>
      <c r="AZ1845" s="123" t="str">
        <f t="shared" si="522"/>
        <v>Dor</v>
      </c>
      <c r="BA1845" s="123" t="str">
        <f t="shared" si="523"/>
        <v/>
      </c>
      <c r="BB1845" s="123" t="str">
        <f t="shared" si="518"/>
        <v/>
      </c>
      <c r="BC1845" s="123" t="str">
        <f t="shared" si="524"/>
        <v/>
      </c>
      <c r="BD1845" s="123" t="str">
        <f t="shared" si="525"/>
        <v/>
      </c>
      <c r="BE1845" s="123" t="str">
        <f t="shared" si="519"/>
        <v/>
      </c>
      <c r="BF1845" s="199">
        <f>IF(INDEX('Annexe 6 - Réfrigérants'!B$3:M$12,MATCH(AZ1845,'Annexe 6 - Réfrigérants'!B$3:B$12,0),MATCH('Annexe 3 - Registre de flotte '!AF1845,'Annexe 6 - Réfrigérants'!B$3:M$3,0))="Excl",0,INDEX('Annexe 6 - Réfrigérants'!B$3:M$12,MATCH('Annexe 3 - Registre de flotte '!AZ1845,'Annexe 6 - Réfrigérants'!B$3:B$12,0),MATCH('Annexe 3 - Registre de flotte '!AF1845,'Annexe 6 - Réfrigérants'!B$3:M$3,0)))</f>
        <v>0</v>
      </c>
      <c r="BG1845" s="199">
        <f>BF1845*'Annexe 6 - Réfrigérants'!E$16</f>
        <v>0</v>
      </c>
      <c r="BH1845" s="199">
        <f>IF(N1845&lt;40,'Annexe 6 - Réfrigérants'!C$33,'Annexe 6 - Réfrigérants'!C$34)</f>
        <v>1508.18</v>
      </c>
      <c r="BI1845" s="199">
        <f t="shared" si="526"/>
        <v>0</v>
      </c>
      <c r="BJ1845" s="200">
        <f t="shared" si="520"/>
        <v>2004</v>
      </c>
      <c r="BK1845" s="123" t="str">
        <f>INDEX('Annexe 10 - codes'!L:N,MATCH('Annexe 3 - Registre de flotte '!R4060,'Annexe 10 - codes'!L:L,0),3)</f>
        <v>Acier</v>
      </c>
    </row>
    <row r="1846" spans="1:63">
      <c r="A1846" s="123" t="s">
        <v>9457</v>
      </c>
      <c r="B1846" s="123" t="s">
        <v>58347</v>
      </c>
      <c r="C1846" s="123"/>
      <c r="D1846" s="123" t="s">
        <v>58348</v>
      </c>
      <c r="E1846" s="123" t="s">
        <v>58349</v>
      </c>
      <c r="F1846" s="123" t="s">
        <v>58350</v>
      </c>
      <c r="G1846" s="123" t="s">
        <v>58351</v>
      </c>
      <c r="H1846" s="123" t="s">
        <v>58352</v>
      </c>
      <c r="I1846" s="123" t="s">
        <v>36506</v>
      </c>
      <c r="J1846" s="123" t="s">
        <v>36507</v>
      </c>
      <c r="K1846" s="123" t="s">
        <v>19222</v>
      </c>
      <c r="L1846" s="198">
        <v>44480</v>
      </c>
      <c r="M1846" s="198">
        <v>45560</v>
      </c>
      <c r="N1846" s="123">
        <v>9.98</v>
      </c>
      <c r="O1846" s="123">
        <v>9.27</v>
      </c>
      <c r="P1846" s="123">
        <v>11.74</v>
      </c>
      <c r="Q1846" s="123" t="s">
        <v>35316</v>
      </c>
      <c r="R1846" s="199">
        <v>7</v>
      </c>
      <c r="S1846" s="123" t="s">
        <v>18623</v>
      </c>
      <c r="T1846" s="123" t="s">
        <v>50326</v>
      </c>
      <c r="U1846" s="123">
        <v>164</v>
      </c>
      <c r="V1846" s="123" t="s">
        <v>35318</v>
      </c>
      <c r="W1846" s="123" t="s">
        <v>35319</v>
      </c>
      <c r="X1846" s="123" t="s">
        <v>35320</v>
      </c>
      <c r="Y1846" s="123" t="s">
        <v>35530</v>
      </c>
      <c r="Z1846" s="123" t="s">
        <v>35321</v>
      </c>
      <c r="AA1846" s="123" t="s">
        <v>35882</v>
      </c>
      <c r="AB1846" s="123" t="s">
        <v>35322</v>
      </c>
      <c r="AC1846" s="123" t="s">
        <v>35322</v>
      </c>
      <c r="AD1846" s="123">
        <f t="shared" si="509"/>
        <v>12</v>
      </c>
      <c r="AE1846" s="123" t="str">
        <f t="shared" si="510"/>
        <v>0-12</v>
      </c>
      <c r="AF1846" s="123" t="str">
        <f t="shared" si="511"/>
        <v>0-18</v>
      </c>
      <c r="AG1846" s="200" t="str">
        <f t="shared" si="521"/>
        <v>VL0012</v>
      </c>
      <c r="AH1846" s="123" t="str">
        <f>INDEX('Annexe 10 - codes'!Q$2:U$48,MATCH('Annexe 3 - Registre de flotte '!V1846,'Annexe 10 - codes'!Q$2:Q$48,0),5)</f>
        <v>DFN</v>
      </c>
      <c r="AI1846" s="123" t="str">
        <f>INDEX('Annexe 4 - ICV navires'!U$4:W$17,MATCH('Annexe 3 - Registre de flotte '!AH1846,'Annexe 4 - ICV navires'!U$4:U$17,0),3)</f>
        <v>DFN</v>
      </c>
      <c r="AJ1846" s="123" t="str">
        <f>IF(OR(AI1846='Annexe 4 - ICV navires'!B$26,AI1846='Annexe 4 - ICV navires'!B$27,AI1846='Annexe 4 - ICV navires'!B$30),AI1846,"")</f>
        <v>DFN</v>
      </c>
      <c r="AK1846" s="123" t="str">
        <f>IF(AI1846="PS",IF(N1846&lt;20,'Annexe 4 - ICV navires'!B$31,IF(N1846&lt;40,'Annexe 4 - ICV navires'!B$32,IF(N1846&lt;50,'Annexe 4 - ICV navires'!B$33,'Annexe 4 - ICV navires'!B$34))),"")</f>
        <v/>
      </c>
      <c r="AL1846" s="123" t="str">
        <f>IF(AI1846="TM",IF(N1846&lt;50,'Annexe 4 - ICV navires'!B$35,'Annexe 4 - ICV navires'!B$36),"")</f>
        <v/>
      </c>
      <c r="AM1846" s="123" t="str">
        <f>IF(AI1846="DTS",IF(N1846&lt;30,'Annexe 4 - ICV navires'!B$28,'Annexe 4 - ICV navires'!B$29),"")</f>
        <v/>
      </c>
      <c r="AN1846" s="484" t="str">
        <f t="shared" si="512"/>
        <v>DFN</v>
      </c>
      <c r="AO1846" s="488">
        <f>INDEX('Annexe 4 - ICV navires'!B$4:S$23,MATCH('Annexe 3 - Registre de flotte '!AN1846,'Annexe 4 - ICV navires'!B$4:B$23,0),12)</f>
        <v>498.84526282051286</v>
      </c>
      <c r="AP1846" s="489">
        <f t="shared" si="513"/>
        <v>4978.4757229487186</v>
      </c>
      <c r="AQ1846" s="488">
        <f>INDEX('Annexe 4 - ICV navires'!B$4:S$23,MATCH('Annexe 3 - Registre de flotte '!AN1846,'Annexe 4 - ICV navires'!B$4:B$23,0),13)</f>
        <v>63.12066640837326</v>
      </c>
      <c r="AR1846" s="489">
        <f t="shared" si="514"/>
        <v>629.94425075556512</v>
      </c>
      <c r="AS1846" s="488">
        <f>INDEX('Annexe 4 - ICV navires'!B$4:S$23,MATCH('Annexe 3 - Registre de flotte '!AN1846,'Annexe 4 - ICV navires'!B$4:B$23,0),14)</f>
        <v>1785.2377340925448</v>
      </c>
      <c r="AT1846" s="489">
        <f t="shared" si="515"/>
        <v>17816.672586243596</v>
      </c>
      <c r="AU1846" s="488">
        <f>INDEX('Annexe 4 - ICV navires'!B$4:S$23,MATCH('Annexe 3 - Registre de flotte '!AN1846,'Annexe 4 - ICV navires'!B$4:B$23,0),15)</f>
        <v>12.775680928729583</v>
      </c>
      <c r="AV1846" s="489">
        <f t="shared" si="516"/>
        <v>127.50129566872124</v>
      </c>
      <c r="AW1846" s="488">
        <f>INDEX('Annexe 4 - ICV navires'!B$4:S$23,MATCH('Annexe 3 - Registre de flotte '!AN1846,'Annexe 4 - ICV navires'!B$4:B$23,0),16)</f>
        <v>12.650501672240804</v>
      </c>
      <c r="AX1846" s="489">
        <f t="shared" si="517"/>
        <v>126.25200668896322</v>
      </c>
      <c r="AY1846" s="491" t="str">
        <f>INDEX('Annexe 10 - codes'!Q:S,MATCH('Annexe 3 - Registre de flotte '!V1846,'Annexe 10 - codes'!Q:Q,0),3)</f>
        <v>Dor</v>
      </c>
      <c r="AZ1846" s="123" t="str">
        <f t="shared" si="522"/>
        <v>Dor</v>
      </c>
      <c r="BA1846" s="123" t="str">
        <f t="shared" si="523"/>
        <v/>
      </c>
      <c r="BB1846" s="123" t="str">
        <f t="shared" si="518"/>
        <v/>
      </c>
      <c r="BC1846" s="123" t="str">
        <f t="shared" si="524"/>
        <v/>
      </c>
      <c r="BD1846" s="123" t="str">
        <f t="shared" si="525"/>
        <v/>
      </c>
      <c r="BE1846" s="123" t="str">
        <f t="shared" si="519"/>
        <v/>
      </c>
      <c r="BF1846" s="199">
        <f>IF(INDEX('Annexe 6 - Réfrigérants'!B$3:M$12,MATCH(AZ1846,'Annexe 6 - Réfrigérants'!B$3:B$12,0),MATCH('Annexe 3 - Registre de flotte '!AF1846,'Annexe 6 - Réfrigérants'!B$3:M$3,0))="Excl",0,INDEX('Annexe 6 - Réfrigérants'!B$3:M$12,MATCH('Annexe 3 - Registre de flotte '!AZ1846,'Annexe 6 - Réfrigérants'!B$3:B$12,0),MATCH('Annexe 3 - Registre de flotte '!AF1846,'Annexe 6 - Réfrigérants'!B$3:M$3,0)))</f>
        <v>0</v>
      </c>
      <c r="BG1846" s="199">
        <f>BF1846*'Annexe 6 - Réfrigérants'!E$16</f>
        <v>0</v>
      </c>
      <c r="BH1846" s="199">
        <f>IF(N1846&lt;40,'Annexe 6 - Réfrigérants'!C$33,'Annexe 6 - Réfrigérants'!C$34)</f>
        <v>1508.18</v>
      </c>
      <c r="BI1846" s="199">
        <f t="shared" si="526"/>
        <v>0</v>
      </c>
      <c r="BJ1846" s="200">
        <f t="shared" si="520"/>
        <v>2011</v>
      </c>
      <c r="BK1846" s="123" t="str">
        <f>INDEX('Annexe 10 - codes'!L:N,MATCH('Annexe 3 - Registre de flotte '!R4131,'Annexe 10 - codes'!L:L,0),3)</f>
        <v>Composite</v>
      </c>
    </row>
    <row r="1847" spans="1:63">
      <c r="A1847" s="123" t="s">
        <v>9457</v>
      </c>
      <c r="B1847" s="123" t="s">
        <v>59489</v>
      </c>
      <c r="C1847" s="123"/>
      <c r="D1847" s="123" t="s">
        <v>59490</v>
      </c>
      <c r="E1847" s="123" t="s">
        <v>59491</v>
      </c>
      <c r="F1847" s="123" t="s">
        <v>59492</v>
      </c>
      <c r="G1847" s="123" t="s">
        <v>59493</v>
      </c>
      <c r="H1847" s="123" t="s">
        <v>59494</v>
      </c>
      <c r="I1847" s="123" t="s">
        <v>37631</v>
      </c>
      <c r="J1847" s="123" t="s">
        <v>37632</v>
      </c>
      <c r="K1847" s="123" t="s">
        <v>19222</v>
      </c>
      <c r="L1847" s="198">
        <v>44740</v>
      </c>
      <c r="M1847" s="198">
        <v>45560</v>
      </c>
      <c r="N1847" s="123">
        <v>9.98</v>
      </c>
      <c r="O1847" s="123">
        <v>4.58</v>
      </c>
      <c r="P1847" s="123">
        <v>6.07</v>
      </c>
      <c r="Q1847" s="123" t="s">
        <v>35316</v>
      </c>
      <c r="R1847" s="199">
        <v>3</v>
      </c>
      <c r="S1847" s="123" t="s">
        <v>37633</v>
      </c>
      <c r="T1847" s="123" t="s">
        <v>35377</v>
      </c>
      <c r="U1847" s="123">
        <v>250</v>
      </c>
      <c r="V1847" s="123" t="s">
        <v>35378</v>
      </c>
      <c r="W1847" s="123" t="s">
        <v>35379</v>
      </c>
      <c r="X1847" s="123" t="s">
        <v>35320</v>
      </c>
      <c r="Y1847" s="123" t="s">
        <v>35321</v>
      </c>
      <c r="Z1847" s="123" t="s">
        <v>35322</v>
      </c>
      <c r="AA1847" s="123" t="s">
        <v>35322</v>
      </c>
      <c r="AB1847" s="123" t="s">
        <v>35322</v>
      </c>
      <c r="AC1847" s="123" t="s">
        <v>35322</v>
      </c>
      <c r="AD1847" s="123">
        <f t="shared" si="509"/>
        <v>12</v>
      </c>
      <c r="AE1847" s="123" t="str">
        <f t="shared" si="510"/>
        <v>0-12</v>
      </c>
      <c r="AF1847" s="123" t="str">
        <f t="shared" si="511"/>
        <v>0-18</v>
      </c>
      <c r="AG1847" s="200" t="str">
        <f t="shared" si="521"/>
        <v>VL0012</v>
      </c>
      <c r="AH1847" s="123" t="str">
        <f>INDEX('Annexe 10 - codes'!Q$2:U$48,MATCH('Annexe 3 - Registre de flotte '!V1847,'Annexe 10 - codes'!Q$2:Q$48,0),5)</f>
        <v>HOK</v>
      </c>
      <c r="AI1847" s="123" t="str">
        <f>INDEX('Annexe 4 - ICV navires'!U$4:W$17,MATCH('Annexe 3 - Registre de flotte '!AH1847,'Annexe 4 - ICV navires'!U$4:U$17,0),3)</f>
        <v>HOK</v>
      </c>
      <c r="AJ1847" s="123" t="str">
        <f>IF(OR(AI1847='Annexe 4 - ICV navires'!B$26,AI1847='Annexe 4 - ICV navires'!B$27,AI1847='Annexe 4 - ICV navires'!B$30),AI1847,"")</f>
        <v>HOK</v>
      </c>
      <c r="AK1847" s="123" t="str">
        <f>IF(AI1847="PS",IF(N1847&lt;20,'Annexe 4 - ICV navires'!B$31,IF(N1847&lt;40,'Annexe 4 - ICV navires'!B$32,IF(N1847&lt;50,'Annexe 4 - ICV navires'!B$33,'Annexe 4 - ICV navires'!B$34))),"")</f>
        <v/>
      </c>
      <c r="AL1847" s="123" t="str">
        <f>IF(AI1847="TM",IF(N1847&lt;50,'Annexe 4 - ICV navires'!B$35,'Annexe 4 - ICV navires'!B$36),"")</f>
        <v/>
      </c>
      <c r="AM1847" s="123" t="str">
        <f>IF(AI1847="DTS",IF(N1847&lt;30,'Annexe 4 - ICV navires'!B$28,'Annexe 4 - ICV navires'!B$29),"")</f>
        <v/>
      </c>
      <c r="AN1847" s="484" t="str">
        <f t="shared" si="512"/>
        <v>HOK</v>
      </c>
      <c r="AO1847" s="488">
        <f>INDEX('Annexe 4 - ICV navires'!B$4:S$23,MATCH('Annexe 3 - Registre de flotte '!AN1847,'Annexe 4 - ICV navires'!B$4:B$23,0),12)</f>
        <v>524.21752671755723</v>
      </c>
      <c r="AP1847" s="489">
        <f t="shared" si="513"/>
        <v>5231.6909166412215</v>
      </c>
      <c r="AQ1847" s="488">
        <f>INDEX('Annexe 4 - ICV navires'!B$4:S$23,MATCH('Annexe 3 - Registre de flotte '!AN1847,'Annexe 4 - ICV navires'!B$4:B$23,0),13)</f>
        <v>13.348314879355764</v>
      </c>
      <c r="AR1847" s="489">
        <f t="shared" si="514"/>
        <v>133.21618249597051</v>
      </c>
      <c r="AS1847" s="488">
        <f>INDEX('Annexe 4 - ICV navires'!B$4:S$23,MATCH('Annexe 3 - Registre de flotte '!AN1847,'Annexe 4 - ICV navires'!B$4:B$23,0),14)</f>
        <v>1.9273190616086784</v>
      </c>
      <c r="AT1847" s="489">
        <f t="shared" si="515"/>
        <v>19.23464423485461</v>
      </c>
      <c r="AU1847" s="488">
        <f>INDEX('Annexe 4 - ICV navires'!B$4:S$23,MATCH('Annexe 3 - Registre de flotte '!AN1847,'Annexe 4 - ICV navires'!B$4:B$23,0),15)</f>
        <v>292.60122175818248</v>
      </c>
      <c r="AV1847" s="489">
        <f t="shared" si="516"/>
        <v>2920.1601931466612</v>
      </c>
      <c r="AW1847" s="488">
        <f>INDEX('Annexe 4 - ICV navires'!B$4:S$23,MATCH('Annexe 3 - Registre de flotte '!AN1847,'Annexe 4 - ICV navires'!B$4:B$23,0),16)</f>
        <v>0</v>
      </c>
      <c r="AX1847" s="489">
        <f t="shared" si="517"/>
        <v>0</v>
      </c>
      <c r="AY1847" s="491" t="str">
        <f>INDEX('Annexe 10 - codes'!Q:S,MATCH('Annexe 3 - Registre de flotte '!V1847,'Annexe 10 - codes'!Q:Q,0),3)</f>
        <v>Dor</v>
      </c>
      <c r="AZ1847" s="123" t="str">
        <f t="shared" si="522"/>
        <v>Dor</v>
      </c>
      <c r="BA1847" s="123" t="str">
        <f t="shared" si="523"/>
        <v/>
      </c>
      <c r="BB1847" s="123" t="str">
        <f t="shared" si="518"/>
        <v/>
      </c>
      <c r="BC1847" s="123" t="str">
        <f t="shared" si="524"/>
        <v/>
      </c>
      <c r="BD1847" s="123" t="str">
        <f t="shared" si="525"/>
        <v/>
      </c>
      <c r="BE1847" s="123" t="str">
        <f t="shared" si="519"/>
        <v/>
      </c>
      <c r="BF1847" s="199">
        <f>IF(INDEX('Annexe 6 - Réfrigérants'!B$3:M$12,MATCH(AZ1847,'Annexe 6 - Réfrigérants'!B$3:B$12,0),MATCH('Annexe 3 - Registre de flotte '!AF1847,'Annexe 6 - Réfrigérants'!B$3:M$3,0))="Excl",0,INDEX('Annexe 6 - Réfrigérants'!B$3:M$12,MATCH('Annexe 3 - Registre de flotte '!AZ1847,'Annexe 6 - Réfrigérants'!B$3:B$12,0),MATCH('Annexe 3 - Registre de flotte '!AF1847,'Annexe 6 - Réfrigérants'!B$3:M$3,0)))</f>
        <v>0</v>
      </c>
      <c r="BG1847" s="199">
        <f>BF1847*'Annexe 6 - Réfrigérants'!E$16</f>
        <v>0</v>
      </c>
      <c r="BH1847" s="199">
        <f>IF(N1847&lt;40,'Annexe 6 - Réfrigérants'!C$33,'Annexe 6 - Réfrigérants'!C$34)</f>
        <v>1508.18</v>
      </c>
      <c r="BI1847" s="199">
        <f t="shared" si="526"/>
        <v>0</v>
      </c>
      <c r="BJ1847" s="200">
        <f t="shared" si="520"/>
        <v>1997</v>
      </c>
      <c r="BK1847" s="123" t="str">
        <f>INDEX('Annexe 10 - codes'!L:N,MATCH('Annexe 3 - Registre de flotte '!R4333,'Annexe 10 - codes'!L:L,0),3)</f>
        <v>Composite</v>
      </c>
    </row>
    <row r="1848" spans="1:63">
      <c r="A1848" s="123" t="s">
        <v>9457</v>
      </c>
      <c r="B1848" s="123" t="s">
        <v>59495</v>
      </c>
      <c r="C1848" s="123"/>
      <c r="D1848" s="123" t="s">
        <v>59496</v>
      </c>
      <c r="E1848" s="123" t="s">
        <v>59497</v>
      </c>
      <c r="F1848" s="123" t="s">
        <v>59498</v>
      </c>
      <c r="G1848" s="123" t="s">
        <v>59499</v>
      </c>
      <c r="H1848" s="123" t="s">
        <v>59500</v>
      </c>
      <c r="I1848" s="123" t="s">
        <v>37631</v>
      </c>
      <c r="J1848" s="123" t="s">
        <v>37632</v>
      </c>
      <c r="K1848" s="123" t="s">
        <v>19222</v>
      </c>
      <c r="L1848" s="198">
        <v>44516</v>
      </c>
      <c r="M1848" s="198">
        <v>45091</v>
      </c>
      <c r="N1848" s="123">
        <v>9.98</v>
      </c>
      <c r="O1848" s="123">
        <v>6.64</v>
      </c>
      <c r="P1848" s="123">
        <v>6.07</v>
      </c>
      <c r="Q1848" s="123" t="s">
        <v>35316</v>
      </c>
      <c r="R1848" s="199">
        <v>3</v>
      </c>
      <c r="S1848" s="123" t="s">
        <v>37633</v>
      </c>
      <c r="T1848" s="123" t="s">
        <v>35377</v>
      </c>
      <c r="U1848" s="123">
        <v>207</v>
      </c>
      <c r="V1848" s="123" t="s">
        <v>35321</v>
      </c>
      <c r="W1848" s="123" t="s">
        <v>35529</v>
      </c>
      <c r="X1848" s="123" t="s">
        <v>35320</v>
      </c>
      <c r="Y1848" s="123" t="s">
        <v>35322</v>
      </c>
      <c r="Z1848" s="123" t="s">
        <v>35322</v>
      </c>
      <c r="AA1848" s="123" t="s">
        <v>35322</v>
      </c>
      <c r="AB1848" s="123" t="s">
        <v>35322</v>
      </c>
      <c r="AC1848" s="123" t="s">
        <v>35322</v>
      </c>
      <c r="AD1848" s="123">
        <f t="shared" si="509"/>
        <v>12</v>
      </c>
      <c r="AE1848" s="123" t="str">
        <f t="shared" si="510"/>
        <v>0-12</v>
      </c>
      <c r="AF1848" s="123" t="str">
        <f t="shared" si="511"/>
        <v>0-18</v>
      </c>
      <c r="AG1848" s="200" t="str">
        <f t="shared" si="521"/>
        <v>VL0012</v>
      </c>
      <c r="AH1848" s="123" t="str">
        <f>INDEX('Annexe 10 - codes'!Q$2:U$48,MATCH('Annexe 3 - Registre de flotte '!V1848,'Annexe 10 - codes'!Q$2:Q$48,0),5)</f>
        <v>FPO</v>
      </c>
      <c r="AI1848" s="123" t="str">
        <f>INDEX('Annexe 4 - ICV navires'!U$4:W$17,MATCH('Annexe 3 - Registre de flotte '!AH1848,'Annexe 4 - ICV navires'!U$4:U$17,0),3)</f>
        <v>DRB</v>
      </c>
      <c r="AJ1848" s="123" t="str">
        <f>IF(OR(AI1848='Annexe 4 - ICV navires'!B$26,AI1848='Annexe 4 - ICV navires'!B$27,AI1848='Annexe 4 - ICV navires'!B$30),AI1848,"")</f>
        <v>DRB</v>
      </c>
      <c r="AK1848" s="123" t="str">
        <f>IF(AI1848="PS",IF(N1848&lt;20,'Annexe 4 - ICV navires'!B$31,IF(N1848&lt;40,'Annexe 4 - ICV navires'!B$32,IF(N1848&lt;50,'Annexe 4 - ICV navires'!B$33,'Annexe 4 - ICV navires'!B$34))),"")</f>
        <v/>
      </c>
      <c r="AL1848" s="123" t="str">
        <f>IF(AI1848="TM",IF(N1848&lt;50,'Annexe 4 - ICV navires'!B$35,'Annexe 4 - ICV navires'!B$36),"")</f>
        <v/>
      </c>
      <c r="AM1848" s="123" t="str">
        <f>IF(AI1848="DTS",IF(N1848&lt;30,'Annexe 4 - ICV navires'!B$28,'Annexe 4 - ICV navires'!B$29),"")</f>
        <v/>
      </c>
      <c r="AN1848" s="484" t="str">
        <f t="shared" si="512"/>
        <v>DRB</v>
      </c>
      <c r="AO1848" s="488">
        <f>INDEX('Annexe 4 - ICV navires'!B$4:S$23,MATCH('Annexe 3 - Registre de flotte '!AN1848,'Annexe 4 - ICV navires'!B$4:B$23,0),12)</f>
        <v>155.1847931034483</v>
      </c>
      <c r="AP1848" s="489">
        <f t="shared" si="513"/>
        <v>1548.7442351724142</v>
      </c>
      <c r="AQ1848" s="488">
        <f>INDEX('Annexe 4 - ICV navires'!B$4:S$23,MATCH('Annexe 3 - Registre de flotte '!AN1848,'Annexe 4 - ICV navires'!B$4:B$23,0),13)</f>
        <v>44.921748559487199</v>
      </c>
      <c r="AR1848" s="489">
        <f t="shared" si="514"/>
        <v>448.31905062368224</v>
      </c>
      <c r="AS1848" s="488">
        <f>INDEX('Annexe 4 - ICV navires'!B$4:S$23,MATCH('Annexe 3 - Registre de flotte '!AN1848,'Annexe 4 - ICV navires'!B$4:B$23,0),14)</f>
        <v>50.77764717894469</v>
      </c>
      <c r="AT1848" s="489">
        <f t="shared" si="515"/>
        <v>506.76091884586805</v>
      </c>
      <c r="AU1848" s="488">
        <f>INDEX('Annexe 4 - ICV navires'!B$4:S$23,MATCH('Annexe 3 - Registre de flotte '!AN1848,'Annexe 4 - ICV navires'!B$4:B$23,0),15)</f>
        <v>83.765465925476207</v>
      </c>
      <c r="AV1848" s="489">
        <f t="shared" si="516"/>
        <v>835.97934993625256</v>
      </c>
      <c r="AW1848" s="488">
        <f>INDEX('Annexe 4 - ICV navires'!B$4:S$23,MATCH('Annexe 3 - Registre de flotte '!AN1848,'Annexe 4 - ICV navires'!B$4:B$23,0),16)</f>
        <v>0</v>
      </c>
      <c r="AX1848" s="489">
        <f t="shared" si="517"/>
        <v>0</v>
      </c>
      <c r="AY1848" s="491" t="str">
        <f>INDEX('Annexe 10 - codes'!Q:S,MATCH('Annexe 3 - Registre de flotte '!V1848,'Annexe 10 - codes'!Q:Q,0),3)</f>
        <v>Dor</v>
      </c>
      <c r="AZ1848" s="123" t="str">
        <f t="shared" si="522"/>
        <v>Dor</v>
      </c>
      <c r="BA1848" s="123" t="str">
        <f t="shared" si="523"/>
        <v/>
      </c>
      <c r="BB1848" s="123" t="str">
        <f t="shared" si="518"/>
        <v/>
      </c>
      <c r="BC1848" s="123" t="str">
        <f t="shared" si="524"/>
        <v/>
      </c>
      <c r="BD1848" s="123" t="str">
        <f t="shared" si="525"/>
        <v/>
      </c>
      <c r="BE1848" s="123" t="str">
        <f t="shared" si="519"/>
        <v/>
      </c>
      <c r="BF1848" s="199">
        <f>IF(INDEX('Annexe 6 - Réfrigérants'!B$3:M$12,MATCH(AZ1848,'Annexe 6 - Réfrigérants'!B$3:B$12,0),MATCH('Annexe 3 - Registre de flotte '!AF1848,'Annexe 6 - Réfrigérants'!B$3:M$3,0))="Excl",0,INDEX('Annexe 6 - Réfrigérants'!B$3:M$12,MATCH('Annexe 3 - Registre de flotte '!AZ1848,'Annexe 6 - Réfrigérants'!B$3:B$12,0),MATCH('Annexe 3 - Registre de flotte '!AF1848,'Annexe 6 - Réfrigérants'!B$3:M$3,0)))</f>
        <v>0</v>
      </c>
      <c r="BG1848" s="199">
        <f>BF1848*'Annexe 6 - Réfrigérants'!E$16</f>
        <v>0</v>
      </c>
      <c r="BH1848" s="199">
        <f>IF(N1848&lt;40,'Annexe 6 - Réfrigérants'!C$33,'Annexe 6 - Réfrigérants'!C$34)</f>
        <v>1508.18</v>
      </c>
      <c r="BI1848" s="199">
        <f t="shared" si="526"/>
        <v>0</v>
      </c>
      <c r="BJ1848" s="200">
        <f t="shared" si="520"/>
        <v>1997</v>
      </c>
      <c r="BK1848" s="123" t="str">
        <f>INDEX('Annexe 10 - codes'!L:N,MATCH('Annexe 3 - Registre de flotte '!R4334,'Annexe 10 - codes'!L:L,0),3)</f>
        <v>Composite</v>
      </c>
    </row>
    <row r="1849" spans="1:63">
      <c r="A1849" s="123" t="s">
        <v>9457</v>
      </c>
      <c r="B1849" s="123" t="s">
        <v>62531</v>
      </c>
      <c r="C1849" s="123"/>
      <c r="D1849" s="123" t="s">
        <v>62532</v>
      </c>
      <c r="E1849" s="123" t="s">
        <v>62533</v>
      </c>
      <c r="F1849" s="123" t="s">
        <v>62534</v>
      </c>
      <c r="G1849" s="123" t="s">
        <v>62535</v>
      </c>
      <c r="H1849" s="123" t="s">
        <v>62536</v>
      </c>
      <c r="I1849" s="123" t="s">
        <v>35727</v>
      </c>
      <c r="J1849" s="123" t="s">
        <v>35728</v>
      </c>
      <c r="K1849" s="123" t="s">
        <v>19222</v>
      </c>
      <c r="L1849" s="198">
        <v>44321</v>
      </c>
      <c r="M1849" s="198">
        <v>45560</v>
      </c>
      <c r="N1849" s="123">
        <v>9.98</v>
      </c>
      <c r="O1849" s="123">
        <v>9.9499999999999993</v>
      </c>
      <c r="P1849" s="123">
        <v>14.2</v>
      </c>
      <c r="Q1849" s="123" t="s">
        <v>35316</v>
      </c>
      <c r="R1849" s="199">
        <v>3</v>
      </c>
      <c r="S1849" s="123" t="s">
        <v>18623</v>
      </c>
      <c r="T1849" s="123" t="s">
        <v>53564</v>
      </c>
      <c r="U1849" s="123">
        <v>100</v>
      </c>
      <c r="V1849" s="123" t="s">
        <v>35501</v>
      </c>
      <c r="W1849" s="123" t="s">
        <v>35333</v>
      </c>
      <c r="X1849" s="123" t="s">
        <v>35334</v>
      </c>
      <c r="Y1849" s="123" t="s">
        <v>35318</v>
      </c>
      <c r="Z1849" s="123" t="s">
        <v>35321</v>
      </c>
      <c r="AA1849" s="123" t="s">
        <v>35322</v>
      </c>
      <c r="AB1849" s="123" t="s">
        <v>35322</v>
      </c>
      <c r="AC1849" s="123" t="s">
        <v>35322</v>
      </c>
      <c r="AD1849" s="123">
        <f t="shared" si="509"/>
        <v>12</v>
      </c>
      <c r="AE1849" s="123" t="str">
        <f t="shared" si="510"/>
        <v>0-12</v>
      </c>
      <c r="AF1849" s="123" t="str">
        <f t="shared" si="511"/>
        <v>0-18</v>
      </c>
      <c r="AG1849" s="200" t="str">
        <f t="shared" si="521"/>
        <v>VL0012</v>
      </c>
      <c r="AH1849" s="123" t="str">
        <f>INDEX('Annexe 10 - codes'!Q$2:U$48,MATCH('Annexe 3 - Registre de flotte '!V1849,'Annexe 10 - codes'!Q$2:Q$48,0),5)</f>
        <v>DRB</v>
      </c>
      <c r="AI1849" s="123" t="str">
        <f>INDEX('Annexe 4 - ICV navires'!U$4:W$17,MATCH('Annexe 3 - Registre de flotte '!AH1849,'Annexe 4 - ICV navires'!U$4:U$17,0),3)</f>
        <v>DRB</v>
      </c>
      <c r="AJ1849" s="123" t="str">
        <f>IF(OR(AI1849='Annexe 4 - ICV navires'!B$26,AI1849='Annexe 4 - ICV navires'!B$27,AI1849='Annexe 4 - ICV navires'!B$30),AI1849,"")</f>
        <v>DRB</v>
      </c>
      <c r="AK1849" s="123" t="str">
        <f>IF(AI1849="PS",IF(N1849&lt;20,'Annexe 4 - ICV navires'!B$31,IF(N1849&lt;40,'Annexe 4 - ICV navires'!B$32,IF(N1849&lt;50,'Annexe 4 - ICV navires'!B$33,'Annexe 4 - ICV navires'!B$34))),"")</f>
        <v/>
      </c>
      <c r="AL1849" s="123" t="str">
        <f>IF(AI1849="TM",IF(N1849&lt;50,'Annexe 4 - ICV navires'!B$35,'Annexe 4 - ICV navires'!B$36),"")</f>
        <v/>
      </c>
      <c r="AM1849" s="123" t="str">
        <f>IF(AI1849="DTS",IF(N1849&lt;30,'Annexe 4 - ICV navires'!B$28,'Annexe 4 - ICV navires'!B$29),"")</f>
        <v/>
      </c>
      <c r="AN1849" s="484" t="str">
        <f t="shared" si="512"/>
        <v>DRB</v>
      </c>
      <c r="AO1849" s="488">
        <f>INDEX('Annexe 4 - ICV navires'!B$4:S$23,MATCH('Annexe 3 - Registre de flotte '!AN1849,'Annexe 4 - ICV navires'!B$4:B$23,0),12)</f>
        <v>155.1847931034483</v>
      </c>
      <c r="AP1849" s="489">
        <f t="shared" si="513"/>
        <v>1548.7442351724142</v>
      </c>
      <c r="AQ1849" s="488">
        <f>INDEX('Annexe 4 - ICV navires'!B$4:S$23,MATCH('Annexe 3 - Registre de flotte '!AN1849,'Annexe 4 - ICV navires'!B$4:B$23,0),13)</f>
        <v>44.921748559487199</v>
      </c>
      <c r="AR1849" s="489">
        <f t="shared" si="514"/>
        <v>448.31905062368224</v>
      </c>
      <c r="AS1849" s="488">
        <f>INDEX('Annexe 4 - ICV navires'!B$4:S$23,MATCH('Annexe 3 - Registre de flotte '!AN1849,'Annexe 4 - ICV navires'!B$4:B$23,0),14)</f>
        <v>50.77764717894469</v>
      </c>
      <c r="AT1849" s="489">
        <f t="shared" si="515"/>
        <v>506.76091884586805</v>
      </c>
      <c r="AU1849" s="488">
        <f>INDEX('Annexe 4 - ICV navires'!B$4:S$23,MATCH('Annexe 3 - Registre de flotte '!AN1849,'Annexe 4 - ICV navires'!B$4:B$23,0),15)</f>
        <v>83.765465925476207</v>
      </c>
      <c r="AV1849" s="489">
        <f t="shared" si="516"/>
        <v>835.97934993625256</v>
      </c>
      <c r="AW1849" s="488">
        <f>INDEX('Annexe 4 - ICV navires'!B$4:S$23,MATCH('Annexe 3 - Registre de flotte '!AN1849,'Annexe 4 - ICV navires'!B$4:B$23,0),16)</f>
        <v>0</v>
      </c>
      <c r="AX1849" s="489">
        <f t="shared" si="517"/>
        <v>0</v>
      </c>
      <c r="AY1849" s="491" t="str">
        <f>INDEX('Annexe 10 - codes'!Q:S,MATCH('Annexe 3 - Registre de flotte '!V1849,'Annexe 10 - codes'!Q:Q,0),3)</f>
        <v>Dra</v>
      </c>
      <c r="AZ1849" s="123" t="str">
        <f t="shared" si="522"/>
        <v>Dra</v>
      </c>
      <c r="BA1849" s="123" t="str">
        <f t="shared" si="523"/>
        <v/>
      </c>
      <c r="BB1849" s="123" t="str">
        <f t="shared" si="518"/>
        <v/>
      </c>
      <c r="BC1849" s="123" t="str">
        <f t="shared" si="524"/>
        <v/>
      </c>
      <c r="BD1849" s="123" t="str">
        <f t="shared" si="525"/>
        <v/>
      </c>
      <c r="BE1849" s="123" t="str">
        <f t="shared" si="519"/>
        <v/>
      </c>
      <c r="BF1849" s="199">
        <f>IF(INDEX('Annexe 6 - Réfrigérants'!B$3:M$12,MATCH(AZ1849,'Annexe 6 - Réfrigérants'!B$3:B$12,0),MATCH('Annexe 3 - Registre de flotte '!AF1849,'Annexe 6 - Réfrigérants'!B$3:M$3,0))="Excl",0,INDEX('Annexe 6 - Réfrigérants'!B$3:M$12,MATCH('Annexe 3 - Registre de flotte '!AZ1849,'Annexe 6 - Réfrigérants'!B$3:B$12,0),MATCH('Annexe 3 - Registre de flotte '!AF1849,'Annexe 6 - Réfrigérants'!B$3:M$3,0)))</f>
        <v>0</v>
      </c>
      <c r="BG1849" s="199">
        <f>BF1849*'Annexe 6 - Réfrigérants'!E$16</f>
        <v>0</v>
      </c>
      <c r="BH1849" s="199">
        <f>IF(N1849&lt;40,'Annexe 6 - Réfrigérants'!C$33,'Annexe 6 - Réfrigérants'!C$34)</f>
        <v>1508.18</v>
      </c>
      <c r="BI1849" s="199">
        <f t="shared" si="526"/>
        <v>0</v>
      </c>
      <c r="BJ1849" s="200">
        <f t="shared" si="520"/>
        <v>2006</v>
      </c>
      <c r="BK1849" s="123" t="str">
        <f>INDEX('Annexe 10 - codes'!L:N,MATCH('Annexe 3 - Registre de flotte '!R4868,'Annexe 10 - codes'!L:L,0),3)</f>
        <v>Composite</v>
      </c>
    </row>
    <row r="1850" spans="1:63">
      <c r="A1850" s="123" t="s">
        <v>9457</v>
      </c>
      <c r="B1850" s="123" t="s">
        <v>65520</v>
      </c>
      <c r="C1850" s="123"/>
      <c r="D1850" s="123" t="s">
        <v>65521</v>
      </c>
      <c r="E1850" s="123" t="s">
        <v>65522</v>
      </c>
      <c r="F1850" s="123" t="s">
        <v>65523</v>
      </c>
      <c r="G1850" s="123" t="s">
        <v>65524</v>
      </c>
      <c r="H1850" s="123" t="s">
        <v>65525</v>
      </c>
      <c r="I1850" s="123" t="s">
        <v>47361</v>
      </c>
      <c r="J1850" s="123" t="s">
        <v>47362</v>
      </c>
      <c r="K1850" s="123" t="s">
        <v>19222</v>
      </c>
      <c r="L1850" s="198">
        <v>44461</v>
      </c>
      <c r="M1850" s="198">
        <v>45560</v>
      </c>
      <c r="N1850" s="123">
        <v>9.98</v>
      </c>
      <c r="O1850" s="123">
        <v>7.19</v>
      </c>
      <c r="P1850" s="123"/>
      <c r="Q1850" s="123" t="s">
        <v>35316</v>
      </c>
      <c r="R1850" s="199">
        <v>3</v>
      </c>
      <c r="S1850" s="123" t="s">
        <v>47363</v>
      </c>
      <c r="T1850" s="123" t="s">
        <v>50326</v>
      </c>
      <c r="U1850" s="123">
        <v>321</v>
      </c>
      <c r="V1850" s="123" t="s">
        <v>35380</v>
      </c>
      <c r="W1850" s="123" t="s">
        <v>35379</v>
      </c>
      <c r="X1850" s="123" t="s">
        <v>35520</v>
      </c>
      <c r="Y1850" s="123" t="s">
        <v>35322</v>
      </c>
      <c r="Z1850" s="123" t="s">
        <v>35322</v>
      </c>
      <c r="AA1850" s="123" t="s">
        <v>35322</v>
      </c>
      <c r="AB1850" s="123" t="s">
        <v>35322</v>
      </c>
      <c r="AC1850" s="123" t="s">
        <v>35322</v>
      </c>
      <c r="AD1850" s="123">
        <f t="shared" si="509"/>
        <v>12</v>
      </c>
      <c r="AE1850" s="123" t="str">
        <f t="shared" si="510"/>
        <v>0-12</v>
      </c>
      <c r="AF1850" s="123" t="str">
        <f t="shared" si="511"/>
        <v>0-18</v>
      </c>
      <c r="AG1850" s="200" t="str">
        <f t="shared" si="521"/>
        <v>VL0012</v>
      </c>
      <c r="AH1850" s="123" t="str">
        <f>INDEX('Annexe 10 - codes'!Q$2:U$48,MATCH('Annexe 3 - Registre de flotte '!V1850,'Annexe 10 - codes'!Q$2:Q$48,0),5)</f>
        <v>HOK</v>
      </c>
      <c r="AI1850" s="123" t="str">
        <f>INDEX('Annexe 4 - ICV navires'!U$4:W$17,MATCH('Annexe 3 - Registre de flotte '!AH1850,'Annexe 4 - ICV navires'!U$4:U$17,0),3)</f>
        <v>HOK</v>
      </c>
      <c r="AJ1850" s="123" t="str">
        <f>IF(OR(AI1850='Annexe 4 - ICV navires'!B$26,AI1850='Annexe 4 - ICV navires'!B$27,AI1850='Annexe 4 - ICV navires'!B$30),AI1850,"")</f>
        <v>HOK</v>
      </c>
      <c r="AK1850" s="123" t="str">
        <f>IF(AI1850="PS",IF(N1850&lt;20,'Annexe 4 - ICV navires'!B$31,IF(N1850&lt;40,'Annexe 4 - ICV navires'!B$32,IF(N1850&lt;50,'Annexe 4 - ICV navires'!B$33,'Annexe 4 - ICV navires'!B$34))),"")</f>
        <v/>
      </c>
      <c r="AL1850" s="123" t="str">
        <f>IF(AI1850="TM",IF(N1850&lt;50,'Annexe 4 - ICV navires'!B$35,'Annexe 4 - ICV navires'!B$36),"")</f>
        <v/>
      </c>
      <c r="AM1850" s="123" t="str">
        <f>IF(AI1850="DTS",IF(N1850&lt;30,'Annexe 4 - ICV navires'!B$28,'Annexe 4 - ICV navires'!B$29),"")</f>
        <v/>
      </c>
      <c r="AN1850" s="484" t="str">
        <f t="shared" si="512"/>
        <v>HOK</v>
      </c>
      <c r="AO1850" s="488">
        <f>INDEX('Annexe 4 - ICV navires'!B$4:S$23,MATCH('Annexe 3 - Registre de flotte '!AN1850,'Annexe 4 - ICV navires'!B$4:B$23,0),12)</f>
        <v>524.21752671755723</v>
      </c>
      <c r="AP1850" s="489">
        <f t="shared" si="513"/>
        <v>5231.6909166412215</v>
      </c>
      <c r="AQ1850" s="488">
        <f>INDEX('Annexe 4 - ICV navires'!B$4:S$23,MATCH('Annexe 3 - Registre de flotte '!AN1850,'Annexe 4 - ICV navires'!B$4:B$23,0),13)</f>
        <v>13.348314879355764</v>
      </c>
      <c r="AR1850" s="489">
        <f t="shared" si="514"/>
        <v>133.21618249597051</v>
      </c>
      <c r="AS1850" s="488">
        <f>INDEX('Annexe 4 - ICV navires'!B$4:S$23,MATCH('Annexe 3 - Registre de flotte '!AN1850,'Annexe 4 - ICV navires'!B$4:B$23,0),14)</f>
        <v>1.9273190616086784</v>
      </c>
      <c r="AT1850" s="489">
        <f t="shared" si="515"/>
        <v>19.23464423485461</v>
      </c>
      <c r="AU1850" s="488">
        <f>INDEX('Annexe 4 - ICV navires'!B$4:S$23,MATCH('Annexe 3 - Registre de flotte '!AN1850,'Annexe 4 - ICV navires'!B$4:B$23,0),15)</f>
        <v>292.60122175818248</v>
      </c>
      <c r="AV1850" s="489">
        <f t="shared" si="516"/>
        <v>2920.1601931466612</v>
      </c>
      <c r="AW1850" s="488">
        <f>INDEX('Annexe 4 - ICV navires'!B$4:S$23,MATCH('Annexe 3 - Registre de flotte '!AN1850,'Annexe 4 - ICV navires'!B$4:B$23,0),16)</f>
        <v>0</v>
      </c>
      <c r="AX1850" s="489">
        <f t="shared" si="517"/>
        <v>0</v>
      </c>
      <c r="AY1850" s="491" t="str">
        <f>INDEX('Annexe 10 - codes'!Q:S,MATCH('Annexe 3 - Registre de flotte '!V1850,'Annexe 10 - codes'!Q:Q,0),3)</f>
        <v>Dor</v>
      </c>
      <c r="AZ1850" s="123" t="str">
        <f t="shared" si="522"/>
        <v>Dor</v>
      </c>
      <c r="BA1850" s="123" t="str">
        <f t="shared" si="523"/>
        <v/>
      </c>
      <c r="BB1850" s="123" t="str">
        <f t="shared" si="518"/>
        <v/>
      </c>
      <c r="BC1850" s="123" t="str">
        <f t="shared" si="524"/>
        <v/>
      </c>
      <c r="BD1850" s="123" t="str">
        <f t="shared" si="525"/>
        <v/>
      </c>
      <c r="BE1850" s="123" t="str">
        <f t="shared" si="519"/>
        <v/>
      </c>
      <c r="BF1850" s="199">
        <f>IF(INDEX('Annexe 6 - Réfrigérants'!B$3:M$12,MATCH(AZ1850,'Annexe 6 - Réfrigérants'!B$3:B$12,0),MATCH('Annexe 3 - Registre de flotte '!AF1850,'Annexe 6 - Réfrigérants'!B$3:M$3,0))="Excl",0,INDEX('Annexe 6 - Réfrigérants'!B$3:M$12,MATCH('Annexe 3 - Registre de flotte '!AZ1850,'Annexe 6 - Réfrigérants'!B$3:B$12,0),MATCH('Annexe 3 - Registre de flotte '!AF1850,'Annexe 6 - Réfrigérants'!B$3:M$3,0)))</f>
        <v>0</v>
      </c>
      <c r="BG1850" s="199">
        <f>BF1850*'Annexe 6 - Réfrigérants'!E$16</f>
        <v>0</v>
      </c>
      <c r="BH1850" s="199">
        <f>IF(N1850&lt;40,'Annexe 6 - Réfrigérants'!C$33,'Annexe 6 - Réfrigérants'!C$34)</f>
        <v>1508.18</v>
      </c>
      <c r="BI1850" s="199">
        <f t="shared" si="526"/>
        <v>0</v>
      </c>
      <c r="BJ1850" s="200">
        <f t="shared" si="520"/>
        <v>2011</v>
      </c>
      <c r="BK1850" s="123" t="str">
        <f>INDEX('Annexe 10 - codes'!L:N,MATCH('Annexe 3 - Registre de flotte '!R5400,'Annexe 10 - codes'!L:L,0),3)</f>
        <v>Composite</v>
      </c>
    </row>
    <row r="1851" spans="1:63">
      <c r="A1851" s="123" t="s">
        <v>9457</v>
      </c>
      <c r="B1851" s="123" t="s">
        <v>66611</v>
      </c>
      <c r="C1851" s="123"/>
      <c r="D1851" s="123" t="s">
        <v>66612</v>
      </c>
      <c r="E1851" s="123" t="s">
        <v>66613</v>
      </c>
      <c r="F1851" s="123" t="s">
        <v>66614</v>
      </c>
      <c r="G1851" s="123" t="s">
        <v>66615</v>
      </c>
      <c r="H1851" s="123" t="s">
        <v>66616</v>
      </c>
      <c r="I1851" s="123" t="s">
        <v>35871</v>
      </c>
      <c r="J1851" s="123" t="s">
        <v>35872</v>
      </c>
      <c r="K1851" s="123" t="s">
        <v>19222</v>
      </c>
      <c r="L1851" s="198">
        <v>44868</v>
      </c>
      <c r="M1851" s="198">
        <v>45560</v>
      </c>
      <c r="N1851" s="123">
        <v>9.98</v>
      </c>
      <c r="O1851" s="123">
        <v>7.81</v>
      </c>
      <c r="P1851" s="123">
        <v>16.55</v>
      </c>
      <c r="Q1851" s="123" t="s">
        <v>35316</v>
      </c>
      <c r="R1851" s="199">
        <v>6</v>
      </c>
      <c r="S1851" s="123" t="s">
        <v>18623</v>
      </c>
      <c r="T1851" s="123" t="s">
        <v>53564</v>
      </c>
      <c r="U1851" s="123">
        <v>110</v>
      </c>
      <c r="V1851" s="123" t="s">
        <v>35921</v>
      </c>
      <c r="W1851" s="123" t="s">
        <v>35379</v>
      </c>
      <c r="X1851" s="123" t="s">
        <v>35520</v>
      </c>
      <c r="Y1851" s="123" t="s">
        <v>35882</v>
      </c>
      <c r="Z1851" s="123" t="s">
        <v>35321</v>
      </c>
      <c r="AA1851" s="123" t="s">
        <v>35501</v>
      </c>
      <c r="AB1851" s="123" t="s">
        <v>35322</v>
      </c>
      <c r="AC1851" s="123" t="s">
        <v>35322</v>
      </c>
      <c r="AD1851" s="123">
        <f t="shared" si="509"/>
        <v>12</v>
      </c>
      <c r="AE1851" s="123" t="str">
        <f t="shared" si="510"/>
        <v>0-12</v>
      </c>
      <c r="AF1851" s="123" t="str">
        <f t="shared" si="511"/>
        <v>0-18</v>
      </c>
      <c r="AG1851" s="200" t="str">
        <f t="shared" si="521"/>
        <v>VL0012</v>
      </c>
      <c r="AH1851" s="123" t="str">
        <f>INDEX('Annexe 10 - codes'!Q$2:U$48,MATCH('Annexe 3 - Registre de flotte '!V1851,'Annexe 10 - codes'!Q$2:Q$48,0),5)</f>
        <v>HOK</v>
      </c>
      <c r="AI1851" s="123" t="str">
        <f>INDEX('Annexe 4 - ICV navires'!U$4:W$17,MATCH('Annexe 3 - Registre de flotte '!AH1851,'Annexe 4 - ICV navires'!U$4:U$17,0),3)</f>
        <v>HOK</v>
      </c>
      <c r="AJ1851" s="123" t="str">
        <f>IF(OR(AI1851='Annexe 4 - ICV navires'!B$26,AI1851='Annexe 4 - ICV navires'!B$27,AI1851='Annexe 4 - ICV navires'!B$30),AI1851,"")</f>
        <v>HOK</v>
      </c>
      <c r="AK1851" s="123" t="str">
        <f>IF(AI1851="PS",IF(N1851&lt;20,'Annexe 4 - ICV navires'!B$31,IF(N1851&lt;40,'Annexe 4 - ICV navires'!B$32,IF(N1851&lt;50,'Annexe 4 - ICV navires'!B$33,'Annexe 4 - ICV navires'!B$34))),"")</f>
        <v/>
      </c>
      <c r="AL1851" s="123" t="str">
        <f>IF(AI1851="TM",IF(N1851&lt;50,'Annexe 4 - ICV navires'!B$35,'Annexe 4 - ICV navires'!B$36),"")</f>
        <v/>
      </c>
      <c r="AM1851" s="123" t="str">
        <f>IF(AI1851="DTS",IF(N1851&lt;30,'Annexe 4 - ICV navires'!B$28,'Annexe 4 - ICV navires'!B$29),"")</f>
        <v/>
      </c>
      <c r="AN1851" s="484" t="str">
        <f t="shared" si="512"/>
        <v>HOK</v>
      </c>
      <c r="AO1851" s="488">
        <f>INDEX('Annexe 4 - ICV navires'!B$4:S$23,MATCH('Annexe 3 - Registre de flotte '!AN1851,'Annexe 4 - ICV navires'!B$4:B$23,0),12)</f>
        <v>524.21752671755723</v>
      </c>
      <c r="AP1851" s="489">
        <f t="shared" si="513"/>
        <v>5231.6909166412215</v>
      </c>
      <c r="AQ1851" s="488">
        <f>INDEX('Annexe 4 - ICV navires'!B$4:S$23,MATCH('Annexe 3 - Registre de flotte '!AN1851,'Annexe 4 - ICV navires'!B$4:B$23,0),13)</f>
        <v>13.348314879355764</v>
      </c>
      <c r="AR1851" s="489">
        <f t="shared" si="514"/>
        <v>133.21618249597051</v>
      </c>
      <c r="AS1851" s="488">
        <f>INDEX('Annexe 4 - ICV navires'!B$4:S$23,MATCH('Annexe 3 - Registre de flotte '!AN1851,'Annexe 4 - ICV navires'!B$4:B$23,0),14)</f>
        <v>1.9273190616086784</v>
      </c>
      <c r="AT1851" s="489">
        <f t="shared" si="515"/>
        <v>19.23464423485461</v>
      </c>
      <c r="AU1851" s="488">
        <f>INDEX('Annexe 4 - ICV navires'!B$4:S$23,MATCH('Annexe 3 - Registre de flotte '!AN1851,'Annexe 4 - ICV navires'!B$4:B$23,0),15)</f>
        <v>292.60122175818248</v>
      </c>
      <c r="AV1851" s="489">
        <f t="shared" si="516"/>
        <v>2920.1601931466612</v>
      </c>
      <c r="AW1851" s="488">
        <f>INDEX('Annexe 4 - ICV navires'!B$4:S$23,MATCH('Annexe 3 - Registre de flotte '!AN1851,'Annexe 4 - ICV navires'!B$4:B$23,0),16)</f>
        <v>0</v>
      </c>
      <c r="AX1851" s="489">
        <f t="shared" si="517"/>
        <v>0</v>
      </c>
      <c r="AY1851" s="491" t="str">
        <f>INDEX('Annexe 10 - codes'!Q:S,MATCH('Annexe 3 - Registre de flotte '!V1851,'Annexe 10 - codes'!Q:Q,0),3)</f>
        <v>Dor</v>
      </c>
      <c r="AZ1851" s="123" t="str">
        <f t="shared" si="522"/>
        <v>Dor</v>
      </c>
      <c r="BA1851" s="123" t="str">
        <f t="shared" si="523"/>
        <v/>
      </c>
      <c r="BB1851" s="123" t="str">
        <f t="shared" si="518"/>
        <v/>
      </c>
      <c r="BC1851" s="123" t="str">
        <f t="shared" si="524"/>
        <v/>
      </c>
      <c r="BD1851" s="123" t="str">
        <f t="shared" si="525"/>
        <v/>
      </c>
      <c r="BE1851" s="123" t="str">
        <f t="shared" si="519"/>
        <v/>
      </c>
      <c r="BF1851" s="199">
        <f>IF(INDEX('Annexe 6 - Réfrigérants'!B$3:M$12,MATCH(AZ1851,'Annexe 6 - Réfrigérants'!B$3:B$12,0),MATCH('Annexe 3 - Registre de flotte '!AF1851,'Annexe 6 - Réfrigérants'!B$3:M$3,0))="Excl",0,INDEX('Annexe 6 - Réfrigérants'!B$3:M$12,MATCH('Annexe 3 - Registre de flotte '!AZ1851,'Annexe 6 - Réfrigérants'!B$3:B$12,0),MATCH('Annexe 3 - Registre de flotte '!AF1851,'Annexe 6 - Réfrigérants'!B$3:M$3,0)))</f>
        <v>0</v>
      </c>
      <c r="BG1851" s="199">
        <f>BF1851*'Annexe 6 - Réfrigérants'!E$16</f>
        <v>0</v>
      </c>
      <c r="BH1851" s="199">
        <f>IF(N1851&lt;40,'Annexe 6 - Réfrigérants'!C$33,'Annexe 6 - Réfrigérants'!C$34)</f>
        <v>1508.18</v>
      </c>
      <c r="BI1851" s="199">
        <f t="shared" si="526"/>
        <v>0</v>
      </c>
      <c r="BJ1851" s="200">
        <f t="shared" si="520"/>
        <v>2006</v>
      </c>
      <c r="BK1851" s="123" t="str">
        <f>INDEX('Annexe 10 - codes'!L:N,MATCH('Annexe 3 - Registre de flotte '!R5633,'Annexe 10 - codes'!L:L,0),3)</f>
        <v>Composite</v>
      </c>
    </row>
    <row r="1852" spans="1:63">
      <c r="A1852" s="123" t="s">
        <v>9457</v>
      </c>
      <c r="B1852" s="123" t="s">
        <v>68878</v>
      </c>
      <c r="C1852" s="123"/>
      <c r="D1852" s="123"/>
      <c r="E1852" s="123" t="s">
        <v>3641</v>
      </c>
      <c r="F1852" s="123" t="s">
        <v>68879</v>
      </c>
      <c r="G1852" s="123" t="s">
        <v>68880</v>
      </c>
      <c r="H1852" s="123" t="s">
        <v>68881</v>
      </c>
      <c r="I1852" s="123" t="s">
        <v>35598</v>
      </c>
      <c r="J1852" s="123" t="s">
        <v>35599</v>
      </c>
      <c r="K1852" s="123" t="s">
        <v>19222</v>
      </c>
      <c r="L1852" s="198">
        <v>44469</v>
      </c>
      <c r="M1852" s="198">
        <v>45560</v>
      </c>
      <c r="N1852" s="123">
        <v>9.98</v>
      </c>
      <c r="O1852" s="123">
        <v>7</v>
      </c>
      <c r="P1852" s="123"/>
      <c r="Q1852" s="123" t="s">
        <v>35516</v>
      </c>
      <c r="R1852" s="199">
        <v>7</v>
      </c>
      <c r="S1852" s="123" t="s">
        <v>18623</v>
      </c>
      <c r="T1852" s="123" t="s">
        <v>35331</v>
      </c>
      <c r="U1852" s="123">
        <v>191</v>
      </c>
      <c r="V1852" s="123" t="s">
        <v>35318</v>
      </c>
      <c r="W1852" s="123" t="s">
        <v>35319</v>
      </c>
      <c r="X1852" s="123" t="s">
        <v>35320</v>
      </c>
      <c r="Y1852" s="123" t="s">
        <v>35537</v>
      </c>
      <c r="Z1852" s="123" t="s">
        <v>35576</v>
      </c>
      <c r="AA1852" s="123" t="s">
        <v>35322</v>
      </c>
      <c r="AB1852" s="123" t="s">
        <v>35322</v>
      </c>
      <c r="AC1852" s="123" t="s">
        <v>35322</v>
      </c>
      <c r="AD1852" s="123">
        <f t="shared" si="509"/>
        <v>12</v>
      </c>
      <c r="AE1852" s="123" t="str">
        <f t="shared" si="510"/>
        <v>0-12</v>
      </c>
      <c r="AF1852" s="123" t="str">
        <f t="shared" si="511"/>
        <v>0-18</v>
      </c>
      <c r="AG1852" s="200" t="str">
        <f t="shared" si="521"/>
        <v>VL0012</v>
      </c>
      <c r="AH1852" s="123" t="str">
        <f>INDEX('Annexe 10 - codes'!Q$2:U$48,MATCH('Annexe 3 - Registre de flotte '!V1852,'Annexe 10 - codes'!Q$2:Q$48,0),5)</f>
        <v>DFN</v>
      </c>
      <c r="AI1852" s="123" t="str">
        <f>INDEX('Annexe 4 - ICV navires'!U$4:W$17,MATCH('Annexe 3 - Registre de flotte '!AH1852,'Annexe 4 - ICV navires'!U$4:U$17,0),3)</f>
        <v>DFN</v>
      </c>
      <c r="AJ1852" s="123" t="str">
        <f>IF(OR(AI1852='Annexe 4 - ICV navires'!B$26,AI1852='Annexe 4 - ICV navires'!B$27,AI1852='Annexe 4 - ICV navires'!B$30),AI1852,"")</f>
        <v>DFN</v>
      </c>
      <c r="AK1852" s="123" t="str">
        <f>IF(AI1852="PS",IF(N1852&lt;20,'Annexe 4 - ICV navires'!B$31,IF(N1852&lt;40,'Annexe 4 - ICV navires'!B$32,IF(N1852&lt;50,'Annexe 4 - ICV navires'!B$33,'Annexe 4 - ICV navires'!B$34))),"")</f>
        <v/>
      </c>
      <c r="AL1852" s="123" t="str">
        <f>IF(AI1852="TM",IF(N1852&lt;50,'Annexe 4 - ICV navires'!B$35,'Annexe 4 - ICV navires'!B$36),"")</f>
        <v/>
      </c>
      <c r="AM1852" s="123" t="str">
        <f>IF(AI1852="DTS",IF(N1852&lt;30,'Annexe 4 - ICV navires'!B$28,'Annexe 4 - ICV navires'!B$29),"")</f>
        <v/>
      </c>
      <c r="AN1852" s="484" t="str">
        <f t="shared" si="512"/>
        <v>DFN</v>
      </c>
      <c r="AO1852" s="488">
        <f>INDEX('Annexe 4 - ICV navires'!B$4:S$23,MATCH('Annexe 3 - Registre de flotte '!AN1852,'Annexe 4 - ICV navires'!B$4:B$23,0),12)</f>
        <v>498.84526282051286</v>
      </c>
      <c r="AP1852" s="489">
        <f t="shared" si="513"/>
        <v>4978.4757229487186</v>
      </c>
      <c r="AQ1852" s="488">
        <f>INDEX('Annexe 4 - ICV navires'!B$4:S$23,MATCH('Annexe 3 - Registre de flotte '!AN1852,'Annexe 4 - ICV navires'!B$4:B$23,0),13)</f>
        <v>63.12066640837326</v>
      </c>
      <c r="AR1852" s="489">
        <f t="shared" si="514"/>
        <v>629.94425075556512</v>
      </c>
      <c r="AS1852" s="488">
        <f>INDEX('Annexe 4 - ICV navires'!B$4:S$23,MATCH('Annexe 3 - Registre de flotte '!AN1852,'Annexe 4 - ICV navires'!B$4:B$23,0),14)</f>
        <v>1785.2377340925448</v>
      </c>
      <c r="AT1852" s="489">
        <f t="shared" si="515"/>
        <v>17816.672586243596</v>
      </c>
      <c r="AU1852" s="488">
        <f>INDEX('Annexe 4 - ICV navires'!B$4:S$23,MATCH('Annexe 3 - Registre de flotte '!AN1852,'Annexe 4 - ICV navires'!B$4:B$23,0),15)</f>
        <v>12.775680928729583</v>
      </c>
      <c r="AV1852" s="489">
        <f t="shared" si="516"/>
        <v>127.50129566872124</v>
      </c>
      <c r="AW1852" s="488">
        <f>INDEX('Annexe 4 - ICV navires'!B$4:S$23,MATCH('Annexe 3 - Registre de flotte '!AN1852,'Annexe 4 - ICV navires'!B$4:B$23,0),16)</f>
        <v>12.650501672240804</v>
      </c>
      <c r="AX1852" s="489">
        <f t="shared" si="517"/>
        <v>126.25200668896322</v>
      </c>
      <c r="AY1852" s="491" t="str">
        <f>INDEX('Annexe 10 - codes'!Q:S,MATCH('Annexe 3 - Registre de flotte '!V1852,'Annexe 10 - codes'!Q:Q,0),3)</f>
        <v>Dor</v>
      </c>
      <c r="AZ1852" s="123" t="str">
        <f t="shared" si="522"/>
        <v>Dor</v>
      </c>
      <c r="BA1852" s="123" t="str">
        <f t="shared" si="523"/>
        <v/>
      </c>
      <c r="BB1852" s="123" t="str">
        <f t="shared" si="518"/>
        <v/>
      </c>
      <c r="BC1852" s="123" t="str">
        <f t="shared" si="524"/>
        <v/>
      </c>
      <c r="BD1852" s="123" t="str">
        <f t="shared" si="525"/>
        <v/>
      </c>
      <c r="BE1852" s="123" t="str">
        <f t="shared" si="519"/>
        <v/>
      </c>
      <c r="BF1852" s="199">
        <f>IF(INDEX('Annexe 6 - Réfrigérants'!B$3:M$12,MATCH(AZ1852,'Annexe 6 - Réfrigérants'!B$3:B$12,0),MATCH('Annexe 3 - Registre de flotte '!AF1852,'Annexe 6 - Réfrigérants'!B$3:M$3,0))="Excl",0,INDEX('Annexe 6 - Réfrigérants'!B$3:M$12,MATCH('Annexe 3 - Registre de flotte '!AZ1852,'Annexe 6 - Réfrigérants'!B$3:B$12,0),MATCH('Annexe 3 - Registre de flotte '!AF1852,'Annexe 6 - Réfrigérants'!B$3:M$3,0)))</f>
        <v>0</v>
      </c>
      <c r="BG1852" s="199">
        <f>BF1852*'Annexe 6 - Réfrigérants'!E$16</f>
        <v>0</v>
      </c>
      <c r="BH1852" s="199">
        <f>IF(N1852&lt;40,'Annexe 6 - Réfrigérants'!C$33,'Annexe 6 - Réfrigérants'!C$34)</f>
        <v>1508.18</v>
      </c>
      <c r="BI1852" s="199">
        <f t="shared" si="526"/>
        <v>0</v>
      </c>
      <c r="BJ1852" s="200">
        <f t="shared" si="520"/>
        <v>2019</v>
      </c>
      <c r="BK1852" s="123" t="str">
        <f>INDEX('Annexe 10 - codes'!L:N,MATCH('Annexe 3 - Registre de flotte '!R6037,'Annexe 10 - codes'!L:L,0),3)</f>
        <v>Composite</v>
      </c>
    </row>
    <row r="1853" spans="1:63">
      <c r="A1853" s="123" t="s">
        <v>9457</v>
      </c>
      <c r="B1853" s="123" t="s">
        <v>69153</v>
      </c>
      <c r="C1853" s="123"/>
      <c r="D1853" s="123" t="s">
        <v>69154</v>
      </c>
      <c r="E1853" s="123" t="s">
        <v>3641</v>
      </c>
      <c r="F1853" s="123" t="s">
        <v>69155</v>
      </c>
      <c r="G1853" s="123" t="s">
        <v>69156</v>
      </c>
      <c r="H1853" s="123" t="s">
        <v>69157</v>
      </c>
      <c r="I1853" s="123" t="s">
        <v>35871</v>
      </c>
      <c r="J1853" s="123" t="s">
        <v>35872</v>
      </c>
      <c r="K1853" s="123" t="s">
        <v>19222</v>
      </c>
      <c r="L1853" s="198">
        <v>44438</v>
      </c>
      <c r="M1853" s="198">
        <v>45278</v>
      </c>
      <c r="N1853" s="123">
        <v>9.98</v>
      </c>
      <c r="O1853" s="123">
        <v>3.27</v>
      </c>
      <c r="P1853" s="123"/>
      <c r="Q1853" s="123" t="s">
        <v>35516</v>
      </c>
      <c r="R1853" s="199">
        <v>6</v>
      </c>
      <c r="S1853" s="123" t="s">
        <v>18623</v>
      </c>
      <c r="T1853" s="123" t="s">
        <v>67761</v>
      </c>
      <c r="U1853" s="123">
        <v>73</v>
      </c>
      <c r="V1853" s="123" t="s">
        <v>35882</v>
      </c>
      <c r="W1853" s="123" t="s">
        <v>35319</v>
      </c>
      <c r="X1853" s="123" t="s">
        <v>35320</v>
      </c>
      <c r="Y1853" s="123" t="s">
        <v>35378</v>
      </c>
      <c r="Z1853" s="123" t="s">
        <v>36587</v>
      </c>
      <c r="AA1853" s="123" t="s">
        <v>35322</v>
      </c>
      <c r="AB1853" s="123" t="s">
        <v>35322</v>
      </c>
      <c r="AC1853" s="123" t="s">
        <v>35322</v>
      </c>
      <c r="AD1853" s="123">
        <f t="shared" si="509"/>
        <v>12</v>
      </c>
      <c r="AE1853" s="123" t="str">
        <f t="shared" si="510"/>
        <v>0-12</v>
      </c>
      <c r="AF1853" s="123" t="str">
        <f t="shared" si="511"/>
        <v>0-18</v>
      </c>
      <c r="AG1853" s="200" t="str">
        <f t="shared" si="521"/>
        <v>VL0012</v>
      </c>
      <c r="AH1853" s="123" t="str">
        <f>INDEX('Annexe 10 - codes'!Q$2:U$48,MATCH('Annexe 3 - Registre de flotte '!V1853,'Annexe 10 - codes'!Q$2:Q$48,0),5)</f>
        <v>DFN</v>
      </c>
      <c r="AI1853" s="123" t="str">
        <f>INDEX('Annexe 4 - ICV navires'!U$4:W$17,MATCH('Annexe 3 - Registre de flotte '!AH1853,'Annexe 4 - ICV navires'!U$4:U$17,0),3)</f>
        <v>DFN</v>
      </c>
      <c r="AJ1853" s="123" t="str">
        <f>IF(OR(AI1853='Annexe 4 - ICV navires'!B$26,AI1853='Annexe 4 - ICV navires'!B$27,AI1853='Annexe 4 - ICV navires'!B$30),AI1853,"")</f>
        <v>DFN</v>
      </c>
      <c r="AK1853" s="123" t="str">
        <f>IF(AI1853="PS",IF(N1853&lt;20,'Annexe 4 - ICV navires'!B$31,IF(N1853&lt;40,'Annexe 4 - ICV navires'!B$32,IF(N1853&lt;50,'Annexe 4 - ICV navires'!B$33,'Annexe 4 - ICV navires'!B$34))),"")</f>
        <v/>
      </c>
      <c r="AL1853" s="123" t="str">
        <f>IF(AI1853="TM",IF(N1853&lt;50,'Annexe 4 - ICV navires'!B$35,'Annexe 4 - ICV navires'!B$36),"")</f>
        <v/>
      </c>
      <c r="AM1853" s="123" t="str">
        <f>IF(AI1853="DTS",IF(N1853&lt;30,'Annexe 4 - ICV navires'!B$28,'Annexe 4 - ICV navires'!B$29),"")</f>
        <v/>
      </c>
      <c r="AN1853" s="484" t="str">
        <f t="shared" si="512"/>
        <v>DFN</v>
      </c>
      <c r="AO1853" s="488">
        <f>INDEX('Annexe 4 - ICV navires'!B$4:S$23,MATCH('Annexe 3 - Registre de flotte '!AN1853,'Annexe 4 - ICV navires'!B$4:B$23,0),12)</f>
        <v>498.84526282051286</v>
      </c>
      <c r="AP1853" s="489">
        <f t="shared" si="513"/>
        <v>4978.4757229487186</v>
      </c>
      <c r="AQ1853" s="488">
        <f>INDEX('Annexe 4 - ICV navires'!B$4:S$23,MATCH('Annexe 3 - Registre de flotte '!AN1853,'Annexe 4 - ICV navires'!B$4:B$23,0),13)</f>
        <v>63.12066640837326</v>
      </c>
      <c r="AR1853" s="489">
        <f t="shared" si="514"/>
        <v>629.94425075556512</v>
      </c>
      <c r="AS1853" s="488">
        <f>INDEX('Annexe 4 - ICV navires'!B$4:S$23,MATCH('Annexe 3 - Registre de flotte '!AN1853,'Annexe 4 - ICV navires'!B$4:B$23,0),14)</f>
        <v>1785.2377340925448</v>
      </c>
      <c r="AT1853" s="489">
        <f t="shared" si="515"/>
        <v>17816.672586243596</v>
      </c>
      <c r="AU1853" s="488">
        <f>INDEX('Annexe 4 - ICV navires'!B$4:S$23,MATCH('Annexe 3 - Registre de flotte '!AN1853,'Annexe 4 - ICV navires'!B$4:B$23,0),15)</f>
        <v>12.775680928729583</v>
      </c>
      <c r="AV1853" s="489">
        <f t="shared" si="516"/>
        <v>127.50129566872124</v>
      </c>
      <c r="AW1853" s="488">
        <f>INDEX('Annexe 4 - ICV navires'!B$4:S$23,MATCH('Annexe 3 - Registre de flotte '!AN1853,'Annexe 4 - ICV navires'!B$4:B$23,0),16)</f>
        <v>12.650501672240804</v>
      </c>
      <c r="AX1853" s="489">
        <f t="shared" si="517"/>
        <v>126.25200668896322</v>
      </c>
      <c r="AY1853" s="491" t="str">
        <f>INDEX('Annexe 10 - codes'!Q:S,MATCH('Annexe 3 - Registre de flotte '!V1853,'Annexe 10 - codes'!Q:Q,0),3)</f>
        <v>Dor</v>
      </c>
      <c r="AZ1853" s="123" t="str">
        <f t="shared" si="522"/>
        <v>Dor</v>
      </c>
      <c r="BA1853" s="123" t="str">
        <f t="shared" si="523"/>
        <v/>
      </c>
      <c r="BB1853" s="123" t="str">
        <f t="shared" si="518"/>
        <v/>
      </c>
      <c r="BC1853" s="123" t="str">
        <f t="shared" si="524"/>
        <v/>
      </c>
      <c r="BD1853" s="123" t="str">
        <f t="shared" si="525"/>
        <v/>
      </c>
      <c r="BE1853" s="123" t="str">
        <f t="shared" si="519"/>
        <v/>
      </c>
      <c r="BF1853" s="199">
        <f>IF(INDEX('Annexe 6 - Réfrigérants'!B$3:M$12,MATCH(AZ1853,'Annexe 6 - Réfrigérants'!B$3:B$12,0),MATCH('Annexe 3 - Registre de flotte '!AF1853,'Annexe 6 - Réfrigérants'!B$3:M$3,0))="Excl",0,INDEX('Annexe 6 - Réfrigérants'!B$3:M$12,MATCH('Annexe 3 - Registre de flotte '!AZ1853,'Annexe 6 - Réfrigérants'!B$3:B$12,0),MATCH('Annexe 3 - Registre de flotte '!AF1853,'Annexe 6 - Réfrigérants'!B$3:M$3,0)))</f>
        <v>0</v>
      </c>
      <c r="BG1853" s="199">
        <f>BF1853*'Annexe 6 - Réfrigérants'!E$16</f>
        <v>0</v>
      </c>
      <c r="BH1853" s="199">
        <f>IF(N1853&lt;40,'Annexe 6 - Réfrigérants'!C$33,'Annexe 6 - Réfrigérants'!C$34)</f>
        <v>1508.18</v>
      </c>
      <c r="BI1853" s="199">
        <f t="shared" si="526"/>
        <v>0</v>
      </c>
      <c r="BJ1853" s="200">
        <f t="shared" si="520"/>
        <v>2020</v>
      </c>
      <c r="BK1853" s="123" t="str">
        <f>INDEX('Annexe 10 - codes'!L:N,MATCH('Annexe 3 - Registre de flotte '!R6090,'Annexe 10 - codes'!L:L,0),3)</f>
        <v>Composite</v>
      </c>
    </row>
    <row r="1854" spans="1:63">
      <c r="A1854" s="123" t="s">
        <v>9457</v>
      </c>
      <c r="B1854" s="123" t="s">
        <v>69295</v>
      </c>
      <c r="C1854" s="123"/>
      <c r="D1854" s="123" t="s">
        <v>69296</v>
      </c>
      <c r="E1854" s="123" t="s">
        <v>69297</v>
      </c>
      <c r="F1854" s="123" t="s">
        <v>69298</v>
      </c>
      <c r="G1854" s="123" t="s">
        <v>69299</v>
      </c>
      <c r="H1854" s="123" t="s">
        <v>69300</v>
      </c>
      <c r="I1854" s="123" t="s">
        <v>35871</v>
      </c>
      <c r="J1854" s="123" t="s">
        <v>35872</v>
      </c>
      <c r="K1854" s="123" t="s">
        <v>5123</v>
      </c>
      <c r="L1854" s="198">
        <v>44774</v>
      </c>
      <c r="M1854" s="198">
        <v>45560</v>
      </c>
      <c r="N1854" s="123">
        <v>9.98</v>
      </c>
      <c r="O1854" s="123">
        <v>4.8099999999999996</v>
      </c>
      <c r="P1854" s="123"/>
      <c r="Q1854" s="123" t="s">
        <v>35316</v>
      </c>
      <c r="R1854" s="199">
        <v>6</v>
      </c>
      <c r="S1854" s="123" t="s">
        <v>18623</v>
      </c>
      <c r="T1854" s="123" t="s">
        <v>68520</v>
      </c>
      <c r="U1854" s="123">
        <v>110</v>
      </c>
      <c r="V1854" s="123" t="s">
        <v>35378</v>
      </c>
      <c r="W1854" s="123" t="s">
        <v>35379</v>
      </c>
      <c r="X1854" s="123" t="s">
        <v>35320</v>
      </c>
      <c r="Y1854" s="123" t="s">
        <v>35318</v>
      </c>
      <c r="Z1854" s="123" t="s">
        <v>35321</v>
      </c>
      <c r="AA1854" s="123" t="s">
        <v>35530</v>
      </c>
      <c r="AB1854" s="123" t="s">
        <v>35322</v>
      </c>
      <c r="AC1854" s="123" t="s">
        <v>35322</v>
      </c>
      <c r="AD1854" s="123">
        <f t="shared" si="509"/>
        <v>12</v>
      </c>
      <c r="AE1854" s="123" t="str">
        <f t="shared" si="510"/>
        <v>0-12</v>
      </c>
      <c r="AF1854" s="123" t="str">
        <f t="shared" si="511"/>
        <v>0-18</v>
      </c>
      <c r="AG1854" s="200" t="str">
        <f t="shared" si="521"/>
        <v>VL0012</v>
      </c>
      <c r="AH1854" s="123" t="str">
        <f>INDEX('Annexe 10 - codes'!Q$2:U$48,MATCH('Annexe 3 - Registre de flotte '!V1854,'Annexe 10 - codes'!Q$2:Q$48,0),5)</f>
        <v>HOK</v>
      </c>
      <c r="AI1854" s="123" t="str">
        <f>INDEX('Annexe 4 - ICV navires'!U$4:W$17,MATCH('Annexe 3 - Registre de flotte '!AH1854,'Annexe 4 - ICV navires'!U$4:U$17,0),3)</f>
        <v>HOK</v>
      </c>
      <c r="AJ1854" s="123" t="str">
        <f>IF(OR(AI1854='Annexe 4 - ICV navires'!B$26,AI1854='Annexe 4 - ICV navires'!B$27,AI1854='Annexe 4 - ICV navires'!B$30),AI1854,"")</f>
        <v>HOK</v>
      </c>
      <c r="AK1854" s="123" t="str">
        <f>IF(AI1854="PS",IF(N1854&lt;20,'Annexe 4 - ICV navires'!B$31,IF(N1854&lt;40,'Annexe 4 - ICV navires'!B$32,IF(N1854&lt;50,'Annexe 4 - ICV navires'!B$33,'Annexe 4 - ICV navires'!B$34))),"")</f>
        <v/>
      </c>
      <c r="AL1854" s="123" t="str">
        <f>IF(AI1854="TM",IF(N1854&lt;50,'Annexe 4 - ICV navires'!B$35,'Annexe 4 - ICV navires'!B$36),"")</f>
        <v/>
      </c>
      <c r="AM1854" s="123" t="str">
        <f>IF(AI1854="DTS",IF(N1854&lt;30,'Annexe 4 - ICV navires'!B$28,'Annexe 4 - ICV navires'!B$29),"")</f>
        <v/>
      </c>
      <c r="AN1854" s="484" t="str">
        <f t="shared" si="512"/>
        <v>HOK</v>
      </c>
      <c r="AO1854" s="488">
        <f>INDEX('Annexe 4 - ICV navires'!B$4:S$23,MATCH('Annexe 3 - Registre de flotte '!AN1854,'Annexe 4 - ICV navires'!B$4:B$23,0),12)</f>
        <v>524.21752671755723</v>
      </c>
      <c r="AP1854" s="489">
        <f t="shared" si="513"/>
        <v>5231.6909166412215</v>
      </c>
      <c r="AQ1854" s="488">
        <f>INDEX('Annexe 4 - ICV navires'!B$4:S$23,MATCH('Annexe 3 - Registre de flotte '!AN1854,'Annexe 4 - ICV navires'!B$4:B$23,0),13)</f>
        <v>13.348314879355764</v>
      </c>
      <c r="AR1854" s="489">
        <f t="shared" si="514"/>
        <v>133.21618249597051</v>
      </c>
      <c r="AS1854" s="488">
        <f>INDEX('Annexe 4 - ICV navires'!B$4:S$23,MATCH('Annexe 3 - Registre de flotte '!AN1854,'Annexe 4 - ICV navires'!B$4:B$23,0),14)</f>
        <v>1.9273190616086784</v>
      </c>
      <c r="AT1854" s="489">
        <f t="shared" si="515"/>
        <v>19.23464423485461</v>
      </c>
      <c r="AU1854" s="488">
        <f>INDEX('Annexe 4 - ICV navires'!B$4:S$23,MATCH('Annexe 3 - Registre de flotte '!AN1854,'Annexe 4 - ICV navires'!B$4:B$23,0),15)</f>
        <v>292.60122175818248</v>
      </c>
      <c r="AV1854" s="489">
        <f t="shared" si="516"/>
        <v>2920.1601931466612</v>
      </c>
      <c r="AW1854" s="488">
        <f>INDEX('Annexe 4 - ICV navires'!B$4:S$23,MATCH('Annexe 3 - Registre de flotte '!AN1854,'Annexe 4 - ICV navires'!B$4:B$23,0),16)</f>
        <v>0</v>
      </c>
      <c r="AX1854" s="489">
        <f t="shared" si="517"/>
        <v>0</v>
      </c>
      <c r="AY1854" s="491" t="str">
        <f>INDEX('Annexe 10 - codes'!Q:S,MATCH('Annexe 3 - Registre de flotte '!V1854,'Annexe 10 - codes'!Q:Q,0),3)</f>
        <v>Dor</v>
      </c>
      <c r="AZ1854" s="123" t="str">
        <f t="shared" si="522"/>
        <v>Dor</v>
      </c>
      <c r="BA1854" s="123" t="str">
        <f t="shared" si="523"/>
        <v/>
      </c>
      <c r="BB1854" s="123" t="str">
        <f t="shared" si="518"/>
        <v/>
      </c>
      <c r="BC1854" s="123" t="str">
        <f t="shared" si="524"/>
        <v/>
      </c>
      <c r="BD1854" s="123" t="str">
        <f t="shared" si="525"/>
        <v/>
      </c>
      <c r="BE1854" s="123" t="str">
        <f t="shared" si="519"/>
        <v/>
      </c>
      <c r="BF1854" s="199">
        <f>IF(INDEX('Annexe 6 - Réfrigérants'!B$3:M$12,MATCH(AZ1854,'Annexe 6 - Réfrigérants'!B$3:B$12,0),MATCH('Annexe 3 - Registre de flotte '!AF1854,'Annexe 6 - Réfrigérants'!B$3:M$3,0))="Excl",0,INDEX('Annexe 6 - Réfrigérants'!B$3:M$12,MATCH('Annexe 3 - Registre de flotte '!AZ1854,'Annexe 6 - Réfrigérants'!B$3:B$12,0),MATCH('Annexe 3 - Registre de flotte '!AF1854,'Annexe 6 - Réfrigérants'!B$3:M$3,0)))</f>
        <v>0</v>
      </c>
      <c r="BG1854" s="199">
        <f>BF1854*'Annexe 6 - Réfrigérants'!E$16</f>
        <v>0</v>
      </c>
      <c r="BH1854" s="199">
        <f>IF(N1854&lt;40,'Annexe 6 - Réfrigérants'!C$33,'Annexe 6 - Réfrigérants'!C$34)</f>
        <v>1508.18</v>
      </c>
      <c r="BI1854" s="199">
        <f t="shared" si="526"/>
        <v>0</v>
      </c>
      <c r="BJ1854" s="200">
        <f t="shared" si="520"/>
        <v>2022</v>
      </c>
      <c r="BK1854" s="123" t="str">
        <f>INDEX('Annexe 10 - codes'!L:N,MATCH('Annexe 3 - Registre de flotte '!R6117,'Annexe 10 - codes'!L:L,0),3)</f>
        <v>Composite</v>
      </c>
    </row>
    <row r="1855" spans="1:63">
      <c r="A1855" s="123" t="s">
        <v>9457</v>
      </c>
      <c r="B1855" s="123" t="s">
        <v>44747</v>
      </c>
      <c r="C1855" s="123"/>
      <c r="D1855" s="123" t="s">
        <v>44748</v>
      </c>
      <c r="E1855" s="123" t="s">
        <v>44749</v>
      </c>
      <c r="F1855" s="123" t="s">
        <v>44750</v>
      </c>
      <c r="G1855" s="123" t="s">
        <v>44751</v>
      </c>
      <c r="H1855" s="123" t="s">
        <v>44752</v>
      </c>
      <c r="I1855" s="123" t="s">
        <v>35498</v>
      </c>
      <c r="J1855" s="123" t="s">
        <v>35499</v>
      </c>
      <c r="K1855" s="123" t="s">
        <v>19222</v>
      </c>
      <c r="L1855" s="198">
        <v>44804</v>
      </c>
      <c r="M1855" s="198">
        <v>45021</v>
      </c>
      <c r="N1855" s="123">
        <v>9.9700000000000006</v>
      </c>
      <c r="O1855" s="123">
        <v>12.95</v>
      </c>
      <c r="P1855" s="123">
        <v>9.9700000000000006</v>
      </c>
      <c r="Q1855" s="123" t="s">
        <v>35316</v>
      </c>
      <c r="R1855" s="199">
        <v>1</v>
      </c>
      <c r="S1855" s="123" t="s">
        <v>18623</v>
      </c>
      <c r="T1855" s="123" t="s">
        <v>39739</v>
      </c>
      <c r="U1855" s="123">
        <v>110</v>
      </c>
      <c r="V1855" s="123" t="s">
        <v>35501</v>
      </c>
      <c r="W1855" s="123" t="s">
        <v>35333</v>
      </c>
      <c r="X1855" s="123" t="s">
        <v>35334</v>
      </c>
      <c r="Y1855" s="123" t="s">
        <v>35395</v>
      </c>
      <c r="Z1855" s="123" t="s">
        <v>35378</v>
      </c>
      <c r="AA1855" s="123" t="s">
        <v>35335</v>
      </c>
      <c r="AB1855" s="123" t="s">
        <v>35321</v>
      </c>
      <c r="AC1855" s="123" t="s">
        <v>35322</v>
      </c>
      <c r="AD1855" s="123">
        <f t="shared" si="509"/>
        <v>12</v>
      </c>
      <c r="AE1855" s="123" t="str">
        <f t="shared" si="510"/>
        <v>0-12</v>
      </c>
      <c r="AF1855" s="123" t="str">
        <f t="shared" si="511"/>
        <v>0-18</v>
      </c>
      <c r="AG1855" s="200" t="str">
        <f t="shared" si="521"/>
        <v>VL0012</v>
      </c>
      <c r="AH1855" s="123" t="str">
        <f>INDEX('Annexe 10 - codes'!Q$2:U$48,MATCH('Annexe 3 - Registre de flotte '!V1855,'Annexe 10 - codes'!Q$2:Q$48,0),5)</f>
        <v>DRB</v>
      </c>
      <c r="AI1855" s="123" t="str">
        <f>INDEX('Annexe 4 - ICV navires'!U$4:W$17,MATCH('Annexe 3 - Registre de flotte '!AH1855,'Annexe 4 - ICV navires'!U$4:U$17,0),3)</f>
        <v>DRB</v>
      </c>
      <c r="AJ1855" s="123" t="str">
        <f>IF(OR(AI1855='Annexe 4 - ICV navires'!B$26,AI1855='Annexe 4 - ICV navires'!B$27,AI1855='Annexe 4 - ICV navires'!B$30),AI1855,"")</f>
        <v>DRB</v>
      </c>
      <c r="AK1855" s="123" t="str">
        <f>IF(AI1855="PS",IF(N1855&lt;20,'Annexe 4 - ICV navires'!B$31,IF(N1855&lt;40,'Annexe 4 - ICV navires'!B$32,IF(N1855&lt;50,'Annexe 4 - ICV navires'!B$33,'Annexe 4 - ICV navires'!B$34))),"")</f>
        <v/>
      </c>
      <c r="AL1855" s="123" t="str">
        <f>IF(AI1855="TM",IF(N1855&lt;50,'Annexe 4 - ICV navires'!B$35,'Annexe 4 - ICV navires'!B$36),"")</f>
        <v/>
      </c>
      <c r="AM1855" s="123" t="str">
        <f>IF(AI1855="DTS",IF(N1855&lt;30,'Annexe 4 - ICV navires'!B$28,'Annexe 4 - ICV navires'!B$29),"")</f>
        <v/>
      </c>
      <c r="AN1855" s="484" t="str">
        <f t="shared" si="512"/>
        <v>DRB</v>
      </c>
      <c r="AO1855" s="488">
        <f>INDEX('Annexe 4 - ICV navires'!B$4:S$23,MATCH('Annexe 3 - Registre de flotte '!AN1855,'Annexe 4 - ICV navires'!B$4:B$23,0),12)</f>
        <v>155.1847931034483</v>
      </c>
      <c r="AP1855" s="489">
        <f t="shared" si="513"/>
        <v>1547.1923872413797</v>
      </c>
      <c r="AQ1855" s="488">
        <f>INDEX('Annexe 4 - ICV navires'!B$4:S$23,MATCH('Annexe 3 - Registre de flotte '!AN1855,'Annexe 4 - ICV navires'!B$4:B$23,0),13)</f>
        <v>44.921748559487199</v>
      </c>
      <c r="AR1855" s="489">
        <f t="shared" si="514"/>
        <v>447.86983313808742</v>
      </c>
      <c r="AS1855" s="488">
        <f>INDEX('Annexe 4 - ICV navires'!B$4:S$23,MATCH('Annexe 3 - Registre de flotte '!AN1855,'Annexe 4 - ICV navires'!B$4:B$23,0),14)</f>
        <v>50.77764717894469</v>
      </c>
      <c r="AT1855" s="489">
        <f t="shared" si="515"/>
        <v>506.25314237407861</v>
      </c>
      <c r="AU1855" s="488">
        <f>INDEX('Annexe 4 - ICV navires'!B$4:S$23,MATCH('Annexe 3 - Registre de flotte '!AN1855,'Annexe 4 - ICV navires'!B$4:B$23,0),15)</f>
        <v>83.765465925476207</v>
      </c>
      <c r="AV1855" s="489">
        <f t="shared" si="516"/>
        <v>835.14169527699778</v>
      </c>
      <c r="AW1855" s="488">
        <f>INDEX('Annexe 4 - ICV navires'!B$4:S$23,MATCH('Annexe 3 - Registre de flotte '!AN1855,'Annexe 4 - ICV navires'!B$4:B$23,0),16)</f>
        <v>0</v>
      </c>
      <c r="AX1855" s="489">
        <f t="shared" si="517"/>
        <v>0</v>
      </c>
      <c r="AY1855" s="491" t="str">
        <f>INDEX('Annexe 10 - codes'!Q:S,MATCH('Annexe 3 - Registre de flotte '!V1855,'Annexe 10 - codes'!Q:Q,0),3)</f>
        <v>Dra</v>
      </c>
      <c r="AZ1855" s="123" t="str">
        <f t="shared" si="522"/>
        <v>Dra</v>
      </c>
      <c r="BA1855" s="123" t="str">
        <f t="shared" si="523"/>
        <v/>
      </c>
      <c r="BB1855" s="123" t="str">
        <f t="shared" si="518"/>
        <v/>
      </c>
      <c r="BC1855" s="123" t="str">
        <f t="shared" si="524"/>
        <v/>
      </c>
      <c r="BD1855" s="123" t="str">
        <f t="shared" si="525"/>
        <v/>
      </c>
      <c r="BE1855" s="123" t="str">
        <f t="shared" si="519"/>
        <v/>
      </c>
      <c r="BF1855" s="199">
        <f>IF(INDEX('Annexe 6 - Réfrigérants'!B$3:M$12,MATCH(AZ1855,'Annexe 6 - Réfrigérants'!B$3:B$12,0),MATCH('Annexe 3 - Registre de flotte '!AF1855,'Annexe 6 - Réfrigérants'!B$3:M$3,0))="Excl",0,INDEX('Annexe 6 - Réfrigérants'!B$3:M$12,MATCH('Annexe 3 - Registre de flotte '!AZ1855,'Annexe 6 - Réfrigérants'!B$3:B$12,0),MATCH('Annexe 3 - Registre de flotte '!AF1855,'Annexe 6 - Réfrigérants'!B$3:M$3,0)))</f>
        <v>0</v>
      </c>
      <c r="BG1855" s="199">
        <f>BF1855*'Annexe 6 - Réfrigérants'!E$16</f>
        <v>0</v>
      </c>
      <c r="BH1855" s="199">
        <f>IF(N1855&lt;40,'Annexe 6 - Réfrigérants'!C$33,'Annexe 6 - Réfrigérants'!C$34)</f>
        <v>1508.18</v>
      </c>
      <c r="BI1855" s="199">
        <f t="shared" si="526"/>
        <v>0</v>
      </c>
      <c r="BJ1855" s="200">
        <f t="shared" si="520"/>
        <v>1987</v>
      </c>
      <c r="BK1855" s="123" t="str">
        <f>INDEX('Annexe 10 - codes'!L:N,MATCH('Annexe 3 - Registre de flotte '!R1679,'Annexe 10 - codes'!L:L,0),3)</f>
        <v>Bois</v>
      </c>
    </row>
    <row r="1856" spans="1:63">
      <c r="A1856" s="123" t="s">
        <v>9457</v>
      </c>
      <c r="B1856" s="123" t="s">
        <v>47011</v>
      </c>
      <c r="C1856" s="123"/>
      <c r="D1856" s="123" t="s">
        <v>47012</v>
      </c>
      <c r="E1856" s="123" t="s">
        <v>47013</v>
      </c>
      <c r="F1856" s="123" t="s">
        <v>47014</v>
      </c>
      <c r="G1856" s="123" t="s">
        <v>47015</v>
      </c>
      <c r="H1856" s="123" t="s">
        <v>47016</v>
      </c>
      <c r="I1856" s="123" t="s">
        <v>35342</v>
      </c>
      <c r="J1856" s="123" t="s">
        <v>35343</v>
      </c>
      <c r="K1856" s="123" t="s">
        <v>19222</v>
      </c>
      <c r="L1856" s="198">
        <v>44469</v>
      </c>
      <c r="M1856" s="198">
        <v>45258</v>
      </c>
      <c r="N1856" s="123">
        <v>9.9700000000000006</v>
      </c>
      <c r="O1856" s="123">
        <v>5.16</v>
      </c>
      <c r="P1856" s="123">
        <v>8.8000000000000007</v>
      </c>
      <c r="Q1856" s="123" t="s">
        <v>35316</v>
      </c>
      <c r="R1856" s="199">
        <v>3</v>
      </c>
      <c r="S1856" s="123" t="s">
        <v>18623</v>
      </c>
      <c r="T1856" s="123" t="s">
        <v>40045</v>
      </c>
      <c r="U1856" s="123">
        <v>110</v>
      </c>
      <c r="V1856" s="123" t="s">
        <v>35378</v>
      </c>
      <c r="W1856" s="123" t="s">
        <v>35379</v>
      </c>
      <c r="X1856" s="123" t="s">
        <v>35320</v>
      </c>
      <c r="Y1856" s="123" t="s">
        <v>35321</v>
      </c>
      <c r="Z1856" s="123" t="s">
        <v>35380</v>
      </c>
      <c r="AA1856" s="123" t="s">
        <v>35322</v>
      </c>
      <c r="AB1856" s="123" t="s">
        <v>35322</v>
      </c>
      <c r="AC1856" s="123" t="s">
        <v>35322</v>
      </c>
      <c r="AD1856" s="123">
        <f t="shared" si="509"/>
        <v>12</v>
      </c>
      <c r="AE1856" s="123" t="str">
        <f t="shared" si="510"/>
        <v>0-12</v>
      </c>
      <c r="AF1856" s="123" t="str">
        <f t="shared" si="511"/>
        <v>0-18</v>
      </c>
      <c r="AG1856" s="200" t="str">
        <f t="shared" si="521"/>
        <v>VL0012</v>
      </c>
      <c r="AH1856" s="123" t="str">
        <f>INDEX('Annexe 10 - codes'!Q$2:U$48,MATCH('Annexe 3 - Registre de flotte '!V1856,'Annexe 10 - codes'!Q$2:Q$48,0),5)</f>
        <v>HOK</v>
      </c>
      <c r="AI1856" s="123" t="str">
        <f>INDEX('Annexe 4 - ICV navires'!U$4:W$17,MATCH('Annexe 3 - Registre de flotte '!AH1856,'Annexe 4 - ICV navires'!U$4:U$17,0),3)</f>
        <v>HOK</v>
      </c>
      <c r="AJ1856" s="123" t="str">
        <f>IF(OR(AI1856='Annexe 4 - ICV navires'!B$26,AI1856='Annexe 4 - ICV navires'!B$27,AI1856='Annexe 4 - ICV navires'!B$30),AI1856,"")</f>
        <v>HOK</v>
      </c>
      <c r="AK1856" s="123" t="str">
        <f>IF(AI1856="PS",IF(N1856&lt;20,'Annexe 4 - ICV navires'!B$31,IF(N1856&lt;40,'Annexe 4 - ICV navires'!B$32,IF(N1856&lt;50,'Annexe 4 - ICV navires'!B$33,'Annexe 4 - ICV navires'!B$34))),"")</f>
        <v/>
      </c>
      <c r="AL1856" s="123" t="str">
        <f>IF(AI1856="TM",IF(N1856&lt;50,'Annexe 4 - ICV navires'!B$35,'Annexe 4 - ICV navires'!B$36),"")</f>
        <v/>
      </c>
      <c r="AM1856" s="123" t="str">
        <f>IF(AI1856="DTS",IF(N1856&lt;30,'Annexe 4 - ICV navires'!B$28,'Annexe 4 - ICV navires'!B$29),"")</f>
        <v/>
      </c>
      <c r="AN1856" s="484" t="str">
        <f t="shared" si="512"/>
        <v>HOK</v>
      </c>
      <c r="AO1856" s="488">
        <f>INDEX('Annexe 4 - ICV navires'!B$4:S$23,MATCH('Annexe 3 - Registre de flotte '!AN1856,'Annexe 4 - ICV navires'!B$4:B$23,0),12)</f>
        <v>524.21752671755723</v>
      </c>
      <c r="AP1856" s="489">
        <f t="shared" si="513"/>
        <v>5226.4487413740462</v>
      </c>
      <c r="AQ1856" s="488">
        <f>INDEX('Annexe 4 - ICV navires'!B$4:S$23,MATCH('Annexe 3 - Registre de flotte '!AN1856,'Annexe 4 - ICV navires'!B$4:B$23,0),13)</f>
        <v>13.348314879355764</v>
      </c>
      <c r="AR1856" s="489">
        <f t="shared" si="514"/>
        <v>133.08269934717697</v>
      </c>
      <c r="AS1856" s="488">
        <f>INDEX('Annexe 4 - ICV navires'!B$4:S$23,MATCH('Annexe 3 - Registre de flotte '!AN1856,'Annexe 4 - ICV navires'!B$4:B$23,0),14)</f>
        <v>1.9273190616086784</v>
      </c>
      <c r="AT1856" s="489">
        <f t="shared" si="515"/>
        <v>19.215371044238523</v>
      </c>
      <c r="AU1856" s="488">
        <f>INDEX('Annexe 4 - ICV navires'!B$4:S$23,MATCH('Annexe 3 - Registre de flotte '!AN1856,'Annexe 4 - ICV navires'!B$4:B$23,0),15)</f>
        <v>292.60122175818248</v>
      </c>
      <c r="AV1856" s="489">
        <f t="shared" si="516"/>
        <v>2917.2341809290797</v>
      </c>
      <c r="AW1856" s="488">
        <f>INDEX('Annexe 4 - ICV navires'!B$4:S$23,MATCH('Annexe 3 - Registre de flotte '!AN1856,'Annexe 4 - ICV navires'!B$4:B$23,0),16)</f>
        <v>0</v>
      </c>
      <c r="AX1856" s="489">
        <f t="shared" si="517"/>
        <v>0</v>
      </c>
      <c r="AY1856" s="491" t="str">
        <f>INDEX('Annexe 10 - codes'!Q:S,MATCH('Annexe 3 - Registre de flotte '!V1856,'Annexe 10 - codes'!Q:Q,0),3)</f>
        <v>Dor</v>
      </c>
      <c r="AZ1856" s="123" t="str">
        <f t="shared" si="522"/>
        <v>Dor</v>
      </c>
      <c r="BA1856" s="123" t="str">
        <f t="shared" si="523"/>
        <v/>
      </c>
      <c r="BB1856" s="123" t="str">
        <f t="shared" si="518"/>
        <v/>
      </c>
      <c r="BC1856" s="123" t="str">
        <f t="shared" si="524"/>
        <v/>
      </c>
      <c r="BD1856" s="123" t="str">
        <f t="shared" si="525"/>
        <v/>
      </c>
      <c r="BE1856" s="123" t="str">
        <f t="shared" si="519"/>
        <v/>
      </c>
      <c r="BF1856" s="199">
        <f>IF(INDEX('Annexe 6 - Réfrigérants'!B$3:M$12,MATCH(AZ1856,'Annexe 6 - Réfrigérants'!B$3:B$12,0),MATCH('Annexe 3 - Registre de flotte '!AF1856,'Annexe 6 - Réfrigérants'!B$3:M$3,0))="Excl",0,INDEX('Annexe 6 - Réfrigérants'!B$3:M$12,MATCH('Annexe 3 - Registre de flotte '!AZ1856,'Annexe 6 - Réfrigérants'!B$3:B$12,0),MATCH('Annexe 3 - Registre de flotte '!AF1856,'Annexe 6 - Réfrigérants'!B$3:M$3,0)))</f>
        <v>0</v>
      </c>
      <c r="BG1856" s="199">
        <f>BF1856*'Annexe 6 - Réfrigérants'!E$16</f>
        <v>0</v>
      </c>
      <c r="BH1856" s="199">
        <f>IF(N1856&lt;40,'Annexe 6 - Réfrigérants'!C$33,'Annexe 6 - Réfrigérants'!C$34)</f>
        <v>1508.18</v>
      </c>
      <c r="BI1856" s="199">
        <f t="shared" si="526"/>
        <v>0</v>
      </c>
      <c r="BJ1856" s="200">
        <f t="shared" si="520"/>
        <v>1985</v>
      </c>
      <c r="BK1856" s="123" t="str">
        <f>INDEX('Annexe 10 - codes'!L:N,MATCH('Annexe 3 - Registre de flotte '!R2086,'Annexe 10 - codes'!L:L,0),3)</f>
        <v>Composite</v>
      </c>
    </row>
    <row r="1857" spans="1:63">
      <c r="A1857" s="123" t="s">
        <v>9457</v>
      </c>
      <c r="B1857" s="123" t="s">
        <v>57579</v>
      </c>
      <c r="C1857" s="123"/>
      <c r="D1857" s="123" t="s">
        <v>57580</v>
      </c>
      <c r="E1857" s="123" t="s">
        <v>57581</v>
      </c>
      <c r="F1857" s="123" t="s">
        <v>57582</v>
      </c>
      <c r="G1857" s="123" t="s">
        <v>57583</v>
      </c>
      <c r="H1857" s="123" t="s">
        <v>57584</v>
      </c>
      <c r="I1857" s="123" t="s">
        <v>37024</v>
      </c>
      <c r="J1857" s="123" t="s">
        <v>37025</v>
      </c>
      <c r="K1857" s="123" t="s">
        <v>19222</v>
      </c>
      <c r="L1857" s="198">
        <v>44716</v>
      </c>
      <c r="M1857" s="198">
        <v>45019</v>
      </c>
      <c r="N1857" s="123">
        <v>9.9700000000000006</v>
      </c>
      <c r="O1857" s="123">
        <v>7.69</v>
      </c>
      <c r="P1857" s="123">
        <v>6.11</v>
      </c>
      <c r="Q1857" s="123" t="s">
        <v>35316</v>
      </c>
      <c r="R1857" s="199">
        <v>2</v>
      </c>
      <c r="S1857" s="123" t="s">
        <v>18623</v>
      </c>
      <c r="T1857" s="123" t="s">
        <v>35394</v>
      </c>
      <c r="U1857" s="123">
        <v>110</v>
      </c>
      <c r="V1857" s="123" t="s">
        <v>35318</v>
      </c>
      <c r="W1857" s="123" t="s">
        <v>35319</v>
      </c>
      <c r="X1857" s="123" t="s">
        <v>35320</v>
      </c>
      <c r="Y1857" s="123" t="s">
        <v>35537</v>
      </c>
      <c r="Z1857" s="123" t="s">
        <v>35576</v>
      </c>
      <c r="AA1857" s="123" t="s">
        <v>35322</v>
      </c>
      <c r="AB1857" s="123" t="s">
        <v>35322</v>
      </c>
      <c r="AC1857" s="123" t="s">
        <v>35322</v>
      </c>
      <c r="AD1857" s="123">
        <f t="shared" si="509"/>
        <v>12</v>
      </c>
      <c r="AE1857" s="123" t="str">
        <f t="shared" si="510"/>
        <v>0-12</v>
      </c>
      <c r="AF1857" s="123" t="str">
        <f t="shared" si="511"/>
        <v>0-18</v>
      </c>
      <c r="AG1857" s="200" t="str">
        <f t="shared" si="521"/>
        <v>VL0012</v>
      </c>
      <c r="AH1857" s="123" t="str">
        <f>INDEX('Annexe 10 - codes'!Q$2:U$48,MATCH('Annexe 3 - Registre de flotte '!V1857,'Annexe 10 - codes'!Q$2:Q$48,0),5)</f>
        <v>DFN</v>
      </c>
      <c r="AI1857" s="123" t="str">
        <f>INDEX('Annexe 4 - ICV navires'!U$4:W$17,MATCH('Annexe 3 - Registre de flotte '!AH1857,'Annexe 4 - ICV navires'!U$4:U$17,0),3)</f>
        <v>DFN</v>
      </c>
      <c r="AJ1857" s="123" t="str">
        <f>IF(OR(AI1857='Annexe 4 - ICV navires'!B$26,AI1857='Annexe 4 - ICV navires'!B$27,AI1857='Annexe 4 - ICV navires'!B$30),AI1857,"")</f>
        <v>DFN</v>
      </c>
      <c r="AK1857" s="123" t="str">
        <f>IF(AI1857="PS",IF(N1857&lt;20,'Annexe 4 - ICV navires'!B$31,IF(N1857&lt;40,'Annexe 4 - ICV navires'!B$32,IF(N1857&lt;50,'Annexe 4 - ICV navires'!B$33,'Annexe 4 - ICV navires'!B$34))),"")</f>
        <v/>
      </c>
      <c r="AL1857" s="123" t="str">
        <f>IF(AI1857="TM",IF(N1857&lt;50,'Annexe 4 - ICV navires'!B$35,'Annexe 4 - ICV navires'!B$36),"")</f>
        <v/>
      </c>
      <c r="AM1857" s="123" t="str">
        <f>IF(AI1857="DTS",IF(N1857&lt;30,'Annexe 4 - ICV navires'!B$28,'Annexe 4 - ICV navires'!B$29),"")</f>
        <v/>
      </c>
      <c r="AN1857" s="484" t="str">
        <f t="shared" si="512"/>
        <v>DFN</v>
      </c>
      <c r="AO1857" s="488">
        <f>INDEX('Annexe 4 - ICV navires'!B$4:S$23,MATCH('Annexe 3 - Registre de flotte '!AN1857,'Annexe 4 - ICV navires'!B$4:B$23,0),12)</f>
        <v>498.84526282051286</v>
      </c>
      <c r="AP1857" s="489">
        <f t="shared" si="513"/>
        <v>4973.4872703205137</v>
      </c>
      <c r="AQ1857" s="488">
        <f>INDEX('Annexe 4 - ICV navires'!B$4:S$23,MATCH('Annexe 3 - Registre de flotte '!AN1857,'Annexe 4 - ICV navires'!B$4:B$23,0),13)</f>
        <v>63.12066640837326</v>
      </c>
      <c r="AR1857" s="489">
        <f t="shared" si="514"/>
        <v>629.3130440914814</v>
      </c>
      <c r="AS1857" s="488">
        <f>INDEX('Annexe 4 - ICV navires'!B$4:S$23,MATCH('Annexe 3 - Registre de flotte '!AN1857,'Annexe 4 - ICV navires'!B$4:B$23,0),14)</f>
        <v>1785.2377340925448</v>
      </c>
      <c r="AT1857" s="489">
        <f t="shared" si="515"/>
        <v>17798.820208902671</v>
      </c>
      <c r="AU1857" s="488">
        <f>INDEX('Annexe 4 - ICV navires'!B$4:S$23,MATCH('Annexe 3 - Registre de flotte '!AN1857,'Annexe 4 - ICV navires'!B$4:B$23,0),15)</f>
        <v>12.775680928729583</v>
      </c>
      <c r="AV1857" s="489">
        <f t="shared" si="516"/>
        <v>127.37353885943395</v>
      </c>
      <c r="AW1857" s="488">
        <f>INDEX('Annexe 4 - ICV navires'!B$4:S$23,MATCH('Annexe 3 - Registre de flotte '!AN1857,'Annexe 4 - ICV navires'!B$4:B$23,0),16)</f>
        <v>12.650501672240804</v>
      </c>
      <c r="AX1857" s="489">
        <f t="shared" si="517"/>
        <v>126.12550167224082</v>
      </c>
      <c r="AY1857" s="491" t="str">
        <f>INDEX('Annexe 10 - codes'!Q:S,MATCH('Annexe 3 - Registre de flotte '!V1857,'Annexe 10 - codes'!Q:Q,0),3)</f>
        <v>Dor</v>
      </c>
      <c r="AZ1857" s="123" t="str">
        <f t="shared" si="522"/>
        <v>Dor</v>
      </c>
      <c r="BA1857" s="123" t="str">
        <f t="shared" si="523"/>
        <v/>
      </c>
      <c r="BB1857" s="123" t="str">
        <f t="shared" si="518"/>
        <v/>
      </c>
      <c r="BC1857" s="123" t="str">
        <f t="shared" si="524"/>
        <v/>
      </c>
      <c r="BD1857" s="123" t="str">
        <f t="shared" si="525"/>
        <v/>
      </c>
      <c r="BE1857" s="123" t="str">
        <f t="shared" si="519"/>
        <v/>
      </c>
      <c r="BF1857" s="199">
        <f>IF(INDEX('Annexe 6 - Réfrigérants'!B$3:M$12,MATCH(AZ1857,'Annexe 6 - Réfrigérants'!B$3:B$12,0),MATCH('Annexe 3 - Registre de flotte '!AF1857,'Annexe 6 - Réfrigérants'!B$3:M$3,0))="Excl",0,INDEX('Annexe 6 - Réfrigérants'!B$3:M$12,MATCH('Annexe 3 - Registre de flotte '!AZ1857,'Annexe 6 - Réfrigérants'!B$3:B$12,0),MATCH('Annexe 3 - Registre de flotte '!AF1857,'Annexe 6 - Réfrigérants'!B$3:M$3,0)))</f>
        <v>0</v>
      </c>
      <c r="BG1857" s="199">
        <f>BF1857*'Annexe 6 - Réfrigérants'!E$16</f>
        <v>0</v>
      </c>
      <c r="BH1857" s="199">
        <f>IF(N1857&lt;40,'Annexe 6 - Réfrigérants'!C$33,'Annexe 6 - Réfrigérants'!C$34)</f>
        <v>1508.18</v>
      </c>
      <c r="BI1857" s="199">
        <f t="shared" si="526"/>
        <v>0</v>
      </c>
      <c r="BJ1857" s="200">
        <f t="shared" si="520"/>
        <v>1999</v>
      </c>
      <c r="BK1857" s="123" t="str">
        <f>INDEX('Annexe 10 - codes'!L:N,MATCH('Annexe 3 - Registre de flotte '!R3994,'Annexe 10 - codes'!L:L,0),3)</f>
        <v>Bois</v>
      </c>
    </row>
    <row r="1858" spans="1:63">
      <c r="A1858" s="123" t="s">
        <v>9457</v>
      </c>
      <c r="B1858" s="123" t="s">
        <v>61648</v>
      </c>
      <c r="C1858" s="123"/>
      <c r="D1858" s="123" t="s">
        <v>61649</v>
      </c>
      <c r="E1858" s="123" t="s">
        <v>61650</v>
      </c>
      <c r="F1858" s="123" t="s">
        <v>61651</v>
      </c>
      <c r="G1858" s="123" t="s">
        <v>61652</v>
      </c>
      <c r="H1858" s="123" t="s">
        <v>61653</v>
      </c>
      <c r="I1858" s="123" t="s">
        <v>35342</v>
      </c>
      <c r="J1858" s="123" t="s">
        <v>35343</v>
      </c>
      <c r="K1858" s="123" t="s">
        <v>19222</v>
      </c>
      <c r="L1858" s="198">
        <v>44473</v>
      </c>
      <c r="M1858" s="198">
        <v>45344</v>
      </c>
      <c r="N1858" s="123">
        <v>9.9700000000000006</v>
      </c>
      <c r="O1858" s="123">
        <v>5.93</v>
      </c>
      <c r="P1858" s="123">
        <v>5.9</v>
      </c>
      <c r="Q1858" s="123" t="s">
        <v>35316</v>
      </c>
      <c r="R1858" s="199">
        <v>4</v>
      </c>
      <c r="S1858" s="123" t="s">
        <v>18623</v>
      </c>
      <c r="T1858" s="123" t="s">
        <v>35480</v>
      </c>
      <c r="U1858" s="123">
        <v>235</v>
      </c>
      <c r="V1858" s="123" t="s">
        <v>35707</v>
      </c>
      <c r="W1858" s="123" t="s">
        <v>35707</v>
      </c>
      <c r="X1858" s="123" t="s">
        <v>254</v>
      </c>
      <c r="Y1858" s="123" t="s">
        <v>35321</v>
      </c>
      <c r="Z1858" s="123" t="s">
        <v>35785</v>
      </c>
      <c r="AA1858" s="123" t="s">
        <v>35322</v>
      </c>
      <c r="AB1858" s="123" t="s">
        <v>35322</v>
      </c>
      <c r="AC1858" s="123" t="s">
        <v>35322</v>
      </c>
      <c r="AD1858" s="123">
        <f t="shared" si="509"/>
        <v>12</v>
      </c>
      <c r="AE1858" s="123" t="str">
        <f t="shared" si="510"/>
        <v>0-12</v>
      </c>
      <c r="AF1858" s="123" t="str">
        <f t="shared" si="511"/>
        <v>0-18</v>
      </c>
      <c r="AG1858" s="200" t="str">
        <f t="shared" si="521"/>
        <v>VL0012</v>
      </c>
      <c r="AH1858" s="123" t="str">
        <f>INDEX('Annexe 10 - codes'!Q$2:U$48,MATCH('Annexe 3 - Registre de flotte '!V1858,'Annexe 10 - codes'!Q$2:Q$48,0),5)</f>
        <v>PS</v>
      </c>
      <c r="AI1858" s="123" t="str">
        <f>INDEX('Annexe 4 - ICV navires'!U$4:W$17,MATCH('Annexe 3 - Registre de flotte '!AH1858,'Annexe 4 - ICV navires'!U$4:U$17,0),3)</f>
        <v>PS</v>
      </c>
      <c r="AJ1858" s="123" t="str">
        <f>IF(OR(AI1858='Annexe 4 - ICV navires'!B$26,AI1858='Annexe 4 - ICV navires'!B$27,AI1858='Annexe 4 - ICV navires'!B$30),AI1858,"")</f>
        <v/>
      </c>
      <c r="AK1858" s="123" t="str">
        <f>IF(AI1858="PS",IF(N1858&lt;20,'Annexe 4 - ICV navires'!B$31,IF(N1858&lt;40,'Annexe 4 - ICV navires'!B$32,IF(N1858&lt;50,'Annexe 4 - ICV navires'!B$33,'Annexe 4 - ICV navires'!B$34))),"")</f>
        <v>PS20-</v>
      </c>
      <c r="AL1858" s="123" t="str">
        <f>IF(AI1858="TM",IF(N1858&lt;50,'Annexe 4 - ICV navires'!B$35,'Annexe 4 - ICV navires'!B$36),"")</f>
        <v/>
      </c>
      <c r="AM1858" s="123" t="str">
        <f>IF(AI1858="DTS",IF(N1858&lt;30,'Annexe 4 - ICV navires'!B$28,'Annexe 4 - ICV navires'!B$29),"")</f>
        <v/>
      </c>
      <c r="AN1858" s="484" t="str">
        <f t="shared" si="512"/>
        <v>PS20-</v>
      </c>
      <c r="AO1858" s="488">
        <f>INDEX('Annexe 4 - ICV navires'!B$4:S$23,MATCH('Annexe 3 - Registre de flotte '!AN1858,'Annexe 4 - ICV navires'!B$4:B$23,0),12)</f>
        <v>765.61189024390251</v>
      </c>
      <c r="AP1858" s="489">
        <f t="shared" si="513"/>
        <v>7633.1505457317089</v>
      </c>
      <c r="AQ1858" s="488">
        <f>INDEX('Annexe 4 - ICV navires'!B$4:S$23,MATCH('Annexe 3 - Registre de flotte '!AN1858,'Annexe 4 - ICV navires'!B$4:B$23,0),13)</f>
        <v>125.45873611117899</v>
      </c>
      <c r="AR1858" s="489">
        <f t="shared" si="514"/>
        <v>1250.8235990284547</v>
      </c>
      <c r="AS1858" s="488">
        <f>INDEX('Annexe 4 - ICV navires'!B$4:S$23,MATCH('Annexe 3 - Registre de flotte '!AN1858,'Annexe 4 - ICV navires'!B$4:B$23,0),14)</f>
        <v>204.81098426484223</v>
      </c>
      <c r="AT1858" s="489">
        <f t="shared" si="515"/>
        <v>2041.9655131204772</v>
      </c>
      <c r="AU1858" s="488">
        <f>INDEX('Annexe 4 - ICV navires'!B$4:S$23,MATCH('Annexe 3 - Registre de flotte '!AN1858,'Annexe 4 - ICV navires'!B$4:B$23,0),15)</f>
        <v>0</v>
      </c>
      <c r="AV1858" s="489">
        <f t="shared" si="516"/>
        <v>0</v>
      </c>
      <c r="AW1858" s="488">
        <f>INDEX('Annexe 4 - ICV navires'!B$4:S$23,MATCH('Annexe 3 - Registre de flotte '!AN1858,'Annexe 4 - ICV navires'!B$4:B$23,0),16)</f>
        <v>21.120084947551323</v>
      </c>
      <c r="AX1858" s="489">
        <f t="shared" si="517"/>
        <v>210.5672469270867</v>
      </c>
      <c r="AY1858" s="491" t="str">
        <f>INDEX('Annexe 10 - codes'!Q:S,MATCH('Annexe 3 - Registre de flotte '!V1858,'Annexe 10 - codes'!Q:Q,0),3)</f>
        <v>ChaP</v>
      </c>
      <c r="AZ1858" s="123" t="str">
        <f t="shared" si="522"/>
        <v>ChaP</v>
      </c>
      <c r="BA1858" s="123" t="str">
        <f t="shared" si="523"/>
        <v/>
      </c>
      <c r="BB1858" s="123" t="str">
        <f t="shared" si="518"/>
        <v/>
      </c>
      <c r="BC1858" s="123" t="str">
        <f t="shared" si="524"/>
        <v/>
      </c>
      <c r="BD1858" s="123" t="str">
        <f t="shared" si="525"/>
        <v/>
      </c>
      <c r="BE1858" s="123" t="str">
        <f t="shared" si="519"/>
        <v/>
      </c>
      <c r="BF1858" s="199">
        <f>IF(INDEX('Annexe 6 - Réfrigérants'!B$3:M$12,MATCH(AZ1858,'Annexe 6 - Réfrigérants'!B$3:B$12,0),MATCH('Annexe 3 - Registre de flotte '!AF1858,'Annexe 6 - Réfrigérants'!B$3:M$3,0))="Excl",0,INDEX('Annexe 6 - Réfrigérants'!B$3:M$12,MATCH('Annexe 3 - Registre de flotte '!AZ1858,'Annexe 6 - Réfrigérants'!B$3:B$12,0),MATCH('Annexe 3 - Registre de flotte '!AF1858,'Annexe 6 - Réfrigérants'!B$3:M$3,0)))</f>
        <v>0</v>
      </c>
      <c r="BG1858" s="199">
        <f>BF1858*'Annexe 6 - Réfrigérants'!E$16</f>
        <v>0</v>
      </c>
      <c r="BH1858" s="199">
        <f>IF(N1858&lt;40,'Annexe 6 - Réfrigérants'!C$33,'Annexe 6 - Réfrigérants'!C$34)</f>
        <v>1508.18</v>
      </c>
      <c r="BI1858" s="199">
        <f t="shared" si="526"/>
        <v>0</v>
      </c>
      <c r="BJ1858" s="200">
        <f t="shared" si="520"/>
        <v>2007</v>
      </c>
      <c r="BK1858" s="123" t="str">
        <f>INDEX('Annexe 10 - codes'!L:N,MATCH('Annexe 3 - Registre de flotte '!R4706,'Annexe 10 - codes'!L:L,0),3)</f>
        <v>Composite</v>
      </c>
    </row>
    <row r="1859" spans="1:63">
      <c r="A1859" s="123" t="s">
        <v>9457</v>
      </c>
      <c r="B1859" s="123" t="s">
        <v>63420</v>
      </c>
      <c r="C1859" s="123"/>
      <c r="D1859" s="123" t="s">
        <v>63421</v>
      </c>
      <c r="E1859" s="123" t="s">
        <v>63422</v>
      </c>
      <c r="F1859" s="123" t="s">
        <v>63423</v>
      </c>
      <c r="G1859" s="123" t="s">
        <v>63424</v>
      </c>
      <c r="H1859" s="123" t="s">
        <v>63425</v>
      </c>
      <c r="I1859" s="123" t="s">
        <v>35598</v>
      </c>
      <c r="J1859" s="123" t="s">
        <v>35599</v>
      </c>
      <c r="K1859" s="123" t="s">
        <v>19222</v>
      </c>
      <c r="L1859" s="198">
        <v>44698</v>
      </c>
      <c r="M1859" s="198">
        <v>45560</v>
      </c>
      <c r="N1859" s="123">
        <v>9.9700000000000006</v>
      </c>
      <c r="O1859" s="123">
        <v>6.35</v>
      </c>
      <c r="P1859" s="123">
        <v>9.1199999999999992</v>
      </c>
      <c r="Q1859" s="123" t="s">
        <v>35316</v>
      </c>
      <c r="R1859" s="199">
        <v>2</v>
      </c>
      <c r="S1859" s="123" t="s">
        <v>18623</v>
      </c>
      <c r="T1859" s="123" t="s">
        <v>53691</v>
      </c>
      <c r="U1859" s="123">
        <v>117</v>
      </c>
      <c r="V1859" s="123" t="s">
        <v>35318</v>
      </c>
      <c r="W1859" s="123" t="s">
        <v>35319</v>
      </c>
      <c r="X1859" s="123" t="s">
        <v>35320</v>
      </c>
      <c r="Y1859" s="123" t="s">
        <v>35321</v>
      </c>
      <c r="Z1859" s="123" t="s">
        <v>35322</v>
      </c>
      <c r="AA1859" s="123" t="s">
        <v>35322</v>
      </c>
      <c r="AB1859" s="123" t="s">
        <v>35322</v>
      </c>
      <c r="AC1859" s="123" t="s">
        <v>35322</v>
      </c>
      <c r="AD1859" s="123">
        <f t="shared" si="509"/>
        <v>12</v>
      </c>
      <c r="AE1859" s="123" t="str">
        <f t="shared" si="510"/>
        <v>0-12</v>
      </c>
      <c r="AF1859" s="123" t="str">
        <f t="shared" si="511"/>
        <v>0-18</v>
      </c>
      <c r="AG1859" s="200" t="str">
        <f t="shared" si="521"/>
        <v>VL0012</v>
      </c>
      <c r="AH1859" s="123" t="str">
        <f>INDEX('Annexe 10 - codes'!Q$2:U$48,MATCH('Annexe 3 - Registre de flotte '!V1859,'Annexe 10 - codes'!Q$2:Q$48,0),5)</f>
        <v>DFN</v>
      </c>
      <c r="AI1859" s="123" t="str">
        <f>INDEX('Annexe 4 - ICV navires'!U$4:W$17,MATCH('Annexe 3 - Registre de flotte '!AH1859,'Annexe 4 - ICV navires'!U$4:U$17,0),3)</f>
        <v>DFN</v>
      </c>
      <c r="AJ1859" s="123" t="str">
        <f>IF(OR(AI1859='Annexe 4 - ICV navires'!B$26,AI1859='Annexe 4 - ICV navires'!B$27,AI1859='Annexe 4 - ICV navires'!B$30),AI1859,"")</f>
        <v>DFN</v>
      </c>
      <c r="AK1859" s="123" t="str">
        <f>IF(AI1859="PS",IF(N1859&lt;20,'Annexe 4 - ICV navires'!B$31,IF(N1859&lt;40,'Annexe 4 - ICV navires'!B$32,IF(N1859&lt;50,'Annexe 4 - ICV navires'!B$33,'Annexe 4 - ICV navires'!B$34))),"")</f>
        <v/>
      </c>
      <c r="AL1859" s="123" t="str">
        <f>IF(AI1859="TM",IF(N1859&lt;50,'Annexe 4 - ICV navires'!B$35,'Annexe 4 - ICV navires'!B$36),"")</f>
        <v/>
      </c>
      <c r="AM1859" s="123" t="str">
        <f>IF(AI1859="DTS",IF(N1859&lt;30,'Annexe 4 - ICV navires'!B$28,'Annexe 4 - ICV navires'!B$29),"")</f>
        <v/>
      </c>
      <c r="AN1859" s="484" t="str">
        <f t="shared" si="512"/>
        <v>DFN</v>
      </c>
      <c r="AO1859" s="488">
        <f>INDEX('Annexe 4 - ICV navires'!B$4:S$23,MATCH('Annexe 3 - Registre de flotte '!AN1859,'Annexe 4 - ICV navires'!B$4:B$23,0),12)</f>
        <v>498.84526282051286</v>
      </c>
      <c r="AP1859" s="489">
        <f t="shared" si="513"/>
        <v>4973.4872703205137</v>
      </c>
      <c r="AQ1859" s="488">
        <f>INDEX('Annexe 4 - ICV navires'!B$4:S$23,MATCH('Annexe 3 - Registre de flotte '!AN1859,'Annexe 4 - ICV navires'!B$4:B$23,0),13)</f>
        <v>63.12066640837326</v>
      </c>
      <c r="AR1859" s="489">
        <f t="shared" si="514"/>
        <v>629.3130440914814</v>
      </c>
      <c r="AS1859" s="488">
        <f>INDEX('Annexe 4 - ICV navires'!B$4:S$23,MATCH('Annexe 3 - Registre de flotte '!AN1859,'Annexe 4 - ICV navires'!B$4:B$23,0),14)</f>
        <v>1785.2377340925448</v>
      </c>
      <c r="AT1859" s="489">
        <f t="shared" si="515"/>
        <v>17798.820208902671</v>
      </c>
      <c r="AU1859" s="488">
        <f>INDEX('Annexe 4 - ICV navires'!B$4:S$23,MATCH('Annexe 3 - Registre de flotte '!AN1859,'Annexe 4 - ICV navires'!B$4:B$23,0),15)</f>
        <v>12.775680928729583</v>
      </c>
      <c r="AV1859" s="489">
        <f t="shared" si="516"/>
        <v>127.37353885943395</v>
      </c>
      <c r="AW1859" s="488">
        <f>INDEX('Annexe 4 - ICV navires'!B$4:S$23,MATCH('Annexe 3 - Registre de flotte '!AN1859,'Annexe 4 - ICV navires'!B$4:B$23,0),16)</f>
        <v>12.650501672240804</v>
      </c>
      <c r="AX1859" s="489">
        <f t="shared" si="517"/>
        <v>126.12550167224082</v>
      </c>
      <c r="AY1859" s="491" t="str">
        <f>INDEX('Annexe 10 - codes'!Q:S,MATCH('Annexe 3 - Registre de flotte '!V1859,'Annexe 10 - codes'!Q:Q,0),3)</f>
        <v>Dor</v>
      </c>
      <c r="AZ1859" s="123" t="str">
        <f t="shared" si="522"/>
        <v>Dor</v>
      </c>
      <c r="BA1859" s="123" t="str">
        <f t="shared" si="523"/>
        <v/>
      </c>
      <c r="BB1859" s="123" t="str">
        <f t="shared" si="518"/>
        <v/>
      </c>
      <c r="BC1859" s="123" t="str">
        <f t="shared" si="524"/>
        <v/>
      </c>
      <c r="BD1859" s="123" t="str">
        <f t="shared" si="525"/>
        <v/>
      </c>
      <c r="BE1859" s="123" t="str">
        <f t="shared" si="519"/>
        <v/>
      </c>
      <c r="BF1859" s="199">
        <f>IF(INDEX('Annexe 6 - Réfrigérants'!B$3:M$12,MATCH(AZ1859,'Annexe 6 - Réfrigérants'!B$3:B$12,0),MATCH('Annexe 3 - Registre de flotte '!AF1859,'Annexe 6 - Réfrigérants'!B$3:M$3,0))="Excl",0,INDEX('Annexe 6 - Réfrigérants'!B$3:M$12,MATCH('Annexe 3 - Registre de flotte '!AZ1859,'Annexe 6 - Réfrigérants'!B$3:B$12,0),MATCH('Annexe 3 - Registre de flotte '!AF1859,'Annexe 6 - Réfrigérants'!B$3:M$3,0)))</f>
        <v>0</v>
      </c>
      <c r="BG1859" s="199">
        <f>BF1859*'Annexe 6 - Réfrigérants'!E$16</f>
        <v>0</v>
      </c>
      <c r="BH1859" s="199">
        <f>IF(N1859&lt;40,'Annexe 6 - Réfrigérants'!C$33,'Annexe 6 - Réfrigérants'!C$34)</f>
        <v>1508.18</v>
      </c>
      <c r="BI1859" s="199">
        <f t="shared" si="526"/>
        <v>0</v>
      </c>
      <c r="BJ1859" s="200">
        <f t="shared" si="520"/>
        <v>2008</v>
      </c>
      <c r="BK1859" s="123" t="str">
        <f>INDEX('Annexe 10 - codes'!L:N,MATCH('Annexe 3 - Registre de flotte '!R5026,'Annexe 10 - codes'!L:L,0),3)</f>
        <v>Acier</v>
      </c>
    </row>
    <row r="1860" spans="1:63">
      <c r="A1860" s="123" t="s">
        <v>9457</v>
      </c>
      <c r="B1860" s="123" t="s">
        <v>41685</v>
      </c>
      <c r="C1860" s="123"/>
      <c r="D1860" s="123" t="s">
        <v>41686</v>
      </c>
      <c r="E1860" s="123" t="s">
        <v>41687</v>
      </c>
      <c r="F1860" s="123" t="s">
        <v>41688</v>
      </c>
      <c r="G1860" s="123" t="s">
        <v>41689</v>
      </c>
      <c r="H1860" s="123" t="s">
        <v>41690</v>
      </c>
      <c r="I1860" s="123" t="s">
        <v>35498</v>
      </c>
      <c r="J1860" s="123" t="s">
        <v>35499</v>
      </c>
      <c r="K1860" s="123" t="s">
        <v>19222</v>
      </c>
      <c r="L1860" s="198">
        <v>44746</v>
      </c>
      <c r="M1860" s="198">
        <v>45560</v>
      </c>
      <c r="N1860" s="123">
        <v>9.9600000000000009</v>
      </c>
      <c r="O1860" s="123">
        <v>6.39</v>
      </c>
      <c r="P1860" s="123">
        <v>6.4</v>
      </c>
      <c r="Q1860" s="123" t="s">
        <v>35316</v>
      </c>
      <c r="R1860" s="199">
        <v>1</v>
      </c>
      <c r="S1860" s="123" t="s">
        <v>18623</v>
      </c>
      <c r="T1860" s="123" t="s">
        <v>39163</v>
      </c>
      <c r="U1860" s="123">
        <v>63</v>
      </c>
      <c r="V1860" s="123" t="s">
        <v>35501</v>
      </c>
      <c r="W1860" s="123" t="s">
        <v>35333</v>
      </c>
      <c r="X1860" s="123" t="s">
        <v>35334</v>
      </c>
      <c r="Y1860" s="123" t="s">
        <v>35335</v>
      </c>
      <c r="Z1860" s="123" t="s">
        <v>35318</v>
      </c>
      <c r="AA1860" s="123" t="s">
        <v>35537</v>
      </c>
      <c r="AB1860" s="123" t="s">
        <v>35322</v>
      </c>
      <c r="AC1860" s="123" t="s">
        <v>35322</v>
      </c>
      <c r="AD1860" s="123">
        <f t="shared" ref="AD1860:AD1923" si="527">IF(N1860&lt;12,12,IF(N1860&lt;24,24,40))</f>
        <v>12</v>
      </c>
      <c r="AE1860" s="123" t="str">
        <f t="shared" ref="AE1860:AE1923" si="528">IF(N1860&lt;12,"0-12",IF(N1860&lt;18,"12-18",IF(N1860&lt;24,"18-24",IF(N1860&lt;40,"24-40","40+"))))</f>
        <v>0-12</v>
      </c>
      <c r="AF1860" s="123" t="str">
        <f t="shared" ref="AF1860:AF1923" si="529">IF(N1860&lt;18,"0-18",IF(N1860&lt;24,"18-24",IF(N1860&lt;30,"24-30",IF(N1860&lt;36,"30-36",IF(N1860&lt;42,"36-42",IF(N1860&lt;70,"42-70","70 +"))))))</f>
        <v>0-18</v>
      </c>
      <c r="AG1860" s="200" t="str">
        <f t="shared" si="521"/>
        <v>VL0012</v>
      </c>
      <c r="AH1860" s="123" t="str">
        <f>INDEX('Annexe 10 - codes'!Q$2:U$48,MATCH('Annexe 3 - Registre de flotte '!V1860,'Annexe 10 - codes'!Q$2:Q$48,0),5)</f>
        <v>DRB</v>
      </c>
      <c r="AI1860" s="123" t="str">
        <f>INDEX('Annexe 4 - ICV navires'!U$4:W$17,MATCH('Annexe 3 - Registre de flotte '!AH1860,'Annexe 4 - ICV navires'!U$4:U$17,0),3)</f>
        <v>DRB</v>
      </c>
      <c r="AJ1860" s="123" t="str">
        <f>IF(OR(AI1860='Annexe 4 - ICV navires'!B$26,AI1860='Annexe 4 - ICV navires'!B$27,AI1860='Annexe 4 - ICV navires'!B$30),AI1860,"")</f>
        <v>DRB</v>
      </c>
      <c r="AK1860" s="123" t="str">
        <f>IF(AI1860="PS",IF(N1860&lt;20,'Annexe 4 - ICV navires'!B$31,IF(N1860&lt;40,'Annexe 4 - ICV navires'!B$32,IF(N1860&lt;50,'Annexe 4 - ICV navires'!B$33,'Annexe 4 - ICV navires'!B$34))),"")</f>
        <v/>
      </c>
      <c r="AL1860" s="123" t="str">
        <f>IF(AI1860="TM",IF(N1860&lt;50,'Annexe 4 - ICV navires'!B$35,'Annexe 4 - ICV navires'!B$36),"")</f>
        <v/>
      </c>
      <c r="AM1860" s="123" t="str">
        <f>IF(AI1860="DTS",IF(N1860&lt;30,'Annexe 4 - ICV navires'!B$28,'Annexe 4 - ICV navires'!B$29),"")</f>
        <v/>
      </c>
      <c r="AN1860" s="484" t="str">
        <f t="shared" ref="AN1860:AN1923" si="530">_xlfn.CONCAT(AJ1860:AM1860)</f>
        <v>DRB</v>
      </c>
      <c r="AO1860" s="488">
        <f>INDEX('Annexe 4 - ICV navires'!B$4:S$23,MATCH('Annexe 3 - Registre de flotte '!AN1860,'Annexe 4 - ICV navires'!B$4:B$23,0),12)</f>
        <v>155.1847931034483</v>
      </c>
      <c r="AP1860" s="489">
        <f t="shared" ref="AP1860:AP1923" si="531">AO1860*$N1860</f>
        <v>1545.6405393103453</v>
      </c>
      <c r="AQ1860" s="488">
        <f>INDEX('Annexe 4 - ICV navires'!B$4:S$23,MATCH('Annexe 3 - Registre de flotte '!AN1860,'Annexe 4 - ICV navires'!B$4:B$23,0),13)</f>
        <v>44.921748559487199</v>
      </c>
      <c r="AR1860" s="489">
        <f t="shared" ref="AR1860:AR1923" si="532">AQ1860*$N1860</f>
        <v>447.42061565249253</v>
      </c>
      <c r="AS1860" s="488">
        <f>INDEX('Annexe 4 - ICV navires'!B$4:S$23,MATCH('Annexe 3 - Registre de flotte '!AN1860,'Annexe 4 - ICV navires'!B$4:B$23,0),14)</f>
        <v>50.77764717894469</v>
      </c>
      <c r="AT1860" s="489">
        <f t="shared" ref="AT1860:AT1923" si="533">AS1860*$N1860</f>
        <v>505.74536590228917</v>
      </c>
      <c r="AU1860" s="488">
        <f>INDEX('Annexe 4 - ICV navires'!B$4:S$23,MATCH('Annexe 3 - Registre de flotte '!AN1860,'Annexe 4 - ICV navires'!B$4:B$23,0),15)</f>
        <v>83.765465925476207</v>
      </c>
      <c r="AV1860" s="489">
        <f t="shared" ref="AV1860:AV1923" si="534">AU1860*$N1860</f>
        <v>834.30404061774311</v>
      </c>
      <c r="AW1860" s="488">
        <f>INDEX('Annexe 4 - ICV navires'!B$4:S$23,MATCH('Annexe 3 - Registre de flotte '!AN1860,'Annexe 4 - ICV navires'!B$4:B$23,0),16)</f>
        <v>0</v>
      </c>
      <c r="AX1860" s="489">
        <f t="shared" ref="AX1860:AX1923" si="535">AW1860*$N1860</f>
        <v>0</v>
      </c>
      <c r="AY1860" s="491" t="str">
        <f>INDEX('Annexe 10 - codes'!Q:S,MATCH('Annexe 3 - Registre de flotte '!V1860,'Annexe 10 - codes'!Q:Q,0),3)</f>
        <v>Dra</v>
      </c>
      <c r="AZ1860" s="123" t="str">
        <f t="shared" si="522"/>
        <v>Dra</v>
      </c>
      <c r="BA1860" s="123" t="str">
        <f t="shared" si="523"/>
        <v/>
      </c>
      <c r="BB1860" s="123" t="str">
        <f t="shared" ref="BB1860:BB1923" si="536">IF(AND(N1860&gt;=36,W1860="Purse seines"),"Tuna seiner","")</f>
        <v/>
      </c>
      <c r="BC1860" s="123" t="str">
        <f t="shared" si="524"/>
        <v/>
      </c>
      <c r="BD1860" s="123" t="str">
        <f t="shared" si="525"/>
        <v/>
      </c>
      <c r="BE1860" s="123" t="str">
        <f t="shared" ref="BE1860:BE1923" si="537">IF(AND(N1860&gt;=45,OR(W1860="Pelagic trawls &amp; seines",W1860="Bottom trawls &amp; dredges")),"Factory trawler","")</f>
        <v/>
      </c>
      <c r="BF1860" s="199">
        <f>IF(INDEX('Annexe 6 - Réfrigérants'!B$3:M$12,MATCH(AZ1860,'Annexe 6 - Réfrigérants'!B$3:B$12,0),MATCH('Annexe 3 - Registre de flotte '!AF1860,'Annexe 6 - Réfrigérants'!B$3:M$3,0))="Excl",0,INDEX('Annexe 6 - Réfrigérants'!B$3:M$12,MATCH('Annexe 3 - Registre de flotte '!AZ1860,'Annexe 6 - Réfrigérants'!B$3:B$12,0),MATCH('Annexe 3 - Registre de flotte '!AF1860,'Annexe 6 - Réfrigérants'!B$3:M$3,0)))</f>
        <v>0</v>
      </c>
      <c r="BG1860" s="199">
        <f>BF1860*'Annexe 6 - Réfrigérants'!E$16</f>
        <v>0</v>
      </c>
      <c r="BH1860" s="199">
        <f>IF(N1860&lt;40,'Annexe 6 - Réfrigérants'!C$33,'Annexe 6 - Réfrigérants'!C$34)</f>
        <v>1508.18</v>
      </c>
      <c r="BI1860" s="199">
        <f t="shared" si="526"/>
        <v>0</v>
      </c>
      <c r="BJ1860" s="200">
        <f t="shared" ref="BJ1860:BJ1923" si="538">YEAR(T1860)</f>
        <v>1980</v>
      </c>
      <c r="BK1860" s="123" t="str">
        <f>INDEX('Annexe 10 - codes'!L:N,MATCH('Annexe 3 - Registre de flotte '!R1124,'Annexe 10 - codes'!L:L,0),3)</f>
        <v>Composite</v>
      </c>
    </row>
    <row r="1861" spans="1:63">
      <c r="A1861" s="123" t="s">
        <v>9457</v>
      </c>
      <c r="B1861" s="123" t="s">
        <v>44694</v>
      </c>
      <c r="C1861" s="123"/>
      <c r="D1861" s="123" t="s">
        <v>44695</v>
      </c>
      <c r="E1861" s="123" t="s">
        <v>44696</v>
      </c>
      <c r="F1861" s="123" t="s">
        <v>44697</v>
      </c>
      <c r="G1861" s="123" t="s">
        <v>44698</v>
      </c>
      <c r="H1861" s="123" t="s">
        <v>36382</v>
      </c>
      <c r="I1861" s="123" t="s">
        <v>35819</v>
      </c>
      <c r="J1861" s="123" t="s">
        <v>35820</v>
      </c>
      <c r="K1861" s="123" t="s">
        <v>19222</v>
      </c>
      <c r="L1861" s="198">
        <v>44858</v>
      </c>
      <c r="M1861" s="198">
        <v>45560</v>
      </c>
      <c r="N1861" s="123">
        <v>9.9600000000000009</v>
      </c>
      <c r="O1861" s="123">
        <v>7.76</v>
      </c>
      <c r="P1861" s="123">
        <v>7.93</v>
      </c>
      <c r="Q1861" s="123" t="s">
        <v>35316</v>
      </c>
      <c r="R1861" s="199">
        <v>3</v>
      </c>
      <c r="S1861" s="123" t="s">
        <v>18623</v>
      </c>
      <c r="T1861" s="123" t="s">
        <v>40052</v>
      </c>
      <c r="U1861" s="123">
        <v>147</v>
      </c>
      <c r="V1861" s="123" t="s">
        <v>35321</v>
      </c>
      <c r="W1861" s="123" t="s">
        <v>35529</v>
      </c>
      <c r="X1861" s="123" t="s">
        <v>35320</v>
      </c>
      <c r="Y1861" s="123" t="s">
        <v>35322</v>
      </c>
      <c r="Z1861" s="123" t="s">
        <v>35322</v>
      </c>
      <c r="AA1861" s="123" t="s">
        <v>35322</v>
      </c>
      <c r="AB1861" s="123" t="s">
        <v>35322</v>
      </c>
      <c r="AC1861" s="123" t="s">
        <v>35322</v>
      </c>
      <c r="AD1861" s="123">
        <f t="shared" si="527"/>
        <v>12</v>
      </c>
      <c r="AE1861" s="123" t="str">
        <f t="shared" si="528"/>
        <v>0-12</v>
      </c>
      <c r="AF1861" s="123" t="str">
        <f t="shared" si="529"/>
        <v>0-18</v>
      </c>
      <c r="AG1861" s="200" t="str">
        <f t="shared" ref="AG1861:AG1924" si="539">IF(N1861&lt;12,"VL0012",IF(N1861&lt;18,"VL1218",IF(N1861&lt;24,"VL1824",IF(N1861&lt;40,"VL2440","VL40XX"))))</f>
        <v>VL0012</v>
      </c>
      <c r="AH1861" s="123" t="str">
        <f>INDEX('Annexe 10 - codes'!Q$2:U$48,MATCH('Annexe 3 - Registre de flotte '!V1861,'Annexe 10 - codes'!Q$2:Q$48,0),5)</f>
        <v>FPO</v>
      </c>
      <c r="AI1861" s="123" t="str">
        <f>INDEX('Annexe 4 - ICV navires'!U$4:W$17,MATCH('Annexe 3 - Registre de flotte '!AH1861,'Annexe 4 - ICV navires'!U$4:U$17,0),3)</f>
        <v>DRB</v>
      </c>
      <c r="AJ1861" s="123" t="str">
        <f>IF(OR(AI1861='Annexe 4 - ICV navires'!B$26,AI1861='Annexe 4 - ICV navires'!B$27,AI1861='Annexe 4 - ICV navires'!B$30),AI1861,"")</f>
        <v>DRB</v>
      </c>
      <c r="AK1861" s="123" t="str">
        <f>IF(AI1861="PS",IF(N1861&lt;20,'Annexe 4 - ICV navires'!B$31,IF(N1861&lt;40,'Annexe 4 - ICV navires'!B$32,IF(N1861&lt;50,'Annexe 4 - ICV navires'!B$33,'Annexe 4 - ICV navires'!B$34))),"")</f>
        <v/>
      </c>
      <c r="AL1861" s="123" t="str">
        <f>IF(AI1861="TM",IF(N1861&lt;50,'Annexe 4 - ICV navires'!B$35,'Annexe 4 - ICV navires'!B$36),"")</f>
        <v/>
      </c>
      <c r="AM1861" s="123" t="str">
        <f>IF(AI1861="DTS",IF(N1861&lt;30,'Annexe 4 - ICV navires'!B$28,'Annexe 4 - ICV navires'!B$29),"")</f>
        <v/>
      </c>
      <c r="AN1861" s="484" t="str">
        <f t="shared" si="530"/>
        <v>DRB</v>
      </c>
      <c r="AO1861" s="488">
        <f>INDEX('Annexe 4 - ICV navires'!B$4:S$23,MATCH('Annexe 3 - Registre de flotte '!AN1861,'Annexe 4 - ICV navires'!B$4:B$23,0),12)</f>
        <v>155.1847931034483</v>
      </c>
      <c r="AP1861" s="489">
        <f t="shared" si="531"/>
        <v>1545.6405393103453</v>
      </c>
      <c r="AQ1861" s="488">
        <f>INDEX('Annexe 4 - ICV navires'!B$4:S$23,MATCH('Annexe 3 - Registre de flotte '!AN1861,'Annexe 4 - ICV navires'!B$4:B$23,0),13)</f>
        <v>44.921748559487199</v>
      </c>
      <c r="AR1861" s="489">
        <f t="shared" si="532"/>
        <v>447.42061565249253</v>
      </c>
      <c r="AS1861" s="488">
        <f>INDEX('Annexe 4 - ICV navires'!B$4:S$23,MATCH('Annexe 3 - Registre de flotte '!AN1861,'Annexe 4 - ICV navires'!B$4:B$23,0),14)</f>
        <v>50.77764717894469</v>
      </c>
      <c r="AT1861" s="489">
        <f t="shared" si="533"/>
        <v>505.74536590228917</v>
      </c>
      <c r="AU1861" s="488">
        <f>INDEX('Annexe 4 - ICV navires'!B$4:S$23,MATCH('Annexe 3 - Registre de flotte '!AN1861,'Annexe 4 - ICV navires'!B$4:B$23,0),15)</f>
        <v>83.765465925476207</v>
      </c>
      <c r="AV1861" s="489">
        <f t="shared" si="534"/>
        <v>834.30404061774311</v>
      </c>
      <c r="AW1861" s="488">
        <f>INDEX('Annexe 4 - ICV navires'!B$4:S$23,MATCH('Annexe 3 - Registre de flotte '!AN1861,'Annexe 4 - ICV navires'!B$4:B$23,0),16)</f>
        <v>0</v>
      </c>
      <c r="AX1861" s="489">
        <f t="shared" si="535"/>
        <v>0</v>
      </c>
      <c r="AY1861" s="491" t="str">
        <f>INDEX('Annexe 10 - codes'!Q:S,MATCH('Annexe 3 - Registre de flotte '!V1861,'Annexe 10 - codes'!Q:Q,0),3)</f>
        <v>Dor</v>
      </c>
      <c r="AZ1861" s="123" t="str">
        <f t="shared" ref="AZ1861:AZ1924" si="540">IF(_xlfn.CONCAT(BA1861:BE1861)="",AY1861,_xlfn.CONCAT(BA1861:BE1861))</f>
        <v>Dor</v>
      </c>
      <c r="BA1861" s="123" t="str">
        <f t="shared" ref="BA1861:BA1924" si="541">IF(AND(N1861&gt;=36,OR(W1861="Longlines",W1861="Hook and lines")),"Longliner","")</f>
        <v/>
      </c>
      <c r="BB1861" s="123" t="str">
        <f t="shared" si="536"/>
        <v/>
      </c>
      <c r="BC1861" s="123" t="str">
        <f t="shared" ref="BC1861:BC1924" si="542">IF(AND(36&lt;=N1861,N1861&lt;=45,OR(W1861="Pelagic trawls &amp; seines",W1861="Bottom trawls &amp; dredges")),"Freezer trawler","")</f>
        <v/>
      </c>
      <c r="BD1861" s="123" t="str">
        <f t="shared" ref="BD1861:BD1924" si="543">IF(AND(24&lt;=N1861,N1861&lt;36,OR(W1861="Pelagic trawls &amp; seines",W1861="Bottom trawls &amp; dredges")),"Trawler","")</f>
        <v/>
      </c>
      <c r="BE1861" s="123" t="str">
        <f t="shared" si="537"/>
        <v/>
      </c>
      <c r="BF1861" s="199">
        <f>IF(INDEX('Annexe 6 - Réfrigérants'!B$3:M$12,MATCH(AZ1861,'Annexe 6 - Réfrigérants'!B$3:B$12,0),MATCH('Annexe 3 - Registre de flotte '!AF1861,'Annexe 6 - Réfrigérants'!B$3:M$3,0))="Excl",0,INDEX('Annexe 6 - Réfrigérants'!B$3:M$12,MATCH('Annexe 3 - Registre de flotte '!AZ1861,'Annexe 6 - Réfrigérants'!B$3:B$12,0),MATCH('Annexe 3 - Registre de flotte '!AF1861,'Annexe 6 - Réfrigérants'!B$3:M$3,0)))</f>
        <v>0</v>
      </c>
      <c r="BG1861" s="199">
        <f>BF1861*'Annexe 6 - Réfrigérants'!E$16</f>
        <v>0</v>
      </c>
      <c r="BH1861" s="199">
        <f>IF(N1861&lt;40,'Annexe 6 - Réfrigérants'!C$33,'Annexe 6 - Réfrigérants'!C$34)</f>
        <v>1508.18</v>
      </c>
      <c r="BI1861" s="199">
        <f t="shared" ref="BI1861:BI1924" si="544">BG1861*BH1861/1000</f>
        <v>0</v>
      </c>
      <c r="BJ1861" s="200">
        <f t="shared" si="538"/>
        <v>1986</v>
      </c>
      <c r="BK1861" s="123" t="str">
        <f>INDEX('Annexe 10 - codes'!L:N,MATCH('Annexe 3 - Registre de flotte '!R1670,'Annexe 10 - codes'!L:L,0),3)</f>
        <v>Composite</v>
      </c>
    </row>
    <row r="1862" spans="1:63">
      <c r="A1862" s="123" t="s">
        <v>9457</v>
      </c>
      <c r="B1862" s="123" t="s">
        <v>47175</v>
      </c>
      <c r="C1862" s="123"/>
      <c r="D1862" s="123" t="s">
        <v>47176</v>
      </c>
      <c r="E1862" s="123" t="s">
        <v>47177</v>
      </c>
      <c r="F1862" s="123" t="s">
        <v>47178</v>
      </c>
      <c r="G1862" s="123" t="s">
        <v>47179</v>
      </c>
      <c r="H1862" s="123" t="s">
        <v>47180</v>
      </c>
      <c r="I1862" s="123" t="s">
        <v>35598</v>
      </c>
      <c r="J1862" s="123" t="s">
        <v>35599</v>
      </c>
      <c r="K1862" s="123" t="s">
        <v>19222</v>
      </c>
      <c r="L1862" s="198">
        <v>44455</v>
      </c>
      <c r="M1862" s="198">
        <v>45075</v>
      </c>
      <c r="N1862" s="123">
        <v>9.9600000000000009</v>
      </c>
      <c r="O1862" s="123">
        <v>7.76</v>
      </c>
      <c r="P1862" s="123">
        <v>7.93</v>
      </c>
      <c r="Q1862" s="123" t="s">
        <v>35316</v>
      </c>
      <c r="R1862" s="199">
        <v>3</v>
      </c>
      <c r="S1862" s="123" t="s">
        <v>18623</v>
      </c>
      <c r="T1862" s="123" t="s">
        <v>39739</v>
      </c>
      <c r="U1862" s="123">
        <v>150</v>
      </c>
      <c r="V1862" s="123" t="s">
        <v>35321</v>
      </c>
      <c r="W1862" s="123" t="s">
        <v>35529</v>
      </c>
      <c r="X1862" s="123" t="s">
        <v>35320</v>
      </c>
      <c r="Y1862" s="123" t="s">
        <v>35518</v>
      </c>
      <c r="Z1862" s="123" t="s">
        <v>35322</v>
      </c>
      <c r="AA1862" s="123" t="s">
        <v>35322</v>
      </c>
      <c r="AB1862" s="123" t="s">
        <v>35322</v>
      </c>
      <c r="AC1862" s="123" t="s">
        <v>35322</v>
      </c>
      <c r="AD1862" s="123">
        <f t="shared" si="527"/>
        <v>12</v>
      </c>
      <c r="AE1862" s="123" t="str">
        <f t="shared" si="528"/>
        <v>0-12</v>
      </c>
      <c r="AF1862" s="123" t="str">
        <f t="shared" si="529"/>
        <v>0-18</v>
      </c>
      <c r="AG1862" s="200" t="str">
        <f t="shared" si="539"/>
        <v>VL0012</v>
      </c>
      <c r="AH1862" s="123" t="str">
        <f>INDEX('Annexe 10 - codes'!Q$2:U$48,MATCH('Annexe 3 - Registre de flotte '!V1862,'Annexe 10 - codes'!Q$2:Q$48,0),5)</f>
        <v>FPO</v>
      </c>
      <c r="AI1862" s="123" t="str">
        <f>INDEX('Annexe 4 - ICV navires'!U$4:W$17,MATCH('Annexe 3 - Registre de flotte '!AH1862,'Annexe 4 - ICV navires'!U$4:U$17,0),3)</f>
        <v>DRB</v>
      </c>
      <c r="AJ1862" s="123" t="str">
        <f>IF(OR(AI1862='Annexe 4 - ICV navires'!B$26,AI1862='Annexe 4 - ICV navires'!B$27,AI1862='Annexe 4 - ICV navires'!B$30),AI1862,"")</f>
        <v>DRB</v>
      </c>
      <c r="AK1862" s="123" t="str">
        <f>IF(AI1862="PS",IF(N1862&lt;20,'Annexe 4 - ICV navires'!B$31,IF(N1862&lt;40,'Annexe 4 - ICV navires'!B$32,IF(N1862&lt;50,'Annexe 4 - ICV navires'!B$33,'Annexe 4 - ICV navires'!B$34))),"")</f>
        <v/>
      </c>
      <c r="AL1862" s="123" t="str">
        <f>IF(AI1862="TM",IF(N1862&lt;50,'Annexe 4 - ICV navires'!B$35,'Annexe 4 - ICV navires'!B$36),"")</f>
        <v/>
      </c>
      <c r="AM1862" s="123" t="str">
        <f>IF(AI1862="DTS",IF(N1862&lt;30,'Annexe 4 - ICV navires'!B$28,'Annexe 4 - ICV navires'!B$29),"")</f>
        <v/>
      </c>
      <c r="AN1862" s="484" t="str">
        <f t="shared" si="530"/>
        <v>DRB</v>
      </c>
      <c r="AO1862" s="488">
        <f>INDEX('Annexe 4 - ICV navires'!B$4:S$23,MATCH('Annexe 3 - Registre de flotte '!AN1862,'Annexe 4 - ICV navires'!B$4:B$23,0),12)</f>
        <v>155.1847931034483</v>
      </c>
      <c r="AP1862" s="489">
        <f t="shared" si="531"/>
        <v>1545.6405393103453</v>
      </c>
      <c r="AQ1862" s="488">
        <f>INDEX('Annexe 4 - ICV navires'!B$4:S$23,MATCH('Annexe 3 - Registre de flotte '!AN1862,'Annexe 4 - ICV navires'!B$4:B$23,0),13)</f>
        <v>44.921748559487199</v>
      </c>
      <c r="AR1862" s="489">
        <f t="shared" si="532"/>
        <v>447.42061565249253</v>
      </c>
      <c r="AS1862" s="488">
        <f>INDEX('Annexe 4 - ICV navires'!B$4:S$23,MATCH('Annexe 3 - Registre de flotte '!AN1862,'Annexe 4 - ICV navires'!B$4:B$23,0),14)</f>
        <v>50.77764717894469</v>
      </c>
      <c r="AT1862" s="489">
        <f t="shared" si="533"/>
        <v>505.74536590228917</v>
      </c>
      <c r="AU1862" s="488">
        <f>INDEX('Annexe 4 - ICV navires'!B$4:S$23,MATCH('Annexe 3 - Registre de flotte '!AN1862,'Annexe 4 - ICV navires'!B$4:B$23,0),15)</f>
        <v>83.765465925476207</v>
      </c>
      <c r="AV1862" s="489">
        <f t="shared" si="534"/>
        <v>834.30404061774311</v>
      </c>
      <c r="AW1862" s="488">
        <f>INDEX('Annexe 4 - ICV navires'!B$4:S$23,MATCH('Annexe 3 - Registre de flotte '!AN1862,'Annexe 4 - ICV navires'!B$4:B$23,0),16)</f>
        <v>0</v>
      </c>
      <c r="AX1862" s="489">
        <f t="shared" si="535"/>
        <v>0</v>
      </c>
      <c r="AY1862" s="491" t="str">
        <f>INDEX('Annexe 10 - codes'!Q:S,MATCH('Annexe 3 - Registre de flotte '!V1862,'Annexe 10 - codes'!Q:Q,0),3)</f>
        <v>Dor</v>
      </c>
      <c r="AZ1862" s="123" t="str">
        <f t="shared" si="540"/>
        <v>Dor</v>
      </c>
      <c r="BA1862" s="123" t="str">
        <f t="shared" si="541"/>
        <v/>
      </c>
      <c r="BB1862" s="123" t="str">
        <f t="shared" si="536"/>
        <v/>
      </c>
      <c r="BC1862" s="123" t="str">
        <f t="shared" si="542"/>
        <v/>
      </c>
      <c r="BD1862" s="123" t="str">
        <f t="shared" si="543"/>
        <v/>
      </c>
      <c r="BE1862" s="123" t="str">
        <f t="shared" si="537"/>
        <v/>
      </c>
      <c r="BF1862" s="199">
        <f>IF(INDEX('Annexe 6 - Réfrigérants'!B$3:M$12,MATCH(AZ1862,'Annexe 6 - Réfrigérants'!B$3:B$12,0),MATCH('Annexe 3 - Registre de flotte '!AF1862,'Annexe 6 - Réfrigérants'!B$3:M$3,0))="Excl",0,INDEX('Annexe 6 - Réfrigérants'!B$3:M$12,MATCH('Annexe 3 - Registre de flotte '!AZ1862,'Annexe 6 - Réfrigérants'!B$3:B$12,0),MATCH('Annexe 3 - Registre de flotte '!AF1862,'Annexe 6 - Réfrigérants'!B$3:M$3,0)))</f>
        <v>0</v>
      </c>
      <c r="BG1862" s="199">
        <f>BF1862*'Annexe 6 - Réfrigérants'!E$16</f>
        <v>0</v>
      </c>
      <c r="BH1862" s="199">
        <f>IF(N1862&lt;40,'Annexe 6 - Réfrigérants'!C$33,'Annexe 6 - Réfrigérants'!C$34)</f>
        <v>1508.18</v>
      </c>
      <c r="BI1862" s="199">
        <f t="shared" si="544"/>
        <v>0</v>
      </c>
      <c r="BJ1862" s="200">
        <f t="shared" si="538"/>
        <v>1987</v>
      </c>
      <c r="BK1862" s="123" t="str">
        <f>INDEX('Annexe 10 - codes'!L:N,MATCH('Annexe 3 - Registre de flotte '!R2115,'Annexe 10 - codes'!L:L,0),3)</f>
        <v>Bois</v>
      </c>
    </row>
    <row r="1863" spans="1:63">
      <c r="A1863" s="123" t="s">
        <v>9457</v>
      </c>
      <c r="B1863" s="123" t="s">
        <v>48819</v>
      </c>
      <c r="C1863" s="123"/>
      <c r="D1863" s="123" t="s">
        <v>48820</v>
      </c>
      <c r="E1863" s="123" t="s">
        <v>48821</v>
      </c>
      <c r="F1863" s="123" t="s">
        <v>48822</v>
      </c>
      <c r="G1863" s="123" t="s">
        <v>48823</v>
      </c>
      <c r="H1863" s="123" t="s">
        <v>48824</v>
      </c>
      <c r="I1863" s="123" t="s">
        <v>35963</v>
      </c>
      <c r="J1863" s="123" t="s">
        <v>79</v>
      </c>
      <c r="K1863" s="123" t="s">
        <v>19222</v>
      </c>
      <c r="L1863" s="198">
        <v>44727</v>
      </c>
      <c r="M1863" s="198">
        <v>45560</v>
      </c>
      <c r="N1863" s="123">
        <v>9.9600000000000009</v>
      </c>
      <c r="O1863" s="123">
        <v>7.76</v>
      </c>
      <c r="P1863" s="123">
        <v>7.93</v>
      </c>
      <c r="Q1863" s="123" t="s">
        <v>35316</v>
      </c>
      <c r="R1863" s="199">
        <v>3</v>
      </c>
      <c r="S1863" s="123" t="s">
        <v>40033</v>
      </c>
      <c r="T1863" s="123" t="s">
        <v>39746</v>
      </c>
      <c r="U1863" s="123">
        <v>162</v>
      </c>
      <c r="V1863" s="123" t="s">
        <v>35380</v>
      </c>
      <c r="W1863" s="123" t="s">
        <v>35379</v>
      </c>
      <c r="X1863" s="123" t="s">
        <v>35520</v>
      </c>
      <c r="Y1863" s="123" t="s">
        <v>35518</v>
      </c>
      <c r="Z1863" s="123" t="s">
        <v>35322</v>
      </c>
      <c r="AA1863" s="123" t="s">
        <v>35322</v>
      </c>
      <c r="AB1863" s="123" t="s">
        <v>35322</v>
      </c>
      <c r="AC1863" s="123" t="s">
        <v>35322</v>
      </c>
      <c r="AD1863" s="123">
        <f t="shared" si="527"/>
        <v>12</v>
      </c>
      <c r="AE1863" s="123" t="str">
        <f t="shared" si="528"/>
        <v>0-12</v>
      </c>
      <c r="AF1863" s="123" t="str">
        <f t="shared" si="529"/>
        <v>0-18</v>
      </c>
      <c r="AG1863" s="200" t="str">
        <f t="shared" si="539"/>
        <v>VL0012</v>
      </c>
      <c r="AH1863" s="123" t="str">
        <f>INDEX('Annexe 10 - codes'!Q$2:U$48,MATCH('Annexe 3 - Registre de flotte '!V1863,'Annexe 10 - codes'!Q$2:Q$48,0),5)</f>
        <v>HOK</v>
      </c>
      <c r="AI1863" s="123" t="str">
        <f>INDEX('Annexe 4 - ICV navires'!U$4:W$17,MATCH('Annexe 3 - Registre de flotte '!AH1863,'Annexe 4 - ICV navires'!U$4:U$17,0),3)</f>
        <v>HOK</v>
      </c>
      <c r="AJ1863" s="123" t="str">
        <f>IF(OR(AI1863='Annexe 4 - ICV navires'!B$26,AI1863='Annexe 4 - ICV navires'!B$27,AI1863='Annexe 4 - ICV navires'!B$30),AI1863,"")</f>
        <v>HOK</v>
      </c>
      <c r="AK1863" s="123" t="str">
        <f>IF(AI1863="PS",IF(N1863&lt;20,'Annexe 4 - ICV navires'!B$31,IF(N1863&lt;40,'Annexe 4 - ICV navires'!B$32,IF(N1863&lt;50,'Annexe 4 - ICV navires'!B$33,'Annexe 4 - ICV navires'!B$34))),"")</f>
        <v/>
      </c>
      <c r="AL1863" s="123" t="str">
        <f>IF(AI1863="TM",IF(N1863&lt;50,'Annexe 4 - ICV navires'!B$35,'Annexe 4 - ICV navires'!B$36),"")</f>
        <v/>
      </c>
      <c r="AM1863" s="123" t="str">
        <f>IF(AI1863="DTS",IF(N1863&lt;30,'Annexe 4 - ICV navires'!B$28,'Annexe 4 - ICV navires'!B$29),"")</f>
        <v/>
      </c>
      <c r="AN1863" s="484" t="str">
        <f t="shared" si="530"/>
        <v>HOK</v>
      </c>
      <c r="AO1863" s="488">
        <f>INDEX('Annexe 4 - ICV navires'!B$4:S$23,MATCH('Annexe 3 - Registre de flotte '!AN1863,'Annexe 4 - ICV navires'!B$4:B$23,0),12)</f>
        <v>524.21752671755723</v>
      </c>
      <c r="AP1863" s="489">
        <f t="shared" si="531"/>
        <v>5221.2065661068709</v>
      </c>
      <c r="AQ1863" s="488">
        <f>INDEX('Annexe 4 - ICV navires'!B$4:S$23,MATCH('Annexe 3 - Registre de flotte '!AN1863,'Annexe 4 - ICV navires'!B$4:B$23,0),13)</f>
        <v>13.348314879355764</v>
      </c>
      <c r="AR1863" s="489">
        <f t="shared" si="532"/>
        <v>132.94921619838343</v>
      </c>
      <c r="AS1863" s="488">
        <f>INDEX('Annexe 4 - ICV navires'!B$4:S$23,MATCH('Annexe 3 - Registre de flotte '!AN1863,'Annexe 4 - ICV navires'!B$4:B$23,0),14)</f>
        <v>1.9273190616086784</v>
      </c>
      <c r="AT1863" s="489">
        <f t="shared" si="533"/>
        <v>19.196097853622437</v>
      </c>
      <c r="AU1863" s="488">
        <f>INDEX('Annexe 4 - ICV navires'!B$4:S$23,MATCH('Annexe 3 - Registre de flotte '!AN1863,'Annexe 4 - ICV navires'!B$4:B$23,0),15)</f>
        <v>292.60122175818248</v>
      </c>
      <c r="AV1863" s="489">
        <f t="shared" si="534"/>
        <v>2914.3081687114977</v>
      </c>
      <c r="AW1863" s="488">
        <f>INDEX('Annexe 4 - ICV navires'!B$4:S$23,MATCH('Annexe 3 - Registre de flotte '!AN1863,'Annexe 4 - ICV navires'!B$4:B$23,0),16)</f>
        <v>0</v>
      </c>
      <c r="AX1863" s="489">
        <f t="shared" si="535"/>
        <v>0</v>
      </c>
      <c r="AY1863" s="491" t="str">
        <f>INDEX('Annexe 10 - codes'!Q:S,MATCH('Annexe 3 - Registre de flotte '!V1863,'Annexe 10 - codes'!Q:Q,0),3)</f>
        <v>Dor</v>
      </c>
      <c r="AZ1863" s="123" t="str">
        <f t="shared" si="540"/>
        <v>Dor</v>
      </c>
      <c r="BA1863" s="123" t="str">
        <f t="shared" si="541"/>
        <v/>
      </c>
      <c r="BB1863" s="123" t="str">
        <f t="shared" si="536"/>
        <v/>
      </c>
      <c r="BC1863" s="123" t="str">
        <f t="shared" si="542"/>
        <v/>
      </c>
      <c r="BD1863" s="123" t="str">
        <f t="shared" si="543"/>
        <v/>
      </c>
      <c r="BE1863" s="123" t="str">
        <f t="shared" si="537"/>
        <v/>
      </c>
      <c r="BF1863" s="199">
        <f>IF(INDEX('Annexe 6 - Réfrigérants'!B$3:M$12,MATCH(AZ1863,'Annexe 6 - Réfrigérants'!B$3:B$12,0),MATCH('Annexe 3 - Registre de flotte '!AF1863,'Annexe 6 - Réfrigérants'!B$3:M$3,0))="Excl",0,INDEX('Annexe 6 - Réfrigérants'!B$3:M$12,MATCH('Annexe 3 - Registre de flotte '!AZ1863,'Annexe 6 - Réfrigérants'!B$3:B$12,0),MATCH('Annexe 3 - Registre de flotte '!AF1863,'Annexe 6 - Réfrigérants'!B$3:M$3,0)))</f>
        <v>0</v>
      </c>
      <c r="BG1863" s="199">
        <f>BF1863*'Annexe 6 - Réfrigérants'!E$16</f>
        <v>0</v>
      </c>
      <c r="BH1863" s="199">
        <f>IF(N1863&lt;40,'Annexe 6 - Réfrigérants'!C$33,'Annexe 6 - Réfrigérants'!C$34)</f>
        <v>1508.18</v>
      </c>
      <c r="BI1863" s="199">
        <f t="shared" si="544"/>
        <v>0</v>
      </c>
      <c r="BJ1863" s="200">
        <f t="shared" si="538"/>
        <v>1988</v>
      </c>
      <c r="BK1863" s="123" t="str">
        <f>INDEX('Annexe 10 - codes'!L:N,MATCH('Annexe 3 - Registre de flotte '!R2418,'Annexe 10 - codes'!L:L,0),3)</f>
        <v>Composite</v>
      </c>
    </row>
    <row r="1864" spans="1:63">
      <c r="A1864" s="123" t="s">
        <v>9457</v>
      </c>
      <c r="B1864" s="123" t="s">
        <v>63426</v>
      </c>
      <c r="C1864" s="123"/>
      <c r="D1864" s="123" t="s">
        <v>63427</v>
      </c>
      <c r="E1864" s="123" t="s">
        <v>63428</v>
      </c>
      <c r="F1864" s="123" t="s">
        <v>63429</v>
      </c>
      <c r="G1864" s="123" t="s">
        <v>63430</v>
      </c>
      <c r="H1864" s="123" t="s">
        <v>63431</v>
      </c>
      <c r="I1864" s="123" t="s">
        <v>35598</v>
      </c>
      <c r="J1864" s="123" t="s">
        <v>35599</v>
      </c>
      <c r="K1864" s="123" t="s">
        <v>19222</v>
      </c>
      <c r="L1864" s="198">
        <v>44475</v>
      </c>
      <c r="M1864" s="198">
        <v>45560</v>
      </c>
      <c r="N1864" s="123">
        <v>9.9600000000000009</v>
      </c>
      <c r="O1864" s="123">
        <v>5.0599999999999996</v>
      </c>
      <c r="P1864" s="123">
        <v>5.0599999999999996</v>
      </c>
      <c r="Q1864" s="123" t="s">
        <v>35316</v>
      </c>
      <c r="R1864" s="199">
        <v>2</v>
      </c>
      <c r="S1864" s="123" t="s">
        <v>18623</v>
      </c>
      <c r="T1864" s="123" t="s">
        <v>35480</v>
      </c>
      <c r="U1864" s="123">
        <v>109</v>
      </c>
      <c r="V1864" s="123" t="s">
        <v>35321</v>
      </c>
      <c r="W1864" s="123" t="s">
        <v>35529</v>
      </c>
      <c r="X1864" s="123" t="s">
        <v>35320</v>
      </c>
      <c r="Y1864" s="123" t="s">
        <v>35537</v>
      </c>
      <c r="Z1864" s="123" t="s">
        <v>35322</v>
      </c>
      <c r="AA1864" s="123" t="s">
        <v>35322</v>
      </c>
      <c r="AB1864" s="123" t="s">
        <v>35322</v>
      </c>
      <c r="AC1864" s="123" t="s">
        <v>35322</v>
      </c>
      <c r="AD1864" s="123">
        <f t="shared" si="527"/>
        <v>12</v>
      </c>
      <c r="AE1864" s="123" t="str">
        <f t="shared" si="528"/>
        <v>0-12</v>
      </c>
      <c r="AF1864" s="123" t="str">
        <f t="shared" si="529"/>
        <v>0-18</v>
      </c>
      <c r="AG1864" s="200" t="str">
        <f t="shared" si="539"/>
        <v>VL0012</v>
      </c>
      <c r="AH1864" s="123" t="str">
        <f>INDEX('Annexe 10 - codes'!Q$2:U$48,MATCH('Annexe 3 - Registre de flotte '!V1864,'Annexe 10 - codes'!Q$2:Q$48,0),5)</f>
        <v>FPO</v>
      </c>
      <c r="AI1864" s="123" t="str">
        <f>INDEX('Annexe 4 - ICV navires'!U$4:W$17,MATCH('Annexe 3 - Registre de flotte '!AH1864,'Annexe 4 - ICV navires'!U$4:U$17,0),3)</f>
        <v>DRB</v>
      </c>
      <c r="AJ1864" s="123" t="str">
        <f>IF(OR(AI1864='Annexe 4 - ICV navires'!B$26,AI1864='Annexe 4 - ICV navires'!B$27,AI1864='Annexe 4 - ICV navires'!B$30),AI1864,"")</f>
        <v>DRB</v>
      </c>
      <c r="AK1864" s="123" t="str">
        <f>IF(AI1864="PS",IF(N1864&lt;20,'Annexe 4 - ICV navires'!B$31,IF(N1864&lt;40,'Annexe 4 - ICV navires'!B$32,IF(N1864&lt;50,'Annexe 4 - ICV navires'!B$33,'Annexe 4 - ICV navires'!B$34))),"")</f>
        <v/>
      </c>
      <c r="AL1864" s="123" t="str">
        <f>IF(AI1864="TM",IF(N1864&lt;50,'Annexe 4 - ICV navires'!B$35,'Annexe 4 - ICV navires'!B$36),"")</f>
        <v/>
      </c>
      <c r="AM1864" s="123" t="str">
        <f>IF(AI1864="DTS",IF(N1864&lt;30,'Annexe 4 - ICV navires'!B$28,'Annexe 4 - ICV navires'!B$29),"")</f>
        <v/>
      </c>
      <c r="AN1864" s="484" t="str">
        <f t="shared" si="530"/>
        <v>DRB</v>
      </c>
      <c r="AO1864" s="488">
        <f>INDEX('Annexe 4 - ICV navires'!B$4:S$23,MATCH('Annexe 3 - Registre de flotte '!AN1864,'Annexe 4 - ICV navires'!B$4:B$23,0),12)</f>
        <v>155.1847931034483</v>
      </c>
      <c r="AP1864" s="489">
        <f t="shared" si="531"/>
        <v>1545.6405393103453</v>
      </c>
      <c r="AQ1864" s="488">
        <f>INDEX('Annexe 4 - ICV navires'!B$4:S$23,MATCH('Annexe 3 - Registre de flotte '!AN1864,'Annexe 4 - ICV navires'!B$4:B$23,0),13)</f>
        <v>44.921748559487199</v>
      </c>
      <c r="AR1864" s="489">
        <f t="shared" si="532"/>
        <v>447.42061565249253</v>
      </c>
      <c r="AS1864" s="488">
        <f>INDEX('Annexe 4 - ICV navires'!B$4:S$23,MATCH('Annexe 3 - Registre de flotte '!AN1864,'Annexe 4 - ICV navires'!B$4:B$23,0),14)</f>
        <v>50.77764717894469</v>
      </c>
      <c r="AT1864" s="489">
        <f t="shared" si="533"/>
        <v>505.74536590228917</v>
      </c>
      <c r="AU1864" s="488">
        <f>INDEX('Annexe 4 - ICV navires'!B$4:S$23,MATCH('Annexe 3 - Registre de flotte '!AN1864,'Annexe 4 - ICV navires'!B$4:B$23,0),15)</f>
        <v>83.765465925476207</v>
      </c>
      <c r="AV1864" s="489">
        <f t="shared" si="534"/>
        <v>834.30404061774311</v>
      </c>
      <c r="AW1864" s="488">
        <f>INDEX('Annexe 4 - ICV navires'!B$4:S$23,MATCH('Annexe 3 - Registre de flotte '!AN1864,'Annexe 4 - ICV navires'!B$4:B$23,0),16)</f>
        <v>0</v>
      </c>
      <c r="AX1864" s="489">
        <f t="shared" si="535"/>
        <v>0</v>
      </c>
      <c r="AY1864" s="491" t="str">
        <f>INDEX('Annexe 10 - codes'!Q:S,MATCH('Annexe 3 - Registre de flotte '!V1864,'Annexe 10 - codes'!Q:Q,0),3)</f>
        <v>Dor</v>
      </c>
      <c r="AZ1864" s="123" t="str">
        <f t="shared" si="540"/>
        <v>Dor</v>
      </c>
      <c r="BA1864" s="123" t="str">
        <f t="shared" si="541"/>
        <v/>
      </c>
      <c r="BB1864" s="123" t="str">
        <f t="shared" si="536"/>
        <v/>
      </c>
      <c r="BC1864" s="123" t="str">
        <f t="shared" si="542"/>
        <v/>
      </c>
      <c r="BD1864" s="123" t="str">
        <f t="shared" si="543"/>
        <v/>
      </c>
      <c r="BE1864" s="123" t="str">
        <f t="shared" si="537"/>
        <v/>
      </c>
      <c r="BF1864" s="199">
        <f>IF(INDEX('Annexe 6 - Réfrigérants'!B$3:M$12,MATCH(AZ1864,'Annexe 6 - Réfrigérants'!B$3:B$12,0),MATCH('Annexe 3 - Registre de flotte '!AF1864,'Annexe 6 - Réfrigérants'!B$3:M$3,0))="Excl",0,INDEX('Annexe 6 - Réfrigérants'!B$3:M$12,MATCH('Annexe 3 - Registre de flotte '!AZ1864,'Annexe 6 - Réfrigérants'!B$3:B$12,0),MATCH('Annexe 3 - Registre de flotte '!AF1864,'Annexe 6 - Réfrigérants'!B$3:M$3,0)))</f>
        <v>0</v>
      </c>
      <c r="BG1864" s="199">
        <f>BF1864*'Annexe 6 - Réfrigérants'!E$16</f>
        <v>0</v>
      </c>
      <c r="BH1864" s="199">
        <f>IF(N1864&lt;40,'Annexe 6 - Réfrigérants'!C$33,'Annexe 6 - Réfrigérants'!C$34)</f>
        <v>1508.18</v>
      </c>
      <c r="BI1864" s="199">
        <f t="shared" si="544"/>
        <v>0</v>
      </c>
      <c r="BJ1864" s="200">
        <f t="shared" si="538"/>
        <v>2007</v>
      </c>
      <c r="BK1864" s="123" t="str">
        <f>INDEX('Annexe 10 - codes'!L:N,MATCH('Annexe 3 - Registre de flotte '!R5027,'Annexe 10 - codes'!L:L,0),3)</f>
        <v>Acier</v>
      </c>
    </row>
    <row r="1865" spans="1:63">
      <c r="A1865" s="123" t="s">
        <v>9457</v>
      </c>
      <c r="B1865" s="123" t="s">
        <v>65349</v>
      </c>
      <c r="C1865" s="123"/>
      <c r="D1865" s="123" t="s">
        <v>65350</v>
      </c>
      <c r="E1865" s="123" t="s">
        <v>65351</v>
      </c>
      <c r="F1865" s="123" t="s">
        <v>65352</v>
      </c>
      <c r="G1865" s="123" t="s">
        <v>65353</v>
      </c>
      <c r="H1865" s="123" t="s">
        <v>65354</v>
      </c>
      <c r="I1865" s="123" t="s">
        <v>37024</v>
      </c>
      <c r="J1865" s="123" t="s">
        <v>37025</v>
      </c>
      <c r="K1865" s="123" t="s">
        <v>19222</v>
      </c>
      <c r="L1865" s="198">
        <v>44323</v>
      </c>
      <c r="M1865" s="198">
        <v>45078</v>
      </c>
      <c r="N1865" s="123">
        <v>9.9600000000000009</v>
      </c>
      <c r="O1865" s="123">
        <v>7.44</v>
      </c>
      <c r="P1865" s="123">
        <v>11.98</v>
      </c>
      <c r="Q1865" s="123" t="s">
        <v>35316</v>
      </c>
      <c r="R1865" s="199">
        <v>7</v>
      </c>
      <c r="S1865" s="123" t="s">
        <v>18623</v>
      </c>
      <c r="T1865" s="123" t="s">
        <v>50326</v>
      </c>
      <c r="U1865" s="123">
        <v>500</v>
      </c>
      <c r="V1865" s="123" t="s">
        <v>35785</v>
      </c>
      <c r="W1865" s="123" t="s">
        <v>35319</v>
      </c>
      <c r="X1865" s="123" t="s">
        <v>35320</v>
      </c>
      <c r="Y1865" s="123" t="s">
        <v>35530</v>
      </c>
      <c r="Z1865" s="123" t="s">
        <v>35567</v>
      </c>
      <c r="AA1865" s="123" t="s">
        <v>35318</v>
      </c>
      <c r="AB1865" s="123" t="s">
        <v>35322</v>
      </c>
      <c r="AC1865" s="123" t="s">
        <v>35322</v>
      </c>
      <c r="AD1865" s="123">
        <f t="shared" si="527"/>
        <v>12</v>
      </c>
      <c r="AE1865" s="123" t="str">
        <f t="shared" si="528"/>
        <v>0-12</v>
      </c>
      <c r="AF1865" s="123" t="str">
        <f t="shared" si="529"/>
        <v>0-18</v>
      </c>
      <c r="AG1865" s="200" t="str">
        <f t="shared" si="539"/>
        <v>VL0012</v>
      </c>
      <c r="AH1865" s="123" t="str">
        <f>INDEX('Annexe 10 - codes'!Q$2:U$48,MATCH('Annexe 3 - Registre de flotte '!V1865,'Annexe 10 - codes'!Q$2:Q$48,0),5)</f>
        <v>PGP</v>
      </c>
      <c r="AI1865" s="123" t="str">
        <f>INDEX('Annexe 4 - ICV navires'!U$4:W$17,MATCH('Annexe 3 - Registre de flotte '!AH1865,'Annexe 4 - ICV navires'!U$4:U$17,0),3)</f>
        <v>DFN</v>
      </c>
      <c r="AJ1865" s="123" t="str">
        <f>IF(OR(AI1865='Annexe 4 - ICV navires'!B$26,AI1865='Annexe 4 - ICV navires'!B$27,AI1865='Annexe 4 - ICV navires'!B$30),AI1865,"")</f>
        <v>DFN</v>
      </c>
      <c r="AK1865" s="123" t="str">
        <f>IF(AI1865="PS",IF(N1865&lt;20,'Annexe 4 - ICV navires'!B$31,IF(N1865&lt;40,'Annexe 4 - ICV navires'!B$32,IF(N1865&lt;50,'Annexe 4 - ICV navires'!B$33,'Annexe 4 - ICV navires'!B$34))),"")</f>
        <v/>
      </c>
      <c r="AL1865" s="123" t="str">
        <f>IF(AI1865="TM",IF(N1865&lt;50,'Annexe 4 - ICV navires'!B$35,'Annexe 4 - ICV navires'!B$36),"")</f>
        <v/>
      </c>
      <c r="AM1865" s="123" t="str">
        <f>IF(AI1865="DTS",IF(N1865&lt;30,'Annexe 4 - ICV navires'!B$28,'Annexe 4 - ICV navires'!B$29),"")</f>
        <v/>
      </c>
      <c r="AN1865" s="484" t="str">
        <f t="shared" si="530"/>
        <v>DFN</v>
      </c>
      <c r="AO1865" s="488">
        <f>INDEX('Annexe 4 - ICV navires'!B$4:S$23,MATCH('Annexe 3 - Registre de flotte '!AN1865,'Annexe 4 - ICV navires'!B$4:B$23,0),12)</f>
        <v>498.84526282051286</v>
      </c>
      <c r="AP1865" s="489">
        <f t="shared" si="531"/>
        <v>4968.4988176923089</v>
      </c>
      <c r="AQ1865" s="488">
        <f>INDEX('Annexe 4 - ICV navires'!B$4:S$23,MATCH('Annexe 3 - Registre de flotte '!AN1865,'Annexe 4 - ICV navires'!B$4:B$23,0),13)</f>
        <v>63.12066640837326</v>
      </c>
      <c r="AR1865" s="489">
        <f t="shared" si="532"/>
        <v>628.68183742739768</v>
      </c>
      <c r="AS1865" s="488">
        <f>INDEX('Annexe 4 - ICV navires'!B$4:S$23,MATCH('Annexe 3 - Registre de flotte '!AN1865,'Annexe 4 - ICV navires'!B$4:B$23,0),14)</f>
        <v>1785.2377340925448</v>
      </c>
      <c r="AT1865" s="489">
        <f t="shared" si="533"/>
        <v>17780.967831561746</v>
      </c>
      <c r="AU1865" s="488">
        <f>INDEX('Annexe 4 - ICV navires'!B$4:S$23,MATCH('Annexe 3 - Registre de flotte '!AN1865,'Annexe 4 - ICV navires'!B$4:B$23,0),15)</f>
        <v>12.775680928729583</v>
      </c>
      <c r="AV1865" s="489">
        <f t="shared" si="534"/>
        <v>127.24578205014666</v>
      </c>
      <c r="AW1865" s="488">
        <f>INDEX('Annexe 4 - ICV navires'!B$4:S$23,MATCH('Annexe 3 - Registre de flotte '!AN1865,'Annexe 4 - ICV navires'!B$4:B$23,0),16)</f>
        <v>12.650501672240804</v>
      </c>
      <c r="AX1865" s="489">
        <f t="shared" si="535"/>
        <v>125.99899665551841</v>
      </c>
      <c r="AY1865" s="491" t="str">
        <f>INDEX('Annexe 10 - codes'!Q:S,MATCH('Annexe 3 - Registre de flotte '!V1865,'Annexe 10 - codes'!Q:Q,0),3)</f>
        <v>Dor</v>
      </c>
      <c r="AZ1865" s="123" t="str">
        <f t="shared" si="540"/>
        <v>Dor</v>
      </c>
      <c r="BA1865" s="123" t="str">
        <f t="shared" si="541"/>
        <v/>
      </c>
      <c r="BB1865" s="123" t="str">
        <f t="shared" si="536"/>
        <v/>
      </c>
      <c r="BC1865" s="123" t="str">
        <f t="shared" si="542"/>
        <v/>
      </c>
      <c r="BD1865" s="123" t="str">
        <f t="shared" si="543"/>
        <v/>
      </c>
      <c r="BE1865" s="123" t="str">
        <f t="shared" si="537"/>
        <v/>
      </c>
      <c r="BF1865" s="199">
        <f>IF(INDEX('Annexe 6 - Réfrigérants'!B$3:M$12,MATCH(AZ1865,'Annexe 6 - Réfrigérants'!B$3:B$12,0),MATCH('Annexe 3 - Registre de flotte '!AF1865,'Annexe 6 - Réfrigérants'!B$3:M$3,0))="Excl",0,INDEX('Annexe 6 - Réfrigérants'!B$3:M$12,MATCH('Annexe 3 - Registre de flotte '!AZ1865,'Annexe 6 - Réfrigérants'!B$3:B$12,0),MATCH('Annexe 3 - Registre de flotte '!AF1865,'Annexe 6 - Réfrigérants'!B$3:M$3,0)))</f>
        <v>0</v>
      </c>
      <c r="BG1865" s="199">
        <f>BF1865*'Annexe 6 - Réfrigérants'!E$16</f>
        <v>0</v>
      </c>
      <c r="BH1865" s="199">
        <f>IF(N1865&lt;40,'Annexe 6 - Réfrigérants'!C$33,'Annexe 6 - Réfrigérants'!C$34)</f>
        <v>1508.18</v>
      </c>
      <c r="BI1865" s="199">
        <f t="shared" si="544"/>
        <v>0</v>
      </c>
      <c r="BJ1865" s="200">
        <f t="shared" si="538"/>
        <v>2011</v>
      </c>
      <c r="BK1865" s="123" t="str">
        <f>INDEX('Annexe 10 - codes'!L:N,MATCH('Annexe 3 - Registre de flotte '!R5369,'Annexe 10 - codes'!L:L,0),3)</f>
        <v>Composite</v>
      </c>
    </row>
    <row r="1866" spans="1:63">
      <c r="A1866" s="123" t="s">
        <v>9457</v>
      </c>
      <c r="B1866" s="123" t="s">
        <v>68018</v>
      </c>
      <c r="C1866" s="123"/>
      <c r="D1866" s="123" t="s">
        <v>68019</v>
      </c>
      <c r="E1866" s="123" t="s">
        <v>68020</v>
      </c>
      <c r="F1866" s="123" t="s">
        <v>68021</v>
      </c>
      <c r="G1866" s="123" t="s">
        <v>68022</v>
      </c>
      <c r="H1866" s="123" t="s">
        <v>68023</v>
      </c>
      <c r="I1866" s="123" t="s">
        <v>35819</v>
      </c>
      <c r="J1866" s="123" t="s">
        <v>35820</v>
      </c>
      <c r="K1866" s="123" t="s">
        <v>19222</v>
      </c>
      <c r="L1866" s="198">
        <v>44321</v>
      </c>
      <c r="M1866" s="198">
        <v>44966</v>
      </c>
      <c r="N1866" s="123">
        <v>9.9600000000000009</v>
      </c>
      <c r="O1866" s="123">
        <v>9.34</v>
      </c>
      <c r="P1866" s="123"/>
      <c r="Q1866" s="123" t="s">
        <v>35316</v>
      </c>
      <c r="R1866" s="199">
        <v>6</v>
      </c>
      <c r="S1866" s="123" t="s">
        <v>18623</v>
      </c>
      <c r="T1866" s="123" t="s">
        <v>35331</v>
      </c>
      <c r="U1866" s="123">
        <v>368</v>
      </c>
      <c r="V1866" s="123" t="s">
        <v>35321</v>
      </c>
      <c r="W1866" s="123" t="s">
        <v>35529</v>
      </c>
      <c r="X1866" s="123" t="s">
        <v>35320</v>
      </c>
      <c r="Y1866" s="123" t="s">
        <v>35921</v>
      </c>
      <c r="Z1866" s="123" t="s">
        <v>35518</v>
      </c>
      <c r="AA1866" s="123" t="s">
        <v>35322</v>
      </c>
      <c r="AB1866" s="123" t="s">
        <v>35322</v>
      </c>
      <c r="AC1866" s="123" t="s">
        <v>35322</v>
      </c>
      <c r="AD1866" s="123">
        <f t="shared" si="527"/>
        <v>12</v>
      </c>
      <c r="AE1866" s="123" t="str">
        <f t="shared" si="528"/>
        <v>0-12</v>
      </c>
      <c r="AF1866" s="123" t="str">
        <f t="shared" si="529"/>
        <v>0-18</v>
      </c>
      <c r="AG1866" s="200" t="str">
        <f t="shared" si="539"/>
        <v>VL0012</v>
      </c>
      <c r="AH1866" s="123" t="str">
        <f>INDEX('Annexe 10 - codes'!Q$2:U$48,MATCH('Annexe 3 - Registre de flotte '!V1866,'Annexe 10 - codes'!Q$2:Q$48,0),5)</f>
        <v>FPO</v>
      </c>
      <c r="AI1866" s="123" t="str">
        <f>INDEX('Annexe 4 - ICV navires'!U$4:W$17,MATCH('Annexe 3 - Registre de flotte '!AH1866,'Annexe 4 - ICV navires'!U$4:U$17,0),3)</f>
        <v>DRB</v>
      </c>
      <c r="AJ1866" s="123" t="str">
        <f>IF(OR(AI1866='Annexe 4 - ICV navires'!B$26,AI1866='Annexe 4 - ICV navires'!B$27,AI1866='Annexe 4 - ICV navires'!B$30),AI1866,"")</f>
        <v>DRB</v>
      </c>
      <c r="AK1866" s="123" t="str">
        <f>IF(AI1866="PS",IF(N1866&lt;20,'Annexe 4 - ICV navires'!B$31,IF(N1866&lt;40,'Annexe 4 - ICV navires'!B$32,IF(N1866&lt;50,'Annexe 4 - ICV navires'!B$33,'Annexe 4 - ICV navires'!B$34))),"")</f>
        <v/>
      </c>
      <c r="AL1866" s="123" t="str">
        <f>IF(AI1866="TM",IF(N1866&lt;50,'Annexe 4 - ICV navires'!B$35,'Annexe 4 - ICV navires'!B$36),"")</f>
        <v/>
      </c>
      <c r="AM1866" s="123" t="str">
        <f>IF(AI1866="DTS",IF(N1866&lt;30,'Annexe 4 - ICV navires'!B$28,'Annexe 4 - ICV navires'!B$29),"")</f>
        <v/>
      </c>
      <c r="AN1866" s="484" t="str">
        <f t="shared" si="530"/>
        <v>DRB</v>
      </c>
      <c r="AO1866" s="488">
        <f>INDEX('Annexe 4 - ICV navires'!B$4:S$23,MATCH('Annexe 3 - Registre de flotte '!AN1866,'Annexe 4 - ICV navires'!B$4:B$23,0),12)</f>
        <v>155.1847931034483</v>
      </c>
      <c r="AP1866" s="489">
        <f t="shared" si="531"/>
        <v>1545.6405393103453</v>
      </c>
      <c r="AQ1866" s="488">
        <f>INDEX('Annexe 4 - ICV navires'!B$4:S$23,MATCH('Annexe 3 - Registre de flotte '!AN1866,'Annexe 4 - ICV navires'!B$4:B$23,0),13)</f>
        <v>44.921748559487199</v>
      </c>
      <c r="AR1866" s="489">
        <f t="shared" si="532"/>
        <v>447.42061565249253</v>
      </c>
      <c r="AS1866" s="488">
        <f>INDEX('Annexe 4 - ICV navires'!B$4:S$23,MATCH('Annexe 3 - Registre de flotte '!AN1866,'Annexe 4 - ICV navires'!B$4:B$23,0),14)</f>
        <v>50.77764717894469</v>
      </c>
      <c r="AT1866" s="489">
        <f t="shared" si="533"/>
        <v>505.74536590228917</v>
      </c>
      <c r="AU1866" s="488">
        <f>INDEX('Annexe 4 - ICV navires'!B$4:S$23,MATCH('Annexe 3 - Registre de flotte '!AN1866,'Annexe 4 - ICV navires'!B$4:B$23,0),15)</f>
        <v>83.765465925476207</v>
      </c>
      <c r="AV1866" s="489">
        <f t="shared" si="534"/>
        <v>834.30404061774311</v>
      </c>
      <c r="AW1866" s="488">
        <f>INDEX('Annexe 4 - ICV navires'!B$4:S$23,MATCH('Annexe 3 - Registre de flotte '!AN1866,'Annexe 4 - ICV navires'!B$4:B$23,0),16)</f>
        <v>0</v>
      </c>
      <c r="AX1866" s="489">
        <f t="shared" si="535"/>
        <v>0</v>
      </c>
      <c r="AY1866" s="491" t="str">
        <f>INDEX('Annexe 10 - codes'!Q:S,MATCH('Annexe 3 - Registre de flotte '!V1866,'Annexe 10 - codes'!Q:Q,0),3)</f>
        <v>Dor</v>
      </c>
      <c r="AZ1866" s="123" t="str">
        <f t="shared" si="540"/>
        <v>Dor</v>
      </c>
      <c r="BA1866" s="123" t="str">
        <f t="shared" si="541"/>
        <v/>
      </c>
      <c r="BB1866" s="123" t="str">
        <f t="shared" si="536"/>
        <v/>
      </c>
      <c r="BC1866" s="123" t="str">
        <f t="shared" si="542"/>
        <v/>
      </c>
      <c r="BD1866" s="123" t="str">
        <f t="shared" si="543"/>
        <v/>
      </c>
      <c r="BE1866" s="123" t="str">
        <f t="shared" si="537"/>
        <v/>
      </c>
      <c r="BF1866" s="199">
        <f>IF(INDEX('Annexe 6 - Réfrigérants'!B$3:M$12,MATCH(AZ1866,'Annexe 6 - Réfrigérants'!B$3:B$12,0),MATCH('Annexe 3 - Registre de flotte '!AF1866,'Annexe 6 - Réfrigérants'!B$3:M$3,0))="Excl",0,INDEX('Annexe 6 - Réfrigérants'!B$3:M$12,MATCH('Annexe 3 - Registre de flotte '!AZ1866,'Annexe 6 - Réfrigérants'!B$3:B$12,0),MATCH('Annexe 3 - Registre de flotte '!AF1866,'Annexe 6 - Réfrigérants'!B$3:M$3,0)))</f>
        <v>0</v>
      </c>
      <c r="BG1866" s="199">
        <f>BF1866*'Annexe 6 - Réfrigérants'!E$16</f>
        <v>0</v>
      </c>
      <c r="BH1866" s="199">
        <f>IF(N1866&lt;40,'Annexe 6 - Réfrigérants'!C$33,'Annexe 6 - Réfrigérants'!C$34)</f>
        <v>1508.18</v>
      </c>
      <c r="BI1866" s="199">
        <f t="shared" si="544"/>
        <v>0</v>
      </c>
      <c r="BJ1866" s="200">
        <f t="shared" si="538"/>
        <v>2019</v>
      </c>
      <c r="BK1866" s="123" t="str">
        <f>INDEX('Annexe 10 - codes'!L:N,MATCH('Annexe 3 - Registre de flotte '!R5884,'Annexe 10 - codes'!L:L,0),3)</f>
        <v>Composite</v>
      </c>
    </row>
    <row r="1867" spans="1:63">
      <c r="A1867" s="123" t="s">
        <v>9457</v>
      </c>
      <c r="B1867" s="123" t="s">
        <v>69776</v>
      </c>
      <c r="C1867" s="123"/>
      <c r="D1867" s="123"/>
      <c r="E1867" s="123" t="s">
        <v>3641</v>
      </c>
      <c r="F1867" s="123" t="s">
        <v>69777</v>
      </c>
      <c r="G1867" s="123" t="s">
        <v>69778</v>
      </c>
      <c r="H1867" s="123" t="s">
        <v>69779</v>
      </c>
      <c r="I1867" s="123" t="s">
        <v>35631</v>
      </c>
      <c r="J1867" s="123" t="s">
        <v>35632</v>
      </c>
      <c r="K1867" s="123" t="s">
        <v>5123</v>
      </c>
      <c r="L1867" s="198">
        <v>44883</v>
      </c>
      <c r="M1867" s="198">
        <v>45560</v>
      </c>
      <c r="N1867" s="123">
        <v>9.9600000000000009</v>
      </c>
      <c r="O1867" s="123">
        <v>2.71</v>
      </c>
      <c r="P1867" s="123"/>
      <c r="Q1867" s="123" t="s">
        <v>35516</v>
      </c>
      <c r="R1867" s="199">
        <v>7</v>
      </c>
      <c r="S1867" s="123" t="s">
        <v>18623</v>
      </c>
      <c r="T1867" s="123" t="s">
        <v>68520</v>
      </c>
      <c r="U1867" s="123">
        <v>221</v>
      </c>
      <c r="V1867" s="123" t="s">
        <v>35378</v>
      </c>
      <c r="W1867" s="123" t="s">
        <v>35379</v>
      </c>
      <c r="X1867" s="123" t="s">
        <v>35320</v>
      </c>
      <c r="Y1867" s="123" t="s">
        <v>35321</v>
      </c>
      <c r="Z1867" s="123" t="s">
        <v>35537</v>
      </c>
      <c r="AA1867" s="123" t="s">
        <v>35322</v>
      </c>
      <c r="AB1867" s="123" t="s">
        <v>35322</v>
      </c>
      <c r="AC1867" s="123" t="s">
        <v>35322</v>
      </c>
      <c r="AD1867" s="123">
        <f t="shared" si="527"/>
        <v>12</v>
      </c>
      <c r="AE1867" s="123" t="str">
        <f t="shared" si="528"/>
        <v>0-12</v>
      </c>
      <c r="AF1867" s="123" t="str">
        <f t="shared" si="529"/>
        <v>0-18</v>
      </c>
      <c r="AG1867" s="200" t="str">
        <f t="shared" si="539"/>
        <v>VL0012</v>
      </c>
      <c r="AH1867" s="123" t="str">
        <f>INDEX('Annexe 10 - codes'!Q$2:U$48,MATCH('Annexe 3 - Registre de flotte '!V1867,'Annexe 10 - codes'!Q$2:Q$48,0),5)</f>
        <v>HOK</v>
      </c>
      <c r="AI1867" s="123" t="str">
        <f>INDEX('Annexe 4 - ICV navires'!U$4:W$17,MATCH('Annexe 3 - Registre de flotte '!AH1867,'Annexe 4 - ICV navires'!U$4:U$17,0),3)</f>
        <v>HOK</v>
      </c>
      <c r="AJ1867" s="123" t="str">
        <f>IF(OR(AI1867='Annexe 4 - ICV navires'!B$26,AI1867='Annexe 4 - ICV navires'!B$27,AI1867='Annexe 4 - ICV navires'!B$30),AI1867,"")</f>
        <v>HOK</v>
      </c>
      <c r="AK1867" s="123" t="str">
        <f>IF(AI1867="PS",IF(N1867&lt;20,'Annexe 4 - ICV navires'!B$31,IF(N1867&lt;40,'Annexe 4 - ICV navires'!B$32,IF(N1867&lt;50,'Annexe 4 - ICV navires'!B$33,'Annexe 4 - ICV navires'!B$34))),"")</f>
        <v/>
      </c>
      <c r="AL1867" s="123" t="str">
        <f>IF(AI1867="TM",IF(N1867&lt;50,'Annexe 4 - ICV navires'!B$35,'Annexe 4 - ICV navires'!B$36),"")</f>
        <v/>
      </c>
      <c r="AM1867" s="123" t="str">
        <f>IF(AI1867="DTS",IF(N1867&lt;30,'Annexe 4 - ICV navires'!B$28,'Annexe 4 - ICV navires'!B$29),"")</f>
        <v/>
      </c>
      <c r="AN1867" s="484" t="str">
        <f t="shared" si="530"/>
        <v>HOK</v>
      </c>
      <c r="AO1867" s="488">
        <f>INDEX('Annexe 4 - ICV navires'!B$4:S$23,MATCH('Annexe 3 - Registre de flotte '!AN1867,'Annexe 4 - ICV navires'!B$4:B$23,0),12)</f>
        <v>524.21752671755723</v>
      </c>
      <c r="AP1867" s="489">
        <f t="shared" si="531"/>
        <v>5221.2065661068709</v>
      </c>
      <c r="AQ1867" s="488">
        <f>INDEX('Annexe 4 - ICV navires'!B$4:S$23,MATCH('Annexe 3 - Registre de flotte '!AN1867,'Annexe 4 - ICV navires'!B$4:B$23,0),13)</f>
        <v>13.348314879355764</v>
      </c>
      <c r="AR1867" s="489">
        <f t="shared" si="532"/>
        <v>132.94921619838343</v>
      </c>
      <c r="AS1867" s="488">
        <f>INDEX('Annexe 4 - ICV navires'!B$4:S$23,MATCH('Annexe 3 - Registre de flotte '!AN1867,'Annexe 4 - ICV navires'!B$4:B$23,0),14)</f>
        <v>1.9273190616086784</v>
      </c>
      <c r="AT1867" s="489">
        <f t="shared" si="533"/>
        <v>19.196097853622437</v>
      </c>
      <c r="AU1867" s="488">
        <f>INDEX('Annexe 4 - ICV navires'!B$4:S$23,MATCH('Annexe 3 - Registre de flotte '!AN1867,'Annexe 4 - ICV navires'!B$4:B$23,0),15)</f>
        <v>292.60122175818248</v>
      </c>
      <c r="AV1867" s="489">
        <f t="shared" si="534"/>
        <v>2914.3081687114977</v>
      </c>
      <c r="AW1867" s="488">
        <f>INDEX('Annexe 4 - ICV navires'!B$4:S$23,MATCH('Annexe 3 - Registre de flotte '!AN1867,'Annexe 4 - ICV navires'!B$4:B$23,0),16)</f>
        <v>0</v>
      </c>
      <c r="AX1867" s="489">
        <f t="shared" si="535"/>
        <v>0</v>
      </c>
      <c r="AY1867" s="491" t="str">
        <f>INDEX('Annexe 10 - codes'!Q:S,MATCH('Annexe 3 - Registre de flotte '!V1867,'Annexe 10 - codes'!Q:Q,0),3)</f>
        <v>Dor</v>
      </c>
      <c r="AZ1867" s="123" t="str">
        <f t="shared" si="540"/>
        <v>Dor</v>
      </c>
      <c r="BA1867" s="123" t="str">
        <f t="shared" si="541"/>
        <v/>
      </c>
      <c r="BB1867" s="123" t="str">
        <f t="shared" si="536"/>
        <v/>
      </c>
      <c r="BC1867" s="123" t="str">
        <f t="shared" si="542"/>
        <v/>
      </c>
      <c r="BD1867" s="123" t="str">
        <f t="shared" si="543"/>
        <v/>
      </c>
      <c r="BE1867" s="123" t="str">
        <f t="shared" si="537"/>
        <v/>
      </c>
      <c r="BF1867" s="199">
        <f>IF(INDEX('Annexe 6 - Réfrigérants'!B$3:M$12,MATCH(AZ1867,'Annexe 6 - Réfrigérants'!B$3:B$12,0),MATCH('Annexe 3 - Registre de flotte '!AF1867,'Annexe 6 - Réfrigérants'!B$3:M$3,0))="Excl",0,INDEX('Annexe 6 - Réfrigérants'!B$3:M$12,MATCH('Annexe 3 - Registre de flotte '!AZ1867,'Annexe 6 - Réfrigérants'!B$3:B$12,0),MATCH('Annexe 3 - Registre de flotte '!AF1867,'Annexe 6 - Réfrigérants'!B$3:M$3,0)))</f>
        <v>0</v>
      </c>
      <c r="BG1867" s="199">
        <f>BF1867*'Annexe 6 - Réfrigérants'!E$16</f>
        <v>0</v>
      </c>
      <c r="BH1867" s="199">
        <f>IF(N1867&lt;40,'Annexe 6 - Réfrigérants'!C$33,'Annexe 6 - Réfrigérants'!C$34)</f>
        <v>1508.18</v>
      </c>
      <c r="BI1867" s="199">
        <f t="shared" si="544"/>
        <v>0</v>
      </c>
      <c r="BJ1867" s="200">
        <f t="shared" si="538"/>
        <v>2022</v>
      </c>
      <c r="BK1867" s="123" t="str">
        <f>INDEX('Annexe 10 - codes'!L:N,MATCH('Annexe 3 - Registre de flotte '!R6210,'Annexe 10 - codes'!L:L,0),3)</f>
        <v>Composite</v>
      </c>
    </row>
    <row r="1868" spans="1:63">
      <c r="A1868" s="123" t="s">
        <v>9457</v>
      </c>
      <c r="B1868" s="123" t="s">
        <v>36103</v>
      </c>
      <c r="C1868" s="123"/>
      <c r="D1868" s="123" t="s">
        <v>36104</v>
      </c>
      <c r="E1868" s="123" t="s">
        <v>36105</v>
      </c>
      <c r="F1868" s="123" t="s">
        <v>36106</v>
      </c>
      <c r="G1868" s="123" t="s">
        <v>36107</v>
      </c>
      <c r="H1868" s="123" t="s">
        <v>36108</v>
      </c>
      <c r="I1868" s="123" t="s">
        <v>35498</v>
      </c>
      <c r="J1868" s="123" t="s">
        <v>35499</v>
      </c>
      <c r="K1868" s="123" t="s">
        <v>19222</v>
      </c>
      <c r="L1868" s="198">
        <v>44804</v>
      </c>
      <c r="M1868" s="198">
        <v>45560</v>
      </c>
      <c r="N1868" s="123">
        <v>9.9499999999999993</v>
      </c>
      <c r="O1868" s="123">
        <v>10.39</v>
      </c>
      <c r="P1868" s="123">
        <v>8.24</v>
      </c>
      <c r="Q1868" s="123" t="s">
        <v>35316</v>
      </c>
      <c r="R1868" s="199">
        <v>1</v>
      </c>
      <c r="S1868" s="123" t="s">
        <v>18623</v>
      </c>
      <c r="T1868" s="123" t="s">
        <v>35940</v>
      </c>
      <c r="U1868" s="123">
        <v>103</v>
      </c>
      <c r="V1868" s="123" t="s">
        <v>35501</v>
      </c>
      <c r="W1868" s="123" t="s">
        <v>35333</v>
      </c>
      <c r="X1868" s="123" t="s">
        <v>35334</v>
      </c>
      <c r="Y1868" s="123" t="s">
        <v>35322</v>
      </c>
      <c r="Z1868" s="123" t="s">
        <v>35322</v>
      </c>
      <c r="AA1868" s="123" t="s">
        <v>35322</v>
      </c>
      <c r="AB1868" s="123" t="s">
        <v>35322</v>
      </c>
      <c r="AC1868" s="123" t="s">
        <v>35322</v>
      </c>
      <c r="AD1868" s="123">
        <f t="shared" si="527"/>
        <v>12</v>
      </c>
      <c r="AE1868" s="123" t="str">
        <f t="shared" si="528"/>
        <v>0-12</v>
      </c>
      <c r="AF1868" s="123" t="str">
        <f t="shared" si="529"/>
        <v>0-18</v>
      </c>
      <c r="AG1868" s="200" t="str">
        <f t="shared" si="539"/>
        <v>VL0012</v>
      </c>
      <c r="AH1868" s="123" t="str">
        <f>INDEX('Annexe 10 - codes'!Q$2:U$48,MATCH('Annexe 3 - Registre de flotte '!V1868,'Annexe 10 - codes'!Q$2:Q$48,0),5)</f>
        <v>DRB</v>
      </c>
      <c r="AI1868" s="123" t="str">
        <f>INDEX('Annexe 4 - ICV navires'!U$4:W$17,MATCH('Annexe 3 - Registre de flotte '!AH1868,'Annexe 4 - ICV navires'!U$4:U$17,0),3)</f>
        <v>DRB</v>
      </c>
      <c r="AJ1868" s="123" t="str">
        <f>IF(OR(AI1868='Annexe 4 - ICV navires'!B$26,AI1868='Annexe 4 - ICV navires'!B$27,AI1868='Annexe 4 - ICV navires'!B$30),AI1868,"")</f>
        <v>DRB</v>
      </c>
      <c r="AK1868" s="123" t="str">
        <f>IF(AI1868="PS",IF(N1868&lt;20,'Annexe 4 - ICV navires'!B$31,IF(N1868&lt;40,'Annexe 4 - ICV navires'!B$32,IF(N1868&lt;50,'Annexe 4 - ICV navires'!B$33,'Annexe 4 - ICV navires'!B$34))),"")</f>
        <v/>
      </c>
      <c r="AL1868" s="123" t="str">
        <f>IF(AI1868="TM",IF(N1868&lt;50,'Annexe 4 - ICV navires'!B$35,'Annexe 4 - ICV navires'!B$36),"")</f>
        <v/>
      </c>
      <c r="AM1868" s="123" t="str">
        <f>IF(AI1868="DTS",IF(N1868&lt;30,'Annexe 4 - ICV navires'!B$28,'Annexe 4 - ICV navires'!B$29),"")</f>
        <v/>
      </c>
      <c r="AN1868" s="484" t="str">
        <f t="shared" si="530"/>
        <v>DRB</v>
      </c>
      <c r="AO1868" s="488">
        <f>INDEX('Annexe 4 - ICV navires'!B$4:S$23,MATCH('Annexe 3 - Registre de flotte '!AN1868,'Annexe 4 - ICV navires'!B$4:B$23,0),12)</f>
        <v>155.1847931034483</v>
      </c>
      <c r="AP1868" s="489">
        <f t="shared" si="531"/>
        <v>1544.0886913793104</v>
      </c>
      <c r="AQ1868" s="488">
        <f>INDEX('Annexe 4 - ICV navires'!B$4:S$23,MATCH('Annexe 3 - Registre de flotte '!AN1868,'Annexe 4 - ICV navires'!B$4:B$23,0),13)</f>
        <v>44.921748559487199</v>
      </c>
      <c r="AR1868" s="489">
        <f t="shared" si="532"/>
        <v>446.97139816689759</v>
      </c>
      <c r="AS1868" s="488">
        <f>INDEX('Annexe 4 - ICV navires'!B$4:S$23,MATCH('Annexe 3 - Registre de flotte '!AN1868,'Annexe 4 - ICV navires'!B$4:B$23,0),14)</f>
        <v>50.77764717894469</v>
      </c>
      <c r="AT1868" s="489">
        <f t="shared" si="533"/>
        <v>505.23758943049961</v>
      </c>
      <c r="AU1868" s="488">
        <f>INDEX('Annexe 4 - ICV navires'!B$4:S$23,MATCH('Annexe 3 - Registre de flotte '!AN1868,'Annexe 4 - ICV navires'!B$4:B$23,0),15)</f>
        <v>83.765465925476207</v>
      </c>
      <c r="AV1868" s="489">
        <f t="shared" si="534"/>
        <v>833.46638595848822</v>
      </c>
      <c r="AW1868" s="488">
        <f>INDEX('Annexe 4 - ICV navires'!B$4:S$23,MATCH('Annexe 3 - Registre de flotte '!AN1868,'Annexe 4 - ICV navires'!B$4:B$23,0),16)</f>
        <v>0</v>
      </c>
      <c r="AX1868" s="489">
        <f t="shared" si="535"/>
        <v>0</v>
      </c>
      <c r="AY1868" s="491" t="str">
        <f>INDEX('Annexe 10 - codes'!Q:S,MATCH('Annexe 3 - Registre de flotte '!V1868,'Annexe 10 - codes'!Q:Q,0),3)</f>
        <v>Dra</v>
      </c>
      <c r="AZ1868" s="123" t="str">
        <f t="shared" si="540"/>
        <v>Dra</v>
      </c>
      <c r="BA1868" s="123" t="str">
        <f t="shared" si="541"/>
        <v/>
      </c>
      <c r="BB1868" s="123" t="str">
        <f t="shared" si="536"/>
        <v/>
      </c>
      <c r="BC1868" s="123" t="str">
        <f t="shared" si="542"/>
        <v/>
      </c>
      <c r="BD1868" s="123" t="str">
        <f t="shared" si="543"/>
        <v/>
      </c>
      <c r="BE1868" s="123" t="str">
        <f t="shared" si="537"/>
        <v/>
      </c>
      <c r="BF1868" s="199">
        <f>IF(INDEX('Annexe 6 - Réfrigérants'!B$3:M$12,MATCH(AZ1868,'Annexe 6 - Réfrigérants'!B$3:B$12,0),MATCH('Annexe 3 - Registre de flotte '!AF1868,'Annexe 6 - Réfrigérants'!B$3:M$3,0))="Excl",0,INDEX('Annexe 6 - Réfrigérants'!B$3:M$12,MATCH('Annexe 3 - Registre de flotte '!AZ1868,'Annexe 6 - Réfrigérants'!B$3:B$12,0),MATCH('Annexe 3 - Registre de flotte '!AF1868,'Annexe 6 - Réfrigérants'!B$3:M$3,0)))</f>
        <v>0</v>
      </c>
      <c r="BG1868" s="199">
        <f>BF1868*'Annexe 6 - Réfrigérants'!E$16</f>
        <v>0</v>
      </c>
      <c r="BH1868" s="199">
        <f>IF(N1868&lt;40,'Annexe 6 - Réfrigérants'!C$33,'Annexe 6 - Réfrigérants'!C$34)</f>
        <v>1508.18</v>
      </c>
      <c r="BI1868" s="199">
        <f t="shared" si="544"/>
        <v>0</v>
      </c>
      <c r="BJ1868" s="200">
        <f t="shared" si="538"/>
        <v>1974</v>
      </c>
      <c r="BK1868" s="123" t="str">
        <f>INDEX('Annexe 10 - codes'!L:N,MATCH('Annexe 3 - Registre de flotte '!R125,'Annexe 10 - codes'!L:L,0),3)</f>
        <v>Acier</v>
      </c>
    </row>
    <row r="1869" spans="1:63">
      <c r="A1869" s="123" t="s">
        <v>9457</v>
      </c>
      <c r="B1869" s="123" t="s">
        <v>36130</v>
      </c>
      <c r="C1869" s="123"/>
      <c r="D1869" s="123" t="s">
        <v>36131</v>
      </c>
      <c r="E1869" s="123" t="s">
        <v>36132</v>
      </c>
      <c r="F1869" s="123" t="s">
        <v>36133</v>
      </c>
      <c r="G1869" s="123" t="s">
        <v>36134</v>
      </c>
      <c r="H1869" s="123" t="s">
        <v>36135</v>
      </c>
      <c r="I1869" s="123" t="s">
        <v>35498</v>
      </c>
      <c r="J1869" s="123" t="s">
        <v>35499</v>
      </c>
      <c r="K1869" s="123" t="s">
        <v>19222</v>
      </c>
      <c r="L1869" s="198">
        <v>44480</v>
      </c>
      <c r="M1869" s="198">
        <v>45560</v>
      </c>
      <c r="N1869" s="123">
        <v>9.9499999999999993</v>
      </c>
      <c r="O1869" s="123">
        <v>10.39</v>
      </c>
      <c r="P1869" s="123">
        <v>8.24</v>
      </c>
      <c r="Q1869" s="123" t="s">
        <v>35316</v>
      </c>
      <c r="R1869" s="199">
        <v>1</v>
      </c>
      <c r="S1869" s="123" t="s">
        <v>18623</v>
      </c>
      <c r="T1869" s="123" t="s">
        <v>35508</v>
      </c>
      <c r="U1869" s="123">
        <v>180</v>
      </c>
      <c r="V1869" s="123" t="s">
        <v>35335</v>
      </c>
      <c r="W1869" s="123" t="s">
        <v>35333</v>
      </c>
      <c r="X1869" s="123" t="s">
        <v>35334</v>
      </c>
      <c r="Y1869" s="123" t="s">
        <v>35321</v>
      </c>
      <c r="Z1869" s="123" t="s">
        <v>35501</v>
      </c>
      <c r="AA1869" s="123" t="s">
        <v>35322</v>
      </c>
      <c r="AB1869" s="123" t="s">
        <v>35322</v>
      </c>
      <c r="AC1869" s="123" t="s">
        <v>35322</v>
      </c>
      <c r="AD1869" s="123">
        <f t="shared" si="527"/>
        <v>12</v>
      </c>
      <c r="AE1869" s="123" t="str">
        <f t="shared" si="528"/>
        <v>0-12</v>
      </c>
      <c r="AF1869" s="123" t="str">
        <f t="shared" si="529"/>
        <v>0-18</v>
      </c>
      <c r="AG1869" s="200" t="str">
        <f t="shared" si="539"/>
        <v>VL0012</v>
      </c>
      <c r="AH1869" s="123" t="str">
        <f>INDEX('Annexe 10 - codes'!Q$2:U$48,MATCH('Annexe 3 - Registre de flotte '!V1869,'Annexe 10 - codes'!Q$2:Q$48,0),5)</f>
        <v>DTS</v>
      </c>
      <c r="AI1869" s="123" t="str">
        <f>INDEX('Annexe 4 - ICV navires'!U$4:W$17,MATCH('Annexe 3 - Registre de flotte '!AH1869,'Annexe 4 - ICV navires'!U$4:U$17,0),3)</f>
        <v>DTS</v>
      </c>
      <c r="AJ1869" s="123" t="str">
        <f>IF(OR(AI1869='Annexe 4 - ICV navires'!B$26,AI1869='Annexe 4 - ICV navires'!B$27,AI1869='Annexe 4 - ICV navires'!B$30),AI1869,"")</f>
        <v/>
      </c>
      <c r="AK1869" s="123" t="str">
        <f>IF(AI1869="PS",IF(N1869&lt;20,'Annexe 4 - ICV navires'!B$31,IF(N1869&lt;40,'Annexe 4 - ICV navires'!B$32,IF(N1869&lt;50,'Annexe 4 - ICV navires'!B$33,'Annexe 4 - ICV navires'!B$34))),"")</f>
        <v/>
      </c>
      <c r="AL1869" s="123" t="str">
        <f>IF(AI1869="TM",IF(N1869&lt;50,'Annexe 4 - ICV navires'!B$35,'Annexe 4 - ICV navires'!B$36),"")</f>
        <v/>
      </c>
      <c r="AM1869" s="123" t="str">
        <f>IF(AI1869="DTS",IF(N1869&lt;30,'Annexe 4 - ICV navires'!B$28,'Annexe 4 - ICV navires'!B$29),"")</f>
        <v>DTS30-</v>
      </c>
      <c r="AN1869" s="484" t="str">
        <f t="shared" si="530"/>
        <v>DTS30-</v>
      </c>
      <c r="AO1869" s="488">
        <f>INDEX('Annexe 4 - ICV navires'!B$4:S$23,MATCH('Annexe 3 - Registre de flotte '!AN1869,'Annexe 4 - ICV navires'!B$4:B$23,0),12)</f>
        <v>972.90512096774182</v>
      </c>
      <c r="AP1869" s="489">
        <f t="shared" si="531"/>
        <v>9680.4059536290297</v>
      </c>
      <c r="AQ1869" s="488">
        <f>INDEX('Annexe 4 - ICV navires'!B$4:S$23,MATCH('Annexe 3 - Registre de flotte '!AN1869,'Annexe 4 - ICV navires'!B$4:B$23,0),13)</f>
        <v>204.53009145823066</v>
      </c>
      <c r="AR1869" s="489">
        <f t="shared" si="532"/>
        <v>2035.0744100093948</v>
      </c>
      <c r="AS1869" s="488">
        <f>INDEX('Annexe 4 - ICV navires'!B$4:S$23,MATCH('Annexe 3 - Registre de flotte '!AN1869,'Annexe 4 - ICV navires'!B$4:B$23,0),14)</f>
        <v>2358.4394984379633</v>
      </c>
      <c r="AT1869" s="489">
        <f t="shared" si="533"/>
        <v>23466.473009457732</v>
      </c>
      <c r="AU1869" s="488">
        <f>INDEX('Annexe 4 - ICV navires'!B$4:S$23,MATCH('Annexe 3 - Registre de flotte '!AN1869,'Annexe 4 - ICV navires'!B$4:B$23,0),15)</f>
        <v>0</v>
      </c>
      <c r="AV1869" s="489">
        <f t="shared" si="534"/>
        <v>0</v>
      </c>
      <c r="AW1869" s="488">
        <f>INDEX('Annexe 4 - ICV navires'!B$4:S$23,MATCH('Annexe 3 - Registre de flotte '!AN1869,'Annexe 4 - ICV navires'!B$4:B$23,0),16)</f>
        <v>30.698472394540936</v>
      </c>
      <c r="AX1869" s="489">
        <f t="shared" si="535"/>
        <v>305.4498003256823</v>
      </c>
      <c r="AY1869" s="491" t="str">
        <f>INDEX('Annexe 10 - codes'!Q:S,MATCH('Annexe 3 - Registre de flotte '!V1869,'Annexe 10 - codes'!Q:Q,0),3)</f>
        <v>ChaD</v>
      </c>
      <c r="AZ1869" s="123" t="str">
        <f t="shared" si="540"/>
        <v>ChaD</v>
      </c>
      <c r="BA1869" s="123" t="str">
        <f t="shared" si="541"/>
        <v/>
      </c>
      <c r="BB1869" s="123" t="str">
        <f t="shared" si="536"/>
        <v/>
      </c>
      <c r="BC1869" s="123" t="str">
        <f t="shared" si="542"/>
        <v/>
      </c>
      <c r="BD1869" s="123" t="str">
        <f t="shared" si="543"/>
        <v/>
      </c>
      <c r="BE1869" s="123" t="str">
        <f t="shared" si="537"/>
        <v/>
      </c>
      <c r="BF1869" s="199">
        <f>IF(INDEX('Annexe 6 - Réfrigérants'!B$3:M$12,MATCH(AZ1869,'Annexe 6 - Réfrigérants'!B$3:B$12,0),MATCH('Annexe 3 - Registre de flotte '!AF1869,'Annexe 6 - Réfrigérants'!B$3:M$3,0))="Excl",0,INDEX('Annexe 6 - Réfrigérants'!B$3:M$12,MATCH('Annexe 3 - Registre de flotte '!AZ1869,'Annexe 6 - Réfrigérants'!B$3:B$12,0),MATCH('Annexe 3 - Registre de flotte '!AF1869,'Annexe 6 - Réfrigérants'!B$3:M$3,0)))</f>
        <v>0</v>
      </c>
      <c r="BG1869" s="199">
        <f>BF1869*'Annexe 6 - Réfrigérants'!E$16</f>
        <v>0</v>
      </c>
      <c r="BH1869" s="199">
        <f>IF(N1869&lt;40,'Annexe 6 - Réfrigérants'!C$33,'Annexe 6 - Réfrigérants'!C$34)</f>
        <v>1508.18</v>
      </c>
      <c r="BI1869" s="199">
        <f t="shared" si="544"/>
        <v>0</v>
      </c>
      <c r="BJ1869" s="200">
        <f t="shared" si="538"/>
        <v>1973</v>
      </c>
      <c r="BK1869" s="123" t="str">
        <f>INDEX('Annexe 10 - codes'!L:N,MATCH('Annexe 3 - Registre de flotte '!R129,'Annexe 10 - codes'!L:L,0),3)</f>
        <v>Acier</v>
      </c>
    </row>
    <row r="1870" spans="1:63">
      <c r="A1870" s="123" t="s">
        <v>9457</v>
      </c>
      <c r="B1870" s="123" t="s">
        <v>36335</v>
      </c>
      <c r="C1870" s="123"/>
      <c r="D1870" s="123" t="s">
        <v>36336</v>
      </c>
      <c r="E1870" s="123" t="s">
        <v>36337</v>
      </c>
      <c r="F1870" s="123" t="s">
        <v>36338</v>
      </c>
      <c r="G1870" s="123" t="s">
        <v>36339</v>
      </c>
      <c r="H1870" s="123" t="s">
        <v>36340</v>
      </c>
      <c r="I1870" s="123" t="s">
        <v>35598</v>
      </c>
      <c r="J1870" s="123" t="s">
        <v>35599</v>
      </c>
      <c r="K1870" s="123" t="s">
        <v>19222</v>
      </c>
      <c r="L1870" s="198">
        <v>44725</v>
      </c>
      <c r="M1870" s="198">
        <v>45560</v>
      </c>
      <c r="N1870" s="123">
        <v>9.9499999999999993</v>
      </c>
      <c r="O1870" s="123">
        <v>10.39</v>
      </c>
      <c r="P1870" s="123">
        <v>8.24</v>
      </c>
      <c r="Q1870" s="123" t="s">
        <v>35316</v>
      </c>
      <c r="R1870" s="199">
        <v>1</v>
      </c>
      <c r="S1870" s="123" t="s">
        <v>18623</v>
      </c>
      <c r="T1870" s="123" t="s">
        <v>35940</v>
      </c>
      <c r="U1870" s="123">
        <v>102</v>
      </c>
      <c r="V1870" s="123" t="s">
        <v>35335</v>
      </c>
      <c r="W1870" s="123" t="s">
        <v>35333</v>
      </c>
      <c r="X1870" s="123" t="s">
        <v>35334</v>
      </c>
      <c r="Y1870" s="123" t="s">
        <v>35501</v>
      </c>
      <c r="Z1870" s="123" t="s">
        <v>35322</v>
      </c>
      <c r="AA1870" s="123" t="s">
        <v>35322</v>
      </c>
      <c r="AB1870" s="123" t="s">
        <v>35322</v>
      </c>
      <c r="AC1870" s="123" t="s">
        <v>35322</v>
      </c>
      <c r="AD1870" s="123">
        <f t="shared" si="527"/>
        <v>12</v>
      </c>
      <c r="AE1870" s="123" t="str">
        <f t="shared" si="528"/>
        <v>0-12</v>
      </c>
      <c r="AF1870" s="123" t="str">
        <f t="shared" si="529"/>
        <v>0-18</v>
      </c>
      <c r="AG1870" s="200" t="str">
        <f t="shared" si="539"/>
        <v>VL0012</v>
      </c>
      <c r="AH1870" s="123" t="str">
        <f>INDEX('Annexe 10 - codes'!Q$2:U$48,MATCH('Annexe 3 - Registre de flotte '!V1870,'Annexe 10 - codes'!Q$2:Q$48,0),5)</f>
        <v>DTS</v>
      </c>
      <c r="AI1870" s="123" t="str">
        <f>INDEX('Annexe 4 - ICV navires'!U$4:W$17,MATCH('Annexe 3 - Registre de flotte '!AH1870,'Annexe 4 - ICV navires'!U$4:U$17,0),3)</f>
        <v>DTS</v>
      </c>
      <c r="AJ1870" s="123" t="str">
        <f>IF(OR(AI1870='Annexe 4 - ICV navires'!B$26,AI1870='Annexe 4 - ICV navires'!B$27,AI1870='Annexe 4 - ICV navires'!B$30),AI1870,"")</f>
        <v/>
      </c>
      <c r="AK1870" s="123" t="str">
        <f>IF(AI1870="PS",IF(N1870&lt;20,'Annexe 4 - ICV navires'!B$31,IF(N1870&lt;40,'Annexe 4 - ICV navires'!B$32,IF(N1870&lt;50,'Annexe 4 - ICV navires'!B$33,'Annexe 4 - ICV navires'!B$34))),"")</f>
        <v/>
      </c>
      <c r="AL1870" s="123" t="str">
        <f>IF(AI1870="TM",IF(N1870&lt;50,'Annexe 4 - ICV navires'!B$35,'Annexe 4 - ICV navires'!B$36),"")</f>
        <v/>
      </c>
      <c r="AM1870" s="123" t="str">
        <f>IF(AI1870="DTS",IF(N1870&lt;30,'Annexe 4 - ICV navires'!B$28,'Annexe 4 - ICV navires'!B$29),"")</f>
        <v>DTS30-</v>
      </c>
      <c r="AN1870" s="484" t="str">
        <f t="shared" si="530"/>
        <v>DTS30-</v>
      </c>
      <c r="AO1870" s="488">
        <f>INDEX('Annexe 4 - ICV navires'!B$4:S$23,MATCH('Annexe 3 - Registre de flotte '!AN1870,'Annexe 4 - ICV navires'!B$4:B$23,0),12)</f>
        <v>972.90512096774182</v>
      </c>
      <c r="AP1870" s="489">
        <f t="shared" si="531"/>
        <v>9680.4059536290297</v>
      </c>
      <c r="AQ1870" s="488">
        <f>INDEX('Annexe 4 - ICV navires'!B$4:S$23,MATCH('Annexe 3 - Registre de flotte '!AN1870,'Annexe 4 - ICV navires'!B$4:B$23,0),13)</f>
        <v>204.53009145823066</v>
      </c>
      <c r="AR1870" s="489">
        <f t="shared" si="532"/>
        <v>2035.0744100093948</v>
      </c>
      <c r="AS1870" s="488">
        <f>INDEX('Annexe 4 - ICV navires'!B$4:S$23,MATCH('Annexe 3 - Registre de flotte '!AN1870,'Annexe 4 - ICV navires'!B$4:B$23,0),14)</f>
        <v>2358.4394984379633</v>
      </c>
      <c r="AT1870" s="489">
        <f t="shared" si="533"/>
        <v>23466.473009457732</v>
      </c>
      <c r="AU1870" s="488">
        <f>INDEX('Annexe 4 - ICV navires'!B$4:S$23,MATCH('Annexe 3 - Registre de flotte '!AN1870,'Annexe 4 - ICV navires'!B$4:B$23,0),15)</f>
        <v>0</v>
      </c>
      <c r="AV1870" s="489">
        <f t="shared" si="534"/>
        <v>0</v>
      </c>
      <c r="AW1870" s="488">
        <f>INDEX('Annexe 4 - ICV navires'!B$4:S$23,MATCH('Annexe 3 - Registre de flotte '!AN1870,'Annexe 4 - ICV navires'!B$4:B$23,0),16)</f>
        <v>30.698472394540936</v>
      </c>
      <c r="AX1870" s="489">
        <f t="shared" si="535"/>
        <v>305.4498003256823</v>
      </c>
      <c r="AY1870" s="491" t="str">
        <f>INDEX('Annexe 10 - codes'!Q:S,MATCH('Annexe 3 - Registre de flotte '!V1870,'Annexe 10 - codes'!Q:Q,0),3)</f>
        <v>ChaD</v>
      </c>
      <c r="AZ1870" s="123" t="str">
        <f t="shared" si="540"/>
        <v>ChaD</v>
      </c>
      <c r="BA1870" s="123" t="str">
        <f t="shared" si="541"/>
        <v/>
      </c>
      <c r="BB1870" s="123" t="str">
        <f t="shared" si="536"/>
        <v/>
      </c>
      <c r="BC1870" s="123" t="str">
        <f t="shared" si="542"/>
        <v/>
      </c>
      <c r="BD1870" s="123" t="str">
        <f t="shared" si="543"/>
        <v/>
      </c>
      <c r="BE1870" s="123" t="str">
        <f t="shared" si="537"/>
        <v/>
      </c>
      <c r="BF1870" s="199">
        <f>IF(INDEX('Annexe 6 - Réfrigérants'!B$3:M$12,MATCH(AZ1870,'Annexe 6 - Réfrigérants'!B$3:B$12,0),MATCH('Annexe 3 - Registre de flotte '!AF1870,'Annexe 6 - Réfrigérants'!B$3:M$3,0))="Excl",0,INDEX('Annexe 6 - Réfrigérants'!B$3:M$12,MATCH('Annexe 3 - Registre de flotte '!AZ1870,'Annexe 6 - Réfrigérants'!B$3:B$12,0),MATCH('Annexe 3 - Registre de flotte '!AF1870,'Annexe 6 - Réfrigérants'!B$3:M$3,0)))</f>
        <v>0</v>
      </c>
      <c r="BG1870" s="199">
        <f>BF1870*'Annexe 6 - Réfrigérants'!E$16</f>
        <v>0</v>
      </c>
      <c r="BH1870" s="199">
        <f>IF(N1870&lt;40,'Annexe 6 - Réfrigérants'!C$33,'Annexe 6 - Réfrigérants'!C$34)</f>
        <v>1508.18</v>
      </c>
      <c r="BI1870" s="199">
        <f t="shared" si="544"/>
        <v>0</v>
      </c>
      <c r="BJ1870" s="200">
        <f t="shared" si="538"/>
        <v>1974</v>
      </c>
      <c r="BK1870" s="123" t="str">
        <f>INDEX('Annexe 10 - codes'!L:N,MATCH('Annexe 3 - Registre de flotte '!R163,'Annexe 10 - codes'!L:L,0),3)</f>
        <v>Acier</v>
      </c>
    </row>
    <row r="1871" spans="1:63">
      <c r="A1871" s="123" t="s">
        <v>9457</v>
      </c>
      <c r="B1871" s="123" t="s">
        <v>38833</v>
      </c>
      <c r="C1871" s="123"/>
      <c r="D1871" s="123" t="s">
        <v>38834</v>
      </c>
      <c r="E1871" s="123" t="s">
        <v>38835</v>
      </c>
      <c r="F1871" s="123" t="s">
        <v>38836</v>
      </c>
      <c r="G1871" s="123" t="s">
        <v>38837</v>
      </c>
      <c r="H1871" s="123" t="s">
        <v>38838</v>
      </c>
      <c r="I1871" s="123" t="s">
        <v>35727</v>
      </c>
      <c r="J1871" s="123" t="s">
        <v>35728</v>
      </c>
      <c r="K1871" s="123" t="s">
        <v>19222</v>
      </c>
      <c r="L1871" s="198">
        <v>44462</v>
      </c>
      <c r="M1871" s="198">
        <v>45560</v>
      </c>
      <c r="N1871" s="123">
        <v>9.9499999999999993</v>
      </c>
      <c r="O1871" s="123">
        <v>10.39</v>
      </c>
      <c r="P1871" s="123">
        <v>8.24</v>
      </c>
      <c r="Q1871" s="123" t="s">
        <v>35316</v>
      </c>
      <c r="R1871" s="199">
        <v>1</v>
      </c>
      <c r="S1871" s="123" t="s">
        <v>18623</v>
      </c>
      <c r="T1871" s="123" t="s">
        <v>36247</v>
      </c>
      <c r="U1871" s="123">
        <v>142</v>
      </c>
      <c r="V1871" s="123" t="s">
        <v>35501</v>
      </c>
      <c r="W1871" s="123" t="s">
        <v>35333</v>
      </c>
      <c r="X1871" s="123" t="s">
        <v>35334</v>
      </c>
      <c r="Y1871" s="123" t="s">
        <v>35537</v>
      </c>
      <c r="Z1871" s="123" t="s">
        <v>35378</v>
      </c>
      <c r="AA1871" s="123" t="s">
        <v>35322</v>
      </c>
      <c r="AB1871" s="123" t="s">
        <v>35322</v>
      </c>
      <c r="AC1871" s="123" t="s">
        <v>35322</v>
      </c>
      <c r="AD1871" s="123">
        <f t="shared" si="527"/>
        <v>12</v>
      </c>
      <c r="AE1871" s="123" t="str">
        <f t="shared" si="528"/>
        <v>0-12</v>
      </c>
      <c r="AF1871" s="123" t="str">
        <f t="shared" si="529"/>
        <v>0-18</v>
      </c>
      <c r="AG1871" s="200" t="str">
        <f t="shared" si="539"/>
        <v>VL0012</v>
      </c>
      <c r="AH1871" s="123" t="str">
        <f>INDEX('Annexe 10 - codes'!Q$2:U$48,MATCH('Annexe 3 - Registre de flotte '!V1871,'Annexe 10 - codes'!Q$2:Q$48,0),5)</f>
        <v>DRB</v>
      </c>
      <c r="AI1871" s="123" t="str">
        <f>INDEX('Annexe 4 - ICV navires'!U$4:W$17,MATCH('Annexe 3 - Registre de flotte '!AH1871,'Annexe 4 - ICV navires'!U$4:U$17,0),3)</f>
        <v>DRB</v>
      </c>
      <c r="AJ1871" s="123" t="str">
        <f>IF(OR(AI1871='Annexe 4 - ICV navires'!B$26,AI1871='Annexe 4 - ICV navires'!B$27,AI1871='Annexe 4 - ICV navires'!B$30),AI1871,"")</f>
        <v>DRB</v>
      </c>
      <c r="AK1871" s="123" t="str">
        <f>IF(AI1871="PS",IF(N1871&lt;20,'Annexe 4 - ICV navires'!B$31,IF(N1871&lt;40,'Annexe 4 - ICV navires'!B$32,IF(N1871&lt;50,'Annexe 4 - ICV navires'!B$33,'Annexe 4 - ICV navires'!B$34))),"")</f>
        <v/>
      </c>
      <c r="AL1871" s="123" t="str">
        <f>IF(AI1871="TM",IF(N1871&lt;50,'Annexe 4 - ICV navires'!B$35,'Annexe 4 - ICV navires'!B$36),"")</f>
        <v/>
      </c>
      <c r="AM1871" s="123" t="str">
        <f>IF(AI1871="DTS",IF(N1871&lt;30,'Annexe 4 - ICV navires'!B$28,'Annexe 4 - ICV navires'!B$29),"")</f>
        <v/>
      </c>
      <c r="AN1871" s="484" t="str">
        <f t="shared" si="530"/>
        <v>DRB</v>
      </c>
      <c r="AO1871" s="488">
        <f>INDEX('Annexe 4 - ICV navires'!B$4:S$23,MATCH('Annexe 3 - Registre de flotte '!AN1871,'Annexe 4 - ICV navires'!B$4:B$23,0),12)</f>
        <v>155.1847931034483</v>
      </c>
      <c r="AP1871" s="489">
        <f t="shared" si="531"/>
        <v>1544.0886913793104</v>
      </c>
      <c r="AQ1871" s="488">
        <f>INDEX('Annexe 4 - ICV navires'!B$4:S$23,MATCH('Annexe 3 - Registre de flotte '!AN1871,'Annexe 4 - ICV navires'!B$4:B$23,0),13)</f>
        <v>44.921748559487199</v>
      </c>
      <c r="AR1871" s="489">
        <f t="shared" si="532"/>
        <v>446.97139816689759</v>
      </c>
      <c r="AS1871" s="488">
        <f>INDEX('Annexe 4 - ICV navires'!B$4:S$23,MATCH('Annexe 3 - Registre de flotte '!AN1871,'Annexe 4 - ICV navires'!B$4:B$23,0),14)</f>
        <v>50.77764717894469</v>
      </c>
      <c r="AT1871" s="489">
        <f t="shared" si="533"/>
        <v>505.23758943049961</v>
      </c>
      <c r="AU1871" s="488">
        <f>INDEX('Annexe 4 - ICV navires'!B$4:S$23,MATCH('Annexe 3 - Registre de flotte '!AN1871,'Annexe 4 - ICV navires'!B$4:B$23,0),15)</f>
        <v>83.765465925476207</v>
      </c>
      <c r="AV1871" s="489">
        <f t="shared" si="534"/>
        <v>833.46638595848822</v>
      </c>
      <c r="AW1871" s="488">
        <f>INDEX('Annexe 4 - ICV navires'!B$4:S$23,MATCH('Annexe 3 - Registre de flotte '!AN1871,'Annexe 4 - ICV navires'!B$4:B$23,0),16)</f>
        <v>0</v>
      </c>
      <c r="AX1871" s="489">
        <f t="shared" si="535"/>
        <v>0</v>
      </c>
      <c r="AY1871" s="491" t="str">
        <f>INDEX('Annexe 10 - codes'!Q:S,MATCH('Annexe 3 - Registre de flotte '!V1871,'Annexe 10 - codes'!Q:Q,0),3)</f>
        <v>Dra</v>
      </c>
      <c r="AZ1871" s="123" t="str">
        <f t="shared" si="540"/>
        <v>Dra</v>
      </c>
      <c r="BA1871" s="123" t="str">
        <f t="shared" si="541"/>
        <v/>
      </c>
      <c r="BB1871" s="123" t="str">
        <f t="shared" si="536"/>
        <v/>
      </c>
      <c r="BC1871" s="123" t="str">
        <f t="shared" si="542"/>
        <v/>
      </c>
      <c r="BD1871" s="123" t="str">
        <f t="shared" si="543"/>
        <v/>
      </c>
      <c r="BE1871" s="123" t="str">
        <f t="shared" si="537"/>
        <v/>
      </c>
      <c r="BF1871" s="199">
        <f>IF(INDEX('Annexe 6 - Réfrigérants'!B$3:M$12,MATCH(AZ1871,'Annexe 6 - Réfrigérants'!B$3:B$12,0),MATCH('Annexe 3 - Registre de flotte '!AF1871,'Annexe 6 - Réfrigérants'!B$3:M$3,0))="Excl",0,INDEX('Annexe 6 - Réfrigérants'!B$3:M$12,MATCH('Annexe 3 - Registre de flotte '!AZ1871,'Annexe 6 - Réfrigérants'!B$3:B$12,0),MATCH('Annexe 3 - Registre de flotte '!AF1871,'Annexe 6 - Réfrigérants'!B$3:M$3,0)))</f>
        <v>0</v>
      </c>
      <c r="BG1871" s="199">
        <f>BF1871*'Annexe 6 - Réfrigérants'!E$16</f>
        <v>0</v>
      </c>
      <c r="BH1871" s="199">
        <f>IF(N1871&lt;40,'Annexe 6 - Réfrigérants'!C$33,'Annexe 6 - Réfrigérants'!C$34)</f>
        <v>1508.18</v>
      </c>
      <c r="BI1871" s="199">
        <f t="shared" si="544"/>
        <v>0</v>
      </c>
      <c r="BJ1871" s="200">
        <f t="shared" si="538"/>
        <v>1975</v>
      </c>
      <c r="BK1871" s="123" t="str">
        <f>INDEX('Annexe 10 - codes'!L:N,MATCH('Annexe 3 - Registre de flotte '!R610,'Annexe 10 - codes'!L:L,0),3)</f>
        <v>Composite</v>
      </c>
    </row>
    <row r="1872" spans="1:63">
      <c r="A1872" s="123" t="s">
        <v>9457</v>
      </c>
      <c r="B1872" s="123" t="s">
        <v>40638</v>
      </c>
      <c r="C1872" s="123"/>
      <c r="D1872" s="123" t="s">
        <v>40639</v>
      </c>
      <c r="E1872" s="123" t="s">
        <v>40640</v>
      </c>
      <c r="F1872" s="123" t="s">
        <v>40641</v>
      </c>
      <c r="G1872" s="123" t="s">
        <v>40642</v>
      </c>
      <c r="H1872" s="123" t="s">
        <v>40643</v>
      </c>
      <c r="I1872" s="123" t="s">
        <v>36548</v>
      </c>
      <c r="J1872" s="123" t="s">
        <v>36549</v>
      </c>
      <c r="K1872" s="123" t="s">
        <v>19222</v>
      </c>
      <c r="L1872" s="198">
        <v>44287</v>
      </c>
      <c r="M1872" s="198">
        <v>45005</v>
      </c>
      <c r="N1872" s="123">
        <v>9.9499999999999993</v>
      </c>
      <c r="O1872" s="123">
        <v>8.1300000000000008</v>
      </c>
      <c r="P1872" s="123">
        <v>9.8699999999999992</v>
      </c>
      <c r="Q1872" s="123" t="s">
        <v>35316</v>
      </c>
      <c r="R1872" s="199">
        <v>3</v>
      </c>
      <c r="S1872" s="123" t="s">
        <v>18623</v>
      </c>
      <c r="T1872" s="123" t="s">
        <v>36499</v>
      </c>
      <c r="U1872" s="123">
        <v>99</v>
      </c>
      <c r="V1872" s="123" t="s">
        <v>35335</v>
      </c>
      <c r="W1872" s="123" t="s">
        <v>35333</v>
      </c>
      <c r="X1872" s="123" t="s">
        <v>35334</v>
      </c>
      <c r="Y1872" s="123" t="s">
        <v>35537</v>
      </c>
      <c r="Z1872" s="123" t="s">
        <v>35321</v>
      </c>
      <c r="AA1872" s="123" t="s">
        <v>35322</v>
      </c>
      <c r="AB1872" s="123" t="s">
        <v>35322</v>
      </c>
      <c r="AC1872" s="123" t="s">
        <v>35322</v>
      </c>
      <c r="AD1872" s="123">
        <f t="shared" si="527"/>
        <v>12</v>
      </c>
      <c r="AE1872" s="123" t="str">
        <f t="shared" si="528"/>
        <v>0-12</v>
      </c>
      <c r="AF1872" s="123" t="str">
        <f t="shared" si="529"/>
        <v>0-18</v>
      </c>
      <c r="AG1872" s="200" t="str">
        <f t="shared" si="539"/>
        <v>VL0012</v>
      </c>
      <c r="AH1872" s="123" t="str">
        <f>INDEX('Annexe 10 - codes'!Q$2:U$48,MATCH('Annexe 3 - Registre de flotte '!V1872,'Annexe 10 - codes'!Q$2:Q$48,0),5)</f>
        <v>DTS</v>
      </c>
      <c r="AI1872" s="123" t="str">
        <f>INDEX('Annexe 4 - ICV navires'!U$4:W$17,MATCH('Annexe 3 - Registre de flotte '!AH1872,'Annexe 4 - ICV navires'!U$4:U$17,0),3)</f>
        <v>DTS</v>
      </c>
      <c r="AJ1872" s="123" t="str">
        <f>IF(OR(AI1872='Annexe 4 - ICV navires'!B$26,AI1872='Annexe 4 - ICV navires'!B$27,AI1872='Annexe 4 - ICV navires'!B$30),AI1872,"")</f>
        <v/>
      </c>
      <c r="AK1872" s="123" t="str">
        <f>IF(AI1872="PS",IF(N1872&lt;20,'Annexe 4 - ICV navires'!B$31,IF(N1872&lt;40,'Annexe 4 - ICV navires'!B$32,IF(N1872&lt;50,'Annexe 4 - ICV navires'!B$33,'Annexe 4 - ICV navires'!B$34))),"")</f>
        <v/>
      </c>
      <c r="AL1872" s="123" t="str">
        <f>IF(AI1872="TM",IF(N1872&lt;50,'Annexe 4 - ICV navires'!B$35,'Annexe 4 - ICV navires'!B$36),"")</f>
        <v/>
      </c>
      <c r="AM1872" s="123" t="str">
        <f>IF(AI1872="DTS",IF(N1872&lt;30,'Annexe 4 - ICV navires'!B$28,'Annexe 4 - ICV navires'!B$29),"")</f>
        <v>DTS30-</v>
      </c>
      <c r="AN1872" s="484" t="str">
        <f t="shared" si="530"/>
        <v>DTS30-</v>
      </c>
      <c r="AO1872" s="488">
        <f>INDEX('Annexe 4 - ICV navires'!B$4:S$23,MATCH('Annexe 3 - Registre de flotte '!AN1872,'Annexe 4 - ICV navires'!B$4:B$23,0),12)</f>
        <v>972.90512096774182</v>
      </c>
      <c r="AP1872" s="489">
        <f t="shared" si="531"/>
        <v>9680.4059536290297</v>
      </c>
      <c r="AQ1872" s="488">
        <f>INDEX('Annexe 4 - ICV navires'!B$4:S$23,MATCH('Annexe 3 - Registre de flotte '!AN1872,'Annexe 4 - ICV navires'!B$4:B$23,0),13)</f>
        <v>204.53009145823066</v>
      </c>
      <c r="AR1872" s="489">
        <f t="shared" si="532"/>
        <v>2035.0744100093948</v>
      </c>
      <c r="AS1872" s="488">
        <f>INDEX('Annexe 4 - ICV navires'!B$4:S$23,MATCH('Annexe 3 - Registre de flotte '!AN1872,'Annexe 4 - ICV navires'!B$4:B$23,0),14)</f>
        <v>2358.4394984379633</v>
      </c>
      <c r="AT1872" s="489">
        <f t="shared" si="533"/>
        <v>23466.473009457732</v>
      </c>
      <c r="AU1872" s="488">
        <f>INDEX('Annexe 4 - ICV navires'!B$4:S$23,MATCH('Annexe 3 - Registre de flotte '!AN1872,'Annexe 4 - ICV navires'!B$4:B$23,0),15)</f>
        <v>0</v>
      </c>
      <c r="AV1872" s="489">
        <f t="shared" si="534"/>
        <v>0</v>
      </c>
      <c r="AW1872" s="488">
        <f>INDEX('Annexe 4 - ICV navires'!B$4:S$23,MATCH('Annexe 3 - Registre de flotte '!AN1872,'Annexe 4 - ICV navires'!B$4:B$23,0),16)</f>
        <v>30.698472394540936</v>
      </c>
      <c r="AX1872" s="489">
        <f t="shared" si="535"/>
        <v>305.4498003256823</v>
      </c>
      <c r="AY1872" s="491" t="str">
        <f>INDEX('Annexe 10 - codes'!Q:S,MATCH('Annexe 3 - Registre de flotte '!V1872,'Annexe 10 - codes'!Q:Q,0),3)</f>
        <v>ChaD</v>
      </c>
      <c r="AZ1872" s="123" t="str">
        <f t="shared" si="540"/>
        <v>ChaD</v>
      </c>
      <c r="BA1872" s="123" t="str">
        <f t="shared" si="541"/>
        <v/>
      </c>
      <c r="BB1872" s="123" t="str">
        <f t="shared" si="536"/>
        <v/>
      </c>
      <c r="BC1872" s="123" t="str">
        <f t="shared" si="542"/>
        <v/>
      </c>
      <c r="BD1872" s="123" t="str">
        <f t="shared" si="543"/>
        <v/>
      </c>
      <c r="BE1872" s="123" t="str">
        <f t="shared" si="537"/>
        <v/>
      </c>
      <c r="BF1872" s="199">
        <f>IF(INDEX('Annexe 6 - Réfrigérants'!B$3:M$12,MATCH(AZ1872,'Annexe 6 - Réfrigérants'!B$3:B$12,0),MATCH('Annexe 3 - Registre de flotte '!AF1872,'Annexe 6 - Réfrigérants'!B$3:M$3,0))="Excl",0,INDEX('Annexe 6 - Réfrigérants'!B$3:M$12,MATCH('Annexe 3 - Registre de flotte '!AZ1872,'Annexe 6 - Réfrigérants'!B$3:B$12,0),MATCH('Annexe 3 - Registre de flotte '!AF1872,'Annexe 6 - Réfrigérants'!B$3:M$3,0)))</f>
        <v>0</v>
      </c>
      <c r="BG1872" s="199">
        <f>BF1872*'Annexe 6 - Réfrigérants'!E$16</f>
        <v>0</v>
      </c>
      <c r="BH1872" s="199">
        <f>IF(N1872&lt;40,'Annexe 6 - Réfrigérants'!C$33,'Annexe 6 - Réfrigérants'!C$34)</f>
        <v>1508.18</v>
      </c>
      <c r="BI1872" s="199">
        <f t="shared" si="544"/>
        <v>0</v>
      </c>
      <c r="BJ1872" s="200">
        <f t="shared" si="538"/>
        <v>1979</v>
      </c>
      <c r="BK1872" s="123" t="str">
        <f>INDEX('Annexe 10 - codes'!L:N,MATCH('Annexe 3 - Registre de flotte '!R937,'Annexe 10 - codes'!L:L,0),3)</f>
        <v>Composite</v>
      </c>
    </row>
    <row r="1873" spans="1:63">
      <c r="A1873" s="123" t="s">
        <v>9457</v>
      </c>
      <c r="B1873" s="123" t="s">
        <v>40644</v>
      </c>
      <c r="C1873" s="123"/>
      <c r="D1873" s="123" t="s">
        <v>40645</v>
      </c>
      <c r="E1873" s="123" t="s">
        <v>40646</v>
      </c>
      <c r="F1873" s="123" t="s">
        <v>40647</v>
      </c>
      <c r="G1873" s="123" t="s">
        <v>40648</v>
      </c>
      <c r="H1873" s="123" t="s">
        <v>40649</v>
      </c>
      <c r="I1873" s="123" t="s">
        <v>35498</v>
      </c>
      <c r="J1873" s="123" t="s">
        <v>35499</v>
      </c>
      <c r="K1873" s="123" t="s">
        <v>19222</v>
      </c>
      <c r="L1873" s="198">
        <v>44480</v>
      </c>
      <c r="M1873" s="198">
        <v>45427</v>
      </c>
      <c r="N1873" s="123">
        <v>9.9499999999999993</v>
      </c>
      <c r="O1873" s="123">
        <v>9.2799999999999994</v>
      </c>
      <c r="P1873" s="123">
        <v>9.83</v>
      </c>
      <c r="Q1873" s="123" t="s">
        <v>35316</v>
      </c>
      <c r="R1873" s="199">
        <v>3</v>
      </c>
      <c r="S1873" s="123" t="s">
        <v>18623</v>
      </c>
      <c r="T1873" s="123" t="s">
        <v>36499</v>
      </c>
      <c r="U1873" s="123">
        <v>87</v>
      </c>
      <c r="V1873" s="123" t="s">
        <v>35335</v>
      </c>
      <c r="W1873" s="123" t="s">
        <v>35333</v>
      </c>
      <c r="X1873" s="123" t="s">
        <v>35334</v>
      </c>
      <c r="Y1873" s="123" t="s">
        <v>35501</v>
      </c>
      <c r="Z1873" s="123" t="s">
        <v>35322</v>
      </c>
      <c r="AA1873" s="123" t="s">
        <v>35322</v>
      </c>
      <c r="AB1873" s="123" t="s">
        <v>35322</v>
      </c>
      <c r="AC1873" s="123" t="s">
        <v>35322</v>
      </c>
      <c r="AD1873" s="123">
        <f t="shared" si="527"/>
        <v>12</v>
      </c>
      <c r="AE1873" s="123" t="str">
        <f t="shared" si="528"/>
        <v>0-12</v>
      </c>
      <c r="AF1873" s="123" t="str">
        <f t="shared" si="529"/>
        <v>0-18</v>
      </c>
      <c r="AG1873" s="200" t="str">
        <f t="shared" si="539"/>
        <v>VL0012</v>
      </c>
      <c r="AH1873" s="123" t="str">
        <f>INDEX('Annexe 10 - codes'!Q$2:U$48,MATCH('Annexe 3 - Registre de flotte '!V1873,'Annexe 10 - codes'!Q$2:Q$48,0),5)</f>
        <v>DTS</v>
      </c>
      <c r="AI1873" s="123" t="str">
        <f>INDEX('Annexe 4 - ICV navires'!U$4:W$17,MATCH('Annexe 3 - Registre de flotte '!AH1873,'Annexe 4 - ICV navires'!U$4:U$17,0),3)</f>
        <v>DTS</v>
      </c>
      <c r="AJ1873" s="123" t="str">
        <f>IF(OR(AI1873='Annexe 4 - ICV navires'!B$26,AI1873='Annexe 4 - ICV navires'!B$27,AI1873='Annexe 4 - ICV navires'!B$30),AI1873,"")</f>
        <v/>
      </c>
      <c r="AK1873" s="123" t="str">
        <f>IF(AI1873="PS",IF(N1873&lt;20,'Annexe 4 - ICV navires'!B$31,IF(N1873&lt;40,'Annexe 4 - ICV navires'!B$32,IF(N1873&lt;50,'Annexe 4 - ICV navires'!B$33,'Annexe 4 - ICV navires'!B$34))),"")</f>
        <v/>
      </c>
      <c r="AL1873" s="123" t="str">
        <f>IF(AI1873="TM",IF(N1873&lt;50,'Annexe 4 - ICV navires'!B$35,'Annexe 4 - ICV navires'!B$36),"")</f>
        <v/>
      </c>
      <c r="AM1873" s="123" t="str">
        <f>IF(AI1873="DTS",IF(N1873&lt;30,'Annexe 4 - ICV navires'!B$28,'Annexe 4 - ICV navires'!B$29),"")</f>
        <v>DTS30-</v>
      </c>
      <c r="AN1873" s="484" t="str">
        <f t="shared" si="530"/>
        <v>DTS30-</v>
      </c>
      <c r="AO1873" s="488">
        <f>INDEX('Annexe 4 - ICV navires'!B$4:S$23,MATCH('Annexe 3 - Registre de flotte '!AN1873,'Annexe 4 - ICV navires'!B$4:B$23,0),12)</f>
        <v>972.90512096774182</v>
      </c>
      <c r="AP1873" s="489">
        <f t="shared" si="531"/>
        <v>9680.4059536290297</v>
      </c>
      <c r="AQ1873" s="488">
        <f>INDEX('Annexe 4 - ICV navires'!B$4:S$23,MATCH('Annexe 3 - Registre de flotte '!AN1873,'Annexe 4 - ICV navires'!B$4:B$23,0),13)</f>
        <v>204.53009145823066</v>
      </c>
      <c r="AR1873" s="489">
        <f t="shared" si="532"/>
        <v>2035.0744100093948</v>
      </c>
      <c r="AS1873" s="488">
        <f>INDEX('Annexe 4 - ICV navires'!B$4:S$23,MATCH('Annexe 3 - Registre de flotte '!AN1873,'Annexe 4 - ICV navires'!B$4:B$23,0),14)</f>
        <v>2358.4394984379633</v>
      </c>
      <c r="AT1873" s="489">
        <f t="shared" si="533"/>
        <v>23466.473009457732</v>
      </c>
      <c r="AU1873" s="488">
        <f>INDEX('Annexe 4 - ICV navires'!B$4:S$23,MATCH('Annexe 3 - Registre de flotte '!AN1873,'Annexe 4 - ICV navires'!B$4:B$23,0),15)</f>
        <v>0</v>
      </c>
      <c r="AV1873" s="489">
        <f t="shared" si="534"/>
        <v>0</v>
      </c>
      <c r="AW1873" s="488">
        <f>INDEX('Annexe 4 - ICV navires'!B$4:S$23,MATCH('Annexe 3 - Registre de flotte '!AN1873,'Annexe 4 - ICV navires'!B$4:B$23,0),16)</f>
        <v>30.698472394540936</v>
      </c>
      <c r="AX1873" s="489">
        <f t="shared" si="535"/>
        <v>305.4498003256823</v>
      </c>
      <c r="AY1873" s="491" t="str">
        <f>INDEX('Annexe 10 - codes'!Q:S,MATCH('Annexe 3 - Registre de flotte '!V1873,'Annexe 10 - codes'!Q:Q,0),3)</f>
        <v>ChaD</v>
      </c>
      <c r="AZ1873" s="123" t="str">
        <f t="shared" si="540"/>
        <v>ChaD</v>
      </c>
      <c r="BA1873" s="123" t="str">
        <f t="shared" si="541"/>
        <v/>
      </c>
      <c r="BB1873" s="123" t="str">
        <f t="shared" si="536"/>
        <v/>
      </c>
      <c r="BC1873" s="123" t="str">
        <f t="shared" si="542"/>
        <v/>
      </c>
      <c r="BD1873" s="123" t="str">
        <f t="shared" si="543"/>
        <v/>
      </c>
      <c r="BE1873" s="123" t="str">
        <f t="shared" si="537"/>
        <v/>
      </c>
      <c r="BF1873" s="199">
        <f>IF(INDEX('Annexe 6 - Réfrigérants'!B$3:M$12,MATCH(AZ1873,'Annexe 6 - Réfrigérants'!B$3:B$12,0),MATCH('Annexe 3 - Registre de flotte '!AF1873,'Annexe 6 - Réfrigérants'!B$3:M$3,0))="Excl",0,INDEX('Annexe 6 - Réfrigérants'!B$3:M$12,MATCH('Annexe 3 - Registre de flotte '!AZ1873,'Annexe 6 - Réfrigérants'!B$3:B$12,0),MATCH('Annexe 3 - Registre de flotte '!AF1873,'Annexe 6 - Réfrigérants'!B$3:M$3,0)))</f>
        <v>0</v>
      </c>
      <c r="BG1873" s="199">
        <f>BF1873*'Annexe 6 - Réfrigérants'!E$16</f>
        <v>0</v>
      </c>
      <c r="BH1873" s="199">
        <f>IF(N1873&lt;40,'Annexe 6 - Réfrigérants'!C$33,'Annexe 6 - Réfrigérants'!C$34)</f>
        <v>1508.18</v>
      </c>
      <c r="BI1873" s="199">
        <f t="shared" si="544"/>
        <v>0</v>
      </c>
      <c r="BJ1873" s="200">
        <f t="shared" si="538"/>
        <v>1979</v>
      </c>
      <c r="BK1873" s="123" t="str">
        <f>INDEX('Annexe 10 - codes'!L:N,MATCH('Annexe 3 - Registre de flotte '!R938,'Annexe 10 - codes'!L:L,0),3)</f>
        <v>Composite</v>
      </c>
    </row>
    <row r="1874" spans="1:63">
      <c r="A1874" s="123" t="s">
        <v>9457</v>
      </c>
      <c r="B1874" s="123" t="s">
        <v>41579</v>
      </c>
      <c r="C1874" s="123"/>
      <c r="D1874" s="123" t="s">
        <v>41580</v>
      </c>
      <c r="E1874" s="123" t="s">
        <v>41581</v>
      </c>
      <c r="F1874" s="123" t="s">
        <v>41582</v>
      </c>
      <c r="G1874" s="123" t="s">
        <v>41583</v>
      </c>
      <c r="H1874" s="123" t="s">
        <v>41584</v>
      </c>
      <c r="I1874" s="123" t="s">
        <v>36959</v>
      </c>
      <c r="J1874" s="123" t="s">
        <v>36960</v>
      </c>
      <c r="K1874" s="123" t="s">
        <v>19222</v>
      </c>
      <c r="L1874" s="198">
        <v>44321</v>
      </c>
      <c r="M1874" s="198">
        <v>45560</v>
      </c>
      <c r="N1874" s="123">
        <v>9.9499999999999993</v>
      </c>
      <c r="O1874" s="123">
        <v>7.9</v>
      </c>
      <c r="P1874" s="123">
        <v>9.34</v>
      </c>
      <c r="Q1874" s="123" t="s">
        <v>35316</v>
      </c>
      <c r="R1874" s="199">
        <v>3</v>
      </c>
      <c r="S1874" s="123" t="s">
        <v>18623</v>
      </c>
      <c r="T1874" s="123" t="s">
        <v>40026</v>
      </c>
      <c r="U1874" s="123">
        <v>115</v>
      </c>
      <c r="V1874" s="123" t="s">
        <v>35395</v>
      </c>
      <c r="W1874" s="123" t="s">
        <v>35481</v>
      </c>
      <c r="X1874" s="123" t="s">
        <v>35482</v>
      </c>
      <c r="Y1874" s="123" t="s">
        <v>35322</v>
      </c>
      <c r="Z1874" s="123" t="s">
        <v>35322</v>
      </c>
      <c r="AA1874" s="123" t="s">
        <v>35322</v>
      </c>
      <c r="AB1874" s="123" t="s">
        <v>35322</v>
      </c>
      <c r="AC1874" s="123" t="s">
        <v>35322</v>
      </c>
      <c r="AD1874" s="123">
        <f t="shared" si="527"/>
        <v>12</v>
      </c>
      <c r="AE1874" s="123" t="str">
        <f t="shared" si="528"/>
        <v>0-12</v>
      </c>
      <c r="AF1874" s="123" t="str">
        <f t="shared" si="529"/>
        <v>0-18</v>
      </c>
      <c r="AG1874" s="200" t="str">
        <f t="shared" si="539"/>
        <v>VL0012</v>
      </c>
      <c r="AH1874" s="123" t="str">
        <f>INDEX('Annexe 10 - codes'!Q$2:U$48,MATCH('Annexe 3 - Registre de flotte '!V1874,'Annexe 10 - codes'!Q$2:Q$48,0),5)</f>
        <v>TM</v>
      </c>
      <c r="AI1874" s="123" t="str">
        <f>INDEX('Annexe 4 - ICV navires'!U$4:W$17,MATCH('Annexe 3 - Registre de flotte '!AH1874,'Annexe 4 - ICV navires'!U$4:U$17,0),3)</f>
        <v>TM</v>
      </c>
      <c r="AJ1874" s="123" t="str">
        <f>IF(OR(AI1874='Annexe 4 - ICV navires'!B$26,AI1874='Annexe 4 - ICV navires'!B$27,AI1874='Annexe 4 - ICV navires'!B$30),AI1874,"")</f>
        <v/>
      </c>
      <c r="AK1874" s="123" t="str">
        <f>IF(AI1874="PS",IF(N1874&lt;20,'Annexe 4 - ICV navires'!B$31,IF(N1874&lt;40,'Annexe 4 - ICV navires'!B$32,IF(N1874&lt;50,'Annexe 4 - ICV navires'!B$33,'Annexe 4 - ICV navires'!B$34))),"")</f>
        <v/>
      </c>
      <c r="AL1874" s="123" t="str">
        <f>IF(AI1874="TM",IF(N1874&lt;50,'Annexe 4 - ICV navires'!B$35,'Annexe 4 - ICV navires'!B$36),"")</f>
        <v>TM</v>
      </c>
      <c r="AM1874" s="123" t="str">
        <f>IF(AI1874="DTS",IF(N1874&lt;30,'Annexe 4 - ICV navires'!B$28,'Annexe 4 - ICV navires'!B$29),"")</f>
        <v/>
      </c>
      <c r="AN1874" s="484" t="str">
        <f t="shared" si="530"/>
        <v>TM</v>
      </c>
      <c r="AO1874" s="488">
        <f>INDEX('Annexe 4 - ICV navires'!B$4:S$23,MATCH('Annexe 3 - Registre de flotte '!AN1874,'Annexe 4 - ICV navires'!B$4:B$23,0),12)</f>
        <v>851.34589108910905</v>
      </c>
      <c r="AP1874" s="489">
        <f t="shared" si="531"/>
        <v>8470.8916163366339</v>
      </c>
      <c r="AQ1874" s="488">
        <f>INDEX('Annexe 4 - ICV navires'!B$4:S$23,MATCH('Annexe 3 - Registre de flotte '!AN1874,'Annexe 4 - ICV navires'!B$4:B$23,0),13)</f>
        <v>309.17195541051802</v>
      </c>
      <c r="AR1874" s="489">
        <f t="shared" si="532"/>
        <v>3076.2609563346541</v>
      </c>
      <c r="AS1874" s="488">
        <f>INDEX('Annexe 4 - ICV navires'!B$4:S$23,MATCH('Annexe 3 - Registre de flotte '!AN1874,'Annexe 4 - ICV navires'!B$4:B$23,0),14)</f>
        <v>274.02813159170165</v>
      </c>
      <c r="AT1874" s="489">
        <f t="shared" si="533"/>
        <v>2726.5799093374312</v>
      </c>
      <c r="AU1874" s="488">
        <f>INDEX('Annexe 4 - ICV navires'!B$4:S$23,MATCH('Annexe 3 - Registre de flotte '!AN1874,'Annexe 4 - ICV navires'!B$4:B$23,0),15)</f>
        <v>0</v>
      </c>
      <c r="AV1874" s="489">
        <f t="shared" si="534"/>
        <v>0</v>
      </c>
      <c r="AW1874" s="488">
        <f>INDEX('Annexe 4 - ICV navires'!B$4:S$23,MATCH('Annexe 3 - Registre de flotte '!AN1874,'Annexe 4 - ICV navires'!B$4:B$23,0),16)</f>
        <v>51.793493635077787</v>
      </c>
      <c r="AX1874" s="489">
        <f t="shared" si="535"/>
        <v>515.3452616690239</v>
      </c>
      <c r="AY1874" s="491" t="str">
        <f>INDEX('Annexe 10 - codes'!Q:S,MATCH('Annexe 3 - Registre de flotte '!V1874,'Annexe 10 - codes'!Q:Q,0),3)</f>
        <v>ChaP</v>
      </c>
      <c r="AZ1874" s="123" t="str">
        <f t="shared" si="540"/>
        <v>ChaP</v>
      </c>
      <c r="BA1874" s="123" t="str">
        <f t="shared" si="541"/>
        <v/>
      </c>
      <c r="BB1874" s="123" t="str">
        <f t="shared" si="536"/>
        <v/>
      </c>
      <c r="BC1874" s="123" t="str">
        <f t="shared" si="542"/>
        <v/>
      </c>
      <c r="BD1874" s="123" t="str">
        <f t="shared" si="543"/>
        <v/>
      </c>
      <c r="BE1874" s="123" t="str">
        <f t="shared" si="537"/>
        <v/>
      </c>
      <c r="BF1874" s="199">
        <f>IF(INDEX('Annexe 6 - Réfrigérants'!B$3:M$12,MATCH(AZ1874,'Annexe 6 - Réfrigérants'!B$3:B$12,0),MATCH('Annexe 3 - Registre de flotte '!AF1874,'Annexe 6 - Réfrigérants'!B$3:M$3,0))="Excl",0,INDEX('Annexe 6 - Réfrigérants'!B$3:M$12,MATCH('Annexe 3 - Registre de flotte '!AZ1874,'Annexe 6 - Réfrigérants'!B$3:B$12,0),MATCH('Annexe 3 - Registre de flotte '!AF1874,'Annexe 6 - Réfrigérants'!B$3:M$3,0)))</f>
        <v>0</v>
      </c>
      <c r="BG1874" s="199">
        <f>BF1874*'Annexe 6 - Réfrigérants'!E$16</f>
        <v>0</v>
      </c>
      <c r="BH1874" s="199">
        <f>IF(N1874&lt;40,'Annexe 6 - Réfrigérants'!C$33,'Annexe 6 - Réfrigérants'!C$34)</f>
        <v>1508.18</v>
      </c>
      <c r="BI1874" s="199">
        <f t="shared" si="544"/>
        <v>0</v>
      </c>
      <c r="BJ1874" s="200">
        <f t="shared" si="538"/>
        <v>1981</v>
      </c>
      <c r="BK1874" s="123" t="str">
        <f>INDEX('Annexe 10 - codes'!L:N,MATCH('Annexe 3 - Registre de flotte '!R1106,'Annexe 10 - codes'!L:L,0),3)</f>
        <v>Composite</v>
      </c>
    </row>
    <row r="1875" spans="1:63">
      <c r="A1875" s="123" t="s">
        <v>9457</v>
      </c>
      <c r="B1875" s="123" t="s">
        <v>41591</v>
      </c>
      <c r="C1875" s="123"/>
      <c r="D1875" s="123" t="s">
        <v>41592</v>
      </c>
      <c r="E1875" s="123" t="s">
        <v>41593</v>
      </c>
      <c r="F1875" s="123" t="s">
        <v>41594</v>
      </c>
      <c r="G1875" s="123" t="s">
        <v>41595</v>
      </c>
      <c r="H1875" s="123" t="s">
        <v>41596</v>
      </c>
      <c r="I1875" s="123" t="s">
        <v>36959</v>
      </c>
      <c r="J1875" s="123" t="s">
        <v>36960</v>
      </c>
      <c r="K1875" s="123" t="s">
        <v>19222</v>
      </c>
      <c r="L1875" s="198">
        <v>44516</v>
      </c>
      <c r="M1875" s="198">
        <v>45560</v>
      </c>
      <c r="N1875" s="123">
        <v>9.9499999999999993</v>
      </c>
      <c r="O1875" s="123">
        <v>11.6</v>
      </c>
      <c r="P1875" s="123">
        <v>9.34</v>
      </c>
      <c r="Q1875" s="123" t="s">
        <v>35316</v>
      </c>
      <c r="R1875" s="199">
        <v>3</v>
      </c>
      <c r="S1875" s="123" t="s">
        <v>18623</v>
      </c>
      <c r="T1875" s="123" t="s">
        <v>40026</v>
      </c>
      <c r="U1875" s="123">
        <v>110</v>
      </c>
      <c r="V1875" s="123" t="s">
        <v>35335</v>
      </c>
      <c r="W1875" s="123" t="s">
        <v>35333</v>
      </c>
      <c r="X1875" s="123" t="s">
        <v>35334</v>
      </c>
      <c r="Y1875" s="123" t="s">
        <v>35537</v>
      </c>
      <c r="Z1875" s="123" t="s">
        <v>35322</v>
      </c>
      <c r="AA1875" s="123" t="s">
        <v>35322</v>
      </c>
      <c r="AB1875" s="123" t="s">
        <v>35322</v>
      </c>
      <c r="AC1875" s="123" t="s">
        <v>35322</v>
      </c>
      <c r="AD1875" s="123">
        <f t="shared" si="527"/>
        <v>12</v>
      </c>
      <c r="AE1875" s="123" t="str">
        <f t="shared" si="528"/>
        <v>0-12</v>
      </c>
      <c r="AF1875" s="123" t="str">
        <f t="shared" si="529"/>
        <v>0-18</v>
      </c>
      <c r="AG1875" s="200" t="str">
        <f t="shared" si="539"/>
        <v>VL0012</v>
      </c>
      <c r="AH1875" s="123" t="str">
        <f>INDEX('Annexe 10 - codes'!Q$2:U$48,MATCH('Annexe 3 - Registre de flotte '!V1875,'Annexe 10 - codes'!Q$2:Q$48,0),5)</f>
        <v>DTS</v>
      </c>
      <c r="AI1875" s="123" t="str">
        <f>INDEX('Annexe 4 - ICV navires'!U$4:W$17,MATCH('Annexe 3 - Registre de flotte '!AH1875,'Annexe 4 - ICV navires'!U$4:U$17,0),3)</f>
        <v>DTS</v>
      </c>
      <c r="AJ1875" s="123" t="str">
        <f>IF(OR(AI1875='Annexe 4 - ICV navires'!B$26,AI1875='Annexe 4 - ICV navires'!B$27,AI1875='Annexe 4 - ICV navires'!B$30),AI1875,"")</f>
        <v/>
      </c>
      <c r="AK1875" s="123" t="str">
        <f>IF(AI1875="PS",IF(N1875&lt;20,'Annexe 4 - ICV navires'!B$31,IF(N1875&lt;40,'Annexe 4 - ICV navires'!B$32,IF(N1875&lt;50,'Annexe 4 - ICV navires'!B$33,'Annexe 4 - ICV navires'!B$34))),"")</f>
        <v/>
      </c>
      <c r="AL1875" s="123" t="str">
        <f>IF(AI1875="TM",IF(N1875&lt;50,'Annexe 4 - ICV navires'!B$35,'Annexe 4 - ICV navires'!B$36),"")</f>
        <v/>
      </c>
      <c r="AM1875" s="123" t="str">
        <f>IF(AI1875="DTS",IF(N1875&lt;30,'Annexe 4 - ICV navires'!B$28,'Annexe 4 - ICV navires'!B$29),"")</f>
        <v>DTS30-</v>
      </c>
      <c r="AN1875" s="484" t="str">
        <f t="shared" si="530"/>
        <v>DTS30-</v>
      </c>
      <c r="AO1875" s="488">
        <f>INDEX('Annexe 4 - ICV navires'!B$4:S$23,MATCH('Annexe 3 - Registre de flotte '!AN1875,'Annexe 4 - ICV navires'!B$4:B$23,0),12)</f>
        <v>972.90512096774182</v>
      </c>
      <c r="AP1875" s="489">
        <f t="shared" si="531"/>
        <v>9680.4059536290297</v>
      </c>
      <c r="AQ1875" s="488">
        <f>INDEX('Annexe 4 - ICV navires'!B$4:S$23,MATCH('Annexe 3 - Registre de flotte '!AN1875,'Annexe 4 - ICV navires'!B$4:B$23,0),13)</f>
        <v>204.53009145823066</v>
      </c>
      <c r="AR1875" s="489">
        <f t="shared" si="532"/>
        <v>2035.0744100093948</v>
      </c>
      <c r="AS1875" s="488">
        <f>INDEX('Annexe 4 - ICV navires'!B$4:S$23,MATCH('Annexe 3 - Registre de flotte '!AN1875,'Annexe 4 - ICV navires'!B$4:B$23,0),14)</f>
        <v>2358.4394984379633</v>
      </c>
      <c r="AT1875" s="489">
        <f t="shared" si="533"/>
        <v>23466.473009457732</v>
      </c>
      <c r="AU1875" s="488">
        <f>INDEX('Annexe 4 - ICV navires'!B$4:S$23,MATCH('Annexe 3 - Registre de flotte '!AN1875,'Annexe 4 - ICV navires'!B$4:B$23,0),15)</f>
        <v>0</v>
      </c>
      <c r="AV1875" s="489">
        <f t="shared" si="534"/>
        <v>0</v>
      </c>
      <c r="AW1875" s="488">
        <f>INDEX('Annexe 4 - ICV navires'!B$4:S$23,MATCH('Annexe 3 - Registre de flotte '!AN1875,'Annexe 4 - ICV navires'!B$4:B$23,0),16)</f>
        <v>30.698472394540936</v>
      </c>
      <c r="AX1875" s="489">
        <f t="shared" si="535"/>
        <v>305.4498003256823</v>
      </c>
      <c r="AY1875" s="491" t="str">
        <f>INDEX('Annexe 10 - codes'!Q:S,MATCH('Annexe 3 - Registre de flotte '!V1875,'Annexe 10 - codes'!Q:Q,0),3)</f>
        <v>ChaD</v>
      </c>
      <c r="AZ1875" s="123" t="str">
        <f t="shared" si="540"/>
        <v>ChaD</v>
      </c>
      <c r="BA1875" s="123" t="str">
        <f t="shared" si="541"/>
        <v/>
      </c>
      <c r="BB1875" s="123" t="str">
        <f t="shared" si="536"/>
        <v/>
      </c>
      <c r="BC1875" s="123" t="str">
        <f t="shared" si="542"/>
        <v/>
      </c>
      <c r="BD1875" s="123" t="str">
        <f t="shared" si="543"/>
        <v/>
      </c>
      <c r="BE1875" s="123" t="str">
        <f t="shared" si="537"/>
        <v/>
      </c>
      <c r="BF1875" s="199">
        <f>IF(INDEX('Annexe 6 - Réfrigérants'!B$3:M$12,MATCH(AZ1875,'Annexe 6 - Réfrigérants'!B$3:B$12,0),MATCH('Annexe 3 - Registre de flotte '!AF1875,'Annexe 6 - Réfrigérants'!B$3:M$3,0))="Excl",0,INDEX('Annexe 6 - Réfrigérants'!B$3:M$12,MATCH('Annexe 3 - Registre de flotte '!AZ1875,'Annexe 6 - Réfrigérants'!B$3:B$12,0),MATCH('Annexe 3 - Registre de flotte '!AF1875,'Annexe 6 - Réfrigérants'!B$3:M$3,0)))</f>
        <v>0</v>
      </c>
      <c r="BG1875" s="199">
        <f>BF1875*'Annexe 6 - Réfrigérants'!E$16</f>
        <v>0</v>
      </c>
      <c r="BH1875" s="199">
        <f>IF(N1875&lt;40,'Annexe 6 - Réfrigérants'!C$33,'Annexe 6 - Réfrigérants'!C$34)</f>
        <v>1508.18</v>
      </c>
      <c r="BI1875" s="199">
        <f t="shared" si="544"/>
        <v>0</v>
      </c>
      <c r="BJ1875" s="200">
        <f t="shared" si="538"/>
        <v>1981</v>
      </c>
      <c r="BK1875" s="123" t="str">
        <f>INDEX('Annexe 10 - codes'!L:N,MATCH('Annexe 3 - Registre de flotte '!R1108,'Annexe 10 - codes'!L:L,0),3)</f>
        <v>Composite</v>
      </c>
    </row>
    <row r="1876" spans="1:63">
      <c r="A1876" s="123" t="s">
        <v>9457</v>
      </c>
      <c r="B1876" s="123" t="s">
        <v>42448</v>
      </c>
      <c r="C1876" s="123"/>
      <c r="D1876" s="123" t="s">
        <v>42449</v>
      </c>
      <c r="E1876" s="123" t="s">
        <v>42450</v>
      </c>
      <c r="F1876" s="123" t="s">
        <v>42451</v>
      </c>
      <c r="G1876" s="123" t="s">
        <v>42452</v>
      </c>
      <c r="H1876" s="123" t="s">
        <v>41737</v>
      </c>
      <c r="I1876" s="123" t="s">
        <v>35559</v>
      </c>
      <c r="J1876" s="123" t="s">
        <v>35560</v>
      </c>
      <c r="K1876" s="123" t="s">
        <v>19222</v>
      </c>
      <c r="L1876" s="198">
        <v>44469</v>
      </c>
      <c r="M1876" s="198">
        <v>45560</v>
      </c>
      <c r="N1876" s="123">
        <v>9.9499999999999993</v>
      </c>
      <c r="O1876" s="123">
        <v>10.95</v>
      </c>
      <c r="P1876" s="123">
        <v>9.9</v>
      </c>
      <c r="Q1876" s="123" t="s">
        <v>35316</v>
      </c>
      <c r="R1876" s="199">
        <v>3</v>
      </c>
      <c r="S1876" s="123" t="s">
        <v>18623</v>
      </c>
      <c r="T1876" s="123" t="s">
        <v>36655</v>
      </c>
      <c r="U1876" s="123">
        <v>104</v>
      </c>
      <c r="V1876" s="123" t="s">
        <v>35378</v>
      </c>
      <c r="W1876" s="123" t="s">
        <v>35379</v>
      </c>
      <c r="X1876" s="123" t="s">
        <v>35320</v>
      </c>
      <c r="Y1876" s="123" t="s">
        <v>35318</v>
      </c>
      <c r="Z1876" s="123" t="s">
        <v>35882</v>
      </c>
      <c r="AA1876" s="123" t="s">
        <v>35322</v>
      </c>
      <c r="AB1876" s="123" t="s">
        <v>35322</v>
      </c>
      <c r="AC1876" s="123" t="s">
        <v>35322</v>
      </c>
      <c r="AD1876" s="123">
        <f t="shared" si="527"/>
        <v>12</v>
      </c>
      <c r="AE1876" s="123" t="str">
        <f t="shared" si="528"/>
        <v>0-12</v>
      </c>
      <c r="AF1876" s="123" t="str">
        <f t="shared" si="529"/>
        <v>0-18</v>
      </c>
      <c r="AG1876" s="200" t="str">
        <f t="shared" si="539"/>
        <v>VL0012</v>
      </c>
      <c r="AH1876" s="123" t="str">
        <f>INDEX('Annexe 10 - codes'!Q$2:U$48,MATCH('Annexe 3 - Registre de flotte '!V1876,'Annexe 10 - codes'!Q$2:Q$48,0),5)</f>
        <v>HOK</v>
      </c>
      <c r="AI1876" s="123" t="str">
        <f>INDEX('Annexe 4 - ICV navires'!U$4:W$17,MATCH('Annexe 3 - Registre de flotte '!AH1876,'Annexe 4 - ICV navires'!U$4:U$17,0),3)</f>
        <v>HOK</v>
      </c>
      <c r="AJ1876" s="123" t="str">
        <f>IF(OR(AI1876='Annexe 4 - ICV navires'!B$26,AI1876='Annexe 4 - ICV navires'!B$27,AI1876='Annexe 4 - ICV navires'!B$30),AI1876,"")</f>
        <v>HOK</v>
      </c>
      <c r="AK1876" s="123" t="str">
        <f>IF(AI1876="PS",IF(N1876&lt;20,'Annexe 4 - ICV navires'!B$31,IF(N1876&lt;40,'Annexe 4 - ICV navires'!B$32,IF(N1876&lt;50,'Annexe 4 - ICV navires'!B$33,'Annexe 4 - ICV navires'!B$34))),"")</f>
        <v/>
      </c>
      <c r="AL1876" s="123" t="str">
        <f>IF(AI1876="TM",IF(N1876&lt;50,'Annexe 4 - ICV navires'!B$35,'Annexe 4 - ICV navires'!B$36),"")</f>
        <v/>
      </c>
      <c r="AM1876" s="123" t="str">
        <f>IF(AI1876="DTS",IF(N1876&lt;30,'Annexe 4 - ICV navires'!B$28,'Annexe 4 - ICV navires'!B$29),"")</f>
        <v/>
      </c>
      <c r="AN1876" s="484" t="str">
        <f t="shared" si="530"/>
        <v>HOK</v>
      </c>
      <c r="AO1876" s="488">
        <f>INDEX('Annexe 4 - ICV navires'!B$4:S$23,MATCH('Annexe 3 - Registre de flotte '!AN1876,'Annexe 4 - ICV navires'!B$4:B$23,0),12)</f>
        <v>524.21752671755723</v>
      </c>
      <c r="AP1876" s="489">
        <f t="shared" si="531"/>
        <v>5215.9643908396938</v>
      </c>
      <c r="AQ1876" s="488">
        <f>INDEX('Annexe 4 - ICV navires'!B$4:S$23,MATCH('Annexe 3 - Registre de flotte '!AN1876,'Annexe 4 - ICV navires'!B$4:B$23,0),13)</f>
        <v>13.348314879355764</v>
      </c>
      <c r="AR1876" s="489">
        <f t="shared" si="532"/>
        <v>132.81573304958985</v>
      </c>
      <c r="AS1876" s="488">
        <f>INDEX('Annexe 4 - ICV navires'!B$4:S$23,MATCH('Annexe 3 - Registre de flotte '!AN1876,'Annexe 4 - ICV navires'!B$4:B$23,0),14)</f>
        <v>1.9273190616086784</v>
      </c>
      <c r="AT1876" s="489">
        <f t="shared" si="533"/>
        <v>19.17682466300635</v>
      </c>
      <c r="AU1876" s="488">
        <f>INDEX('Annexe 4 - ICV navires'!B$4:S$23,MATCH('Annexe 3 - Registre de flotte '!AN1876,'Annexe 4 - ICV navires'!B$4:B$23,0),15)</f>
        <v>292.60122175818248</v>
      </c>
      <c r="AV1876" s="489">
        <f t="shared" si="534"/>
        <v>2911.3821564939153</v>
      </c>
      <c r="AW1876" s="488">
        <f>INDEX('Annexe 4 - ICV navires'!B$4:S$23,MATCH('Annexe 3 - Registre de flotte '!AN1876,'Annexe 4 - ICV navires'!B$4:B$23,0),16)</f>
        <v>0</v>
      </c>
      <c r="AX1876" s="489">
        <f t="shared" si="535"/>
        <v>0</v>
      </c>
      <c r="AY1876" s="491" t="str">
        <f>INDEX('Annexe 10 - codes'!Q:S,MATCH('Annexe 3 - Registre de flotte '!V1876,'Annexe 10 - codes'!Q:Q,0),3)</f>
        <v>Dor</v>
      </c>
      <c r="AZ1876" s="123" t="str">
        <f t="shared" si="540"/>
        <v>Dor</v>
      </c>
      <c r="BA1876" s="123" t="str">
        <f t="shared" si="541"/>
        <v/>
      </c>
      <c r="BB1876" s="123" t="str">
        <f t="shared" si="536"/>
        <v/>
      </c>
      <c r="BC1876" s="123" t="str">
        <f t="shared" si="542"/>
        <v/>
      </c>
      <c r="BD1876" s="123" t="str">
        <f t="shared" si="543"/>
        <v/>
      </c>
      <c r="BE1876" s="123" t="str">
        <f t="shared" si="537"/>
        <v/>
      </c>
      <c r="BF1876" s="199">
        <f>IF(INDEX('Annexe 6 - Réfrigérants'!B$3:M$12,MATCH(AZ1876,'Annexe 6 - Réfrigérants'!B$3:B$12,0),MATCH('Annexe 3 - Registre de flotte '!AF1876,'Annexe 6 - Réfrigérants'!B$3:M$3,0))="Excl",0,INDEX('Annexe 6 - Réfrigérants'!B$3:M$12,MATCH('Annexe 3 - Registre de flotte '!AZ1876,'Annexe 6 - Réfrigérants'!B$3:B$12,0),MATCH('Annexe 3 - Registre de flotte '!AF1876,'Annexe 6 - Réfrigérants'!B$3:M$3,0)))</f>
        <v>0</v>
      </c>
      <c r="BG1876" s="199">
        <f>BF1876*'Annexe 6 - Réfrigérants'!E$16</f>
        <v>0</v>
      </c>
      <c r="BH1876" s="199">
        <f>IF(N1876&lt;40,'Annexe 6 - Réfrigérants'!C$33,'Annexe 6 - Réfrigérants'!C$34)</f>
        <v>1508.18</v>
      </c>
      <c r="BI1876" s="199">
        <f t="shared" si="544"/>
        <v>0</v>
      </c>
      <c r="BJ1876" s="200">
        <f t="shared" si="538"/>
        <v>1983</v>
      </c>
      <c r="BK1876" s="123" t="str">
        <f>INDEX('Annexe 10 - codes'!L:N,MATCH('Annexe 3 - Registre de flotte '!R1263,'Annexe 10 - codes'!L:L,0),3)</f>
        <v>Composite</v>
      </c>
    </row>
    <row r="1877" spans="1:63">
      <c r="A1877" s="123" t="s">
        <v>9457</v>
      </c>
      <c r="B1877" s="123" t="s">
        <v>44573</v>
      </c>
      <c r="C1877" s="123"/>
      <c r="D1877" s="123" t="s">
        <v>44574</v>
      </c>
      <c r="E1877" s="123" t="s">
        <v>44575</v>
      </c>
      <c r="F1877" s="123" t="s">
        <v>44576</v>
      </c>
      <c r="G1877" s="123" t="s">
        <v>44577</v>
      </c>
      <c r="H1877" s="123" t="s">
        <v>38130</v>
      </c>
      <c r="I1877" s="123" t="s">
        <v>35819</v>
      </c>
      <c r="J1877" s="123" t="s">
        <v>35820</v>
      </c>
      <c r="K1877" s="123" t="s">
        <v>19222</v>
      </c>
      <c r="L1877" s="198">
        <v>44321</v>
      </c>
      <c r="M1877" s="198">
        <v>45126</v>
      </c>
      <c r="N1877" s="123">
        <v>9.9499999999999993</v>
      </c>
      <c r="O1877" s="123">
        <v>8.4700000000000006</v>
      </c>
      <c r="P1877" s="123">
        <v>8.51</v>
      </c>
      <c r="Q1877" s="123" t="s">
        <v>35316</v>
      </c>
      <c r="R1877" s="199">
        <v>3</v>
      </c>
      <c r="S1877" s="123" t="s">
        <v>18623</v>
      </c>
      <c r="T1877" s="123" t="s">
        <v>39726</v>
      </c>
      <c r="U1877" s="123">
        <v>129</v>
      </c>
      <c r="V1877" s="123" t="s">
        <v>35321</v>
      </c>
      <c r="W1877" s="123" t="s">
        <v>35529</v>
      </c>
      <c r="X1877" s="123" t="s">
        <v>35320</v>
      </c>
      <c r="Y1877" s="123" t="s">
        <v>35378</v>
      </c>
      <c r="Z1877" s="123" t="s">
        <v>35518</v>
      </c>
      <c r="AA1877" s="123" t="s">
        <v>35322</v>
      </c>
      <c r="AB1877" s="123" t="s">
        <v>35322</v>
      </c>
      <c r="AC1877" s="123" t="s">
        <v>35322</v>
      </c>
      <c r="AD1877" s="123">
        <f t="shared" si="527"/>
        <v>12</v>
      </c>
      <c r="AE1877" s="123" t="str">
        <f t="shared" si="528"/>
        <v>0-12</v>
      </c>
      <c r="AF1877" s="123" t="str">
        <f t="shared" si="529"/>
        <v>0-18</v>
      </c>
      <c r="AG1877" s="200" t="str">
        <f t="shared" si="539"/>
        <v>VL0012</v>
      </c>
      <c r="AH1877" s="123" t="str">
        <f>INDEX('Annexe 10 - codes'!Q$2:U$48,MATCH('Annexe 3 - Registre de flotte '!V1877,'Annexe 10 - codes'!Q$2:Q$48,0),5)</f>
        <v>FPO</v>
      </c>
      <c r="AI1877" s="123" t="str">
        <f>INDEX('Annexe 4 - ICV navires'!U$4:W$17,MATCH('Annexe 3 - Registre de flotte '!AH1877,'Annexe 4 - ICV navires'!U$4:U$17,0),3)</f>
        <v>DRB</v>
      </c>
      <c r="AJ1877" s="123" t="str">
        <f>IF(OR(AI1877='Annexe 4 - ICV navires'!B$26,AI1877='Annexe 4 - ICV navires'!B$27,AI1877='Annexe 4 - ICV navires'!B$30),AI1877,"")</f>
        <v>DRB</v>
      </c>
      <c r="AK1877" s="123" t="str">
        <f>IF(AI1877="PS",IF(N1877&lt;20,'Annexe 4 - ICV navires'!B$31,IF(N1877&lt;40,'Annexe 4 - ICV navires'!B$32,IF(N1877&lt;50,'Annexe 4 - ICV navires'!B$33,'Annexe 4 - ICV navires'!B$34))),"")</f>
        <v/>
      </c>
      <c r="AL1877" s="123" t="str">
        <f>IF(AI1877="TM",IF(N1877&lt;50,'Annexe 4 - ICV navires'!B$35,'Annexe 4 - ICV navires'!B$36),"")</f>
        <v/>
      </c>
      <c r="AM1877" s="123" t="str">
        <f>IF(AI1877="DTS",IF(N1877&lt;30,'Annexe 4 - ICV navires'!B$28,'Annexe 4 - ICV navires'!B$29),"")</f>
        <v/>
      </c>
      <c r="AN1877" s="484" t="str">
        <f t="shared" si="530"/>
        <v>DRB</v>
      </c>
      <c r="AO1877" s="488">
        <f>INDEX('Annexe 4 - ICV navires'!B$4:S$23,MATCH('Annexe 3 - Registre de flotte '!AN1877,'Annexe 4 - ICV navires'!B$4:B$23,0),12)</f>
        <v>155.1847931034483</v>
      </c>
      <c r="AP1877" s="489">
        <f t="shared" si="531"/>
        <v>1544.0886913793104</v>
      </c>
      <c r="AQ1877" s="488">
        <f>INDEX('Annexe 4 - ICV navires'!B$4:S$23,MATCH('Annexe 3 - Registre de flotte '!AN1877,'Annexe 4 - ICV navires'!B$4:B$23,0),13)</f>
        <v>44.921748559487199</v>
      </c>
      <c r="AR1877" s="489">
        <f t="shared" si="532"/>
        <v>446.97139816689759</v>
      </c>
      <c r="AS1877" s="488">
        <f>INDEX('Annexe 4 - ICV navires'!B$4:S$23,MATCH('Annexe 3 - Registre de flotte '!AN1877,'Annexe 4 - ICV navires'!B$4:B$23,0),14)</f>
        <v>50.77764717894469</v>
      </c>
      <c r="AT1877" s="489">
        <f t="shared" si="533"/>
        <v>505.23758943049961</v>
      </c>
      <c r="AU1877" s="488">
        <f>INDEX('Annexe 4 - ICV navires'!B$4:S$23,MATCH('Annexe 3 - Registre de flotte '!AN1877,'Annexe 4 - ICV navires'!B$4:B$23,0),15)</f>
        <v>83.765465925476207</v>
      </c>
      <c r="AV1877" s="489">
        <f t="shared" si="534"/>
        <v>833.46638595848822</v>
      </c>
      <c r="AW1877" s="488">
        <f>INDEX('Annexe 4 - ICV navires'!B$4:S$23,MATCH('Annexe 3 - Registre de flotte '!AN1877,'Annexe 4 - ICV navires'!B$4:B$23,0),16)</f>
        <v>0</v>
      </c>
      <c r="AX1877" s="489">
        <f t="shared" si="535"/>
        <v>0</v>
      </c>
      <c r="AY1877" s="491" t="str">
        <f>INDEX('Annexe 10 - codes'!Q:S,MATCH('Annexe 3 - Registre de flotte '!V1877,'Annexe 10 - codes'!Q:Q,0),3)</f>
        <v>Dor</v>
      </c>
      <c r="AZ1877" s="123" t="str">
        <f t="shared" si="540"/>
        <v>Dor</v>
      </c>
      <c r="BA1877" s="123" t="str">
        <f t="shared" si="541"/>
        <v/>
      </c>
      <c r="BB1877" s="123" t="str">
        <f t="shared" si="536"/>
        <v/>
      </c>
      <c r="BC1877" s="123" t="str">
        <f t="shared" si="542"/>
        <v/>
      </c>
      <c r="BD1877" s="123" t="str">
        <f t="shared" si="543"/>
        <v/>
      </c>
      <c r="BE1877" s="123" t="str">
        <f t="shared" si="537"/>
        <v/>
      </c>
      <c r="BF1877" s="199">
        <f>IF(INDEX('Annexe 6 - Réfrigérants'!B$3:M$12,MATCH(AZ1877,'Annexe 6 - Réfrigérants'!B$3:B$12,0),MATCH('Annexe 3 - Registre de flotte '!AF1877,'Annexe 6 - Réfrigérants'!B$3:M$3,0))="Excl",0,INDEX('Annexe 6 - Réfrigérants'!B$3:M$12,MATCH('Annexe 3 - Registre de flotte '!AZ1877,'Annexe 6 - Réfrigérants'!B$3:B$12,0),MATCH('Annexe 3 - Registre de flotte '!AF1877,'Annexe 6 - Réfrigérants'!B$3:M$3,0)))</f>
        <v>0</v>
      </c>
      <c r="BG1877" s="199">
        <f>BF1877*'Annexe 6 - Réfrigérants'!E$16</f>
        <v>0</v>
      </c>
      <c r="BH1877" s="199">
        <f>IF(N1877&lt;40,'Annexe 6 - Réfrigérants'!C$33,'Annexe 6 - Réfrigérants'!C$34)</f>
        <v>1508.18</v>
      </c>
      <c r="BI1877" s="199">
        <f t="shared" si="544"/>
        <v>0</v>
      </c>
      <c r="BJ1877" s="200">
        <f t="shared" si="538"/>
        <v>1984</v>
      </c>
      <c r="BK1877" s="123" t="str">
        <f>INDEX('Annexe 10 - codes'!L:N,MATCH('Annexe 3 - Registre de flotte '!R1649,'Annexe 10 - codes'!L:L,0),3)</f>
        <v>Bois</v>
      </c>
    </row>
    <row r="1878" spans="1:63">
      <c r="A1878" s="123" t="s">
        <v>9457</v>
      </c>
      <c r="B1878" s="123" t="s">
        <v>44578</v>
      </c>
      <c r="C1878" s="123"/>
      <c r="D1878" s="123" t="s">
        <v>44579</v>
      </c>
      <c r="E1878" s="123" t="s">
        <v>44580</v>
      </c>
      <c r="F1878" s="123" t="s">
        <v>44581</v>
      </c>
      <c r="G1878" s="123" t="s">
        <v>44582</v>
      </c>
      <c r="H1878" s="123" t="s">
        <v>44583</v>
      </c>
      <c r="I1878" s="123" t="s">
        <v>35819</v>
      </c>
      <c r="J1878" s="123" t="s">
        <v>35820</v>
      </c>
      <c r="K1878" s="123" t="s">
        <v>19222</v>
      </c>
      <c r="L1878" s="198">
        <v>44321</v>
      </c>
      <c r="M1878" s="198">
        <v>45384</v>
      </c>
      <c r="N1878" s="123">
        <v>9.9499999999999993</v>
      </c>
      <c r="O1878" s="123">
        <v>8.4700000000000006</v>
      </c>
      <c r="P1878" s="123">
        <v>8.51</v>
      </c>
      <c r="Q1878" s="123" t="s">
        <v>35316</v>
      </c>
      <c r="R1878" s="199">
        <v>3</v>
      </c>
      <c r="S1878" s="123" t="s">
        <v>18623</v>
      </c>
      <c r="T1878" s="123" t="s">
        <v>39726</v>
      </c>
      <c r="U1878" s="123">
        <v>116</v>
      </c>
      <c r="V1878" s="123" t="s">
        <v>35321</v>
      </c>
      <c r="W1878" s="123" t="s">
        <v>35529</v>
      </c>
      <c r="X1878" s="123" t="s">
        <v>35320</v>
      </c>
      <c r="Y1878" s="123" t="s">
        <v>35318</v>
      </c>
      <c r="Z1878" s="123" t="s">
        <v>35378</v>
      </c>
      <c r="AA1878" s="123" t="s">
        <v>35537</v>
      </c>
      <c r="AB1878" s="123" t="s">
        <v>35322</v>
      </c>
      <c r="AC1878" s="123" t="s">
        <v>35322</v>
      </c>
      <c r="AD1878" s="123">
        <f t="shared" si="527"/>
        <v>12</v>
      </c>
      <c r="AE1878" s="123" t="str">
        <f t="shared" si="528"/>
        <v>0-12</v>
      </c>
      <c r="AF1878" s="123" t="str">
        <f t="shared" si="529"/>
        <v>0-18</v>
      </c>
      <c r="AG1878" s="200" t="str">
        <f t="shared" si="539"/>
        <v>VL0012</v>
      </c>
      <c r="AH1878" s="123" t="str">
        <f>INDEX('Annexe 10 - codes'!Q$2:U$48,MATCH('Annexe 3 - Registre de flotte '!V1878,'Annexe 10 - codes'!Q$2:Q$48,0),5)</f>
        <v>FPO</v>
      </c>
      <c r="AI1878" s="123" t="str">
        <f>INDEX('Annexe 4 - ICV navires'!U$4:W$17,MATCH('Annexe 3 - Registre de flotte '!AH1878,'Annexe 4 - ICV navires'!U$4:U$17,0),3)</f>
        <v>DRB</v>
      </c>
      <c r="AJ1878" s="123" t="str">
        <f>IF(OR(AI1878='Annexe 4 - ICV navires'!B$26,AI1878='Annexe 4 - ICV navires'!B$27,AI1878='Annexe 4 - ICV navires'!B$30),AI1878,"")</f>
        <v>DRB</v>
      </c>
      <c r="AK1878" s="123" t="str">
        <f>IF(AI1878="PS",IF(N1878&lt;20,'Annexe 4 - ICV navires'!B$31,IF(N1878&lt;40,'Annexe 4 - ICV navires'!B$32,IF(N1878&lt;50,'Annexe 4 - ICV navires'!B$33,'Annexe 4 - ICV navires'!B$34))),"")</f>
        <v/>
      </c>
      <c r="AL1878" s="123" t="str">
        <f>IF(AI1878="TM",IF(N1878&lt;50,'Annexe 4 - ICV navires'!B$35,'Annexe 4 - ICV navires'!B$36),"")</f>
        <v/>
      </c>
      <c r="AM1878" s="123" t="str">
        <f>IF(AI1878="DTS",IF(N1878&lt;30,'Annexe 4 - ICV navires'!B$28,'Annexe 4 - ICV navires'!B$29),"")</f>
        <v/>
      </c>
      <c r="AN1878" s="484" t="str">
        <f t="shared" si="530"/>
        <v>DRB</v>
      </c>
      <c r="AO1878" s="488">
        <f>INDEX('Annexe 4 - ICV navires'!B$4:S$23,MATCH('Annexe 3 - Registre de flotte '!AN1878,'Annexe 4 - ICV navires'!B$4:B$23,0),12)</f>
        <v>155.1847931034483</v>
      </c>
      <c r="AP1878" s="489">
        <f t="shared" si="531"/>
        <v>1544.0886913793104</v>
      </c>
      <c r="AQ1878" s="488">
        <f>INDEX('Annexe 4 - ICV navires'!B$4:S$23,MATCH('Annexe 3 - Registre de flotte '!AN1878,'Annexe 4 - ICV navires'!B$4:B$23,0),13)</f>
        <v>44.921748559487199</v>
      </c>
      <c r="AR1878" s="489">
        <f t="shared" si="532"/>
        <v>446.97139816689759</v>
      </c>
      <c r="AS1878" s="488">
        <f>INDEX('Annexe 4 - ICV navires'!B$4:S$23,MATCH('Annexe 3 - Registre de flotte '!AN1878,'Annexe 4 - ICV navires'!B$4:B$23,0),14)</f>
        <v>50.77764717894469</v>
      </c>
      <c r="AT1878" s="489">
        <f t="shared" si="533"/>
        <v>505.23758943049961</v>
      </c>
      <c r="AU1878" s="488">
        <f>INDEX('Annexe 4 - ICV navires'!B$4:S$23,MATCH('Annexe 3 - Registre de flotte '!AN1878,'Annexe 4 - ICV navires'!B$4:B$23,0),15)</f>
        <v>83.765465925476207</v>
      </c>
      <c r="AV1878" s="489">
        <f t="shared" si="534"/>
        <v>833.46638595848822</v>
      </c>
      <c r="AW1878" s="488">
        <f>INDEX('Annexe 4 - ICV navires'!B$4:S$23,MATCH('Annexe 3 - Registre de flotte '!AN1878,'Annexe 4 - ICV navires'!B$4:B$23,0),16)</f>
        <v>0</v>
      </c>
      <c r="AX1878" s="489">
        <f t="shared" si="535"/>
        <v>0</v>
      </c>
      <c r="AY1878" s="491" t="str">
        <f>INDEX('Annexe 10 - codes'!Q:S,MATCH('Annexe 3 - Registre de flotte '!V1878,'Annexe 10 - codes'!Q:Q,0),3)</f>
        <v>Dor</v>
      </c>
      <c r="AZ1878" s="123" t="str">
        <f t="shared" si="540"/>
        <v>Dor</v>
      </c>
      <c r="BA1878" s="123" t="str">
        <f t="shared" si="541"/>
        <v/>
      </c>
      <c r="BB1878" s="123" t="str">
        <f t="shared" si="536"/>
        <v/>
      </c>
      <c r="BC1878" s="123" t="str">
        <f t="shared" si="542"/>
        <v/>
      </c>
      <c r="BD1878" s="123" t="str">
        <f t="shared" si="543"/>
        <v/>
      </c>
      <c r="BE1878" s="123" t="str">
        <f t="shared" si="537"/>
        <v/>
      </c>
      <c r="BF1878" s="199">
        <f>IF(INDEX('Annexe 6 - Réfrigérants'!B$3:M$12,MATCH(AZ1878,'Annexe 6 - Réfrigérants'!B$3:B$12,0),MATCH('Annexe 3 - Registre de flotte '!AF1878,'Annexe 6 - Réfrigérants'!B$3:M$3,0))="Excl",0,INDEX('Annexe 6 - Réfrigérants'!B$3:M$12,MATCH('Annexe 3 - Registre de flotte '!AZ1878,'Annexe 6 - Réfrigérants'!B$3:B$12,0),MATCH('Annexe 3 - Registre de flotte '!AF1878,'Annexe 6 - Réfrigérants'!B$3:M$3,0)))</f>
        <v>0</v>
      </c>
      <c r="BG1878" s="199">
        <f>BF1878*'Annexe 6 - Réfrigérants'!E$16</f>
        <v>0</v>
      </c>
      <c r="BH1878" s="199">
        <f>IF(N1878&lt;40,'Annexe 6 - Réfrigérants'!C$33,'Annexe 6 - Réfrigérants'!C$34)</f>
        <v>1508.18</v>
      </c>
      <c r="BI1878" s="199">
        <f t="shared" si="544"/>
        <v>0</v>
      </c>
      <c r="BJ1878" s="200">
        <f t="shared" si="538"/>
        <v>1984</v>
      </c>
      <c r="BK1878" s="123" t="str">
        <f>INDEX('Annexe 10 - codes'!L:N,MATCH('Annexe 3 - Registre de flotte '!R1650,'Annexe 10 - codes'!L:L,0),3)</f>
        <v>Bois</v>
      </c>
    </row>
    <row r="1879" spans="1:63">
      <c r="A1879" s="123" t="s">
        <v>9457</v>
      </c>
      <c r="B1879" s="123" t="s">
        <v>45367</v>
      </c>
      <c r="C1879" s="123"/>
      <c r="D1879" s="123" t="s">
        <v>45368</v>
      </c>
      <c r="E1879" s="123" t="s">
        <v>45369</v>
      </c>
      <c r="F1879" s="123" t="s">
        <v>45370</v>
      </c>
      <c r="G1879" s="123" t="s">
        <v>45371</v>
      </c>
      <c r="H1879" s="123" t="s">
        <v>45372</v>
      </c>
      <c r="I1879" s="123" t="s">
        <v>36635</v>
      </c>
      <c r="J1879" s="123" t="s">
        <v>36636</v>
      </c>
      <c r="K1879" s="123" t="s">
        <v>19222</v>
      </c>
      <c r="L1879" s="198">
        <v>44692</v>
      </c>
      <c r="M1879" s="198">
        <v>45560</v>
      </c>
      <c r="N1879" s="123">
        <v>9.9499999999999993</v>
      </c>
      <c r="O1879" s="123">
        <v>8.1300000000000008</v>
      </c>
      <c r="P1879" s="123">
        <v>9.07</v>
      </c>
      <c r="Q1879" s="123" t="s">
        <v>35316</v>
      </c>
      <c r="R1879" s="199">
        <v>3</v>
      </c>
      <c r="S1879" s="123" t="s">
        <v>18623</v>
      </c>
      <c r="T1879" s="123" t="s">
        <v>40045</v>
      </c>
      <c r="U1879" s="123">
        <v>73</v>
      </c>
      <c r="V1879" s="123" t="s">
        <v>35335</v>
      </c>
      <c r="W1879" s="123" t="s">
        <v>35333</v>
      </c>
      <c r="X1879" s="123" t="s">
        <v>35334</v>
      </c>
      <c r="Y1879" s="123" t="s">
        <v>35501</v>
      </c>
      <c r="Z1879" s="123" t="s">
        <v>35322</v>
      </c>
      <c r="AA1879" s="123" t="s">
        <v>35322</v>
      </c>
      <c r="AB1879" s="123" t="s">
        <v>35322</v>
      </c>
      <c r="AC1879" s="123" t="s">
        <v>35322</v>
      </c>
      <c r="AD1879" s="123">
        <f t="shared" si="527"/>
        <v>12</v>
      </c>
      <c r="AE1879" s="123" t="str">
        <f t="shared" si="528"/>
        <v>0-12</v>
      </c>
      <c r="AF1879" s="123" t="str">
        <f t="shared" si="529"/>
        <v>0-18</v>
      </c>
      <c r="AG1879" s="200" t="str">
        <f t="shared" si="539"/>
        <v>VL0012</v>
      </c>
      <c r="AH1879" s="123" t="str">
        <f>INDEX('Annexe 10 - codes'!Q$2:U$48,MATCH('Annexe 3 - Registre de flotte '!V1879,'Annexe 10 - codes'!Q$2:Q$48,0),5)</f>
        <v>DTS</v>
      </c>
      <c r="AI1879" s="123" t="str">
        <f>INDEX('Annexe 4 - ICV navires'!U$4:W$17,MATCH('Annexe 3 - Registre de flotte '!AH1879,'Annexe 4 - ICV navires'!U$4:U$17,0),3)</f>
        <v>DTS</v>
      </c>
      <c r="AJ1879" s="123" t="str">
        <f>IF(OR(AI1879='Annexe 4 - ICV navires'!B$26,AI1879='Annexe 4 - ICV navires'!B$27,AI1879='Annexe 4 - ICV navires'!B$30),AI1879,"")</f>
        <v/>
      </c>
      <c r="AK1879" s="123" t="str">
        <f>IF(AI1879="PS",IF(N1879&lt;20,'Annexe 4 - ICV navires'!B$31,IF(N1879&lt;40,'Annexe 4 - ICV navires'!B$32,IF(N1879&lt;50,'Annexe 4 - ICV navires'!B$33,'Annexe 4 - ICV navires'!B$34))),"")</f>
        <v/>
      </c>
      <c r="AL1879" s="123" t="str">
        <f>IF(AI1879="TM",IF(N1879&lt;50,'Annexe 4 - ICV navires'!B$35,'Annexe 4 - ICV navires'!B$36),"")</f>
        <v/>
      </c>
      <c r="AM1879" s="123" t="str">
        <f>IF(AI1879="DTS",IF(N1879&lt;30,'Annexe 4 - ICV navires'!B$28,'Annexe 4 - ICV navires'!B$29),"")</f>
        <v>DTS30-</v>
      </c>
      <c r="AN1879" s="484" t="str">
        <f t="shared" si="530"/>
        <v>DTS30-</v>
      </c>
      <c r="AO1879" s="488">
        <f>INDEX('Annexe 4 - ICV navires'!B$4:S$23,MATCH('Annexe 3 - Registre de flotte '!AN1879,'Annexe 4 - ICV navires'!B$4:B$23,0),12)</f>
        <v>972.90512096774182</v>
      </c>
      <c r="AP1879" s="489">
        <f t="shared" si="531"/>
        <v>9680.4059536290297</v>
      </c>
      <c r="AQ1879" s="488">
        <f>INDEX('Annexe 4 - ICV navires'!B$4:S$23,MATCH('Annexe 3 - Registre de flotte '!AN1879,'Annexe 4 - ICV navires'!B$4:B$23,0),13)</f>
        <v>204.53009145823066</v>
      </c>
      <c r="AR1879" s="489">
        <f t="shared" si="532"/>
        <v>2035.0744100093948</v>
      </c>
      <c r="AS1879" s="488">
        <f>INDEX('Annexe 4 - ICV navires'!B$4:S$23,MATCH('Annexe 3 - Registre de flotte '!AN1879,'Annexe 4 - ICV navires'!B$4:B$23,0),14)</f>
        <v>2358.4394984379633</v>
      </c>
      <c r="AT1879" s="489">
        <f t="shared" si="533"/>
        <v>23466.473009457732</v>
      </c>
      <c r="AU1879" s="488">
        <f>INDEX('Annexe 4 - ICV navires'!B$4:S$23,MATCH('Annexe 3 - Registre de flotte '!AN1879,'Annexe 4 - ICV navires'!B$4:B$23,0),15)</f>
        <v>0</v>
      </c>
      <c r="AV1879" s="489">
        <f t="shared" si="534"/>
        <v>0</v>
      </c>
      <c r="AW1879" s="488">
        <f>INDEX('Annexe 4 - ICV navires'!B$4:S$23,MATCH('Annexe 3 - Registre de flotte '!AN1879,'Annexe 4 - ICV navires'!B$4:B$23,0),16)</f>
        <v>30.698472394540936</v>
      </c>
      <c r="AX1879" s="489">
        <f t="shared" si="535"/>
        <v>305.4498003256823</v>
      </c>
      <c r="AY1879" s="491" t="str">
        <f>INDEX('Annexe 10 - codes'!Q:S,MATCH('Annexe 3 - Registre de flotte '!V1879,'Annexe 10 - codes'!Q:Q,0),3)</f>
        <v>ChaD</v>
      </c>
      <c r="AZ1879" s="123" t="str">
        <f t="shared" si="540"/>
        <v>ChaD</v>
      </c>
      <c r="BA1879" s="123" t="str">
        <f t="shared" si="541"/>
        <v/>
      </c>
      <c r="BB1879" s="123" t="str">
        <f t="shared" si="536"/>
        <v/>
      </c>
      <c r="BC1879" s="123" t="str">
        <f t="shared" si="542"/>
        <v/>
      </c>
      <c r="BD1879" s="123" t="str">
        <f t="shared" si="543"/>
        <v/>
      </c>
      <c r="BE1879" s="123" t="str">
        <f t="shared" si="537"/>
        <v/>
      </c>
      <c r="BF1879" s="199">
        <f>IF(INDEX('Annexe 6 - Réfrigérants'!B$3:M$12,MATCH(AZ1879,'Annexe 6 - Réfrigérants'!B$3:B$12,0),MATCH('Annexe 3 - Registre de flotte '!AF1879,'Annexe 6 - Réfrigérants'!B$3:M$3,0))="Excl",0,INDEX('Annexe 6 - Réfrigérants'!B$3:M$12,MATCH('Annexe 3 - Registre de flotte '!AZ1879,'Annexe 6 - Réfrigérants'!B$3:B$12,0),MATCH('Annexe 3 - Registre de flotte '!AF1879,'Annexe 6 - Réfrigérants'!B$3:M$3,0)))</f>
        <v>0</v>
      </c>
      <c r="BG1879" s="199">
        <f>BF1879*'Annexe 6 - Réfrigérants'!E$16</f>
        <v>0</v>
      </c>
      <c r="BH1879" s="199">
        <f>IF(N1879&lt;40,'Annexe 6 - Réfrigérants'!C$33,'Annexe 6 - Réfrigérants'!C$34)</f>
        <v>1508.18</v>
      </c>
      <c r="BI1879" s="199">
        <f t="shared" si="544"/>
        <v>0</v>
      </c>
      <c r="BJ1879" s="200">
        <f t="shared" si="538"/>
        <v>1985</v>
      </c>
      <c r="BK1879" s="123" t="str">
        <f>INDEX('Annexe 10 - codes'!L:N,MATCH('Annexe 3 - Registre de flotte '!R1793,'Annexe 10 - codes'!L:L,0),3)</f>
        <v>Bois</v>
      </c>
    </row>
    <row r="1880" spans="1:63">
      <c r="A1880" s="123" t="s">
        <v>9457</v>
      </c>
      <c r="B1880" s="123" t="s">
        <v>46566</v>
      </c>
      <c r="C1880" s="123"/>
      <c r="D1880" s="123" t="s">
        <v>46567</v>
      </c>
      <c r="E1880" s="123" t="s">
        <v>46568</v>
      </c>
      <c r="F1880" s="123" t="s">
        <v>46569</v>
      </c>
      <c r="G1880" s="123" t="s">
        <v>46570</v>
      </c>
      <c r="H1880" s="123" t="s">
        <v>46571</v>
      </c>
      <c r="I1880" s="123" t="s">
        <v>36060</v>
      </c>
      <c r="J1880" s="123" t="s">
        <v>36061</v>
      </c>
      <c r="K1880" s="123" t="s">
        <v>19222</v>
      </c>
      <c r="L1880" s="198">
        <v>44344</v>
      </c>
      <c r="M1880" s="198">
        <v>45246</v>
      </c>
      <c r="N1880" s="123">
        <v>9.9499999999999993</v>
      </c>
      <c r="O1880" s="123">
        <v>8.0500000000000007</v>
      </c>
      <c r="P1880" s="123">
        <v>8.35</v>
      </c>
      <c r="Q1880" s="123" t="s">
        <v>35316</v>
      </c>
      <c r="R1880" s="199">
        <v>3</v>
      </c>
      <c r="S1880" s="123" t="s">
        <v>18623</v>
      </c>
      <c r="T1880" s="123" t="s">
        <v>40052</v>
      </c>
      <c r="U1880" s="123">
        <v>129</v>
      </c>
      <c r="V1880" s="123" t="s">
        <v>35378</v>
      </c>
      <c r="W1880" s="123" t="s">
        <v>35379</v>
      </c>
      <c r="X1880" s="123" t="s">
        <v>35320</v>
      </c>
      <c r="Y1880" s="123" t="s">
        <v>35567</v>
      </c>
      <c r="Z1880" s="123" t="s">
        <v>35321</v>
      </c>
      <c r="AA1880" s="123" t="s">
        <v>35322</v>
      </c>
      <c r="AB1880" s="123" t="s">
        <v>35322</v>
      </c>
      <c r="AC1880" s="123" t="s">
        <v>35322</v>
      </c>
      <c r="AD1880" s="123">
        <f t="shared" si="527"/>
        <v>12</v>
      </c>
      <c r="AE1880" s="123" t="str">
        <f t="shared" si="528"/>
        <v>0-12</v>
      </c>
      <c r="AF1880" s="123" t="str">
        <f t="shared" si="529"/>
        <v>0-18</v>
      </c>
      <c r="AG1880" s="200" t="str">
        <f t="shared" si="539"/>
        <v>VL0012</v>
      </c>
      <c r="AH1880" s="123" t="str">
        <f>INDEX('Annexe 10 - codes'!Q$2:U$48,MATCH('Annexe 3 - Registre de flotte '!V1880,'Annexe 10 - codes'!Q$2:Q$48,0),5)</f>
        <v>HOK</v>
      </c>
      <c r="AI1880" s="123" t="str">
        <f>INDEX('Annexe 4 - ICV navires'!U$4:W$17,MATCH('Annexe 3 - Registre de flotte '!AH1880,'Annexe 4 - ICV navires'!U$4:U$17,0),3)</f>
        <v>HOK</v>
      </c>
      <c r="AJ1880" s="123" t="str">
        <f>IF(OR(AI1880='Annexe 4 - ICV navires'!B$26,AI1880='Annexe 4 - ICV navires'!B$27,AI1880='Annexe 4 - ICV navires'!B$30),AI1880,"")</f>
        <v>HOK</v>
      </c>
      <c r="AK1880" s="123" t="str">
        <f>IF(AI1880="PS",IF(N1880&lt;20,'Annexe 4 - ICV navires'!B$31,IF(N1880&lt;40,'Annexe 4 - ICV navires'!B$32,IF(N1880&lt;50,'Annexe 4 - ICV navires'!B$33,'Annexe 4 - ICV navires'!B$34))),"")</f>
        <v/>
      </c>
      <c r="AL1880" s="123" t="str">
        <f>IF(AI1880="TM",IF(N1880&lt;50,'Annexe 4 - ICV navires'!B$35,'Annexe 4 - ICV navires'!B$36),"")</f>
        <v/>
      </c>
      <c r="AM1880" s="123" t="str">
        <f>IF(AI1880="DTS",IF(N1880&lt;30,'Annexe 4 - ICV navires'!B$28,'Annexe 4 - ICV navires'!B$29),"")</f>
        <v/>
      </c>
      <c r="AN1880" s="484" t="str">
        <f t="shared" si="530"/>
        <v>HOK</v>
      </c>
      <c r="AO1880" s="488">
        <f>INDEX('Annexe 4 - ICV navires'!B$4:S$23,MATCH('Annexe 3 - Registre de flotte '!AN1880,'Annexe 4 - ICV navires'!B$4:B$23,0),12)</f>
        <v>524.21752671755723</v>
      </c>
      <c r="AP1880" s="489">
        <f t="shared" si="531"/>
        <v>5215.9643908396938</v>
      </c>
      <c r="AQ1880" s="488">
        <f>INDEX('Annexe 4 - ICV navires'!B$4:S$23,MATCH('Annexe 3 - Registre de flotte '!AN1880,'Annexe 4 - ICV navires'!B$4:B$23,0),13)</f>
        <v>13.348314879355764</v>
      </c>
      <c r="AR1880" s="489">
        <f t="shared" si="532"/>
        <v>132.81573304958985</v>
      </c>
      <c r="AS1880" s="488">
        <f>INDEX('Annexe 4 - ICV navires'!B$4:S$23,MATCH('Annexe 3 - Registre de flotte '!AN1880,'Annexe 4 - ICV navires'!B$4:B$23,0),14)</f>
        <v>1.9273190616086784</v>
      </c>
      <c r="AT1880" s="489">
        <f t="shared" si="533"/>
        <v>19.17682466300635</v>
      </c>
      <c r="AU1880" s="488">
        <f>INDEX('Annexe 4 - ICV navires'!B$4:S$23,MATCH('Annexe 3 - Registre de flotte '!AN1880,'Annexe 4 - ICV navires'!B$4:B$23,0),15)</f>
        <v>292.60122175818248</v>
      </c>
      <c r="AV1880" s="489">
        <f t="shared" si="534"/>
        <v>2911.3821564939153</v>
      </c>
      <c r="AW1880" s="488">
        <f>INDEX('Annexe 4 - ICV navires'!B$4:S$23,MATCH('Annexe 3 - Registre de flotte '!AN1880,'Annexe 4 - ICV navires'!B$4:B$23,0),16)</f>
        <v>0</v>
      </c>
      <c r="AX1880" s="489">
        <f t="shared" si="535"/>
        <v>0</v>
      </c>
      <c r="AY1880" s="491" t="str">
        <f>INDEX('Annexe 10 - codes'!Q:S,MATCH('Annexe 3 - Registre de flotte '!V1880,'Annexe 10 - codes'!Q:Q,0),3)</f>
        <v>Dor</v>
      </c>
      <c r="AZ1880" s="123" t="str">
        <f t="shared" si="540"/>
        <v>Dor</v>
      </c>
      <c r="BA1880" s="123" t="str">
        <f t="shared" si="541"/>
        <v/>
      </c>
      <c r="BB1880" s="123" t="str">
        <f t="shared" si="536"/>
        <v/>
      </c>
      <c r="BC1880" s="123" t="str">
        <f t="shared" si="542"/>
        <v/>
      </c>
      <c r="BD1880" s="123" t="str">
        <f t="shared" si="543"/>
        <v/>
      </c>
      <c r="BE1880" s="123" t="str">
        <f t="shared" si="537"/>
        <v/>
      </c>
      <c r="BF1880" s="199">
        <f>IF(INDEX('Annexe 6 - Réfrigérants'!B$3:M$12,MATCH(AZ1880,'Annexe 6 - Réfrigérants'!B$3:B$12,0),MATCH('Annexe 3 - Registre de flotte '!AF1880,'Annexe 6 - Réfrigérants'!B$3:M$3,0))="Excl",0,INDEX('Annexe 6 - Réfrigérants'!B$3:M$12,MATCH('Annexe 3 - Registre de flotte '!AZ1880,'Annexe 6 - Réfrigérants'!B$3:B$12,0),MATCH('Annexe 3 - Registre de flotte '!AF1880,'Annexe 6 - Réfrigérants'!B$3:M$3,0)))</f>
        <v>0</v>
      </c>
      <c r="BG1880" s="199">
        <f>BF1880*'Annexe 6 - Réfrigérants'!E$16</f>
        <v>0</v>
      </c>
      <c r="BH1880" s="199">
        <f>IF(N1880&lt;40,'Annexe 6 - Réfrigérants'!C$33,'Annexe 6 - Réfrigérants'!C$34)</f>
        <v>1508.18</v>
      </c>
      <c r="BI1880" s="199">
        <f t="shared" si="544"/>
        <v>0</v>
      </c>
      <c r="BJ1880" s="200">
        <f t="shared" si="538"/>
        <v>1986</v>
      </c>
      <c r="BK1880" s="123" t="str">
        <f>INDEX('Annexe 10 - codes'!L:N,MATCH('Annexe 3 - Registre de flotte '!R2010,'Annexe 10 - codes'!L:L,0),3)</f>
        <v>Composite</v>
      </c>
    </row>
    <row r="1881" spans="1:63">
      <c r="A1881" s="123" t="s">
        <v>9457</v>
      </c>
      <c r="B1881" s="123" t="s">
        <v>50959</v>
      </c>
      <c r="C1881" s="123"/>
      <c r="D1881" s="123" t="s">
        <v>50960</v>
      </c>
      <c r="E1881" s="123" t="s">
        <v>50961</v>
      </c>
      <c r="F1881" s="123" t="s">
        <v>50962</v>
      </c>
      <c r="G1881" s="123" t="s">
        <v>50963</v>
      </c>
      <c r="H1881" s="123" t="s">
        <v>50964</v>
      </c>
      <c r="I1881" s="123" t="s">
        <v>36060</v>
      </c>
      <c r="J1881" s="123" t="s">
        <v>36061</v>
      </c>
      <c r="K1881" s="123" t="s">
        <v>19222</v>
      </c>
      <c r="L1881" s="198">
        <v>44872</v>
      </c>
      <c r="M1881" s="198">
        <v>45197</v>
      </c>
      <c r="N1881" s="123">
        <v>9.9499999999999993</v>
      </c>
      <c r="O1881" s="123">
        <v>11.44</v>
      </c>
      <c r="P1881" s="123">
        <v>9.57</v>
      </c>
      <c r="Q1881" s="123" t="s">
        <v>35316</v>
      </c>
      <c r="R1881" s="199">
        <v>3</v>
      </c>
      <c r="S1881" s="123" t="s">
        <v>18623</v>
      </c>
      <c r="T1881" s="123" t="s">
        <v>39790</v>
      </c>
      <c r="U1881" s="123">
        <v>102</v>
      </c>
      <c r="V1881" s="123" t="s">
        <v>35335</v>
      </c>
      <c r="W1881" s="123" t="s">
        <v>35333</v>
      </c>
      <c r="X1881" s="123" t="s">
        <v>35334</v>
      </c>
      <c r="Y1881" s="123" t="s">
        <v>35321</v>
      </c>
      <c r="Z1881" s="123" t="s">
        <v>35318</v>
      </c>
      <c r="AA1881" s="123" t="s">
        <v>35322</v>
      </c>
      <c r="AB1881" s="123" t="s">
        <v>35322</v>
      </c>
      <c r="AC1881" s="123" t="s">
        <v>35322</v>
      </c>
      <c r="AD1881" s="123">
        <f t="shared" si="527"/>
        <v>12</v>
      </c>
      <c r="AE1881" s="123" t="str">
        <f t="shared" si="528"/>
        <v>0-12</v>
      </c>
      <c r="AF1881" s="123" t="str">
        <f t="shared" si="529"/>
        <v>0-18</v>
      </c>
      <c r="AG1881" s="200" t="str">
        <f t="shared" si="539"/>
        <v>VL0012</v>
      </c>
      <c r="AH1881" s="123" t="str">
        <f>INDEX('Annexe 10 - codes'!Q$2:U$48,MATCH('Annexe 3 - Registre de flotte '!V1881,'Annexe 10 - codes'!Q$2:Q$48,0),5)</f>
        <v>DTS</v>
      </c>
      <c r="AI1881" s="123" t="str">
        <f>INDEX('Annexe 4 - ICV navires'!U$4:W$17,MATCH('Annexe 3 - Registre de flotte '!AH1881,'Annexe 4 - ICV navires'!U$4:U$17,0),3)</f>
        <v>DTS</v>
      </c>
      <c r="AJ1881" s="123" t="str">
        <f>IF(OR(AI1881='Annexe 4 - ICV navires'!B$26,AI1881='Annexe 4 - ICV navires'!B$27,AI1881='Annexe 4 - ICV navires'!B$30),AI1881,"")</f>
        <v/>
      </c>
      <c r="AK1881" s="123" t="str">
        <f>IF(AI1881="PS",IF(N1881&lt;20,'Annexe 4 - ICV navires'!B$31,IF(N1881&lt;40,'Annexe 4 - ICV navires'!B$32,IF(N1881&lt;50,'Annexe 4 - ICV navires'!B$33,'Annexe 4 - ICV navires'!B$34))),"")</f>
        <v/>
      </c>
      <c r="AL1881" s="123" t="str">
        <f>IF(AI1881="TM",IF(N1881&lt;50,'Annexe 4 - ICV navires'!B$35,'Annexe 4 - ICV navires'!B$36),"")</f>
        <v/>
      </c>
      <c r="AM1881" s="123" t="str">
        <f>IF(AI1881="DTS",IF(N1881&lt;30,'Annexe 4 - ICV navires'!B$28,'Annexe 4 - ICV navires'!B$29),"")</f>
        <v>DTS30-</v>
      </c>
      <c r="AN1881" s="484" t="str">
        <f t="shared" si="530"/>
        <v>DTS30-</v>
      </c>
      <c r="AO1881" s="488">
        <f>INDEX('Annexe 4 - ICV navires'!B$4:S$23,MATCH('Annexe 3 - Registre de flotte '!AN1881,'Annexe 4 - ICV navires'!B$4:B$23,0),12)</f>
        <v>972.90512096774182</v>
      </c>
      <c r="AP1881" s="489">
        <f t="shared" si="531"/>
        <v>9680.4059536290297</v>
      </c>
      <c r="AQ1881" s="488">
        <f>INDEX('Annexe 4 - ICV navires'!B$4:S$23,MATCH('Annexe 3 - Registre de flotte '!AN1881,'Annexe 4 - ICV navires'!B$4:B$23,0),13)</f>
        <v>204.53009145823066</v>
      </c>
      <c r="AR1881" s="489">
        <f t="shared" si="532"/>
        <v>2035.0744100093948</v>
      </c>
      <c r="AS1881" s="488">
        <f>INDEX('Annexe 4 - ICV navires'!B$4:S$23,MATCH('Annexe 3 - Registre de flotte '!AN1881,'Annexe 4 - ICV navires'!B$4:B$23,0),14)</f>
        <v>2358.4394984379633</v>
      </c>
      <c r="AT1881" s="489">
        <f t="shared" si="533"/>
        <v>23466.473009457732</v>
      </c>
      <c r="AU1881" s="488">
        <f>INDEX('Annexe 4 - ICV navires'!B$4:S$23,MATCH('Annexe 3 - Registre de flotte '!AN1881,'Annexe 4 - ICV navires'!B$4:B$23,0),15)</f>
        <v>0</v>
      </c>
      <c r="AV1881" s="489">
        <f t="shared" si="534"/>
        <v>0</v>
      </c>
      <c r="AW1881" s="488">
        <f>INDEX('Annexe 4 - ICV navires'!B$4:S$23,MATCH('Annexe 3 - Registre de flotte '!AN1881,'Annexe 4 - ICV navires'!B$4:B$23,0),16)</f>
        <v>30.698472394540936</v>
      </c>
      <c r="AX1881" s="489">
        <f t="shared" si="535"/>
        <v>305.4498003256823</v>
      </c>
      <c r="AY1881" s="491" t="str">
        <f>INDEX('Annexe 10 - codes'!Q:S,MATCH('Annexe 3 - Registre de flotte '!V1881,'Annexe 10 - codes'!Q:Q,0),3)</f>
        <v>ChaD</v>
      </c>
      <c r="AZ1881" s="123" t="str">
        <f t="shared" si="540"/>
        <v>ChaD</v>
      </c>
      <c r="BA1881" s="123" t="str">
        <f t="shared" si="541"/>
        <v/>
      </c>
      <c r="BB1881" s="123" t="str">
        <f t="shared" si="536"/>
        <v/>
      </c>
      <c r="BC1881" s="123" t="str">
        <f t="shared" si="542"/>
        <v/>
      </c>
      <c r="BD1881" s="123" t="str">
        <f t="shared" si="543"/>
        <v/>
      </c>
      <c r="BE1881" s="123" t="str">
        <f t="shared" si="537"/>
        <v/>
      </c>
      <c r="BF1881" s="199">
        <f>IF(INDEX('Annexe 6 - Réfrigérants'!B$3:M$12,MATCH(AZ1881,'Annexe 6 - Réfrigérants'!B$3:B$12,0),MATCH('Annexe 3 - Registre de flotte '!AF1881,'Annexe 6 - Réfrigérants'!B$3:M$3,0))="Excl",0,INDEX('Annexe 6 - Réfrigérants'!B$3:M$12,MATCH('Annexe 3 - Registre de flotte '!AZ1881,'Annexe 6 - Réfrigérants'!B$3:B$12,0),MATCH('Annexe 3 - Registre de flotte '!AF1881,'Annexe 6 - Réfrigérants'!B$3:M$3,0)))</f>
        <v>0</v>
      </c>
      <c r="BG1881" s="199">
        <f>BF1881*'Annexe 6 - Réfrigérants'!E$16</f>
        <v>0</v>
      </c>
      <c r="BH1881" s="199">
        <f>IF(N1881&lt;40,'Annexe 6 - Réfrigérants'!C$33,'Annexe 6 - Réfrigérants'!C$34)</f>
        <v>1508.18</v>
      </c>
      <c r="BI1881" s="199">
        <f t="shared" si="544"/>
        <v>0</v>
      </c>
      <c r="BJ1881" s="200">
        <f t="shared" si="538"/>
        <v>1990</v>
      </c>
      <c r="BK1881" s="123" t="str">
        <f>INDEX('Annexe 10 - codes'!L:N,MATCH('Annexe 3 - Registre de flotte '!R2801,'Annexe 10 - codes'!L:L,0),3)</f>
        <v>Composite</v>
      </c>
    </row>
    <row r="1882" spans="1:63">
      <c r="A1882" s="123" t="s">
        <v>9457</v>
      </c>
      <c r="B1882" s="123" t="s">
        <v>52662</v>
      </c>
      <c r="C1882" s="123"/>
      <c r="D1882" s="123" t="s">
        <v>52663</v>
      </c>
      <c r="E1882" s="123" t="s">
        <v>52664</v>
      </c>
      <c r="F1882" s="123" t="s">
        <v>52665</v>
      </c>
      <c r="G1882" s="123" t="s">
        <v>52666</v>
      </c>
      <c r="H1882" s="123" t="s">
        <v>52667</v>
      </c>
      <c r="I1882" s="123" t="s">
        <v>35819</v>
      </c>
      <c r="J1882" s="123" t="s">
        <v>35820</v>
      </c>
      <c r="K1882" s="123" t="s">
        <v>19222</v>
      </c>
      <c r="L1882" s="198">
        <v>44253</v>
      </c>
      <c r="M1882" s="198">
        <v>44977</v>
      </c>
      <c r="N1882" s="123">
        <v>9.9499999999999993</v>
      </c>
      <c r="O1882" s="123">
        <v>7.04</v>
      </c>
      <c r="P1882" s="123">
        <v>6.19</v>
      </c>
      <c r="Q1882" s="123" t="s">
        <v>35316</v>
      </c>
      <c r="R1882" s="199">
        <v>2</v>
      </c>
      <c r="S1882" s="123" t="s">
        <v>18623</v>
      </c>
      <c r="T1882" s="123" t="s">
        <v>39816</v>
      </c>
      <c r="U1882" s="123">
        <v>147</v>
      </c>
      <c r="V1882" s="123" t="s">
        <v>35321</v>
      </c>
      <c r="W1882" s="123" t="s">
        <v>35529</v>
      </c>
      <c r="X1882" s="123" t="s">
        <v>35320</v>
      </c>
      <c r="Y1882" s="123" t="s">
        <v>37620</v>
      </c>
      <c r="Z1882" s="123" t="s">
        <v>35322</v>
      </c>
      <c r="AA1882" s="123" t="s">
        <v>35322</v>
      </c>
      <c r="AB1882" s="123" t="s">
        <v>35322</v>
      </c>
      <c r="AC1882" s="123" t="s">
        <v>35322</v>
      </c>
      <c r="AD1882" s="123">
        <f t="shared" si="527"/>
        <v>12</v>
      </c>
      <c r="AE1882" s="123" t="str">
        <f t="shared" si="528"/>
        <v>0-12</v>
      </c>
      <c r="AF1882" s="123" t="str">
        <f t="shared" si="529"/>
        <v>0-18</v>
      </c>
      <c r="AG1882" s="200" t="str">
        <f t="shared" si="539"/>
        <v>VL0012</v>
      </c>
      <c r="AH1882" s="123" t="str">
        <f>INDEX('Annexe 10 - codes'!Q$2:U$48,MATCH('Annexe 3 - Registre de flotte '!V1882,'Annexe 10 - codes'!Q$2:Q$48,0),5)</f>
        <v>FPO</v>
      </c>
      <c r="AI1882" s="123" t="str">
        <f>INDEX('Annexe 4 - ICV navires'!U$4:W$17,MATCH('Annexe 3 - Registre de flotte '!AH1882,'Annexe 4 - ICV navires'!U$4:U$17,0),3)</f>
        <v>DRB</v>
      </c>
      <c r="AJ1882" s="123" t="str">
        <f>IF(OR(AI1882='Annexe 4 - ICV navires'!B$26,AI1882='Annexe 4 - ICV navires'!B$27,AI1882='Annexe 4 - ICV navires'!B$30),AI1882,"")</f>
        <v>DRB</v>
      </c>
      <c r="AK1882" s="123" t="str">
        <f>IF(AI1882="PS",IF(N1882&lt;20,'Annexe 4 - ICV navires'!B$31,IF(N1882&lt;40,'Annexe 4 - ICV navires'!B$32,IF(N1882&lt;50,'Annexe 4 - ICV navires'!B$33,'Annexe 4 - ICV navires'!B$34))),"")</f>
        <v/>
      </c>
      <c r="AL1882" s="123" t="str">
        <f>IF(AI1882="TM",IF(N1882&lt;50,'Annexe 4 - ICV navires'!B$35,'Annexe 4 - ICV navires'!B$36),"")</f>
        <v/>
      </c>
      <c r="AM1882" s="123" t="str">
        <f>IF(AI1882="DTS",IF(N1882&lt;30,'Annexe 4 - ICV navires'!B$28,'Annexe 4 - ICV navires'!B$29),"")</f>
        <v/>
      </c>
      <c r="AN1882" s="484" t="str">
        <f t="shared" si="530"/>
        <v>DRB</v>
      </c>
      <c r="AO1882" s="488">
        <f>INDEX('Annexe 4 - ICV navires'!B$4:S$23,MATCH('Annexe 3 - Registre de flotte '!AN1882,'Annexe 4 - ICV navires'!B$4:B$23,0),12)</f>
        <v>155.1847931034483</v>
      </c>
      <c r="AP1882" s="489">
        <f t="shared" si="531"/>
        <v>1544.0886913793104</v>
      </c>
      <c r="AQ1882" s="488">
        <f>INDEX('Annexe 4 - ICV navires'!B$4:S$23,MATCH('Annexe 3 - Registre de flotte '!AN1882,'Annexe 4 - ICV navires'!B$4:B$23,0),13)</f>
        <v>44.921748559487199</v>
      </c>
      <c r="AR1882" s="489">
        <f t="shared" si="532"/>
        <v>446.97139816689759</v>
      </c>
      <c r="AS1882" s="488">
        <f>INDEX('Annexe 4 - ICV navires'!B$4:S$23,MATCH('Annexe 3 - Registre de flotte '!AN1882,'Annexe 4 - ICV navires'!B$4:B$23,0),14)</f>
        <v>50.77764717894469</v>
      </c>
      <c r="AT1882" s="489">
        <f t="shared" si="533"/>
        <v>505.23758943049961</v>
      </c>
      <c r="AU1882" s="488">
        <f>INDEX('Annexe 4 - ICV navires'!B$4:S$23,MATCH('Annexe 3 - Registre de flotte '!AN1882,'Annexe 4 - ICV navires'!B$4:B$23,0),15)</f>
        <v>83.765465925476207</v>
      </c>
      <c r="AV1882" s="489">
        <f t="shared" si="534"/>
        <v>833.46638595848822</v>
      </c>
      <c r="AW1882" s="488">
        <f>INDEX('Annexe 4 - ICV navires'!B$4:S$23,MATCH('Annexe 3 - Registre de flotte '!AN1882,'Annexe 4 - ICV navires'!B$4:B$23,0),16)</f>
        <v>0</v>
      </c>
      <c r="AX1882" s="489">
        <f t="shared" si="535"/>
        <v>0</v>
      </c>
      <c r="AY1882" s="491" t="str">
        <f>INDEX('Annexe 10 - codes'!Q:S,MATCH('Annexe 3 - Registre de flotte '!V1882,'Annexe 10 - codes'!Q:Q,0),3)</f>
        <v>Dor</v>
      </c>
      <c r="AZ1882" s="123" t="str">
        <f t="shared" si="540"/>
        <v>Dor</v>
      </c>
      <c r="BA1882" s="123" t="str">
        <f t="shared" si="541"/>
        <v/>
      </c>
      <c r="BB1882" s="123" t="str">
        <f t="shared" si="536"/>
        <v/>
      </c>
      <c r="BC1882" s="123" t="str">
        <f t="shared" si="542"/>
        <v/>
      </c>
      <c r="BD1882" s="123" t="str">
        <f t="shared" si="543"/>
        <v/>
      </c>
      <c r="BE1882" s="123" t="str">
        <f t="shared" si="537"/>
        <v/>
      </c>
      <c r="BF1882" s="199">
        <f>IF(INDEX('Annexe 6 - Réfrigérants'!B$3:M$12,MATCH(AZ1882,'Annexe 6 - Réfrigérants'!B$3:B$12,0),MATCH('Annexe 3 - Registre de flotte '!AF1882,'Annexe 6 - Réfrigérants'!B$3:M$3,0))="Excl",0,INDEX('Annexe 6 - Réfrigérants'!B$3:M$12,MATCH('Annexe 3 - Registre de flotte '!AZ1882,'Annexe 6 - Réfrigérants'!B$3:B$12,0),MATCH('Annexe 3 - Registre de flotte '!AF1882,'Annexe 6 - Réfrigérants'!B$3:M$3,0)))</f>
        <v>0</v>
      </c>
      <c r="BG1882" s="199">
        <f>BF1882*'Annexe 6 - Réfrigérants'!E$16</f>
        <v>0</v>
      </c>
      <c r="BH1882" s="199">
        <f>IF(N1882&lt;40,'Annexe 6 - Réfrigérants'!C$33,'Annexe 6 - Réfrigérants'!C$34)</f>
        <v>1508.18</v>
      </c>
      <c r="BI1882" s="199">
        <f t="shared" si="544"/>
        <v>0</v>
      </c>
      <c r="BJ1882" s="200">
        <f t="shared" si="538"/>
        <v>1993</v>
      </c>
      <c r="BK1882" s="123" t="str">
        <f>INDEX('Annexe 10 - codes'!L:N,MATCH('Annexe 3 - Registre de flotte '!R3112,'Annexe 10 - codes'!L:L,0),3)</f>
        <v>Composite</v>
      </c>
    </row>
    <row r="1883" spans="1:63">
      <c r="A1883" s="123" t="s">
        <v>9457</v>
      </c>
      <c r="B1883" s="123" t="s">
        <v>56461</v>
      </c>
      <c r="C1883" s="123"/>
      <c r="D1883" s="123" t="s">
        <v>56462</v>
      </c>
      <c r="E1883" s="123" t="s">
        <v>56463</v>
      </c>
      <c r="F1883" s="123" t="s">
        <v>56464</v>
      </c>
      <c r="G1883" s="123" t="s">
        <v>56465</v>
      </c>
      <c r="H1883" s="123" t="s">
        <v>56466</v>
      </c>
      <c r="I1883" s="123" t="s">
        <v>35544</v>
      </c>
      <c r="J1883" s="123" t="s">
        <v>35545</v>
      </c>
      <c r="K1883" s="123" t="s">
        <v>19222</v>
      </c>
      <c r="L1883" s="198">
        <v>44448</v>
      </c>
      <c r="M1883" s="198">
        <v>45560</v>
      </c>
      <c r="N1883" s="123">
        <v>9.9499999999999993</v>
      </c>
      <c r="O1883" s="123">
        <v>5.72</v>
      </c>
      <c r="P1883" s="123">
        <v>7.66</v>
      </c>
      <c r="Q1883" s="123" t="s">
        <v>35316</v>
      </c>
      <c r="R1883" s="199">
        <v>3</v>
      </c>
      <c r="S1883" s="123" t="s">
        <v>18623</v>
      </c>
      <c r="T1883" s="123" t="s">
        <v>35364</v>
      </c>
      <c r="U1883" s="123">
        <v>111</v>
      </c>
      <c r="V1883" s="123" t="s">
        <v>35318</v>
      </c>
      <c r="W1883" s="123" t="s">
        <v>35319</v>
      </c>
      <c r="X1883" s="123" t="s">
        <v>35320</v>
      </c>
      <c r="Y1883" s="123" t="s">
        <v>35537</v>
      </c>
      <c r="Z1883" s="123" t="s">
        <v>35378</v>
      </c>
      <c r="AA1883" s="123" t="s">
        <v>35322</v>
      </c>
      <c r="AB1883" s="123" t="s">
        <v>35322</v>
      </c>
      <c r="AC1883" s="123" t="s">
        <v>35322</v>
      </c>
      <c r="AD1883" s="123">
        <f t="shared" si="527"/>
        <v>12</v>
      </c>
      <c r="AE1883" s="123" t="str">
        <f t="shared" si="528"/>
        <v>0-12</v>
      </c>
      <c r="AF1883" s="123" t="str">
        <f t="shared" si="529"/>
        <v>0-18</v>
      </c>
      <c r="AG1883" s="200" t="str">
        <f t="shared" si="539"/>
        <v>VL0012</v>
      </c>
      <c r="AH1883" s="123" t="str">
        <f>INDEX('Annexe 10 - codes'!Q$2:U$48,MATCH('Annexe 3 - Registre de flotte '!V1883,'Annexe 10 - codes'!Q$2:Q$48,0),5)</f>
        <v>DFN</v>
      </c>
      <c r="AI1883" s="123" t="str">
        <f>INDEX('Annexe 4 - ICV navires'!U$4:W$17,MATCH('Annexe 3 - Registre de flotte '!AH1883,'Annexe 4 - ICV navires'!U$4:U$17,0),3)</f>
        <v>DFN</v>
      </c>
      <c r="AJ1883" s="123" t="str">
        <f>IF(OR(AI1883='Annexe 4 - ICV navires'!B$26,AI1883='Annexe 4 - ICV navires'!B$27,AI1883='Annexe 4 - ICV navires'!B$30),AI1883,"")</f>
        <v>DFN</v>
      </c>
      <c r="AK1883" s="123" t="str">
        <f>IF(AI1883="PS",IF(N1883&lt;20,'Annexe 4 - ICV navires'!B$31,IF(N1883&lt;40,'Annexe 4 - ICV navires'!B$32,IF(N1883&lt;50,'Annexe 4 - ICV navires'!B$33,'Annexe 4 - ICV navires'!B$34))),"")</f>
        <v/>
      </c>
      <c r="AL1883" s="123" t="str">
        <f>IF(AI1883="TM",IF(N1883&lt;50,'Annexe 4 - ICV navires'!B$35,'Annexe 4 - ICV navires'!B$36),"")</f>
        <v/>
      </c>
      <c r="AM1883" s="123" t="str">
        <f>IF(AI1883="DTS",IF(N1883&lt;30,'Annexe 4 - ICV navires'!B$28,'Annexe 4 - ICV navires'!B$29),"")</f>
        <v/>
      </c>
      <c r="AN1883" s="484" t="str">
        <f t="shared" si="530"/>
        <v>DFN</v>
      </c>
      <c r="AO1883" s="488">
        <f>INDEX('Annexe 4 - ICV navires'!B$4:S$23,MATCH('Annexe 3 - Registre de flotte '!AN1883,'Annexe 4 - ICV navires'!B$4:B$23,0),12)</f>
        <v>498.84526282051286</v>
      </c>
      <c r="AP1883" s="489">
        <f t="shared" si="531"/>
        <v>4963.5103650641022</v>
      </c>
      <c r="AQ1883" s="488">
        <f>INDEX('Annexe 4 - ICV navires'!B$4:S$23,MATCH('Annexe 3 - Registre de flotte '!AN1883,'Annexe 4 - ICV navires'!B$4:B$23,0),13)</f>
        <v>63.12066640837326</v>
      </c>
      <c r="AR1883" s="489">
        <f t="shared" si="532"/>
        <v>628.05063076331385</v>
      </c>
      <c r="AS1883" s="488">
        <f>INDEX('Annexe 4 - ICV navires'!B$4:S$23,MATCH('Annexe 3 - Registre de flotte '!AN1883,'Annexe 4 - ICV navires'!B$4:B$23,0),14)</f>
        <v>1785.2377340925448</v>
      </c>
      <c r="AT1883" s="489">
        <f t="shared" si="533"/>
        <v>17763.115454220821</v>
      </c>
      <c r="AU1883" s="488">
        <f>INDEX('Annexe 4 - ICV navires'!B$4:S$23,MATCH('Annexe 3 - Registre de flotte '!AN1883,'Annexe 4 - ICV navires'!B$4:B$23,0),15)</f>
        <v>12.775680928729583</v>
      </c>
      <c r="AV1883" s="489">
        <f t="shared" si="534"/>
        <v>127.11802524085934</v>
      </c>
      <c r="AW1883" s="488">
        <f>INDEX('Annexe 4 - ICV navires'!B$4:S$23,MATCH('Annexe 3 - Registre de flotte '!AN1883,'Annexe 4 - ICV navires'!B$4:B$23,0),16)</f>
        <v>12.650501672240804</v>
      </c>
      <c r="AX1883" s="489">
        <f t="shared" si="535"/>
        <v>125.87249163879599</v>
      </c>
      <c r="AY1883" s="491" t="str">
        <f>INDEX('Annexe 10 - codes'!Q:S,MATCH('Annexe 3 - Registre de flotte '!V1883,'Annexe 10 - codes'!Q:Q,0),3)</f>
        <v>Dor</v>
      </c>
      <c r="AZ1883" s="123" t="str">
        <f t="shared" si="540"/>
        <v>Dor</v>
      </c>
      <c r="BA1883" s="123" t="str">
        <f t="shared" si="541"/>
        <v/>
      </c>
      <c r="BB1883" s="123" t="str">
        <f t="shared" si="536"/>
        <v/>
      </c>
      <c r="BC1883" s="123" t="str">
        <f t="shared" si="542"/>
        <v/>
      </c>
      <c r="BD1883" s="123" t="str">
        <f t="shared" si="543"/>
        <v/>
      </c>
      <c r="BE1883" s="123" t="str">
        <f t="shared" si="537"/>
        <v/>
      </c>
      <c r="BF1883" s="199">
        <f>IF(INDEX('Annexe 6 - Réfrigérants'!B$3:M$12,MATCH(AZ1883,'Annexe 6 - Réfrigérants'!B$3:B$12,0),MATCH('Annexe 3 - Registre de flotte '!AF1883,'Annexe 6 - Réfrigérants'!B$3:M$3,0))="Excl",0,INDEX('Annexe 6 - Réfrigérants'!B$3:M$12,MATCH('Annexe 3 - Registre de flotte '!AZ1883,'Annexe 6 - Réfrigérants'!B$3:B$12,0),MATCH('Annexe 3 - Registre de flotte '!AF1883,'Annexe 6 - Réfrigérants'!B$3:M$3,0)))</f>
        <v>0</v>
      </c>
      <c r="BG1883" s="199">
        <f>BF1883*'Annexe 6 - Réfrigérants'!E$16</f>
        <v>0</v>
      </c>
      <c r="BH1883" s="199">
        <f>IF(N1883&lt;40,'Annexe 6 - Réfrigérants'!C$33,'Annexe 6 - Réfrigérants'!C$34)</f>
        <v>1508.18</v>
      </c>
      <c r="BI1883" s="199">
        <f t="shared" si="544"/>
        <v>0</v>
      </c>
      <c r="BJ1883" s="200">
        <f t="shared" si="538"/>
        <v>1996</v>
      </c>
      <c r="BK1883" s="123" t="str">
        <f>INDEX('Annexe 10 - codes'!L:N,MATCH('Annexe 3 - Registre de flotte '!R3795,'Annexe 10 - codes'!L:L,0),3)</f>
        <v>Composite</v>
      </c>
    </row>
    <row r="1884" spans="1:63">
      <c r="A1884" s="123" t="s">
        <v>9457</v>
      </c>
      <c r="B1884" s="123" t="s">
        <v>57751</v>
      </c>
      <c r="C1884" s="123"/>
      <c r="D1884" s="123" t="s">
        <v>57752</v>
      </c>
      <c r="E1884" s="123" t="s">
        <v>57753</v>
      </c>
      <c r="F1884" s="123" t="s">
        <v>57754</v>
      </c>
      <c r="G1884" s="123" t="s">
        <v>57755</v>
      </c>
      <c r="H1884" s="123" t="s">
        <v>57756</v>
      </c>
      <c r="I1884" s="123" t="s">
        <v>35727</v>
      </c>
      <c r="J1884" s="123" t="s">
        <v>35728</v>
      </c>
      <c r="K1884" s="123" t="s">
        <v>19222</v>
      </c>
      <c r="L1884" s="198">
        <v>44896</v>
      </c>
      <c r="M1884" s="198">
        <v>45144</v>
      </c>
      <c r="N1884" s="123">
        <v>9.9499999999999993</v>
      </c>
      <c r="O1884" s="123">
        <v>8.93</v>
      </c>
      <c r="P1884" s="123">
        <v>12.28</v>
      </c>
      <c r="Q1884" s="123" t="s">
        <v>35316</v>
      </c>
      <c r="R1884" s="199">
        <v>3</v>
      </c>
      <c r="S1884" s="123" t="s">
        <v>18623</v>
      </c>
      <c r="T1884" s="123" t="s">
        <v>53564</v>
      </c>
      <c r="U1884" s="123">
        <v>88</v>
      </c>
      <c r="V1884" s="123" t="s">
        <v>35318</v>
      </c>
      <c r="W1884" s="123" t="s">
        <v>35319</v>
      </c>
      <c r="X1884" s="123" t="s">
        <v>35320</v>
      </c>
      <c r="Y1884" s="123" t="s">
        <v>35501</v>
      </c>
      <c r="Z1884" s="123" t="s">
        <v>35321</v>
      </c>
      <c r="AA1884" s="123" t="s">
        <v>35322</v>
      </c>
      <c r="AB1884" s="123" t="s">
        <v>35322</v>
      </c>
      <c r="AC1884" s="123" t="s">
        <v>35322</v>
      </c>
      <c r="AD1884" s="123">
        <f t="shared" si="527"/>
        <v>12</v>
      </c>
      <c r="AE1884" s="123" t="str">
        <f t="shared" si="528"/>
        <v>0-12</v>
      </c>
      <c r="AF1884" s="123" t="str">
        <f t="shared" si="529"/>
        <v>0-18</v>
      </c>
      <c r="AG1884" s="200" t="str">
        <f t="shared" si="539"/>
        <v>VL0012</v>
      </c>
      <c r="AH1884" s="123" t="str">
        <f>INDEX('Annexe 10 - codes'!Q$2:U$48,MATCH('Annexe 3 - Registre de flotte '!V1884,'Annexe 10 - codes'!Q$2:Q$48,0),5)</f>
        <v>DFN</v>
      </c>
      <c r="AI1884" s="123" t="str">
        <f>INDEX('Annexe 4 - ICV navires'!U$4:W$17,MATCH('Annexe 3 - Registre de flotte '!AH1884,'Annexe 4 - ICV navires'!U$4:U$17,0),3)</f>
        <v>DFN</v>
      </c>
      <c r="AJ1884" s="123" t="str">
        <f>IF(OR(AI1884='Annexe 4 - ICV navires'!B$26,AI1884='Annexe 4 - ICV navires'!B$27,AI1884='Annexe 4 - ICV navires'!B$30),AI1884,"")</f>
        <v>DFN</v>
      </c>
      <c r="AK1884" s="123" t="str">
        <f>IF(AI1884="PS",IF(N1884&lt;20,'Annexe 4 - ICV navires'!B$31,IF(N1884&lt;40,'Annexe 4 - ICV navires'!B$32,IF(N1884&lt;50,'Annexe 4 - ICV navires'!B$33,'Annexe 4 - ICV navires'!B$34))),"")</f>
        <v/>
      </c>
      <c r="AL1884" s="123" t="str">
        <f>IF(AI1884="TM",IF(N1884&lt;50,'Annexe 4 - ICV navires'!B$35,'Annexe 4 - ICV navires'!B$36),"")</f>
        <v/>
      </c>
      <c r="AM1884" s="123" t="str">
        <f>IF(AI1884="DTS",IF(N1884&lt;30,'Annexe 4 - ICV navires'!B$28,'Annexe 4 - ICV navires'!B$29),"")</f>
        <v/>
      </c>
      <c r="AN1884" s="484" t="str">
        <f t="shared" si="530"/>
        <v>DFN</v>
      </c>
      <c r="AO1884" s="488">
        <f>INDEX('Annexe 4 - ICV navires'!B$4:S$23,MATCH('Annexe 3 - Registre de flotte '!AN1884,'Annexe 4 - ICV navires'!B$4:B$23,0),12)</f>
        <v>498.84526282051286</v>
      </c>
      <c r="AP1884" s="489">
        <f t="shared" si="531"/>
        <v>4963.5103650641022</v>
      </c>
      <c r="AQ1884" s="488">
        <f>INDEX('Annexe 4 - ICV navires'!B$4:S$23,MATCH('Annexe 3 - Registre de flotte '!AN1884,'Annexe 4 - ICV navires'!B$4:B$23,0),13)</f>
        <v>63.12066640837326</v>
      </c>
      <c r="AR1884" s="489">
        <f t="shared" si="532"/>
        <v>628.05063076331385</v>
      </c>
      <c r="AS1884" s="488">
        <f>INDEX('Annexe 4 - ICV navires'!B$4:S$23,MATCH('Annexe 3 - Registre de flotte '!AN1884,'Annexe 4 - ICV navires'!B$4:B$23,0),14)</f>
        <v>1785.2377340925448</v>
      </c>
      <c r="AT1884" s="489">
        <f t="shared" si="533"/>
        <v>17763.115454220821</v>
      </c>
      <c r="AU1884" s="488">
        <f>INDEX('Annexe 4 - ICV navires'!B$4:S$23,MATCH('Annexe 3 - Registre de flotte '!AN1884,'Annexe 4 - ICV navires'!B$4:B$23,0),15)</f>
        <v>12.775680928729583</v>
      </c>
      <c r="AV1884" s="489">
        <f t="shared" si="534"/>
        <v>127.11802524085934</v>
      </c>
      <c r="AW1884" s="488">
        <f>INDEX('Annexe 4 - ICV navires'!B$4:S$23,MATCH('Annexe 3 - Registre de flotte '!AN1884,'Annexe 4 - ICV navires'!B$4:B$23,0),16)</f>
        <v>12.650501672240804</v>
      </c>
      <c r="AX1884" s="489">
        <f t="shared" si="535"/>
        <v>125.87249163879599</v>
      </c>
      <c r="AY1884" s="491" t="str">
        <f>INDEX('Annexe 10 - codes'!Q:S,MATCH('Annexe 3 - Registre de flotte '!V1884,'Annexe 10 - codes'!Q:Q,0),3)</f>
        <v>Dor</v>
      </c>
      <c r="AZ1884" s="123" t="str">
        <f t="shared" si="540"/>
        <v>Dor</v>
      </c>
      <c r="BA1884" s="123" t="str">
        <f t="shared" si="541"/>
        <v/>
      </c>
      <c r="BB1884" s="123" t="str">
        <f t="shared" si="536"/>
        <v/>
      </c>
      <c r="BC1884" s="123" t="str">
        <f t="shared" si="542"/>
        <v/>
      </c>
      <c r="BD1884" s="123" t="str">
        <f t="shared" si="543"/>
        <v/>
      </c>
      <c r="BE1884" s="123" t="str">
        <f t="shared" si="537"/>
        <v/>
      </c>
      <c r="BF1884" s="199">
        <f>IF(INDEX('Annexe 6 - Réfrigérants'!B$3:M$12,MATCH(AZ1884,'Annexe 6 - Réfrigérants'!B$3:B$12,0),MATCH('Annexe 3 - Registre de flotte '!AF1884,'Annexe 6 - Réfrigérants'!B$3:M$3,0))="Excl",0,INDEX('Annexe 6 - Réfrigérants'!B$3:M$12,MATCH('Annexe 3 - Registre de flotte '!AZ1884,'Annexe 6 - Réfrigérants'!B$3:B$12,0),MATCH('Annexe 3 - Registre de flotte '!AF1884,'Annexe 6 - Réfrigérants'!B$3:M$3,0)))</f>
        <v>0</v>
      </c>
      <c r="BG1884" s="199">
        <f>BF1884*'Annexe 6 - Réfrigérants'!E$16</f>
        <v>0</v>
      </c>
      <c r="BH1884" s="199">
        <f>IF(N1884&lt;40,'Annexe 6 - Réfrigérants'!C$33,'Annexe 6 - Réfrigérants'!C$34)</f>
        <v>1508.18</v>
      </c>
      <c r="BI1884" s="199">
        <f t="shared" si="544"/>
        <v>0</v>
      </c>
      <c r="BJ1884" s="200">
        <f t="shared" si="538"/>
        <v>2006</v>
      </c>
      <c r="BK1884" s="123" t="str">
        <f>INDEX('Annexe 10 - codes'!L:N,MATCH('Annexe 3 - Registre de flotte '!R4024,'Annexe 10 - codes'!L:L,0),3)</f>
        <v>Composite</v>
      </c>
    </row>
    <row r="1885" spans="1:63">
      <c r="A1885" s="123" t="s">
        <v>9457</v>
      </c>
      <c r="B1885" s="123" t="s">
        <v>61068</v>
      </c>
      <c r="C1885" s="123"/>
      <c r="D1885" s="123" t="s">
        <v>61069</v>
      </c>
      <c r="E1885" s="123" t="s">
        <v>61070</v>
      </c>
      <c r="F1885" s="123" t="s">
        <v>61071</v>
      </c>
      <c r="G1885" s="123" t="s">
        <v>61072</v>
      </c>
      <c r="H1885" s="123" t="s">
        <v>61073</v>
      </c>
      <c r="I1885" s="123" t="s">
        <v>36128</v>
      </c>
      <c r="J1885" s="123" t="s">
        <v>36129</v>
      </c>
      <c r="K1885" s="123" t="s">
        <v>19222</v>
      </c>
      <c r="L1885" s="198">
        <v>44321</v>
      </c>
      <c r="M1885" s="198">
        <v>45130</v>
      </c>
      <c r="N1885" s="123">
        <v>9.9499999999999993</v>
      </c>
      <c r="O1885" s="123">
        <v>8.59</v>
      </c>
      <c r="P1885" s="123">
        <v>8.4600000000000009</v>
      </c>
      <c r="Q1885" s="123" t="s">
        <v>35316</v>
      </c>
      <c r="R1885" s="199">
        <v>3</v>
      </c>
      <c r="S1885" s="123" t="s">
        <v>18623</v>
      </c>
      <c r="T1885" s="123" t="s">
        <v>35387</v>
      </c>
      <c r="U1885" s="123">
        <v>110</v>
      </c>
      <c r="V1885" s="123" t="s">
        <v>35335</v>
      </c>
      <c r="W1885" s="123" t="s">
        <v>35333</v>
      </c>
      <c r="X1885" s="123" t="s">
        <v>35334</v>
      </c>
      <c r="Y1885" s="123" t="s">
        <v>35501</v>
      </c>
      <c r="Z1885" s="123" t="s">
        <v>35321</v>
      </c>
      <c r="AA1885" s="123" t="s">
        <v>35322</v>
      </c>
      <c r="AB1885" s="123" t="s">
        <v>35322</v>
      </c>
      <c r="AC1885" s="123" t="s">
        <v>35322</v>
      </c>
      <c r="AD1885" s="123">
        <f t="shared" si="527"/>
        <v>12</v>
      </c>
      <c r="AE1885" s="123" t="str">
        <f t="shared" si="528"/>
        <v>0-12</v>
      </c>
      <c r="AF1885" s="123" t="str">
        <f t="shared" si="529"/>
        <v>0-18</v>
      </c>
      <c r="AG1885" s="200" t="str">
        <f t="shared" si="539"/>
        <v>VL0012</v>
      </c>
      <c r="AH1885" s="123" t="str">
        <f>INDEX('Annexe 10 - codes'!Q$2:U$48,MATCH('Annexe 3 - Registre de flotte '!V1885,'Annexe 10 - codes'!Q$2:Q$48,0),5)</f>
        <v>DTS</v>
      </c>
      <c r="AI1885" s="123" t="str">
        <f>INDEX('Annexe 4 - ICV navires'!U$4:W$17,MATCH('Annexe 3 - Registre de flotte '!AH1885,'Annexe 4 - ICV navires'!U$4:U$17,0),3)</f>
        <v>DTS</v>
      </c>
      <c r="AJ1885" s="123" t="str">
        <f>IF(OR(AI1885='Annexe 4 - ICV navires'!B$26,AI1885='Annexe 4 - ICV navires'!B$27,AI1885='Annexe 4 - ICV navires'!B$30),AI1885,"")</f>
        <v/>
      </c>
      <c r="AK1885" s="123" t="str">
        <f>IF(AI1885="PS",IF(N1885&lt;20,'Annexe 4 - ICV navires'!B$31,IF(N1885&lt;40,'Annexe 4 - ICV navires'!B$32,IF(N1885&lt;50,'Annexe 4 - ICV navires'!B$33,'Annexe 4 - ICV navires'!B$34))),"")</f>
        <v/>
      </c>
      <c r="AL1885" s="123" t="str">
        <f>IF(AI1885="TM",IF(N1885&lt;50,'Annexe 4 - ICV navires'!B$35,'Annexe 4 - ICV navires'!B$36),"")</f>
        <v/>
      </c>
      <c r="AM1885" s="123" t="str">
        <f>IF(AI1885="DTS",IF(N1885&lt;30,'Annexe 4 - ICV navires'!B$28,'Annexe 4 - ICV navires'!B$29),"")</f>
        <v>DTS30-</v>
      </c>
      <c r="AN1885" s="484" t="str">
        <f t="shared" si="530"/>
        <v>DTS30-</v>
      </c>
      <c r="AO1885" s="488">
        <f>INDEX('Annexe 4 - ICV navires'!B$4:S$23,MATCH('Annexe 3 - Registre de flotte '!AN1885,'Annexe 4 - ICV navires'!B$4:B$23,0),12)</f>
        <v>972.90512096774182</v>
      </c>
      <c r="AP1885" s="489">
        <f t="shared" si="531"/>
        <v>9680.4059536290297</v>
      </c>
      <c r="AQ1885" s="488">
        <f>INDEX('Annexe 4 - ICV navires'!B$4:S$23,MATCH('Annexe 3 - Registre de flotte '!AN1885,'Annexe 4 - ICV navires'!B$4:B$23,0),13)</f>
        <v>204.53009145823066</v>
      </c>
      <c r="AR1885" s="489">
        <f t="shared" si="532"/>
        <v>2035.0744100093948</v>
      </c>
      <c r="AS1885" s="488">
        <f>INDEX('Annexe 4 - ICV navires'!B$4:S$23,MATCH('Annexe 3 - Registre de flotte '!AN1885,'Annexe 4 - ICV navires'!B$4:B$23,0),14)</f>
        <v>2358.4394984379633</v>
      </c>
      <c r="AT1885" s="489">
        <f t="shared" si="533"/>
        <v>23466.473009457732</v>
      </c>
      <c r="AU1885" s="488">
        <f>INDEX('Annexe 4 - ICV navires'!B$4:S$23,MATCH('Annexe 3 - Registre de flotte '!AN1885,'Annexe 4 - ICV navires'!B$4:B$23,0),15)</f>
        <v>0</v>
      </c>
      <c r="AV1885" s="489">
        <f t="shared" si="534"/>
        <v>0</v>
      </c>
      <c r="AW1885" s="488">
        <f>INDEX('Annexe 4 - ICV navires'!B$4:S$23,MATCH('Annexe 3 - Registre de flotte '!AN1885,'Annexe 4 - ICV navires'!B$4:B$23,0),16)</f>
        <v>30.698472394540936</v>
      </c>
      <c r="AX1885" s="489">
        <f t="shared" si="535"/>
        <v>305.4498003256823</v>
      </c>
      <c r="AY1885" s="491" t="str">
        <f>INDEX('Annexe 10 - codes'!Q:S,MATCH('Annexe 3 - Registre de flotte '!V1885,'Annexe 10 - codes'!Q:Q,0),3)</f>
        <v>ChaD</v>
      </c>
      <c r="AZ1885" s="123" t="str">
        <f t="shared" si="540"/>
        <v>ChaD</v>
      </c>
      <c r="BA1885" s="123" t="str">
        <f t="shared" si="541"/>
        <v/>
      </c>
      <c r="BB1885" s="123" t="str">
        <f t="shared" si="536"/>
        <v/>
      </c>
      <c r="BC1885" s="123" t="str">
        <f t="shared" si="542"/>
        <v/>
      </c>
      <c r="BD1885" s="123" t="str">
        <f t="shared" si="543"/>
        <v/>
      </c>
      <c r="BE1885" s="123" t="str">
        <f t="shared" si="537"/>
        <v/>
      </c>
      <c r="BF1885" s="199">
        <f>IF(INDEX('Annexe 6 - Réfrigérants'!B$3:M$12,MATCH(AZ1885,'Annexe 6 - Réfrigérants'!B$3:B$12,0),MATCH('Annexe 3 - Registre de flotte '!AF1885,'Annexe 6 - Réfrigérants'!B$3:M$3,0))="Excl",0,INDEX('Annexe 6 - Réfrigérants'!B$3:M$12,MATCH('Annexe 3 - Registre de flotte '!AZ1885,'Annexe 6 - Réfrigérants'!B$3:B$12,0),MATCH('Annexe 3 - Registre de flotte '!AF1885,'Annexe 6 - Réfrigérants'!B$3:M$3,0)))</f>
        <v>0</v>
      </c>
      <c r="BG1885" s="199">
        <f>BF1885*'Annexe 6 - Réfrigérants'!E$16</f>
        <v>0</v>
      </c>
      <c r="BH1885" s="199">
        <f>IF(N1885&lt;40,'Annexe 6 - Réfrigérants'!C$33,'Annexe 6 - Réfrigérants'!C$34)</f>
        <v>1508.18</v>
      </c>
      <c r="BI1885" s="199">
        <f t="shared" si="544"/>
        <v>0</v>
      </c>
      <c r="BJ1885" s="200">
        <f t="shared" si="538"/>
        <v>1998</v>
      </c>
      <c r="BK1885" s="123" t="str">
        <f>INDEX('Annexe 10 - codes'!L:N,MATCH('Annexe 3 - Registre de flotte '!R4606,'Annexe 10 - codes'!L:L,0),3)</f>
        <v>Composite</v>
      </c>
    </row>
    <row r="1886" spans="1:63">
      <c r="A1886" s="123" t="s">
        <v>9457</v>
      </c>
      <c r="B1886" s="123" t="s">
        <v>62134</v>
      </c>
      <c r="C1886" s="123"/>
      <c r="D1886" s="123"/>
      <c r="E1886" s="123" t="s">
        <v>3641</v>
      </c>
      <c r="F1886" s="123" t="s">
        <v>62135</v>
      </c>
      <c r="G1886" s="123" t="s">
        <v>62136</v>
      </c>
      <c r="H1886" s="123" t="s">
        <v>61804</v>
      </c>
      <c r="I1886" s="123" t="s">
        <v>35819</v>
      </c>
      <c r="J1886" s="123" t="s">
        <v>35820</v>
      </c>
      <c r="K1886" s="123" t="s">
        <v>19222</v>
      </c>
      <c r="L1886" s="198">
        <v>44313</v>
      </c>
      <c r="M1886" s="198">
        <v>45560</v>
      </c>
      <c r="N1886" s="123">
        <v>9.9499999999999993</v>
      </c>
      <c r="O1886" s="123">
        <v>8.57</v>
      </c>
      <c r="P1886" s="123">
        <v>19.59</v>
      </c>
      <c r="Q1886" s="123" t="s">
        <v>35516</v>
      </c>
      <c r="R1886" s="199">
        <v>2</v>
      </c>
      <c r="S1886" s="123" t="s">
        <v>18623</v>
      </c>
      <c r="T1886" s="123" t="s">
        <v>53564</v>
      </c>
      <c r="U1886" s="123">
        <v>160</v>
      </c>
      <c r="V1886" s="123" t="s">
        <v>35321</v>
      </c>
      <c r="W1886" s="123" t="s">
        <v>35529</v>
      </c>
      <c r="X1886" s="123" t="s">
        <v>35320</v>
      </c>
      <c r="Y1886" s="123" t="s">
        <v>35501</v>
      </c>
      <c r="Z1886" s="123" t="s">
        <v>35322</v>
      </c>
      <c r="AA1886" s="123" t="s">
        <v>35322</v>
      </c>
      <c r="AB1886" s="123" t="s">
        <v>35322</v>
      </c>
      <c r="AC1886" s="123" t="s">
        <v>35322</v>
      </c>
      <c r="AD1886" s="123">
        <f t="shared" si="527"/>
        <v>12</v>
      </c>
      <c r="AE1886" s="123" t="str">
        <f t="shared" si="528"/>
        <v>0-12</v>
      </c>
      <c r="AF1886" s="123" t="str">
        <f t="shared" si="529"/>
        <v>0-18</v>
      </c>
      <c r="AG1886" s="200" t="str">
        <f t="shared" si="539"/>
        <v>VL0012</v>
      </c>
      <c r="AH1886" s="123" t="str">
        <f>INDEX('Annexe 10 - codes'!Q$2:U$48,MATCH('Annexe 3 - Registre de flotte '!V1886,'Annexe 10 - codes'!Q$2:Q$48,0),5)</f>
        <v>FPO</v>
      </c>
      <c r="AI1886" s="123" t="str">
        <f>INDEX('Annexe 4 - ICV navires'!U$4:W$17,MATCH('Annexe 3 - Registre de flotte '!AH1886,'Annexe 4 - ICV navires'!U$4:U$17,0),3)</f>
        <v>DRB</v>
      </c>
      <c r="AJ1886" s="123" t="str">
        <f>IF(OR(AI1886='Annexe 4 - ICV navires'!B$26,AI1886='Annexe 4 - ICV navires'!B$27,AI1886='Annexe 4 - ICV navires'!B$30),AI1886,"")</f>
        <v>DRB</v>
      </c>
      <c r="AK1886" s="123" t="str">
        <f>IF(AI1886="PS",IF(N1886&lt;20,'Annexe 4 - ICV navires'!B$31,IF(N1886&lt;40,'Annexe 4 - ICV navires'!B$32,IF(N1886&lt;50,'Annexe 4 - ICV navires'!B$33,'Annexe 4 - ICV navires'!B$34))),"")</f>
        <v/>
      </c>
      <c r="AL1886" s="123" t="str">
        <f>IF(AI1886="TM",IF(N1886&lt;50,'Annexe 4 - ICV navires'!B$35,'Annexe 4 - ICV navires'!B$36),"")</f>
        <v/>
      </c>
      <c r="AM1886" s="123" t="str">
        <f>IF(AI1886="DTS",IF(N1886&lt;30,'Annexe 4 - ICV navires'!B$28,'Annexe 4 - ICV navires'!B$29),"")</f>
        <v/>
      </c>
      <c r="AN1886" s="484" t="str">
        <f t="shared" si="530"/>
        <v>DRB</v>
      </c>
      <c r="AO1886" s="488">
        <f>INDEX('Annexe 4 - ICV navires'!B$4:S$23,MATCH('Annexe 3 - Registre de flotte '!AN1886,'Annexe 4 - ICV navires'!B$4:B$23,0),12)</f>
        <v>155.1847931034483</v>
      </c>
      <c r="AP1886" s="489">
        <f t="shared" si="531"/>
        <v>1544.0886913793104</v>
      </c>
      <c r="AQ1886" s="488">
        <f>INDEX('Annexe 4 - ICV navires'!B$4:S$23,MATCH('Annexe 3 - Registre de flotte '!AN1886,'Annexe 4 - ICV navires'!B$4:B$23,0),13)</f>
        <v>44.921748559487199</v>
      </c>
      <c r="AR1886" s="489">
        <f t="shared" si="532"/>
        <v>446.97139816689759</v>
      </c>
      <c r="AS1886" s="488">
        <f>INDEX('Annexe 4 - ICV navires'!B$4:S$23,MATCH('Annexe 3 - Registre de flotte '!AN1886,'Annexe 4 - ICV navires'!B$4:B$23,0),14)</f>
        <v>50.77764717894469</v>
      </c>
      <c r="AT1886" s="489">
        <f t="shared" si="533"/>
        <v>505.23758943049961</v>
      </c>
      <c r="AU1886" s="488">
        <f>INDEX('Annexe 4 - ICV navires'!B$4:S$23,MATCH('Annexe 3 - Registre de flotte '!AN1886,'Annexe 4 - ICV navires'!B$4:B$23,0),15)</f>
        <v>83.765465925476207</v>
      </c>
      <c r="AV1886" s="489">
        <f t="shared" si="534"/>
        <v>833.46638595848822</v>
      </c>
      <c r="AW1886" s="488">
        <f>INDEX('Annexe 4 - ICV navires'!B$4:S$23,MATCH('Annexe 3 - Registre de flotte '!AN1886,'Annexe 4 - ICV navires'!B$4:B$23,0),16)</f>
        <v>0</v>
      </c>
      <c r="AX1886" s="489">
        <f t="shared" si="535"/>
        <v>0</v>
      </c>
      <c r="AY1886" s="491" t="str">
        <f>INDEX('Annexe 10 - codes'!Q:S,MATCH('Annexe 3 - Registre de flotte '!V1886,'Annexe 10 - codes'!Q:Q,0),3)</f>
        <v>Dor</v>
      </c>
      <c r="AZ1886" s="123" t="str">
        <f t="shared" si="540"/>
        <v>Dor</v>
      </c>
      <c r="BA1886" s="123" t="str">
        <f t="shared" si="541"/>
        <v/>
      </c>
      <c r="BB1886" s="123" t="str">
        <f t="shared" si="536"/>
        <v/>
      </c>
      <c r="BC1886" s="123" t="str">
        <f t="shared" si="542"/>
        <v/>
      </c>
      <c r="BD1886" s="123" t="str">
        <f t="shared" si="543"/>
        <v/>
      </c>
      <c r="BE1886" s="123" t="str">
        <f t="shared" si="537"/>
        <v/>
      </c>
      <c r="BF1886" s="199">
        <f>IF(INDEX('Annexe 6 - Réfrigérants'!B$3:M$12,MATCH(AZ1886,'Annexe 6 - Réfrigérants'!B$3:B$12,0),MATCH('Annexe 3 - Registre de flotte '!AF1886,'Annexe 6 - Réfrigérants'!B$3:M$3,0))="Excl",0,INDEX('Annexe 6 - Réfrigérants'!B$3:M$12,MATCH('Annexe 3 - Registre de flotte '!AZ1886,'Annexe 6 - Réfrigérants'!B$3:B$12,0),MATCH('Annexe 3 - Registre de flotte '!AF1886,'Annexe 6 - Réfrigérants'!B$3:M$3,0)))</f>
        <v>0</v>
      </c>
      <c r="BG1886" s="199">
        <f>BF1886*'Annexe 6 - Réfrigérants'!E$16</f>
        <v>0</v>
      </c>
      <c r="BH1886" s="199">
        <f>IF(N1886&lt;40,'Annexe 6 - Réfrigérants'!C$33,'Annexe 6 - Réfrigérants'!C$34)</f>
        <v>1508.18</v>
      </c>
      <c r="BI1886" s="199">
        <f t="shared" si="544"/>
        <v>0</v>
      </c>
      <c r="BJ1886" s="200">
        <f t="shared" si="538"/>
        <v>2006</v>
      </c>
      <c r="BK1886" s="123" t="str">
        <f>INDEX('Annexe 10 - codes'!L:N,MATCH('Annexe 3 - Registre de flotte '!R4796,'Annexe 10 - codes'!L:L,0),3)</f>
        <v>Composite</v>
      </c>
    </row>
    <row r="1887" spans="1:63">
      <c r="A1887" s="123" t="s">
        <v>9457</v>
      </c>
      <c r="B1887" s="123" t="s">
        <v>66140</v>
      </c>
      <c r="C1887" s="123"/>
      <c r="D1887" s="123" t="s">
        <v>66141</v>
      </c>
      <c r="E1887" s="123" t="s">
        <v>66142</v>
      </c>
      <c r="F1887" s="123" t="s">
        <v>66143</v>
      </c>
      <c r="G1887" s="123" t="s">
        <v>66144</v>
      </c>
      <c r="H1887" s="123" t="s">
        <v>66145</v>
      </c>
      <c r="I1887" s="123" t="s">
        <v>35598</v>
      </c>
      <c r="J1887" s="123" t="s">
        <v>35599</v>
      </c>
      <c r="K1887" s="123" t="s">
        <v>19222</v>
      </c>
      <c r="L1887" s="198">
        <v>44475</v>
      </c>
      <c r="M1887" s="198">
        <v>45560</v>
      </c>
      <c r="N1887" s="123">
        <v>9.9499999999999993</v>
      </c>
      <c r="O1887" s="123">
        <v>7.9</v>
      </c>
      <c r="P1887" s="123"/>
      <c r="Q1887" s="123" t="s">
        <v>35316</v>
      </c>
      <c r="R1887" s="199">
        <v>7</v>
      </c>
      <c r="S1887" s="123" t="s">
        <v>18623</v>
      </c>
      <c r="T1887" s="123" t="s">
        <v>59287</v>
      </c>
      <c r="U1887" s="123">
        <v>243</v>
      </c>
      <c r="V1887" s="123" t="s">
        <v>35321</v>
      </c>
      <c r="W1887" s="123" t="s">
        <v>35529</v>
      </c>
      <c r="X1887" s="123" t="s">
        <v>35320</v>
      </c>
      <c r="Y1887" s="123" t="s">
        <v>35537</v>
      </c>
      <c r="Z1887" s="123" t="s">
        <v>35322</v>
      </c>
      <c r="AA1887" s="123" t="s">
        <v>35322</v>
      </c>
      <c r="AB1887" s="123" t="s">
        <v>35322</v>
      </c>
      <c r="AC1887" s="123" t="s">
        <v>35322</v>
      </c>
      <c r="AD1887" s="123">
        <f t="shared" si="527"/>
        <v>12</v>
      </c>
      <c r="AE1887" s="123" t="str">
        <f t="shared" si="528"/>
        <v>0-12</v>
      </c>
      <c r="AF1887" s="123" t="str">
        <f t="shared" si="529"/>
        <v>0-18</v>
      </c>
      <c r="AG1887" s="200" t="str">
        <f t="shared" si="539"/>
        <v>VL0012</v>
      </c>
      <c r="AH1887" s="123" t="str">
        <f>INDEX('Annexe 10 - codes'!Q$2:U$48,MATCH('Annexe 3 - Registre de flotte '!V1887,'Annexe 10 - codes'!Q$2:Q$48,0),5)</f>
        <v>FPO</v>
      </c>
      <c r="AI1887" s="123" t="str">
        <f>INDEX('Annexe 4 - ICV navires'!U$4:W$17,MATCH('Annexe 3 - Registre de flotte '!AH1887,'Annexe 4 - ICV navires'!U$4:U$17,0),3)</f>
        <v>DRB</v>
      </c>
      <c r="AJ1887" s="123" t="str">
        <f>IF(OR(AI1887='Annexe 4 - ICV navires'!B$26,AI1887='Annexe 4 - ICV navires'!B$27,AI1887='Annexe 4 - ICV navires'!B$30),AI1887,"")</f>
        <v>DRB</v>
      </c>
      <c r="AK1887" s="123" t="str">
        <f>IF(AI1887="PS",IF(N1887&lt;20,'Annexe 4 - ICV navires'!B$31,IF(N1887&lt;40,'Annexe 4 - ICV navires'!B$32,IF(N1887&lt;50,'Annexe 4 - ICV navires'!B$33,'Annexe 4 - ICV navires'!B$34))),"")</f>
        <v/>
      </c>
      <c r="AL1887" s="123" t="str">
        <f>IF(AI1887="TM",IF(N1887&lt;50,'Annexe 4 - ICV navires'!B$35,'Annexe 4 - ICV navires'!B$36),"")</f>
        <v/>
      </c>
      <c r="AM1887" s="123" t="str">
        <f>IF(AI1887="DTS",IF(N1887&lt;30,'Annexe 4 - ICV navires'!B$28,'Annexe 4 - ICV navires'!B$29),"")</f>
        <v/>
      </c>
      <c r="AN1887" s="484" t="str">
        <f t="shared" si="530"/>
        <v>DRB</v>
      </c>
      <c r="AO1887" s="488">
        <f>INDEX('Annexe 4 - ICV navires'!B$4:S$23,MATCH('Annexe 3 - Registre de flotte '!AN1887,'Annexe 4 - ICV navires'!B$4:B$23,0),12)</f>
        <v>155.1847931034483</v>
      </c>
      <c r="AP1887" s="489">
        <f t="shared" si="531"/>
        <v>1544.0886913793104</v>
      </c>
      <c r="AQ1887" s="488">
        <f>INDEX('Annexe 4 - ICV navires'!B$4:S$23,MATCH('Annexe 3 - Registre de flotte '!AN1887,'Annexe 4 - ICV navires'!B$4:B$23,0),13)</f>
        <v>44.921748559487199</v>
      </c>
      <c r="AR1887" s="489">
        <f t="shared" si="532"/>
        <v>446.97139816689759</v>
      </c>
      <c r="AS1887" s="488">
        <f>INDEX('Annexe 4 - ICV navires'!B$4:S$23,MATCH('Annexe 3 - Registre de flotte '!AN1887,'Annexe 4 - ICV navires'!B$4:B$23,0),14)</f>
        <v>50.77764717894469</v>
      </c>
      <c r="AT1887" s="489">
        <f t="shared" si="533"/>
        <v>505.23758943049961</v>
      </c>
      <c r="AU1887" s="488">
        <f>INDEX('Annexe 4 - ICV navires'!B$4:S$23,MATCH('Annexe 3 - Registre de flotte '!AN1887,'Annexe 4 - ICV navires'!B$4:B$23,0),15)</f>
        <v>83.765465925476207</v>
      </c>
      <c r="AV1887" s="489">
        <f t="shared" si="534"/>
        <v>833.46638595848822</v>
      </c>
      <c r="AW1887" s="488">
        <f>INDEX('Annexe 4 - ICV navires'!B$4:S$23,MATCH('Annexe 3 - Registre de flotte '!AN1887,'Annexe 4 - ICV navires'!B$4:B$23,0),16)</f>
        <v>0</v>
      </c>
      <c r="AX1887" s="489">
        <f t="shared" si="535"/>
        <v>0</v>
      </c>
      <c r="AY1887" s="491" t="str">
        <f>INDEX('Annexe 10 - codes'!Q:S,MATCH('Annexe 3 - Registre de flotte '!V1887,'Annexe 10 - codes'!Q:Q,0),3)</f>
        <v>Dor</v>
      </c>
      <c r="AZ1887" s="123" t="str">
        <f t="shared" si="540"/>
        <v>Dor</v>
      </c>
      <c r="BA1887" s="123" t="str">
        <f t="shared" si="541"/>
        <v/>
      </c>
      <c r="BB1887" s="123" t="str">
        <f t="shared" si="536"/>
        <v/>
      </c>
      <c r="BC1887" s="123" t="str">
        <f t="shared" si="542"/>
        <v/>
      </c>
      <c r="BD1887" s="123" t="str">
        <f t="shared" si="543"/>
        <v/>
      </c>
      <c r="BE1887" s="123" t="str">
        <f t="shared" si="537"/>
        <v/>
      </c>
      <c r="BF1887" s="199">
        <f>IF(INDEX('Annexe 6 - Réfrigérants'!B$3:M$12,MATCH(AZ1887,'Annexe 6 - Réfrigérants'!B$3:B$12,0),MATCH('Annexe 3 - Registre de flotte '!AF1887,'Annexe 6 - Réfrigérants'!B$3:M$3,0))="Excl",0,INDEX('Annexe 6 - Réfrigérants'!B$3:M$12,MATCH('Annexe 3 - Registre de flotte '!AZ1887,'Annexe 6 - Réfrigérants'!B$3:B$12,0),MATCH('Annexe 3 - Registre de flotte '!AF1887,'Annexe 6 - Réfrigérants'!B$3:M$3,0)))</f>
        <v>0</v>
      </c>
      <c r="BG1887" s="199">
        <f>BF1887*'Annexe 6 - Réfrigérants'!E$16</f>
        <v>0</v>
      </c>
      <c r="BH1887" s="199">
        <f>IF(N1887&lt;40,'Annexe 6 - Réfrigérants'!C$33,'Annexe 6 - Réfrigérants'!C$34)</f>
        <v>1508.18</v>
      </c>
      <c r="BI1887" s="199">
        <f t="shared" si="544"/>
        <v>0</v>
      </c>
      <c r="BJ1887" s="200">
        <f t="shared" si="538"/>
        <v>2013</v>
      </c>
      <c r="BK1887" s="123" t="str">
        <f>INDEX('Annexe 10 - codes'!L:N,MATCH('Annexe 3 - Registre de flotte '!R5533,'Annexe 10 - codes'!L:L,0),3)</f>
        <v>Bois</v>
      </c>
    </row>
    <row r="1888" spans="1:63">
      <c r="A1888" s="123" t="s">
        <v>9457</v>
      </c>
      <c r="B1888" s="123" t="s">
        <v>67961</v>
      </c>
      <c r="C1888" s="123"/>
      <c r="D1888" s="123" t="s">
        <v>67962</v>
      </c>
      <c r="E1888" s="123" t="s">
        <v>67963</v>
      </c>
      <c r="F1888" s="123" t="s">
        <v>67964</v>
      </c>
      <c r="G1888" s="123" t="s">
        <v>67965</v>
      </c>
      <c r="H1888" s="123" t="s">
        <v>67966</v>
      </c>
      <c r="I1888" s="123" t="s">
        <v>35871</v>
      </c>
      <c r="J1888" s="123" t="s">
        <v>35872</v>
      </c>
      <c r="K1888" s="123" t="s">
        <v>19222</v>
      </c>
      <c r="L1888" s="198">
        <v>44322</v>
      </c>
      <c r="M1888" s="198">
        <v>45560</v>
      </c>
      <c r="N1888" s="123">
        <v>9.9499999999999993</v>
      </c>
      <c r="O1888" s="123">
        <v>3.36</v>
      </c>
      <c r="P1888" s="123"/>
      <c r="Q1888" s="123" t="s">
        <v>35316</v>
      </c>
      <c r="R1888" s="199">
        <v>3</v>
      </c>
      <c r="S1888" s="123" t="s">
        <v>18623</v>
      </c>
      <c r="T1888" s="123" t="s">
        <v>67329</v>
      </c>
      <c r="U1888" s="123">
        <v>73</v>
      </c>
      <c r="V1888" s="123" t="s">
        <v>35518</v>
      </c>
      <c r="W1888" s="123" t="s">
        <v>35519</v>
      </c>
      <c r="X1888" s="123" t="s">
        <v>35520</v>
      </c>
      <c r="Y1888" s="123" t="s">
        <v>35318</v>
      </c>
      <c r="Z1888" s="123" t="s">
        <v>35321</v>
      </c>
      <c r="AA1888" s="123" t="s">
        <v>35322</v>
      </c>
      <c r="AB1888" s="123" t="s">
        <v>35322</v>
      </c>
      <c r="AC1888" s="123" t="s">
        <v>35322</v>
      </c>
      <c r="AD1888" s="123">
        <f t="shared" si="527"/>
        <v>12</v>
      </c>
      <c r="AE1888" s="123" t="str">
        <f t="shared" si="528"/>
        <v>0-12</v>
      </c>
      <c r="AF1888" s="123" t="str">
        <f t="shared" si="529"/>
        <v>0-18</v>
      </c>
      <c r="AG1888" s="200" t="str">
        <f t="shared" si="539"/>
        <v>VL0012</v>
      </c>
      <c r="AH1888" s="123" t="str">
        <f>INDEX('Annexe 10 - codes'!Q$2:U$48,MATCH('Annexe 3 - Registre de flotte '!V1888,'Annexe 10 - codes'!Q$2:Q$48,0),5)</f>
        <v>HOK</v>
      </c>
      <c r="AI1888" s="123" t="str">
        <f>INDEX('Annexe 4 - ICV navires'!U$4:W$17,MATCH('Annexe 3 - Registre de flotte '!AH1888,'Annexe 4 - ICV navires'!U$4:U$17,0),3)</f>
        <v>HOK</v>
      </c>
      <c r="AJ1888" s="123" t="str">
        <f>IF(OR(AI1888='Annexe 4 - ICV navires'!B$26,AI1888='Annexe 4 - ICV navires'!B$27,AI1888='Annexe 4 - ICV navires'!B$30),AI1888,"")</f>
        <v>HOK</v>
      </c>
      <c r="AK1888" s="123" t="str">
        <f>IF(AI1888="PS",IF(N1888&lt;20,'Annexe 4 - ICV navires'!B$31,IF(N1888&lt;40,'Annexe 4 - ICV navires'!B$32,IF(N1888&lt;50,'Annexe 4 - ICV navires'!B$33,'Annexe 4 - ICV navires'!B$34))),"")</f>
        <v/>
      </c>
      <c r="AL1888" s="123" t="str">
        <f>IF(AI1888="TM",IF(N1888&lt;50,'Annexe 4 - ICV navires'!B$35,'Annexe 4 - ICV navires'!B$36),"")</f>
        <v/>
      </c>
      <c r="AM1888" s="123" t="str">
        <f>IF(AI1888="DTS",IF(N1888&lt;30,'Annexe 4 - ICV navires'!B$28,'Annexe 4 - ICV navires'!B$29),"")</f>
        <v/>
      </c>
      <c r="AN1888" s="484" t="str">
        <f t="shared" si="530"/>
        <v>HOK</v>
      </c>
      <c r="AO1888" s="488">
        <f>INDEX('Annexe 4 - ICV navires'!B$4:S$23,MATCH('Annexe 3 - Registre de flotte '!AN1888,'Annexe 4 - ICV navires'!B$4:B$23,0),12)</f>
        <v>524.21752671755723</v>
      </c>
      <c r="AP1888" s="489">
        <f t="shared" si="531"/>
        <v>5215.9643908396938</v>
      </c>
      <c r="AQ1888" s="488">
        <f>INDEX('Annexe 4 - ICV navires'!B$4:S$23,MATCH('Annexe 3 - Registre de flotte '!AN1888,'Annexe 4 - ICV navires'!B$4:B$23,0),13)</f>
        <v>13.348314879355764</v>
      </c>
      <c r="AR1888" s="489">
        <f t="shared" si="532"/>
        <v>132.81573304958985</v>
      </c>
      <c r="AS1888" s="488">
        <f>INDEX('Annexe 4 - ICV navires'!B$4:S$23,MATCH('Annexe 3 - Registre de flotte '!AN1888,'Annexe 4 - ICV navires'!B$4:B$23,0),14)</f>
        <v>1.9273190616086784</v>
      </c>
      <c r="AT1888" s="489">
        <f t="shared" si="533"/>
        <v>19.17682466300635</v>
      </c>
      <c r="AU1888" s="488">
        <f>INDEX('Annexe 4 - ICV navires'!B$4:S$23,MATCH('Annexe 3 - Registre de flotte '!AN1888,'Annexe 4 - ICV navires'!B$4:B$23,0),15)</f>
        <v>292.60122175818248</v>
      </c>
      <c r="AV1888" s="489">
        <f t="shared" si="534"/>
        <v>2911.3821564939153</v>
      </c>
      <c r="AW1888" s="488">
        <f>INDEX('Annexe 4 - ICV navires'!B$4:S$23,MATCH('Annexe 3 - Registre de flotte '!AN1888,'Annexe 4 - ICV navires'!B$4:B$23,0),16)</f>
        <v>0</v>
      </c>
      <c r="AX1888" s="489">
        <f t="shared" si="535"/>
        <v>0</v>
      </c>
      <c r="AY1888" s="491" t="str">
        <f>INDEX('Annexe 10 - codes'!Q:S,MATCH('Annexe 3 - Registre de flotte '!V1888,'Annexe 10 - codes'!Q:Q,0),3)</f>
        <v>Dor</v>
      </c>
      <c r="AZ1888" s="123" t="str">
        <f t="shared" si="540"/>
        <v>Dor</v>
      </c>
      <c r="BA1888" s="123" t="str">
        <f t="shared" si="541"/>
        <v/>
      </c>
      <c r="BB1888" s="123" t="str">
        <f t="shared" si="536"/>
        <v/>
      </c>
      <c r="BC1888" s="123" t="str">
        <f t="shared" si="542"/>
        <v/>
      </c>
      <c r="BD1888" s="123" t="str">
        <f t="shared" si="543"/>
        <v/>
      </c>
      <c r="BE1888" s="123" t="str">
        <f t="shared" si="537"/>
        <v/>
      </c>
      <c r="BF1888" s="199">
        <f>IF(INDEX('Annexe 6 - Réfrigérants'!B$3:M$12,MATCH(AZ1888,'Annexe 6 - Réfrigérants'!B$3:B$12,0),MATCH('Annexe 3 - Registre de flotte '!AF1888,'Annexe 6 - Réfrigérants'!B$3:M$3,0))="Excl",0,INDEX('Annexe 6 - Réfrigérants'!B$3:M$12,MATCH('Annexe 3 - Registre de flotte '!AZ1888,'Annexe 6 - Réfrigérants'!B$3:B$12,0),MATCH('Annexe 3 - Registre de flotte '!AF1888,'Annexe 6 - Réfrigérants'!B$3:M$3,0)))</f>
        <v>0</v>
      </c>
      <c r="BG1888" s="199">
        <f>BF1888*'Annexe 6 - Réfrigérants'!E$16</f>
        <v>0</v>
      </c>
      <c r="BH1888" s="199">
        <f>IF(N1888&lt;40,'Annexe 6 - Réfrigérants'!C$33,'Annexe 6 - Réfrigérants'!C$34)</f>
        <v>1508.18</v>
      </c>
      <c r="BI1888" s="199">
        <f t="shared" si="544"/>
        <v>0</v>
      </c>
      <c r="BJ1888" s="200">
        <f t="shared" si="538"/>
        <v>2018</v>
      </c>
      <c r="BK1888" s="123" t="str">
        <f>INDEX('Annexe 10 - codes'!L:N,MATCH('Annexe 3 - Registre de flotte '!R5874,'Annexe 10 - codes'!L:L,0),3)</f>
        <v>Composite</v>
      </c>
    </row>
    <row r="1889" spans="1:63">
      <c r="A1889" s="123" t="s">
        <v>9457</v>
      </c>
      <c r="B1889" s="123" t="s">
        <v>69097</v>
      </c>
      <c r="C1889" s="123"/>
      <c r="D1889" s="123" t="s">
        <v>69098</v>
      </c>
      <c r="E1889" s="123" t="s">
        <v>69099</v>
      </c>
      <c r="F1889" s="123" t="s">
        <v>69100</v>
      </c>
      <c r="G1889" s="123" t="s">
        <v>69101</v>
      </c>
      <c r="H1889" s="123" t="s">
        <v>69102</v>
      </c>
      <c r="I1889" s="123" t="s">
        <v>37631</v>
      </c>
      <c r="J1889" s="123" t="s">
        <v>37632</v>
      </c>
      <c r="K1889" s="123" t="s">
        <v>4271</v>
      </c>
      <c r="L1889" s="198">
        <v>44670</v>
      </c>
      <c r="M1889" s="198">
        <v>45560</v>
      </c>
      <c r="N1889" s="123">
        <v>9.9499999999999993</v>
      </c>
      <c r="O1889" s="123">
        <v>5.55</v>
      </c>
      <c r="P1889" s="123"/>
      <c r="Q1889" s="123" t="s">
        <v>35316</v>
      </c>
      <c r="R1889" s="199">
        <v>6</v>
      </c>
      <c r="S1889" s="123" t="s">
        <v>37633</v>
      </c>
      <c r="T1889" s="123" t="s">
        <v>64258</v>
      </c>
      <c r="U1889" s="123">
        <v>515</v>
      </c>
      <c r="V1889" s="123" t="s">
        <v>35634</v>
      </c>
      <c r="W1889" s="123" t="s">
        <v>35319</v>
      </c>
      <c r="X1889" s="123" t="s">
        <v>35320</v>
      </c>
      <c r="Y1889" s="123" t="s">
        <v>35321</v>
      </c>
      <c r="Z1889" s="123" t="s">
        <v>69103</v>
      </c>
      <c r="AA1889" s="123" t="s">
        <v>35380</v>
      </c>
      <c r="AB1889" s="123" t="s">
        <v>35322</v>
      </c>
      <c r="AC1889" s="123" t="s">
        <v>35322</v>
      </c>
      <c r="AD1889" s="123">
        <f t="shared" si="527"/>
        <v>12</v>
      </c>
      <c r="AE1889" s="123" t="str">
        <f t="shared" si="528"/>
        <v>0-12</v>
      </c>
      <c r="AF1889" s="123" t="str">
        <f t="shared" si="529"/>
        <v>0-18</v>
      </c>
      <c r="AG1889" s="200" t="str">
        <f t="shared" si="539"/>
        <v>VL0012</v>
      </c>
      <c r="AH1889" s="123" t="str">
        <f>INDEX('Annexe 10 - codes'!Q$2:U$48,MATCH('Annexe 3 - Registre de flotte '!V1889,'Annexe 10 - codes'!Q$2:Q$48,0),5)</f>
        <v>DFN</v>
      </c>
      <c r="AI1889" s="123" t="str">
        <f>INDEX('Annexe 4 - ICV navires'!U$4:W$17,MATCH('Annexe 3 - Registre de flotte '!AH1889,'Annexe 4 - ICV navires'!U$4:U$17,0),3)</f>
        <v>DFN</v>
      </c>
      <c r="AJ1889" s="123" t="str">
        <f>IF(OR(AI1889='Annexe 4 - ICV navires'!B$26,AI1889='Annexe 4 - ICV navires'!B$27,AI1889='Annexe 4 - ICV navires'!B$30),AI1889,"")</f>
        <v>DFN</v>
      </c>
      <c r="AK1889" s="123" t="str">
        <f>IF(AI1889="PS",IF(N1889&lt;20,'Annexe 4 - ICV navires'!B$31,IF(N1889&lt;40,'Annexe 4 - ICV navires'!B$32,IF(N1889&lt;50,'Annexe 4 - ICV navires'!B$33,'Annexe 4 - ICV navires'!B$34))),"")</f>
        <v/>
      </c>
      <c r="AL1889" s="123" t="str">
        <f>IF(AI1889="TM",IF(N1889&lt;50,'Annexe 4 - ICV navires'!B$35,'Annexe 4 - ICV navires'!B$36),"")</f>
        <v/>
      </c>
      <c r="AM1889" s="123" t="str">
        <f>IF(AI1889="DTS",IF(N1889&lt;30,'Annexe 4 - ICV navires'!B$28,'Annexe 4 - ICV navires'!B$29),"")</f>
        <v/>
      </c>
      <c r="AN1889" s="484" t="str">
        <f t="shared" si="530"/>
        <v>DFN</v>
      </c>
      <c r="AO1889" s="488">
        <f>INDEX('Annexe 4 - ICV navires'!B$4:S$23,MATCH('Annexe 3 - Registre de flotte '!AN1889,'Annexe 4 - ICV navires'!B$4:B$23,0),12)</f>
        <v>498.84526282051286</v>
      </c>
      <c r="AP1889" s="489">
        <f t="shared" si="531"/>
        <v>4963.5103650641022</v>
      </c>
      <c r="AQ1889" s="488">
        <f>INDEX('Annexe 4 - ICV navires'!B$4:S$23,MATCH('Annexe 3 - Registre de flotte '!AN1889,'Annexe 4 - ICV navires'!B$4:B$23,0),13)</f>
        <v>63.12066640837326</v>
      </c>
      <c r="AR1889" s="489">
        <f t="shared" si="532"/>
        <v>628.05063076331385</v>
      </c>
      <c r="AS1889" s="488">
        <f>INDEX('Annexe 4 - ICV navires'!B$4:S$23,MATCH('Annexe 3 - Registre de flotte '!AN1889,'Annexe 4 - ICV navires'!B$4:B$23,0),14)</f>
        <v>1785.2377340925448</v>
      </c>
      <c r="AT1889" s="489">
        <f t="shared" si="533"/>
        <v>17763.115454220821</v>
      </c>
      <c r="AU1889" s="488">
        <f>INDEX('Annexe 4 - ICV navires'!B$4:S$23,MATCH('Annexe 3 - Registre de flotte '!AN1889,'Annexe 4 - ICV navires'!B$4:B$23,0),15)</f>
        <v>12.775680928729583</v>
      </c>
      <c r="AV1889" s="489">
        <f t="shared" si="534"/>
        <v>127.11802524085934</v>
      </c>
      <c r="AW1889" s="488">
        <f>INDEX('Annexe 4 - ICV navires'!B$4:S$23,MATCH('Annexe 3 - Registre de flotte '!AN1889,'Annexe 4 - ICV navires'!B$4:B$23,0),16)</f>
        <v>12.650501672240804</v>
      </c>
      <c r="AX1889" s="489">
        <f t="shared" si="535"/>
        <v>125.87249163879599</v>
      </c>
      <c r="AY1889" s="491" t="str">
        <f>INDEX('Annexe 10 - codes'!Q:S,MATCH('Annexe 3 - Registre de flotte '!V1889,'Annexe 10 - codes'!Q:Q,0),3)</f>
        <v>Dor</v>
      </c>
      <c r="AZ1889" s="123" t="str">
        <f t="shared" si="540"/>
        <v>Dor</v>
      </c>
      <c r="BA1889" s="123" t="str">
        <f t="shared" si="541"/>
        <v/>
      </c>
      <c r="BB1889" s="123" t="str">
        <f t="shared" si="536"/>
        <v/>
      </c>
      <c r="BC1889" s="123" t="str">
        <f t="shared" si="542"/>
        <v/>
      </c>
      <c r="BD1889" s="123" t="str">
        <f t="shared" si="543"/>
        <v/>
      </c>
      <c r="BE1889" s="123" t="str">
        <f t="shared" si="537"/>
        <v/>
      </c>
      <c r="BF1889" s="199">
        <f>IF(INDEX('Annexe 6 - Réfrigérants'!B$3:M$12,MATCH(AZ1889,'Annexe 6 - Réfrigérants'!B$3:B$12,0),MATCH('Annexe 3 - Registre de flotte '!AF1889,'Annexe 6 - Réfrigérants'!B$3:M$3,0))="Excl",0,INDEX('Annexe 6 - Réfrigérants'!B$3:M$12,MATCH('Annexe 3 - Registre de flotte '!AZ1889,'Annexe 6 - Réfrigérants'!B$3:B$12,0),MATCH('Annexe 3 - Registre de flotte '!AF1889,'Annexe 6 - Réfrigérants'!B$3:M$3,0)))</f>
        <v>0</v>
      </c>
      <c r="BG1889" s="199">
        <f>BF1889*'Annexe 6 - Réfrigérants'!E$16</f>
        <v>0</v>
      </c>
      <c r="BH1889" s="199">
        <f>IF(N1889&lt;40,'Annexe 6 - Réfrigérants'!C$33,'Annexe 6 - Réfrigérants'!C$34)</f>
        <v>1508.18</v>
      </c>
      <c r="BI1889" s="199">
        <f t="shared" si="544"/>
        <v>0</v>
      </c>
      <c r="BJ1889" s="200">
        <f t="shared" si="538"/>
        <v>2017</v>
      </c>
      <c r="BK1889" s="123" t="str">
        <f>INDEX('Annexe 10 - codes'!L:N,MATCH('Annexe 3 - Registre de flotte '!R6079,'Annexe 10 - codes'!L:L,0),3)</f>
        <v>Composite</v>
      </c>
    </row>
    <row r="1890" spans="1:63">
      <c r="A1890" s="123" t="s">
        <v>9457</v>
      </c>
      <c r="B1890" s="123" t="s">
        <v>36359</v>
      </c>
      <c r="C1890" s="123"/>
      <c r="D1890" s="123" t="s">
        <v>36360</v>
      </c>
      <c r="E1890" s="123" t="s">
        <v>36361</v>
      </c>
      <c r="F1890" s="123" t="s">
        <v>36362</v>
      </c>
      <c r="G1890" s="123" t="s">
        <v>36363</v>
      </c>
      <c r="H1890" s="123" t="s">
        <v>36364</v>
      </c>
      <c r="I1890" s="123" t="s">
        <v>35598</v>
      </c>
      <c r="J1890" s="123" t="s">
        <v>35599</v>
      </c>
      <c r="K1890" s="123" t="s">
        <v>19222</v>
      </c>
      <c r="L1890" s="198">
        <v>44476</v>
      </c>
      <c r="M1890" s="198">
        <v>45076</v>
      </c>
      <c r="N1890" s="123">
        <v>9.94</v>
      </c>
      <c r="O1890" s="123">
        <v>9.99</v>
      </c>
      <c r="P1890" s="123">
        <v>9.7200000000000006</v>
      </c>
      <c r="Q1890" s="123" t="s">
        <v>35316</v>
      </c>
      <c r="R1890" s="199">
        <v>1</v>
      </c>
      <c r="S1890" s="123" t="s">
        <v>18623</v>
      </c>
      <c r="T1890" s="123" t="s">
        <v>35491</v>
      </c>
      <c r="U1890" s="123">
        <v>145</v>
      </c>
      <c r="V1890" s="123" t="s">
        <v>35335</v>
      </c>
      <c r="W1890" s="123" t="s">
        <v>35333</v>
      </c>
      <c r="X1890" s="123" t="s">
        <v>35334</v>
      </c>
      <c r="Y1890" s="123" t="s">
        <v>35395</v>
      </c>
      <c r="Z1890" s="123" t="s">
        <v>35501</v>
      </c>
      <c r="AA1890" s="123" t="s">
        <v>35322</v>
      </c>
      <c r="AB1890" s="123" t="s">
        <v>35322</v>
      </c>
      <c r="AC1890" s="123" t="s">
        <v>35322</v>
      </c>
      <c r="AD1890" s="123">
        <f t="shared" si="527"/>
        <v>12</v>
      </c>
      <c r="AE1890" s="123" t="str">
        <f t="shared" si="528"/>
        <v>0-12</v>
      </c>
      <c r="AF1890" s="123" t="str">
        <f t="shared" si="529"/>
        <v>0-18</v>
      </c>
      <c r="AG1890" s="200" t="str">
        <f t="shared" si="539"/>
        <v>VL0012</v>
      </c>
      <c r="AH1890" s="123" t="str">
        <f>INDEX('Annexe 10 - codes'!Q$2:U$48,MATCH('Annexe 3 - Registre de flotte '!V1890,'Annexe 10 - codes'!Q$2:Q$48,0),5)</f>
        <v>DTS</v>
      </c>
      <c r="AI1890" s="123" t="str">
        <f>INDEX('Annexe 4 - ICV navires'!U$4:W$17,MATCH('Annexe 3 - Registre de flotte '!AH1890,'Annexe 4 - ICV navires'!U$4:U$17,0),3)</f>
        <v>DTS</v>
      </c>
      <c r="AJ1890" s="123" t="str">
        <f>IF(OR(AI1890='Annexe 4 - ICV navires'!B$26,AI1890='Annexe 4 - ICV navires'!B$27,AI1890='Annexe 4 - ICV navires'!B$30),AI1890,"")</f>
        <v/>
      </c>
      <c r="AK1890" s="123" t="str">
        <f>IF(AI1890="PS",IF(N1890&lt;20,'Annexe 4 - ICV navires'!B$31,IF(N1890&lt;40,'Annexe 4 - ICV navires'!B$32,IF(N1890&lt;50,'Annexe 4 - ICV navires'!B$33,'Annexe 4 - ICV navires'!B$34))),"")</f>
        <v/>
      </c>
      <c r="AL1890" s="123" t="str">
        <f>IF(AI1890="TM",IF(N1890&lt;50,'Annexe 4 - ICV navires'!B$35,'Annexe 4 - ICV navires'!B$36),"")</f>
        <v/>
      </c>
      <c r="AM1890" s="123" t="str">
        <f>IF(AI1890="DTS",IF(N1890&lt;30,'Annexe 4 - ICV navires'!B$28,'Annexe 4 - ICV navires'!B$29),"")</f>
        <v>DTS30-</v>
      </c>
      <c r="AN1890" s="484" t="str">
        <f t="shared" si="530"/>
        <v>DTS30-</v>
      </c>
      <c r="AO1890" s="488">
        <f>INDEX('Annexe 4 - ICV navires'!B$4:S$23,MATCH('Annexe 3 - Registre de flotte '!AN1890,'Annexe 4 - ICV navires'!B$4:B$23,0),12)</f>
        <v>972.90512096774182</v>
      </c>
      <c r="AP1890" s="489">
        <f t="shared" si="531"/>
        <v>9670.6769024193527</v>
      </c>
      <c r="AQ1890" s="488">
        <f>INDEX('Annexe 4 - ICV navires'!B$4:S$23,MATCH('Annexe 3 - Registre de flotte '!AN1890,'Annexe 4 - ICV navires'!B$4:B$23,0),13)</f>
        <v>204.53009145823066</v>
      </c>
      <c r="AR1890" s="489">
        <f t="shared" si="532"/>
        <v>2033.0291090948126</v>
      </c>
      <c r="AS1890" s="488">
        <f>INDEX('Annexe 4 - ICV navires'!B$4:S$23,MATCH('Annexe 3 - Registre de flotte '!AN1890,'Annexe 4 - ICV navires'!B$4:B$23,0),14)</f>
        <v>2358.4394984379633</v>
      </c>
      <c r="AT1890" s="489">
        <f t="shared" si="533"/>
        <v>23442.888614473355</v>
      </c>
      <c r="AU1890" s="488">
        <f>INDEX('Annexe 4 - ICV navires'!B$4:S$23,MATCH('Annexe 3 - Registre de flotte '!AN1890,'Annexe 4 - ICV navires'!B$4:B$23,0),15)</f>
        <v>0</v>
      </c>
      <c r="AV1890" s="489">
        <f t="shared" si="534"/>
        <v>0</v>
      </c>
      <c r="AW1890" s="488">
        <f>INDEX('Annexe 4 - ICV navires'!B$4:S$23,MATCH('Annexe 3 - Registre de flotte '!AN1890,'Annexe 4 - ICV navires'!B$4:B$23,0),16)</f>
        <v>30.698472394540936</v>
      </c>
      <c r="AX1890" s="489">
        <f t="shared" si="535"/>
        <v>305.14281560173691</v>
      </c>
      <c r="AY1890" s="491" t="str">
        <f>INDEX('Annexe 10 - codes'!Q:S,MATCH('Annexe 3 - Registre de flotte '!V1890,'Annexe 10 - codes'!Q:Q,0),3)</f>
        <v>ChaD</v>
      </c>
      <c r="AZ1890" s="123" t="str">
        <f t="shared" si="540"/>
        <v>ChaD</v>
      </c>
      <c r="BA1890" s="123" t="str">
        <f t="shared" si="541"/>
        <v/>
      </c>
      <c r="BB1890" s="123" t="str">
        <f t="shared" si="536"/>
        <v/>
      </c>
      <c r="BC1890" s="123" t="str">
        <f t="shared" si="542"/>
        <v/>
      </c>
      <c r="BD1890" s="123" t="str">
        <f t="shared" si="543"/>
        <v/>
      </c>
      <c r="BE1890" s="123" t="str">
        <f t="shared" si="537"/>
        <v/>
      </c>
      <c r="BF1890" s="199">
        <f>IF(INDEX('Annexe 6 - Réfrigérants'!B$3:M$12,MATCH(AZ1890,'Annexe 6 - Réfrigérants'!B$3:B$12,0),MATCH('Annexe 3 - Registre de flotte '!AF1890,'Annexe 6 - Réfrigérants'!B$3:M$3,0))="Excl",0,INDEX('Annexe 6 - Réfrigérants'!B$3:M$12,MATCH('Annexe 3 - Registre de flotte '!AZ1890,'Annexe 6 - Réfrigérants'!B$3:B$12,0),MATCH('Annexe 3 - Registre de flotte '!AF1890,'Annexe 6 - Réfrigérants'!B$3:M$3,0)))</f>
        <v>0</v>
      </c>
      <c r="BG1890" s="199">
        <f>BF1890*'Annexe 6 - Réfrigérants'!E$16</f>
        <v>0</v>
      </c>
      <c r="BH1890" s="199">
        <f>IF(N1890&lt;40,'Annexe 6 - Réfrigérants'!C$33,'Annexe 6 - Réfrigérants'!C$34)</f>
        <v>1508.18</v>
      </c>
      <c r="BI1890" s="199">
        <f t="shared" si="544"/>
        <v>0</v>
      </c>
      <c r="BJ1890" s="200">
        <f t="shared" si="538"/>
        <v>1971</v>
      </c>
      <c r="BK1890" s="123" t="str">
        <f>INDEX('Annexe 10 - codes'!L:N,MATCH('Annexe 3 - Registre de flotte '!R167,'Annexe 10 - codes'!L:L,0),3)</f>
        <v>Acier</v>
      </c>
    </row>
    <row r="1891" spans="1:63">
      <c r="A1891" s="123" t="s">
        <v>9457</v>
      </c>
      <c r="B1891" s="123" t="s">
        <v>43491</v>
      </c>
      <c r="C1891" s="123"/>
      <c r="D1891" s="123" t="s">
        <v>43492</v>
      </c>
      <c r="E1891" s="123" t="s">
        <v>43493</v>
      </c>
      <c r="F1891" s="123" t="s">
        <v>43494</v>
      </c>
      <c r="G1891" s="123" t="s">
        <v>43495</v>
      </c>
      <c r="H1891" s="123" t="s">
        <v>43496</v>
      </c>
      <c r="I1891" s="123" t="s">
        <v>35819</v>
      </c>
      <c r="J1891" s="123" t="s">
        <v>35820</v>
      </c>
      <c r="K1891" s="123" t="s">
        <v>19222</v>
      </c>
      <c r="L1891" s="198">
        <v>44321</v>
      </c>
      <c r="M1891" s="198">
        <v>45560</v>
      </c>
      <c r="N1891" s="123">
        <v>9.94</v>
      </c>
      <c r="O1891" s="123">
        <v>8.85</v>
      </c>
      <c r="P1891" s="123">
        <v>7.27</v>
      </c>
      <c r="Q1891" s="123" t="s">
        <v>35316</v>
      </c>
      <c r="R1891" s="199">
        <v>2</v>
      </c>
      <c r="S1891" s="123" t="s">
        <v>18623</v>
      </c>
      <c r="T1891" s="123" t="s">
        <v>36655</v>
      </c>
      <c r="U1891" s="123">
        <v>110</v>
      </c>
      <c r="V1891" s="123" t="s">
        <v>35321</v>
      </c>
      <c r="W1891" s="123" t="s">
        <v>35529</v>
      </c>
      <c r="X1891" s="123" t="s">
        <v>35320</v>
      </c>
      <c r="Y1891" s="123" t="s">
        <v>35318</v>
      </c>
      <c r="Z1891" s="123" t="s">
        <v>35322</v>
      </c>
      <c r="AA1891" s="123" t="s">
        <v>35322</v>
      </c>
      <c r="AB1891" s="123" t="s">
        <v>35322</v>
      </c>
      <c r="AC1891" s="123" t="s">
        <v>35322</v>
      </c>
      <c r="AD1891" s="123">
        <f t="shared" si="527"/>
        <v>12</v>
      </c>
      <c r="AE1891" s="123" t="str">
        <f t="shared" si="528"/>
        <v>0-12</v>
      </c>
      <c r="AF1891" s="123" t="str">
        <f t="shared" si="529"/>
        <v>0-18</v>
      </c>
      <c r="AG1891" s="200" t="str">
        <f t="shared" si="539"/>
        <v>VL0012</v>
      </c>
      <c r="AH1891" s="123" t="str">
        <f>INDEX('Annexe 10 - codes'!Q$2:U$48,MATCH('Annexe 3 - Registre de flotte '!V1891,'Annexe 10 - codes'!Q$2:Q$48,0),5)</f>
        <v>FPO</v>
      </c>
      <c r="AI1891" s="123" t="str">
        <f>INDEX('Annexe 4 - ICV navires'!U$4:W$17,MATCH('Annexe 3 - Registre de flotte '!AH1891,'Annexe 4 - ICV navires'!U$4:U$17,0),3)</f>
        <v>DRB</v>
      </c>
      <c r="AJ1891" s="123" t="str">
        <f>IF(OR(AI1891='Annexe 4 - ICV navires'!B$26,AI1891='Annexe 4 - ICV navires'!B$27,AI1891='Annexe 4 - ICV navires'!B$30),AI1891,"")</f>
        <v>DRB</v>
      </c>
      <c r="AK1891" s="123" t="str">
        <f>IF(AI1891="PS",IF(N1891&lt;20,'Annexe 4 - ICV navires'!B$31,IF(N1891&lt;40,'Annexe 4 - ICV navires'!B$32,IF(N1891&lt;50,'Annexe 4 - ICV navires'!B$33,'Annexe 4 - ICV navires'!B$34))),"")</f>
        <v/>
      </c>
      <c r="AL1891" s="123" t="str">
        <f>IF(AI1891="TM",IF(N1891&lt;50,'Annexe 4 - ICV navires'!B$35,'Annexe 4 - ICV navires'!B$36),"")</f>
        <v/>
      </c>
      <c r="AM1891" s="123" t="str">
        <f>IF(AI1891="DTS",IF(N1891&lt;30,'Annexe 4 - ICV navires'!B$28,'Annexe 4 - ICV navires'!B$29),"")</f>
        <v/>
      </c>
      <c r="AN1891" s="484" t="str">
        <f t="shared" si="530"/>
        <v>DRB</v>
      </c>
      <c r="AO1891" s="488">
        <f>INDEX('Annexe 4 - ICV navires'!B$4:S$23,MATCH('Annexe 3 - Registre de flotte '!AN1891,'Annexe 4 - ICV navires'!B$4:B$23,0),12)</f>
        <v>155.1847931034483</v>
      </c>
      <c r="AP1891" s="489">
        <f t="shared" si="531"/>
        <v>1542.5368434482759</v>
      </c>
      <c r="AQ1891" s="488">
        <f>INDEX('Annexe 4 - ICV navires'!B$4:S$23,MATCH('Annexe 3 - Registre de flotte '!AN1891,'Annexe 4 - ICV navires'!B$4:B$23,0),13)</f>
        <v>44.921748559487199</v>
      </c>
      <c r="AR1891" s="489">
        <f t="shared" si="532"/>
        <v>446.52218068130276</v>
      </c>
      <c r="AS1891" s="488">
        <f>INDEX('Annexe 4 - ICV navires'!B$4:S$23,MATCH('Annexe 3 - Registre de flotte '!AN1891,'Annexe 4 - ICV navires'!B$4:B$23,0),14)</f>
        <v>50.77764717894469</v>
      </c>
      <c r="AT1891" s="489">
        <f t="shared" si="533"/>
        <v>504.72981295871017</v>
      </c>
      <c r="AU1891" s="488">
        <f>INDEX('Annexe 4 - ICV navires'!B$4:S$23,MATCH('Annexe 3 - Registre de flotte '!AN1891,'Annexe 4 - ICV navires'!B$4:B$23,0),15)</f>
        <v>83.765465925476207</v>
      </c>
      <c r="AV1891" s="489">
        <f t="shared" si="534"/>
        <v>832.62873129923344</v>
      </c>
      <c r="AW1891" s="488">
        <f>INDEX('Annexe 4 - ICV navires'!B$4:S$23,MATCH('Annexe 3 - Registre de flotte '!AN1891,'Annexe 4 - ICV navires'!B$4:B$23,0),16)</f>
        <v>0</v>
      </c>
      <c r="AX1891" s="489">
        <f t="shared" si="535"/>
        <v>0</v>
      </c>
      <c r="AY1891" s="491" t="str">
        <f>INDEX('Annexe 10 - codes'!Q:S,MATCH('Annexe 3 - Registre de flotte '!V1891,'Annexe 10 - codes'!Q:Q,0),3)</f>
        <v>Dor</v>
      </c>
      <c r="AZ1891" s="123" t="str">
        <f t="shared" si="540"/>
        <v>Dor</v>
      </c>
      <c r="BA1891" s="123" t="str">
        <f t="shared" si="541"/>
        <v/>
      </c>
      <c r="BB1891" s="123" t="str">
        <f t="shared" si="536"/>
        <v/>
      </c>
      <c r="BC1891" s="123" t="str">
        <f t="shared" si="542"/>
        <v/>
      </c>
      <c r="BD1891" s="123" t="str">
        <f t="shared" si="543"/>
        <v/>
      </c>
      <c r="BE1891" s="123" t="str">
        <f t="shared" si="537"/>
        <v/>
      </c>
      <c r="BF1891" s="199">
        <f>IF(INDEX('Annexe 6 - Réfrigérants'!B$3:M$12,MATCH(AZ1891,'Annexe 6 - Réfrigérants'!B$3:B$12,0),MATCH('Annexe 3 - Registre de flotte '!AF1891,'Annexe 6 - Réfrigérants'!B$3:M$3,0))="Excl",0,INDEX('Annexe 6 - Réfrigérants'!B$3:M$12,MATCH('Annexe 3 - Registre de flotte '!AZ1891,'Annexe 6 - Réfrigérants'!B$3:B$12,0),MATCH('Annexe 3 - Registre de flotte '!AF1891,'Annexe 6 - Réfrigérants'!B$3:M$3,0)))</f>
        <v>0</v>
      </c>
      <c r="BG1891" s="199">
        <f>BF1891*'Annexe 6 - Réfrigérants'!E$16</f>
        <v>0</v>
      </c>
      <c r="BH1891" s="199">
        <f>IF(N1891&lt;40,'Annexe 6 - Réfrigérants'!C$33,'Annexe 6 - Réfrigérants'!C$34)</f>
        <v>1508.18</v>
      </c>
      <c r="BI1891" s="199">
        <f t="shared" si="544"/>
        <v>0</v>
      </c>
      <c r="BJ1891" s="200">
        <f t="shared" si="538"/>
        <v>1983</v>
      </c>
      <c r="BK1891" s="123" t="str">
        <f>INDEX('Annexe 10 - codes'!L:N,MATCH('Annexe 3 - Registre de flotte '!R1451,'Annexe 10 - codes'!L:L,0),3)</f>
        <v>Bois</v>
      </c>
    </row>
    <row r="1892" spans="1:63">
      <c r="A1892" s="123" t="s">
        <v>9457</v>
      </c>
      <c r="B1892" s="123" t="s">
        <v>58936</v>
      </c>
      <c r="C1892" s="123"/>
      <c r="D1892" s="123"/>
      <c r="E1892" s="123" t="s">
        <v>58937</v>
      </c>
      <c r="F1892" s="123" t="s">
        <v>58938</v>
      </c>
      <c r="G1892" s="123" t="s">
        <v>58939</v>
      </c>
      <c r="H1892" s="123" t="s">
        <v>58940</v>
      </c>
      <c r="I1892" s="123" t="s">
        <v>35478</v>
      </c>
      <c r="J1892" s="123" t="s">
        <v>35479</v>
      </c>
      <c r="K1892" s="123" t="s">
        <v>19222</v>
      </c>
      <c r="L1892" s="198">
        <v>44432</v>
      </c>
      <c r="M1892" s="198">
        <v>45146</v>
      </c>
      <c r="N1892" s="123">
        <v>9.94</v>
      </c>
      <c r="O1892" s="123">
        <v>6.96</v>
      </c>
      <c r="P1892" s="123">
        <v>8.68</v>
      </c>
      <c r="Q1892" s="123" t="s">
        <v>35516</v>
      </c>
      <c r="R1892" s="199">
        <v>3</v>
      </c>
      <c r="S1892" s="123" t="s">
        <v>18623</v>
      </c>
      <c r="T1892" s="123" t="s">
        <v>35377</v>
      </c>
      <c r="U1892" s="123">
        <v>147</v>
      </c>
      <c r="V1892" s="123" t="s">
        <v>35318</v>
      </c>
      <c r="W1892" s="123" t="s">
        <v>35319</v>
      </c>
      <c r="X1892" s="123" t="s">
        <v>35320</v>
      </c>
      <c r="Y1892" s="123" t="s">
        <v>35378</v>
      </c>
      <c r="Z1892" s="123" t="s">
        <v>35322</v>
      </c>
      <c r="AA1892" s="123" t="s">
        <v>35322</v>
      </c>
      <c r="AB1892" s="123" t="s">
        <v>35322</v>
      </c>
      <c r="AC1892" s="123" t="s">
        <v>35322</v>
      </c>
      <c r="AD1892" s="123">
        <f t="shared" si="527"/>
        <v>12</v>
      </c>
      <c r="AE1892" s="123" t="str">
        <f t="shared" si="528"/>
        <v>0-12</v>
      </c>
      <c r="AF1892" s="123" t="str">
        <f t="shared" si="529"/>
        <v>0-18</v>
      </c>
      <c r="AG1892" s="200" t="str">
        <f t="shared" si="539"/>
        <v>VL0012</v>
      </c>
      <c r="AH1892" s="123" t="str">
        <f>INDEX('Annexe 10 - codes'!Q$2:U$48,MATCH('Annexe 3 - Registre de flotte '!V1892,'Annexe 10 - codes'!Q$2:Q$48,0),5)</f>
        <v>DFN</v>
      </c>
      <c r="AI1892" s="123" t="str">
        <f>INDEX('Annexe 4 - ICV navires'!U$4:W$17,MATCH('Annexe 3 - Registre de flotte '!AH1892,'Annexe 4 - ICV navires'!U$4:U$17,0),3)</f>
        <v>DFN</v>
      </c>
      <c r="AJ1892" s="123" t="str">
        <f>IF(OR(AI1892='Annexe 4 - ICV navires'!B$26,AI1892='Annexe 4 - ICV navires'!B$27,AI1892='Annexe 4 - ICV navires'!B$30),AI1892,"")</f>
        <v>DFN</v>
      </c>
      <c r="AK1892" s="123" t="str">
        <f>IF(AI1892="PS",IF(N1892&lt;20,'Annexe 4 - ICV navires'!B$31,IF(N1892&lt;40,'Annexe 4 - ICV navires'!B$32,IF(N1892&lt;50,'Annexe 4 - ICV navires'!B$33,'Annexe 4 - ICV navires'!B$34))),"")</f>
        <v/>
      </c>
      <c r="AL1892" s="123" t="str">
        <f>IF(AI1892="TM",IF(N1892&lt;50,'Annexe 4 - ICV navires'!B$35,'Annexe 4 - ICV navires'!B$36),"")</f>
        <v/>
      </c>
      <c r="AM1892" s="123" t="str">
        <f>IF(AI1892="DTS",IF(N1892&lt;30,'Annexe 4 - ICV navires'!B$28,'Annexe 4 - ICV navires'!B$29),"")</f>
        <v/>
      </c>
      <c r="AN1892" s="484" t="str">
        <f t="shared" si="530"/>
        <v>DFN</v>
      </c>
      <c r="AO1892" s="488">
        <f>INDEX('Annexe 4 - ICV navires'!B$4:S$23,MATCH('Annexe 3 - Registre de flotte '!AN1892,'Annexe 4 - ICV navires'!B$4:B$23,0),12)</f>
        <v>498.84526282051286</v>
      </c>
      <c r="AP1892" s="489">
        <f t="shared" si="531"/>
        <v>4958.5219124358973</v>
      </c>
      <c r="AQ1892" s="488">
        <f>INDEX('Annexe 4 - ICV navires'!B$4:S$23,MATCH('Annexe 3 - Registre de flotte '!AN1892,'Annexe 4 - ICV navires'!B$4:B$23,0),13)</f>
        <v>63.12066640837326</v>
      </c>
      <c r="AR1892" s="489">
        <f t="shared" si="532"/>
        <v>627.41942409923013</v>
      </c>
      <c r="AS1892" s="488">
        <f>INDEX('Annexe 4 - ICV navires'!B$4:S$23,MATCH('Annexe 3 - Registre de flotte '!AN1892,'Annexe 4 - ICV navires'!B$4:B$23,0),14)</f>
        <v>1785.2377340925448</v>
      </c>
      <c r="AT1892" s="489">
        <f t="shared" si="533"/>
        <v>17745.263076879895</v>
      </c>
      <c r="AU1892" s="488">
        <f>INDEX('Annexe 4 - ICV navires'!B$4:S$23,MATCH('Annexe 3 - Registre de flotte '!AN1892,'Annexe 4 - ICV navires'!B$4:B$23,0),15)</f>
        <v>12.775680928729583</v>
      </c>
      <c r="AV1892" s="489">
        <f t="shared" si="534"/>
        <v>126.99026843157205</v>
      </c>
      <c r="AW1892" s="488">
        <f>INDEX('Annexe 4 - ICV navires'!B$4:S$23,MATCH('Annexe 3 - Registre de flotte '!AN1892,'Annexe 4 - ICV navires'!B$4:B$23,0),16)</f>
        <v>12.650501672240804</v>
      </c>
      <c r="AX1892" s="489">
        <f t="shared" si="535"/>
        <v>125.74598662207359</v>
      </c>
      <c r="AY1892" s="491" t="str">
        <f>INDEX('Annexe 10 - codes'!Q:S,MATCH('Annexe 3 - Registre de flotte '!V1892,'Annexe 10 - codes'!Q:Q,0),3)</f>
        <v>Dor</v>
      </c>
      <c r="AZ1892" s="123" t="str">
        <f t="shared" si="540"/>
        <v>Dor</v>
      </c>
      <c r="BA1892" s="123" t="str">
        <f t="shared" si="541"/>
        <v/>
      </c>
      <c r="BB1892" s="123" t="str">
        <f t="shared" si="536"/>
        <v/>
      </c>
      <c r="BC1892" s="123" t="str">
        <f t="shared" si="542"/>
        <v/>
      </c>
      <c r="BD1892" s="123" t="str">
        <f t="shared" si="543"/>
        <v/>
      </c>
      <c r="BE1892" s="123" t="str">
        <f t="shared" si="537"/>
        <v/>
      </c>
      <c r="BF1892" s="199">
        <f>IF(INDEX('Annexe 6 - Réfrigérants'!B$3:M$12,MATCH(AZ1892,'Annexe 6 - Réfrigérants'!B$3:B$12,0),MATCH('Annexe 3 - Registre de flotte '!AF1892,'Annexe 6 - Réfrigérants'!B$3:M$3,0))="Excl",0,INDEX('Annexe 6 - Réfrigérants'!B$3:M$12,MATCH('Annexe 3 - Registre de flotte '!AZ1892,'Annexe 6 - Réfrigérants'!B$3:B$12,0),MATCH('Annexe 3 - Registre de flotte '!AF1892,'Annexe 6 - Réfrigérants'!B$3:M$3,0)))</f>
        <v>0</v>
      </c>
      <c r="BG1892" s="199">
        <f>BF1892*'Annexe 6 - Réfrigérants'!E$16</f>
        <v>0</v>
      </c>
      <c r="BH1892" s="199">
        <f>IF(N1892&lt;40,'Annexe 6 - Réfrigérants'!C$33,'Annexe 6 - Réfrigérants'!C$34)</f>
        <v>1508.18</v>
      </c>
      <c r="BI1892" s="199">
        <f t="shared" si="544"/>
        <v>0</v>
      </c>
      <c r="BJ1892" s="200">
        <f t="shared" si="538"/>
        <v>1997</v>
      </c>
      <c r="BK1892" s="123" t="str">
        <f>INDEX('Annexe 10 - codes'!L:N,MATCH('Annexe 3 - Registre de flotte '!R4238,'Annexe 10 - codes'!L:L,0),3)</f>
        <v>Composite</v>
      </c>
    </row>
    <row r="1893" spans="1:63">
      <c r="A1893" s="123" t="s">
        <v>9457</v>
      </c>
      <c r="B1893" s="123" t="s">
        <v>68942</v>
      </c>
      <c r="C1893" s="123"/>
      <c r="D1893" s="123" t="s">
        <v>68943</v>
      </c>
      <c r="E1893" s="123" t="s">
        <v>3641</v>
      </c>
      <c r="F1893" s="123" t="s">
        <v>68944</v>
      </c>
      <c r="G1893" s="123" t="s">
        <v>68945</v>
      </c>
      <c r="H1893" s="123" t="s">
        <v>68946</v>
      </c>
      <c r="I1893" s="123" t="s">
        <v>36060</v>
      </c>
      <c r="J1893" s="123" t="s">
        <v>36061</v>
      </c>
      <c r="K1893" s="123" t="s">
        <v>19222</v>
      </c>
      <c r="L1893" s="198">
        <v>44321</v>
      </c>
      <c r="M1893" s="198">
        <v>45274</v>
      </c>
      <c r="N1893" s="123">
        <v>9.94</v>
      </c>
      <c r="O1893" s="123">
        <v>12.5</v>
      </c>
      <c r="P1893" s="123"/>
      <c r="Q1893" s="123" t="s">
        <v>35516</v>
      </c>
      <c r="R1893" s="199">
        <v>3</v>
      </c>
      <c r="S1893" s="123" t="s">
        <v>18623</v>
      </c>
      <c r="T1893" s="123" t="s">
        <v>67761</v>
      </c>
      <c r="U1893" s="123">
        <v>249</v>
      </c>
      <c r="V1893" s="123" t="s">
        <v>35321</v>
      </c>
      <c r="W1893" s="123" t="s">
        <v>35529</v>
      </c>
      <c r="X1893" s="123" t="s">
        <v>35320</v>
      </c>
      <c r="Y1893" s="123" t="s">
        <v>35318</v>
      </c>
      <c r="Z1893" s="123" t="s">
        <v>35322</v>
      </c>
      <c r="AA1893" s="123" t="s">
        <v>35322</v>
      </c>
      <c r="AB1893" s="123" t="s">
        <v>35322</v>
      </c>
      <c r="AC1893" s="123" t="s">
        <v>35322</v>
      </c>
      <c r="AD1893" s="123">
        <f t="shared" si="527"/>
        <v>12</v>
      </c>
      <c r="AE1893" s="123" t="str">
        <f t="shared" si="528"/>
        <v>0-12</v>
      </c>
      <c r="AF1893" s="123" t="str">
        <f t="shared" si="529"/>
        <v>0-18</v>
      </c>
      <c r="AG1893" s="200" t="str">
        <f t="shared" si="539"/>
        <v>VL0012</v>
      </c>
      <c r="AH1893" s="123" t="str">
        <f>INDEX('Annexe 10 - codes'!Q$2:U$48,MATCH('Annexe 3 - Registre de flotte '!V1893,'Annexe 10 - codes'!Q$2:Q$48,0),5)</f>
        <v>FPO</v>
      </c>
      <c r="AI1893" s="123" t="str">
        <f>INDEX('Annexe 4 - ICV navires'!U$4:W$17,MATCH('Annexe 3 - Registre de flotte '!AH1893,'Annexe 4 - ICV navires'!U$4:U$17,0),3)</f>
        <v>DRB</v>
      </c>
      <c r="AJ1893" s="123" t="str">
        <f>IF(OR(AI1893='Annexe 4 - ICV navires'!B$26,AI1893='Annexe 4 - ICV navires'!B$27,AI1893='Annexe 4 - ICV navires'!B$30),AI1893,"")</f>
        <v>DRB</v>
      </c>
      <c r="AK1893" s="123" t="str">
        <f>IF(AI1893="PS",IF(N1893&lt;20,'Annexe 4 - ICV navires'!B$31,IF(N1893&lt;40,'Annexe 4 - ICV navires'!B$32,IF(N1893&lt;50,'Annexe 4 - ICV navires'!B$33,'Annexe 4 - ICV navires'!B$34))),"")</f>
        <v/>
      </c>
      <c r="AL1893" s="123" t="str">
        <f>IF(AI1893="TM",IF(N1893&lt;50,'Annexe 4 - ICV navires'!B$35,'Annexe 4 - ICV navires'!B$36),"")</f>
        <v/>
      </c>
      <c r="AM1893" s="123" t="str">
        <f>IF(AI1893="DTS",IF(N1893&lt;30,'Annexe 4 - ICV navires'!B$28,'Annexe 4 - ICV navires'!B$29),"")</f>
        <v/>
      </c>
      <c r="AN1893" s="484" t="str">
        <f t="shared" si="530"/>
        <v>DRB</v>
      </c>
      <c r="AO1893" s="488">
        <f>INDEX('Annexe 4 - ICV navires'!B$4:S$23,MATCH('Annexe 3 - Registre de flotte '!AN1893,'Annexe 4 - ICV navires'!B$4:B$23,0),12)</f>
        <v>155.1847931034483</v>
      </c>
      <c r="AP1893" s="489">
        <f t="shared" si="531"/>
        <v>1542.5368434482759</v>
      </c>
      <c r="AQ1893" s="488">
        <f>INDEX('Annexe 4 - ICV navires'!B$4:S$23,MATCH('Annexe 3 - Registre de flotte '!AN1893,'Annexe 4 - ICV navires'!B$4:B$23,0),13)</f>
        <v>44.921748559487199</v>
      </c>
      <c r="AR1893" s="489">
        <f t="shared" si="532"/>
        <v>446.52218068130276</v>
      </c>
      <c r="AS1893" s="488">
        <f>INDEX('Annexe 4 - ICV navires'!B$4:S$23,MATCH('Annexe 3 - Registre de flotte '!AN1893,'Annexe 4 - ICV navires'!B$4:B$23,0),14)</f>
        <v>50.77764717894469</v>
      </c>
      <c r="AT1893" s="489">
        <f t="shared" si="533"/>
        <v>504.72981295871017</v>
      </c>
      <c r="AU1893" s="488">
        <f>INDEX('Annexe 4 - ICV navires'!B$4:S$23,MATCH('Annexe 3 - Registre de flotte '!AN1893,'Annexe 4 - ICV navires'!B$4:B$23,0),15)</f>
        <v>83.765465925476207</v>
      </c>
      <c r="AV1893" s="489">
        <f t="shared" si="534"/>
        <v>832.62873129923344</v>
      </c>
      <c r="AW1893" s="488">
        <f>INDEX('Annexe 4 - ICV navires'!B$4:S$23,MATCH('Annexe 3 - Registre de flotte '!AN1893,'Annexe 4 - ICV navires'!B$4:B$23,0),16)</f>
        <v>0</v>
      </c>
      <c r="AX1893" s="489">
        <f t="shared" si="535"/>
        <v>0</v>
      </c>
      <c r="AY1893" s="491" t="str">
        <f>INDEX('Annexe 10 - codes'!Q:S,MATCH('Annexe 3 - Registre de flotte '!V1893,'Annexe 10 - codes'!Q:Q,0),3)</f>
        <v>Dor</v>
      </c>
      <c r="AZ1893" s="123" t="str">
        <f t="shared" si="540"/>
        <v>Dor</v>
      </c>
      <c r="BA1893" s="123" t="str">
        <f t="shared" si="541"/>
        <v/>
      </c>
      <c r="BB1893" s="123" t="str">
        <f t="shared" si="536"/>
        <v/>
      </c>
      <c r="BC1893" s="123" t="str">
        <f t="shared" si="542"/>
        <v/>
      </c>
      <c r="BD1893" s="123" t="str">
        <f t="shared" si="543"/>
        <v/>
      </c>
      <c r="BE1893" s="123" t="str">
        <f t="shared" si="537"/>
        <v/>
      </c>
      <c r="BF1893" s="199">
        <f>IF(INDEX('Annexe 6 - Réfrigérants'!B$3:M$12,MATCH(AZ1893,'Annexe 6 - Réfrigérants'!B$3:B$12,0),MATCH('Annexe 3 - Registre de flotte '!AF1893,'Annexe 6 - Réfrigérants'!B$3:M$3,0))="Excl",0,INDEX('Annexe 6 - Réfrigérants'!B$3:M$12,MATCH('Annexe 3 - Registre de flotte '!AZ1893,'Annexe 6 - Réfrigérants'!B$3:B$12,0),MATCH('Annexe 3 - Registre de flotte '!AF1893,'Annexe 6 - Réfrigérants'!B$3:M$3,0)))</f>
        <v>0</v>
      </c>
      <c r="BG1893" s="199">
        <f>BF1893*'Annexe 6 - Réfrigérants'!E$16</f>
        <v>0</v>
      </c>
      <c r="BH1893" s="199">
        <f>IF(N1893&lt;40,'Annexe 6 - Réfrigérants'!C$33,'Annexe 6 - Réfrigérants'!C$34)</f>
        <v>1508.18</v>
      </c>
      <c r="BI1893" s="199">
        <f t="shared" si="544"/>
        <v>0</v>
      </c>
      <c r="BJ1893" s="200">
        <f t="shared" si="538"/>
        <v>2020</v>
      </c>
      <c r="BK1893" s="123" t="str">
        <f>INDEX('Annexe 10 - codes'!L:N,MATCH('Annexe 3 - Registre de flotte '!R6050,'Annexe 10 - codes'!L:L,0),3)</f>
        <v>Composite</v>
      </c>
    </row>
    <row r="1894" spans="1:63">
      <c r="A1894" s="123" t="s">
        <v>9457</v>
      </c>
      <c r="B1894" s="123" t="s">
        <v>36377</v>
      </c>
      <c r="C1894" s="123"/>
      <c r="D1894" s="123" t="s">
        <v>36378</v>
      </c>
      <c r="E1894" s="123" t="s">
        <v>36379</v>
      </c>
      <c r="F1894" s="123" t="s">
        <v>36380</v>
      </c>
      <c r="G1894" s="123" t="s">
        <v>36381</v>
      </c>
      <c r="H1894" s="123" t="s">
        <v>36382</v>
      </c>
      <c r="I1894" s="123" t="s">
        <v>35727</v>
      </c>
      <c r="J1894" s="123" t="s">
        <v>35728</v>
      </c>
      <c r="K1894" s="123" t="s">
        <v>19222</v>
      </c>
      <c r="L1894" s="198">
        <v>44480</v>
      </c>
      <c r="M1894" s="198">
        <v>44986</v>
      </c>
      <c r="N1894" s="123">
        <v>9.93</v>
      </c>
      <c r="O1894" s="123">
        <v>9.9700000000000006</v>
      </c>
      <c r="P1894" s="123">
        <v>9.5500000000000007</v>
      </c>
      <c r="Q1894" s="123" t="s">
        <v>35316</v>
      </c>
      <c r="R1894" s="199">
        <v>1</v>
      </c>
      <c r="S1894" s="123" t="s">
        <v>18623</v>
      </c>
      <c r="T1894" s="123" t="s">
        <v>35491</v>
      </c>
      <c r="U1894" s="123">
        <v>159</v>
      </c>
      <c r="V1894" s="123" t="s">
        <v>35501</v>
      </c>
      <c r="W1894" s="123" t="s">
        <v>35333</v>
      </c>
      <c r="X1894" s="123" t="s">
        <v>35334</v>
      </c>
      <c r="Y1894" s="123" t="s">
        <v>35318</v>
      </c>
      <c r="Z1894" s="123" t="s">
        <v>35322</v>
      </c>
      <c r="AA1894" s="123" t="s">
        <v>35322</v>
      </c>
      <c r="AB1894" s="123" t="s">
        <v>35322</v>
      </c>
      <c r="AC1894" s="123" t="s">
        <v>35322</v>
      </c>
      <c r="AD1894" s="123">
        <f t="shared" si="527"/>
        <v>12</v>
      </c>
      <c r="AE1894" s="123" t="str">
        <f t="shared" si="528"/>
        <v>0-12</v>
      </c>
      <c r="AF1894" s="123" t="str">
        <f t="shared" si="529"/>
        <v>0-18</v>
      </c>
      <c r="AG1894" s="200" t="str">
        <f t="shared" si="539"/>
        <v>VL0012</v>
      </c>
      <c r="AH1894" s="123" t="str">
        <f>INDEX('Annexe 10 - codes'!Q$2:U$48,MATCH('Annexe 3 - Registre de flotte '!V1894,'Annexe 10 - codes'!Q$2:Q$48,0),5)</f>
        <v>DRB</v>
      </c>
      <c r="AI1894" s="123" t="str">
        <f>INDEX('Annexe 4 - ICV navires'!U$4:W$17,MATCH('Annexe 3 - Registre de flotte '!AH1894,'Annexe 4 - ICV navires'!U$4:U$17,0),3)</f>
        <v>DRB</v>
      </c>
      <c r="AJ1894" s="123" t="str">
        <f>IF(OR(AI1894='Annexe 4 - ICV navires'!B$26,AI1894='Annexe 4 - ICV navires'!B$27,AI1894='Annexe 4 - ICV navires'!B$30),AI1894,"")</f>
        <v>DRB</v>
      </c>
      <c r="AK1894" s="123" t="str">
        <f>IF(AI1894="PS",IF(N1894&lt;20,'Annexe 4 - ICV navires'!B$31,IF(N1894&lt;40,'Annexe 4 - ICV navires'!B$32,IF(N1894&lt;50,'Annexe 4 - ICV navires'!B$33,'Annexe 4 - ICV navires'!B$34))),"")</f>
        <v/>
      </c>
      <c r="AL1894" s="123" t="str">
        <f>IF(AI1894="TM",IF(N1894&lt;50,'Annexe 4 - ICV navires'!B$35,'Annexe 4 - ICV navires'!B$36),"")</f>
        <v/>
      </c>
      <c r="AM1894" s="123" t="str">
        <f>IF(AI1894="DTS",IF(N1894&lt;30,'Annexe 4 - ICV navires'!B$28,'Annexe 4 - ICV navires'!B$29),"")</f>
        <v/>
      </c>
      <c r="AN1894" s="484" t="str">
        <f t="shared" si="530"/>
        <v>DRB</v>
      </c>
      <c r="AO1894" s="488">
        <f>INDEX('Annexe 4 - ICV navires'!B$4:S$23,MATCH('Annexe 3 - Registre de flotte '!AN1894,'Annexe 4 - ICV navires'!B$4:B$23,0),12)</f>
        <v>155.1847931034483</v>
      </c>
      <c r="AP1894" s="489">
        <f t="shared" si="531"/>
        <v>1540.9849955172415</v>
      </c>
      <c r="AQ1894" s="488">
        <f>INDEX('Annexe 4 - ICV navires'!B$4:S$23,MATCH('Annexe 3 - Registre de flotte '!AN1894,'Annexe 4 - ICV navires'!B$4:B$23,0),13)</f>
        <v>44.921748559487199</v>
      </c>
      <c r="AR1894" s="489">
        <f t="shared" si="532"/>
        <v>446.07296319570787</v>
      </c>
      <c r="AS1894" s="488">
        <f>INDEX('Annexe 4 - ICV navires'!B$4:S$23,MATCH('Annexe 3 - Registre de flotte '!AN1894,'Annexe 4 - ICV navires'!B$4:B$23,0),14)</f>
        <v>50.77764717894469</v>
      </c>
      <c r="AT1894" s="489">
        <f t="shared" si="533"/>
        <v>504.22203648692079</v>
      </c>
      <c r="AU1894" s="488">
        <f>INDEX('Annexe 4 - ICV navires'!B$4:S$23,MATCH('Annexe 3 - Registre de flotte '!AN1894,'Annexe 4 - ICV navires'!B$4:B$23,0),15)</f>
        <v>83.765465925476207</v>
      </c>
      <c r="AV1894" s="489">
        <f t="shared" si="534"/>
        <v>831.79107663997866</v>
      </c>
      <c r="AW1894" s="488">
        <f>INDEX('Annexe 4 - ICV navires'!B$4:S$23,MATCH('Annexe 3 - Registre de flotte '!AN1894,'Annexe 4 - ICV navires'!B$4:B$23,0),16)</f>
        <v>0</v>
      </c>
      <c r="AX1894" s="489">
        <f t="shared" si="535"/>
        <v>0</v>
      </c>
      <c r="AY1894" s="491" t="str">
        <f>INDEX('Annexe 10 - codes'!Q:S,MATCH('Annexe 3 - Registre de flotte '!V1894,'Annexe 10 - codes'!Q:Q,0),3)</f>
        <v>Dra</v>
      </c>
      <c r="AZ1894" s="123" t="str">
        <f t="shared" si="540"/>
        <v>Dra</v>
      </c>
      <c r="BA1894" s="123" t="str">
        <f t="shared" si="541"/>
        <v/>
      </c>
      <c r="BB1894" s="123" t="str">
        <f t="shared" si="536"/>
        <v/>
      </c>
      <c r="BC1894" s="123" t="str">
        <f t="shared" si="542"/>
        <v/>
      </c>
      <c r="BD1894" s="123" t="str">
        <f t="shared" si="543"/>
        <v/>
      </c>
      <c r="BE1894" s="123" t="str">
        <f t="shared" si="537"/>
        <v/>
      </c>
      <c r="BF1894" s="199">
        <f>IF(INDEX('Annexe 6 - Réfrigérants'!B$3:M$12,MATCH(AZ1894,'Annexe 6 - Réfrigérants'!B$3:B$12,0),MATCH('Annexe 3 - Registre de flotte '!AF1894,'Annexe 6 - Réfrigérants'!B$3:M$3,0))="Excl",0,INDEX('Annexe 6 - Réfrigérants'!B$3:M$12,MATCH('Annexe 3 - Registre de flotte '!AZ1894,'Annexe 6 - Réfrigérants'!B$3:B$12,0),MATCH('Annexe 3 - Registre de flotte '!AF1894,'Annexe 6 - Réfrigérants'!B$3:M$3,0)))</f>
        <v>0</v>
      </c>
      <c r="BG1894" s="199">
        <f>BF1894*'Annexe 6 - Réfrigérants'!E$16</f>
        <v>0</v>
      </c>
      <c r="BH1894" s="199">
        <f>IF(N1894&lt;40,'Annexe 6 - Réfrigérants'!C$33,'Annexe 6 - Réfrigérants'!C$34)</f>
        <v>1508.18</v>
      </c>
      <c r="BI1894" s="199">
        <f t="shared" si="544"/>
        <v>0</v>
      </c>
      <c r="BJ1894" s="200">
        <f t="shared" si="538"/>
        <v>1971</v>
      </c>
      <c r="BK1894" s="123" t="str">
        <f>INDEX('Annexe 10 - codes'!L:N,MATCH('Annexe 3 - Registre de flotte '!R170,'Annexe 10 - codes'!L:L,0),3)</f>
        <v>Composite</v>
      </c>
    </row>
    <row r="1895" spans="1:63">
      <c r="A1895" s="123" t="s">
        <v>9457</v>
      </c>
      <c r="B1895" s="123" t="s">
        <v>57724</v>
      </c>
      <c r="C1895" s="123"/>
      <c r="D1895" s="123" t="s">
        <v>57725</v>
      </c>
      <c r="E1895" s="123" t="s">
        <v>57726</v>
      </c>
      <c r="F1895" s="123" t="s">
        <v>57727</v>
      </c>
      <c r="G1895" s="123" t="s">
        <v>57728</v>
      </c>
      <c r="H1895" s="123" t="s">
        <v>57729</v>
      </c>
      <c r="I1895" s="123" t="s">
        <v>36060</v>
      </c>
      <c r="J1895" s="123" t="s">
        <v>36061</v>
      </c>
      <c r="K1895" s="123" t="s">
        <v>19222</v>
      </c>
      <c r="L1895" s="198">
        <v>44321</v>
      </c>
      <c r="M1895" s="198">
        <v>45560</v>
      </c>
      <c r="N1895" s="123">
        <v>9.93</v>
      </c>
      <c r="O1895" s="123">
        <v>10.65</v>
      </c>
      <c r="P1895" s="123">
        <v>12.9</v>
      </c>
      <c r="Q1895" s="123" t="s">
        <v>35316</v>
      </c>
      <c r="R1895" s="199">
        <v>3</v>
      </c>
      <c r="S1895" s="123" t="s">
        <v>18623</v>
      </c>
      <c r="T1895" s="123" t="s">
        <v>52733</v>
      </c>
      <c r="U1895" s="123">
        <v>169</v>
      </c>
      <c r="V1895" s="123" t="s">
        <v>35335</v>
      </c>
      <c r="W1895" s="123" t="s">
        <v>35333</v>
      </c>
      <c r="X1895" s="123" t="s">
        <v>35334</v>
      </c>
      <c r="Y1895" s="123" t="s">
        <v>35501</v>
      </c>
      <c r="Z1895" s="123" t="s">
        <v>35395</v>
      </c>
      <c r="AA1895" s="123" t="s">
        <v>35921</v>
      </c>
      <c r="AB1895" s="123" t="s">
        <v>35322</v>
      </c>
      <c r="AC1895" s="123" t="s">
        <v>35322</v>
      </c>
      <c r="AD1895" s="123">
        <f t="shared" si="527"/>
        <v>12</v>
      </c>
      <c r="AE1895" s="123" t="str">
        <f t="shared" si="528"/>
        <v>0-12</v>
      </c>
      <c r="AF1895" s="123" t="str">
        <f t="shared" si="529"/>
        <v>0-18</v>
      </c>
      <c r="AG1895" s="200" t="str">
        <f t="shared" si="539"/>
        <v>VL0012</v>
      </c>
      <c r="AH1895" s="123" t="str">
        <f>INDEX('Annexe 10 - codes'!Q$2:U$48,MATCH('Annexe 3 - Registre de flotte '!V1895,'Annexe 10 - codes'!Q$2:Q$48,0),5)</f>
        <v>DTS</v>
      </c>
      <c r="AI1895" s="123" t="str">
        <f>INDEX('Annexe 4 - ICV navires'!U$4:W$17,MATCH('Annexe 3 - Registre de flotte '!AH1895,'Annexe 4 - ICV navires'!U$4:U$17,0),3)</f>
        <v>DTS</v>
      </c>
      <c r="AJ1895" s="123" t="str">
        <f>IF(OR(AI1895='Annexe 4 - ICV navires'!B$26,AI1895='Annexe 4 - ICV navires'!B$27,AI1895='Annexe 4 - ICV navires'!B$30),AI1895,"")</f>
        <v/>
      </c>
      <c r="AK1895" s="123" t="str">
        <f>IF(AI1895="PS",IF(N1895&lt;20,'Annexe 4 - ICV navires'!B$31,IF(N1895&lt;40,'Annexe 4 - ICV navires'!B$32,IF(N1895&lt;50,'Annexe 4 - ICV navires'!B$33,'Annexe 4 - ICV navires'!B$34))),"")</f>
        <v/>
      </c>
      <c r="AL1895" s="123" t="str">
        <f>IF(AI1895="TM",IF(N1895&lt;50,'Annexe 4 - ICV navires'!B$35,'Annexe 4 - ICV navires'!B$36),"")</f>
        <v/>
      </c>
      <c r="AM1895" s="123" t="str">
        <f>IF(AI1895="DTS",IF(N1895&lt;30,'Annexe 4 - ICV navires'!B$28,'Annexe 4 - ICV navires'!B$29),"")</f>
        <v>DTS30-</v>
      </c>
      <c r="AN1895" s="484" t="str">
        <f t="shared" si="530"/>
        <v>DTS30-</v>
      </c>
      <c r="AO1895" s="488">
        <f>INDEX('Annexe 4 - ICV navires'!B$4:S$23,MATCH('Annexe 3 - Registre de flotte '!AN1895,'Annexe 4 - ICV navires'!B$4:B$23,0),12)</f>
        <v>972.90512096774182</v>
      </c>
      <c r="AP1895" s="489">
        <f t="shared" si="531"/>
        <v>9660.9478512096757</v>
      </c>
      <c r="AQ1895" s="488">
        <f>INDEX('Annexe 4 - ICV navires'!B$4:S$23,MATCH('Annexe 3 - Registre de flotte '!AN1895,'Annexe 4 - ICV navires'!B$4:B$23,0),13)</f>
        <v>204.53009145823066</v>
      </c>
      <c r="AR1895" s="489">
        <f t="shared" si="532"/>
        <v>2030.9838081802304</v>
      </c>
      <c r="AS1895" s="488">
        <f>INDEX('Annexe 4 - ICV navires'!B$4:S$23,MATCH('Annexe 3 - Registre de flotte '!AN1895,'Annexe 4 - ICV navires'!B$4:B$23,0),14)</f>
        <v>2358.4394984379633</v>
      </c>
      <c r="AT1895" s="489">
        <f t="shared" si="533"/>
        <v>23419.304219488975</v>
      </c>
      <c r="AU1895" s="488">
        <f>INDEX('Annexe 4 - ICV navires'!B$4:S$23,MATCH('Annexe 3 - Registre de flotte '!AN1895,'Annexe 4 - ICV navires'!B$4:B$23,0),15)</f>
        <v>0</v>
      </c>
      <c r="AV1895" s="489">
        <f t="shared" si="534"/>
        <v>0</v>
      </c>
      <c r="AW1895" s="488">
        <f>INDEX('Annexe 4 - ICV navires'!B$4:S$23,MATCH('Annexe 3 - Registre de flotte '!AN1895,'Annexe 4 - ICV navires'!B$4:B$23,0),16)</f>
        <v>30.698472394540936</v>
      </c>
      <c r="AX1895" s="489">
        <f t="shared" si="535"/>
        <v>304.83583087779147</v>
      </c>
      <c r="AY1895" s="491" t="str">
        <f>INDEX('Annexe 10 - codes'!Q:S,MATCH('Annexe 3 - Registre de flotte '!V1895,'Annexe 10 - codes'!Q:Q,0),3)</f>
        <v>ChaD</v>
      </c>
      <c r="AZ1895" s="123" t="str">
        <f t="shared" si="540"/>
        <v>ChaD</v>
      </c>
      <c r="BA1895" s="123" t="str">
        <f t="shared" si="541"/>
        <v/>
      </c>
      <c r="BB1895" s="123" t="str">
        <f t="shared" si="536"/>
        <v/>
      </c>
      <c r="BC1895" s="123" t="str">
        <f t="shared" si="542"/>
        <v/>
      </c>
      <c r="BD1895" s="123" t="str">
        <f t="shared" si="543"/>
        <v/>
      </c>
      <c r="BE1895" s="123" t="str">
        <f t="shared" si="537"/>
        <v/>
      </c>
      <c r="BF1895" s="199">
        <f>IF(INDEX('Annexe 6 - Réfrigérants'!B$3:M$12,MATCH(AZ1895,'Annexe 6 - Réfrigérants'!B$3:B$12,0),MATCH('Annexe 3 - Registre de flotte '!AF1895,'Annexe 6 - Réfrigérants'!B$3:M$3,0))="Excl",0,INDEX('Annexe 6 - Réfrigérants'!B$3:M$12,MATCH('Annexe 3 - Registre de flotte '!AZ1895,'Annexe 6 - Réfrigérants'!B$3:B$12,0),MATCH('Annexe 3 - Registre de flotte '!AF1895,'Annexe 6 - Réfrigérants'!B$3:M$3,0)))</f>
        <v>0</v>
      </c>
      <c r="BG1895" s="199">
        <f>BF1895*'Annexe 6 - Réfrigérants'!E$16</f>
        <v>0</v>
      </c>
      <c r="BH1895" s="199">
        <f>IF(N1895&lt;40,'Annexe 6 - Réfrigérants'!C$33,'Annexe 6 - Réfrigérants'!C$34)</f>
        <v>1508.18</v>
      </c>
      <c r="BI1895" s="199">
        <f t="shared" si="544"/>
        <v>0</v>
      </c>
      <c r="BJ1895" s="200">
        <f t="shared" si="538"/>
        <v>2005</v>
      </c>
      <c r="BK1895" s="123" t="str">
        <f>INDEX('Annexe 10 - codes'!L:N,MATCH('Annexe 3 - Registre de flotte '!R4019,'Annexe 10 - codes'!L:L,0),3)</f>
        <v>Composite</v>
      </c>
    </row>
    <row r="1896" spans="1:63">
      <c r="A1896" s="123" t="s">
        <v>9457</v>
      </c>
      <c r="B1896" s="123" t="s">
        <v>39552</v>
      </c>
      <c r="C1896" s="123"/>
      <c r="D1896" s="123" t="s">
        <v>39553</v>
      </c>
      <c r="E1896" s="123" t="s">
        <v>39554</v>
      </c>
      <c r="F1896" s="123" t="s">
        <v>39555</v>
      </c>
      <c r="G1896" s="123" t="s">
        <v>39556</v>
      </c>
      <c r="H1896" s="123" t="s">
        <v>39557</v>
      </c>
      <c r="I1896" s="123" t="s">
        <v>35727</v>
      </c>
      <c r="J1896" s="123" t="s">
        <v>35728</v>
      </c>
      <c r="K1896" s="123" t="s">
        <v>19222</v>
      </c>
      <c r="L1896" s="198">
        <v>44462</v>
      </c>
      <c r="M1896" s="198">
        <v>45560</v>
      </c>
      <c r="N1896" s="123">
        <v>9.92</v>
      </c>
      <c r="O1896" s="123">
        <v>8.23</v>
      </c>
      <c r="P1896" s="123">
        <v>9.57</v>
      </c>
      <c r="Q1896" s="123" t="s">
        <v>35316</v>
      </c>
      <c r="R1896" s="199">
        <v>3</v>
      </c>
      <c r="S1896" s="123" t="s">
        <v>18623</v>
      </c>
      <c r="T1896" s="123" t="s">
        <v>35956</v>
      </c>
      <c r="U1896" s="123">
        <v>95</v>
      </c>
      <c r="V1896" s="123" t="s">
        <v>35501</v>
      </c>
      <c r="W1896" s="123" t="s">
        <v>35333</v>
      </c>
      <c r="X1896" s="123" t="s">
        <v>35334</v>
      </c>
      <c r="Y1896" s="123" t="s">
        <v>35318</v>
      </c>
      <c r="Z1896" s="123" t="s">
        <v>35321</v>
      </c>
      <c r="AA1896" s="123" t="s">
        <v>35322</v>
      </c>
      <c r="AB1896" s="123" t="s">
        <v>35322</v>
      </c>
      <c r="AC1896" s="123" t="s">
        <v>35322</v>
      </c>
      <c r="AD1896" s="123">
        <f t="shared" si="527"/>
        <v>12</v>
      </c>
      <c r="AE1896" s="123" t="str">
        <f t="shared" si="528"/>
        <v>0-12</v>
      </c>
      <c r="AF1896" s="123" t="str">
        <f t="shared" si="529"/>
        <v>0-18</v>
      </c>
      <c r="AG1896" s="200" t="str">
        <f t="shared" si="539"/>
        <v>VL0012</v>
      </c>
      <c r="AH1896" s="123" t="str">
        <f>INDEX('Annexe 10 - codes'!Q$2:U$48,MATCH('Annexe 3 - Registre de flotte '!V1896,'Annexe 10 - codes'!Q$2:Q$48,0),5)</f>
        <v>DRB</v>
      </c>
      <c r="AI1896" s="123" t="str">
        <f>INDEX('Annexe 4 - ICV navires'!U$4:W$17,MATCH('Annexe 3 - Registre de flotte '!AH1896,'Annexe 4 - ICV navires'!U$4:U$17,0),3)</f>
        <v>DRB</v>
      </c>
      <c r="AJ1896" s="123" t="str">
        <f>IF(OR(AI1896='Annexe 4 - ICV navires'!B$26,AI1896='Annexe 4 - ICV navires'!B$27,AI1896='Annexe 4 - ICV navires'!B$30),AI1896,"")</f>
        <v>DRB</v>
      </c>
      <c r="AK1896" s="123" t="str">
        <f>IF(AI1896="PS",IF(N1896&lt;20,'Annexe 4 - ICV navires'!B$31,IF(N1896&lt;40,'Annexe 4 - ICV navires'!B$32,IF(N1896&lt;50,'Annexe 4 - ICV navires'!B$33,'Annexe 4 - ICV navires'!B$34))),"")</f>
        <v/>
      </c>
      <c r="AL1896" s="123" t="str">
        <f>IF(AI1896="TM",IF(N1896&lt;50,'Annexe 4 - ICV navires'!B$35,'Annexe 4 - ICV navires'!B$36),"")</f>
        <v/>
      </c>
      <c r="AM1896" s="123" t="str">
        <f>IF(AI1896="DTS",IF(N1896&lt;30,'Annexe 4 - ICV navires'!B$28,'Annexe 4 - ICV navires'!B$29),"")</f>
        <v/>
      </c>
      <c r="AN1896" s="484" t="str">
        <f t="shared" si="530"/>
        <v>DRB</v>
      </c>
      <c r="AO1896" s="488">
        <f>INDEX('Annexe 4 - ICV navires'!B$4:S$23,MATCH('Annexe 3 - Registre de flotte '!AN1896,'Annexe 4 - ICV navires'!B$4:B$23,0),12)</f>
        <v>155.1847931034483</v>
      </c>
      <c r="AP1896" s="489">
        <f t="shared" si="531"/>
        <v>1539.433147586207</v>
      </c>
      <c r="AQ1896" s="488">
        <f>INDEX('Annexe 4 - ICV navires'!B$4:S$23,MATCH('Annexe 3 - Registre de flotte '!AN1896,'Annexe 4 - ICV navires'!B$4:B$23,0),13)</f>
        <v>44.921748559487199</v>
      </c>
      <c r="AR1896" s="489">
        <f t="shared" si="532"/>
        <v>445.62374571011298</v>
      </c>
      <c r="AS1896" s="488">
        <f>INDEX('Annexe 4 - ICV navires'!B$4:S$23,MATCH('Annexe 3 - Registre de flotte '!AN1896,'Annexe 4 - ICV navires'!B$4:B$23,0),14)</f>
        <v>50.77764717894469</v>
      </c>
      <c r="AT1896" s="489">
        <f t="shared" si="533"/>
        <v>503.71426001513134</v>
      </c>
      <c r="AU1896" s="488">
        <f>INDEX('Annexe 4 - ICV navires'!B$4:S$23,MATCH('Annexe 3 - Registre de flotte '!AN1896,'Annexe 4 - ICV navires'!B$4:B$23,0),15)</f>
        <v>83.765465925476207</v>
      </c>
      <c r="AV1896" s="489">
        <f t="shared" si="534"/>
        <v>830.95342198072399</v>
      </c>
      <c r="AW1896" s="488">
        <f>INDEX('Annexe 4 - ICV navires'!B$4:S$23,MATCH('Annexe 3 - Registre de flotte '!AN1896,'Annexe 4 - ICV navires'!B$4:B$23,0),16)</f>
        <v>0</v>
      </c>
      <c r="AX1896" s="489">
        <f t="shared" si="535"/>
        <v>0</v>
      </c>
      <c r="AY1896" s="491" t="str">
        <f>INDEX('Annexe 10 - codes'!Q:S,MATCH('Annexe 3 - Registre de flotte '!V1896,'Annexe 10 - codes'!Q:Q,0),3)</f>
        <v>Dra</v>
      </c>
      <c r="AZ1896" s="123" t="str">
        <f t="shared" si="540"/>
        <v>Dra</v>
      </c>
      <c r="BA1896" s="123" t="str">
        <f t="shared" si="541"/>
        <v/>
      </c>
      <c r="BB1896" s="123" t="str">
        <f t="shared" si="536"/>
        <v/>
      </c>
      <c r="BC1896" s="123" t="str">
        <f t="shared" si="542"/>
        <v/>
      </c>
      <c r="BD1896" s="123" t="str">
        <f t="shared" si="543"/>
        <v/>
      </c>
      <c r="BE1896" s="123" t="str">
        <f t="shared" si="537"/>
        <v/>
      </c>
      <c r="BF1896" s="199">
        <f>IF(INDEX('Annexe 6 - Réfrigérants'!B$3:M$12,MATCH(AZ1896,'Annexe 6 - Réfrigérants'!B$3:B$12,0),MATCH('Annexe 3 - Registre de flotte '!AF1896,'Annexe 6 - Réfrigérants'!B$3:M$3,0))="Excl",0,INDEX('Annexe 6 - Réfrigérants'!B$3:M$12,MATCH('Annexe 3 - Registre de flotte '!AZ1896,'Annexe 6 - Réfrigérants'!B$3:B$12,0),MATCH('Annexe 3 - Registre de flotte '!AF1896,'Annexe 6 - Réfrigérants'!B$3:M$3,0)))</f>
        <v>0</v>
      </c>
      <c r="BG1896" s="199">
        <f>BF1896*'Annexe 6 - Réfrigérants'!E$16</f>
        <v>0</v>
      </c>
      <c r="BH1896" s="199">
        <f>IF(N1896&lt;40,'Annexe 6 - Réfrigérants'!C$33,'Annexe 6 - Réfrigérants'!C$34)</f>
        <v>1508.18</v>
      </c>
      <c r="BI1896" s="199">
        <f t="shared" si="544"/>
        <v>0</v>
      </c>
      <c r="BJ1896" s="200">
        <f t="shared" si="538"/>
        <v>1978</v>
      </c>
      <c r="BK1896" s="123" t="str">
        <f>INDEX('Annexe 10 - codes'!L:N,MATCH('Annexe 3 - Registre de flotte '!R739,'Annexe 10 - codes'!L:L,0),3)</f>
        <v>Bois</v>
      </c>
    </row>
    <row r="1897" spans="1:63">
      <c r="A1897" s="123" t="s">
        <v>9457</v>
      </c>
      <c r="B1897" s="123" t="s">
        <v>50965</v>
      </c>
      <c r="C1897" s="123"/>
      <c r="D1897" s="123" t="s">
        <v>50966</v>
      </c>
      <c r="E1897" s="123" t="s">
        <v>50967</v>
      </c>
      <c r="F1897" s="123" t="s">
        <v>50968</v>
      </c>
      <c r="G1897" s="123" t="s">
        <v>50969</v>
      </c>
      <c r="H1897" s="123" t="s">
        <v>45964</v>
      </c>
      <c r="I1897" s="123" t="s">
        <v>35770</v>
      </c>
      <c r="J1897" s="123" t="s">
        <v>35771</v>
      </c>
      <c r="K1897" s="123" t="s">
        <v>19222</v>
      </c>
      <c r="L1897" s="198">
        <v>44452</v>
      </c>
      <c r="M1897" s="198">
        <v>45560</v>
      </c>
      <c r="N1897" s="123">
        <v>9.92</v>
      </c>
      <c r="O1897" s="123">
        <v>10.24</v>
      </c>
      <c r="P1897" s="123">
        <v>7.93</v>
      </c>
      <c r="Q1897" s="123" t="s">
        <v>35316</v>
      </c>
      <c r="R1897" s="199">
        <v>3</v>
      </c>
      <c r="S1897" s="123" t="s">
        <v>18623</v>
      </c>
      <c r="T1897" s="123" t="s">
        <v>39790</v>
      </c>
      <c r="U1897" s="123">
        <v>84</v>
      </c>
      <c r="V1897" s="123" t="s">
        <v>35318</v>
      </c>
      <c r="W1897" s="123" t="s">
        <v>35319</v>
      </c>
      <c r="X1897" s="123" t="s">
        <v>35320</v>
      </c>
      <c r="Y1897" s="123" t="s">
        <v>35321</v>
      </c>
      <c r="Z1897" s="123" t="s">
        <v>35501</v>
      </c>
      <c r="AA1897" s="123" t="s">
        <v>35322</v>
      </c>
      <c r="AB1897" s="123" t="s">
        <v>35322</v>
      </c>
      <c r="AC1897" s="123" t="s">
        <v>35322</v>
      </c>
      <c r="AD1897" s="123">
        <f t="shared" si="527"/>
        <v>12</v>
      </c>
      <c r="AE1897" s="123" t="str">
        <f t="shared" si="528"/>
        <v>0-12</v>
      </c>
      <c r="AF1897" s="123" t="str">
        <f t="shared" si="529"/>
        <v>0-18</v>
      </c>
      <c r="AG1897" s="200" t="str">
        <f t="shared" si="539"/>
        <v>VL0012</v>
      </c>
      <c r="AH1897" s="123" t="str">
        <f>INDEX('Annexe 10 - codes'!Q$2:U$48,MATCH('Annexe 3 - Registre de flotte '!V1897,'Annexe 10 - codes'!Q$2:Q$48,0),5)</f>
        <v>DFN</v>
      </c>
      <c r="AI1897" s="123" t="str">
        <f>INDEX('Annexe 4 - ICV navires'!U$4:W$17,MATCH('Annexe 3 - Registre de flotte '!AH1897,'Annexe 4 - ICV navires'!U$4:U$17,0),3)</f>
        <v>DFN</v>
      </c>
      <c r="AJ1897" s="123" t="str">
        <f>IF(OR(AI1897='Annexe 4 - ICV navires'!B$26,AI1897='Annexe 4 - ICV navires'!B$27,AI1897='Annexe 4 - ICV navires'!B$30),AI1897,"")</f>
        <v>DFN</v>
      </c>
      <c r="AK1897" s="123" t="str">
        <f>IF(AI1897="PS",IF(N1897&lt;20,'Annexe 4 - ICV navires'!B$31,IF(N1897&lt;40,'Annexe 4 - ICV navires'!B$32,IF(N1897&lt;50,'Annexe 4 - ICV navires'!B$33,'Annexe 4 - ICV navires'!B$34))),"")</f>
        <v/>
      </c>
      <c r="AL1897" s="123" t="str">
        <f>IF(AI1897="TM",IF(N1897&lt;50,'Annexe 4 - ICV navires'!B$35,'Annexe 4 - ICV navires'!B$36),"")</f>
        <v/>
      </c>
      <c r="AM1897" s="123" t="str">
        <f>IF(AI1897="DTS",IF(N1897&lt;30,'Annexe 4 - ICV navires'!B$28,'Annexe 4 - ICV navires'!B$29),"")</f>
        <v/>
      </c>
      <c r="AN1897" s="484" t="str">
        <f t="shared" si="530"/>
        <v>DFN</v>
      </c>
      <c r="AO1897" s="488">
        <f>INDEX('Annexe 4 - ICV navires'!B$4:S$23,MATCH('Annexe 3 - Registre de flotte '!AN1897,'Annexe 4 - ICV navires'!B$4:B$23,0),12)</f>
        <v>498.84526282051286</v>
      </c>
      <c r="AP1897" s="489">
        <f t="shared" si="531"/>
        <v>4948.5450071794876</v>
      </c>
      <c r="AQ1897" s="488">
        <f>INDEX('Annexe 4 - ICV navires'!B$4:S$23,MATCH('Annexe 3 - Registre de flotte '!AN1897,'Annexe 4 - ICV navires'!B$4:B$23,0),13)</f>
        <v>63.12066640837326</v>
      </c>
      <c r="AR1897" s="489">
        <f t="shared" si="532"/>
        <v>626.15701077106269</v>
      </c>
      <c r="AS1897" s="488">
        <f>INDEX('Annexe 4 - ICV navires'!B$4:S$23,MATCH('Annexe 3 - Registre de flotte '!AN1897,'Annexe 4 - ICV navires'!B$4:B$23,0),14)</f>
        <v>1785.2377340925448</v>
      </c>
      <c r="AT1897" s="489">
        <f t="shared" si="533"/>
        <v>17709.558322198045</v>
      </c>
      <c r="AU1897" s="488">
        <f>INDEX('Annexe 4 - ICV navires'!B$4:S$23,MATCH('Annexe 3 - Registre de flotte '!AN1897,'Annexe 4 - ICV navires'!B$4:B$23,0),15)</f>
        <v>12.775680928729583</v>
      </c>
      <c r="AV1897" s="489">
        <f t="shared" si="534"/>
        <v>126.73475481299747</v>
      </c>
      <c r="AW1897" s="488">
        <f>INDEX('Annexe 4 - ICV navires'!B$4:S$23,MATCH('Annexe 3 - Registre de flotte '!AN1897,'Annexe 4 - ICV navires'!B$4:B$23,0),16)</f>
        <v>12.650501672240804</v>
      </c>
      <c r="AX1897" s="489">
        <f t="shared" si="535"/>
        <v>125.49297658862878</v>
      </c>
      <c r="AY1897" s="491" t="str">
        <f>INDEX('Annexe 10 - codes'!Q:S,MATCH('Annexe 3 - Registre de flotte '!V1897,'Annexe 10 - codes'!Q:Q,0),3)</f>
        <v>Dor</v>
      </c>
      <c r="AZ1897" s="123" t="str">
        <f t="shared" si="540"/>
        <v>Dor</v>
      </c>
      <c r="BA1897" s="123" t="str">
        <f t="shared" si="541"/>
        <v/>
      </c>
      <c r="BB1897" s="123" t="str">
        <f t="shared" si="536"/>
        <v/>
      </c>
      <c r="BC1897" s="123" t="str">
        <f t="shared" si="542"/>
        <v/>
      </c>
      <c r="BD1897" s="123" t="str">
        <f t="shared" si="543"/>
        <v/>
      </c>
      <c r="BE1897" s="123" t="str">
        <f t="shared" si="537"/>
        <v/>
      </c>
      <c r="BF1897" s="199">
        <f>IF(INDEX('Annexe 6 - Réfrigérants'!B$3:M$12,MATCH(AZ1897,'Annexe 6 - Réfrigérants'!B$3:B$12,0),MATCH('Annexe 3 - Registre de flotte '!AF1897,'Annexe 6 - Réfrigérants'!B$3:M$3,0))="Excl",0,INDEX('Annexe 6 - Réfrigérants'!B$3:M$12,MATCH('Annexe 3 - Registre de flotte '!AZ1897,'Annexe 6 - Réfrigérants'!B$3:B$12,0),MATCH('Annexe 3 - Registre de flotte '!AF1897,'Annexe 6 - Réfrigérants'!B$3:M$3,0)))</f>
        <v>0</v>
      </c>
      <c r="BG1897" s="199">
        <f>BF1897*'Annexe 6 - Réfrigérants'!E$16</f>
        <v>0</v>
      </c>
      <c r="BH1897" s="199">
        <f>IF(N1897&lt;40,'Annexe 6 - Réfrigérants'!C$33,'Annexe 6 - Réfrigérants'!C$34)</f>
        <v>1508.18</v>
      </c>
      <c r="BI1897" s="199">
        <f t="shared" si="544"/>
        <v>0</v>
      </c>
      <c r="BJ1897" s="200">
        <f t="shared" si="538"/>
        <v>1990</v>
      </c>
      <c r="BK1897" s="123" t="str">
        <f>INDEX('Annexe 10 - codes'!L:N,MATCH('Annexe 3 - Registre de flotte '!R2802,'Annexe 10 - codes'!L:L,0),3)</f>
        <v>Composite</v>
      </c>
    </row>
    <row r="1898" spans="1:63">
      <c r="A1898" s="123" t="s">
        <v>9457</v>
      </c>
      <c r="B1898" s="123" t="s">
        <v>52718</v>
      </c>
      <c r="C1898" s="123"/>
      <c r="D1898" s="123"/>
      <c r="E1898" s="123" t="s">
        <v>52719</v>
      </c>
      <c r="F1898" s="123" t="s">
        <v>52720</v>
      </c>
      <c r="G1898" s="123" t="s">
        <v>52721</v>
      </c>
      <c r="H1898" s="123" t="s">
        <v>52722</v>
      </c>
      <c r="I1898" s="123" t="s">
        <v>35544</v>
      </c>
      <c r="J1898" s="123" t="s">
        <v>35545</v>
      </c>
      <c r="K1898" s="123" t="s">
        <v>19222</v>
      </c>
      <c r="L1898" s="198">
        <v>44321</v>
      </c>
      <c r="M1898" s="198">
        <v>45133</v>
      </c>
      <c r="N1898" s="123">
        <v>9.92</v>
      </c>
      <c r="O1898" s="123">
        <v>10.050000000000001</v>
      </c>
      <c r="P1898" s="123">
        <v>8.35</v>
      </c>
      <c r="Q1898" s="123" t="s">
        <v>35516</v>
      </c>
      <c r="R1898" s="199">
        <v>3</v>
      </c>
      <c r="S1898" s="123" t="s">
        <v>18623</v>
      </c>
      <c r="T1898" s="123" t="s">
        <v>35364</v>
      </c>
      <c r="U1898" s="123">
        <v>110</v>
      </c>
      <c r="V1898" s="123" t="s">
        <v>35537</v>
      </c>
      <c r="W1898" s="123" t="s">
        <v>35319</v>
      </c>
      <c r="X1898" s="123" t="s">
        <v>35320</v>
      </c>
      <c r="Y1898" s="123" t="s">
        <v>35501</v>
      </c>
      <c r="Z1898" s="123" t="s">
        <v>35785</v>
      </c>
      <c r="AA1898" s="123" t="s">
        <v>35322</v>
      </c>
      <c r="AB1898" s="123" t="s">
        <v>35322</v>
      </c>
      <c r="AC1898" s="123" t="s">
        <v>35322</v>
      </c>
      <c r="AD1898" s="123">
        <f t="shared" si="527"/>
        <v>12</v>
      </c>
      <c r="AE1898" s="123" t="str">
        <f t="shared" si="528"/>
        <v>0-12</v>
      </c>
      <c r="AF1898" s="123" t="str">
        <f t="shared" si="529"/>
        <v>0-18</v>
      </c>
      <c r="AG1898" s="200" t="str">
        <f t="shared" si="539"/>
        <v>VL0012</v>
      </c>
      <c r="AH1898" s="123" t="str">
        <f>INDEX('Annexe 10 - codes'!Q$2:U$48,MATCH('Annexe 3 - Registre de flotte '!V1898,'Annexe 10 - codes'!Q$2:Q$48,0),5)</f>
        <v>DFN</v>
      </c>
      <c r="AI1898" s="123" t="str">
        <f>INDEX('Annexe 4 - ICV navires'!U$4:W$17,MATCH('Annexe 3 - Registre de flotte '!AH1898,'Annexe 4 - ICV navires'!U$4:U$17,0),3)</f>
        <v>DFN</v>
      </c>
      <c r="AJ1898" s="123" t="str">
        <f>IF(OR(AI1898='Annexe 4 - ICV navires'!B$26,AI1898='Annexe 4 - ICV navires'!B$27,AI1898='Annexe 4 - ICV navires'!B$30),AI1898,"")</f>
        <v>DFN</v>
      </c>
      <c r="AK1898" s="123" t="str">
        <f>IF(AI1898="PS",IF(N1898&lt;20,'Annexe 4 - ICV navires'!B$31,IF(N1898&lt;40,'Annexe 4 - ICV navires'!B$32,IF(N1898&lt;50,'Annexe 4 - ICV navires'!B$33,'Annexe 4 - ICV navires'!B$34))),"")</f>
        <v/>
      </c>
      <c r="AL1898" s="123" t="str">
        <f>IF(AI1898="TM",IF(N1898&lt;50,'Annexe 4 - ICV navires'!B$35,'Annexe 4 - ICV navires'!B$36),"")</f>
        <v/>
      </c>
      <c r="AM1898" s="123" t="str">
        <f>IF(AI1898="DTS",IF(N1898&lt;30,'Annexe 4 - ICV navires'!B$28,'Annexe 4 - ICV navires'!B$29),"")</f>
        <v/>
      </c>
      <c r="AN1898" s="484" t="str">
        <f t="shared" si="530"/>
        <v>DFN</v>
      </c>
      <c r="AO1898" s="488">
        <f>INDEX('Annexe 4 - ICV navires'!B$4:S$23,MATCH('Annexe 3 - Registre de flotte '!AN1898,'Annexe 4 - ICV navires'!B$4:B$23,0),12)</f>
        <v>498.84526282051286</v>
      </c>
      <c r="AP1898" s="489">
        <f t="shared" si="531"/>
        <v>4948.5450071794876</v>
      </c>
      <c r="AQ1898" s="488">
        <f>INDEX('Annexe 4 - ICV navires'!B$4:S$23,MATCH('Annexe 3 - Registre de flotte '!AN1898,'Annexe 4 - ICV navires'!B$4:B$23,0),13)</f>
        <v>63.12066640837326</v>
      </c>
      <c r="AR1898" s="489">
        <f t="shared" si="532"/>
        <v>626.15701077106269</v>
      </c>
      <c r="AS1898" s="488">
        <f>INDEX('Annexe 4 - ICV navires'!B$4:S$23,MATCH('Annexe 3 - Registre de flotte '!AN1898,'Annexe 4 - ICV navires'!B$4:B$23,0),14)</f>
        <v>1785.2377340925448</v>
      </c>
      <c r="AT1898" s="489">
        <f t="shared" si="533"/>
        <v>17709.558322198045</v>
      </c>
      <c r="AU1898" s="488">
        <f>INDEX('Annexe 4 - ICV navires'!B$4:S$23,MATCH('Annexe 3 - Registre de flotte '!AN1898,'Annexe 4 - ICV navires'!B$4:B$23,0),15)</f>
        <v>12.775680928729583</v>
      </c>
      <c r="AV1898" s="489">
        <f t="shared" si="534"/>
        <v>126.73475481299747</v>
      </c>
      <c r="AW1898" s="488">
        <f>INDEX('Annexe 4 - ICV navires'!B$4:S$23,MATCH('Annexe 3 - Registre de flotte '!AN1898,'Annexe 4 - ICV navires'!B$4:B$23,0),16)</f>
        <v>12.650501672240804</v>
      </c>
      <c r="AX1898" s="489">
        <f t="shared" si="535"/>
        <v>125.49297658862878</v>
      </c>
      <c r="AY1898" s="491" t="str">
        <f>INDEX('Annexe 10 - codes'!Q:S,MATCH('Annexe 3 - Registre de flotte '!V1898,'Annexe 10 - codes'!Q:Q,0),3)</f>
        <v>Dor</v>
      </c>
      <c r="AZ1898" s="123" t="str">
        <f t="shared" si="540"/>
        <v>Dor</v>
      </c>
      <c r="BA1898" s="123" t="str">
        <f t="shared" si="541"/>
        <v/>
      </c>
      <c r="BB1898" s="123" t="str">
        <f t="shared" si="536"/>
        <v/>
      </c>
      <c r="BC1898" s="123" t="str">
        <f t="shared" si="542"/>
        <v/>
      </c>
      <c r="BD1898" s="123" t="str">
        <f t="shared" si="543"/>
        <v/>
      </c>
      <c r="BE1898" s="123" t="str">
        <f t="shared" si="537"/>
        <v/>
      </c>
      <c r="BF1898" s="199">
        <f>IF(INDEX('Annexe 6 - Réfrigérants'!B$3:M$12,MATCH(AZ1898,'Annexe 6 - Réfrigérants'!B$3:B$12,0),MATCH('Annexe 3 - Registre de flotte '!AF1898,'Annexe 6 - Réfrigérants'!B$3:M$3,0))="Excl",0,INDEX('Annexe 6 - Réfrigérants'!B$3:M$12,MATCH('Annexe 3 - Registre de flotte '!AZ1898,'Annexe 6 - Réfrigérants'!B$3:B$12,0),MATCH('Annexe 3 - Registre de flotte '!AF1898,'Annexe 6 - Réfrigérants'!B$3:M$3,0)))</f>
        <v>0</v>
      </c>
      <c r="BG1898" s="199">
        <f>BF1898*'Annexe 6 - Réfrigérants'!E$16</f>
        <v>0</v>
      </c>
      <c r="BH1898" s="199">
        <f>IF(N1898&lt;40,'Annexe 6 - Réfrigérants'!C$33,'Annexe 6 - Réfrigérants'!C$34)</f>
        <v>1508.18</v>
      </c>
      <c r="BI1898" s="199">
        <f t="shared" si="544"/>
        <v>0</v>
      </c>
      <c r="BJ1898" s="200">
        <f t="shared" si="538"/>
        <v>1996</v>
      </c>
      <c r="BK1898" s="123" t="str">
        <f>INDEX('Annexe 10 - codes'!L:N,MATCH('Annexe 3 - Registre de flotte '!R3122,'Annexe 10 - codes'!L:L,0),3)</f>
        <v>Composite</v>
      </c>
    </row>
    <row r="1899" spans="1:63">
      <c r="A1899" s="123" t="s">
        <v>9457</v>
      </c>
      <c r="B1899" s="123" t="s">
        <v>55220</v>
      </c>
      <c r="C1899" s="123"/>
      <c r="D1899" s="123" t="s">
        <v>55221</v>
      </c>
      <c r="E1899" s="123" t="s">
        <v>55222</v>
      </c>
      <c r="F1899" s="123" t="s">
        <v>55223</v>
      </c>
      <c r="G1899" s="123" t="s">
        <v>55224</v>
      </c>
      <c r="H1899" s="123" t="s">
        <v>55225</v>
      </c>
      <c r="I1899" s="123" t="s">
        <v>36548</v>
      </c>
      <c r="J1899" s="123" t="s">
        <v>36549</v>
      </c>
      <c r="K1899" s="123" t="s">
        <v>19222</v>
      </c>
      <c r="L1899" s="198">
        <v>44662</v>
      </c>
      <c r="M1899" s="198">
        <v>45060</v>
      </c>
      <c r="N1899" s="123">
        <v>9.92</v>
      </c>
      <c r="O1899" s="123">
        <v>10</v>
      </c>
      <c r="P1899" s="123">
        <v>9.9700000000000006</v>
      </c>
      <c r="Q1899" s="123" t="s">
        <v>35316</v>
      </c>
      <c r="R1899" s="199">
        <v>3</v>
      </c>
      <c r="S1899" s="123" t="s">
        <v>18623</v>
      </c>
      <c r="T1899" s="123" t="s">
        <v>35364</v>
      </c>
      <c r="U1899" s="123">
        <v>110</v>
      </c>
      <c r="V1899" s="123" t="s">
        <v>35335</v>
      </c>
      <c r="W1899" s="123" t="s">
        <v>35333</v>
      </c>
      <c r="X1899" s="123" t="s">
        <v>35334</v>
      </c>
      <c r="Y1899" s="123" t="s">
        <v>35501</v>
      </c>
      <c r="Z1899" s="123" t="s">
        <v>35537</v>
      </c>
      <c r="AA1899" s="123" t="s">
        <v>35322</v>
      </c>
      <c r="AB1899" s="123" t="s">
        <v>35322</v>
      </c>
      <c r="AC1899" s="123" t="s">
        <v>35322</v>
      </c>
      <c r="AD1899" s="123">
        <f t="shared" si="527"/>
        <v>12</v>
      </c>
      <c r="AE1899" s="123" t="str">
        <f t="shared" si="528"/>
        <v>0-12</v>
      </c>
      <c r="AF1899" s="123" t="str">
        <f t="shared" si="529"/>
        <v>0-18</v>
      </c>
      <c r="AG1899" s="200" t="str">
        <f t="shared" si="539"/>
        <v>VL0012</v>
      </c>
      <c r="AH1899" s="123" t="str">
        <f>INDEX('Annexe 10 - codes'!Q$2:U$48,MATCH('Annexe 3 - Registre de flotte '!V1899,'Annexe 10 - codes'!Q$2:Q$48,0),5)</f>
        <v>DTS</v>
      </c>
      <c r="AI1899" s="123" t="str">
        <f>INDEX('Annexe 4 - ICV navires'!U$4:W$17,MATCH('Annexe 3 - Registre de flotte '!AH1899,'Annexe 4 - ICV navires'!U$4:U$17,0),3)</f>
        <v>DTS</v>
      </c>
      <c r="AJ1899" s="123" t="str">
        <f>IF(OR(AI1899='Annexe 4 - ICV navires'!B$26,AI1899='Annexe 4 - ICV navires'!B$27,AI1899='Annexe 4 - ICV navires'!B$30),AI1899,"")</f>
        <v/>
      </c>
      <c r="AK1899" s="123" t="str">
        <f>IF(AI1899="PS",IF(N1899&lt;20,'Annexe 4 - ICV navires'!B$31,IF(N1899&lt;40,'Annexe 4 - ICV navires'!B$32,IF(N1899&lt;50,'Annexe 4 - ICV navires'!B$33,'Annexe 4 - ICV navires'!B$34))),"")</f>
        <v/>
      </c>
      <c r="AL1899" s="123" t="str">
        <f>IF(AI1899="TM",IF(N1899&lt;50,'Annexe 4 - ICV navires'!B$35,'Annexe 4 - ICV navires'!B$36),"")</f>
        <v/>
      </c>
      <c r="AM1899" s="123" t="str">
        <f>IF(AI1899="DTS",IF(N1899&lt;30,'Annexe 4 - ICV navires'!B$28,'Annexe 4 - ICV navires'!B$29),"")</f>
        <v>DTS30-</v>
      </c>
      <c r="AN1899" s="484" t="str">
        <f t="shared" si="530"/>
        <v>DTS30-</v>
      </c>
      <c r="AO1899" s="488">
        <f>INDEX('Annexe 4 - ICV navires'!B$4:S$23,MATCH('Annexe 3 - Registre de flotte '!AN1899,'Annexe 4 - ICV navires'!B$4:B$23,0),12)</f>
        <v>972.90512096774182</v>
      </c>
      <c r="AP1899" s="489">
        <f t="shared" si="531"/>
        <v>9651.2187999999987</v>
      </c>
      <c r="AQ1899" s="488">
        <f>INDEX('Annexe 4 - ICV navires'!B$4:S$23,MATCH('Annexe 3 - Registre de flotte '!AN1899,'Annexe 4 - ICV navires'!B$4:B$23,0),13)</f>
        <v>204.53009145823066</v>
      </c>
      <c r="AR1899" s="489">
        <f t="shared" si="532"/>
        <v>2028.938507265648</v>
      </c>
      <c r="AS1899" s="488">
        <f>INDEX('Annexe 4 - ICV navires'!B$4:S$23,MATCH('Annexe 3 - Registre de flotte '!AN1899,'Annexe 4 - ICV navires'!B$4:B$23,0),14)</f>
        <v>2358.4394984379633</v>
      </c>
      <c r="AT1899" s="489">
        <f t="shared" si="533"/>
        <v>23395.719824504595</v>
      </c>
      <c r="AU1899" s="488">
        <f>INDEX('Annexe 4 - ICV navires'!B$4:S$23,MATCH('Annexe 3 - Registre de flotte '!AN1899,'Annexe 4 - ICV navires'!B$4:B$23,0),15)</f>
        <v>0</v>
      </c>
      <c r="AV1899" s="489">
        <f t="shared" si="534"/>
        <v>0</v>
      </c>
      <c r="AW1899" s="488">
        <f>INDEX('Annexe 4 - ICV navires'!B$4:S$23,MATCH('Annexe 3 - Registre de flotte '!AN1899,'Annexe 4 - ICV navires'!B$4:B$23,0),16)</f>
        <v>30.698472394540936</v>
      </c>
      <c r="AX1899" s="489">
        <f t="shared" si="535"/>
        <v>304.52884615384608</v>
      </c>
      <c r="AY1899" s="491" t="str">
        <f>INDEX('Annexe 10 - codes'!Q:S,MATCH('Annexe 3 - Registre de flotte '!V1899,'Annexe 10 - codes'!Q:Q,0),3)</f>
        <v>ChaD</v>
      </c>
      <c r="AZ1899" s="123" t="str">
        <f t="shared" si="540"/>
        <v>ChaD</v>
      </c>
      <c r="BA1899" s="123" t="str">
        <f t="shared" si="541"/>
        <v/>
      </c>
      <c r="BB1899" s="123" t="str">
        <f t="shared" si="536"/>
        <v/>
      </c>
      <c r="BC1899" s="123" t="str">
        <f t="shared" si="542"/>
        <v/>
      </c>
      <c r="BD1899" s="123" t="str">
        <f t="shared" si="543"/>
        <v/>
      </c>
      <c r="BE1899" s="123" t="str">
        <f t="shared" si="537"/>
        <v/>
      </c>
      <c r="BF1899" s="199">
        <f>IF(INDEX('Annexe 6 - Réfrigérants'!B$3:M$12,MATCH(AZ1899,'Annexe 6 - Réfrigérants'!B$3:B$12,0),MATCH('Annexe 3 - Registre de flotte '!AF1899,'Annexe 6 - Réfrigérants'!B$3:M$3,0))="Excl",0,INDEX('Annexe 6 - Réfrigérants'!B$3:M$12,MATCH('Annexe 3 - Registre de flotte '!AZ1899,'Annexe 6 - Réfrigérants'!B$3:B$12,0),MATCH('Annexe 3 - Registre de flotte '!AF1899,'Annexe 6 - Réfrigérants'!B$3:M$3,0)))</f>
        <v>0</v>
      </c>
      <c r="BG1899" s="199">
        <f>BF1899*'Annexe 6 - Réfrigérants'!E$16</f>
        <v>0</v>
      </c>
      <c r="BH1899" s="199">
        <f>IF(N1899&lt;40,'Annexe 6 - Réfrigérants'!C$33,'Annexe 6 - Réfrigérants'!C$34)</f>
        <v>1508.18</v>
      </c>
      <c r="BI1899" s="199">
        <f t="shared" si="544"/>
        <v>0</v>
      </c>
      <c r="BJ1899" s="200">
        <f t="shared" si="538"/>
        <v>1996</v>
      </c>
      <c r="BK1899" s="123" t="str">
        <f>INDEX('Annexe 10 - codes'!L:N,MATCH('Annexe 3 - Registre de flotte '!R3574,'Annexe 10 - codes'!L:L,0),3)</f>
        <v>Bois</v>
      </c>
    </row>
    <row r="1900" spans="1:63">
      <c r="A1900" s="123" t="s">
        <v>9457</v>
      </c>
      <c r="B1900" s="123" t="s">
        <v>57175</v>
      </c>
      <c r="C1900" s="123"/>
      <c r="D1900" s="123" t="s">
        <v>57176</v>
      </c>
      <c r="E1900" s="123" t="s">
        <v>57177</v>
      </c>
      <c r="F1900" s="123" t="s">
        <v>57178</v>
      </c>
      <c r="G1900" s="123" t="s">
        <v>57179</v>
      </c>
      <c r="H1900" s="123" t="s">
        <v>57180</v>
      </c>
      <c r="I1900" s="123" t="s">
        <v>35819</v>
      </c>
      <c r="J1900" s="123" t="s">
        <v>35820</v>
      </c>
      <c r="K1900" s="123" t="s">
        <v>19222</v>
      </c>
      <c r="L1900" s="198">
        <v>44321</v>
      </c>
      <c r="M1900" s="198">
        <v>45245</v>
      </c>
      <c r="N1900" s="123">
        <v>9.92</v>
      </c>
      <c r="O1900" s="123">
        <v>4.12</v>
      </c>
      <c r="P1900" s="123">
        <v>5.8</v>
      </c>
      <c r="Q1900" s="123" t="s">
        <v>35316</v>
      </c>
      <c r="R1900" s="199">
        <v>2</v>
      </c>
      <c r="S1900" s="123" t="s">
        <v>18623</v>
      </c>
      <c r="T1900" s="123" t="s">
        <v>35433</v>
      </c>
      <c r="U1900" s="123">
        <v>180</v>
      </c>
      <c r="V1900" s="123" t="s">
        <v>35518</v>
      </c>
      <c r="W1900" s="123" t="s">
        <v>35519</v>
      </c>
      <c r="X1900" s="123" t="s">
        <v>35520</v>
      </c>
      <c r="Y1900" s="123" t="s">
        <v>35318</v>
      </c>
      <c r="Z1900" s="123" t="s">
        <v>35321</v>
      </c>
      <c r="AA1900" s="123" t="s">
        <v>35322</v>
      </c>
      <c r="AB1900" s="123" t="s">
        <v>35322</v>
      </c>
      <c r="AC1900" s="123" t="s">
        <v>35322</v>
      </c>
      <c r="AD1900" s="123">
        <f t="shared" si="527"/>
        <v>12</v>
      </c>
      <c r="AE1900" s="123" t="str">
        <f t="shared" si="528"/>
        <v>0-12</v>
      </c>
      <c r="AF1900" s="123" t="str">
        <f t="shared" si="529"/>
        <v>0-18</v>
      </c>
      <c r="AG1900" s="200" t="str">
        <f t="shared" si="539"/>
        <v>VL0012</v>
      </c>
      <c r="AH1900" s="123" t="str">
        <f>INDEX('Annexe 10 - codes'!Q$2:U$48,MATCH('Annexe 3 - Registre de flotte '!V1900,'Annexe 10 - codes'!Q$2:Q$48,0),5)</f>
        <v>HOK</v>
      </c>
      <c r="AI1900" s="123" t="str">
        <f>INDEX('Annexe 4 - ICV navires'!U$4:W$17,MATCH('Annexe 3 - Registre de flotte '!AH1900,'Annexe 4 - ICV navires'!U$4:U$17,0),3)</f>
        <v>HOK</v>
      </c>
      <c r="AJ1900" s="123" t="str">
        <f>IF(OR(AI1900='Annexe 4 - ICV navires'!B$26,AI1900='Annexe 4 - ICV navires'!B$27,AI1900='Annexe 4 - ICV navires'!B$30),AI1900,"")</f>
        <v>HOK</v>
      </c>
      <c r="AK1900" s="123" t="str">
        <f>IF(AI1900="PS",IF(N1900&lt;20,'Annexe 4 - ICV navires'!B$31,IF(N1900&lt;40,'Annexe 4 - ICV navires'!B$32,IF(N1900&lt;50,'Annexe 4 - ICV navires'!B$33,'Annexe 4 - ICV navires'!B$34))),"")</f>
        <v/>
      </c>
      <c r="AL1900" s="123" t="str">
        <f>IF(AI1900="TM",IF(N1900&lt;50,'Annexe 4 - ICV navires'!B$35,'Annexe 4 - ICV navires'!B$36),"")</f>
        <v/>
      </c>
      <c r="AM1900" s="123" t="str">
        <f>IF(AI1900="DTS",IF(N1900&lt;30,'Annexe 4 - ICV navires'!B$28,'Annexe 4 - ICV navires'!B$29),"")</f>
        <v/>
      </c>
      <c r="AN1900" s="484" t="str">
        <f t="shared" si="530"/>
        <v>HOK</v>
      </c>
      <c r="AO1900" s="488">
        <f>INDEX('Annexe 4 - ICV navires'!B$4:S$23,MATCH('Annexe 3 - Registre de flotte '!AN1900,'Annexe 4 - ICV navires'!B$4:B$23,0),12)</f>
        <v>524.21752671755723</v>
      </c>
      <c r="AP1900" s="489">
        <f t="shared" si="531"/>
        <v>5200.2378650381679</v>
      </c>
      <c r="AQ1900" s="488">
        <f>INDEX('Annexe 4 - ICV navires'!B$4:S$23,MATCH('Annexe 3 - Registre de flotte '!AN1900,'Annexe 4 - ICV navires'!B$4:B$23,0),13)</f>
        <v>13.348314879355764</v>
      </c>
      <c r="AR1900" s="489">
        <f t="shared" si="532"/>
        <v>132.41528360320916</v>
      </c>
      <c r="AS1900" s="488">
        <f>INDEX('Annexe 4 - ICV navires'!B$4:S$23,MATCH('Annexe 3 - Registre de flotte '!AN1900,'Annexe 4 - ICV navires'!B$4:B$23,0),14)</f>
        <v>1.9273190616086784</v>
      </c>
      <c r="AT1900" s="489">
        <f t="shared" si="533"/>
        <v>19.11900509115809</v>
      </c>
      <c r="AU1900" s="488">
        <f>INDEX('Annexe 4 - ICV navires'!B$4:S$23,MATCH('Annexe 3 - Registre de flotte '!AN1900,'Annexe 4 - ICV navires'!B$4:B$23,0),15)</f>
        <v>292.60122175818248</v>
      </c>
      <c r="AV1900" s="489">
        <f t="shared" si="534"/>
        <v>2902.6041198411704</v>
      </c>
      <c r="AW1900" s="488">
        <f>INDEX('Annexe 4 - ICV navires'!B$4:S$23,MATCH('Annexe 3 - Registre de flotte '!AN1900,'Annexe 4 - ICV navires'!B$4:B$23,0),16)</f>
        <v>0</v>
      </c>
      <c r="AX1900" s="489">
        <f t="shared" si="535"/>
        <v>0</v>
      </c>
      <c r="AY1900" s="491" t="str">
        <f>INDEX('Annexe 10 - codes'!Q:S,MATCH('Annexe 3 - Registre de flotte '!V1900,'Annexe 10 - codes'!Q:Q,0),3)</f>
        <v>Dor</v>
      </c>
      <c r="AZ1900" s="123" t="str">
        <f t="shared" si="540"/>
        <v>Dor</v>
      </c>
      <c r="BA1900" s="123" t="str">
        <f t="shared" si="541"/>
        <v/>
      </c>
      <c r="BB1900" s="123" t="str">
        <f t="shared" si="536"/>
        <v/>
      </c>
      <c r="BC1900" s="123" t="str">
        <f t="shared" si="542"/>
        <v/>
      </c>
      <c r="BD1900" s="123" t="str">
        <f t="shared" si="543"/>
        <v/>
      </c>
      <c r="BE1900" s="123" t="str">
        <f t="shared" si="537"/>
        <v/>
      </c>
      <c r="BF1900" s="199">
        <f>IF(INDEX('Annexe 6 - Réfrigérants'!B$3:M$12,MATCH(AZ1900,'Annexe 6 - Réfrigérants'!B$3:B$12,0),MATCH('Annexe 3 - Registre de flotte '!AF1900,'Annexe 6 - Réfrigérants'!B$3:M$3,0))="Excl",0,INDEX('Annexe 6 - Réfrigérants'!B$3:M$12,MATCH('Annexe 3 - Registre de flotte '!AZ1900,'Annexe 6 - Réfrigérants'!B$3:B$12,0),MATCH('Annexe 3 - Registre de flotte '!AF1900,'Annexe 6 - Réfrigérants'!B$3:M$3,0)))</f>
        <v>0</v>
      </c>
      <c r="BG1900" s="199">
        <f>BF1900*'Annexe 6 - Réfrigérants'!E$16</f>
        <v>0</v>
      </c>
      <c r="BH1900" s="199">
        <f>IF(N1900&lt;40,'Annexe 6 - Réfrigérants'!C$33,'Annexe 6 - Réfrigérants'!C$34)</f>
        <v>1508.18</v>
      </c>
      <c r="BI1900" s="199">
        <f t="shared" si="544"/>
        <v>0</v>
      </c>
      <c r="BJ1900" s="200">
        <f t="shared" si="538"/>
        <v>2002</v>
      </c>
      <c r="BK1900" s="123" t="str">
        <f>INDEX('Annexe 10 - codes'!L:N,MATCH('Annexe 3 - Registre de flotte '!R3921,'Annexe 10 - codes'!L:L,0),3)</f>
        <v>Composite</v>
      </c>
    </row>
    <row r="1901" spans="1:63">
      <c r="A1901" s="123" t="s">
        <v>9457</v>
      </c>
      <c r="B1901" s="123" t="s">
        <v>62578</v>
      </c>
      <c r="C1901" s="123"/>
      <c r="D1901" s="123" t="s">
        <v>62579</v>
      </c>
      <c r="E1901" s="123" t="s">
        <v>62580</v>
      </c>
      <c r="F1901" s="123" t="s">
        <v>62581</v>
      </c>
      <c r="G1901" s="123" t="s">
        <v>62582</v>
      </c>
      <c r="H1901" s="123" t="s">
        <v>62583</v>
      </c>
      <c r="I1901" s="123" t="s">
        <v>35598</v>
      </c>
      <c r="J1901" s="123" t="s">
        <v>35599</v>
      </c>
      <c r="K1901" s="123" t="s">
        <v>19222</v>
      </c>
      <c r="L1901" s="198">
        <v>44455</v>
      </c>
      <c r="M1901" s="198">
        <v>45560</v>
      </c>
      <c r="N1901" s="123">
        <v>9.92</v>
      </c>
      <c r="O1901" s="123">
        <v>6</v>
      </c>
      <c r="P1901" s="123">
        <v>7</v>
      </c>
      <c r="Q1901" s="123" t="s">
        <v>35316</v>
      </c>
      <c r="R1901" s="199">
        <v>2</v>
      </c>
      <c r="S1901" s="123" t="s">
        <v>18623</v>
      </c>
      <c r="T1901" s="123" t="s">
        <v>35433</v>
      </c>
      <c r="U1901" s="123">
        <v>250</v>
      </c>
      <c r="V1901" s="123" t="s">
        <v>35321</v>
      </c>
      <c r="W1901" s="123" t="s">
        <v>35529</v>
      </c>
      <c r="X1901" s="123" t="s">
        <v>35320</v>
      </c>
      <c r="Y1901" s="123" t="s">
        <v>35537</v>
      </c>
      <c r="Z1901" s="123" t="s">
        <v>35318</v>
      </c>
      <c r="AA1901" s="123" t="s">
        <v>35322</v>
      </c>
      <c r="AB1901" s="123" t="s">
        <v>35322</v>
      </c>
      <c r="AC1901" s="123" t="s">
        <v>35322</v>
      </c>
      <c r="AD1901" s="123">
        <f t="shared" si="527"/>
        <v>12</v>
      </c>
      <c r="AE1901" s="123" t="str">
        <f t="shared" si="528"/>
        <v>0-12</v>
      </c>
      <c r="AF1901" s="123" t="str">
        <f t="shared" si="529"/>
        <v>0-18</v>
      </c>
      <c r="AG1901" s="200" t="str">
        <f t="shared" si="539"/>
        <v>VL0012</v>
      </c>
      <c r="AH1901" s="123" t="str">
        <f>INDEX('Annexe 10 - codes'!Q$2:U$48,MATCH('Annexe 3 - Registre de flotte '!V1901,'Annexe 10 - codes'!Q$2:Q$48,0),5)</f>
        <v>FPO</v>
      </c>
      <c r="AI1901" s="123" t="str">
        <f>INDEX('Annexe 4 - ICV navires'!U$4:W$17,MATCH('Annexe 3 - Registre de flotte '!AH1901,'Annexe 4 - ICV navires'!U$4:U$17,0),3)</f>
        <v>DRB</v>
      </c>
      <c r="AJ1901" s="123" t="str">
        <f>IF(OR(AI1901='Annexe 4 - ICV navires'!B$26,AI1901='Annexe 4 - ICV navires'!B$27,AI1901='Annexe 4 - ICV navires'!B$30),AI1901,"")</f>
        <v>DRB</v>
      </c>
      <c r="AK1901" s="123" t="str">
        <f>IF(AI1901="PS",IF(N1901&lt;20,'Annexe 4 - ICV navires'!B$31,IF(N1901&lt;40,'Annexe 4 - ICV navires'!B$32,IF(N1901&lt;50,'Annexe 4 - ICV navires'!B$33,'Annexe 4 - ICV navires'!B$34))),"")</f>
        <v/>
      </c>
      <c r="AL1901" s="123" t="str">
        <f>IF(AI1901="TM",IF(N1901&lt;50,'Annexe 4 - ICV navires'!B$35,'Annexe 4 - ICV navires'!B$36),"")</f>
        <v/>
      </c>
      <c r="AM1901" s="123" t="str">
        <f>IF(AI1901="DTS",IF(N1901&lt;30,'Annexe 4 - ICV navires'!B$28,'Annexe 4 - ICV navires'!B$29),"")</f>
        <v/>
      </c>
      <c r="AN1901" s="484" t="str">
        <f t="shared" si="530"/>
        <v>DRB</v>
      </c>
      <c r="AO1901" s="488">
        <f>INDEX('Annexe 4 - ICV navires'!B$4:S$23,MATCH('Annexe 3 - Registre de flotte '!AN1901,'Annexe 4 - ICV navires'!B$4:B$23,0),12)</f>
        <v>155.1847931034483</v>
      </c>
      <c r="AP1901" s="489">
        <f t="shared" si="531"/>
        <v>1539.433147586207</v>
      </c>
      <c r="AQ1901" s="488">
        <f>INDEX('Annexe 4 - ICV navires'!B$4:S$23,MATCH('Annexe 3 - Registre de flotte '!AN1901,'Annexe 4 - ICV navires'!B$4:B$23,0),13)</f>
        <v>44.921748559487199</v>
      </c>
      <c r="AR1901" s="489">
        <f t="shared" si="532"/>
        <v>445.62374571011298</v>
      </c>
      <c r="AS1901" s="488">
        <f>INDEX('Annexe 4 - ICV navires'!B$4:S$23,MATCH('Annexe 3 - Registre de flotte '!AN1901,'Annexe 4 - ICV navires'!B$4:B$23,0),14)</f>
        <v>50.77764717894469</v>
      </c>
      <c r="AT1901" s="489">
        <f t="shared" si="533"/>
        <v>503.71426001513134</v>
      </c>
      <c r="AU1901" s="488">
        <f>INDEX('Annexe 4 - ICV navires'!B$4:S$23,MATCH('Annexe 3 - Registre de flotte '!AN1901,'Annexe 4 - ICV navires'!B$4:B$23,0),15)</f>
        <v>83.765465925476207</v>
      </c>
      <c r="AV1901" s="489">
        <f t="shared" si="534"/>
        <v>830.95342198072399</v>
      </c>
      <c r="AW1901" s="488">
        <f>INDEX('Annexe 4 - ICV navires'!B$4:S$23,MATCH('Annexe 3 - Registre de flotte '!AN1901,'Annexe 4 - ICV navires'!B$4:B$23,0),16)</f>
        <v>0</v>
      </c>
      <c r="AX1901" s="489">
        <f t="shared" si="535"/>
        <v>0</v>
      </c>
      <c r="AY1901" s="491" t="str">
        <f>INDEX('Annexe 10 - codes'!Q:S,MATCH('Annexe 3 - Registre de flotte '!V1901,'Annexe 10 - codes'!Q:Q,0),3)</f>
        <v>Dor</v>
      </c>
      <c r="AZ1901" s="123" t="str">
        <f t="shared" si="540"/>
        <v>Dor</v>
      </c>
      <c r="BA1901" s="123" t="str">
        <f t="shared" si="541"/>
        <v/>
      </c>
      <c r="BB1901" s="123" t="str">
        <f t="shared" si="536"/>
        <v/>
      </c>
      <c r="BC1901" s="123" t="str">
        <f t="shared" si="542"/>
        <v/>
      </c>
      <c r="BD1901" s="123" t="str">
        <f t="shared" si="543"/>
        <v/>
      </c>
      <c r="BE1901" s="123" t="str">
        <f t="shared" si="537"/>
        <v/>
      </c>
      <c r="BF1901" s="199">
        <f>IF(INDEX('Annexe 6 - Réfrigérants'!B$3:M$12,MATCH(AZ1901,'Annexe 6 - Réfrigérants'!B$3:B$12,0),MATCH('Annexe 3 - Registre de flotte '!AF1901,'Annexe 6 - Réfrigérants'!B$3:M$3,0))="Excl",0,INDEX('Annexe 6 - Réfrigérants'!B$3:M$12,MATCH('Annexe 3 - Registre de flotte '!AZ1901,'Annexe 6 - Réfrigérants'!B$3:B$12,0),MATCH('Annexe 3 - Registre de flotte '!AF1901,'Annexe 6 - Réfrigérants'!B$3:M$3,0)))</f>
        <v>0</v>
      </c>
      <c r="BG1901" s="199">
        <f>BF1901*'Annexe 6 - Réfrigérants'!E$16</f>
        <v>0</v>
      </c>
      <c r="BH1901" s="199">
        <f>IF(N1901&lt;40,'Annexe 6 - Réfrigérants'!C$33,'Annexe 6 - Réfrigérants'!C$34)</f>
        <v>1508.18</v>
      </c>
      <c r="BI1901" s="199">
        <f t="shared" si="544"/>
        <v>0</v>
      </c>
      <c r="BJ1901" s="200">
        <f t="shared" si="538"/>
        <v>2002</v>
      </c>
      <c r="BK1901" s="123" t="str">
        <f>INDEX('Annexe 10 - codes'!L:N,MATCH('Annexe 3 - Registre de flotte '!R4876,'Annexe 10 - codes'!L:L,0),3)</f>
        <v>Composite</v>
      </c>
    </row>
    <row r="1902" spans="1:63">
      <c r="A1902" s="123" t="s">
        <v>9457</v>
      </c>
      <c r="B1902" s="123" t="s">
        <v>38021</v>
      </c>
      <c r="C1902" s="123"/>
      <c r="D1902" s="123" t="s">
        <v>38022</v>
      </c>
      <c r="E1902" s="123" t="s">
        <v>38023</v>
      </c>
      <c r="F1902" s="123" t="s">
        <v>38024</v>
      </c>
      <c r="G1902" s="123" t="s">
        <v>38025</v>
      </c>
      <c r="H1902" s="123" t="s">
        <v>38026</v>
      </c>
      <c r="I1902" s="123" t="s">
        <v>35871</v>
      </c>
      <c r="J1902" s="123" t="s">
        <v>35872</v>
      </c>
      <c r="K1902" s="123" t="s">
        <v>19222</v>
      </c>
      <c r="L1902" s="198">
        <v>44322</v>
      </c>
      <c r="M1902" s="198">
        <v>45201</v>
      </c>
      <c r="N1902" s="123">
        <v>9.91</v>
      </c>
      <c r="O1902" s="123">
        <v>3</v>
      </c>
      <c r="P1902" s="123">
        <v>5.98</v>
      </c>
      <c r="Q1902" s="123" t="s">
        <v>35316</v>
      </c>
      <c r="R1902" s="199">
        <v>1</v>
      </c>
      <c r="S1902" s="123" t="s">
        <v>18623</v>
      </c>
      <c r="T1902" s="123" t="s">
        <v>35500</v>
      </c>
      <c r="U1902" s="123">
        <v>66</v>
      </c>
      <c r="V1902" s="123" t="s">
        <v>35882</v>
      </c>
      <c r="W1902" s="123" t="s">
        <v>35319</v>
      </c>
      <c r="X1902" s="123" t="s">
        <v>35320</v>
      </c>
      <c r="Y1902" s="123" t="s">
        <v>35501</v>
      </c>
      <c r="Z1902" s="123" t="s">
        <v>35518</v>
      </c>
      <c r="AA1902" s="123" t="s">
        <v>35322</v>
      </c>
      <c r="AB1902" s="123" t="s">
        <v>35322</v>
      </c>
      <c r="AC1902" s="123" t="s">
        <v>35322</v>
      </c>
      <c r="AD1902" s="123">
        <f t="shared" si="527"/>
        <v>12</v>
      </c>
      <c r="AE1902" s="123" t="str">
        <f t="shared" si="528"/>
        <v>0-12</v>
      </c>
      <c r="AF1902" s="123" t="str">
        <f t="shared" si="529"/>
        <v>0-18</v>
      </c>
      <c r="AG1902" s="200" t="str">
        <f t="shared" si="539"/>
        <v>VL0012</v>
      </c>
      <c r="AH1902" s="123" t="str">
        <f>INDEX('Annexe 10 - codes'!Q$2:U$48,MATCH('Annexe 3 - Registre de flotte '!V1902,'Annexe 10 - codes'!Q$2:Q$48,0),5)</f>
        <v>DFN</v>
      </c>
      <c r="AI1902" s="123" t="str">
        <f>INDEX('Annexe 4 - ICV navires'!U$4:W$17,MATCH('Annexe 3 - Registre de flotte '!AH1902,'Annexe 4 - ICV navires'!U$4:U$17,0),3)</f>
        <v>DFN</v>
      </c>
      <c r="AJ1902" s="123" t="str">
        <f>IF(OR(AI1902='Annexe 4 - ICV navires'!B$26,AI1902='Annexe 4 - ICV navires'!B$27,AI1902='Annexe 4 - ICV navires'!B$30),AI1902,"")</f>
        <v>DFN</v>
      </c>
      <c r="AK1902" s="123" t="str">
        <f>IF(AI1902="PS",IF(N1902&lt;20,'Annexe 4 - ICV navires'!B$31,IF(N1902&lt;40,'Annexe 4 - ICV navires'!B$32,IF(N1902&lt;50,'Annexe 4 - ICV navires'!B$33,'Annexe 4 - ICV navires'!B$34))),"")</f>
        <v/>
      </c>
      <c r="AL1902" s="123" t="str">
        <f>IF(AI1902="TM",IF(N1902&lt;50,'Annexe 4 - ICV navires'!B$35,'Annexe 4 - ICV navires'!B$36),"")</f>
        <v/>
      </c>
      <c r="AM1902" s="123" t="str">
        <f>IF(AI1902="DTS",IF(N1902&lt;30,'Annexe 4 - ICV navires'!B$28,'Annexe 4 - ICV navires'!B$29),"")</f>
        <v/>
      </c>
      <c r="AN1902" s="484" t="str">
        <f t="shared" si="530"/>
        <v>DFN</v>
      </c>
      <c r="AO1902" s="488">
        <f>INDEX('Annexe 4 - ICV navires'!B$4:S$23,MATCH('Annexe 3 - Registre de flotte '!AN1902,'Annexe 4 - ICV navires'!B$4:B$23,0),12)</f>
        <v>498.84526282051286</v>
      </c>
      <c r="AP1902" s="489">
        <f t="shared" si="531"/>
        <v>4943.5565545512827</v>
      </c>
      <c r="AQ1902" s="488">
        <f>INDEX('Annexe 4 - ICV navires'!B$4:S$23,MATCH('Annexe 3 - Registre de flotte '!AN1902,'Annexe 4 - ICV navires'!B$4:B$23,0),13)</f>
        <v>63.12066640837326</v>
      </c>
      <c r="AR1902" s="489">
        <f t="shared" si="532"/>
        <v>625.52580410697897</v>
      </c>
      <c r="AS1902" s="488">
        <f>INDEX('Annexe 4 - ICV navires'!B$4:S$23,MATCH('Annexe 3 - Registre de flotte '!AN1902,'Annexe 4 - ICV navires'!B$4:B$23,0),14)</f>
        <v>1785.2377340925448</v>
      </c>
      <c r="AT1902" s="489">
        <f t="shared" si="533"/>
        <v>17691.70594485712</v>
      </c>
      <c r="AU1902" s="488">
        <f>INDEX('Annexe 4 - ICV navires'!B$4:S$23,MATCH('Annexe 3 - Registre de flotte '!AN1902,'Annexe 4 - ICV navires'!B$4:B$23,0),15)</f>
        <v>12.775680928729583</v>
      </c>
      <c r="AV1902" s="489">
        <f t="shared" si="534"/>
        <v>126.60699800371017</v>
      </c>
      <c r="AW1902" s="488">
        <f>INDEX('Annexe 4 - ICV navires'!B$4:S$23,MATCH('Annexe 3 - Registre de flotte '!AN1902,'Annexe 4 - ICV navires'!B$4:B$23,0),16)</f>
        <v>12.650501672240804</v>
      </c>
      <c r="AX1902" s="489">
        <f t="shared" si="535"/>
        <v>125.36647157190636</v>
      </c>
      <c r="AY1902" s="491" t="str">
        <f>INDEX('Annexe 10 - codes'!Q:S,MATCH('Annexe 3 - Registre de flotte '!V1902,'Annexe 10 - codes'!Q:Q,0),3)</f>
        <v>Dor</v>
      </c>
      <c r="AZ1902" s="123" t="str">
        <f t="shared" si="540"/>
        <v>Dor</v>
      </c>
      <c r="BA1902" s="123" t="str">
        <f t="shared" si="541"/>
        <v/>
      </c>
      <c r="BB1902" s="123" t="str">
        <f t="shared" si="536"/>
        <v/>
      </c>
      <c r="BC1902" s="123" t="str">
        <f t="shared" si="542"/>
        <v/>
      </c>
      <c r="BD1902" s="123" t="str">
        <f t="shared" si="543"/>
        <v/>
      </c>
      <c r="BE1902" s="123" t="str">
        <f t="shared" si="537"/>
        <v/>
      </c>
      <c r="BF1902" s="199">
        <f>IF(INDEX('Annexe 6 - Réfrigérants'!B$3:M$12,MATCH(AZ1902,'Annexe 6 - Réfrigérants'!B$3:B$12,0),MATCH('Annexe 3 - Registre de flotte '!AF1902,'Annexe 6 - Réfrigérants'!B$3:M$3,0))="Excl",0,INDEX('Annexe 6 - Réfrigérants'!B$3:M$12,MATCH('Annexe 3 - Registre de flotte '!AZ1902,'Annexe 6 - Réfrigérants'!B$3:B$12,0),MATCH('Annexe 3 - Registre de flotte '!AF1902,'Annexe 6 - Réfrigérants'!B$3:M$3,0)))</f>
        <v>0</v>
      </c>
      <c r="BG1902" s="199">
        <f>BF1902*'Annexe 6 - Réfrigérants'!E$16</f>
        <v>0</v>
      </c>
      <c r="BH1902" s="199">
        <f>IF(N1902&lt;40,'Annexe 6 - Réfrigérants'!C$33,'Annexe 6 - Réfrigérants'!C$34)</f>
        <v>1508.18</v>
      </c>
      <c r="BI1902" s="199">
        <f t="shared" si="544"/>
        <v>0</v>
      </c>
      <c r="BJ1902" s="200">
        <f t="shared" si="538"/>
        <v>1968</v>
      </c>
      <c r="BK1902" s="123" t="str">
        <f>INDEX('Annexe 10 - codes'!L:N,MATCH('Annexe 3 - Registre de flotte '!R463,'Annexe 10 - codes'!L:L,0),3)</f>
        <v>Bois</v>
      </c>
    </row>
    <row r="1903" spans="1:63">
      <c r="A1903" s="123" t="s">
        <v>9457</v>
      </c>
      <c r="B1903" s="123" t="s">
        <v>59163</v>
      </c>
      <c r="C1903" s="123"/>
      <c r="D1903" s="123" t="s">
        <v>59164</v>
      </c>
      <c r="E1903" s="123" t="s">
        <v>59165</v>
      </c>
      <c r="F1903" s="123" t="s">
        <v>59166</v>
      </c>
      <c r="G1903" s="123" t="s">
        <v>59167</v>
      </c>
      <c r="H1903" s="123" t="s">
        <v>59168</v>
      </c>
      <c r="I1903" s="123" t="s">
        <v>36526</v>
      </c>
      <c r="J1903" s="123" t="s">
        <v>36527</v>
      </c>
      <c r="K1903" s="123" t="s">
        <v>19222</v>
      </c>
      <c r="L1903" s="198">
        <v>44428</v>
      </c>
      <c r="M1903" s="198">
        <v>45560</v>
      </c>
      <c r="N1903" s="123">
        <v>9.91</v>
      </c>
      <c r="O1903" s="123">
        <v>10.48</v>
      </c>
      <c r="P1903" s="123">
        <v>10.1</v>
      </c>
      <c r="Q1903" s="123" t="s">
        <v>35316</v>
      </c>
      <c r="R1903" s="199">
        <v>1</v>
      </c>
      <c r="S1903" s="123" t="s">
        <v>18623</v>
      </c>
      <c r="T1903" s="123" t="s">
        <v>52733</v>
      </c>
      <c r="U1903" s="123">
        <v>100</v>
      </c>
      <c r="V1903" s="123" t="s">
        <v>35335</v>
      </c>
      <c r="W1903" s="123" t="s">
        <v>35333</v>
      </c>
      <c r="X1903" s="123" t="s">
        <v>35334</v>
      </c>
      <c r="Y1903" s="123" t="s">
        <v>35322</v>
      </c>
      <c r="Z1903" s="123" t="s">
        <v>35322</v>
      </c>
      <c r="AA1903" s="123" t="s">
        <v>35322</v>
      </c>
      <c r="AB1903" s="123" t="s">
        <v>35322</v>
      </c>
      <c r="AC1903" s="123" t="s">
        <v>35322</v>
      </c>
      <c r="AD1903" s="123">
        <f t="shared" si="527"/>
        <v>12</v>
      </c>
      <c r="AE1903" s="123" t="str">
        <f t="shared" si="528"/>
        <v>0-12</v>
      </c>
      <c r="AF1903" s="123" t="str">
        <f t="shared" si="529"/>
        <v>0-18</v>
      </c>
      <c r="AG1903" s="200" t="str">
        <f t="shared" si="539"/>
        <v>VL0012</v>
      </c>
      <c r="AH1903" s="123" t="str">
        <f>INDEX('Annexe 10 - codes'!Q$2:U$48,MATCH('Annexe 3 - Registre de flotte '!V1903,'Annexe 10 - codes'!Q$2:Q$48,0),5)</f>
        <v>DTS</v>
      </c>
      <c r="AI1903" s="123" t="str">
        <f>INDEX('Annexe 4 - ICV navires'!U$4:W$17,MATCH('Annexe 3 - Registre de flotte '!AH1903,'Annexe 4 - ICV navires'!U$4:U$17,0),3)</f>
        <v>DTS</v>
      </c>
      <c r="AJ1903" s="123" t="str">
        <f>IF(OR(AI1903='Annexe 4 - ICV navires'!B$26,AI1903='Annexe 4 - ICV navires'!B$27,AI1903='Annexe 4 - ICV navires'!B$30),AI1903,"")</f>
        <v/>
      </c>
      <c r="AK1903" s="123" t="str">
        <f>IF(AI1903="PS",IF(N1903&lt;20,'Annexe 4 - ICV navires'!B$31,IF(N1903&lt;40,'Annexe 4 - ICV navires'!B$32,IF(N1903&lt;50,'Annexe 4 - ICV navires'!B$33,'Annexe 4 - ICV navires'!B$34))),"")</f>
        <v/>
      </c>
      <c r="AL1903" s="123" t="str">
        <f>IF(AI1903="TM",IF(N1903&lt;50,'Annexe 4 - ICV navires'!B$35,'Annexe 4 - ICV navires'!B$36),"")</f>
        <v/>
      </c>
      <c r="AM1903" s="123" t="str">
        <f>IF(AI1903="DTS",IF(N1903&lt;30,'Annexe 4 - ICV navires'!B$28,'Annexe 4 - ICV navires'!B$29),"")</f>
        <v>DTS30-</v>
      </c>
      <c r="AN1903" s="484" t="str">
        <f t="shared" si="530"/>
        <v>DTS30-</v>
      </c>
      <c r="AO1903" s="488">
        <f>INDEX('Annexe 4 - ICV navires'!B$4:S$23,MATCH('Annexe 3 - Registre de flotte '!AN1903,'Annexe 4 - ICV navires'!B$4:B$23,0),12)</f>
        <v>972.90512096774182</v>
      </c>
      <c r="AP1903" s="489">
        <f t="shared" si="531"/>
        <v>9641.4897487903218</v>
      </c>
      <c r="AQ1903" s="488">
        <f>INDEX('Annexe 4 - ICV navires'!B$4:S$23,MATCH('Annexe 3 - Registre de flotte '!AN1903,'Annexe 4 - ICV navires'!B$4:B$23,0),13)</f>
        <v>204.53009145823066</v>
      </c>
      <c r="AR1903" s="489">
        <f t="shared" si="532"/>
        <v>2026.8932063510658</v>
      </c>
      <c r="AS1903" s="488">
        <f>INDEX('Annexe 4 - ICV navires'!B$4:S$23,MATCH('Annexe 3 - Registre de flotte '!AN1903,'Annexe 4 - ICV navires'!B$4:B$23,0),14)</f>
        <v>2358.4394984379633</v>
      </c>
      <c r="AT1903" s="489">
        <f t="shared" si="533"/>
        <v>23372.135429520215</v>
      </c>
      <c r="AU1903" s="488">
        <f>INDEX('Annexe 4 - ICV navires'!B$4:S$23,MATCH('Annexe 3 - Registre de flotte '!AN1903,'Annexe 4 - ICV navires'!B$4:B$23,0),15)</f>
        <v>0</v>
      </c>
      <c r="AV1903" s="489">
        <f t="shared" si="534"/>
        <v>0</v>
      </c>
      <c r="AW1903" s="488">
        <f>INDEX('Annexe 4 - ICV navires'!B$4:S$23,MATCH('Annexe 3 - Registre de flotte '!AN1903,'Annexe 4 - ICV navires'!B$4:B$23,0),16)</f>
        <v>30.698472394540936</v>
      </c>
      <c r="AX1903" s="489">
        <f t="shared" si="535"/>
        <v>304.22186142990068</v>
      </c>
      <c r="AY1903" s="491" t="str">
        <f>INDEX('Annexe 10 - codes'!Q:S,MATCH('Annexe 3 - Registre de flotte '!V1903,'Annexe 10 - codes'!Q:Q,0),3)</f>
        <v>ChaD</v>
      </c>
      <c r="AZ1903" s="123" t="str">
        <f t="shared" si="540"/>
        <v>ChaD</v>
      </c>
      <c r="BA1903" s="123" t="str">
        <f t="shared" si="541"/>
        <v/>
      </c>
      <c r="BB1903" s="123" t="str">
        <f t="shared" si="536"/>
        <v/>
      </c>
      <c r="BC1903" s="123" t="str">
        <f t="shared" si="542"/>
        <v/>
      </c>
      <c r="BD1903" s="123" t="str">
        <f t="shared" si="543"/>
        <v/>
      </c>
      <c r="BE1903" s="123" t="str">
        <f t="shared" si="537"/>
        <v/>
      </c>
      <c r="BF1903" s="199">
        <f>IF(INDEX('Annexe 6 - Réfrigérants'!B$3:M$12,MATCH(AZ1903,'Annexe 6 - Réfrigérants'!B$3:B$12,0),MATCH('Annexe 3 - Registre de flotte '!AF1903,'Annexe 6 - Réfrigérants'!B$3:M$3,0))="Excl",0,INDEX('Annexe 6 - Réfrigérants'!B$3:M$12,MATCH('Annexe 3 - Registre de flotte '!AZ1903,'Annexe 6 - Réfrigérants'!B$3:B$12,0),MATCH('Annexe 3 - Registre de flotte '!AF1903,'Annexe 6 - Réfrigérants'!B$3:M$3,0)))</f>
        <v>0</v>
      </c>
      <c r="BG1903" s="199">
        <f>BF1903*'Annexe 6 - Réfrigérants'!E$16</f>
        <v>0</v>
      </c>
      <c r="BH1903" s="199">
        <f>IF(N1903&lt;40,'Annexe 6 - Réfrigérants'!C$33,'Annexe 6 - Réfrigérants'!C$34)</f>
        <v>1508.18</v>
      </c>
      <c r="BI1903" s="199">
        <f t="shared" si="544"/>
        <v>0</v>
      </c>
      <c r="BJ1903" s="200">
        <f t="shared" si="538"/>
        <v>2005</v>
      </c>
      <c r="BK1903" s="123" t="str">
        <f>INDEX('Annexe 10 - codes'!L:N,MATCH('Annexe 3 - Registre de flotte '!R4278,'Annexe 10 - codes'!L:L,0),3)</f>
        <v>Composite</v>
      </c>
    </row>
    <row r="1904" spans="1:63">
      <c r="A1904" s="123" t="s">
        <v>9457</v>
      </c>
      <c r="B1904" s="123" t="s">
        <v>37406</v>
      </c>
      <c r="C1904" s="123"/>
      <c r="D1904" s="123" t="s">
        <v>37407</v>
      </c>
      <c r="E1904" s="123" t="s">
        <v>37408</v>
      </c>
      <c r="F1904" s="123" t="s">
        <v>37409</v>
      </c>
      <c r="G1904" s="123" t="s">
        <v>37410</v>
      </c>
      <c r="H1904" s="123" t="s">
        <v>37411</v>
      </c>
      <c r="I1904" s="123" t="s">
        <v>35770</v>
      </c>
      <c r="J1904" s="123" t="s">
        <v>35771</v>
      </c>
      <c r="K1904" s="123" t="s">
        <v>19222</v>
      </c>
      <c r="L1904" s="198">
        <v>44439</v>
      </c>
      <c r="M1904" s="198">
        <v>45560</v>
      </c>
      <c r="N1904" s="123">
        <v>9.9</v>
      </c>
      <c r="O1904" s="123">
        <v>7.31</v>
      </c>
      <c r="P1904" s="123">
        <v>6.6</v>
      </c>
      <c r="Q1904" s="123" t="s">
        <v>35316</v>
      </c>
      <c r="R1904" s="199">
        <v>1</v>
      </c>
      <c r="S1904" s="123" t="s">
        <v>18623</v>
      </c>
      <c r="T1904" s="123" t="s">
        <v>36160</v>
      </c>
      <c r="U1904" s="123">
        <v>88</v>
      </c>
      <c r="V1904" s="123" t="s">
        <v>35321</v>
      </c>
      <c r="W1904" s="123" t="s">
        <v>35529</v>
      </c>
      <c r="X1904" s="123" t="s">
        <v>35320</v>
      </c>
      <c r="Y1904" s="123" t="s">
        <v>35318</v>
      </c>
      <c r="Z1904" s="123" t="s">
        <v>35378</v>
      </c>
      <c r="AA1904" s="123" t="s">
        <v>35322</v>
      </c>
      <c r="AB1904" s="123" t="s">
        <v>35322</v>
      </c>
      <c r="AC1904" s="123" t="s">
        <v>35322</v>
      </c>
      <c r="AD1904" s="123">
        <f t="shared" si="527"/>
        <v>12</v>
      </c>
      <c r="AE1904" s="123" t="str">
        <f t="shared" si="528"/>
        <v>0-12</v>
      </c>
      <c r="AF1904" s="123" t="str">
        <f t="shared" si="529"/>
        <v>0-18</v>
      </c>
      <c r="AG1904" s="200" t="str">
        <f t="shared" si="539"/>
        <v>VL0012</v>
      </c>
      <c r="AH1904" s="123" t="str">
        <f>INDEX('Annexe 10 - codes'!Q$2:U$48,MATCH('Annexe 3 - Registre de flotte '!V1904,'Annexe 10 - codes'!Q$2:Q$48,0),5)</f>
        <v>FPO</v>
      </c>
      <c r="AI1904" s="123" t="str">
        <f>INDEX('Annexe 4 - ICV navires'!U$4:W$17,MATCH('Annexe 3 - Registre de flotte '!AH1904,'Annexe 4 - ICV navires'!U$4:U$17,0),3)</f>
        <v>DRB</v>
      </c>
      <c r="AJ1904" s="123" t="str">
        <f>IF(OR(AI1904='Annexe 4 - ICV navires'!B$26,AI1904='Annexe 4 - ICV navires'!B$27,AI1904='Annexe 4 - ICV navires'!B$30),AI1904,"")</f>
        <v>DRB</v>
      </c>
      <c r="AK1904" s="123" t="str">
        <f>IF(AI1904="PS",IF(N1904&lt;20,'Annexe 4 - ICV navires'!B$31,IF(N1904&lt;40,'Annexe 4 - ICV navires'!B$32,IF(N1904&lt;50,'Annexe 4 - ICV navires'!B$33,'Annexe 4 - ICV navires'!B$34))),"")</f>
        <v/>
      </c>
      <c r="AL1904" s="123" t="str">
        <f>IF(AI1904="TM",IF(N1904&lt;50,'Annexe 4 - ICV navires'!B$35,'Annexe 4 - ICV navires'!B$36),"")</f>
        <v/>
      </c>
      <c r="AM1904" s="123" t="str">
        <f>IF(AI1904="DTS",IF(N1904&lt;30,'Annexe 4 - ICV navires'!B$28,'Annexe 4 - ICV navires'!B$29),"")</f>
        <v/>
      </c>
      <c r="AN1904" s="484" t="str">
        <f t="shared" si="530"/>
        <v>DRB</v>
      </c>
      <c r="AO1904" s="488">
        <f>INDEX('Annexe 4 - ICV navires'!B$4:S$23,MATCH('Annexe 3 - Registre de flotte '!AN1904,'Annexe 4 - ICV navires'!B$4:B$23,0),12)</f>
        <v>155.1847931034483</v>
      </c>
      <c r="AP1904" s="489">
        <f t="shared" si="531"/>
        <v>1536.3294517241382</v>
      </c>
      <c r="AQ1904" s="488">
        <f>INDEX('Annexe 4 - ICV navires'!B$4:S$23,MATCH('Annexe 3 - Registre de flotte '!AN1904,'Annexe 4 - ICV navires'!B$4:B$23,0),13)</f>
        <v>44.921748559487199</v>
      </c>
      <c r="AR1904" s="489">
        <f t="shared" si="532"/>
        <v>444.72531073892327</v>
      </c>
      <c r="AS1904" s="488">
        <f>INDEX('Annexe 4 - ICV navires'!B$4:S$23,MATCH('Annexe 3 - Registre de flotte '!AN1904,'Annexe 4 - ICV navires'!B$4:B$23,0),14)</f>
        <v>50.77764717894469</v>
      </c>
      <c r="AT1904" s="489">
        <f t="shared" si="533"/>
        <v>502.69870707155246</v>
      </c>
      <c r="AU1904" s="488">
        <f>INDEX('Annexe 4 - ICV navires'!B$4:S$23,MATCH('Annexe 3 - Registre de flotte '!AN1904,'Annexe 4 - ICV navires'!B$4:B$23,0),15)</f>
        <v>83.765465925476207</v>
      </c>
      <c r="AV1904" s="489">
        <f t="shared" si="534"/>
        <v>829.27811266221443</v>
      </c>
      <c r="AW1904" s="488">
        <f>INDEX('Annexe 4 - ICV navires'!B$4:S$23,MATCH('Annexe 3 - Registre de flotte '!AN1904,'Annexe 4 - ICV navires'!B$4:B$23,0),16)</f>
        <v>0</v>
      </c>
      <c r="AX1904" s="489">
        <f t="shared" si="535"/>
        <v>0</v>
      </c>
      <c r="AY1904" s="491" t="str">
        <f>INDEX('Annexe 10 - codes'!Q:S,MATCH('Annexe 3 - Registre de flotte '!V1904,'Annexe 10 - codes'!Q:Q,0),3)</f>
        <v>Dor</v>
      </c>
      <c r="AZ1904" s="123" t="str">
        <f t="shared" si="540"/>
        <v>Dor</v>
      </c>
      <c r="BA1904" s="123" t="str">
        <f t="shared" si="541"/>
        <v/>
      </c>
      <c r="BB1904" s="123" t="str">
        <f t="shared" si="536"/>
        <v/>
      </c>
      <c r="BC1904" s="123" t="str">
        <f t="shared" si="542"/>
        <v/>
      </c>
      <c r="BD1904" s="123" t="str">
        <f t="shared" si="543"/>
        <v/>
      </c>
      <c r="BE1904" s="123" t="str">
        <f t="shared" si="537"/>
        <v/>
      </c>
      <c r="BF1904" s="199">
        <f>IF(INDEX('Annexe 6 - Réfrigérants'!B$3:M$12,MATCH(AZ1904,'Annexe 6 - Réfrigérants'!B$3:B$12,0),MATCH('Annexe 3 - Registre de flotte '!AF1904,'Annexe 6 - Réfrigérants'!B$3:M$3,0))="Excl",0,INDEX('Annexe 6 - Réfrigérants'!B$3:M$12,MATCH('Annexe 3 - Registre de flotte '!AZ1904,'Annexe 6 - Réfrigérants'!B$3:B$12,0),MATCH('Annexe 3 - Registre de flotte '!AF1904,'Annexe 6 - Réfrigérants'!B$3:M$3,0)))</f>
        <v>0</v>
      </c>
      <c r="BG1904" s="199">
        <f>BF1904*'Annexe 6 - Réfrigérants'!E$16</f>
        <v>0</v>
      </c>
      <c r="BH1904" s="199">
        <f>IF(N1904&lt;40,'Annexe 6 - Réfrigérants'!C$33,'Annexe 6 - Réfrigérants'!C$34)</f>
        <v>1508.18</v>
      </c>
      <c r="BI1904" s="199">
        <f t="shared" si="544"/>
        <v>0</v>
      </c>
      <c r="BJ1904" s="200">
        <f t="shared" si="538"/>
        <v>1966</v>
      </c>
      <c r="BK1904" s="123" t="str">
        <f>INDEX('Annexe 10 - codes'!L:N,MATCH('Annexe 3 - Registre de flotte '!R352,'Annexe 10 - codes'!L:L,0),3)</f>
        <v>Acier</v>
      </c>
    </row>
    <row r="1905" spans="1:63">
      <c r="A1905" s="123" t="s">
        <v>9457</v>
      </c>
      <c r="B1905" s="123" t="s">
        <v>40046</v>
      </c>
      <c r="C1905" s="123"/>
      <c r="D1905" s="123" t="s">
        <v>40047</v>
      </c>
      <c r="E1905" s="123" t="s">
        <v>40048</v>
      </c>
      <c r="F1905" s="123" t="s">
        <v>40049</v>
      </c>
      <c r="G1905" s="123" t="s">
        <v>40050</v>
      </c>
      <c r="H1905" s="123" t="s">
        <v>40051</v>
      </c>
      <c r="I1905" s="123" t="s">
        <v>35963</v>
      </c>
      <c r="J1905" s="123" t="s">
        <v>79</v>
      </c>
      <c r="K1905" s="123" t="s">
        <v>19222</v>
      </c>
      <c r="L1905" s="198">
        <v>44480</v>
      </c>
      <c r="M1905" s="198">
        <v>45560</v>
      </c>
      <c r="N1905" s="123">
        <v>9.9</v>
      </c>
      <c r="O1905" s="123">
        <v>4.34</v>
      </c>
      <c r="P1905" s="123">
        <v>13.82</v>
      </c>
      <c r="Q1905" s="123" t="s">
        <v>35316</v>
      </c>
      <c r="R1905" s="199">
        <v>3</v>
      </c>
      <c r="S1905" s="123" t="s">
        <v>40033</v>
      </c>
      <c r="T1905" s="123" t="s">
        <v>40052</v>
      </c>
      <c r="U1905" s="123">
        <v>194</v>
      </c>
      <c r="V1905" s="123" t="s">
        <v>35380</v>
      </c>
      <c r="W1905" s="123" t="s">
        <v>35379</v>
      </c>
      <c r="X1905" s="123" t="s">
        <v>35520</v>
      </c>
      <c r="Y1905" s="123" t="s">
        <v>35518</v>
      </c>
      <c r="Z1905" s="123" t="s">
        <v>35530</v>
      </c>
      <c r="AA1905" s="123" t="s">
        <v>35576</v>
      </c>
      <c r="AB1905" s="123" t="s">
        <v>35322</v>
      </c>
      <c r="AC1905" s="123" t="s">
        <v>35322</v>
      </c>
      <c r="AD1905" s="123">
        <f t="shared" si="527"/>
        <v>12</v>
      </c>
      <c r="AE1905" s="123" t="str">
        <f t="shared" si="528"/>
        <v>0-12</v>
      </c>
      <c r="AF1905" s="123" t="str">
        <f t="shared" si="529"/>
        <v>0-18</v>
      </c>
      <c r="AG1905" s="200" t="str">
        <f t="shared" si="539"/>
        <v>VL0012</v>
      </c>
      <c r="AH1905" s="123" t="str">
        <f>INDEX('Annexe 10 - codes'!Q$2:U$48,MATCH('Annexe 3 - Registre de flotte '!V1905,'Annexe 10 - codes'!Q$2:Q$48,0),5)</f>
        <v>HOK</v>
      </c>
      <c r="AI1905" s="123" t="str">
        <f>INDEX('Annexe 4 - ICV navires'!U$4:W$17,MATCH('Annexe 3 - Registre de flotte '!AH1905,'Annexe 4 - ICV navires'!U$4:U$17,0),3)</f>
        <v>HOK</v>
      </c>
      <c r="AJ1905" s="123" t="str">
        <f>IF(OR(AI1905='Annexe 4 - ICV navires'!B$26,AI1905='Annexe 4 - ICV navires'!B$27,AI1905='Annexe 4 - ICV navires'!B$30),AI1905,"")</f>
        <v>HOK</v>
      </c>
      <c r="AK1905" s="123" t="str">
        <f>IF(AI1905="PS",IF(N1905&lt;20,'Annexe 4 - ICV navires'!B$31,IF(N1905&lt;40,'Annexe 4 - ICV navires'!B$32,IF(N1905&lt;50,'Annexe 4 - ICV navires'!B$33,'Annexe 4 - ICV navires'!B$34))),"")</f>
        <v/>
      </c>
      <c r="AL1905" s="123" t="str">
        <f>IF(AI1905="TM",IF(N1905&lt;50,'Annexe 4 - ICV navires'!B$35,'Annexe 4 - ICV navires'!B$36),"")</f>
        <v/>
      </c>
      <c r="AM1905" s="123" t="str">
        <f>IF(AI1905="DTS",IF(N1905&lt;30,'Annexe 4 - ICV navires'!B$28,'Annexe 4 - ICV navires'!B$29),"")</f>
        <v/>
      </c>
      <c r="AN1905" s="484" t="str">
        <f t="shared" si="530"/>
        <v>HOK</v>
      </c>
      <c r="AO1905" s="488">
        <f>INDEX('Annexe 4 - ICV navires'!B$4:S$23,MATCH('Annexe 3 - Registre de flotte '!AN1905,'Annexe 4 - ICV navires'!B$4:B$23,0),12)</f>
        <v>524.21752671755723</v>
      </c>
      <c r="AP1905" s="489">
        <f t="shared" si="531"/>
        <v>5189.7535145038164</v>
      </c>
      <c r="AQ1905" s="488">
        <f>INDEX('Annexe 4 - ICV navires'!B$4:S$23,MATCH('Annexe 3 - Registre de flotte '!AN1905,'Annexe 4 - ICV navires'!B$4:B$23,0),13)</f>
        <v>13.348314879355764</v>
      </c>
      <c r="AR1905" s="489">
        <f t="shared" si="532"/>
        <v>132.14831730562207</v>
      </c>
      <c r="AS1905" s="488">
        <f>INDEX('Annexe 4 - ICV navires'!B$4:S$23,MATCH('Annexe 3 - Registre de flotte '!AN1905,'Annexe 4 - ICV navires'!B$4:B$23,0),14)</f>
        <v>1.9273190616086784</v>
      </c>
      <c r="AT1905" s="489">
        <f t="shared" si="533"/>
        <v>19.080458709925917</v>
      </c>
      <c r="AU1905" s="488">
        <f>INDEX('Annexe 4 - ICV navires'!B$4:S$23,MATCH('Annexe 3 - Registre de flotte '!AN1905,'Annexe 4 - ICV navires'!B$4:B$23,0),15)</f>
        <v>292.60122175818248</v>
      </c>
      <c r="AV1905" s="489">
        <f t="shared" si="534"/>
        <v>2896.7520954060064</v>
      </c>
      <c r="AW1905" s="488">
        <f>INDEX('Annexe 4 - ICV navires'!B$4:S$23,MATCH('Annexe 3 - Registre de flotte '!AN1905,'Annexe 4 - ICV navires'!B$4:B$23,0),16)</f>
        <v>0</v>
      </c>
      <c r="AX1905" s="489">
        <f t="shared" si="535"/>
        <v>0</v>
      </c>
      <c r="AY1905" s="491" t="str">
        <f>INDEX('Annexe 10 - codes'!Q:S,MATCH('Annexe 3 - Registre de flotte '!V1905,'Annexe 10 - codes'!Q:Q,0),3)</f>
        <v>Dor</v>
      </c>
      <c r="AZ1905" s="123" t="str">
        <f t="shared" si="540"/>
        <v>Dor</v>
      </c>
      <c r="BA1905" s="123" t="str">
        <f t="shared" si="541"/>
        <v/>
      </c>
      <c r="BB1905" s="123" t="str">
        <f t="shared" si="536"/>
        <v/>
      </c>
      <c r="BC1905" s="123" t="str">
        <f t="shared" si="542"/>
        <v/>
      </c>
      <c r="BD1905" s="123" t="str">
        <f t="shared" si="543"/>
        <v/>
      </c>
      <c r="BE1905" s="123" t="str">
        <f t="shared" si="537"/>
        <v/>
      </c>
      <c r="BF1905" s="199">
        <f>IF(INDEX('Annexe 6 - Réfrigérants'!B$3:M$12,MATCH(AZ1905,'Annexe 6 - Réfrigérants'!B$3:B$12,0),MATCH('Annexe 3 - Registre de flotte '!AF1905,'Annexe 6 - Réfrigérants'!B$3:M$3,0))="Excl",0,INDEX('Annexe 6 - Réfrigérants'!B$3:M$12,MATCH('Annexe 3 - Registre de flotte '!AZ1905,'Annexe 6 - Réfrigérants'!B$3:B$12,0),MATCH('Annexe 3 - Registre de flotte '!AF1905,'Annexe 6 - Réfrigérants'!B$3:M$3,0)))</f>
        <v>0</v>
      </c>
      <c r="BG1905" s="199">
        <f>BF1905*'Annexe 6 - Réfrigérants'!E$16</f>
        <v>0</v>
      </c>
      <c r="BH1905" s="199">
        <f>IF(N1905&lt;40,'Annexe 6 - Réfrigérants'!C$33,'Annexe 6 - Réfrigérants'!C$34)</f>
        <v>1508.18</v>
      </c>
      <c r="BI1905" s="199">
        <f t="shared" si="544"/>
        <v>0</v>
      </c>
      <c r="BJ1905" s="200">
        <f t="shared" si="538"/>
        <v>1986</v>
      </c>
      <c r="BK1905" s="123" t="str">
        <f>INDEX('Annexe 10 - codes'!L:N,MATCH('Annexe 3 - Registre de flotte '!R824,'Annexe 10 - codes'!L:L,0),3)</f>
        <v>Composite</v>
      </c>
    </row>
    <row r="1906" spans="1:63">
      <c r="A1906" s="123" t="s">
        <v>9457</v>
      </c>
      <c r="B1906" s="123" t="s">
        <v>46989</v>
      </c>
      <c r="C1906" s="123"/>
      <c r="D1906" s="123" t="s">
        <v>46990</v>
      </c>
      <c r="E1906" s="123" t="s">
        <v>46991</v>
      </c>
      <c r="F1906" s="123" t="s">
        <v>46992</v>
      </c>
      <c r="G1906" s="123" t="s">
        <v>46993</v>
      </c>
      <c r="H1906" s="123" t="s">
        <v>35497</v>
      </c>
      <c r="I1906" s="123" t="s">
        <v>35819</v>
      </c>
      <c r="J1906" s="123" t="s">
        <v>35820</v>
      </c>
      <c r="K1906" s="123" t="s">
        <v>19222</v>
      </c>
      <c r="L1906" s="198">
        <v>44736</v>
      </c>
      <c r="M1906" s="198">
        <v>45560</v>
      </c>
      <c r="N1906" s="123">
        <v>9.9</v>
      </c>
      <c r="O1906" s="123">
        <v>6</v>
      </c>
      <c r="P1906" s="123">
        <v>9.74</v>
      </c>
      <c r="Q1906" s="123" t="s">
        <v>35316</v>
      </c>
      <c r="R1906" s="199">
        <v>3</v>
      </c>
      <c r="S1906" s="123" t="s">
        <v>18623</v>
      </c>
      <c r="T1906" s="123" t="s">
        <v>40052</v>
      </c>
      <c r="U1906" s="123">
        <v>184</v>
      </c>
      <c r="V1906" s="123" t="s">
        <v>35378</v>
      </c>
      <c r="W1906" s="123" t="s">
        <v>35379</v>
      </c>
      <c r="X1906" s="123" t="s">
        <v>35320</v>
      </c>
      <c r="Y1906" s="123" t="s">
        <v>35380</v>
      </c>
      <c r="Z1906" s="123" t="s">
        <v>35321</v>
      </c>
      <c r="AA1906" s="123" t="s">
        <v>35322</v>
      </c>
      <c r="AB1906" s="123" t="s">
        <v>35322</v>
      </c>
      <c r="AC1906" s="123" t="s">
        <v>35322</v>
      </c>
      <c r="AD1906" s="123">
        <f t="shared" si="527"/>
        <v>12</v>
      </c>
      <c r="AE1906" s="123" t="str">
        <f t="shared" si="528"/>
        <v>0-12</v>
      </c>
      <c r="AF1906" s="123" t="str">
        <f t="shared" si="529"/>
        <v>0-18</v>
      </c>
      <c r="AG1906" s="200" t="str">
        <f t="shared" si="539"/>
        <v>VL0012</v>
      </c>
      <c r="AH1906" s="123" t="str">
        <f>INDEX('Annexe 10 - codes'!Q$2:U$48,MATCH('Annexe 3 - Registre de flotte '!V1906,'Annexe 10 - codes'!Q$2:Q$48,0),5)</f>
        <v>HOK</v>
      </c>
      <c r="AI1906" s="123" t="str">
        <f>INDEX('Annexe 4 - ICV navires'!U$4:W$17,MATCH('Annexe 3 - Registre de flotte '!AH1906,'Annexe 4 - ICV navires'!U$4:U$17,0),3)</f>
        <v>HOK</v>
      </c>
      <c r="AJ1906" s="123" t="str">
        <f>IF(OR(AI1906='Annexe 4 - ICV navires'!B$26,AI1906='Annexe 4 - ICV navires'!B$27,AI1906='Annexe 4 - ICV navires'!B$30),AI1906,"")</f>
        <v>HOK</v>
      </c>
      <c r="AK1906" s="123" t="str">
        <f>IF(AI1906="PS",IF(N1906&lt;20,'Annexe 4 - ICV navires'!B$31,IF(N1906&lt;40,'Annexe 4 - ICV navires'!B$32,IF(N1906&lt;50,'Annexe 4 - ICV navires'!B$33,'Annexe 4 - ICV navires'!B$34))),"")</f>
        <v/>
      </c>
      <c r="AL1906" s="123" t="str">
        <f>IF(AI1906="TM",IF(N1906&lt;50,'Annexe 4 - ICV navires'!B$35,'Annexe 4 - ICV navires'!B$36),"")</f>
        <v/>
      </c>
      <c r="AM1906" s="123" t="str">
        <f>IF(AI1906="DTS",IF(N1906&lt;30,'Annexe 4 - ICV navires'!B$28,'Annexe 4 - ICV navires'!B$29),"")</f>
        <v/>
      </c>
      <c r="AN1906" s="484" t="str">
        <f t="shared" si="530"/>
        <v>HOK</v>
      </c>
      <c r="AO1906" s="488">
        <f>INDEX('Annexe 4 - ICV navires'!B$4:S$23,MATCH('Annexe 3 - Registre de flotte '!AN1906,'Annexe 4 - ICV navires'!B$4:B$23,0),12)</f>
        <v>524.21752671755723</v>
      </c>
      <c r="AP1906" s="489">
        <f t="shared" si="531"/>
        <v>5189.7535145038164</v>
      </c>
      <c r="AQ1906" s="488">
        <f>INDEX('Annexe 4 - ICV navires'!B$4:S$23,MATCH('Annexe 3 - Registre de flotte '!AN1906,'Annexe 4 - ICV navires'!B$4:B$23,0),13)</f>
        <v>13.348314879355764</v>
      </c>
      <c r="AR1906" s="489">
        <f t="shared" si="532"/>
        <v>132.14831730562207</v>
      </c>
      <c r="AS1906" s="488">
        <f>INDEX('Annexe 4 - ICV navires'!B$4:S$23,MATCH('Annexe 3 - Registre de flotte '!AN1906,'Annexe 4 - ICV navires'!B$4:B$23,0),14)</f>
        <v>1.9273190616086784</v>
      </c>
      <c r="AT1906" s="489">
        <f t="shared" si="533"/>
        <v>19.080458709925917</v>
      </c>
      <c r="AU1906" s="488">
        <f>INDEX('Annexe 4 - ICV navires'!B$4:S$23,MATCH('Annexe 3 - Registre de flotte '!AN1906,'Annexe 4 - ICV navires'!B$4:B$23,0),15)</f>
        <v>292.60122175818248</v>
      </c>
      <c r="AV1906" s="489">
        <f t="shared" si="534"/>
        <v>2896.7520954060064</v>
      </c>
      <c r="AW1906" s="488">
        <f>INDEX('Annexe 4 - ICV navires'!B$4:S$23,MATCH('Annexe 3 - Registre de flotte '!AN1906,'Annexe 4 - ICV navires'!B$4:B$23,0),16)</f>
        <v>0</v>
      </c>
      <c r="AX1906" s="489">
        <f t="shared" si="535"/>
        <v>0</v>
      </c>
      <c r="AY1906" s="491" t="str">
        <f>INDEX('Annexe 10 - codes'!Q:S,MATCH('Annexe 3 - Registre de flotte '!V1906,'Annexe 10 - codes'!Q:Q,0),3)</f>
        <v>Dor</v>
      </c>
      <c r="AZ1906" s="123" t="str">
        <f t="shared" si="540"/>
        <v>Dor</v>
      </c>
      <c r="BA1906" s="123" t="str">
        <f t="shared" si="541"/>
        <v/>
      </c>
      <c r="BB1906" s="123" t="str">
        <f t="shared" si="536"/>
        <v/>
      </c>
      <c r="BC1906" s="123" t="str">
        <f t="shared" si="542"/>
        <v/>
      </c>
      <c r="BD1906" s="123" t="str">
        <f t="shared" si="543"/>
        <v/>
      </c>
      <c r="BE1906" s="123" t="str">
        <f t="shared" si="537"/>
        <v/>
      </c>
      <c r="BF1906" s="199">
        <f>IF(INDEX('Annexe 6 - Réfrigérants'!B$3:M$12,MATCH(AZ1906,'Annexe 6 - Réfrigérants'!B$3:B$12,0),MATCH('Annexe 3 - Registre de flotte '!AF1906,'Annexe 6 - Réfrigérants'!B$3:M$3,0))="Excl",0,INDEX('Annexe 6 - Réfrigérants'!B$3:M$12,MATCH('Annexe 3 - Registre de flotte '!AZ1906,'Annexe 6 - Réfrigérants'!B$3:B$12,0),MATCH('Annexe 3 - Registre de flotte '!AF1906,'Annexe 6 - Réfrigérants'!B$3:M$3,0)))</f>
        <v>0</v>
      </c>
      <c r="BG1906" s="199">
        <f>BF1906*'Annexe 6 - Réfrigérants'!E$16</f>
        <v>0</v>
      </c>
      <c r="BH1906" s="199">
        <f>IF(N1906&lt;40,'Annexe 6 - Réfrigérants'!C$33,'Annexe 6 - Réfrigérants'!C$34)</f>
        <v>1508.18</v>
      </c>
      <c r="BI1906" s="199">
        <f t="shared" si="544"/>
        <v>0</v>
      </c>
      <c r="BJ1906" s="200">
        <f t="shared" si="538"/>
        <v>1986</v>
      </c>
      <c r="BK1906" s="123" t="str">
        <f>INDEX('Annexe 10 - codes'!L:N,MATCH('Annexe 3 - Registre de flotte '!R2082,'Annexe 10 - codes'!L:L,0),3)</f>
        <v>Composite</v>
      </c>
    </row>
    <row r="1907" spans="1:63">
      <c r="A1907" s="123" t="s">
        <v>9457</v>
      </c>
      <c r="B1907" s="123" t="s">
        <v>50131</v>
      </c>
      <c r="C1907" s="123"/>
      <c r="D1907" s="123" t="s">
        <v>50132</v>
      </c>
      <c r="E1907" s="123" t="s">
        <v>50133</v>
      </c>
      <c r="F1907" s="123" t="s">
        <v>50134</v>
      </c>
      <c r="G1907" s="123" t="s">
        <v>50135</v>
      </c>
      <c r="H1907" s="123" t="s">
        <v>50136</v>
      </c>
      <c r="I1907" s="123" t="s">
        <v>36959</v>
      </c>
      <c r="J1907" s="123" t="s">
        <v>36960</v>
      </c>
      <c r="K1907" s="123" t="s">
        <v>19222</v>
      </c>
      <c r="L1907" s="198">
        <v>44407</v>
      </c>
      <c r="M1907" s="198">
        <v>45560</v>
      </c>
      <c r="N1907" s="123">
        <v>9.9</v>
      </c>
      <c r="O1907" s="123">
        <v>7.9</v>
      </c>
      <c r="P1907" s="123">
        <v>12.76</v>
      </c>
      <c r="Q1907" s="123" t="s">
        <v>35316</v>
      </c>
      <c r="R1907" s="199">
        <v>3</v>
      </c>
      <c r="S1907" s="123" t="s">
        <v>18623</v>
      </c>
      <c r="T1907" s="123" t="s">
        <v>39746</v>
      </c>
      <c r="U1907" s="123">
        <v>160</v>
      </c>
      <c r="V1907" s="123" t="s">
        <v>35378</v>
      </c>
      <c r="W1907" s="123" t="s">
        <v>35379</v>
      </c>
      <c r="X1907" s="123" t="s">
        <v>35320</v>
      </c>
      <c r="Y1907" s="123" t="s">
        <v>35518</v>
      </c>
      <c r="Z1907" s="123" t="s">
        <v>35537</v>
      </c>
      <c r="AA1907" s="123" t="s">
        <v>35322</v>
      </c>
      <c r="AB1907" s="123" t="s">
        <v>35322</v>
      </c>
      <c r="AC1907" s="123" t="s">
        <v>35322</v>
      </c>
      <c r="AD1907" s="123">
        <f t="shared" si="527"/>
        <v>12</v>
      </c>
      <c r="AE1907" s="123" t="str">
        <f t="shared" si="528"/>
        <v>0-12</v>
      </c>
      <c r="AF1907" s="123" t="str">
        <f t="shared" si="529"/>
        <v>0-18</v>
      </c>
      <c r="AG1907" s="200" t="str">
        <f t="shared" si="539"/>
        <v>VL0012</v>
      </c>
      <c r="AH1907" s="123" t="str">
        <f>INDEX('Annexe 10 - codes'!Q$2:U$48,MATCH('Annexe 3 - Registre de flotte '!V1907,'Annexe 10 - codes'!Q$2:Q$48,0),5)</f>
        <v>HOK</v>
      </c>
      <c r="AI1907" s="123" t="str">
        <f>INDEX('Annexe 4 - ICV navires'!U$4:W$17,MATCH('Annexe 3 - Registre de flotte '!AH1907,'Annexe 4 - ICV navires'!U$4:U$17,0),3)</f>
        <v>HOK</v>
      </c>
      <c r="AJ1907" s="123" t="str">
        <f>IF(OR(AI1907='Annexe 4 - ICV navires'!B$26,AI1907='Annexe 4 - ICV navires'!B$27,AI1907='Annexe 4 - ICV navires'!B$30),AI1907,"")</f>
        <v>HOK</v>
      </c>
      <c r="AK1907" s="123" t="str">
        <f>IF(AI1907="PS",IF(N1907&lt;20,'Annexe 4 - ICV navires'!B$31,IF(N1907&lt;40,'Annexe 4 - ICV navires'!B$32,IF(N1907&lt;50,'Annexe 4 - ICV navires'!B$33,'Annexe 4 - ICV navires'!B$34))),"")</f>
        <v/>
      </c>
      <c r="AL1907" s="123" t="str">
        <f>IF(AI1907="TM",IF(N1907&lt;50,'Annexe 4 - ICV navires'!B$35,'Annexe 4 - ICV navires'!B$36),"")</f>
        <v/>
      </c>
      <c r="AM1907" s="123" t="str">
        <f>IF(AI1907="DTS",IF(N1907&lt;30,'Annexe 4 - ICV navires'!B$28,'Annexe 4 - ICV navires'!B$29),"")</f>
        <v/>
      </c>
      <c r="AN1907" s="484" t="str">
        <f t="shared" si="530"/>
        <v>HOK</v>
      </c>
      <c r="AO1907" s="488">
        <f>INDEX('Annexe 4 - ICV navires'!B$4:S$23,MATCH('Annexe 3 - Registre de flotte '!AN1907,'Annexe 4 - ICV navires'!B$4:B$23,0),12)</f>
        <v>524.21752671755723</v>
      </c>
      <c r="AP1907" s="489">
        <f t="shared" si="531"/>
        <v>5189.7535145038164</v>
      </c>
      <c r="AQ1907" s="488">
        <f>INDEX('Annexe 4 - ICV navires'!B$4:S$23,MATCH('Annexe 3 - Registre de flotte '!AN1907,'Annexe 4 - ICV navires'!B$4:B$23,0),13)</f>
        <v>13.348314879355764</v>
      </c>
      <c r="AR1907" s="489">
        <f t="shared" si="532"/>
        <v>132.14831730562207</v>
      </c>
      <c r="AS1907" s="488">
        <f>INDEX('Annexe 4 - ICV navires'!B$4:S$23,MATCH('Annexe 3 - Registre de flotte '!AN1907,'Annexe 4 - ICV navires'!B$4:B$23,0),14)</f>
        <v>1.9273190616086784</v>
      </c>
      <c r="AT1907" s="489">
        <f t="shared" si="533"/>
        <v>19.080458709925917</v>
      </c>
      <c r="AU1907" s="488">
        <f>INDEX('Annexe 4 - ICV navires'!B$4:S$23,MATCH('Annexe 3 - Registre de flotte '!AN1907,'Annexe 4 - ICV navires'!B$4:B$23,0),15)</f>
        <v>292.60122175818248</v>
      </c>
      <c r="AV1907" s="489">
        <f t="shared" si="534"/>
        <v>2896.7520954060064</v>
      </c>
      <c r="AW1907" s="488">
        <f>INDEX('Annexe 4 - ICV navires'!B$4:S$23,MATCH('Annexe 3 - Registre de flotte '!AN1907,'Annexe 4 - ICV navires'!B$4:B$23,0),16)</f>
        <v>0</v>
      </c>
      <c r="AX1907" s="489">
        <f t="shared" si="535"/>
        <v>0</v>
      </c>
      <c r="AY1907" s="491" t="str">
        <f>INDEX('Annexe 10 - codes'!Q:S,MATCH('Annexe 3 - Registre de flotte '!V1907,'Annexe 10 - codes'!Q:Q,0),3)</f>
        <v>Dor</v>
      </c>
      <c r="AZ1907" s="123" t="str">
        <f t="shared" si="540"/>
        <v>Dor</v>
      </c>
      <c r="BA1907" s="123" t="str">
        <f t="shared" si="541"/>
        <v/>
      </c>
      <c r="BB1907" s="123" t="str">
        <f t="shared" si="536"/>
        <v/>
      </c>
      <c r="BC1907" s="123" t="str">
        <f t="shared" si="542"/>
        <v/>
      </c>
      <c r="BD1907" s="123" t="str">
        <f t="shared" si="543"/>
        <v/>
      </c>
      <c r="BE1907" s="123" t="str">
        <f t="shared" si="537"/>
        <v/>
      </c>
      <c r="BF1907" s="199">
        <f>IF(INDEX('Annexe 6 - Réfrigérants'!B$3:M$12,MATCH(AZ1907,'Annexe 6 - Réfrigérants'!B$3:B$12,0),MATCH('Annexe 3 - Registre de flotte '!AF1907,'Annexe 6 - Réfrigérants'!B$3:M$3,0))="Excl",0,INDEX('Annexe 6 - Réfrigérants'!B$3:M$12,MATCH('Annexe 3 - Registre de flotte '!AZ1907,'Annexe 6 - Réfrigérants'!B$3:B$12,0),MATCH('Annexe 3 - Registre de flotte '!AF1907,'Annexe 6 - Réfrigérants'!B$3:M$3,0)))</f>
        <v>0</v>
      </c>
      <c r="BG1907" s="199">
        <f>BF1907*'Annexe 6 - Réfrigérants'!E$16</f>
        <v>0</v>
      </c>
      <c r="BH1907" s="199">
        <f>IF(N1907&lt;40,'Annexe 6 - Réfrigérants'!C$33,'Annexe 6 - Réfrigérants'!C$34)</f>
        <v>1508.18</v>
      </c>
      <c r="BI1907" s="199">
        <f t="shared" si="544"/>
        <v>0</v>
      </c>
      <c r="BJ1907" s="200">
        <f t="shared" si="538"/>
        <v>1988</v>
      </c>
      <c r="BK1907" s="123" t="str">
        <f>INDEX('Annexe 10 - codes'!L:N,MATCH('Annexe 3 - Registre de flotte '!R2649,'Annexe 10 - codes'!L:L,0),3)</f>
        <v>Composite</v>
      </c>
    </row>
    <row r="1908" spans="1:63">
      <c r="A1908" s="123" t="s">
        <v>9457</v>
      </c>
      <c r="B1908" s="123" t="s">
        <v>53471</v>
      </c>
      <c r="C1908" s="123"/>
      <c r="D1908" s="123" t="s">
        <v>53472</v>
      </c>
      <c r="E1908" s="123" t="s">
        <v>53473</v>
      </c>
      <c r="F1908" s="123" t="s">
        <v>53474</v>
      </c>
      <c r="G1908" s="123" t="s">
        <v>53475</v>
      </c>
      <c r="H1908" s="123" t="s">
        <v>53476</v>
      </c>
      <c r="I1908" s="123" t="s">
        <v>36276</v>
      </c>
      <c r="J1908" s="123" t="s">
        <v>36277</v>
      </c>
      <c r="K1908" s="123" t="s">
        <v>19222</v>
      </c>
      <c r="L1908" s="198">
        <v>44334</v>
      </c>
      <c r="M1908" s="198">
        <v>45047</v>
      </c>
      <c r="N1908" s="123">
        <v>9.9</v>
      </c>
      <c r="O1908" s="123">
        <v>6.76</v>
      </c>
      <c r="P1908" s="123">
        <v>4.59</v>
      </c>
      <c r="Q1908" s="123" t="s">
        <v>35316</v>
      </c>
      <c r="R1908" s="199">
        <v>1</v>
      </c>
      <c r="S1908" s="123" t="s">
        <v>36278</v>
      </c>
      <c r="T1908" s="123" t="s">
        <v>35456</v>
      </c>
      <c r="U1908" s="123">
        <v>86</v>
      </c>
      <c r="V1908" s="123" t="s">
        <v>35882</v>
      </c>
      <c r="W1908" s="123" t="s">
        <v>35319</v>
      </c>
      <c r="X1908" s="123" t="s">
        <v>35320</v>
      </c>
      <c r="Y1908" s="123" t="s">
        <v>35318</v>
      </c>
      <c r="Z1908" s="123" t="s">
        <v>35322</v>
      </c>
      <c r="AA1908" s="123" t="s">
        <v>35322</v>
      </c>
      <c r="AB1908" s="123" t="s">
        <v>35322</v>
      </c>
      <c r="AC1908" s="123" t="s">
        <v>35322</v>
      </c>
      <c r="AD1908" s="123">
        <f t="shared" si="527"/>
        <v>12</v>
      </c>
      <c r="AE1908" s="123" t="str">
        <f t="shared" si="528"/>
        <v>0-12</v>
      </c>
      <c r="AF1908" s="123" t="str">
        <f t="shared" si="529"/>
        <v>0-18</v>
      </c>
      <c r="AG1908" s="200" t="str">
        <f t="shared" si="539"/>
        <v>VL0012</v>
      </c>
      <c r="AH1908" s="123" t="str">
        <f>INDEX('Annexe 10 - codes'!Q$2:U$48,MATCH('Annexe 3 - Registre de flotte '!V1908,'Annexe 10 - codes'!Q$2:Q$48,0),5)</f>
        <v>DFN</v>
      </c>
      <c r="AI1908" s="123" t="str">
        <f>INDEX('Annexe 4 - ICV navires'!U$4:W$17,MATCH('Annexe 3 - Registre de flotte '!AH1908,'Annexe 4 - ICV navires'!U$4:U$17,0),3)</f>
        <v>DFN</v>
      </c>
      <c r="AJ1908" s="123" t="str">
        <f>IF(OR(AI1908='Annexe 4 - ICV navires'!B$26,AI1908='Annexe 4 - ICV navires'!B$27,AI1908='Annexe 4 - ICV navires'!B$30),AI1908,"")</f>
        <v>DFN</v>
      </c>
      <c r="AK1908" s="123" t="str">
        <f>IF(AI1908="PS",IF(N1908&lt;20,'Annexe 4 - ICV navires'!B$31,IF(N1908&lt;40,'Annexe 4 - ICV navires'!B$32,IF(N1908&lt;50,'Annexe 4 - ICV navires'!B$33,'Annexe 4 - ICV navires'!B$34))),"")</f>
        <v/>
      </c>
      <c r="AL1908" s="123" t="str">
        <f>IF(AI1908="TM",IF(N1908&lt;50,'Annexe 4 - ICV navires'!B$35,'Annexe 4 - ICV navires'!B$36),"")</f>
        <v/>
      </c>
      <c r="AM1908" s="123" t="str">
        <f>IF(AI1908="DTS",IF(N1908&lt;30,'Annexe 4 - ICV navires'!B$28,'Annexe 4 - ICV navires'!B$29),"")</f>
        <v/>
      </c>
      <c r="AN1908" s="484" t="str">
        <f t="shared" si="530"/>
        <v>DFN</v>
      </c>
      <c r="AO1908" s="488">
        <f>INDEX('Annexe 4 - ICV navires'!B$4:S$23,MATCH('Annexe 3 - Registre de flotte '!AN1908,'Annexe 4 - ICV navires'!B$4:B$23,0),12)</f>
        <v>498.84526282051286</v>
      </c>
      <c r="AP1908" s="489">
        <f t="shared" si="531"/>
        <v>4938.5681019230778</v>
      </c>
      <c r="AQ1908" s="488">
        <f>INDEX('Annexe 4 - ICV navires'!B$4:S$23,MATCH('Annexe 3 - Registre de flotte '!AN1908,'Annexe 4 - ICV navires'!B$4:B$23,0),13)</f>
        <v>63.12066640837326</v>
      </c>
      <c r="AR1908" s="489">
        <f t="shared" si="532"/>
        <v>624.89459744289525</v>
      </c>
      <c r="AS1908" s="488">
        <f>INDEX('Annexe 4 - ICV navires'!B$4:S$23,MATCH('Annexe 3 - Registre de flotte '!AN1908,'Annexe 4 - ICV navires'!B$4:B$23,0),14)</f>
        <v>1785.2377340925448</v>
      </c>
      <c r="AT1908" s="489">
        <f t="shared" si="533"/>
        <v>17673.853567516195</v>
      </c>
      <c r="AU1908" s="488">
        <f>INDEX('Annexe 4 - ICV navires'!B$4:S$23,MATCH('Annexe 3 - Registre de flotte '!AN1908,'Annexe 4 - ICV navires'!B$4:B$23,0),15)</f>
        <v>12.775680928729583</v>
      </c>
      <c r="AV1908" s="489">
        <f t="shared" si="534"/>
        <v>126.47924119442288</v>
      </c>
      <c r="AW1908" s="488">
        <f>INDEX('Annexe 4 - ICV navires'!B$4:S$23,MATCH('Annexe 3 - Registre de flotte '!AN1908,'Annexe 4 - ICV navires'!B$4:B$23,0),16)</f>
        <v>12.650501672240804</v>
      </c>
      <c r="AX1908" s="489">
        <f t="shared" si="535"/>
        <v>125.23996655518395</v>
      </c>
      <c r="AY1908" s="491" t="str">
        <f>INDEX('Annexe 10 - codes'!Q:S,MATCH('Annexe 3 - Registre de flotte '!V1908,'Annexe 10 - codes'!Q:Q,0),3)</f>
        <v>Dor</v>
      </c>
      <c r="AZ1908" s="123" t="str">
        <f t="shared" si="540"/>
        <v>Dor</v>
      </c>
      <c r="BA1908" s="123" t="str">
        <f t="shared" si="541"/>
        <v/>
      </c>
      <c r="BB1908" s="123" t="str">
        <f t="shared" si="536"/>
        <v/>
      </c>
      <c r="BC1908" s="123" t="str">
        <f t="shared" si="542"/>
        <v/>
      </c>
      <c r="BD1908" s="123" t="str">
        <f t="shared" si="543"/>
        <v/>
      </c>
      <c r="BE1908" s="123" t="str">
        <f t="shared" si="537"/>
        <v/>
      </c>
      <c r="BF1908" s="199">
        <f>IF(INDEX('Annexe 6 - Réfrigérants'!B$3:M$12,MATCH(AZ1908,'Annexe 6 - Réfrigérants'!B$3:B$12,0),MATCH('Annexe 3 - Registre de flotte '!AF1908,'Annexe 6 - Réfrigérants'!B$3:M$3,0))="Excl",0,INDEX('Annexe 6 - Réfrigérants'!B$3:M$12,MATCH('Annexe 3 - Registre de flotte '!AZ1908,'Annexe 6 - Réfrigérants'!B$3:B$12,0),MATCH('Annexe 3 - Registre de flotte '!AF1908,'Annexe 6 - Réfrigérants'!B$3:M$3,0)))</f>
        <v>0</v>
      </c>
      <c r="BG1908" s="199">
        <f>BF1908*'Annexe 6 - Réfrigérants'!E$16</f>
        <v>0</v>
      </c>
      <c r="BH1908" s="199">
        <f>IF(N1908&lt;40,'Annexe 6 - Réfrigérants'!C$33,'Annexe 6 - Réfrigérants'!C$34)</f>
        <v>1508.18</v>
      </c>
      <c r="BI1908" s="199">
        <f t="shared" si="544"/>
        <v>0</v>
      </c>
      <c r="BJ1908" s="200">
        <f t="shared" si="538"/>
        <v>2003</v>
      </c>
      <c r="BK1908" s="123" t="str">
        <f>INDEX('Annexe 10 - codes'!L:N,MATCH('Annexe 3 - Registre de flotte '!R3258,'Annexe 10 - codes'!L:L,0),3)</f>
        <v>Composite</v>
      </c>
    </row>
    <row r="1909" spans="1:63">
      <c r="A1909" s="123" t="s">
        <v>9457</v>
      </c>
      <c r="B1909" s="123" t="s">
        <v>62931</v>
      </c>
      <c r="C1909" s="123"/>
      <c r="D1909" s="123" t="s">
        <v>62932</v>
      </c>
      <c r="E1909" s="123" t="s">
        <v>62933</v>
      </c>
      <c r="F1909" s="123" t="s">
        <v>62934</v>
      </c>
      <c r="G1909" s="123" t="s">
        <v>62935</v>
      </c>
      <c r="H1909" s="123" t="s">
        <v>39305</v>
      </c>
      <c r="I1909" s="123" t="s">
        <v>36128</v>
      </c>
      <c r="J1909" s="123" t="s">
        <v>36129</v>
      </c>
      <c r="K1909" s="123" t="s">
        <v>19222</v>
      </c>
      <c r="L1909" s="198">
        <v>44831</v>
      </c>
      <c r="M1909" s="198">
        <v>45560</v>
      </c>
      <c r="N1909" s="123">
        <v>9.9</v>
      </c>
      <c r="O1909" s="123">
        <v>7</v>
      </c>
      <c r="P1909" s="123">
        <v>10.53</v>
      </c>
      <c r="Q1909" s="123" t="s">
        <v>35316</v>
      </c>
      <c r="R1909" s="199">
        <v>6</v>
      </c>
      <c r="S1909" s="123" t="s">
        <v>18623</v>
      </c>
      <c r="T1909" s="123" t="s">
        <v>50326</v>
      </c>
      <c r="U1909" s="123">
        <v>167</v>
      </c>
      <c r="V1909" s="123" t="s">
        <v>35378</v>
      </c>
      <c r="W1909" s="123" t="s">
        <v>35379</v>
      </c>
      <c r="X1909" s="123" t="s">
        <v>35320</v>
      </c>
      <c r="Y1909" s="123" t="s">
        <v>35530</v>
      </c>
      <c r="Z1909" s="123" t="s">
        <v>35321</v>
      </c>
      <c r="AA1909" s="123" t="s">
        <v>35318</v>
      </c>
      <c r="AB1909" s="123" t="s">
        <v>35322</v>
      </c>
      <c r="AC1909" s="123" t="s">
        <v>35322</v>
      </c>
      <c r="AD1909" s="123">
        <f t="shared" si="527"/>
        <v>12</v>
      </c>
      <c r="AE1909" s="123" t="str">
        <f t="shared" si="528"/>
        <v>0-12</v>
      </c>
      <c r="AF1909" s="123" t="str">
        <f t="shared" si="529"/>
        <v>0-18</v>
      </c>
      <c r="AG1909" s="200" t="str">
        <f t="shared" si="539"/>
        <v>VL0012</v>
      </c>
      <c r="AH1909" s="123" t="str">
        <f>INDEX('Annexe 10 - codes'!Q$2:U$48,MATCH('Annexe 3 - Registre de flotte '!V1909,'Annexe 10 - codes'!Q$2:Q$48,0),5)</f>
        <v>HOK</v>
      </c>
      <c r="AI1909" s="123" t="str">
        <f>INDEX('Annexe 4 - ICV navires'!U$4:W$17,MATCH('Annexe 3 - Registre de flotte '!AH1909,'Annexe 4 - ICV navires'!U$4:U$17,0),3)</f>
        <v>HOK</v>
      </c>
      <c r="AJ1909" s="123" t="str">
        <f>IF(OR(AI1909='Annexe 4 - ICV navires'!B$26,AI1909='Annexe 4 - ICV navires'!B$27,AI1909='Annexe 4 - ICV navires'!B$30),AI1909,"")</f>
        <v>HOK</v>
      </c>
      <c r="AK1909" s="123" t="str">
        <f>IF(AI1909="PS",IF(N1909&lt;20,'Annexe 4 - ICV navires'!B$31,IF(N1909&lt;40,'Annexe 4 - ICV navires'!B$32,IF(N1909&lt;50,'Annexe 4 - ICV navires'!B$33,'Annexe 4 - ICV navires'!B$34))),"")</f>
        <v/>
      </c>
      <c r="AL1909" s="123" t="str">
        <f>IF(AI1909="TM",IF(N1909&lt;50,'Annexe 4 - ICV navires'!B$35,'Annexe 4 - ICV navires'!B$36),"")</f>
        <v/>
      </c>
      <c r="AM1909" s="123" t="str">
        <f>IF(AI1909="DTS",IF(N1909&lt;30,'Annexe 4 - ICV navires'!B$28,'Annexe 4 - ICV navires'!B$29),"")</f>
        <v/>
      </c>
      <c r="AN1909" s="484" t="str">
        <f t="shared" si="530"/>
        <v>HOK</v>
      </c>
      <c r="AO1909" s="488">
        <f>INDEX('Annexe 4 - ICV navires'!B$4:S$23,MATCH('Annexe 3 - Registre de flotte '!AN1909,'Annexe 4 - ICV navires'!B$4:B$23,0),12)</f>
        <v>524.21752671755723</v>
      </c>
      <c r="AP1909" s="489">
        <f t="shared" si="531"/>
        <v>5189.7535145038164</v>
      </c>
      <c r="AQ1909" s="488">
        <f>INDEX('Annexe 4 - ICV navires'!B$4:S$23,MATCH('Annexe 3 - Registre de flotte '!AN1909,'Annexe 4 - ICV navires'!B$4:B$23,0),13)</f>
        <v>13.348314879355764</v>
      </c>
      <c r="AR1909" s="489">
        <f t="shared" si="532"/>
        <v>132.14831730562207</v>
      </c>
      <c r="AS1909" s="488">
        <f>INDEX('Annexe 4 - ICV navires'!B$4:S$23,MATCH('Annexe 3 - Registre de flotte '!AN1909,'Annexe 4 - ICV navires'!B$4:B$23,0),14)</f>
        <v>1.9273190616086784</v>
      </c>
      <c r="AT1909" s="489">
        <f t="shared" si="533"/>
        <v>19.080458709925917</v>
      </c>
      <c r="AU1909" s="488">
        <f>INDEX('Annexe 4 - ICV navires'!B$4:S$23,MATCH('Annexe 3 - Registre de flotte '!AN1909,'Annexe 4 - ICV navires'!B$4:B$23,0),15)</f>
        <v>292.60122175818248</v>
      </c>
      <c r="AV1909" s="489">
        <f t="shared" si="534"/>
        <v>2896.7520954060064</v>
      </c>
      <c r="AW1909" s="488">
        <f>INDEX('Annexe 4 - ICV navires'!B$4:S$23,MATCH('Annexe 3 - Registre de flotte '!AN1909,'Annexe 4 - ICV navires'!B$4:B$23,0),16)</f>
        <v>0</v>
      </c>
      <c r="AX1909" s="489">
        <f t="shared" si="535"/>
        <v>0</v>
      </c>
      <c r="AY1909" s="491" t="str">
        <f>INDEX('Annexe 10 - codes'!Q:S,MATCH('Annexe 3 - Registre de flotte '!V1909,'Annexe 10 - codes'!Q:Q,0),3)</f>
        <v>Dor</v>
      </c>
      <c r="AZ1909" s="123" t="str">
        <f t="shared" si="540"/>
        <v>Dor</v>
      </c>
      <c r="BA1909" s="123" t="str">
        <f t="shared" si="541"/>
        <v/>
      </c>
      <c r="BB1909" s="123" t="str">
        <f t="shared" si="536"/>
        <v/>
      </c>
      <c r="BC1909" s="123" t="str">
        <f t="shared" si="542"/>
        <v/>
      </c>
      <c r="BD1909" s="123" t="str">
        <f t="shared" si="543"/>
        <v/>
      </c>
      <c r="BE1909" s="123" t="str">
        <f t="shared" si="537"/>
        <v/>
      </c>
      <c r="BF1909" s="199">
        <f>IF(INDEX('Annexe 6 - Réfrigérants'!B$3:M$12,MATCH(AZ1909,'Annexe 6 - Réfrigérants'!B$3:B$12,0),MATCH('Annexe 3 - Registre de flotte '!AF1909,'Annexe 6 - Réfrigérants'!B$3:M$3,0))="Excl",0,INDEX('Annexe 6 - Réfrigérants'!B$3:M$12,MATCH('Annexe 3 - Registre de flotte '!AZ1909,'Annexe 6 - Réfrigérants'!B$3:B$12,0),MATCH('Annexe 3 - Registre de flotte '!AF1909,'Annexe 6 - Réfrigérants'!B$3:M$3,0)))</f>
        <v>0</v>
      </c>
      <c r="BG1909" s="199">
        <f>BF1909*'Annexe 6 - Réfrigérants'!E$16</f>
        <v>0</v>
      </c>
      <c r="BH1909" s="199">
        <f>IF(N1909&lt;40,'Annexe 6 - Réfrigérants'!C$33,'Annexe 6 - Réfrigérants'!C$34)</f>
        <v>1508.18</v>
      </c>
      <c r="BI1909" s="199">
        <f t="shared" si="544"/>
        <v>0</v>
      </c>
      <c r="BJ1909" s="200">
        <f t="shared" si="538"/>
        <v>2011</v>
      </c>
      <c r="BK1909" s="123" t="str">
        <f>INDEX('Annexe 10 - codes'!L:N,MATCH('Annexe 3 - Registre de flotte '!R4939,'Annexe 10 - codes'!L:L,0),3)</f>
        <v>Bois</v>
      </c>
    </row>
    <row r="1910" spans="1:63">
      <c r="A1910" s="123" t="s">
        <v>9457</v>
      </c>
      <c r="B1910" s="123" t="s">
        <v>63803</v>
      </c>
      <c r="C1910" s="123"/>
      <c r="D1910" s="123" t="s">
        <v>63804</v>
      </c>
      <c r="E1910" s="123" t="s">
        <v>63805</v>
      </c>
      <c r="F1910" s="123" t="s">
        <v>63806</v>
      </c>
      <c r="G1910" s="123" t="s">
        <v>63807</v>
      </c>
      <c r="H1910" s="123" t="s">
        <v>63808</v>
      </c>
      <c r="I1910" s="123" t="s">
        <v>35314</v>
      </c>
      <c r="J1910" s="123" t="s">
        <v>35315</v>
      </c>
      <c r="K1910" s="123" t="s">
        <v>19222</v>
      </c>
      <c r="L1910" s="198">
        <v>44746</v>
      </c>
      <c r="M1910" s="198">
        <v>45560</v>
      </c>
      <c r="N1910" s="123">
        <v>9.9</v>
      </c>
      <c r="O1910" s="123">
        <v>10.58</v>
      </c>
      <c r="P1910" s="123">
        <v>15.05</v>
      </c>
      <c r="Q1910" s="123" t="s">
        <v>35316</v>
      </c>
      <c r="R1910" s="199">
        <v>6</v>
      </c>
      <c r="S1910" s="123" t="s">
        <v>18623</v>
      </c>
      <c r="T1910" s="123" t="s">
        <v>56186</v>
      </c>
      <c r="U1910" s="123">
        <v>113</v>
      </c>
      <c r="V1910" s="123" t="s">
        <v>35318</v>
      </c>
      <c r="W1910" s="123" t="s">
        <v>35319</v>
      </c>
      <c r="X1910" s="123" t="s">
        <v>35320</v>
      </c>
      <c r="Y1910" s="123" t="s">
        <v>35322</v>
      </c>
      <c r="Z1910" s="123" t="s">
        <v>35322</v>
      </c>
      <c r="AA1910" s="123" t="s">
        <v>35322</v>
      </c>
      <c r="AB1910" s="123" t="s">
        <v>35322</v>
      </c>
      <c r="AC1910" s="123" t="s">
        <v>35322</v>
      </c>
      <c r="AD1910" s="123">
        <f t="shared" si="527"/>
        <v>12</v>
      </c>
      <c r="AE1910" s="123" t="str">
        <f t="shared" si="528"/>
        <v>0-12</v>
      </c>
      <c r="AF1910" s="123" t="str">
        <f t="shared" si="529"/>
        <v>0-18</v>
      </c>
      <c r="AG1910" s="200" t="str">
        <f t="shared" si="539"/>
        <v>VL0012</v>
      </c>
      <c r="AH1910" s="123" t="str">
        <f>INDEX('Annexe 10 - codes'!Q$2:U$48,MATCH('Annexe 3 - Registre de flotte '!V1910,'Annexe 10 - codes'!Q$2:Q$48,0),5)</f>
        <v>DFN</v>
      </c>
      <c r="AI1910" s="123" t="str">
        <f>INDEX('Annexe 4 - ICV navires'!U$4:W$17,MATCH('Annexe 3 - Registre de flotte '!AH1910,'Annexe 4 - ICV navires'!U$4:U$17,0),3)</f>
        <v>DFN</v>
      </c>
      <c r="AJ1910" s="123" t="str">
        <f>IF(OR(AI1910='Annexe 4 - ICV navires'!B$26,AI1910='Annexe 4 - ICV navires'!B$27,AI1910='Annexe 4 - ICV navires'!B$30),AI1910,"")</f>
        <v>DFN</v>
      </c>
      <c r="AK1910" s="123" t="str">
        <f>IF(AI1910="PS",IF(N1910&lt;20,'Annexe 4 - ICV navires'!B$31,IF(N1910&lt;40,'Annexe 4 - ICV navires'!B$32,IF(N1910&lt;50,'Annexe 4 - ICV navires'!B$33,'Annexe 4 - ICV navires'!B$34))),"")</f>
        <v/>
      </c>
      <c r="AL1910" s="123" t="str">
        <f>IF(AI1910="TM",IF(N1910&lt;50,'Annexe 4 - ICV navires'!B$35,'Annexe 4 - ICV navires'!B$36),"")</f>
        <v/>
      </c>
      <c r="AM1910" s="123" t="str">
        <f>IF(AI1910="DTS",IF(N1910&lt;30,'Annexe 4 - ICV navires'!B$28,'Annexe 4 - ICV navires'!B$29),"")</f>
        <v/>
      </c>
      <c r="AN1910" s="484" t="str">
        <f t="shared" si="530"/>
        <v>DFN</v>
      </c>
      <c r="AO1910" s="488">
        <f>INDEX('Annexe 4 - ICV navires'!B$4:S$23,MATCH('Annexe 3 - Registre de flotte '!AN1910,'Annexe 4 - ICV navires'!B$4:B$23,0),12)</f>
        <v>498.84526282051286</v>
      </c>
      <c r="AP1910" s="489">
        <f t="shared" si="531"/>
        <v>4938.5681019230778</v>
      </c>
      <c r="AQ1910" s="488">
        <f>INDEX('Annexe 4 - ICV navires'!B$4:S$23,MATCH('Annexe 3 - Registre de flotte '!AN1910,'Annexe 4 - ICV navires'!B$4:B$23,0),13)</f>
        <v>63.12066640837326</v>
      </c>
      <c r="AR1910" s="489">
        <f t="shared" si="532"/>
        <v>624.89459744289525</v>
      </c>
      <c r="AS1910" s="488">
        <f>INDEX('Annexe 4 - ICV navires'!B$4:S$23,MATCH('Annexe 3 - Registre de flotte '!AN1910,'Annexe 4 - ICV navires'!B$4:B$23,0),14)</f>
        <v>1785.2377340925448</v>
      </c>
      <c r="AT1910" s="489">
        <f t="shared" si="533"/>
        <v>17673.853567516195</v>
      </c>
      <c r="AU1910" s="488">
        <f>INDEX('Annexe 4 - ICV navires'!B$4:S$23,MATCH('Annexe 3 - Registre de flotte '!AN1910,'Annexe 4 - ICV navires'!B$4:B$23,0),15)</f>
        <v>12.775680928729583</v>
      </c>
      <c r="AV1910" s="489">
        <f t="shared" si="534"/>
        <v>126.47924119442288</v>
      </c>
      <c r="AW1910" s="488">
        <f>INDEX('Annexe 4 - ICV navires'!B$4:S$23,MATCH('Annexe 3 - Registre de flotte '!AN1910,'Annexe 4 - ICV navires'!B$4:B$23,0),16)</f>
        <v>12.650501672240804</v>
      </c>
      <c r="AX1910" s="489">
        <f t="shared" si="535"/>
        <v>125.23996655518395</v>
      </c>
      <c r="AY1910" s="491" t="str">
        <f>INDEX('Annexe 10 - codes'!Q:S,MATCH('Annexe 3 - Registre de flotte '!V1910,'Annexe 10 - codes'!Q:Q,0),3)</f>
        <v>Dor</v>
      </c>
      <c r="AZ1910" s="123" t="str">
        <f t="shared" si="540"/>
        <v>Dor</v>
      </c>
      <c r="BA1910" s="123" t="str">
        <f t="shared" si="541"/>
        <v/>
      </c>
      <c r="BB1910" s="123" t="str">
        <f t="shared" si="536"/>
        <v/>
      </c>
      <c r="BC1910" s="123" t="str">
        <f t="shared" si="542"/>
        <v/>
      </c>
      <c r="BD1910" s="123" t="str">
        <f t="shared" si="543"/>
        <v/>
      </c>
      <c r="BE1910" s="123" t="str">
        <f t="shared" si="537"/>
        <v/>
      </c>
      <c r="BF1910" s="199">
        <f>IF(INDEX('Annexe 6 - Réfrigérants'!B$3:M$12,MATCH(AZ1910,'Annexe 6 - Réfrigérants'!B$3:B$12,0),MATCH('Annexe 3 - Registre de flotte '!AF1910,'Annexe 6 - Réfrigérants'!B$3:M$3,0))="Excl",0,INDEX('Annexe 6 - Réfrigérants'!B$3:M$12,MATCH('Annexe 3 - Registre de flotte '!AZ1910,'Annexe 6 - Réfrigérants'!B$3:B$12,0),MATCH('Annexe 3 - Registre de flotte '!AF1910,'Annexe 6 - Réfrigérants'!B$3:M$3,0)))</f>
        <v>0</v>
      </c>
      <c r="BG1910" s="199">
        <f>BF1910*'Annexe 6 - Réfrigérants'!E$16</f>
        <v>0</v>
      </c>
      <c r="BH1910" s="199">
        <f>IF(N1910&lt;40,'Annexe 6 - Réfrigérants'!C$33,'Annexe 6 - Réfrigérants'!C$34)</f>
        <v>1508.18</v>
      </c>
      <c r="BI1910" s="199">
        <f t="shared" si="544"/>
        <v>0</v>
      </c>
      <c r="BJ1910" s="200">
        <f t="shared" si="538"/>
        <v>2009</v>
      </c>
      <c r="BK1910" s="123" t="str">
        <f>INDEX('Annexe 10 - codes'!L:N,MATCH('Annexe 3 - Registre de flotte '!R5093,'Annexe 10 - codes'!L:L,0),3)</f>
        <v>Composite</v>
      </c>
    </row>
    <row r="1911" spans="1:63">
      <c r="A1911" s="123" t="s">
        <v>9457</v>
      </c>
      <c r="B1911" s="123" t="s">
        <v>65665</v>
      </c>
      <c r="C1911" s="123"/>
      <c r="D1911" s="123" t="s">
        <v>65666</v>
      </c>
      <c r="E1911" s="123" t="s">
        <v>65667</v>
      </c>
      <c r="F1911" s="123" t="s">
        <v>65668</v>
      </c>
      <c r="G1911" s="123" t="s">
        <v>65669</v>
      </c>
      <c r="H1911" s="123" t="s">
        <v>65670</v>
      </c>
      <c r="I1911" s="123" t="s">
        <v>36526</v>
      </c>
      <c r="J1911" s="123" t="s">
        <v>36527</v>
      </c>
      <c r="K1911" s="123" t="s">
        <v>19222</v>
      </c>
      <c r="L1911" s="198">
        <v>44322</v>
      </c>
      <c r="M1911" s="198">
        <v>45560</v>
      </c>
      <c r="N1911" s="123">
        <v>9.9</v>
      </c>
      <c r="O1911" s="123">
        <v>7.2</v>
      </c>
      <c r="P1911" s="123">
        <v>9.7899999999999991</v>
      </c>
      <c r="Q1911" s="123" t="s">
        <v>35316</v>
      </c>
      <c r="R1911" s="199">
        <v>6</v>
      </c>
      <c r="S1911" s="123" t="s">
        <v>18623</v>
      </c>
      <c r="T1911" s="123" t="s">
        <v>62454</v>
      </c>
      <c r="U1911" s="123">
        <v>161</v>
      </c>
      <c r="V1911" s="123" t="s">
        <v>35321</v>
      </c>
      <c r="W1911" s="123" t="s">
        <v>35529</v>
      </c>
      <c r="X1911" s="123" t="s">
        <v>35320</v>
      </c>
      <c r="Y1911" s="123" t="s">
        <v>35378</v>
      </c>
      <c r="Z1911" s="123" t="s">
        <v>35322</v>
      </c>
      <c r="AA1911" s="123" t="s">
        <v>35322</v>
      </c>
      <c r="AB1911" s="123" t="s">
        <v>35322</v>
      </c>
      <c r="AC1911" s="123" t="s">
        <v>35322</v>
      </c>
      <c r="AD1911" s="123">
        <f t="shared" si="527"/>
        <v>12</v>
      </c>
      <c r="AE1911" s="123" t="str">
        <f t="shared" si="528"/>
        <v>0-12</v>
      </c>
      <c r="AF1911" s="123" t="str">
        <f t="shared" si="529"/>
        <v>0-18</v>
      </c>
      <c r="AG1911" s="200" t="str">
        <f t="shared" si="539"/>
        <v>VL0012</v>
      </c>
      <c r="AH1911" s="123" t="str">
        <f>INDEX('Annexe 10 - codes'!Q$2:U$48,MATCH('Annexe 3 - Registre de flotte '!V1911,'Annexe 10 - codes'!Q$2:Q$48,0),5)</f>
        <v>FPO</v>
      </c>
      <c r="AI1911" s="123" t="str">
        <f>INDEX('Annexe 4 - ICV navires'!U$4:W$17,MATCH('Annexe 3 - Registre de flotte '!AH1911,'Annexe 4 - ICV navires'!U$4:U$17,0),3)</f>
        <v>DRB</v>
      </c>
      <c r="AJ1911" s="123" t="str">
        <f>IF(OR(AI1911='Annexe 4 - ICV navires'!B$26,AI1911='Annexe 4 - ICV navires'!B$27,AI1911='Annexe 4 - ICV navires'!B$30),AI1911,"")</f>
        <v>DRB</v>
      </c>
      <c r="AK1911" s="123" t="str">
        <f>IF(AI1911="PS",IF(N1911&lt;20,'Annexe 4 - ICV navires'!B$31,IF(N1911&lt;40,'Annexe 4 - ICV navires'!B$32,IF(N1911&lt;50,'Annexe 4 - ICV navires'!B$33,'Annexe 4 - ICV navires'!B$34))),"")</f>
        <v/>
      </c>
      <c r="AL1911" s="123" t="str">
        <f>IF(AI1911="TM",IF(N1911&lt;50,'Annexe 4 - ICV navires'!B$35,'Annexe 4 - ICV navires'!B$36),"")</f>
        <v/>
      </c>
      <c r="AM1911" s="123" t="str">
        <f>IF(AI1911="DTS",IF(N1911&lt;30,'Annexe 4 - ICV navires'!B$28,'Annexe 4 - ICV navires'!B$29),"")</f>
        <v/>
      </c>
      <c r="AN1911" s="484" t="str">
        <f t="shared" si="530"/>
        <v>DRB</v>
      </c>
      <c r="AO1911" s="488">
        <f>INDEX('Annexe 4 - ICV navires'!B$4:S$23,MATCH('Annexe 3 - Registre de flotte '!AN1911,'Annexe 4 - ICV navires'!B$4:B$23,0),12)</f>
        <v>155.1847931034483</v>
      </c>
      <c r="AP1911" s="489">
        <f t="shared" si="531"/>
        <v>1536.3294517241382</v>
      </c>
      <c r="AQ1911" s="488">
        <f>INDEX('Annexe 4 - ICV navires'!B$4:S$23,MATCH('Annexe 3 - Registre de flotte '!AN1911,'Annexe 4 - ICV navires'!B$4:B$23,0),13)</f>
        <v>44.921748559487199</v>
      </c>
      <c r="AR1911" s="489">
        <f t="shared" si="532"/>
        <v>444.72531073892327</v>
      </c>
      <c r="AS1911" s="488">
        <f>INDEX('Annexe 4 - ICV navires'!B$4:S$23,MATCH('Annexe 3 - Registre de flotte '!AN1911,'Annexe 4 - ICV navires'!B$4:B$23,0),14)</f>
        <v>50.77764717894469</v>
      </c>
      <c r="AT1911" s="489">
        <f t="shared" si="533"/>
        <v>502.69870707155246</v>
      </c>
      <c r="AU1911" s="488">
        <f>INDEX('Annexe 4 - ICV navires'!B$4:S$23,MATCH('Annexe 3 - Registre de flotte '!AN1911,'Annexe 4 - ICV navires'!B$4:B$23,0),15)</f>
        <v>83.765465925476207</v>
      </c>
      <c r="AV1911" s="489">
        <f t="shared" si="534"/>
        <v>829.27811266221443</v>
      </c>
      <c r="AW1911" s="488">
        <f>INDEX('Annexe 4 - ICV navires'!B$4:S$23,MATCH('Annexe 3 - Registre de flotte '!AN1911,'Annexe 4 - ICV navires'!B$4:B$23,0),16)</f>
        <v>0</v>
      </c>
      <c r="AX1911" s="489">
        <f t="shared" si="535"/>
        <v>0</v>
      </c>
      <c r="AY1911" s="491" t="str">
        <f>INDEX('Annexe 10 - codes'!Q:S,MATCH('Annexe 3 - Registre de flotte '!V1911,'Annexe 10 - codes'!Q:Q,0),3)</f>
        <v>Dor</v>
      </c>
      <c r="AZ1911" s="123" t="str">
        <f t="shared" si="540"/>
        <v>Dor</v>
      </c>
      <c r="BA1911" s="123" t="str">
        <f t="shared" si="541"/>
        <v/>
      </c>
      <c r="BB1911" s="123" t="str">
        <f t="shared" si="536"/>
        <v/>
      </c>
      <c r="BC1911" s="123" t="str">
        <f t="shared" si="542"/>
        <v/>
      </c>
      <c r="BD1911" s="123" t="str">
        <f t="shared" si="543"/>
        <v/>
      </c>
      <c r="BE1911" s="123" t="str">
        <f t="shared" si="537"/>
        <v/>
      </c>
      <c r="BF1911" s="199">
        <f>IF(INDEX('Annexe 6 - Réfrigérants'!B$3:M$12,MATCH(AZ1911,'Annexe 6 - Réfrigérants'!B$3:B$12,0),MATCH('Annexe 3 - Registre de flotte '!AF1911,'Annexe 6 - Réfrigérants'!B$3:M$3,0))="Excl",0,INDEX('Annexe 6 - Réfrigérants'!B$3:M$12,MATCH('Annexe 3 - Registre de flotte '!AZ1911,'Annexe 6 - Réfrigérants'!B$3:B$12,0),MATCH('Annexe 3 - Registre de flotte '!AF1911,'Annexe 6 - Réfrigérants'!B$3:M$3,0)))</f>
        <v>0</v>
      </c>
      <c r="BG1911" s="199">
        <f>BF1911*'Annexe 6 - Réfrigérants'!E$16</f>
        <v>0</v>
      </c>
      <c r="BH1911" s="199">
        <f>IF(N1911&lt;40,'Annexe 6 - Réfrigérants'!C$33,'Annexe 6 - Réfrigérants'!C$34)</f>
        <v>1508.18</v>
      </c>
      <c r="BI1911" s="199">
        <f t="shared" si="544"/>
        <v>0</v>
      </c>
      <c r="BJ1911" s="200">
        <f t="shared" si="538"/>
        <v>2012</v>
      </c>
      <c r="BK1911" s="123" t="str">
        <f>INDEX('Annexe 10 - codes'!L:N,MATCH('Annexe 3 - Registre de flotte '!R5426,'Annexe 10 - codes'!L:L,0),3)</f>
        <v>Composite</v>
      </c>
    </row>
    <row r="1912" spans="1:63">
      <c r="A1912" s="123" t="s">
        <v>9457</v>
      </c>
      <c r="B1912" s="123" t="s">
        <v>66404</v>
      </c>
      <c r="C1912" s="123"/>
      <c r="D1912" s="123" t="s">
        <v>66405</v>
      </c>
      <c r="E1912" s="123" t="s">
        <v>66406</v>
      </c>
      <c r="F1912" s="123" t="s">
        <v>66407</v>
      </c>
      <c r="G1912" s="123" t="s">
        <v>66408</v>
      </c>
      <c r="H1912" s="123" t="s">
        <v>43888</v>
      </c>
      <c r="I1912" s="123" t="s">
        <v>35835</v>
      </c>
      <c r="J1912" s="123" t="s">
        <v>35836</v>
      </c>
      <c r="K1912" s="123" t="s">
        <v>19222</v>
      </c>
      <c r="L1912" s="198">
        <v>44770</v>
      </c>
      <c r="M1912" s="198">
        <v>45560</v>
      </c>
      <c r="N1912" s="123">
        <v>9.9</v>
      </c>
      <c r="O1912" s="123">
        <v>6.9</v>
      </c>
      <c r="P1912" s="123">
        <v>10.53</v>
      </c>
      <c r="Q1912" s="123" t="s">
        <v>35316</v>
      </c>
      <c r="R1912" s="199">
        <v>6</v>
      </c>
      <c r="S1912" s="123" t="s">
        <v>18623</v>
      </c>
      <c r="T1912" s="123" t="s">
        <v>59287</v>
      </c>
      <c r="U1912" s="123">
        <v>125</v>
      </c>
      <c r="V1912" s="123" t="s">
        <v>35380</v>
      </c>
      <c r="W1912" s="123" t="s">
        <v>35379</v>
      </c>
      <c r="X1912" s="123" t="s">
        <v>35520</v>
      </c>
      <c r="Y1912" s="123" t="s">
        <v>35707</v>
      </c>
      <c r="Z1912" s="123" t="s">
        <v>35322</v>
      </c>
      <c r="AA1912" s="123" t="s">
        <v>35322</v>
      </c>
      <c r="AB1912" s="123" t="s">
        <v>35322</v>
      </c>
      <c r="AC1912" s="123" t="s">
        <v>35322</v>
      </c>
      <c r="AD1912" s="123">
        <f t="shared" si="527"/>
        <v>12</v>
      </c>
      <c r="AE1912" s="123" t="str">
        <f t="shared" si="528"/>
        <v>0-12</v>
      </c>
      <c r="AF1912" s="123" t="str">
        <f t="shared" si="529"/>
        <v>0-18</v>
      </c>
      <c r="AG1912" s="200" t="str">
        <f t="shared" si="539"/>
        <v>VL0012</v>
      </c>
      <c r="AH1912" s="123" t="str">
        <f>INDEX('Annexe 10 - codes'!Q$2:U$48,MATCH('Annexe 3 - Registre de flotte '!V1912,'Annexe 10 - codes'!Q$2:Q$48,0),5)</f>
        <v>HOK</v>
      </c>
      <c r="AI1912" s="123" t="str">
        <f>INDEX('Annexe 4 - ICV navires'!U$4:W$17,MATCH('Annexe 3 - Registre de flotte '!AH1912,'Annexe 4 - ICV navires'!U$4:U$17,0),3)</f>
        <v>HOK</v>
      </c>
      <c r="AJ1912" s="123" t="str">
        <f>IF(OR(AI1912='Annexe 4 - ICV navires'!B$26,AI1912='Annexe 4 - ICV navires'!B$27,AI1912='Annexe 4 - ICV navires'!B$30),AI1912,"")</f>
        <v>HOK</v>
      </c>
      <c r="AK1912" s="123" t="str">
        <f>IF(AI1912="PS",IF(N1912&lt;20,'Annexe 4 - ICV navires'!B$31,IF(N1912&lt;40,'Annexe 4 - ICV navires'!B$32,IF(N1912&lt;50,'Annexe 4 - ICV navires'!B$33,'Annexe 4 - ICV navires'!B$34))),"")</f>
        <v/>
      </c>
      <c r="AL1912" s="123" t="str">
        <f>IF(AI1912="TM",IF(N1912&lt;50,'Annexe 4 - ICV navires'!B$35,'Annexe 4 - ICV navires'!B$36),"")</f>
        <v/>
      </c>
      <c r="AM1912" s="123" t="str">
        <f>IF(AI1912="DTS",IF(N1912&lt;30,'Annexe 4 - ICV navires'!B$28,'Annexe 4 - ICV navires'!B$29),"")</f>
        <v/>
      </c>
      <c r="AN1912" s="484" t="str">
        <f t="shared" si="530"/>
        <v>HOK</v>
      </c>
      <c r="AO1912" s="488">
        <f>INDEX('Annexe 4 - ICV navires'!B$4:S$23,MATCH('Annexe 3 - Registre de flotte '!AN1912,'Annexe 4 - ICV navires'!B$4:B$23,0),12)</f>
        <v>524.21752671755723</v>
      </c>
      <c r="AP1912" s="489">
        <f t="shared" si="531"/>
        <v>5189.7535145038164</v>
      </c>
      <c r="AQ1912" s="488">
        <f>INDEX('Annexe 4 - ICV navires'!B$4:S$23,MATCH('Annexe 3 - Registre de flotte '!AN1912,'Annexe 4 - ICV navires'!B$4:B$23,0),13)</f>
        <v>13.348314879355764</v>
      </c>
      <c r="AR1912" s="489">
        <f t="shared" si="532"/>
        <v>132.14831730562207</v>
      </c>
      <c r="AS1912" s="488">
        <f>INDEX('Annexe 4 - ICV navires'!B$4:S$23,MATCH('Annexe 3 - Registre de flotte '!AN1912,'Annexe 4 - ICV navires'!B$4:B$23,0),14)</f>
        <v>1.9273190616086784</v>
      </c>
      <c r="AT1912" s="489">
        <f t="shared" si="533"/>
        <v>19.080458709925917</v>
      </c>
      <c r="AU1912" s="488">
        <f>INDEX('Annexe 4 - ICV navires'!B$4:S$23,MATCH('Annexe 3 - Registre de flotte '!AN1912,'Annexe 4 - ICV navires'!B$4:B$23,0),15)</f>
        <v>292.60122175818248</v>
      </c>
      <c r="AV1912" s="489">
        <f t="shared" si="534"/>
        <v>2896.7520954060064</v>
      </c>
      <c r="AW1912" s="488">
        <f>INDEX('Annexe 4 - ICV navires'!B$4:S$23,MATCH('Annexe 3 - Registre de flotte '!AN1912,'Annexe 4 - ICV navires'!B$4:B$23,0),16)</f>
        <v>0</v>
      </c>
      <c r="AX1912" s="489">
        <f t="shared" si="535"/>
        <v>0</v>
      </c>
      <c r="AY1912" s="491" t="str">
        <f>INDEX('Annexe 10 - codes'!Q:S,MATCH('Annexe 3 - Registre de flotte '!V1912,'Annexe 10 - codes'!Q:Q,0),3)</f>
        <v>Dor</v>
      </c>
      <c r="AZ1912" s="123" t="str">
        <f t="shared" si="540"/>
        <v>Dor</v>
      </c>
      <c r="BA1912" s="123" t="str">
        <f t="shared" si="541"/>
        <v/>
      </c>
      <c r="BB1912" s="123" t="str">
        <f t="shared" si="536"/>
        <v/>
      </c>
      <c r="BC1912" s="123" t="str">
        <f t="shared" si="542"/>
        <v/>
      </c>
      <c r="BD1912" s="123" t="str">
        <f t="shared" si="543"/>
        <v/>
      </c>
      <c r="BE1912" s="123" t="str">
        <f t="shared" si="537"/>
        <v/>
      </c>
      <c r="BF1912" s="199">
        <f>IF(INDEX('Annexe 6 - Réfrigérants'!B$3:M$12,MATCH(AZ1912,'Annexe 6 - Réfrigérants'!B$3:B$12,0),MATCH('Annexe 3 - Registre de flotte '!AF1912,'Annexe 6 - Réfrigérants'!B$3:M$3,0))="Excl",0,INDEX('Annexe 6 - Réfrigérants'!B$3:M$12,MATCH('Annexe 3 - Registre de flotte '!AZ1912,'Annexe 6 - Réfrigérants'!B$3:B$12,0),MATCH('Annexe 3 - Registre de flotte '!AF1912,'Annexe 6 - Réfrigérants'!B$3:M$3,0)))</f>
        <v>0</v>
      </c>
      <c r="BG1912" s="199">
        <f>BF1912*'Annexe 6 - Réfrigérants'!E$16</f>
        <v>0</v>
      </c>
      <c r="BH1912" s="199">
        <f>IF(N1912&lt;40,'Annexe 6 - Réfrigérants'!C$33,'Annexe 6 - Réfrigérants'!C$34)</f>
        <v>1508.18</v>
      </c>
      <c r="BI1912" s="199">
        <f t="shared" si="544"/>
        <v>0</v>
      </c>
      <c r="BJ1912" s="200">
        <f t="shared" si="538"/>
        <v>2013</v>
      </c>
      <c r="BK1912" s="123" t="str">
        <f>INDEX('Annexe 10 - codes'!L:N,MATCH('Annexe 3 - Registre de flotte '!R5592,'Annexe 10 - codes'!L:L,0),3)</f>
        <v>Composite</v>
      </c>
    </row>
    <row r="1913" spans="1:63">
      <c r="A1913" s="123" t="s">
        <v>9457</v>
      </c>
      <c r="B1913" s="123" t="s">
        <v>66539</v>
      </c>
      <c r="C1913" s="123"/>
      <c r="D1913" s="123" t="s">
        <v>66540</v>
      </c>
      <c r="E1913" s="123" t="s">
        <v>66541</v>
      </c>
      <c r="F1913" s="123" t="s">
        <v>66542</v>
      </c>
      <c r="G1913" s="123" t="s">
        <v>66543</v>
      </c>
      <c r="H1913" s="123" t="s">
        <v>66544</v>
      </c>
      <c r="I1913" s="123" t="s">
        <v>35819</v>
      </c>
      <c r="J1913" s="123" t="s">
        <v>35820</v>
      </c>
      <c r="K1913" s="123" t="s">
        <v>19222</v>
      </c>
      <c r="L1913" s="198">
        <v>44321</v>
      </c>
      <c r="M1913" s="198">
        <v>45553</v>
      </c>
      <c r="N1913" s="123">
        <v>9.9</v>
      </c>
      <c r="O1913" s="123">
        <v>6.98</v>
      </c>
      <c r="P1913" s="123"/>
      <c r="Q1913" s="123" t="s">
        <v>35316</v>
      </c>
      <c r="R1913" s="199">
        <v>7</v>
      </c>
      <c r="S1913" s="123" t="s">
        <v>18623</v>
      </c>
      <c r="T1913" s="123" t="s">
        <v>59287</v>
      </c>
      <c r="U1913" s="123">
        <v>88</v>
      </c>
      <c r="V1913" s="123" t="s">
        <v>35318</v>
      </c>
      <c r="W1913" s="123" t="s">
        <v>35319</v>
      </c>
      <c r="X1913" s="123" t="s">
        <v>35320</v>
      </c>
      <c r="Y1913" s="123" t="s">
        <v>35322</v>
      </c>
      <c r="Z1913" s="123" t="s">
        <v>35322</v>
      </c>
      <c r="AA1913" s="123" t="s">
        <v>35322</v>
      </c>
      <c r="AB1913" s="123" t="s">
        <v>35322</v>
      </c>
      <c r="AC1913" s="123" t="s">
        <v>35322</v>
      </c>
      <c r="AD1913" s="123">
        <f t="shared" si="527"/>
        <v>12</v>
      </c>
      <c r="AE1913" s="123" t="str">
        <f t="shared" si="528"/>
        <v>0-12</v>
      </c>
      <c r="AF1913" s="123" t="str">
        <f t="shared" si="529"/>
        <v>0-18</v>
      </c>
      <c r="AG1913" s="200" t="str">
        <f t="shared" si="539"/>
        <v>VL0012</v>
      </c>
      <c r="AH1913" s="123" t="str">
        <f>INDEX('Annexe 10 - codes'!Q$2:U$48,MATCH('Annexe 3 - Registre de flotte '!V1913,'Annexe 10 - codes'!Q$2:Q$48,0),5)</f>
        <v>DFN</v>
      </c>
      <c r="AI1913" s="123" t="str">
        <f>INDEX('Annexe 4 - ICV navires'!U$4:W$17,MATCH('Annexe 3 - Registre de flotte '!AH1913,'Annexe 4 - ICV navires'!U$4:U$17,0),3)</f>
        <v>DFN</v>
      </c>
      <c r="AJ1913" s="123" t="str">
        <f>IF(OR(AI1913='Annexe 4 - ICV navires'!B$26,AI1913='Annexe 4 - ICV navires'!B$27,AI1913='Annexe 4 - ICV navires'!B$30),AI1913,"")</f>
        <v>DFN</v>
      </c>
      <c r="AK1913" s="123" t="str">
        <f>IF(AI1913="PS",IF(N1913&lt;20,'Annexe 4 - ICV navires'!B$31,IF(N1913&lt;40,'Annexe 4 - ICV navires'!B$32,IF(N1913&lt;50,'Annexe 4 - ICV navires'!B$33,'Annexe 4 - ICV navires'!B$34))),"")</f>
        <v/>
      </c>
      <c r="AL1913" s="123" t="str">
        <f>IF(AI1913="TM",IF(N1913&lt;50,'Annexe 4 - ICV navires'!B$35,'Annexe 4 - ICV navires'!B$36),"")</f>
        <v/>
      </c>
      <c r="AM1913" s="123" t="str">
        <f>IF(AI1913="DTS",IF(N1913&lt;30,'Annexe 4 - ICV navires'!B$28,'Annexe 4 - ICV navires'!B$29),"")</f>
        <v/>
      </c>
      <c r="AN1913" s="484" t="str">
        <f t="shared" si="530"/>
        <v>DFN</v>
      </c>
      <c r="AO1913" s="488">
        <f>INDEX('Annexe 4 - ICV navires'!B$4:S$23,MATCH('Annexe 3 - Registre de flotte '!AN1913,'Annexe 4 - ICV navires'!B$4:B$23,0),12)</f>
        <v>498.84526282051286</v>
      </c>
      <c r="AP1913" s="489">
        <f t="shared" si="531"/>
        <v>4938.5681019230778</v>
      </c>
      <c r="AQ1913" s="488">
        <f>INDEX('Annexe 4 - ICV navires'!B$4:S$23,MATCH('Annexe 3 - Registre de flotte '!AN1913,'Annexe 4 - ICV navires'!B$4:B$23,0),13)</f>
        <v>63.12066640837326</v>
      </c>
      <c r="AR1913" s="489">
        <f t="shared" si="532"/>
        <v>624.89459744289525</v>
      </c>
      <c r="AS1913" s="488">
        <f>INDEX('Annexe 4 - ICV navires'!B$4:S$23,MATCH('Annexe 3 - Registre de flotte '!AN1913,'Annexe 4 - ICV navires'!B$4:B$23,0),14)</f>
        <v>1785.2377340925448</v>
      </c>
      <c r="AT1913" s="489">
        <f t="shared" si="533"/>
        <v>17673.853567516195</v>
      </c>
      <c r="AU1913" s="488">
        <f>INDEX('Annexe 4 - ICV navires'!B$4:S$23,MATCH('Annexe 3 - Registre de flotte '!AN1913,'Annexe 4 - ICV navires'!B$4:B$23,0),15)</f>
        <v>12.775680928729583</v>
      </c>
      <c r="AV1913" s="489">
        <f t="shared" si="534"/>
        <v>126.47924119442288</v>
      </c>
      <c r="AW1913" s="488">
        <f>INDEX('Annexe 4 - ICV navires'!B$4:S$23,MATCH('Annexe 3 - Registre de flotte '!AN1913,'Annexe 4 - ICV navires'!B$4:B$23,0),16)</f>
        <v>12.650501672240804</v>
      </c>
      <c r="AX1913" s="489">
        <f t="shared" si="535"/>
        <v>125.23996655518395</v>
      </c>
      <c r="AY1913" s="491" t="str">
        <f>INDEX('Annexe 10 - codes'!Q:S,MATCH('Annexe 3 - Registre de flotte '!V1913,'Annexe 10 - codes'!Q:Q,0),3)</f>
        <v>Dor</v>
      </c>
      <c r="AZ1913" s="123" t="str">
        <f t="shared" si="540"/>
        <v>Dor</v>
      </c>
      <c r="BA1913" s="123" t="str">
        <f t="shared" si="541"/>
        <v/>
      </c>
      <c r="BB1913" s="123" t="str">
        <f t="shared" si="536"/>
        <v/>
      </c>
      <c r="BC1913" s="123" t="str">
        <f t="shared" si="542"/>
        <v/>
      </c>
      <c r="BD1913" s="123" t="str">
        <f t="shared" si="543"/>
        <v/>
      </c>
      <c r="BE1913" s="123" t="str">
        <f t="shared" si="537"/>
        <v/>
      </c>
      <c r="BF1913" s="199">
        <f>IF(INDEX('Annexe 6 - Réfrigérants'!B$3:M$12,MATCH(AZ1913,'Annexe 6 - Réfrigérants'!B$3:B$12,0),MATCH('Annexe 3 - Registre de flotte '!AF1913,'Annexe 6 - Réfrigérants'!B$3:M$3,0))="Excl",0,INDEX('Annexe 6 - Réfrigérants'!B$3:M$12,MATCH('Annexe 3 - Registre de flotte '!AZ1913,'Annexe 6 - Réfrigérants'!B$3:B$12,0),MATCH('Annexe 3 - Registre de flotte '!AF1913,'Annexe 6 - Réfrigérants'!B$3:M$3,0)))</f>
        <v>0</v>
      </c>
      <c r="BG1913" s="199">
        <f>BF1913*'Annexe 6 - Réfrigérants'!E$16</f>
        <v>0</v>
      </c>
      <c r="BH1913" s="199">
        <f>IF(N1913&lt;40,'Annexe 6 - Réfrigérants'!C$33,'Annexe 6 - Réfrigérants'!C$34)</f>
        <v>1508.18</v>
      </c>
      <c r="BI1913" s="199">
        <f t="shared" si="544"/>
        <v>0</v>
      </c>
      <c r="BJ1913" s="200">
        <f t="shared" si="538"/>
        <v>2013</v>
      </c>
      <c r="BK1913" s="123" t="str">
        <f>INDEX('Annexe 10 - codes'!L:N,MATCH('Annexe 3 - Registre de flotte '!R5619,'Annexe 10 - codes'!L:L,0),3)</f>
        <v>Composite</v>
      </c>
    </row>
    <row r="1914" spans="1:63">
      <c r="A1914" s="123" t="s">
        <v>9457</v>
      </c>
      <c r="B1914" s="123" t="s">
        <v>66902</v>
      </c>
      <c r="C1914" s="123"/>
      <c r="D1914" s="123" t="s">
        <v>66903</v>
      </c>
      <c r="E1914" s="123" t="s">
        <v>66904</v>
      </c>
      <c r="F1914" s="123" t="s">
        <v>66905</v>
      </c>
      <c r="G1914" s="123" t="s">
        <v>66906</v>
      </c>
      <c r="H1914" s="123" t="s">
        <v>66907</v>
      </c>
      <c r="I1914" s="123" t="s">
        <v>35827</v>
      </c>
      <c r="J1914" s="123" t="s">
        <v>35828</v>
      </c>
      <c r="K1914" s="123" t="s">
        <v>19222</v>
      </c>
      <c r="L1914" s="198">
        <v>44321</v>
      </c>
      <c r="M1914" s="198">
        <v>45560</v>
      </c>
      <c r="N1914" s="123">
        <v>9.9</v>
      </c>
      <c r="O1914" s="123">
        <v>7.27</v>
      </c>
      <c r="P1914" s="123"/>
      <c r="Q1914" s="123" t="s">
        <v>35316</v>
      </c>
      <c r="R1914" s="199">
        <v>1</v>
      </c>
      <c r="S1914" s="123" t="s">
        <v>18623</v>
      </c>
      <c r="T1914" s="123" t="s">
        <v>64258</v>
      </c>
      <c r="U1914" s="123">
        <v>85</v>
      </c>
      <c r="V1914" s="123" t="s">
        <v>35501</v>
      </c>
      <c r="W1914" s="123" t="s">
        <v>35333</v>
      </c>
      <c r="X1914" s="123" t="s">
        <v>35334</v>
      </c>
      <c r="Y1914" s="123" t="s">
        <v>35322</v>
      </c>
      <c r="Z1914" s="123" t="s">
        <v>35322</v>
      </c>
      <c r="AA1914" s="123" t="s">
        <v>35322</v>
      </c>
      <c r="AB1914" s="123" t="s">
        <v>35322</v>
      </c>
      <c r="AC1914" s="123" t="s">
        <v>35322</v>
      </c>
      <c r="AD1914" s="123">
        <f t="shared" si="527"/>
        <v>12</v>
      </c>
      <c r="AE1914" s="123" t="str">
        <f t="shared" si="528"/>
        <v>0-12</v>
      </c>
      <c r="AF1914" s="123" t="str">
        <f t="shared" si="529"/>
        <v>0-18</v>
      </c>
      <c r="AG1914" s="200" t="str">
        <f t="shared" si="539"/>
        <v>VL0012</v>
      </c>
      <c r="AH1914" s="123" t="str">
        <f>INDEX('Annexe 10 - codes'!Q$2:U$48,MATCH('Annexe 3 - Registre de flotte '!V1914,'Annexe 10 - codes'!Q$2:Q$48,0),5)</f>
        <v>DRB</v>
      </c>
      <c r="AI1914" s="123" t="str">
        <f>INDEX('Annexe 4 - ICV navires'!U$4:W$17,MATCH('Annexe 3 - Registre de flotte '!AH1914,'Annexe 4 - ICV navires'!U$4:U$17,0),3)</f>
        <v>DRB</v>
      </c>
      <c r="AJ1914" s="123" t="str">
        <f>IF(OR(AI1914='Annexe 4 - ICV navires'!B$26,AI1914='Annexe 4 - ICV navires'!B$27,AI1914='Annexe 4 - ICV navires'!B$30),AI1914,"")</f>
        <v>DRB</v>
      </c>
      <c r="AK1914" s="123" t="str">
        <f>IF(AI1914="PS",IF(N1914&lt;20,'Annexe 4 - ICV navires'!B$31,IF(N1914&lt;40,'Annexe 4 - ICV navires'!B$32,IF(N1914&lt;50,'Annexe 4 - ICV navires'!B$33,'Annexe 4 - ICV navires'!B$34))),"")</f>
        <v/>
      </c>
      <c r="AL1914" s="123" t="str">
        <f>IF(AI1914="TM",IF(N1914&lt;50,'Annexe 4 - ICV navires'!B$35,'Annexe 4 - ICV navires'!B$36),"")</f>
        <v/>
      </c>
      <c r="AM1914" s="123" t="str">
        <f>IF(AI1914="DTS",IF(N1914&lt;30,'Annexe 4 - ICV navires'!B$28,'Annexe 4 - ICV navires'!B$29),"")</f>
        <v/>
      </c>
      <c r="AN1914" s="484" t="str">
        <f t="shared" si="530"/>
        <v>DRB</v>
      </c>
      <c r="AO1914" s="488">
        <f>INDEX('Annexe 4 - ICV navires'!B$4:S$23,MATCH('Annexe 3 - Registre de flotte '!AN1914,'Annexe 4 - ICV navires'!B$4:B$23,0),12)</f>
        <v>155.1847931034483</v>
      </c>
      <c r="AP1914" s="489">
        <f t="shared" si="531"/>
        <v>1536.3294517241382</v>
      </c>
      <c r="AQ1914" s="488">
        <f>INDEX('Annexe 4 - ICV navires'!B$4:S$23,MATCH('Annexe 3 - Registre de flotte '!AN1914,'Annexe 4 - ICV navires'!B$4:B$23,0),13)</f>
        <v>44.921748559487199</v>
      </c>
      <c r="AR1914" s="489">
        <f t="shared" si="532"/>
        <v>444.72531073892327</v>
      </c>
      <c r="AS1914" s="488">
        <f>INDEX('Annexe 4 - ICV navires'!B$4:S$23,MATCH('Annexe 3 - Registre de flotte '!AN1914,'Annexe 4 - ICV navires'!B$4:B$23,0),14)</f>
        <v>50.77764717894469</v>
      </c>
      <c r="AT1914" s="489">
        <f t="shared" si="533"/>
        <v>502.69870707155246</v>
      </c>
      <c r="AU1914" s="488">
        <f>INDEX('Annexe 4 - ICV navires'!B$4:S$23,MATCH('Annexe 3 - Registre de flotte '!AN1914,'Annexe 4 - ICV navires'!B$4:B$23,0),15)</f>
        <v>83.765465925476207</v>
      </c>
      <c r="AV1914" s="489">
        <f t="shared" si="534"/>
        <v>829.27811266221443</v>
      </c>
      <c r="AW1914" s="488">
        <f>INDEX('Annexe 4 - ICV navires'!B$4:S$23,MATCH('Annexe 3 - Registre de flotte '!AN1914,'Annexe 4 - ICV navires'!B$4:B$23,0),16)</f>
        <v>0</v>
      </c>
      <c r="AX1914" s="489">
        <f t="shared" si="535"/>
        <v>0</v>
      </c>
      <c r="AY1914" s="491" t="str">
        <f>INDEX('Annexe 10 - codes'!Q:S,MATCH('Annexe 3 - Registre de flotte '!V1914,'Annexe 10 - codes'!Q:Q,0),3)</f>
        <v>Dra</v>
      </c>
      <c r="AZ1914" s="123" t="str">
        <f t="shared" si="540"/>
        <v>Dra</v>
      </c>
      <c r="BA1914" s="123" t="str">
        <f t="shared" si="541"/>
        <v/>
      </c>
      <c r="BB1914" s="123" t="str">
        <f t="shared" si="536"/>
        <v/>
      </c>
      <c r="BC1914" s="123" t="str">
        <f t="shared" si="542"/>
        <v/>
      </c>
      <c r="BD1914" s="123" t="str">
        <f t="shared" si="543"/>
        <v/>
      </c>
      <c r="BE1914" s="123" t="str">
        <f t="shared" si="537"/>
        <v/>
      </c>
      <c r="BF1914" s="199">
        <f>IF(INDEX('Annexe 6 - Réfrigérants'!B$3:M$12,MATCH(AZ1914,'Annexe 6 - Réfrigérants'!B$3:B$12,0),MATCH('Annexe 3 - Registre de flotte '!AF1914,'Annexe 6 - Réfrigérants'!B$3:M$3,0))="Excl",0,INDEX('Annexe 6 - Réfrigérants'!B$3:M$12,MATCH('Annexe 3 - Registre de flotte '!AZ1914,'Annexe 6 - Réfrigérants'!B$3:B$12,0),MATCH('Annexe 3 - Registre de flotte '!AF1914,'Annexe 6 - Réfrigérants'!B$3:M$3,0)))</f>
        <v>0</v>
      </c>
      <c r="BG1914" s="199">
        <f>BF1914*'Annexe 6 - Réfrigérants'!E$16</f>
        <v>0</v>
      </c>
      <c r="BH1914" s="199">
        <f>IF(N1914&lt;40,'Annexe 6 - Réfrigérants'!C$33,'Annexe 6 - Réfrigérants'!C$34)</f>
        <v>1508.18</v>
      </c>
      <c r="BI1914" s="199">
        <f t="shared" si="544"/>
        <v>0</v>
      </c>
      <c r="BJ1914" s="200">
        <f t="shared" si="538"/>
        <v>2017</v>
      </c>
      <c r="BK1914" s="123" t="str">
        <f>INDEX('Annexe 10 - codes'!L:N,MATCH('Annexe 3 - Registre de flotte '!R5685,'Annexe 10 - codes'!L:L,0),3)</f>
        <v>Composite</v>
      </c>
    </row>
    <row r="1915" spans="1:63">
      <c r="A1915" s="123" t="s">
        <v>9457</v>
      </c>
      <c r="B1915" s="123" t="s">
        <v>67017</v>
      </c>
      <c r="C1915" s="123"/>
      <c r="D1915" s="123" t="s">
        <v>67018</v>
      </c>
      <c r="E1915" s="123" t="s">
        <v>3641</v>
      </c>
      <c r="F1915" s="123" t="s">
        <v>67019</v>
      </c>
      <c r="G1915" s="123" t="s">
        <v>67020</v>
      </c>
      <c r="H1915" s="123" t="s">
        <v>67021</v>
      </c>
      <c r="I1915" s="123" t="s">
        <v>35574</v>
      </c>
      <c r="J1915" s="123" t="s">
        <v>35575</v>
      </c>
      <c r="K1915" s="123" t="s">
        <v>19222</v>
      </c>
      <c r="L1915" s="198">
        <v>44326</v>
      </c>
      <c r="M1915" s="198">
        <v>44980</v>
      </c>
      <c r="N1915" s="123">
        <v>9.9</v>
      </c>
      <c r="O1915" s="123">
        <v>3.87</v>
      </c>
      <c r="P1915" s="123"/>
      <c r="Q1915" s="123" t="s">
        <v>35516</v>
      </c>
      <c r="R1915" s="199">
        <v>6</v>
      </c>
      <c r="S1915" s="123" t="s">
        <v>18623</v>
      </c>
      <c r="T1915" s="123" t="s">
        <v>35440</v>
      </c>
      <c r="U1915" s="123">
        <v>294</v>
      </c>
      <c r="V1915" s="123" t="s">
        <v>35380</v>
      </c>
      <c r="W1915" s="123" t="s">
        <v>35379</v>
      </c>
      <c r="X1915" s="123" t="s">
        <v>35520</v>
      </c>
      <c r="Y1915" s="123" t="s">
        <v>35321</v>
      </c>
      <c r="Z1915" s="123" t="s">
        <v>35537</v>
      </c>
      <c r="AA1915" s="123" t="s">
        <v>35318</v>
      </c>
      <c r="AB1915" s="123" t="s">
        <v>35322</v>
      </c>
      <c r="AC1915" s="123" t="s">
        <v>35322</v>
      </c>
      <c r="AD1915" s="123">
        <f t="shared" si="527"/>
        <v>12</v>
      </c>
      <c r="AE1915" s="123" t="str">
        <f t="shared" si="528"/>
        <v>0-12</v>
      </c>
      <c r="AF1915" s="123" t="str">
        <f t="shared" si="529"/>
        <v>0-18</v>
      </c>
      <c r="AG1915" s="200" t="str">
        <f t="shared" si="539"/>
        <v>VL0012</v>
      </c>
      <c r="AH1915" s="123" t="str">
        <f>INDEX('Annexe 10 - codes'!Q$2:U$48,MATCH('Annexe 3 - Registre de flotte '!V1915,'Annexe 10 - codes'!Q$2:Q$48,0),5)</f>
        <v>HOK</v>
      </c>
      <c r="AI1915" s="123" t="str">
        <f>INDEX('Annexe 4 - ICV navires'!U$4:W$17,MATCH('Annexe 3 - Registre de flotte '!AH1915,'Annexe 4 - ICV navires'!U$4:U$17,0),3)</f>
        <v>HOK</v>
      </c>
      <c r="AJ1915" s="123" t="str">
        <f>IF(OR(AI1915='Annexe 4 - ICV navires'!B$26,AI1915='Annexe 4 - ICV navires'!B$27,AI1915='Annexe 4 - ICV navires'!B$30),AI1915,"")</f>
        <v>HOK</v>
      </c>
      <c r="AK1915" s="123" t="str">
        <f>IF(AI1915="PS",IF(N1915&lt;20,'Annexe 4 - ICV navires'!B$31,IF(N1915&lt;40,'Annexe 4 - ICV navires'!B$32,IF(N1915&lt;50,'Annexe 4 - ICV navires'!B$33,'Annexe 4 - ICV navires'!B$34))),"")</f>
        <v/>
      </c>
      <c r="AL1915" s="123" t="str">
        <f>IF(AI1915="TM",IF(N1915&lt;50,'Annexe 4 - ICV navires'!B$35,'Annexe 4 - ICV navires'!B$36),"")</f>
        <v/>
      </c>
      <c r="AM1915" s="123" t="str">
        <f>IF(AI1915="DTS",IF(N1915&lt;30,'Annexe 4 - ICV navires'!B$28,'Annexe 4 - ICV navires'!B$29),"")</f>
        <v/>
      </c>
      <c r="AN1915" s="484" t="str">
        <f t="shared" si="530"/>
        <v>HOK</v>
      </c>
      <c r="AO1915" s="488">
        <f>INDEX('Annexe 4 - ICV navires'!B$4:S$23,MATCH('Annexe 3 - Registre de flotte '!AN1915,'Annexe 4 - ICV navires'!B$4:B$23,0),12)</f>
        <v>524.21752671755723</v>
      </c>
      <c r="AP1915" s="489">
        <f t="shared" si="531"/>
        <v>5189.7535145038164</v>
      </c>
      <c r="AQ1915" s="488">
        <f>INDEX('Annexe 4 - ICV navires'!B$4:S$23,MATCH('Annexe 3 - Registre de flotte '!AN1915,'Annexe 4 - ICV navires'!B$4:B$23,0),13)</f>
        <v>13.348314879355764</v>
      </c>
      <c r="AR1915" s="489">
        <f t="shared" si="532"/>
        <v>132.14831730562207</v>
      </c>
      <c r="AS1915" s="488">
        <f>INDEX('Annexe 4 - ICV navires'!B$4:S$23,MATCH('Annexe 3 - Registre de flotte '!AN1915,'Annexe 4 - ICV navires'!B$4:B$23,0),14)</f>
        <v>1.9273190616086784</v>
      </c>
      <c r="AT1915" s="489">
        <f t="shared" si="533"/>
        <v>19.080458709925917</v>
      </c>
      <c r="AU1915" s="488">
        <f>INDEX('Annexe 4 - ICV navires'!B$4:S$23,MATCH('Annexe 3 - Registre de flotte '!AN1915,'Annexe 4 - ICV navires'!B$4:B$23,0),15)</f>
        <v>292.60122175818248</v>
      </c>
      <c r="AV1915" s="489">
        <f t="shared" si="534"/>
        <v>2896.7520954060064</v>
      </c>
      <c r="AW1915" s="488">
        <f>INDEX('Annexe 4 - ICV navires'!B$4:S$23,MATCH('Annexe 3 - Registre de flotte '!AN1915,'Annexe 4 - ICV navires'!B$4:B$23,0),16)</f>
        <v>0</v>
      </c>
      <c r="AX1915" s="489">
        <f t="shared" si="535"/>
        <v>0</v>
      </c>
      <c r="AY1915" s="491" t="str">
        <f>INDEX('Annexe 10 - codes'!Q:S,MATCH('Annexe 3 - Registre de flotte '!V1915,'Annexe 10 - codes'!Q:Q,0),3)</f>
        <v>Dor</v>
      </c>
      <c r="AZ1915" s="123" t="str">
        <f t="shared" si="540"/>
        <v>Dor</v>
      </c>
      <c r="BA1915" s="123" t="str">
        <f t="shared" si="541"/>
        <v/>
      </c>
      <c r="BB1915" s="123" t="str">
        <f t="shared" si="536"/>
        <v/>
      </c>
      <c r="BC1915" s="123" t="str">
        <f t="shared" si="542"/>
        <v/>
      </c>
      <c r="BD1915" s="123" t="str">
        <f t="shared" si="543"/>
        <v/>
      </c>
      <c r="BE1915" s="123" t="str">
        <f t="shared" si="537"/>
        <v/>
      </c>
      <c r="BF1915" s="199">
        <f>IF(INDEX('Annexe 6 - Réfrigérants'!B$3:M$12,MATCH(AZ1915,'Annexe 6 - Réfrigérants'!B$3:B$12,0),MATCH('Annexe 3 - Registre de flotte '!AF1915,'Annexe 6 - Réfrigérants'!B$3:M$3,0))="Excl",0,INDEX('Annexe 6 - Réfrigérants'!B$3:M$12,MATCH('Annexe 3 - Registre de flotte '!AZ1915,'Annexe 6 - Réfrigérants'!B$3:B$12,0),MATCH('Annexe 3 - Registre de flotte '!AF1915,'Annexe 6 - Réfrigérants'!B$3:M$3,0)))</f>
        <v>0</v>
      </c>
      <c r="BG1915" s="199">
        <f>BF1915*'Annexe 6 - Réfrigérants'!E$16</f>
        <v>0</v>
      </c>
      <c r="BH1915" s="199">
        <f>IF(N1915&lt;40,'Annexe 6 - Réfrigérants'!C$33,'Annexe 6 - Réfrigérants'!C$34)</f>
        <v>1508.18</v>
      </c>
      <c r="BI1915" s="199">
        <f t="shared" si="544"/>
        <v>0</v>
      </c>
      <c r="BJ1915" s="200">
        <f t="shared" si="538"/>
        <v>2014</v>
      </c>
      <c r="BK1915" s="123" t="str">
        <f>INDEX('Annexe 10 - codes'!L:N,MATCH('Annexe 3 - Registre de flotte '!R5705,'Annexe 10 - codes'!L:L,0),3)</f>
        <v>Composite</v>
      </c>
    </row>
    <row r="1916" spans="1:63">
      <c r="A1916" s="123" t="s">
        <v>9457</v>
      </c>
      <c r="B1916" s="123" t="s">
        <v>67108</v>
      </c>
      <c r="C1916" s="123"/>
      <c r="D1916" s="123" t="s">
        <v>67109</v>
      </c>
      <c r="E1916" s="123" t="s">
        <v>67110</v>
      </c>
      <c r="F1916" s="123" t="s">
        <v>67111</v>
      </c>
      <c r="G1916" s="123" t="s">
        <v>67112</v>
      </c>
      <c r="H1916" s="123" t="s">
        <v>67113</v>
      </c>
      <c r="I1916" s="123" t="s">
        <v>37024</v>
      </c>
      <c r="J1916" s="123" t="s">
        <v>37025</v>
      </c>
      <c r="K1916" s="123" t="s">
        <v>19222</v>
      </c>
      <c r="L1916" s="198">
        <v>44453</v>
      </c>
      <c r="M1916" s="198">
        <v>45055</v>
      </c>
      <c r="N1916" s="123">
        <v>9.9</v>
      </c>
      <c r="O1916" s="123">
        <v>7.5</v>
      </c>
      <c r="P1916" s="123"/>
      <c r="Q1916" s="123" t="s">
        <v>35316</v>
      </c>
      <c r="R1916" s="199">
        <v>6</v>
      </c>
      <c r="S1916" s="123" t="s">
        <v>18623</v>
      </c>
      <c r="T1916" s="123" t="s">
        <v>35440</v>
      </c>
      <c r="U1916" s="123">
        <v>250</v>
      </c>
      <c r="V1916" s="123" t="s">
        <v>35882</v>
      </c>
      <c r="W1916" s="123" t="s">
        <v>35319</v>
      </c>
      <c r="X1916" s="123" t="s">
        <v>35320</v>
      </c>
      <c r="Y1916" s="123" t="s">
        <v>35322</v>
      </c>
      <c r="Z1916" s="123" t="s">
        <v>35322</v>
      </c>
      <c r="AA1916" s="123" t="s">
        <v>35322</v>
      </c>
      <c r="AB1916" s="123" t="s">
        <v>35322</v>
      </c>
      <c r="AC1916" s="123" t="s">
        <v>35322</v>
      </c>
      <c r="AD1916" s="123">
        <f t="shared" si="527"/>
        <v>12</v>
      </c>
      <c r="AE1916" s="123" t="str">
        <f t="shared" si="528"/>
        <v>0-12</v>
      </c>
      <c r="AF1916" s="123" t="str">
        <f t="shared" si="529"/>
        <v>0-18</v>
      </c>
      <c r="AG1916" s="200" t="str">
        <f t="shared" si="539"/>
        <v>VL0012</v>
      </c>
      <c r="AH1916" s="123" t="str">
        <f>INDEX('Annexe 10 - codes'!Q$2:U$48,MATCH('Annexe 3 - Registre de flotte '!V1916,'Annexe 10 - codes'!Q$2:Q$48,0),5)</f>
        <v>DFN</v>
      </c>
      <c r="AI1916" s="123" t="str">
        <f>INDEX('Annexe 4 - ICV navires'!U$4:W$17,MATCH('Annexe 3 - Registre de flotte '!AH1916,'Annexe 4 - ICV navires'!U$4:U$17,0),3)</f>
        <v>DFN</v>
      </c>
      <c r="AJ1916" s="123" t="str">
        <f>IF(OR(AI1916='Annexe 4 - ICV navires'!B$26,AI1916='Annexe 4 - ICV navires'!B$27,AI1916='Annexe 4 - ICV navires'!B$30),AI1916,"")</f>
        <v>DFN</v>
      </c>
      <c r="AK1916" s="123" t="str">
        <f>IF(AI1916="PS",IF(N1916&lt;20,'Annexe 4 - ICV navires'!B$31,IF(N1916&lt;40,'Annexe 4 - ICV navires'!B$32,IF(N1916&lt;50,'Annexe 4 - ICV navires'!B$33,'Annexe 4 - ICV navires'!B$34))),"")</f>
        <v/>
      </c>
      <c r="AL1916" s="123" t="str">
        <f>IF(AI1916="TM",IF(N1916&lt;50,'Annexe 4 - ICV navires'!B$35,'Annexe 4 - ICV navires'!B$36),"")</f>
        <v/>
      </c>
      <c r="AM1916" s="123" t="str">
        <f>IF(AI1916="DTS",IF(N1916&lt;30,'Annexe 4 - ICV navires'!B$28,'Annexe 4 - ICV navires'!B$29),"")</f>
        <v/>
      </c>
      <c r="AN1916" s="484" t="str">
        <f t="shared" si="530"/>
        <v>DFN</v>
      </c>
      <c r="AO1916" s="488">
        <f>INDEX('Annexe 4 - ICV navires'!B$4:S$23,MATCH('Annexe 3 - Registre de flotte '!AN1916,'Annexe 4 - ICV navires'!B$4:B$23,0),12)</f>
        <v>498.84526282051286</v>
      </c>
      <c r="AP1916" s="489">
        <f t="shared" si="531"/>
        <v>4938.5681019230778</v>
      </c>
      <c r="AQ1916" s="488">
        <f>INDEX('Annexe 4 - ICV navires'!B$4:S$23,MATCH('Annexe 3 - Registre de flotte '!AN1916,'Annexe 4 - ICV navires'!B$4:B$23,0),13)</f>
        <v>63.12066640837326</v>
      </c>
      <c r="AR1916" s="489">
        <f t="shared" si="532"/>
        <v>624.89459744289525</v>
      </c>
      <c r="AS1916" s="488">
        <f>INDEX('Annexe 4 - ICV navires'!B$4:S$23,MATCH('Annexe 3 - Registre de flotte '!AN1916,'Annexe 4 - ICV navires'!B$4:B$23,0),14)</f>
        <v>1785.2377340925448</v>
      </c>
      <c r="AT1916" s="489">
        <f t="shared" si="533"/>
        <v>17673.853567516195</v>
      </c>
      <c r="AU1916" s="488">
        <f>INDEX('Annexe 4 - ICV navires'!B$4:S$23,MATCH('Annexe 3 - Registre de flotte '!AN1916,'Annexe 4 - ICV navires'!B$4:B$23,0),15)</f>
        <v>12.775680928729583</v>
      </c>
      <c r="AV1916" s="489">
        <f t="shared" si="534"/>
        <v>126.47924119442288</v>
      </c>
      <c r="AW1916" s="488">
        <f>INDEX('Annexe 4 - ICV navires'!B$4:S$23,MATCH('Annexe 3 - Registre de flotte '!AN1916,'Annexe 4 - ICV navires'!B$4:B$23,0),16)</f>
        <v>12.650501672240804</v>
      </c>
      <c r="AX1916" s="489">
        <f t="shared" si="535"/>
        <v>125.23996655518395</v>
      </c>
      <c r="AY1916" s="491" t="str">
        <f>INDEX('Annexe 10 - codes'!Q:S,MATCH('Annexe 3 - Registre de flotte '!V1916,'Annexe 10 - codes'!Q:Q,0),3)</f>
        <v>Dor</v>
      </c>
      <c r="AZ1916" s="123" t="str">
        <f t="shared" si="540"/>
        <v>Dor</v>
      </c>
      <c r="BA1916" s="123" t="str">
        <f t="shared" si="541"/>
        <v/>
      </c>
      <c r="BB1916" s="123" t="str">
        <f t="shared" si="536"/>
        <v/>
      </c>
      <c r="BC1916" s="123" t="str">
        <f t="shared" si="542"/>
        <v/>
      </c>
      <c r="BD1916" s="123" t="str">
        <f t="shared" si="543"/>
        <v/>
      </c>
      <c r="BE1916" s="123" t="str">
        <f t="shared" si="537"/>
        <v/>
      </c>
      <c r="BF1916" s="199">
        <f>IF(INDEX('Annexe 6 - Réfrigérants'!B$3:M$12,MATCH(AZ1916,'Annexe 6 - Réfrigérants'!B$3:B$12,0),MATCH('Annexe 3 - Registre de flotte '!AF1916,'Annexe 6 - Réfrigérants'!B$3:M$3,0))="Excl",0,INDEX('Annexe 6 - Réfrigérants'!B$3:M$12,MATCH('Annexe 3 - Registre de flotte '!AZ1916,'Annexe 6 - Réfrigérants'!B$3:B$12,0),MATCH('Annexe 3 - Registre de flotte '!AF1916,'Annexe 6 - Réfrigérants'!B$3:M$3,0)))</f>
        <v>0</v>
      </c>
      <c r="BG1916" s="199">
        <f>BF1916*'Annexe 6 - Réfrigérants'!E$16</f>
        <v>0</v>
      </c>
      <c r="BH1916" s="199">
        <f>IF(N1916&lt;40,'Annexe 6 - Réfrigérants'!C$33,'Annexe 6 - Réfrigérants'!C$34)</f>
        <v>1508.18</v>
      </c>
      <c r="BI1916" s="199">
        <f t="shared" si="544"/>
        <v>0</v>
      </c>
      <c r="BJ1916" s="200">
        <f t="shared" si="538"/>
        <v>2014</v>
      </c>
      <c r="BK1916" s="123" t="str">
        <f>INDEX('Annexe 10 - codes'!L:N,MATCH('Annexe 3 - Registre de flotte '!R5722,'Annexe 10 - codes'!L:L,0),3)</f>
        <v>Composite</v>
      </c>
    </row>
    <row r="1917" spans="1:63">
      <c r="A1917" s="123" t="s">
        <v>9457</v>
      </c>
      <c r="B1917" s="123" t="s">
        <v>67169</v>
      </c>
      <c r="C1917" s="123"/>
      <c r="D1917" s="123" t="s">
        <v>67170</v>
      </c>
      <c r="E1917" s="123" t="s">
        <v>67171</v>
      </c>
      <c r="F1917" s="123" t="s">
        <v>67172</v>
      </c>
      <c r="G1917" s="123" t="s">
        <v>67173</v>
      </c>
      <c r="H1917" s="123" t="s">
        <v>67174</v>
      </c>
      <c r="I1917" s="123" t="s">
        <v>35819</v>
      </c>
      <c r="J1917" s="123" t="s">
        <v>35820</v>
      </c>
      <c r="K1917" s="123" t="s">
        <v>19222</v>
      </c>
      <c r="L1917" s="198">
        <v>44734</v>
      </c>
      <c r="M1917" s="198">
        <v>44941</v>
      </c>
      <c r="N1917" s="123">
        <v>9.9</v>
      </c>
      <c r="O1917" s="123">
        <v>7.69</v>
      </c>
      <c r="P1917" s="123"/>
      <c r="Q1917" s="123" t="s">
        <v>35316</v>
      </c>
      <c r="R1917" s="199">
        <v>7</v>
      </c>
      <c r="S1917" s="123" t="s">
        <v>18623</v>
      </c>
      <c r="T1917" s="123" t="s">
        <v>65576</v>
      </c>
      <c r="U1917" s="123">
        <v>154</v>
      </c>
      <c r="V1917" s="123" t="s">
        <v>35321</v>
      </c>
      <c r="W1917" s="123" t="s">
        <v>35529</v>
      </c>
      <c r="X1917" s="123" t="s">
        <v>35320</v>
      </c>
      <c r="Y1917" s="123" t="s">
        <v>35537</v>
      </c>
      <c r="Z1917" s="123" t="s">
        <v>35322</v>
      </c>
      <c r="AA1917" s="123" t="s">
        <v>35322</v>
      </c>
      <c r="AB1917" s="123" t="s">
        <v>35322</v>
      </c>
      <c r="AC1917" s="123" t="s">
        <v>35322</v>
      </c>
      <c r="AD1917" s="123">
        <f t="shared" si="527"/>
        <v>12</v>
      </c>
      <c r="AE1917" s="123" t="str">
        <f t="shared" si="528"/>
        <v>0-12</v>
      </c>
      <c r="AF1917" s="123" t="str">
        <f t="shared" si="529"/>
        <v>0-18</v>
      </c>
      <c r="AG1917" s="200" t="str">
        <f t="shared" si="539"/>
        <v>VL0012</v>
      </c>
      <c r="AH1917" s="123" t="str">
        <f>INDEX('Annexe 10 - codes'!Q$2:U$48,MATCH('Annexe 3 - Registre de flotte '!V1917,'Annexe 10 - codes'!Q$2:Q$48,0),5)</f>
        <v>FPO</v>
      </c>
      <c r="AI1917" s="123" t="str">
        <f>INDEX('Annexe 4 - ICV navires'!U$4:W$17,MATCH('Annexe 3 - Registre de flotte '!AH1917,'Annexe 4 - ICV navires'!U$4:U$17,0),3)</f>
        <v>DRB</v>
      </c>
      <c r="AJ1917" s="123" t="str">
        <f>IF(OR(AI1917='Annexe 4 - ICV navires'!B$26,AI1917='Annexe 4 - ICV navires'!B$27,AI1917='Annexe 4 - ICV navires'!B$30),AI1917,"")</f>
        <v>DRB</v>
      </c>
      <c r="AK1917" s="123" t="str">
        <f>IF(AI1917="PS",IF(N1917&lt;20,'Annexe 4 - ICV navires'!B$31,IF(N1917&lt;40,'Annexe 4 - ICV navires'!B$32,IF(N1917&lt;50,'Annexe 4 - ICV navires'!B$33,'Annexe 4 - ICV navires'!B$34))),"")</f>
        <v/>
      </c>
      <c r="AL1917" s="123" t="str">
        <f>IF(AI1917="TM",IF(N1917&lt;50,'Annexe 4 - ICV navires'!B$35,'Annexe 4 - ICV navires'!B$36),"")</f>
        <v/>
      </c>
      <c r="AM1917" s="123" t="str">
        <f>IF(AI1917="DTS",IF(N1917&lt;30,'Annexe 4 - ICV navires'!B$28,'Annexe 4 - ICV navires'!B$29),"")</f>
        <v/>
      </c>
      <c r="AN1917" s="484" t="str">
        <f t="shared" si="530"/>
        <v>DRB</v>
      </c>
      <c r="AO1917" s="488">
        <f>INDEX('Annexe 4 - ICV navires'!B$4:S$23,MATCH('Annexe 3 - Registre de flotte '!AN1917,'Annexe 4 - ICV navires'!B$4:B$23,0),12)</f>
        <v>155.1847931034483</v>
      </c>
      <c r="AP1917" s="489">
        <f t="shared" si="531"/>
        <v>1536.3294517241382</v>
      </c>
      <c r="AQ1917" s="488">
        <f>INDEX('Annexe 4 - ICV navires'!B$4:S$23,MATCH('Annexe 3 - Registre de flotte '!AN1917,'Annexe 4 - ICV navires'!B$4:B$23,0),13)</f>
        <v>44.921748559487199</v>
      </c>
      <c r="AR1917" s="489">
        <f t="shared" si="532"/>
        <v>444.72531073892327</v>
      </c>
      <c r="AS1917" s="488">
        <f>INDEX('Annexe 4 - ICV navires'!B$4:S$23,MATCH('Annexe 3 - Registre de flotte '!AN1917,'Annexe 4 - ICV navires'!B$4:B$23,0),14)</f>
        <v>50.77764717894469</v>
      </c>
      <c r="AT1917" s="489">
        <f t="shared" si="533"/>
        <v>502.69870707155246</v>
      </c>
      <c r="AU1917" s="488">
        <f>INDEX('Annexe 4 - ICV navires'!B$4:S$23,MATCH('Annexe 3 - Registre de flotte '!AN1917,'Annexe 4 - ICV navires'!B$4:B$23,0),15)</f>
        <v>83.765465925476207</v>
      </c>
      <c r="AV1917" s="489">
        <f t="shared" si="534"/>
        <v>829.27811266221443</v>
      </c>
      <c r="AW1917" s="488">
        <f>INDEX('Annexe 4 - ICV navires'!B$4:S$23,MATCH('Annexe 3 - Registre de flotte '!AN1917,'Annexe 4 - ICV navires'!B$4:B$23,0),16)</f>
        <v>0</v>
      </c>
      <c r="AX1917" s="489">
        <f t="shared" si="535"/>
        <v>0</v>
      </c>
      <c r="AY1917" s="491" t="str">
        <f>INDEX('Annexe 10 - codes'!Q:S,MATCH('Annexe 3 - Registre de flotte '!V1917,'Annexe 10 - codes'!Q:Q,0),3)</f>
        <v>Dor</v>
      </c>
      <c r="AZ1917" s="123" t="str">
        <f t="shared" si="540"/>
        <v>Dor</v>
      </c>
      <c r="BA1917" s="123" t="str">
        <f t="shared" si="541"/>
        <v/>
      </c>
      <c r="BB1917" s="123" t="str">
        <f t="shared" si="536"/>
        <v/>
      </c>
      <c r="BC1917" s="123" t="str">
        <f t="shared" si="542"/>
        <v/>
      </c>
      <c r="BD1917" s="123" t="str">
        <f t="shared" si="543"/>
        <v/>
      </c>
      <c r="BE1917" s="123" t="str">
        <f t="shared" si="537"/>
        <v/>
      </c>
      <c r="BF1917" s="199">
        <f>IF(INDEX('Annexe 6 - Réfrigérants'!B$3:M$12,MATCH(AZ1917,'Annexe 6 - Réfrigérants'!B$3:B$12,0),MATCH('Annexe 3 - Registre de flotte '!AF1917,'Annexe 6 - Réfrigérants'!B$3:M$3,0))="Excl",0,INDEX('Annexe 6 - Réfrigérants'!B$3:M$12,MATCH('Annexe 3 - Registre de flotte '!AZ1917,'Annexe 6 - Réfrigérants'!B$3:B$12,0),MATCH('Annexe 3 - Registre de flotte '!AF1917,'Annexe 6 - Réfrigérants'!B$3:M$3,0)))</f>
        <v>0</v>
      </c>
      <c r="BG1917" s="199">
        <f>BF1917*'Annexe 6 - Réfrigérants'!E$16</f>
        <v>0</v>
      </c>
      <c r="BH1917" s="199">
        <f>IF(N1917&lt;40,'Annexe 6 - Réfrigérants'!C$33,'Annexe 6 - Réfrigérants'!C$34)</f>
        <v>1508.18</v>
      </c>
      <c r="BI1917" s="199">
        <f t="shared" si="544"/>
        <v>0</v>
      </c>
      <c r="BJ1917" s="200">
        <f t="shared" si="538"/>
        <v>2015</v>
      </c>
      <c r="BK1917" s="123" t="str">
        <f>INDEX('Annexe 10 - codes'!L:N,MATCH('Annexe 3 - Registre de flotte '!R5733,'Annexe 10 - codes'!L:L,0),3)</f>
        <v>Composite</v>
      </c>
    </row>
    <row r="1918" spans="1:63">
      <c r="A1918" s="123" t="s">
        <v>9457</v>
      </c>
      <c r="B1918" s="123" t="s">
        <v>67428</v>
      </c>
      <c r="C1918" s="123"/>
      <c r="D1918" s="123" t="s">
        <v>67429</v>
      </c>
      <c r="E1918" s="123" t="s">
        <v>67430</v>
      </c>
      <c r="F1918" s="123" t="s">
        <v>67431</v>
      </c>
      <c r="G1918" s="123" t="s">
        <v>67432</v>
      </c>
      <c r="H1918" s="123" t="s">
        <v>67433</v>
      </c>
      <c r="I1918" s="123" t="s">
        <v>35871</v>
      </c>
      <c r="J1918" s="123" t="s">
        <v>35872</v>
      </c>
      <c r="K1918" s="123" t="s">
        <v>19222</v>
      </c>
      <c r="L1918" s="198">
        <v>44322</v>
      </c>
      <c r="M1918" s="198">
        <v>45560</v>
      </c>
      <c r="N1918" s="123">
        <v>9.9</v>
      </c>
      <c r="O1918" s="123">
        <v>7.62</v>
      </c>
      <c r="P1918" s="123"/>
      <c r="Q1918" s="123" t="s">
        <v>35316</v>
      </c>
      <c r="R1918" s="199">
        <v>6</v>
      </c>
      <c r="S1918" s="123" t="s">
        <v>18623</v>
      </c>
      <c r="T1918" s="123" t="s">
        <v>35449</v>
      </c>
      <c r="U1918" s="123">
        <v>73</v>
      </c>
      <c r="V1918" s="123" t="s">
        <v>35882</v>
      </c>
      <c r="W1918" s="123" t="s">
        <v>35319</v>
      </c>
      <c r="X1918" s="123" t="s">
        <v>35320</v>
      </c>
      <c r="Y1918" s="123" t="s">
        <v>35537</v>
      </c>
      <c r="Z1918" s="123" t="s">
        <v>35378</v>
      </c>
      <c r="AA1918" s="123" t="s">
        <v>35322</v>
      </c>
      <c r="AB1918" s="123" t="s">
        <v>35322</v>
      </c>
      <c r="AC1918" s="123" t="s">
        <v>35322</v>
      </c>
      <c r="AD1918" s="123">
        <f t="shared" si="527"/>
        <v>12</v>
      </c>
      <c r="AE1918" s="123" t="str">
        <f t="shared" si="528"/>
        <v>0-12</v>
      </c>
      <c r="AF1918" s="123" t="str">
        <f t="shared" si="529"/>
        <v>0-18</v>
      </c>
      <c r="AG1918" s="200" t="str">
        <f t="shared" si="539"/>
        <v>VL0012</v>
      </c>
      <c r="AH1918" s="123" t="str">
        <f>INDEX('Annexe 10 - codes'!Q$2:U$48,MATCH('Annexe 3 - Registre de flotte '!V1918,'Annexe 10 - codes'!Q$2:Q$48,0),5)</f>
        <v>DFN</v>
      </c>
      <c r="AI1918" s="123" t="str">
        <f>INDEX('Annexe 4 - ICV navires'!U$4:W$17,MATCH('Annexe 3 - Registre de flotte '!AH1918,'Annexe 4 - ICV navires'!U$4:U$17,0),3)</f>
        <v>DFN</v>
      </c>
      <c r="AJ1918" s="123" t="str">
        <f>IF(OR(AI1918='Annexe 4 - ICV navires'!B$26,AI1918='Annexe 4 - ICV navires'!B$27,AI1918='Annexe 4 - ICV navires'!B$30),AI1918,"")</f>
        <v>DFN</v>
      </c>
      <c r="AK1918" s="123" t="str">
        <f>IF(AI1918="PS",IF(N1918&lt;20,'Annexe 4 - ICV navires'!B$31,IF(N1918&lt;40,'Annexe 4 - ICV navires'!B$32,IF(N1918&lt;50,'Annexe 4 - ICV navires'!B$33,'Annexe 4 - ICV navires'!B$34))),"")</f>
        <v/>
      </c>
      <c r="AL1918" s="123" t="str">
        <f>IF(AI1918="TM",IF(N1918&lt;50,'Annexe 4 - ICV navires'!B$35,'Annexe 4 - ICV navires'!B$36),"")</f>
        <v/>
      </c>
      <c r="AM1918" s="123" t="str">
        <f>IF(AI1918="DTS",IF(N1918&lt;30,'Annexe 4 - ICV navires'!B$28,'Annexe 4 - ICV navires'!B$29),"")</f>
        <v/>
      </c>
      <c r="AN1918" s="484" t="str">
        <f t="shared" si="530"/>
        <v>DFN</v>
      </c>
      <c r="AO1918" s="488">
        <f>INDEX('Annexe 4 - ICV navires'!B$4:S$23,MATCH('Annexe 3 - Registre de flotte '!AN1918,'Annexe 4 - ICV navires'!B$4:B$23,0),12)</f>
        <v>498.84526282051286</v>
      </c>
      <c r="AP1918" s="489">
        <f t="shared" si="531"/>
        <v>4938.5681019230778</v>
      </c>
      <c r="AQ1918" s="488">
        <f>INDEX('Annexe 4 - ICV navires'!B$4:S$23,MATCH('Annexe 3 - Registre de flotte '!AN1918,'Annexe 4 - ICV navires'!B$4:B$23,0),13)</f>
        <v>63.12066640837326</v>
      </c>
      <c r="AR1918" s="489">
        <f t="shared" si="532"/>
        <v>624.89459744289525</v>
      </c>
      <c r="AS1918" s="488">
        <f>INDEX('Annexe 4 - ICV navires'!B$4:S$23,MATCH('Annexe 3 - Registre de flotte '!AN1918,'Annexe 4 - ICV navires'!B$4:B$23,0),14)</f>
        <v>1785.2377340925448</v>
      </c>
      <c r="AT1918" s="489">
        <f t="shared" si="533"/>
        <v>17673.853567516195</v>
      </c>
      <c r="AU1918" s="488">
        <f>INDEX('Annexe 4 - ICV navires'!B$4:S$23,MATCH('Annexe 3 - Registre de flotte '!AN1918,'Annexe 4 - ICV navires'!B$4:B$23,0),15)</f>
        <v>12.775680928729583</v>
      </c>
      <c r="AV1918" s="489">
        <f t="shared" si="534"/>
        <v>126.47924119442288</v>
      </c>
      <c r="AW1918" s="488">
        <f>INDEX('Annexe 4 - ICV navires'!B$4:S$23,MATCH('Annexe 3 - Registre de flotte '!AN1918,'Annexe 4 - ICV navires'!B$4:B$23,0),16)</f>
        <v>12.650501672240804</v>
      </c>
      <c r="AX1918" s="489">
        <f t="shared" si="535"/>
        <v>125.23996655518395</v>
      </c>
      <c r="AY1918" s="491" t="str">
        <f>INDEX('Annexe 10 - codes'!Q:S,MATCH('Annexe 3 - Registre de flotte '!V1918,'Annexe 10 - codes'!Q:Q,0),3)</f>
        <v>Dor</v>
      </c>
      <c r="AZ1918" s="123" t="str">
        <f t="shared" si="540"/>
        <v>Dor</v>
      </c>
      <c r="BA1918" s="123" t="str">
        <f t="shared" si="541"/>
        <v/>
      </c>
      <c r="BB1918" s="123" t="str">
        <f t="shared" si="536"/>
        <v/>
      </c>
      <c r="BC1918" s="123" t="str">
        <f t="shared" si="542"/>
        <v/>
      </c>
      <c r="BD1918" s="123" t="str">
        <f t="shared" si="543"/>
        <v/>
      </c>
      <c r="BE1918" s="123" t="str">
        <f t="shared" si="537"/>
        <v/>
      </c>
      <c r="BF1918" s="199">
        <f>IF(INDEX('Annexe 6 - Réfrigérants'!B$3:M$12,MATCH(AZ1918,'Annexe 6 - Réfrigérants'!B$3:B$12,0),MATCH('Annexe 3 - Registre de flotte '!AF1918,'Annexe 6 - Réfrigérants'!B$3:M$3,0))="Excl",0,INDEX('Annexe 6 - Réfrigérants'!B$3:M$12,MATCH('Annexe 3 - Registre de flotte '!AZ1918,'Annexe 6 - Réfrigérants'!B$3:B$12,0),MATCH('Annexe 3 - Registre de flotte '!AF1918,'Annexe 6 - Réfrigérants'!B$3:M$3,0)))</f>
        <v>0</v>
      </c>
      <c r="BG1918" s="199">
        <f>BF1918*'Annexe 6 - Réfrigérants'!E$16</f>
        <v>0</v>
      </c>
      <c r="BH1918" s="199">
        <f>IF(N1918&lt;40,'Annexe 6 - Réfrigérants'!C$33,'Annexe 6 - Réfrigérants'!C$34)</f>
        <v>1508.18</v>
      </c>
      <c r="BI1918" s="199">
        <f t="shared" si="544"/>
        <v>0</v>
      </c>
      <c r="BJ1918" s="200">
        <f t="shared" si="538"/>
        <v>2016</v>
      </c>
      <c r="BK1918" s="123" t="str">
        <f>INDEX('Annexe 10 - codes'!L:N,MATCH('Annexe 3 - Registre de flotte '!R5778,'Annexe 10 - codes'!L:L,0),3)</f>
        <v>Composite</v>
      </c>
    </row>
    <row r="1919" spans="1:63">
      <c r="A1919" s="123" t="s">
        <v>9457</v>
      </c>
      <c r="B1919" s="123" t="s">
        <v>67852</v>
      </c>
      <c r="C1919" s="123"/>
      <c r="D1919" s="123" t="s">
        <v>67853</v>
      </c>
      <c r="E1919" s="123" t="s">
        <v>67854</v>
      </c>
      <c r="F1919" s="123" t="s">
        <v>67855</v>
      </c>
      <c r="G1919" s="123" t="s">
        <v>67856</v>
      </c>
      <c r="H1919" s="123" t="s">
        <v>67857</v>
      </c>
      <c r="I1919" s="123" t="s">
        <v>36276</v>
      </c>
      <c r="J1919" s="123" t="s">
        <v>36277</v>
      </c>
      <c r="K1919" s="123" t="s">
        <v>19222</v>
      </c>
      <c r="L1919" s="198">
        <v>44334</v>
      </c>
      <c r="M1919" s="198">
        <v>45560</v>
      </c>
      <c r="N1919" s="123">
        <v>9.9</v>
      </c>
      <c r="O1919" s="123">
        <v>1</v>
      </c>
      <c r="P1919" s="123"/>
      <c r="Q1919" s="123" t="s">
        <v>35316</v>
      </c>
      <c r="R1919" s="199">
        <v>2</v>
      </c>
      <c r="S1919" s="123" t="s">
        <v>36278</v>
      </c>
      <c r="T1919" s="123" t="s">
        <v>62454</v>
      </c>
      <c r="U1919" s="123">
        <v>66</v>
      </c>
      <c r="V1919" s="123" t="s">
        <v>35882</v>
      </c>
      <c r="W1919" s="123" t="s">
        <v>35319</v>
      </c>
      <c r="X1919" s="123" t="s">
        <v>35320</v>
      </c>
      <c r="Y1919" s="123" t="s">
        <v>35322</v>
      </c>
      <c r="Z1919" s="123" t="s">
        <v>35322</v>
      </c>
      <c r="AA1919" s="123" t="s">
        <v>35322</v>
      </c>
      <c r="AB1919" s="123" t="s">
        <v>35322</v>
      </c>
      <c r="AC1919" s="123" t="s">
        <v>35322</v>
      </c>
      <c r="AD1919" s="123">
        <f t="shared" si="527"/>
        <v>12</v>
      </c>
      <c r="AE1919" s="123" t="str">
        <f t="shared" si="528"/>
        <v>0-12</v>
      </c>
      <c r="AF1919" s="123" t="str">
        <f t="shared" si="529"/>
        <v>0-18</v>
      </c>
      <c r="AG1919" s="200" t="str">
        <f t="shared" si="539"/>
        <v>VL0012</v>
      </c>
      <c r="AH1919" s="123" t="str">
        <f>INDEX('Annexe 10 - codes'!Q$2:U$48,MATCH('Annexe 3 - Registre de flotte '!V1919,'Annexe 10 - codes'!Q$2:Q$48,0),5)</f>
        <v>DFN</v>
      </c>
      <c r="AI1919" s="123" t="str">
        <f>INDEX('Annexe 4 - ICV navires'!U$4:W$17,MATCH('Annexe 3 - Registre de flotte '!AH1919,'Annexe 4 - ICV navires'!U$4:U$17,0),3)</f>
        <v>DFN</v>
      </c>
      <c r="AJ1919" s="123" t="str">
        <f>IF(OR(AI1919='Annexe 4 - ICV navires'!B$26,AI1919='Annexe 4 - ICV navires'!B$27,AI1919='Annexe 4 - ICV navires'!B$30),AI1919,"")</f>
        <v>DFN</v>
      </c>
      <c r="AK1919" s="123" t="str">
        <f>IF(AI1919="PS",IF(N1919&lt;20,'Annexe 4 - ICV navires'!B$31,IF(N1919&lt;40,'Annexe 4 - ICV navires'!B$32,IF(N1919&lt;50,'Annexe 4 - ICV navires'!B$33,'Annexe 4 - ICV navires'!B$34))),"")</f>
        <v/>
      </c>
      <c r="AL1919" s="123" t="str">
        <f>IF(AI1919="TM",IF(N1919&lt;50,'Annexe 4 - ICV navires'!B$35,'Annexe 4 - ICV navires'!B$36),"")</f>
        <v/>
      </c>
      <c r="AM1919" s="123" t="str">
        <f>IF(AI1919="DTS",IF(N1919&lt;30,'Annexe 4 - ICV navires'!B$28,'Annexe 4 - ICV navires'!B$29),"")</f>
        <v/>
      </c>
      <c r="AN1919" s="484" t="str">
        <f t="shared" si="530"/>
        <v>DFN</v>
      </c>
      <c r="AO1919" s="488">
        <f>INDEX('Annexe 4 - ICV navires'!B$4:S$23,MATCH('Annexe 3 - Registre de flotte '!AN1919,'Annexe 4 - ICV navires'!B$4:B$23,0),12)</f>
        <v>498.84526282051286</v>
      </c>
      <c r="AP1919" s="489">
        <f t="shared" si="531"/>
        <v>4938.5681019230778</v>
      </c>
      <c r="AQ1919" s="488">
        <f>INDEX('Annexe 4 - ICV navires'!B$4:S$23,MATCH('Annexe 3 - Registre de flotte '!AN1919,'Annexe 4 - ICV navires'!B$4:B$23,0),13)</f>
        <v>63.12066640837326</v>
      </c>
      <c r="AR1919" s="489">
        <f t="shared" si="532"/>
        <v>624.89459744289525</v>
      </c>
      <c r="AS1919" s="488">
        <f>INDEX('Annexe 4 - ICV navires'!B$4:S$23,MATCH('Annexe 3 - Registre de flotte '!AN1919,'Annexe 4 - ICV navires'!B$4:B$23,0),14)</f>
        <v>1785.2377340925448</v>
      </c>
      <c r="AT1919" s="489">
        <f t="shared" si="533"/>
        <v>17673.853567516195</v>
      </c>
      <c r="AU1919" s="488">
        <f>INDEX('Annexe 4 - ICV navires'!B$4:S$23,MATCH('Annexe 3 - Registre de flotte '!AN1919,'Annexe 4 - ICV navires'!B$4:B$23,0),15)</f>
        <v>12.775680928729583</v>
      </c>
      <c r="AV1919" s="489">
        <f t="shared" si="534"/>
        <v>126.47924119442288</v>
      </c>
      <c r="AW1919" s="488">
        <f>INDEX('Annexe 4 - ICV navires'!B$4:S$23,MATCH('Annexe 3 - Registre de flotte '!AN1919,'Annexe 4 - ICV navires'!B$4:B$23,0),16)</f>
        <v>12.650501672240804</v>
      </c>
      <c r="AX1919" s="489">
        <f t="shared" si="535"/>
        <v>125.23996655518395</v>
      </c>
      <c r="AY1919" s="491" t="str">
        <f>INDEX('Annexe 10 - codes'!Q:S,MATCH('Annexe 3 - Registre de flotte '!V1919,'Annexe 10 - codes'!Q:Q,0),3)</f>
        <v>Dor</v>
      </c>
      <c r="AZ1919" s="123" t="str">
        <f t="shared" si="540"/>
        <v>Dor</v>
      </c>
      <c r="BA1919" s="123" t="str">
        <f t="shared" si="541"/>
        <v/>
      </c>
      <c r="BB1919" s="123" t="str">
        <f t="shared" si="536"/>
        <v/>
      </c>
      <c r="BC1919" s="123" t="str">
        <f t="shared" si="542"/>
        <v/>
      </c>
      <c r="BD1919" s="123" t="str">
        <f t="shared" si="543"/>
        <v/>
      </c>
      <c r="BE1919" s="123" t="str">
        <f t="shared" si="537"/>
        <v/>
      </c>
      <c r="BF1919" s="199">
        <f>IF(INDEX('Annexe 6 - Réfrigérants'!B$3:M$12,MATCH(AZ1919,'Annexe 6 - Réfrigérants'!B$3:B$12,0),MATCH('Annexe 3 - Registre de flotte '!AF1919,'Annexe 6 - Réfrigérants'!B$3:M$3,0))="Excl",0,INDEX('Annexe 6 - Réfrigérants'!B$3:M$12,MATCH('Annexe 3 - Registre de flotte '!AZ1919,'Annexe 6 - Réfrigérants'!B$3:B$12,0),MATCH('Annexe 3 - Registre de flotte '!AF1919,'Annexe 6 - Réfrigérants'!B$3:M$3,0)))</f>
        <v>0</v>
      </c>
      <c r="BG1919" s="199">
        <f>BF1919*'Annexe 6 - Réfrigérants'!E$16</f>
        <v>0</v>
      </c>
      <c r="BH1919" s="199">
        <f>IF(N1919&lt;40,'Annexe 6 - Réfrigérants'!C$33,'Annexe 6 - Réfrigérants'!C$34)</f>
        <v>1508.18</v>
      </c>
      <c r="BI1919" s="199">
        <f t="shared" si="544"/>
        <v>0</v>
      </c>
      <c r="BJ1919" s="200">
        <f t="shared" si="538"/>
        <v>2012</v>
      </c>
      <c r="BK1919" s="123" t="str">
        <f>INDEX('Annexe 10 - codes'!L:N,MATCH('Annexe 3 - Registre de flotte '!R5855,'Annexe 10 - codes'!L:L,0),3)</f>
        <v>Composite</v>
      </c>
    </row>
    <row r="1920" spans="1:63">
      <c r="A1920" s="123" t="s">
        <v>9457</v>
      </c>
      <c r="B1920" s="123" t="s">
        <v>68249</v>
      </c>
      <c r="C1920" s="123"/>
      <c r="D1920" s="123" t="s">
        <v>68250</v>
      </c>
      <c r="E1920" s="123" t="s">
        <v>68251</v>
      </c>
      <c r="F1920" s="123" t="s">
        <v>68252</v>
      </c>
      <c r="G1920" s="123" t="s">
        <v>68253</v>
      </c>
      <c r="H1920" s="123" t="s">
        <v>68254</v>
      </c>
      <c r="I1920" s="123" t="s">
        <v>36548</v>
      </c>
      <c r="J1920" s="123" t="s">
        <v>36549</v>
      </c>
      <c r="K1920" s="123" t="s">
        <v>19222</v>
      </c>
      <c r="L1920" s="198">
        <v>44322</v>
      </c>
      <c r="M1920" s="198">
        <v>45200</v>
      </c>
      <c r="N1920" s="123">
        <v>9.9</v>
      </c>
      <c r="O1920" s="123">
        <v>5.07</v>
      </c>
      <c r="P1920" s="123"/>
      <c r="Q1920" s="123" t="s">
        <v>35516</v>
      </c>
      <c r="R1920" s="199">
        <v>6</v>
      </c>
      <c r="S1920" s="123" t="s">
        <v>18623</v>
      </c>
      <c r="T1920" s="123" t="s">
        <v>35331</v>
      </c>
      <c r="U1920" s="123">
        <v>300</v>
      </c>
      <c r="V1920" s="123" t="s">
        <v>35321</v>
      </c>
      <c r="W1920" s="123" t="s">
        <v>35529</v>
      </c>
      <c r="X1920" s="123" t="s">
        <v>35320</v>
      </c>
      <c r="Y1920" s="123" t="s">
        <v>35576</v>
      </c>
      <c r="Z1920" s="123" t="s">
        <v>35378</v>
      </c>
      <c r="AA1920" s="123" t="s">
        <v>35322</v>
      </c>
      <c r="AB1920" s="123" t="s">
        <v>35322</v>
      </c>
      <c r="AC1920" s="123" t="s">
        <v>35322</v>
      </c>
      <c r="AD1920" s="123">
        <f t="shared" si="527"/>
        <v>12</v>
      </c>
      <c r="AE1920" s="123" t="str">
        <f t="shared" si="528"/>
        <v>0-12</v>
      </c>
      <c r="AF1920" s="123" t="str">
        <f t="shared" si="529"/>
        <v>0-18</v>
      </c>
      <c r="AG1920" s="200" t="str">
        <f t="shared" si="539"/>
        <v>VL0012</v>
      </c>
      <c r="AH1920" s="123" t="str">
        <f>INDEX('Annexe 10 - codes'!Q$2:U$48,MATCH('Annexe 3 - Registre de flotte '!V1920,'Annexe 10 - codes'!Q$2:Q$48,0),5)</f>
        <v>FPO</v>
      </c>
      <c r="AI1920" s="123" t="str">
        <f>INDEX('Annexe 4 - ICV navires'!U$4:W$17,MATCH('Annexe 3 - Registre de flotte '!AH1920,'Annexe 4 - ICV navires'!U$4:U$17,0),3)</f>
        <v>DRB</v>
      </c>
      <c r="AJ1920" s="123" t="str">
        <f>IF(OR(AI1920='Annexe 4 - ICV navires'!B$26,AI1920='Annexe 4 - ICV navires'!B$27,AI1920='Annexe 4 - ICV navires'!B$30),AI1920,"")</f>
        <v>DRB</v>
      </c>
      <c r="AK1920" s="123" t="str">
        <f>IF(AI1920="PS",IF(N1920&lt;20,'Annexe 4 - ICV navires'!B$31,IF(N1920&lt;40,'Annexe 4 - ICV navires'!B$32,IF(N1920&lt;50,'Annexe 4 - ICV navires'!B$33,'Annexe 4 - ICV navires'!B$34))),"")</f>
        <v/>
      </c>
      <c r="AL1920" s="123" t="str">
        <f>IF(AI1920="TM",IF(N1920&lt;50,'Annexe 4 - ICV navires'!B$35,'Annexe 4 - ICV navires'!B$36),"")</f>
        <v/>
      </c>
      <c r="AM1920" s="123" t="str">
        <f>IF(AI1920="DTS",IF(N1920&lt;30,'Annexe 4 - ICV navires'!B$28,'Annexe 4 - ICV navires'!B$29),"")</f>
        <v/>
      </c>
      <c r="AN1920" s="484" t="str">
        <f t="shared" si="530"/>
        <v>DRB</v>
      </c>
      <c r="AO1920" s="488">
        <f>INDEX('Annexe 4 - ICV navires'!B$4:S$23,MATCH('Annexe 3 - Registre de flotte '!AN1920,'Annexe 4 - ICV navires'!B$4:B$23,0),12)</f>
        <v>155.1847931034483</v>
      </c>
      <c r="AP1920" s="489">
        <f t="shared" si="531"/>
        <v>1536.3294517241382</v>
      </c>
      <c r="AQ1920" s="488">
        <f>INDEX('Annexe 4 - ICV navires'!B$4:S$23,MATCH('Annexe 3 - Registre de flotte '!AN1920,'Annexe 4 - ICV navires'!B$4:B$23,0),13)</f>
        <v>44.921748559487199</v>
      </c>
      <c r="AR1920" s="489">
        <f t="shared" si="532"/>
        <v>444.72531073892327</v>
      </c>
      <c r="AS1920" s="488">
        <f>INDEX('Annexe 4 - ICV navires'!B$4:S$23,MATCH('Annexe 3 - Registre de flotte '!AN1920,'Annexe 4 - ICV navires'!B$4:B$23,0),14)</f>
        <v>50.77764717894469</v>
      </c>
      <c r="AT1920" s="489">
        <f t="shared" si="533"/>
        <v>502.69870707155246</v>
      </c>
      <c r="AU1920" s="488">
        <f>INDEX('Annexe 4 - ICV navires'!B$4:S$23,MATCH('Annexe 3 - Registre de flotte '!AN1920,'Annexe 4 - ICV navires'!B$4:B$23,0),15)</f>
        <v>83.765465925476207</v>
      </c>
      <c r="AV1920" s="489">
        <f t="shared" si="534"/>
        <v>829.27811266221443</v>
      </c>
      <c r="AW1920" s="488">
        <f>INDEX('Annexe 4 - ICV navires'!B$4:S$23,MATCH('Annexe 3 - Registre de flotte '!AN1920,'Annexe 4 - ICV navires'!B$4:B$23,0),16)</f>
        <v>0</v>
      </c>
      <c r="AX1920" s="489">
        <f t="shared" si="535"/>
        <v>0</v>
      </c>
      <c r="AY1920" s="491" t="str">
        <f>INDEX('Annexe 10 - codes'!Q:S,MATCH('Annexe 3 - Registre de flotte '!V1920,'Annexe 10 - codes'!Q:Q,0),3)</f>
        <v>Dor</v>
      </c>
      <c r="AZ1920" s="123" t="str">
        <f t="shared" si="540"/>
        <v>Dor</v>
      </c>
      <c r="BA1920" s="123" t="str">
        <f t="shared" si="541"/>
        <v/>
      </c>
      <c r="BB1920" s="123" t="str">
        <f t="shared" si="536"/>
        <v/>
      </c>
      <c r="BC1920" s="123" t="str">
        <f t="shared" si="542"/>
        <v/>
      </c>
      <c r="BD1920" s="123" t="str">
        <f t="shared" si="543"/>
        <v/>
      </c>
      <c r="BE1920" s="123" t="str">
        <f t="shared" si="537"/>
        <v/>
      </c>
      <c r="BF1920" s="199">
        <f>IF(INDEX('Annexe 6 - Réfrigérants'!B$3:M$12,MATCH(AZ1920,'Annexe 6 - Réfrigérants'!B$3:B$12,0),MATCH('Annexe 3 - Registre de flotte '!AF1920,'Annexe 6 - Réfrigérants'!B$3:M$3,0))="Excl",0,INDEX('Annexe 6 - Réfrigérants'!B$3:M$12,MATCH('Annexe 3 - Registre de flotte '!AZ1920,'Annexe 6 - Réfrigérants'!B$3:B$12,0),MATCH('Annexe 3 - Registre de flotte '!AF1920,'Annexe 6 - Réfrigérants'!B$3:M$3,0)))</f>
        <v>0</v>
      </c>
      <c r="BG1920" s="199">
        <f>BF1920*'Annexe 6 - Réfrigérants'!E$16</f>
        <v>0</v>
      </c>
      <c r="BH1920" s="199">
        <f>IF(N1920&lt;40,'Annexe 6 - Réfrigérants'!C$33,'Annexe 6 - Réfrigérants'!C$34)</f>
        <v>1508.18</v>
      </c>
      <c r="BI1920" s="199">
        <f t="shared" si="544"/>
        <v>0</v>
      </c>
      <c r="BJ1920" s="200">
        <f t="shared" si="538"/>
        <v>2019</v>
      </c>
      <c r="BK1920" s="123" t="str">
        <f>INDEX('Annexe 10 - codes'!L:N,MATCH('Annexe 3 - Registre de flotte '!R5924,'Annexe 10 - codes'!L:L,0),3)</f>
        <v>Composite</v>
      </c>
    </row>
    <row r="1921" spans="1:63">
      <c r="A1921" s="123" t="s">
        <v>9457</v>
      </c>
      <c r="B1921" s="123" t="s">
        <v>68781</v>
      </c>
      <c r="C1921" s="123"/>
      <c r="D1921" s="123"/>
      <c r="E1921" s="123" t="s">
        <v>3641</v>
      </c>
      <c r="F1921" s="123" t="s">
        <v>68782</v>
      </c>
      <c r="G1921" s="123" t="s">
        <v>68783</v>
      </c>
      <c r="H1921" s="123" t="s">
        <v>68784</v>
      </c>
      <c r="I1921" s="123" t="s">
        <v>36548</v>
      </c>
      <c r="J1921" s="123" t="s">
        <v>36549</v>
      </c>
      <c r="K1921" s="123" t="s">
        <v>19222</v>
      </c>
      <c r="L1921" s="198">
        <v>44322</v>
      </c>
      <c r="M1921" s="198">
        <v>45560</v>
      </c>
      <c r="N1921" s="123">
        <v>9.9</v>
      </c>
      <c r="O1921" s="123">
        <v>7.6</v>
      </c>
      <c r="P1921" s="123"/>
      <c r="Q1921" s="123" t="s">
        <v>35516</v>
      </c>
      <c r="R1921" s="199">
        <v>6</v>
      </c>
      <c r="S1921" s="123" t="s">
        <v>18623</v>
      </c>
      <c r="T1921" s="123" t="s">
        <v>67761</v>
      </c>
      <c r="U1921" s="123">
        <v>110</v>
      </c>
      <c r="V1921" s="123" t="s">
        <v>35378</v>
      </c>
      <c r="W1921" s="123" t="s">
        <v>35379</v>
      </c>
      <c r="X1921" s="123" t="s">
        <v>35320</v>
      </c>
      <c r="Y1921" s="123" t="s">
        <v>35321</v>
      </c>
      <c r="Z1921" s="123" t="s">
        <v>35322</v>
      </c>
      <c r="AA1921" s="123" t="s">
        <v>35322</v>
      </c>
      <c r="AB1921" s="123" t="s">
        <v>35322</v>
      </c>
      <c r="AC1921" s="123" t="s">
        <v>35322</v>
      </c>
      <c r="AD1921" s="123">
        <f t="shared" si="527"/>
        <v>12</v>
      </c>
      <c r="AE1921" s="123" t="str">
        <f t="shared" si="528"/>
        <v>0-12</v>
      </c>
      <c r="AF1921" s="123" t="str">
        <f t="shared" si="529"/>
        <v>0-18</v>
      </c>
      <c r="AG1921" s="200" t="str">
        <f t="shared" si="539"/>
        <v>VL0012</v>
      </c>
      <c r="AH1921" s="123" t="str">
        <f>INDEX('Annexe 10 - codes'!Q$2:U$48,MATCH('Annexe 3 - Registre de flotte '!V1921,'Annexe 10 - codes'!Q$2:Q$48,0),5)</f>
        <v>HOK</v>
      </c>
      <c r="AI1921" s="123" t="str">
        <f>INDEX('Annexe 4 - ICV navires'!U$4:W$17,MATCH('Annexe 3 - Registre de flotte '!AH1921,'Annexe 4 - ICV navires'!U$4:U$17,0),3)</f>
        <v>HOK</v>
      </c>
      <c r="AJ1921" s="123" t="str">
        <f>IF(OR(AI1921='Annexe 4 - ICV navires'!B$26,AI1921='Annexe 4 - ICV navires'!B$27,AI1921='Annexe 4 - ICV navires'!B$30),AI1921,"")</f>
        <v>HOK</v>
      </c>
      <c r="AK1921" s="123" t="str">
        <f>IF(AI1921="PS",IF(N1921&lt;20,'Annexe 4 - ICV navires'!B$31,IF(N1921&lt;40,'Annexe 4 - ICV navires'!B$32,IF(N1921&lt;50,'Annexe 4 - ICV navires'!B$33,'Annexe 4 - ICV navires'!B$34))),"")</f>
        <v/>
      </c>
      <c r="AL1921" s="123" t="str">
        <f>IF(AI1921="TM",IF(N1921&lt;50,'Annexe 4 - ICV navires'!B$35,'Annexe 4 - ICV navires'!B$36),"")</f>
        <v/>
      </c>
      <c r="AM1921" s="123" t="str">
        <f>IF(AI1921="DTS",IF(N1921&lt;30,'Annexe 4 - ICV navires'!B$28,'Annexe 4 - ICV navires'!B$29),"")</f>
        <v/>
      </c>
      <c r="AN1921" s="484" t="str">
        <f t="shared" si="530"/>
        <v>HOK</v>
      </c>
      <c r="AO1921" s="488">
        <f>INDEX('Annexe 4 - ICV navires'!B$4:S$23,MATCH('Annexe 3 - Registre de flotte '!AN1921,'Annexe 4 - ICV navires'!B$4:B$23,0),12)</f>
        <v>524.21752671755723</v>
      </c>
      <c r="AP1921" s="489">
        <f t="shared" si="531"/>
        <v>5189.7535145038164</v>
      </c>
      <c r="AQ1921" s="488">
        <f>INDEX('Annexe 4 - ICV navires'!B$4:S$23,MATCH('Annexe 3 - Registre de flotte '!AN1921,'Annexe 4 - ICV navires'!B$4:B$23,0),13)</f>
        <v>13.348314879355764</v>
      </c>
      <c r="AR1921" s="489">
        <f t="shared" si="532"/>
        <v>132.14831730562207</v>
      </c>
      <c r="AS1921" s="488">
        <f>INDEX('Annexe 4 - ICV navires'!B$4:S$23,MATCH('Annexe 3 - Registre de flotte '!AN1921,'Annexe 4 - ICV navires'!B$4:B$23,0),14)</f>
        <v>1.9273190616086784</v>
      </c>
      <c r="AT1921" s="489">
        <f t="shared" si="533"/>
        <v>19.080458709925917</v>
      </c>
      <c r="AU1921" s="488">
        <f>INDEX('Annexe 4 - ICV navires'!B$4:S$23,MATCH('Annexe 3 - Registre de flotte '!AN1921,'Annexe 4 - ICV navires'!B$4:B$23,0),15)</f>
        <v>292.60122175818248</v>
      </c>
      <c r="AV1921" s="489">
        <f t="shared" si="534"/>
        <v>2896.7520954060064</v>
      </c>
      <c r="AW1921" s="488">
        <f>INDEX('Annexe 4 - ICV navires'!B$4:S$23,MATCH('Annexe 3 - Registre de flotte '!AN1921,'Annexe 4 - ICV navires'!B$4:B$23,0),16)</f>
        <v>0</v>
      </c>
      <c r="AX1921" s="489">
        <f t="shared" si="535"/>
        <v>0</v>
      </c>
      <c r="AY1921" s="491" t="str">
        <f>INDEX('Annexe 10 - codes'!Q:S,MATCH('Annexe 3 - Registre de flotte '!V1921,'Annexe 10 - codes'!Q:Q,0),3)</f>
        <v>Dor</v>
      </c>
      <c r="AZ1921" s="123" t="str">
        <f t="shared" si="540"/>
        <v>Dor</v>
      </c>
      <c r="BA1921" s="123" t="str">
        <f t="shared" si="541"/>
        <v/>
      </c>
      <c r="BB1921" s="123" t="str">
        <f t="shared" si="536"/>
        <v/>
      </c>
      <c r="BC1921" s="123" t="str">
        <f t="shared" si="542"/>
        <v/>
      </c>
      <c r="BD1921" s="123" t="str">
        <f t="shared" si="543"/>
        <v/>
      </c>
      <c r="BE1921" s="123" t="str">
        <f t="shared" si="537"/>
        <v/>
      </c>
      <c r="BF1921" s="199">
        <f>IF(INDEX('Annexe 6 - Réfrigérants'!B$3:M$12,MATCH(AZ1921,'Annexe 6 - Réfrigérants'!B$3:B$12,0),MATCH('Annexe 3 - Registre de flotte '!AF1921,'Annexe 6 - Réfrigérants'!B$3:M$3,0))="Excl",0,INDEX('Annexe 6 - Réfrigérants'!B$3:M$12,MATCH('Annexe 3 - Registre de flotte '!AZ1921,'Annexe 6 - Réfrigérants'!B$3:B$12,0),MATCH('Annexe 3 - Registre de flotte '!AF1921,'Annexe 6 - Réfrigérants'!B$3:M$3,0)))</f>
        <v>0</v>
      </c>
      <c r="BG1921" s="199">
        <f>BF1921*'Annexe 6 - Réfrigérants'!E$16</f>
        <v>0</v>
      </c>
      <c r="BH1921" s="199">
        <f>IF(N1921&lt;40,'Annexe 6 - Réfrigérants'!C$33,'Annexe 6 - Réfrigérants'!C$34)</f>
        <v>1508.18</v>
      </c>
      <c r="BI1921" s="199">
        <f t="shared" si="544"/>
        <v>0</v>
      </c>
      <c r="BJ1921" s="200">
        <f t="shared" si="538"/>
        <v>2020</v>
      </c>
      <c r="BK1921" s="123" t="str">
        <f>INDEX('Annexe 10 - codes'!L:N,MATCH('Annexe 3 - Registre de flotte '!R6020,'Annexe 10 - codes'!L:L,0),3)</f>
        <v>Composite</v>
      </c>
    </row>
    <row r="1922" spans="1:63">
      <c r="A1922" s="123" t="s">
        <v>9457</v>
      </c>
      <c r="B1922" s="123" t="s">
        <v>69028</v>
      </c>
      <c r="C1922" s="123"/>
      <c r="D1922" s="123" t="s">
        <v>69029</v>
      </c>
      <c r="E1922" s="123" t="s">
        <v>69030</v>
      </c>
      <c r="F1922" s="123" t="s">
        <v>69031</v>
      </c>
      <c r="G1922" s="123" t="s">
        <v>69032</v>
      </c>
      <c r="H1922" s="123" t="s">
        <v>69033</v>
      </c>
      <c r="I1922" s="123" t="s">
        <v>36060</v>
      </c>
      <c r="J1922" s="123" t="s">
        <v>36061</v>
      </c>
      <c r="K1922" s="123" t="s">
        <v>5123</v>
      </c>
      <c r="L1922" s="198">
        <v>44837</v>
      </c>
      <c r="M1922" s="198">
        <v>45560</v>
      </c>
      <c r="N1922" s="123">
        <v>9.9</v>
      </c>
      <c r="O1922" s="123">
        <v>10.43</v>
      </c>
      <c r="P1922" s="123"/>
      <c r="Q1922" s="123" t="s">
        <v>35316</v>
      </c>
      <c r="R1922" s="199">
        <v>1</v>
      </c>
      <c r="S1922" s="123" t="s">
        <v>18623</v>
      </c>
      <c r="T1922" s="123" t="s">
        <v>67761</v>
      </c>
      <c r="U1922" s="123">
        <v>102</v>
      </c>
      <c r="V1922" s="123" t="s">
        <v>35501</v>
      </c>
      <c r="W1922" s="123" t="s">
        <v>35333</v>
      </c>
      <c r="X1922" s="123" t="s">
        <v>35334</v>
      </c>
      <c r="Y1922" s="123" t="s">
        <v>35378</v>
      </c>
      <c r="Z1922" s="123" t="s">
        <v>36034</v>
      </c>
      <c r="AA1922" s="123" t="s">
        <v>35322</v>
      </c>
      <c r="AB1922" s="123" t="s">
        <v>35322</v>
      </c>
      <c r="AC1922" s="123" t="s">
        <v>35322</v>
      </c>
      <c r="AD1922" s="123">
        <f t="shared" si="527"/>
        <v>12</v>
      </c>
      <c r="AE1922" s="123" t="str">
        <f t="shared" si="528"/>
        <v>0-12</v>
      </c>
      <c r="AF1922" s="123" t="str">
        <f t="shared" si="529"/>
        <v>0-18</v>
      </c>
      <c r="AG1922" s="200" t="str">
        <f t="shared" si="539"/>
        <v>VL0012</v>
      </c>
      <c r="AH1922" s="123" t="str">
        <f>INDEX('Annexe 10 - codes'!Q$2:U$48,MATCH('Annexe 3 - Registre de flotte '!V1922,'Annexe 10 - codes'!Q$2:Q$48,0),5)</f>
        <v>DRB</v>
      </c>
      <c r="AI1922" s="123" t="str">
        <f>INDEX('Annexe 4 - ICV navires'!U$4:W$17,MATCH('Annexe 3 - Registre de flotte '!AH1922,'Annexe 4 - ICV navires'!U$4:U$17,0),3)</f>
        <v>DRB</v>
      </c>
      <c r="AJ1922" s="123" t="str">
        <f>IF(OR(AI1922='Annexe 4 - ICV navires'!B$26,AI1922='Annexe 4 - ICV navires'!B$27,AI1922='Annexe 4 - ICV navires'!B$30),AI1922,"")</f>
        <v>DRB</v>
      </c>
      <c r="AK1922" s="123" t="str">
        <f>IF(AI1922="PS",IF(N1922&lt;20,'Annexe 4 - ICV navires'!B$31,IF(N1922&lt;40,'Annexe 4 - ICV navires'!B$32,IF(N1922&lt;50,'Annexe 4 - ICV navires'!B$33,'Annexe 4 - ICV navires'!B$34))),"")</f>
        <v/>
      </c>
      <c r="AL1922" s="123" t="str">
        <f>IF(AI1922="TM",IF(N1922&lt;50,'Annexe 4 - ICV navires'!B$35,'Annexe 4 - ICV navires'!B$36),"")</f>
        <v/>
      </c>
      <c r="AM1922" s="123" t="str">
        <f>IF(AI1922="DTS",IF(N1922&lt;30,'Annexe 4 - ICV navires'!B$28,'Annexe 4 - ICV navires'!B$29),"")</f>
        <v/>
      </c>
      <c r="AN1922" s="484" t="str">
        <f t="shared" si="530"/>
        <v>DRB</v>
      </c>
      <c r="AO1922" s="488">
        <f>INDEX('Annexe 4 - ICV navires'!B$4:S$23,MATCH('Annexe 3 - Registre de flotte '!AN1922,'Annexe 4 - ICV navires'!B$4:B$23,0),12)</f>
        <v>155.1847931034483</v>
      </c>
      <c r="AP1922" s="489">
        <f t="shared" si="531"/>
        <v>1536.3294517241382</v>
      </c>
      <c r="AQ1922" s="488">
        <f>INDEX('Annexe 4 - ICV navires'!B$4:S$23,MATCH('Annexe 3 - Registre de flotte '!AN1922,'Annexe 4 - ICV navires'!B$4:B$23,0),13)</f>
        <v>44.921748559487199</v>
      </c>
      <c r="AR1922" s="489">
        <f t="shared" si="532"/>
        <v>444.72531073892327</v>
      </c>
      <c r="AS1922" s="488">
        <f>INDEX('Annexe 4 - ICV navires'!B$4:S$23,MATCH('Annexe 3 - Registre de flotte '!AN1922,'Annexe 4 - ICV navires'!B$4:B$23,0),14)</f>
        <v>50.77764717894469</v>
      </c>
      <c r="AT1922" s="489">
        <f t="shared" si="533"/>
        <v>502.69870707155246</v>
      </c>
      <c r="AU1922" s="488">
        <f>INDEX('Annexe 4 - ICV navires'!B$4:S$23,MATCH('Annexe 3 - Registre de flotte '!AN1922,'Annexe 4 - ICV navires'!B$4:B$23,0),15)</f>
        <v>83.765465925476207</v>
      </c>
      <c r="AV1922" s="489">
        <f t="shared" si="534"/>
        <v>829.27811266221443</v>
      </c>
      <c r="AW1922" s="488">
        <f>INDEX('Annexe 4 - ICV navires'!B$4:S$23,MATCH('Annexe 3 - Registre de flotte '!AN1922,'Annexe 4 - ICV navires'!B$4:B$23,0),16)</f>
        <v>0</v>
      </c>
      <c r="AX1922" s="489">
        <f t="shared" si="535"/>
        <v>0</v>
      </c>
      <c r="AY1922" s="491" t="str">
        <f>INDEX('Annexe 10 - codes'!Q:S,MATCH('Annexe 3 - Registre de flotte '!V1922,'Annexe 10 - codes'!Q:Q,0),3)</f>
        <v>Dra</v>
      </c>
      <c r="AZ1922" s="123" t="str">
        <f t="shared" si="540"/>
        <v>Dra</v>
      </c>
      <c r="BA1922" s="123" t="str">
        <f t="shared" si="541"/>
        <v/>
      </c>
      <c r="BB1922" s="123" t="str">
        <f t="shared" si="536"/>
        <v/>
      </c>
      <c r="BC1922" s="123" t="str">
        <f t="shared" si="542"/>
        <v/>
      </c>
      <c r="BD1922" s="123" t="str">
        <f t="shared" si="543"/>
        <v/>
      </c>
      <c r="BE1922" s="123" t="str">
        <f t="shared" si="537"/>
        <v/>
      </c>
      <c r="BF1922" s="199">
        <f>IF(INDEX('Annexe 6 - Réfrigérants'!B$3:M$12,MATCH(AZ1922,'Annexe 6 - Réfrigérants'!B$3:B$12,0),MATCH('Annexe 3 - Registre de flotte '!AF1922,'Annexe 6 - Réfrigérants'!B$3:M$3,0))="Excl",0,INDEX('Annexe 6 - Réfrigérants'!B$3:M$12,MATCH('Annexe 3 - Registre de flotte '!AZ1922,'Annexe 6 - Réfrigérants'!B$3:B$12,0),MATCH('Annexe 3 - Registre de flotte '!AF1922,'Annexe 6 - Réfrigérants'!B$3:M$3,0)))</f>
        <v>0</v>
      </c>
      <c r="BG1922" s="199">
        <f>BF1922*'Annexe 6 - Réfrigérants'!E$16</f>
        <v>0</v>
      </c>
      <c r="BH1922" s="199">
        <f>IF(N1922&lt;40,'Annexe 6 - Réfrigérants'!C$33,'Annexe 6 - Réfrigérants'!C$34)</f>
        <v>1508.18</v>
      </c>
      <c r="BI1922" s="199">
        <f t="shared" si="544"/>
        <v>0</v>
      </c>
      <c r="BJ1922" s="200">
        <f t="shared" si="538"/>
        <v>2020</v>
      </c>
      <c r="BK1922" s="123" t="str">
        <f>INDEX('Annexe 10 - codes'!L:N,MATCH('Annexe 3 - Registre de flotte '!R6065,'Annexe 10 - codes'!L:L,0),3)</f>
        <v>Bois</v>
      </c>
    </row>
    <row r="1923" spans="1:63">
      <c r="A1923" s="123" t="s">
        <v>9457</v>
      </c>
      <c r="B1923" s="123" t="s">
        <v>41287</v>
      </c>
      <c r="C1923" s="123"/>
      <c r="D1923" s="123"/>
      <c r="E1923" s="123" t="s">
        <v>41288</v>
      </c>
      <c r="F1923" s="123" t="s">
        <v>41289</v>
      </c>
      <c r="G1923" s="123" t="s">
        <v>41290</v>
      </c>
      <c r="H1923" s="123" t="s">
        <v>41291</v>
      </c>
      <c r="I1923" s="123" t="s">
        <v>35770</v>
      </c>
      <c r="J1923" s="123" t="s">
        <v>35771</v>
      </c>
      <c r="K1923" s="123" t="s">
        <v>19222</v>
      </c>
      <c r="L1923" s="198">
        <v>44321</v>
      </c>
      <c r="M1923" s="198">
        <v>45560</v>
      </c>
      <c r="N1923" s="123">
        <v>9.89</v>
      </c>
      <c r="O1923" s="123">
        <v>4.2300000000000004</v>
      </c>
      <c r="P1923" s="123">
        <v>8.7200000000000006</v>
      </c>
      <c r="Q1923" s="123" t="s">
        <v>35516</v>
      </c>
      <c r="R1923" s="199">
        <v>3</v>
      </c>
      <c r="S1923" s="123" t="s">
        <v>18623</v>
      </c>
      <c r="T1923" s="123" t="s">
        <v>40026</v>
      </c>
      <c r="U1923" s="123">
        <v>110</v>
      </c>
      <c r="V1923" s="123" t="s">
        <v>35318</v>
      </c>
      <c r="W1923" s="123" t="s">
        <v>35319</v>
      </c>
      <c r="X1923" s="123" t="s">
        <v>35320</v>
      </c>
      <c r="Y1923" s="123" t="s">
        <v>35321</v>
      </c>
      <c r="Z1923" s="123" t="s">
        <v>35501</v>
      </c>
      <c r="AA1923" s="123" t="s">
        <v>35322</v>
      </c>
      <c r="AB1923" s="123" t="s">
        <v>35322</v>
      </c>
      <c r="AC1923" s="123" t="s">
        <v>35322</v>
      </c>
      <c r="AD1923" s="123">
        <f t="shared" si="527"/>
        <v>12</v>
      </c>
      <c r="AE1923" s="123" t="str">
        <f t="shared" si="528"/>
        <v>0-12</v>
      </c>
      <c r="AF1923" s="123" t="str">
        <f t="shared" si="529"/>
        <v>0-18</v>
      </c>
      <c r="AG1923" s="200" t="str">
        <f t="shared" si="539"/>
        <v>VL0012</v>
      </c>
      <c r="AH1923" s="123" t="str">
        <f>INDEX('Annexe 10 - codes'!Q$2:U$48,MATCH('Annexe 3 - Registre de flotte '!V1923,'Annexe 10 - codes'!Q$2:Q$48,0),5)</f>
        <v>DFN</v>
      </c>
      <c r="AI1923" s="123" t="str">
        <f>INDEX('Annexe 4 - ICV navires'!U$4:W$17,MATCH('Annexe 3 - Registre de flotte '!AH1923,'Annexe 4 - ICV navires'!U$4:U$17,0),3)</f>
        <v>DFN</v>
      </c>
      <c r="AJ1923" s="123" t="str">
        <f>IF(OR(AI1923='Annexe 4 - ICV navires'!B$26,AI1923='Annexe 4 - ICV navires'!B$27,AI1923='Annexe 4 - ICV navires'!B$30),AI1923,"")</f>
        <v>DFN</v>
      </c>
      <c r="AK1923" s="123" t="str">
        <f>IF(AI1923="PS",IF(N1923&lt;20,'Annexe 4 - ICV navires'!B$31,IF(N1923&lt;40,'Annexe 4 - ICV navires'!B$32,IF(N1923&lt;50,'Annexe 4 - ICV navires'!B$33,'Annexe 4 - ICV navires'!B$34))),"")</f>
        <v/>
      </c>
      <c r="AL1923" s="123" t="str">
        <f>IF(AI1923="TM",IF(N1923&lt;50,'Annexe 4 - ICV navires'!B$35,'Annexe 4 - ICV navires'!B$36),"")</f>
        <v/>
      </c>
      <c r="AM1923" s="123" t="str">
        <f>IF(AI1923="DTS",IF(N1923&lt;30,'Annexe 4 - ICV navires'!B$28,'Annexe 4 - ICV navires'!B$29),"")</f>
        <v/>
      </c>
      <c r="AN1923" s="484" t="str">
        <f t="shared" si="530"/>
        <v>DFN</v>
      </c>
      <c r="AO1923" s="488">
        <f>INDEX('Annexe 4 - ICV navires'!B$4:S$23,MATCH('Annexe 3 - Registre de flotte '!AN1923,'Annexe 4 - ICV navires'!B$4:B$23,0),12)</f>
        <v>498.84526282051286</v>
      </c>
      <c r="AP1923" s="489">
        <f t="shared" si="531"/>
        <v>4933.5796492948721</v>
      </c>
      <c r="AQ1923" s="488">
        <f>INDEX('Annexe 4 - ICV navires'!B$4:S$23,MATCH('Annexe 3 - Registre de flotte '!AN1923,'Annexe 4 - ICV navires'!B$4:B$23,0),13)</f>
        <v>63.12066640837326</v>
      </c>
      <c r="AR1923" s="489">
        <f t="shared" si="532"/>
        <v>624.26339077881153</v>
      </c>
      <c r="AS1923" s="488">
        <f>INDEX('Annexe 4 - ICV navires'!B$4:S$23,MATCH('Annexe 3 - Registre de flotte '!AN1923,'Annexe 4 - ICV navires'!B$4:B$23,0),14)</f>
        <v>1785.2377340925448</v>
      </c>
      <c r="AT1923" s="489">
        <f t="shared" si="533"/>
        <v>17656.00119017527</v>
      </c>
      <c r="AU1923" s="488">
        <f>INDEX('Annexe 4 - ICV navires'!B$4:S$23,MATCH('Annexe 3 - Registre de flotte '!AN1923,'Annexe 4 - ICV navires'!B$4:B$23,0),15)</f>
        <v>12.775680928729583</v>
      </c>
      <c r="AV1923" s="489">
        <f t="shared" si="534"/>
        <v>126.35148438513559</v>
      </c>
      <c r="AW1923" s="488">
        <f>INDEX('Annexe 4 - ICV navires'!B$4:S$23,MATCH('Annexe 3 - Registre de flotte '!AN1923,'Annexe 4 - ICV navires'!B$4:B$23,0),16)</f>
        <v>12.650501672240804</v>
      </c>
      <c r="AX1923" s="489">
        <f t="shared" si="535"/>
        <v>125.11346153846155</v>
      </c>
      <c r="AY1923" s="491" t="str">
        <f>INDEX('Annexe 10 - codes'!Q:S,MATCH('Annexe 3 - Registre de flotte '!V1923,'Annexe 10 - codes'!Q:Q,0),3)</f>
        <v>Dor</v>
      </c>
      <c r="AZ1923" s="123" t="str">
        <f t="shared" si="540"/>
        <v>Dor</v>
      </c>
      <c r="BA1923" s="123" t="str">
        <f t="shared" si="541"/>
        <v/>
      </c>
      <c r="BB1923" s="123" t="str">
        <f t="shared" si="536"/>
        <v/>
      </c>
      <c r="BC1923" s="123" t="str">
        <f t="shared" si="542"/>
        <v/>
      </c>
      <c r="BD1923" s="123" t="str">
        <f t="shared" si="543"/>
        <v/>
      </c>
      <c r="BE1923" s="123" t="str">
        <f t="shared" si="537"/>
        <v/>
      </c>
      <c r="BF1923" s="199">
        <f>IF(INDEX('Annexe 6 - Réfrigérants'!B$3:M$12,MATCH(AZ1923,'Annexe 6 - Réfrigérants'!B$3:B$12,0),MATCH('Annexe 3 - Registre de flotte '!AF1923,'Annexe 6 - Réfrigérants'!B$3:M$3,0))="Excl",0,INDEX('Annexe 6 - Réfrigérants'!B$3:M$12,MATCH('Annexe 3 - Registre de flotte '!AZ1923,'Annexe 6 - Réfrigérants'!B$3:B$12,0),MATCH('Annexe 3 - Registre de flotte '!AF1923,'Annexe 6 - Réfrigérants'!B$3:M$3,0)))</f>
        <v>0</v>
      </c>
      <c r="BG1923" s="199">
        <f>BF1923*'Annexe 6 - Réfrigérants'!E$16</f>
        <v>0</v>
      </c>
      <c r="BH1923" s="199">
        <f>IF(N1923&lt;40,'Annexe 6 - Réfrigérants'!C$33,'Annexe 6 - Réfrigérants'!C$34)</f>
        <v>1508.18</v>
      </c>
      <c r="BI1923" s="199">
        <f t="shared" si="544"/>
        <v>0</v>
      </c>
      <c r="BJ1923" s="200">
        <f t="shared" si="538"/>
        <v>1981</v>
      </c>
      <c r="BK1923" s="123" t="str">
        <f>INDEX('Annexe 10 - codes'!L:N,MATCH('Annexe 3 - Registre de flotte '!R1051,'Annexe 10 - codes'!L:L,0),3)</f>
        <v>Composite</v>
      </c>
    </row>
    <row r="1924" spans="1:63">
      <c r="A1924" s="123" t="s">
        <v>9457</v>
      </c>
      <c r="B1924" s="123" t="s">
        <v>52474</v>
      </c>
      <c r="C1924" s="123"/>
      <c r="D1924" s="123" t="s">
        <v>52475</v>
      </c>
      <c r="E1924" s="123" t="s">
        <v>52476</v>
      </c>
      <c r="F1924" s="123" t="s">
        <v>52477</v>
      </c>
      <c r="G1924" s="123" t="s">
        <v>52478</v>
      </c>
      <c r="H1924" s="123" t="s">
        <v>52479</v>
      </c>
      <c r="I1924" s="123" t="s">
        <v>36548</v>
      </c>
      <c r="J1924" s="123" t="s">
        <v>36549</v>
      </c>
      <c r="K1924" s="123" t="s">
        <v>19222</v>
      </c>
      <c r="L1924" s="198">
        <v>44322</v>
      </c>
      <c r="M1924" s="198">
        <v>45560</v>
      </c>
      <c r="N1924" s="123">
        <v>9.89</v>
      </c>
      <c r="O1924" s="123">
        <v>9.8699999999999992</v>
      </c>
      <c r="P1924" s="123">
        <v>9.8699999999999992</v>
      </c>
      <c r="Q1924" s="123" t="s">
        <v>35316</v>
      </c>
      <c r="R1924" s="199">
        <v>1</v>
      </c>
      <c r="S1924" s="123" t="s">
        <v>18623</v>
      </c>
      <c r="T1924" s="123" t="s">
        <v>44776</v>
      </c>
      <c r="U1924" s="123">
        <v>87</v>
      </c>
      <c r="V1924" s="123" t="s">
        <v>35335</v>
      </c>
      <c r="W1924" s="123" t="s">
        <v>35333</v>
      </c>
      <c r="X1924" s="123" t="s">
        <v>35334</v>
      </c>
      <c r="Y1924" s="123" t="s">
        <v>35501</v>
      </c>
      <c r="Z1924" s="123" t="s">
        <v>35785</v>
      </c>
      <c r="AA1924" s="123" t="s">
        <v>35322</v>
      </c>
      <c r="AB1924" s="123" t="s">
        <v>35322</v>
      </c>
      <c r="AC1924" s="123" t="s">
        <v>35322</v>
      </c>
      <c r="AD1924" s="123">
        <f t="shared" ref="AD1924:AD1987" si="545">IF(N1924&lt;12,12,IF(N1924&lt;24,24,40))</f>
        <v>12</v>
      </c>
      <c r="AE1924" s="123" t="str">
        <f t="shared" ref="AE1924:AE1987" si="546">IF(N1924&lt;12,"0-12",IF(N1924&lt;18,"12-18",IF(N1924&lt;24,"18-24",IF(N1924&lt;40,"24-40","40+"))))</f>
        <v>0-12</v>
      </c>
      <c r="AF1924" s="123" t="str">
        <f t="shared" ref="AF1924:AF1987" si="547">IF(N1924&lt;18,"0-18",IF(N1924&lt;24,"18-24",IF(N1924&lt;30,"24-30",IF(N1924&lt;36,"30-36",IF(N1924&lt;42,"36-42",IF(N1924&lt;70,"42-70","70 +"))))))</f>
        <v>0-18</v>
      </c>
      <c r="AG1924" s="200" t="str">
        <f t="shared" si="539"/>
        <v>VL0012</v>
      </c>
      <c r="AH1924" s="123" t="str">
        <f>INDEX('Annexe 10 - codes'!Q$2:U$48,MATCH('Annexe 3 - Registre de flotte '!V1924,'Annexe 10 - codes'!Q$2:Q$48,0),5)</f>
        <v>DTS</v>
      </c>
      <c r="AI1924" s="123" t="str">
        <f>INDEX('Annexe 4 - ICV navires'!U$4:W$17,MATCH('Annexe 3 - Registre de flotte '!AH1924,'Annexe 4 - ICV navires'!U$4:U$17,0),3)</f>
        <v>DTS</v>
      </c>
      <c r="AJ1924" s="123" t="str">
        <f>IF(OR(AI1924='Annexe 4 - ICV navires'!B$26,AI1924='Annexe 4 - ICV navires'!B$27,AI1924='Annexe 4 - ICV navires'!B$30),AI1924,"")</f>
        <v/>
      </c>
      <c r="AK1924" s="123" t="str">
        <f>IF(AI1924="PS",IF(N1924&lt;20,'Annexe 4 - ICV navires'!B$31,IF(N1924&lt;40,'Annexe 4 - ICV navires'!B$32,IF(N1924&lt;50,'Annexe 4 - ICV navires'!B$33,'Annexe 4 - ICV navires'!B$34))),"")</f>
        <v/>
      </c>
      <c r="AL1924" s="123" t="str">
        <f>IF(AI1924="TM",IF(N1924&lt;50,'Annexe 4 - ICV navires'!B$35,'Annexe 4 - ICV navires'!B$36),"")</f>
        <v/>
      </c>
      <c r="AM1924" s="123" t="str">
        <f>IF(AI1924="DTS",IF(N1924&lt;30,'Annexe 4 - ICV navires'!B$28,'Annexe 4 - ICV navires'!B$29),"")</f>
        <v>DTS30-</v>
      </c>
      <c r="AN1924" s="484" t="str">
        <f t="shared" ref="AN1924:AN1987" si="548">_xlfn.CONCAT(AJ1924:AM1924)</f>
        <v>DTS30-</v>
      </c>
      <c r="AO1924" s="488">
        <f>INDEX('Annexe 4 - ICV navires'!B$4:S$23,MATCH('Annexe 3 - Registre de flotte '!AN1924,'Annexe 4 - ICV navires'!B$4:B$23,0),12)</f>
        <v>972.90512096774182</v>
      </c>
      <c r="AP1924" s="489">
        <f t="shared" ref="AP1924:AP1987" si="549">AO1924*$N1924</f>
        <v>9622.0316463709678</v>
      </c>
      <c r="AQ1924" s="488">
        <f>INDEX('Annexe 4 - ICV navires'!B$4:S$23,MATCH('Annexe 3 - Registre de flotte '!AN1924,'Annexe 4 - ICV navires'!B$4:B$23,0),13)</f>
        <v>204.53009145823066</v>
      </c>
      <c r="AR1924" s="489">
        <f t="shared" ref="AR1924:AR1987" si="550">AQ1924*$N1924</f>
        <v>2022.8026045219012</v>
      </c>
      <c r="AS1924" s="488">
        <f>INDEX('Annexe 4 - ICV navires'!B$4:S$23,MATCH('Annexe 3 - Registre de flotte '!AN1924,'Annexe 4 - ICV navires'!B$4:B$23,0),14)</f>
        <v>2358.4394984379633</v>
      </c>
      <c r="AT1924" s="489">
        <f t="shared" ref="AT1924:AT1987" si="551">AS1924*$N1924</f>
        <v>23324.966639551458</v>
      </c>
      <c r="AU1924" s="488">
        <f>INDEX('Annexe 4 - ICV navires'!B$4:S$23,MATCH('Annexe 3 - Registre de flotte '!AN1924,'Annexe 4 - ICV navires'!B$4:B$23,0),15)</f>
        <v>0</v>
      </c>
      <c r="AV1924" s="489">
        <f t="shared" ref="AV1924:AV1987" si="552">AU1924*$N1924</f>
        <v>0</v>
      </c>
      <c r="AW1924" s="488">
        <f>INDEX('Annexe 4 - ICV navires'!B$4:S$23,MATCH('Annexe 3 - Registre de flotte '!AN1924,'Annexe 4 - ICV navires'!B$4:B$23,0),16)</f>
        <v>30.698472394540936</v>
      </c>
      <c r="AX1924" s="489">
        <f t="shared" ref="AX1924:AX1987" si="553">AW1924*$N1924</f>
        <v>303.60789198200985</v>
      </c>
      <c r="AY1924" s="491" t="str">
        <f>INDEX('Annexe 10 - codes'!Q:S,MATCH('Annexe 3 - Registre de flotte '!V1924,'Annexe 10 - codes'!Q:Q,0),3)</f>
        <v>ChaD</v>
      </c>
      <c r="AZ1924" s="123" t="str">
        <f t="shared" si="540"/>
        <v>ChaD</v>
      </c>
      <c r="BA1924" s="123" t="str">
        <f t="shared" si="541"/>
        <v/>
      </c>
      <c r="BB1924" s="123" t="str">
        <f t="shared" ref="BB1924:BB1987" si="554">IF(AND(N1924&gt;=36,W1924="Purse seines"),"Tuna seiner","")</f>
        <v/>
      </c>
      <c r="BC1924" s="123" t="str">
        <f t="shared" si="542"/>
        <v/>
      </c>
      <c r="BD1924" s="123" t="str">
        <f t="shared" si="543"/>
        <v/>
      </c>
      <c r="BE1924" s="123" t="str">
        <f t="shared" ref="BE1924:BE1987" si="555">IF(AND(N1924&gt;=45,OR(W1924="Pelagic trawls &amp; seines",W1924="Bottom trawls &amp; dredges")),"Factory trawler","")</f>
        <v/>
      </c>
      <c r="BF1924" s="199">
        <f>IF(INDEX('Annexe 6 - Réfrigérants'!B$3:M$12,MATCH(AZ1924,'Annexe 6 - Réfrigérants'!B$3:B$12,0),MATCH('Annexe 3 - Registre de flotte '!AF1924,'Annexe 6 - Réfrigérants'!B$3:M$3,0))="Excl",0,INDEX('Annexe 6 - Réfrigérants'!B$3:M$12,MATCH('Annexe 3 - Registre de flotte '!AZ1924,'Annexe 6 - Réfrigérants'!B$3:B$12,0),MATCH('Annexe 3 - Registre de flotte '!AF1924,'Annexe 6 - Réfrigérants'!B$3:M$3,0)))</f>
        <v>0</v>
      </c>
      <c r="BG1924" s="199">
        <f>BF1924*'Annexe 6 - Réfrigérants'!E$16</f>
        <v>0</v>
      </c>
      <c r="BH1924" s="199">
        <f>IF(N1924&lt;40,'Annexe 6 - Réfrigérants'!C$33,'Annexe 6 - Réfrigérants'!C$34)</f>
        <v>1508.18</v>
      </c>
      <c r="BI1924" s="199">
        <f t="shared" si="544"/>
        <v>0</v>
      </c>
      <c r="BJ1924" s="200">
        <f t="shared" ref="BJ1924:BJ1987" si="556">YEAR(T1924)</f>
        <v>1992</v>
      </c>
      <c r="BK1924" s="123" t="str">
        <f>INDEX('Annexe 10 - codes'!L:N,MATCH('Annexe 3 - Registre de flotte '!R3074,'Annexe 10 - codes'!L:L,0),3)</f>
        <v>Composite</v>
      </c>
    </row>
    <row r="1925" spans="1:63">
      <c r="A1925" s="123" t="s">
        <v>9457</v>
      </c>
      <c r="B1925" s="123" t="s">
        <v>58091</v>
      </c>
      <c r="C1925" s="123"/>
      <c r="D1925" s="123" t="s">
        <v>58092</v>
      </c>
      <c r="E1925" s="123" t="s">
        <v>58093</v>
      </c>
      <c r="F1925" s="123" t="s">
        <v>58094</v>
      </c>
      <c r="G1925" s="123" t="s">
        <v>58095</v>
      </c>
      <c r="H1925" s="123" t="s">
        <v>58096</v>
      </c>
      <c r="I1925" s="123" t="s">
        <v>35963</v>
      </c>
      <c r="J1925" s="123" t="s">
        <v>79</v>
      </c>
      <c r="K1925" s="123" t="s">
        <v>19222</v>
      </c>
      <c r="L1925" s="198">
        <v>44333</v>
      </c>
      <c r="M1925" s="198">
        <v>45560</v>
      </c>
      <c r="N1925" s="123">
        <v>9.89</v>
      </c>
      <c r="O1925" s="123">
        <v>6.38</v>
      </c>
      <c r="P1925" s="123">
        <v>10.95</v>
      </c>
      <c r="Q1925" s="123" t="s">
        <v>35316</v>
      </c>
      <c r="R1925" s="199">
        <v>3</v>
      </c>
      <c r="S1925" s="123" t="s">
        <v>40033</v>
      </c>
      <c r="T1925" s="123" t="s">
        <v>53564</v>
      </c>
      <c r="U1925" s="123">
        <v>294</v>
      </c>
      <c r="V1925" s="123" t="s">
        <v>35530</v>
      </c>
      <c r="W1925" s="123" t="s">
        <v>35519</v>
      </c>
      <c r="X1925" s="123" t="s">
        <v>35520</v>
      </c>
      <c r="Y1925" s="123" t="s">
        <v>35518</v>
      </c>
      <c r="Z1925" s="123" t="s">
        <v>35576</v>
      </c>
      <c r="AA1925" s="123" t="s">
        <v>35322</v>
      </c>
      <c r="AB1925" s="123" t="s">
        <v>35322</v>
      </c>
      <c r="AC1925" s="123" t="s">
        <v>35322</v>
      </c>
      <c r="AD1925" s="123">
        <f t="shared" si="545"/>
        <v>12</v>
      </c>
      <c r="AE1925" s="123" t="str">
        <f t="shared" si="546"/>
        <v>0-12</v>
      </c>
      <c r="AF1925" s="123" t="str">
        <f t="shared" si="547"/>
        <v>0-18</v>
      </c>
      <c r="AG1925" s="200" t="str">
        <f t="shared" ref="AG1925:AG1988" si="557">IF(N1925&lt;12,"VL0012",IF(N1925&lt;18,"VL1218",IF(N1925&lt;24,"VL1824",IF(N1925&lt;40,"VL2440","VL40XX"))))</f>
        <v>VL0012</v>
      </c>
      <c r="AH1925" s="123" t="str">
        <f>INDEX('Annexe 10 - codes'!Q$2:U$48,MATCH('Annexe 3 - Registre de flotte '!V1925,'Annexe 10 - codes'!Q$2:Q$48,0),5)</f>
        <v>PGP</v>
      </c>
      <c r="AI1925" s="123" t="str">
        <f>INDEX('Annexe 4 - ICV navires'!U$4:W$17,MATCH('Annexe 3 - Registre de flotte '!AH1925,'Annexe 4 - ICV navires'!U$4:U$17,0),3)</f>
        <v>DFN</v>
      </c>
      <c r="AJ1925" s="123" t="str">
        <f>IF(OR(AI1925='Annexe 4 - ICV navires'!B$26,AI1925='Annexe 4 - ICV navires'!B$27,AI1925='Annexe 4 - ICV navires'!B$30),AI1925,"")</f>
        <v>DFN</v>
      </c>
      <c r="AK1925" s="123" t="str">
        <f>IF(AI1925="PS",IF(N1925&lt;20,'Annexe 4 - ICV navires'!B$31,IF(N1925&lt;40,'Annexe 4 - ICV navires'!B$32,IF(N1925&lt;50,'Annexe 4 - ICV navires'!B$33,'Annexe 4 - ICV navires'!B$34))),"")</f>
        <v/>
      </c>
      <c r="AL1925" s="123" t="str">
        <f>IF(AI1925="TM",IF(N1925&lt;50,'Annexe 4 - ICV navires'!B$35,'Annexe 4 - ICV navires'!B$36),"")</f>
        <v/>
      </c>
      <c r="AM1925" s="123" t="str">
        <f>IF(AI1925="DTS",IF(N1925&lt;30,'Annexe 4 - ICV navires'!B$28,'Annexe 4 - ICV navires'!B$29),"")</f>
        <v/>
      </c>
      <c r="AN1925" s="484" t="str">
        <f t="shared" si="548"/>
        <v>DFN</v>
      </c>
      <c r="AO1925" s="488">
        <f>INDEX('Annexe 4 - ICV navires'!B$4:S$23,MATCH('Annexe 3 - Registre de flotte '!AN1925,'Annexe 4 - ICV navires'!B$4:B$23,0),12)</f>
        <v>498.84526282051286</v>
      </c>
      <c r="AP1925" s="489">
        <f t="shared" si="549"/>
        <v>4933.5796492948721</v>
      </c>
      <c r="AQ1925" s="488">
        <f>INDEX('Annexe 4 - ICV navires'!B$4:S$23,MATCH('Annexe 3 - Registre de flotte '!AN1925,'Annexe 4 - ICV navires'!B$4:B$23,0),13)</f>
        <v>63.12066640837326</v>
      </c>
      <c r="AR1925" s="489">
        <f t="shared" si="550"/>
        <v>624.26339077881153</v>
      </c>
      <c r="AS1925" s="488">
        <f>INDEX('Annexe 4 - ICV navires'!B$4:S$23,MATCH('Annexe 3 - Registre de flotte '!AN1925,'Annexe 4 - ICV navires'!B$4:B$23,0),14)</f>
        <v>1785.2377340925448</v>
      </c>
      <c r="AT1925" s="489">
        <f t="shared" si="551"/>
        <v>17656.00119017527</v>
      </c>
      <c r="AU1925" s="488">
        <f>INDEX('Annexe 4 - ICV navires'!B$4:S$23,MATCH('Annexe 3 - Registre de flotte '!AN1925,'Annexe 4 - ICV navires'!B$4:B$23,0),15)</f>
        <v>12.775680928729583</v>
      </c>
      <c r="AV1925" s="489">
        <f t="shared" si="552"/>
        <v>126.35148438513559</v>
      </c>
      <c r="AW1925" s="488">
        <f>INDEX('Annexe 4 - ICV navires'!B$4:S$23,MATCH('Annexe 3 - Registre de flotte '!AN1925,'Annexe 4 - ICV navires'!B$4:B$23,0),16)</f>
        <v>12.650501672240804</v>
      </c>
      <c r="AX1925" s="489">
        <f t="shared" si="553"/>
        <v>125.11346153846155</v>
      </c>
      <c r="AY1925" s="491" t="str">
        <f>INDEX('Annexe 10 - codes'!Q:S,MATCH('Annexe 3 - Registre de flotte '!V1925,'Annexe 10 - codes'!Q:Q,0),3)</f>
        <v>Dor</v>
      </c>
      <c r="AZ1925" s="123" t="str">
        <f t="shared" ref="AZ1925:AZ1988" si="558">IF(_xlfn.CONCAT(BA1925:BE1925)="",AY1925,_xlfn.CONCAT(BA1925:BE1925))</f>
        <v>Dor</v>
      </c>
      <c r="BA1925" s="123" t="str">
        <f t="shared" ref="BA1925:BA1988" si="559">IF(AND(N1925&gt;=36,OR(W1925="Longlines",W1925="Hook and lines")),"Longliner","")</f>
        <v/>
      </c>
      <c r="BB1925" s="123" t="str">
        <f t="shared" si="554"/>
        <v/>
      </c>
      <c r="BC1925" s="123" t="str">
        <f t="shared" ref="BC1925:BC1988" si="560">IF(AND(36&lt;=N1925,N1925&lt;=45,OR(W1925="Pelagic trawls &amp; seines",W1925="Bottom trawls &amp; dredges")),"Freezer trawler","")</f>
        <v/>
      </c>
      <c r="BD1925" s="123" t="str">
        <f t="shared" ref="BD1925:BD1988" si="561">IF(AND(24&lt;=N1925,N1925&lt;36,OR(W1925="Pelagic trawls &amp; seines",W1925="Bottom trawls &amp; dredges")),"Trawler","")</f>
        <v/>
      </c>
      <c r="BE1925" s="123" t="str">
        <f t="shared" si="555"/>
        <v/>
      </c>
      <c r="BF1925" s="199">
        <f>IF(INDEX('Annexe 6 - Réfrigérants'!B$3:M$12,MATCH(AZ1925,'Annexe 6 - Réfrigérants'!B$3:B$12,0),MATCH('Annexe 3 - Registre de flotte '!AF1925,'Annexe 6 - Réfrigérants'!B$3:M$3,0))="Excl",0,INDEX('Annexe 6 - Réfrigérants'!B$3:M$12,MATCH('Annexe 3 - Registre de flotte '!AZ1925,'Annexe 6 - Réfrigérants'!B$3:B$12,0),MATCH('Annexe 3 - Registre de flotte '!AF1925,'Annexe 6 - Réfrigérants'!B$3:M$3,0)))</f>
        <v>0</v>
      </c>
      <c r="BG1925" s="199">
        <f>BF1925*'Annexe 6 - Réfrigérants'!E$16</f>
        <v>0</v>
      </c>
      <c r="BH1925" s="199">
        <f>IF(N1925&lt;40,'Annexe 6 - Réfrigérants'!C$33,'Annexe 6 - Réfrigérants'!C$34)</f>
        <v>1508.18</v>
      </c>
      <c r="BI1925" s="199">
        <f t="shared" ref="BI1925:BI1988" si="562">BG1925*BH1925/1000</f>
        <v>0</v>
      </c>
      <c r="BJ1925" s="200">
        <f t="shared" si="556"/>
        <v>2006</v>
      </c>
      <c r="BK1925" s="123" t="str">
        <f>INDEX('Annexe 10 - codes'!L:N,MATCH('Annexe 3 - Registre de flotte '!R4083,'Annexe 10 - codes'!L:L,0),3)</f>
        <v>Composite</v>
      </c>
    </row>
    <row r="1926" spans="1:63">
      <c r="A1926" s="123" t="s">
        <v>9457</v>
      </c>
      <c r="B1926" s="123" t="s">
        <v>62503</v>
      </c>
      <c r="C1926" s="123"/>
      <c r="D1926" s="123" t="s">
        <v>62504</v>
      </c>
      <c r="E1926" s="123" t="s">
        <v>62505</v>
      </c>
      <c r="F1926" s="123" t="s">
        <v>62506</v>
      </c>
      <c r="G1926" s="123" t="s">
        <v>62507</v>
      </c>
      <c r="H1926" s="123" t="s">
        <v>62508</v>
      </c>
      <c r="I1926" s="123" t="s">
        <v>37024</v>
      </c>
      <c r="J1926" s="123" t="s">
        <v>37025</v>
      </c>
      <c r="K1926" s="123" t="s">
        <v>19222</v>
      </c>
      <c r="L1926" s="198">
        <v>44323</v>
      </c>
      <c r="M1926" s="198">
        <v>45050</v>
      </c>
      <c r="N1926" s="123">
        <v>9.89</v>
      </c>
      <c r="O1926" s="123">
        <v>4</v>
      </c>
      <c r="P1926" s="123">
        <v>4</v>
      </c>
      <c r="Q1926" s="123" t="s">
        <v>35316</v>
      </c>
      <c r="R1926" s="199">
        <v>2</v>
      </c>
      <c r="S1926" s="123" t="s">
        <v>18623</v>
      </c>
      <c r="T1926" s="123" t="s">
        <v>53691</v>
      </c>
      <c r="U1926" s="123">
        <v>294</v>
      </c>
      <c r="V1926" s="123" t="s">
        <v>35567</v>
      </c>
      <c r="W1926" s="123" t="s">
        <v>35319</v>
      </c>
      <c r="X1926" s="123" t="s">
        <v>35320</v>
      </c>
      <c r="Y1926" s="123" t="s">
        <v>35537</v>
      </c>
      <c r="Z1926" s="123" t="s">
        <v>35321</v>
      </c>
      <c r="AA1926" s="123" t="s">
        <v>35322</v>
      </c>
      <c r="AB1926" s="123" t="s">
        <v>35322</v>
      </c>
      <c r="AC1926" s="123" t="s">
        <v>35322</v>
      </c>
      <c r="AD1926" s="123">
        <f t="shared" si="545"/>
        <v>12</v>
      </c>
      <c r="AE1926" s="123" t="str">
        <f t="shared" si="546"/>
        <v>0-12</v>
      </c>
      <c r="AF1926" s="123" t="str">
        <f t="shared" si="547"/>
        <v>0-18</v>
      </c>
      <c r="AG1926" s="200" t="str">
        <f t="shared" si="557"/>
        <v>VL0012</v>
      </c>
      <c r="AH1926" s="123" t="str">
        <f>INDEX('Annexe 10 - codes'!Q$2:U$48,MATCH('Annexe 3 - Registre de flotte '!V1926,'Annexe 10 - codes'!Q$2:Q$48,0),5)</f>
        <v>DFN</v>
      </c>
      <c r="AI1926" s="123" t="str">
        <f>INDEX('Annexe 4 - ICV navires'!U$4:W$17,MATCH('Annexe 3 - Registre de flotte '!AH1926,'Annexe 4 - ICV navires'!U$4:U$17,0),3)</f>
        <v>DFN</v>
      </c>
      <c r="AJ1926" s="123" t="str">
        <f>IF(OR(AI1926='Annexe 4 - ICV navires'!B$26,AI1926='Annexe 4 - ICV navires'!B$27,AI1926='Annexe 4 - ICV navires'!B$30),AI1926,"")</f>
        <v>DFN</v>
      </c>
      <c r="AK1926" s="123" t="str">
        <f>IF(AI1926="PS",IF(N1926&lt;20,'Annexe 4 - ICV navires'!B$31,IF(N1926&lt;40,'Annexe 4 - ICV navires'!B$32,IF(N1926&lt;50,'Annexe 4 - ICV navires'!B$33,'Annexe 4 - ICV navires'!B$34))),"")</f>
        <v/>
      </c>
      <c r="AL1926" s="123" t="str">
        <f>IF(AI1926="TM",IF(N1926&lt;50,'Annexe 4 - ICV navires'!B$35,'Annexe 4 - ICV navires'!B$36),"")</f>
        <v/>
      </c>
      <c r="AM1926" s="123" t="str">
        <f>IF(AI1926="DTS",IF(N1926&lt;30,'Annexe 4 - ICV navires'!B$28,'Annexe 4 - ICV navires'!B$29),"")</f>
        <v/>
      </c>
      <c r="AN1926" s="484" t="str">
        <f t="shared" si="548"/>
        <v>DFN</v>
      </c>
      <c r="AO1926" s="488">
        <f>INDEX('Annexe 4 - ICV navires'!B$4:S$23,MATCH('Annexe 3 - Registre de flotte '!AN1926,'Annexe 4 - ICV navires'!B$4:B$23,0),12)</f>
        <v>498.84526282051286</v>
      </c>
      <c r="AP1926" s="489">
        <f t="shared" si="549"/>
        <v>4933.5796492948721</v>
      </c>
      <c r="AQ1926" s="488">
        <f>INDEX('Annexe 4 - ICV navires'!B$4:S$23,MATCH('Annexe 3 - Registre de flotte '!AN1926,'Annexe 4 - ICV navires'!B$4:B$23,0),13)</f>
        <v>63.12066640837326</v>
      </c>
      <c r="AR1926" s="489">
        <f t="shared" si="550"/>
        <v>624.26339077881153</v>
      </c>
      <c r="AS1926" s="488">
        <f>INDEX('Annexe 4 - ICV navires'!B$4:S$23,MATCH('Annexe 3 - Registre de flotte '!AN1926,'Annexe 4 - ICV navires'!B$4:B$23,0),14)</f>
        <v>1785.2377340925448</v>
      </c>
      <c r="AT1926" s="489">
        <f t="shared" si="551"/>
        <v>17656.00119017527</v>
      </c>
      <c r="AU1926" s="488">
        <f>INDEX('Annexe 4 - ICV navires'!B$4:S$23,MATCH('Annexe 3 - Registre de flotte '!AN1926,'Annexe 4 - ICV navires'!B$4:B$23,0),15)</f>
        <v>12.775680928729583</v>
      </c>
      <c r="AV1926" s="489">
        <f t="shared" si="552"/>
        <v>126.35148438513559</v>
      </c>
      <c r="AW1926" s="488">
        <f>INDEX('Annexe 4 - ICV navires'!B$4:S$23,MATCH('Annexe 3 - Registre de flotte '!AN1926,'Annexe 4 - ICV navires'!B$4:B$23,0),16)</f>
        <v>12.650501672240804</v>
      </c>
      <c r="AX1926" s="489">
        <f t="shared" si="553"/>
        <v>125.11346153846155</v>
      </c>
      <c r="AY1926" s="491" t="str">
        <f>INDEX('Annexe 10 - codes'!Q:S,MATCH('Annexe 3 - Registre de flotte '!V1926,'Annexe 10 - codes'!Q:Q,0),3)</f>
        <v>Dor</v>
      </c>
      <c r="AZ1926" s="123" t="str">
        <f t="shared" si="558"/>
        <v>Dor</v>
      </c>
      <c r="BA1926" s="123" t="str">
        <f t="shared" si="559"/>
        <v/>
      </c>
      <c r="BB1926" s="123" t="str">
        <f t="shared" si="554"/>
        <v/>
      </c>
      <c r="BC1926" s="123" t="str">
        <f t="shared" si="560"/>
        <v/>
      </c>
      <c r="BD1926" s="123" t="str">
        <f t="shared" si="561"/>
        <v/>
      </c>
      <c r="BE1926" s="123" t="str">
        <f t="shared" si="555"/>
        <v/>
      </c>
      <c r="BF1926" s="199">
        <f>IF(INDEX('Annexe 6 - Réfrigérants'!B$3:M$12,MATCH(AZ1926,'Annexe 6 - Réfrigérants'!B$3:B$12,0),MATCH('Annexe 3 - Registre de flotte '!AF1926,'Annexe 6 - Réfrigérants'!B$3:M$3,0))="Excl",0,INDEX('Annexe 6 - Réfrigérants'!B$3:M$12,MATCH('Annexe 3 - Registre de flotte '!AZ1926,'Annexe 6 - Réfrigérants'!B$3:B$12,0),MATCH('Annexe 3 - Registre de flotte '!AF1926,'Annexe 6 - Réfrigérants'!B$3:M$3,0)))</f>
        <v>0</v>
      </c>
      <c r="BG1926" s="199">
        <f>BF1926*'Annexe 6 - Réfrigérants'!E$16</f>
        <v>0</v>
      </c>
      <c r="BH1926" s="199">
        <f>IF(N1926&lt;40,'Annexe 6 - Réfrigérants'!C$33,'Annexe 6 - Réfrigérants'!C$34)</f>
        <v>1508.18</v>
      </c>
      <c r="BI1926" s="199">
        <f t="shared" si="562"/>
        <v>0</v>
      </c>
      <c r="BJ1926" s="200">
        <f t="shared" si="556"/>
        <v>2008</v>
      </c>
      <c r="BK1926" s="123" t="str">
        <f>INDEX('Annexe 10 - codes'!L:N,MATCH('Annexe 3 - Registre de flotte '!R4863,'Annexe 10 - codes'!L:L,0),3)</f>
        <v>Bois</v>
      </c>
    </row>
    <row r="1927" spans="1:63">
      <c r="A1927" s="123" t="s">
        <v>9457</v>
      </c>
      <c r="B1927" s="123" t="s">
        <v>63432</v>
      </c>
      <c r="C1927" s="123"/>
      <c r="D1927" s="123" t="s">
        <v>63433</v>
      </c>
      <c r="E1927" s="123" t="s">
        <v>63434</v>
      </c>
      <c r="F1927" s="123" t="s">
        <v>63435</v>
      </c>
      <c r="G1927" s="123" t="s">
        <v>63436</v>
      </c>
      <c r="H1927" s="123" t="s">
        <v>63437</v>
      </c>
      <c r="I1927" s="123" t="s">
        <v>36837</v>
      </c>
      <c r="J1927" s="123" t="s">
        <v>36838</v>
      </c>
      <c r="K1927" s="123" t="s">
        <v>19222</v>
      </c>
      <c r="L1927" s="198">
        <v>44321</v>
      </c>
      <c r="M1927" s="198">
        <v>45340</v>
      </c>
      <c r="N1927" s="123">
        <v>9.89</v>
      </c>
      <c r="O1927" s="123">
        <v>6.41</v>
      </c>
      <c r="P1927" s="123">
        <v>14.44</v>
      </c>
      <c r="Q1927" s="123" t="s">
        <v>35316</v>
      </c>
      <c r="R1927" s="199">
        <v>2</v>
      </c>
      <c r="S1927" s="123" t="s">
        <v>18623</v>
      </c>
      <c r="T1927" s="123" t="s">
        <v>53691</v>
      </c>
      <c r="U1927" s="123">
        <v>231</v>
      </c>
      <c r="V1927" s="123" t="s">
        <v>35537</v>
      </c>
      <c r="W1927" s="123" t="s">
        <v>35319</v>
      </c>
      <c r="X1927" s="123" t="s">
        <v>35320</v>
      </c>
      <c r="Y1927" s="123" t="s">
        <v>35318</v>
      </c>
      <c r="Z1927" s="123" t="s">
        <v>35322</v>
      </c>
      <c r="AA1927" s="123" t="s">
        <v>35322</v>
      </c>
      <c r="AB1927" s="123" t="s">
        <v>35322</v>
      </c>
      <c r="AC1927" s="123" t="s">
        <v>35322</v>
      </c>
      <c r="AD1927" s="123">
        <f t="shared" si="545"/>
        <v>12</v>
      </c>
      <c r="AE1927" s="123" t="str">
        <f t="shared" si="546"/>
        <v>0-12</v>
      </c>
      <c r="AF1927" s="123" t="str">
        <f t="shared" si="547"/>
        <v>0-18</v>
      </c>
      <c r="AG1927" s="200" t="str">
        <f t="shared" si="557"/>
        <v>VL0012</v>
      </c>
      <c r="AH1927" s="123" t="str">
        <f>INDEX('Annexe 10 - codes'!Q$2:U$48,MATCH('Annexe 3 - Registre de flotte '!V1927,'Annexe 10 - codes'!Q$2:Q$48,0),5)</f>
        <v>DFN</v>
      </c>
      <c r="AI1927" s="123" t="str">
        <f>INDEX('Annexe 4 - ICV navires'!U$4:W$17,MATCH('Annexe 3 - Registre de flotte '!AH1927,'Annexe 4 - ICV navires'!U$4:U$17,0),3)</f>
        <v>DFN</v>
      </c>
      <c r="AJ1927" s="123" t="str">
        <f>IF(OR(AI1927='Annexe 4 - ICV navires'!B$26,AI1927='Annexe 4 - ICV navires'!B$27,AI1927='Annexe 4 - ICV navires'!B$30),AI1927,"")</f>
        <v>DFN</v>
      </c>
      <c r="AK1927" s="123" t="str">
        <f>IF(AI1927="PS",IF(N1927&lt;20,'Annexe 4 - ICV navires'!B$31,IF(N1927&lt;40,'Annexe 4 - ICV navires'!B$32,IF(N1927&lt;50,'Annexe 4 - ICV navires'!B$33,'Annexe 4 - ICV navires'!B$34))),"")</f>
        <v/>
      </c>
      <c r="AL1927" s="123" t="str">
        <f>IF(AI1927="TM",IF(N1927&lt;50,'Annexe 4 - ICV navires'!B$35,'Annexe 4 - ICV navires'!B$36),"")</f>
        <v/>
      </c>
      <c r="AM1927" s="123" t="str">
        <f>IF(AI1927="DTS",IF(N1927&lt;30,'Annexe 4 - ICV navires'!B$28,'Annexe 4 - ICV navires'!B$29),"")</f>
        <v/>
      </c>
      <c r="AN1927" s="484" t="str">
        <f t="shared" si="548"/>
        <v>DFN</v>
      </c>
      <c r="AO1927" s="488">
        <f>INDEX('Annexe 4 - ICV navires'!B$4:S$23,MATCH('Annexe 3 - Registre de flotte '!AN1927,'Annexe 4 - ICV navires'!B$4:B$23,0),12)</f>
        <v>498.84526282051286</v>
      </c>
      <c r="AP1927" s="489">
        <f t="shared" si="549"/>
        <v>4933.5796492948721</v>
      </c>
      <c r="AQ1927" s="488">
        <f>INDEX('Annexe 4 - ICV navires'!B$4:S$23,MATCH('Annexe 3 - Registre de flotte '!AN1927,'Annexe 4 - ICV navires'!B$4:B$23,0),13)</f>
        <v>63.12066640837326</v>
      </c>
      <c r="AR1927" s="489">
        <f t="shared" si="550"/>
        <v>624.26339077881153</v>
      </c>
      <c r="AS1927" s="488">
        <f>INDEX('Annexe 4 - ICV navires'!B$4:S$23,MATCH('Annexe 3 - Registre de flotte '!AN1927,'Annexe 4 - ICV navires'!B$4:B$23,0),14)</f>
        <v>1785.2377340925448</v>
      </c>
      <c r="AT1927" s="489">
        <f t="shared" si="551"/>
        <v>17656.00119017527</v>
      </c>
      <c r="AU1927" s="488">
        <f>INDEX('Annexe 4 - ICV navires'!B$4:S$23,MATCH('Annexe 3 - Registre de flotte '!AN1927,'Annexe 4 - ICV navires'!B$4:B$23,0),15)</f>
        <v>12.775680928729583</v>
      </c>
      <c r="AV1927" s="489">
        <f t="shared" si="552"/>
        <v>126.35148438513559</v>
      </c>
      <c r="AW1927" s="488">
        <f>INDEX('Annexe 4 - ICV navires'!B$4:S$23,MATCH('Annexe 3 - Registre de flotte '!AN1927,'Annexe 4 - ICV navires'!B$4:B$23,0),16)</f>
        <v>12.650501672240804</v>
      </c>
      <c r="AX1927" s="489">
        <f t="shared" si="553"/>
        <v>125.11346153846155</v>
      </c>
      <c r="AY1927" s="491" t="str">
        <f>INDEX('Annexe 10 - codes'!Q:S,MATCH('Annexe 3 - Registre de flotte '!V1927,'Annexe 10 - codes'!Q:Q,0),3)</f>
        <v>Dor</v>
      </c>
      <c r="AZ1927" s="123" t="str">
        <f t="shared" si="558"/>
        <v>Dor</v>
      </c>
      <c r="BA1927" s="123" t="str">
        <f t="shared" si="559"/>
        <v/>
      </c>
      <c r="BB1927" s="123" t="str">
        <f t="shared" si="554"/>
        <v/>
      </c>
      <c r="BC1927" s="123" t="str">
        <f t="shared" si="560"/>
        <v/>
      </c>
      <c r="BD1927" s="123" t="str">
        <f t="shared" si="561"/>
        <v/>
      </c>
      <c r="BE1927" s="123" t="str">
        <f t="shared" si="555"/>
        <v/>
      </c>
      <c r="BF1927" s="199">
        <f>IF(INDEX('Annexe 6 - Réfrigérants'!B$3:M$12,MATCH(AZ1927,'Annexe 6 - Réfrigérants'!B$3:B$12,0),MATCH('Annexe 3 - Registre de flotte '!AF1927,'Annexe 6 - Réfrigérants'!B$3:M$3,0))="Excl",0,INDEX('Annexe 6 - Réfrigérants'!B$3:M$12,MATCH('Annexe 3 - Registre de flotte '!AZ1927,'Annexe 6 - Réfrigérants'!B$3:B$12,0),MATCH('Annexe 3 - Registre de flotte '!AF1927,'Annexe 6 - Réfrigérants'!B$3:M$3,0)))</f>
        <v>0</v>
      </c>
      <c r="BG1927" s="199">
        <f>BF1927*'Annexe 6 - Réfrigérants'!E$16</f>
        <v>0</v>
      </c>
      <c r="BH1927" s="199">
        <f>IF(N1927&lt;40,'Annexe 6 - Réfrigérants'!C$33,'Annexe 6 - Réfrigérants'!C$34)</f>
        <v>1508.18</v>
      </c>
      <c r="BI1927" s="199">
        <f t="shared" si="562"/>
        <v>0</v>
      </c>
      <c r="BJ1927" s="200">
        <f t="shared" si="556"/>
        <v>2008</v>
      </c>
      <c r="BK1927" s="123" t="str">
        <f>INDEX('Annexe 10 - codes'!L:N,MATCH('Annexe 3 - Registre de flotte '!R5028,'Annexe 10 - codes'!L:L,0),3)</f>
        <v>Acier</v>
      </c>
    </row>
    <row r="1928" spans="1:63">
      <c r="A1928" s="123" t="s">
        <v>9457</v>
      </c>
      <c r="B1928" s="123" t="s">
        <v>63456</v>
      </c>
      <c r="C1928" s="123"/>
      <c r="D1928" s="123" t="s">
        <v>63457</v>
      </c>
      <c r="E1928" s="123" t="s">
        <v>63458</v>
      </c>
      <c r="F1928" s="123" t="s">
        <v>63459</v>
      </c>
      <c r="G1928" s="123" t="s">
        <v>63460</v>
      </c>
      <c r="H1928" s="123" t="s">
        <v>63461</v>
      </c>
      <c r="I1928" s="123" t="s">
        <v>35963</v>
      </c>
      <c r="J1928" s="123" t="s">
        <v>79</v>
      </c>
      <c r="K1928" s="123" t="s">
        <v>19222</v>
      </c>
      <c r="L1928" s="198">
        <v>44333</v>
      </c>
      <c r="M1928" s="198">
        <v>45085</v>
      </c>
      <c r="N1928" s="123">
        <v>9.89</v>
      </c>
      <c r="O1928" s="123">
        <v>6.38</v>
      </c>
      <c r="P1928" s="123">
        <v>10.95</v>
      </c>
      <c r="Q1928" s="123" t="s">
        <v>35316</v>
      </c>
      <c r="R1928" s="199">
        <v>3</v>
      </c>
      <c r="S1928" s="123" t="s">
        <v>35964</v>
      </c>
      <c r="T1928" s="123" t="s">
        <v>53691</v>
      </c>
      <c r="U1928" s="123">
        <v>232</v>
      </c>
      <c r="V1928" s="123" t="s">
        <v>35530</v>
      </c>
      <c r="W1928" s="123" t="s">
        <v>35519</v>
      </c>
      <c r="X1928" s="123" t="s">
        <v>35520</v>
      </c>
      <c r="Y1928" s="123" t="s">
        <v>35576</v>
      </c>
      <c r="Z1928" s="123" t="s">
        <v>35380</v>
      </c>
      <c r="AA1928" s="123" t="s">
        <v>35322</v>
      </c>
      <c r="AB1928" s="123" t="s">
        <v>35322</v>
      </c>
      <c r="AC1928" s="123" t="s">
        <v>35322</v>
      </c>
      <c r="AD1928" s="123">
        <f t="shared" si="545"/>
        <v>12</v>
      </c>
      <c r="AE1928" s="123" t="str">
        <f t="shared" si="546"/>
        <v>0-12</v>
      </c>
      <c r="AF1928" s="123" t="str">
        <f t="shared" si="547"/>
        <v>0-18</v>
      </c>
      <c r="AG1928" s="200" t="str">
        <f t="shared" si="557"/>
        <v>VL0012</v>
      </c>
      <c r="AH1928" s="123" t="str">
        <f>INDEX('Annexe 10 - codes'!Q$2:U$48,MATCH('Annexe 3 - Registre de flotte '!V1928,'Annexe 10 - codes'!Q$2:Q$48,0),5)</f>
        <v>PGP</v>
      </c>
      <c r="AI1928" s="123" t="str">
        <f>INDEX('Annexe 4 - ICV navires'!U$4:W$17,MATCH('Annexe 3 - Registre de flotte '!AH1928,'Annexe 4 - ICV navires'!U$4:U$17,0),3)</f>
        <v>DFN</v>
      </c>
      <c r="AJ1928" s="123" t="str">
        <f>IF(OR(AI1928='Annexe 4 - ICV navires'!B$26,AI1928='Annexe 4 - ICV navires'!B$27,AI1928='Annexe 4 - ICV navires'!B$30),AI1928,"")</f>
        <v>DFN</v>
      </c>
      <c r="AK1928" s="123" t="str">
        <f>IF(AI1928="PS",IF(N1928&lt;20,'Annexe 4 - ICV navires'!B$31,IF(N1928&lt;40,'Annexe 4 - ICV navires'!B$32,IF(N1928&lt;50,'Annexe 4 - ICV navires'!B$33,'Annexe 4 - ICV navires'!B$34))),"")</f>
        <v/>
      </c>
      <c r="AL1928" s="123" t="str">
        <f>IF(AI1928="TM",IF(N1928&lt;50,'Annexe 4 - ICV navires'!B$35,'Annexe 4 - ICV navires'!B$36),"")</f>
        <v/>
      </c>
      <c r="AM1928" s="123" t="str">
        <f>IF(AI1928="DTS",IF(N1928&lt;30,'Annexe 4 - ICV navires'!B$28,'Annexe 4 - ICV navires'!B$29),"")</f>
        <v/>
      </c>
      <c r="AN1928" s="484" t="str">
        <f t="shared" si="548"/>
        <v>DFN</v>
      </c>
      <c r="AO1928" s="488">
        <f>INDEX('Annexe 4 - ICV navires'!B$4:S$23,MATCH('Annexe 3 - Registre de flotte '!AN1928,'Annexe 4 - ICV navires'!B$4:B$23,0),12)</f>
        <v>498.84526282051286</v>
      </c>
      <c r="AP1928" s="489">
        <f t="shared" si="549"/>
        <v>4933.5796492948721</v>
      </c>
      <c r="AQ1928" s="488">
        <f>INDEX('Annexe 4 - ICV navires'!B$4:S$23,MATCH('Annexe 3 - Registre de flotte '!AN1928,'Annexe 4 - ICV navires'!B$4:B$23,0),13)</f>
        <v>63.12066640837326</v>
      </c>
      <c r="AR1928" s="489">
        <f t="shared" si="550"/>
        <v>624.26339077881153</v>
      </c>
      <c r="AS1928" s="488">
        <f>INDEX('Annexe 4 - ICV navires'!B$4:S$23,MATCH('Annexe 3 - Registre de flotte '!AN1928,'Annexe 4 - ICV navires'!B$4:B$23,0),14)</f>
        <v>1785.2377340925448</v>
      </c>
      <c r="AT1928" s="489">
        <f t="shared" si="551"/>
        <v>17656.00119017527</v>
      </c>
      <c r="AU1928" s="488">
        <f>INDEX('Annexe 4 - ICV navires'!B$4:S$23,MATCH('Annexe 3 - Registre de flotte '!AN1928,'Annexe 4 - ICV navires'!B$4:B$23,0),15)</f>
        <v>12.775680928729583</v>
      </c>
      <c r="AV1928" s="489">
        <f t="shared" si="552"/>
        <v>126.35148438513559</v>
      </c>
      <c r="AW1928" s="488">
        <f>INDEX('Annexe 4 - ICV navires'!B$4:S$23,MATCH('Annexe 3 - Registre de flotte '!AN1928,'Annexe 4 - ICV navires'!B$4:B$23,0),16)</f>
        <v>12.650501672240804</v>
      </c>
      <c r="AX1928" s="489">
        <f t="shared" si="553"/>
        <v>125.11346153846155</v>
      </c>
      <c r="AY1928" s="491" t="str">
        <f>INDEX('Annexe 10 - codes'!Q:S,MATCH('Annexe 3 - Registre de flotte '!V1928,'Annexe 10 - codes'!Q:Q,0),3)</f>
        <v>Dor</v>
      </c>
      <c r="AZ1928" s="123" t="str">
        <f t="shared" si="558"/>
        <v>Dor</v>
      </c>
      <c r="BA1928" s="123" t="str">
        <f t="shared" si="559"/>
        <v/>
      </c>
      <c r="BB1928" s="123" t="str">
        <f t="shared" si="554"/>
        <v/>
      </c>
      <c r="BC1928" s="123" t="str">
        <f t="shared" si="560"/>
        <v/>
      </c>
      <c r="BD1928" s="123" t="str">
        <f t="shared" si="561"/>
        <v/>
      </c>
      <c r="BE1928" s="123" t="str">
        <f t="shared" si="555"/>
        <v/>
      </c>
      <c r="BF1928" s="199">
        <f>IF(INDEX('Annexe 6 - Réfrigérants'!B$3:M$12,MATCH(AZ1928,'Annexe 6 - Réfrigérants'!B$3:B$12,0),MATCH('Annexe 3 - Registre de flotte '!AF1928,'Annexe 6 - Réfrigérants'!B$3:M$3,0))="Excl",0,INDEX('Annexe 6 - Réfrigérants'!B$3:M$12,MATCH('Annexe 3 - Registre de flotte '!AZ1928,'Annexe 6 - Réfrigérants'!B$3:B$12,0),MATCH('Annexe 3 - Registre de flotte '!AF1928,'Annexe 6 - Réfrigérants'!B$3:M$3,0)))</f>
        <v>0</v>
      </c>
      <c r="BG1928" s="199">
        <f>BF1928*'Annexe 6 - Réfrigérants'!E$16</f>
        <v>0</v>
      </c>
      <c r="BH1928" s="199">
        <f>IF(N1928&lt;40,'Annexe 6 - Réfrigérants'!C$33,'Annexe 6 - Réfrigérants'!C$34)</f>
        <v>1508.18</v>
      </c>
      <c r="BI1928" s="199">
        <f t="shared" si="562"/>
        <v>0</v>
      </c>
      <c r="BJ1928" s="200">
        <f t="shared" si="556"/>
        <v>2008</v>
      </c>
      <c r="BK1928" s="123" t="str">
        <f>INDEX('Annexe 10 - codes'!L:N,MATCH('Annexe 3 - Registre de flotte '!R5032,'Annexe 10 - codes'!L:L,0),3)</f>
        <v>Composite</v>
      </c>
    </row>
    <row r="1929" spans="1:63">
      <c r="A1929" s="123" t="s">
        <v>9457</v>
      </c>
      <c r="B1929" s="123" t="s">
        <v>64953</v>
      </c>
      <c r="C1929" s="123"/>
      <c r="D1929" s="123" t="s">
        <v>64954</v>
      </c>
      <c r="E1929" s="123" t="s">
        <v>64955</v>
      </c>
      <c r="F1929" s="123" t="s">
        <v>64956</v>
      </c>
      <c r="G1929" s="123" t="s">
        <v>64957</v>
      </c>
      <c r="H1929" s="123" t="s">
        <v>64958</v>
      </c>
      <c r="I1929" s="123" t="s">
        <v>36548</v>
      </c>
      <c r="J1929" s="123" t="s">
        <v>36549</v>
      </c>
      <c r="K1929" s="123" t="s">
        <v>19222</v>
      </c>
      <c r="L1929" s="198">
        <v>44322</v>
      </c>
      <c r="M1929" s="198">
        <v>45560</v>
      </c>
      <c r="N1929" s="123">
        <v>9.89</v>
      </c>
      <c r="O1929" s="123">
        <v>5.41</v>
      </c>
      <c r="P1929" s="123">
        <v>13.44</v>
      </c>
      <c r="Q1929" s="123" t="s">
        <v>35316</v>
      </c>
      <c r="R1929" s="199">
        <v>3</v>
      </c>
      <c r="S1929" s="123" t="s">
        <v>18623</v>
      </c>
      <c r="T1929" s="123" t="s">
        <v>35456</v>
      </c>
      <c r="U1929" s="123">
        <v>145</v>
      </c>
      <c r="V1929" s="123" t="s">
        <v>35576</v>
      </c>
      <c r="W1929" s="123" t="s">
        <v>35519</v>
      </c>
      <c r="X1929" s="123" t="s">
        <v>35520</v>
      </c>
      <c r="Y1929" s="123" t="s">
        <v>35518</v>
      </c>
      <c r="Z1929" s="123" t="s">
        <v>35321</v>
      </c>
      <c r="AA1929" s="123" t="s">
        <v>35322</v>
      </c>
      <c r="AB1929" s="123" t="s">
        <v>35322</v>
      </c>
      <c r="AC1929" s="123" t="s">
        <v>35322</v>
      </c>
      <c r="AD1929" s="123">
        <f t="shared" si="545"/>
        <v>12</v>
      </c>
      <c r="AE1929" s="123" t="str">
        <f t="shared" si="546"/>
        <v>0-12</v>
      </c>
      <c r="AF1929" s="123" t="str">
        <f t="shared" si="547"/>
        <v>0-18</v>
      </c>
      <c r="AG1929" s="200" t="str">
        <f t="shared" si="557"/>
        <v>VL0012</v>
      </c>
      <c r="AH1929" s="123" t="str">
        <f>INDEX('Annexe 10 - codes'!Q$2:U$48,MATCH('Annexe 3 - Registre de flotte '!V1929,'Annexe 10 - codes'!Q$2:Q$48,0),5)</f>
        <v>HOK</v>
      </c>
      <c r="AI1929" s="123" t="str">
        <f>INDEX('Annexe 4 - ICV navires'!U$4:W$17,MATCH('Annexe 3 - Registre de flotte '!AH1929,'Annexe 4 - ICV navires'!U$4:U$17,0),3)</f>
        <v>HOK</v>
      </c>
      <c r="AJ1929" s="123" t="str">
        <f>IF(OR(AI1929='Annexe 4 - ICV navires'!B$26,AI1929='Annexe 4 - ICV navires'!B$27,AI1929='Annexe 4 - ICV navires'!B$30),AI1929,"")</f>
        <v>HOK</v>
      </c>
      <c r="AK1929" s="123" t="str">
        <f>IF(AI1929="PS",IF(N1929&lt;20,'Annexe 4 - ICV navires'!B$31,IF(N1929&lt;40,'Annexe 4 - ICV navires'!B$32,IF(N1929&lt;50,'Annexe 4 - ICV navires'!B$33,'Annexe 4 - ICV navires'!B$34))),"")</f>
        <v/>
      </c>
      <c r="AL1929" s="123" t="str">
        <f>IF(AI1929="TM",IF(N1929&lt;50,'Annexe 4 - ICV navires'!B$35,'Annexe 4 - ICV navires'!B$36),"")</f>
        <v/>
      </c>
      <c r="AM1929" s="123" t="str">
        <f>IF(AI1929="DTS",IF(N1929&lt;30,'Annexe 4 - ICV navires'!B$28,'Annexe 4 - ICV navires'!B$29),"")</f>
        <v/>
      </c>
      <c r="AN1929" s="484" t="str">
        <f t="shared" si="548"/>
        <v>HOK</v>
      </c>
      <c r="AO1929" s="488">
        <f>INDEX('Annexe 4 - ICV navires'!B$4:S$23,MATCH('Annexe 3 - Registre de flotte '!AN1929,'Annexe 4 - ICV navires'!B$4:B$23,0),12)</f>
        <v>524.21752671755723</v>
      </c>
      <c r="AP1929" s="489">
        <f t="shared" si="549"/>
        <v>5184.5113392366411</v>
      </c>
      <c r="AQ1929" s="488">
        <f>INDEX('Annexe 4 - ICV navires'!B$4:S$23,MATCH('Annexe 3 - Registre de flotte '!AN1929,'Annexe 4 - ICV navires'!B$4:B$23,0),13)</f>
        <v>13.348314879355764</v>
      </c>
      <c r="AR1929" s="489">
        <f t="shared" si="550"/>
        <v>132.0148341568285</v>
      </c>
      <c r="AS1929" s="488">
        <f>INDEX('Annexe 4 - ICV navires'!B$4:S$23,MATCH('Annexe 3 - Registre de flotte '!AN1929,'Annexe 4 - ICV navires'!B$4:B$23,0),14)</f>
        <v>1.9273190616086784</v>
      </c>
      <c r="AT1929" s="489">
        <f t="shared" si="551"/>
        <v>19.061185519309831</v>
      </c>
      <c r="AU1929" s="488">
        <f>INDEX('Annexe 4 - ICV navires'!B$4:S$23,MATCH('Annexe 3 - Registre de flotte '!AN1929,'Annexe 4 - ICV navires'!B$4:B$23,0),15)</f>
        <v>292.60122175818248</v>
      </c>
      <c r="AV1929" s="489">
        <f t="shared" si="552"/>
        <v>2893.8260831884249</v>
      </c>
      <c r="AW1929" s="488">
        <f>INDEX('Annexe 4 - ICV navires'!B$4:S$23,MATCH('Annexe 3 - Registre de flotte '!AN1929,'Annexe 4 - ICV navires'!B$4:B$23,0),16)</f>
        <v>0</v>
      </c>
      <c r="AX1929" s="489">
        <f t="shared" si="553"/>
        <v>0</v>
      </c>
      <c r="AY1929" s="491" t="str">
        <f>INDEX('Annexe 10 - codes'!Q:S,MATCH('Annexe 3 - Registre de flotte '!V1929,'Annexe 10 - codes'!Q:Q,0),3)</f>
        <v>Dor</v>
      </c>
      <c r="AZ1929" s="123" t="str">
        <f t="shared" si="558"/>
        <v>Dor</v>
      </c>
      <c r="BA1929" s="123" t="str">
        <f t="shared" si="559"/>
        <v/>
      </c>
      <c r="BB1929" s="123" t="str">
        <f t="shared" si="554"/>
        <v/>
      </c>
      <c r="BC1929" s="123" t="str">
        <f t="shared" si="560"/>
        <v/>
      </c>
      <c r="BD1929" s="123" t="str">
        <f t="shared" si="561"/>
        <v/>
      </c>
      <c r="BE1929" s="123" t="str">
        <f t="shared" si="555"/>
        <v/>
      </c>
      <c r="BF1929" s="199">
        <f>IF(INDEX('Annexe 6 - Réfrigérants'!B$3:M$12,MATCH(AZ1929,'Annexe 6 - Réfrigérants'!B$3:B$12,0),MATCH('Annexe 3 - Registre de flotte '!AF1929,'Annexe 6 - Réfrigérants'!B$3:M$3,0))="Excl",0,INDEX('Annexe 6 - Réfrigérants'!B$3:M$12,MATCH('Annexe 3 - Registre de flotte '!AZ1929,'Annexe 6 - Réfrigérants'!B$3:B$12,0),MATCH('Annexe 3 - Registre de flotte '!AF1929,'Annexe 6 - Réfrigérants'!B$3:M$3,0)))</f>
        <v>0</v>
      </c>
      <c r="BG1929" s="199">
        <f>BF1929*'Annexe 6 - Réfrigérants'!E$16</f>
        <v>0</v>
      </c>
      <c r="BH1929" s="199">
        <f>IF(N1929&lt;40,'Annexe 6 - Réfrigérants'!C$33,'Annexe 6 - Réfrigérants'!C$34)</f>
        <v>1508.18</v>
      </c>
      <c r="BI1929" s="199">
        <f t="shared" si="562"/>
        <v>0</v>
      </c>
      <c r="BJ1929" s="200">
        <f t="shared" si="556"/>
        <v>2003</v>
      </c>
      <c r="BK1929" s="123" t="str">
        <f>INDEX('Annexe 10 - codes'!L:N,MATCH('Annexe 3 - Registre de flotte '!R5297,'Annexe 10 - codes'!L:L,0),3)</f>
        <v>Aluminium</v>
      </c>
    </row>
    <row r="1930" spans="1:63">
      <c r="A1930" s="123" t="s">
        <v>9457</v>
      </c>
      <c r="B1930" s="123" t="s">
        <v>65333</v>
      </c>
      <c r="C1930" s="123"/>
      <c r="D1930" s="123"/>
      <c r="E1930" s="123" t="s">
        <v>3641</v>
      </c>
      <c r="F1930" s="123" t="s">
        <v>65334</v>
      </c>
      <c r="G1930" s="123" t="s">
        <v>65335</v>
      </c>
      <c r="H1930" s="123" t="s">
        <v>65336</v>
      </c>
      <c r="I1930" s="123" t="s">
        <v>35963</v>
      </c>
      <c r="J1930" s="123" t="s">
        <v>79</v>
      </c>
      <c r="K1930" s="123" t="s">
        <v>19222</v>
      </c>
      <c r="L1930" s="198">
        <v>44481</v>
      </c>
      <c r="M1930" s="198">
        <v>44984</v>
      </c>
      <c r="N1930" s="123">
        <v>9.89</v>
      </c>
      <c r="O1930" s="123">
        <v>6.21</v>
      </c>
      <c r="P1930" s="123">
        <v>10.51</v>
      </c>
      <c r="Q1930" s="123" t="s">
        <v>35516</v>
      </c>
      <c r="R1930" s="199">
        <v>3</v>
      </c>
      <c r="S1930" s="123" t="s">
        <v>40033</v>
      </c>
      <c r="T1930" s="123" t="s">
        <v>50326</v>
      </c>
      <c r="U1930" s="123">
        <v>412</v>
      </c>
      <c r="V1930" s="123" t="s">
        <v>35518</v>
      </c>
      <c r="W1930" s="123" t="s">
        <v>35519</v>
      </c>
      <c r="X1930" s="123" t="s">
        <v>35520</v>
      </c>
      <c r="Y1930" s="123" t="s">
        <v>35322</v>
      </c>
      <c r="Z1930" s="123" t="s">
        <v>35322</v>
      </c>
      <c r="AA1930" s="123" t="s">
        <v>35322</v>
      </c>
      <c r="AB1930" s="123" t="s">
        <v>35322</v>
      </c>
      <c r="AC1930" s="123" t="s">
        <v>35322</v>
      </c>
      <c r="AD1930" s="123">
        <f t="shared" si="545"/>
        <v>12</v>
      </c>
      <c r="AE1930" s="123" t="str">
        <f t="shared" si="546"/>
        <v>0-12</v>
      </c>
      <c r="AF1930" s="123" t="str">
        <f t="shared" si="547"/>
        <v>0-18</v>
      </c>
      <c r="AG1930" s="200" t="str">
        <f t="shared" si="557"/>
        <v>VL0012</v>
      </c>
      <c r="AH1930" s="123" t="str">
        <f>INDEX('Annexe 10 - codes'!Q$2:U$48,MATCH('Annexe 3 - Registre de flotte '!V1930,'Annexe 10 - codes'!Q$2:Q$48,0),5)</f>
        <v>HOK</v>
      </c>
      <c r="AI1930" s="123" t="str">
        <f>INDEX('Annexe 4 - ICV navires'!U$4:W$17,MATCH('Annexe 3 - Registre de flotte '!AH1930,'Annexe 4 - ICV navires'!U$4:U$17,0),3)</f>
        <v>HOK</v>
      </c>
      <c r="AJ1930" s="123" t="str">
        <f>IF(OR(AI1930='Annexe 4 - ICV navires'!B$26,AI1930='Annexe 4 - ICV navires'!B$27,AI1930='Annexe 4 - ICV navires'!B$30),AI1930,"")</f>
        <v>HOK</v>
      </c>
      <c r="AK1930" s="123" t="str">
        <f>IF(AI1930="PS",IF(N1930&lt;20,'Annexe 4 - ICV navires'!B$31,IF(N1930&lt;40,'Annexe 4 - ICV navires'!B$32,IF(N1930&lt;50,'Annexe 4 - ICV navires'!B$33,'Annexe 4 - ICV navires'!B$34))),"")</f>
        <v/>
      </c>
      <c r="AL1930" s="123" t="str">
        <f>IF(AI1930="TM",IF(N1930&lt;50,'Annexe 4 - ICV navires'!B$35,'Annexe 4 - ICV navires'!B$36),"")</f>
        <v/>
      </c>
      <c r="AM1930" s="123" t="str">
        <f>IF(AI1930="DTS",IF(N1930&lt;30,'Annexe 4 - ICV navires'!B$28,'Annexe 4 - ICV navires'!B$29),"")</f>
        <v/>
      </c>
      <c r="AN1930" s="484" t="str">
        <f t="shared" si="548"/>
        <v>HOK</v>
      </c>
      <c r="AO1930" s="488">
        <f>INDEX('Annexe 4 - ICV navires'!B$4:S$23,MATCH('Annexe 3 - Registre de flotte '!AN1930,'Annexe 4 - ICV navires'!B$4:B$23,0),12)</f>
        <v>524.21752671755723</v>
      </c>
      <c r="AP1930" s="489">
        <f t="shared" si="549"/>
        <v>5184.5113392366411</v>
      </c>
      <c r="AQ1930" s="488">
        <f>INDEX('Annexe 4 - ICV navires'!B$4:S$23,MATCH('Annexe 3 - Registre de flotte '!AN1930,'Annexe 4 - ICV navires'!B$4:B$23,0),13)</f>
        <v>13.348314879355764</v>
      </c>
      <c r="AR1930" s="489">
        <f t="shared" si="550"/>
        <v>132.0148341568285</v>
      </c>
      <c r="AS1930" s="488">
        <f>INDEX('Annexe 4 - ICV navires'!B$4:S$23,MATCH('Annexe 3 - Registre de flotte '!AN1930,'Annexe 4 - ICV navires'!B$4:B$23,0),14)</f>
        <v>1.9273190616086784</v>
      </c>
      <c r="AT1930" s="489">
        <f t="shared" si="551"/>
        <v>19.061185519309831</v>
      </c>
      <c r="AU1930" s="488">
        <f>INDEX('Annexe 4 - ICV navires'!B$4:S$23,MATCH('Annexe 3 - Registre de flotte '!AN1930,'Annexe 4 - ICV navires'!B$4:B$23,0),15)</f>
        <v>292.60122175818248</v>
      </c>
      <c r="AV1930" s="489">
        <f t="shared" si="552"/>
        <v>2893.8260831884249</v>
      </c>
      <c r="AW1930" s="488">
        <f>INDEX('Annexe 4 - ICV navires'!B$4:S$23,MATCH('Annexe 3 - Registre de flotte '!AN1930,'Annexe 4 - ICV navires'!B$4:B$23,0),16)</f>
        <v>0</v>
      </c>
      <c r="AX1930" s="489">
        <f t="shared" si="553"/>
        <v>0</v>
      </c>
      <c r="AY1930" s="491" t="str">
        <f>INDEX('Annexe 10 - codes'!Q:S,MATCH('Annexe 3 - Registre de flotte '!V1930,'Annexe 10 - codes'!Q:Q,0),3)</f>
        <v>Dor</v>
      </c>
      <c r="AZ1930" s="123" t="str">
        <f t="shared" si="558"/>
        <v>Dor</v>
      </c>
      <c r="BA1930" s="123" t="str">
        <f t="shared" si="559"/>
        <v/>
      </c>
      <c r="BB1930" s="123" t="str">
        <f t="shared" si="554"/>
        <v/>
      </c>
      <c r="BC1930" s="123" t="str">
        <f t="shared" si="560"/>
        <v/>
      </c>
      <c r="BD1930" s="123" t="str">
        <f t="shared" si="561"/>
        <v/>
      </c>
      <c r="BE1930" s="123" t="str">
        <f t="shared" si="555"/>
        <v/>
      </c>
      <c r="BF1930" s="199">
        <f>IF(INDEX('Annexe 6 - Réfrigérants'!B$3:M$12,MATCH(AZ1930,'Annexe 6 - Réfrigérants'!B$3:B$12,0),MATCH('Annexe 3 - Registre de flotte '!AF1930,'Annexe 6 - Réfrigérants'!B$3:M$3,0))="Excl",0,INDEX('Annexe 6 - Réfrigérants'!B$3:M$12,MATCH('Annexe 3 - Registre de flotte '!AZ1930,'Annexe 6 - Réfrigérants'!B$3:B$12,0),MATCH('Annexe 3 - Registre de flotte '!AF1930,'Annexe 6 - Réfrigérants'!B$3:M$3,0)))</f>
        <v>0</v>
      </c>
      <c r="BG1930" s="199">
        <f>BF1930*'Annexe 6 - Réfrigérants'!E$16</f>
        <v>0</v>
      </c>
      <c r="BH1930" s="199">
        <f>IF(N1930&lt;40,'Annexe 6 - Réfrigérants'!C$33,'Annexe 6 - Réfrigérants'!C$34)</f>
        <v>1508.18</v>
      </c>
      <c r="BI1930" s="199">
        <f t="shared" si="562"/>
        <v>0</v>
      </c>
      <c r="BJ1930" s="200">
        <f t="shared" si="556"/>
        <v>2011</v>
      </c>
      <c r="BK1930" s="123" t="str">
        <f>INDEX('Annexe 10 - codes'!L:N,MATCH('Annexe 3 - Registre de flotte '!R5365,'Annexe 10 - codes'!L:L,0),3)</f>
        <v>Composite</v>
      </c>
    </row>
    <row r="1931" spans="1:63">
      <c r="A1931" s="123" t="s">
        <v>9457</v>
      </c>
      <c r="B1931" s="123" t="s">
        <v>38693</v>
      </c>
      <c r="C1931" s="123"/>
      <c r="D1931" s="123" t="s">
        <v>38694</v>
      </c>
      <c r="E1931" s="123" t="s">
        <v>38695</v>
      </c>
      <c r="F1931" s="123" t="s">
        <v>38696</v>
      </c>
      <c r="G1931" s="123" t="s">
        <v>38697</v>
      </c>
      <c r="H1931" s="123" t="s">
        <v>38698</v>
      </c>
      <c r="I1931" s="123" t="s">
        <v>36548</v>
      </c>
      <c r="J1931" s="123" t="s">
        <v>36549</v>
      </c>
      <c r="K1931" s="123" t="s">
        <v>19222</v>
      </c>
      <c r="L1931" s="198">
        <v>44287</v>
      </c>
      <c r="M1931" s="198">
        <v>45238</v>
      </c>
      <c r="N1931" s="123">
        <v>9.8800000000000008</v>
      </c>
      <c r="O1931" s="123">
        <v>8.16</v>
      </c>
      <c r="P1931" s="123">
        <v>9.51</v>
      </c>
      <c r="Q1931" s="123" t="s">
        <v>35316</v>
      </c>
      <c r="R1931" s="199">
        <v>1</v>
      </c>
      <c r="S1931" s="123" t="s">
        <v>18623</v>
      </c>
      <c r="T1931" s="123" t="s">
        <v>36004</v>
      </c>
      <c r="U1931" s="123">
        <v>88</v>
      </c>
      <c r="V1931" s="123" t="s">
        <v>35321</v>
      </c>
      <c r="W1931" s="123" t="s">
        <v>35529</v>
      </c>
      <c r="X1931" s="123" t="s">
        <v>35320</v>
      </c>
      <c r="Y1931" s="123" t="s">
        <v>37620</v>
      </c>
      <c r="Z1931" s="123" t="s">
        <v>35322</v>
      </c>
      <c r="AA1931" s="123" t="s">
        <v>35322</v>
      </c>
      <c r="AB1931" s="123" t="s">
        <v>35322</v>
      </c>
      <c r="AC1931" s="123" t="s">
        <v>35322</v>
      </c>
      <c r="AD1931" s="123">
        <f t="shared" si="545"/>
        <v>12</v>
      </c>
      <c r="AE1931" s="123" t="str">
        <f t="shared" si="546"/>
        <v>0-12</v>
      </c>
      <c r="AF1931" s="123" t="str">
        <f t="shared" si="547"/>
        <v>0-18</v>
      </c>
      <c r="AG1931" s="200" t="str">
        <f t="shared" si="557"/>
        <v>VL0012</v>
      </c>
      <c r="AH1931" s="123" t="str">
        <f>INDEX('Annexe 10 - codes'!Q$2:U$48,MATCH('Annexe 3 - Registre de flotte '!V1931,'Annexe 10 - codes'!Q$2:Q$48,0),5)</f>
        <v>FPO</v>
      </c>
      <c r="AI1931" s="123" t="str">
        <f>INDEX('Annexe 4 - ICV navires'!U$4:W$17,MATCH('Annexe 3 - Registre de flotte '!AH1931,'Annexe 4 - ICV navires'!U$4:U$17,0),3)</f>
        <v>DRB</v>
      </c>
      <c r="AJ1931" s="123" t="str">
        <f>IF(OR(AI1931='Annexe 4 - ICV navires'!B$26,AI1931='Annexe 4 - ICV navires'!B$27,AI1931='Annexe 4 - ICV navires'!B$30),AI1931,"")</f>
        <v>DRB</v>
      </c>
      <c r="AK1931" s="123" t="str">
        <f>IF(AI1931="PS",IF(N1931&lt;20,'Annexe 4 - ICV navires'!B$31,IF(N1931&lt;40,'Annexe 4 - ICV navires'!B$32,IF(N1931&lt;50,'Annexe 4 - ICV navires'!B$33,'Annexe 4 - ICV navires'!B$34))),"")</f>
        <v/>
      </c>
      <c r="AL1931" s="123" t="str">
        <f>IF(AI1931="TM",IF(N1931&lt;50,'Annexe 4 - ICV navires'!B$35,'Annexe 4 - ICV navires'!B$36),"")</f>
        <v/>
      </c>
      <c r="AM1931" s="123" t="str">
        <f>IF(AI1931="DTS",IF(N1931&lt;30,'Annexe 4 - ICV navires'!B$28,'Annexe 4 - ICV navires'!B$29),"")</f>
        <v/>
      </c>
      <c r="AN1931" s="484" t="str">
        <f t="shared" si="548"/>
        <v>DRB</v>
      </c>
      <c r="AO1931" s="488">
        <f>INDEX('Annexe 4 - ICV navires'!B$4:S$23,MATCH('Annexe 3 - Registre de flotte '!AN1931,'Annexe 4 - ICV navires'!B$4:B$23,0),12)</f>
        <v>155.1847931034483</v>
      </c>
      <c r="AP1931" s="489">
        <f t="shared" si="549"/>
        <v>1533.2257558620693</v>
      </c>
      <c r="AQ1931" s="488">
        <f>INDEX('Annexe 4 - ICV navires'!B$4:S$23,MATCH('Annexe 3 - Registre de flotte '!AN1931,'Annexe 4 - ICV navires'!B$4:B$23,0),13)</f>
        <v>44.921748559487199</v>
      </c>
      <c r="AR1931" s="489">
        <f t="shared" si="550"/>
        <v>443.82687576773355</v>
      </c>
      <c r="AS1931" s="488">
        <f>INDEX('Annexe 4 - ICV navires'!B$4:S$23,MATCH('Annexe 3 - Registre de flotte '!AN1931,'Annexe 4 - ICV navires'!B$4:B$23,0),14)</f>
        <v>50.77764717894469</v>
      </c>
      <c r="AT1931" s="489">
        <f t="shared" si="551"/>
        <v>501.68315412797358</v>
      </c>
      <c r="AU1931" s="488">
        <f>INDEX('Annexe 4 - ICV navires'!B$4:S$23,MATCH('Annexe 3 - Registre de flotte '!AN1931,'Annexe 4 - ICV navires'!B$4:B$23,0),15)</f>
        <v>83.765465925476207</v>
      </c>
      <c r="AV1931" s="489">
        <f t="shared" si="552"/>
        <v>827.60280334370498</v>
      </c>
      <c r="AW1931" s="488">
        <f>INDEX('Annexe 4 - ICV navires'!B$4:S$23,MATCH('Annexe 3 - Registre de flotte '!AN1931,'Annexe 4 - ICV navires'!B$4:B$23,0),16)</f>
        <v>0</v>
      </c>
      <c r="AX1931" s="489">
        <f t="shared" si="553"/>
        <v>0</v>
      </c>
      <c r="AY1931" s="491" t="str">
        <f>INDEX('Annexe 10 - codes'!Q:S,MATCH('Annexe 3 - Registre de flotte '!V1931,'Annexe 10 - codes'!Q:Q,0),3)</f>
        <v>Dor</v>
      </c>
      <c r="AZ1931" s="123" t="str">
        <f t="shared" si="558"/>
        <v>Dor</v>
      </c>
      <c r="BA1931" s="123" t="str">
        <f t="shared" si="559"/>
        <v/>
      </c>
      <c r="BB1931" s="123" t="str">
        <f t="shared" si="554"/>
        <v/>
      </c>
      <c r="BC1931" s="123" t="str">
        <f t="shared" si="560"/>
        <v/>
      </c>
      <c r="BD1931" s="123" t="str">
        <f t="shared" si="561"/>
        <v/>
      </c>
      <c r="BE1931" s="123" t="str">
        <f t="shared" si="555"/>
        <v/>
      </c>
      <c r="BF1931" s="199">
        <f>IF(INDEX('Annexe 6 - Réfrigérants'!B$3:M$12,MATCH(AZ1931,'Annexe 6 - Réfrigérants'!B$3:B$12,0),MATCH('Annexe 3 - Registre de flotte '!AF1931,'Annexe 6 - Réfrigérants'!B$3:M$3,0))="Excl",0,INDEX('Annexe 6 - Réfrigérants'!B$3:M$12,MATCH('Annexe 3 - Registre de flotte '!AZ1931,'Annexe 6 - Réfrigérants'!B$3:B$12,0),MATCH('Annexe 3 - Registre de flotte '!AF1931,'Annexe 6 - Réfrigérants'!B$3:M$3,0)))</f>
        <v>0</v>
      </c>
      <c r="BG1931" s="199">
        <f>BF1931*'Annexe 6 - Réfrigérants'!E$16</f>
        <v>0</v>
      </c>
      <c r="BH1931" s="199">
        <f>IF(N1931&lt;40,'Annexe 6 - Réfrigérants'!C$33,'Annexe 6 - Réfrigérants'!C$34)</f>
        <v>1508.18</v>
      </c>
      <c r="BI1931" s="199">
        <f t="shared" si="562"/>
        <v>0</v>
      </c>
      <c r="BJ1931" s="200">
        <f t="shared" si="556"/>
        <v>1962</v>
      </c>
      <c r="BK1931" s="123" t="str">
        <f>INDEX('Annexe 10 - codes'!L:N,MATCH('Annexe 3 - Registre de flotte '!R583,'Annexe 10 - codes'!L:L,0),3)</f>
        <v>Acier</v>
      </c>
    </row>
    <row r="1932" spans="1:63">
      <c r="A1932" s="123" t="s">
        <v>9457</v>
      </c>
      <c r="B1932" s="123" t="s">
        <v>40547</v>
      </c>
      <c r="C1932" s="123"/>
      <c r="D1932" s="123" t="s">
        <v>40548</v>
      </c>
      <c r="E1932" s="123" t="s">
        <v>40549</v>
      </c>
      <c r="F1932" s="123" t="s">
        <v>40550</v>
      </c>
      <c r="G1932" s="123" t="s">
        <v>40551</v>
      </c>
      <c r="H1932" s="123" t="s">
        <v>40552</v>
      </c>
      <c r="I1932" s="123" t="s">
        <v>35498</v>
      </c>
      <c r="J1932" s="123" t="s">
        <v>35499</v>
      </c>
      <c r="K1932" s="123" t="s">
        <v>19222</v>
      </c>
      <c r="L1932" s="198">
        <v>44462</v>
      </c>
      <c r="M1932" s="198">
        <v>45169</v>
      </c>
      <c r="N1932" s="123">
        <v>9.8800000000000008</v>
      </c>
      <c r="O1932" s="123">
        <v>9.9600000000000009</v>
      </c>
      <c r="P1932" s="123">
        <v>9.18</v>
      </c>
      <c r="Q1932" s="123" t="s">
        <v>35316</v>
      </c>
      <c r="R1932" s="199">
        <v>1</v>
      </c>
      <c r="S1932" s="123" t="s">
        <v>18623</v>
      </c>
      <c r="T1932" s="123" t="s">
        <v>36499</v>
      </c>
      <c r="U1932" s="123">
        <v>78</v>
      </c>
      <c r="V1932" s="123" t="s">
        <v>35501</v>
      </c>
      <c r="W1932" s="123" t="s">
        <v>35333</v>
      </c>
      <c r="X1932" s="123" t="s">
        <v>35334</v>
      </c>
      <c r="Y1932" s="123" t="s">
        <v>35335</v>
      </c>
      <c r="Z1932" s="123" t="s">
        <v>35530</v>
      </c>
      <c r="AA1932" s="123" t="s">
        <v>35322</v>
      </c>
      <c r="AB1932" s="123" t="s">
        <v>35322</v>
      </c>
      <c r="AC1932" s="123" t="s">
        <v>35322</v>
      </c>
      <c r="AD1932" s="123">
        <f t="shared" si="545"/>
        <v>12</v>
      </c>
      <c r="AE1932" s="123" t="str">
        <f t="shared" si="546"/>
        <v>0-12</v>
      </c>
      <c r="AF1932" s="123" t="str">
        <f t="shared" si="547"/>
        <v>0-18</v>
      </c>
      <c r="AG1932" s="200" t="str">
        <f t="shared" si="557"/>
        <v>VL0012</v>
      </c>
      <c r="AH1932" s="123" t="str">
        <f>INDEX('Annexe 10 - codes'!Q$2:U$48,MATCH('Annexe 3 - Registre de flotte '!V1932,'Annexe 10 - codes'!Q$2:Q$48,0),5)</f>
        <v>DRB</v>
      </c>
      <c r="AI1932" s="123" t="str">
        <f>INDEX('Annexe 4 - ICV navires'!U$4:W$17,MATCH('Annexe 3 - Registre de flotte '!AH1932,'Annexe 4 - ICV navires'!U$4:U$17,0),3)</f>
        <v>DRB</v>
      </c>
      <c r="AJ1932" s="123" t="str">
        <f>IF(OR(AI1932='Annexe 4 - ICV navires'!B$26,AI1932='Annexe 4 - ICV navires'!B$27,AI1932='Annexe 4 - ICV navires'!B$30),AI1932,"")</f>
        <v>DRB</v>
      </c>
      <c r="AK1932" s="123" t="str">
        <f>IF(AI1932="PS",IF(N1932&lt;20,'Annexe 4 - ICV navires'!B$31,IF(N1932&lt;40,'Annexe 4 - ICV navires'!B$32,IF(N1932&lt;50,'Annexe 4 - ICV navires'!B$33,'Annexe 4 - ICV navires'!B$34))),"")</f>
        <v/>
      </c>
      <c r="AL1932" s="123" t="str">
        <f>IF(AI1932="TM",IF(N1932&lt;50,'Annexe 4 - ICV navires'!B$35,'Annexe 4 - ICV navires'!B$36),"")</f>
        <v/>
      </c>
      <c r="AM1932" s="123" t="str">
        <f>IF(AI1932="DTS",IF(N1932&lt;30,'Annexe 4 - ICV navires'!B$28,'Annexe 4 - ICV navires'!B$29),"")</f>
        <v/>
      </c>
      <c r="AN1932" s="484" t="str">
        <f t="shared" si="548"/>
        <v>DRB</v>
      </c>
      <c r="AO1932" s="488">
        <f>INDEX('Annexe 4 - ICV navires'!B$4:S$23,MATCH('Annexe 3 - Registre de flotte '!AN1932,'Annexe 4 - ICV navires'!B$4:B$23,0),12)</f>
        <v>155.1847931034483</v>
      </c>
      <c r="AP1932" s="489">
        <f t="shared" si="549"/>
        <v>1533.2257558620693</v>
      </c>
      <c r="AQ1932" s="488">
        <f>INDEX('Annexe 4 - ICV navires'!B$4:S$23,MATCH('Annexe 3 - Registre de flotte '!AN1932,'Annexe 4 - ICV navires'!B$4:B$23,0),13)</f>
        <v>44.921748559487199</v>
      </c>
      <c r="AR1932" s="489">
        <f t="shared" si="550"/>
        <v>443.82687576773355</v>
      </c>
      <c r="AS1932" s="488">
        <f>INDEX('Annexe 4 - ICV navires'!B$4:S$23,MATCH('Annexe 3 - Registre de flotte '!AN1932,'Annexe 4 - ICV navires'!B$4:B$23,0),14)</f>
        <v>50.77764717894469</v>
      </c>
      <c r="AT1932" s="489">
        <f t="shared" si="551"/>
        <v>501.68315412797358</v>
      </c>
      <c r="AU1932" s="488">
        <f>INDEX('Annexe 4 - ICV navires'!B$4:S$23,MATCH('Annexe 3 - Registre de flotte '!AN1932,'Annexe 4 - ICV navires'!B$4:B$23,0),15)</f>
        <v>83.765465925476207</v>
      </c>
      <c r="AV1932" s="489">
        <f t="shared" si="552"/>
        <v>827.60280334370498</v>
      </c>
      <c r="AW1932" s="488">
        <f>INDEX('Annexe 4 - ICV navires'!B$4:S$23,MATCH('Annexe 3 - Registre de flotte '!AN1932,'Annexe 4 - ICV navires'!B$4:B$23,0),16)</f>
        <v>0</v>
      </c>
      <c r="AX1932" s="489">
        <f t="shared" si="553"/>
        <v>0</v>
      </c>
      <c r="AY1932" s="491" t="str">
        <f>INDEX('Annexe 10 - codes'!Q:S,MATCH('Annexe 3 - Registre de flotte '!V1932,'Annexe 10 - codes'!Q:Q,0),3)</f>
        <v>Dra</v>
      </c>
      <c r="AZ1932" s="123" t="str">
        <f t="shared" si="558"/>
        <v>Dra</v>
      </c>
      <c r="BA1932" s="123" t="str">
        <f t="shared" si="559"/>
        <v/>
      </c>
      <c r="BB1932" s="123" t="str">
        <f t="shared" si="554"/>
        <v/>
      </c>
      <c r="BC1932" s="123" t="str">
        <f t="shared" si="560"/>
        <v/>
      </c>
      <c r="BD1932" s="123" t="str">
        <f t="shared" si="561"/>
        <v/>
      </c>
      <c r="BE1932" s="123" t="str">
        <f t="shared" si="555"/>
        <v/>
      </c>
      <c r="BF1932" s="199">
        <f>IF(INDEX('Annexe 6 - Réfrigérants'!B$3:M$12,MATCH(AZ1932,'Annexe 6 - Réfrigérants'!B$3:B$12,0),MATCH('Annexe 3 - Registre de flotte '!AF1932,'Annexe 6 - Réfrigérants'!B$3:M$3,0))="Excl",0,INDEX('Annexe 6 - Réfrigérants'!B$3:M$12,MATCH('Annexe 3 - Registre de flotte '!AZ1932,'Annexe 6 - Réfrigérants'!B$3:B$12,0),MATCH('Annexe 3 - Registre de flotte '!AF1932,'Annexe 6 - Réfrigérants'!B$3:M$3,0)))</f>
        <v>0</v>
      </c>
      <c r="BG1932" s="199">
        <f>BF1932*'Annexe 6 - Réfrigérants'!E$16</f>
        <v>0</v>
      </c>
      <c r="BH1932" s="199">
        <f>IF(N1932&lt;40,'Annexe 6 - Réfrigérants'!C$33,'Annexe 6 - Réfrigérants'!C$34)</f>
        <v>1508.18</v>
      </c>
      <c r="BI1932" s="199">
        <f t="shared" si="562"/>
        <v>0</v>
      </c>
      <c r="BJ1932" s="200">
        <f t="shared" si="556"/>
        <v>1979</v>
      </c>
      <c r="BK1932" s="123" t="str">
        <f>INDEX('Annexe 10 - codes'!L:N,MATCH('Annexe 3 - Registre de flotte '!R922,'Annexe 10 - codes'!L:L,0),3)</f>
        <v>Bois</v>
      </c>
    </row>
    <row r="1933" spans="1:63">
      <c r="A1933" s="123" t="s">
        <v>9457</v>
      </c>
      <c r="B1933" s="123" t="s">
        <v>48142</v>
      </c>
      <c r="C1933" s="123"/>
      <c r="D1933" s="123" t="s">
        <v>48143</v>
      </c>
      <c r="E1933" s="123" t="s">
        <v>48144</v>
      </c>
      <c r="F1933" s="123" t="s">
        <v>48145</v>
      </c>
      <c r="G1933" s="123" t="s">
        <v>48146</v>
      </c>
      <c r="H1933" s="123" t="s">
        <v>48147</v>
      </c>
      <c r="I1933" s="123" t="s">
        <v>35871</v>
      </c>
      <c r="J1933" s="123" t="s">
        <v>35872</v>
      </c>
      <c r="K1933" s="123" t="s">
        <v>19222</v>
      </c>
      <c r="L1933" s="198">
        <v>44490</v>
      </c>
      <c r="M1933" s="198">
        <v>45560</v>
      </c>
      <c r="N1933" s="123">
        <v>9.8800000000000008</v>
      </c>
      <c r="O1933" s="123">
        <v>3</v>
      </c>
      <c r="P1933" s="123">
        <v>8.35</v>
      </c>
      <c r="Q1933" s="123" t="s">
        <v>35316</v>
      </c>
      <c r="R1933" s="199">
        <v>3</v>
      </c>
      <c r="S1933" s="123" t="s">
        <v>18623</v>
      </c>
      <c r="T1933" s="123" t="s">
        <v>39746</v>
      </c>
      <c r="U1933" s="123">
        <v>74</v>
      </c>
      <c r="V1933" s="123" t="s">
        <v>35378</v>
      </c>
      <c r="W1933" s="123" t="s">
        <v>35379</v>
      </c>
      <c r="X1933" s="123" t="s">
        <v>35320</v>
      </c>
      <c r="Y1933" s="123" t="s">
        <v>35380</v>
      </c>
      <c r="Z1933" s="123" t="s">
        <v>35322</v>
      </c>
      <c r="AA1933" s="123" t="s">
        <v>35322</v>
      </c>
      <c r="AB1933" s="123" t="s">
        <v>35322</v>
      </c>
      <c r="AC1933" s="123" t="s">
        <v>35322</v>
      </c>
      <c r="AD1933" s="123">
        <f t="shared" si="545"/>
        <v>12</v>
      </c>
      <c r="AE1933" s="123" t="str">
        <f t="shared" si="546"/>
        <v>0-12</v>
      </c>
      <c r="AF1933" s="123" t="str">
        <f t="shared" si="547"/>
        <v>0-18</v>
      </c>
      <c r="AG1933" s="200" t="str">
        <f t="shared" si="557"/>
        <v>VL0012</v>
      </c>
      <c r="AH1933" s="123" t="str">
        <f>INDEX('Annexe 10 - codes'!Q$2:U$48,MATCH('Annexe 3 - Registre de flotte '!V1933,'Annexe 10 - codes'!Q$2:Q$48,0),5)</f>
        <v>HOK</v>
      </c>
      <c r="AI1933" s="123" t="str">
        <f>INDEX('Annexe 4 - ICV navires'!U$4:W$17,MATCH('Annexe 3 - Registre de flotte '!AH1933,'Annexe 4 - ICV navires'!U$4:U$17,0),3)</f>
        <v>HOK</v>
      </c>
      <c r="AJ1933" s="123" t="str">
        <f>IF(OR(AI1933='Annexe 4 - ICV navires'!B$26,AI1933='Annexe 4 - ICV navires'!B$27,AI1933='Annexe 4 - ICV navires'!B$30),AI1933,"")</f>
        <v>HOK</v>
      </c>
      <c r="AK1933" s="123" t="str">
        <f>IF(AI1933="PS",IF(N1933&lt;20,'Annexe 4 - ICV navires'!B$31,IF(N1933&lt;40,'Annexe 4 - ICV navires'!B$32,IF(N1933&lt;50,'Annexe 4 - ICV navires'!B$33,'Annexe 4 - ICV navires'!B$34))),"")</f>
        <v/>
      </c>
      <c r="AL1933" s="123" t="str">
        <f>IF(AI1933="TM",IF(N1933&lt;50,'Annexe 4 - ICV navires'!B$35,'Annexe 4 - ICV navires'!B$36),"")</f>
        <v/>
      </c>
      <c r="AM1933" s="123" t="str">
        <f>IF(AI1933="DTS",IF(N1933&lt;30,'Annexe 4 - ICV navires'!B$28,'Annexe 4 - ICV navires'!B$29),"")</f>
        <v/>
      </c>
      <c r="AN1933" s="484" t="str">
        <f t="shared" si="548"/>
        <v>HOK</v>
      </c>
      <c r="AO1933" s="488">
        <f>INDEX('Annexe 4 - ICV navires'!B$4:S$23,MATCH('Annexe 3 - Registre de flotte '!AN1933,'Annexe 4 - ICV navires'!B$4:B$23,0),12)</f>
        <v>524.21752671755723</v>
      </c>
      <c r="AP1933" s="489">
        <f t="shared" si="549"/>
        <v>5179.2691639694658</v>
      </c>
      <c r="AQ1933" s="488">
        <f>INDEX('Annexe 4 - ICV navires'!B$4:S$23,MATCH('Annexe 3 - Registre de flotte '!AN1933,'Annexe 4 - ICV navires'!B$4:B$23,0),13)</f>
        <v>13.348314879355764</v>
      </c>
      <c r="AR1933" s="489">
        <f t="shared" si="550"/>
        <v>131.88135100803495</v>
      </c>
      <c r="AS1933" s="488">
        <f>INDEX('Annexe 4 - ICV navires'!B$4:S$23,MATCH('Annexe 3 - Registre de flotte '!AN1933,'Annexe 4 - ICV navires'!B$4:B$23,0),14)</f>
        <v>1.9273190616086784</v>
      </c>
      <c r="AT1933" s="489">
        <f t="shared" si="551"/>
        <v>19.041912328693744</v>
      </c>
      <c r="AU1933" s="488">
        <f>INDEX('Annexe 4 - ICV navires'!B$4:S$23,MATCH('Annexe 3 - Registre de flotte '!AN1933,'Annexe 4 - ICV navires'!B$4:B$23,0),15)</f>
        <v>292.60122175818248</v>
      </c>
      <c r="AV1933" s="489">
        <f t="shared" si="552"/>
        <v>2890.900070970843</v>
      </c>
      <c r="AW1933" s="488">
        <f>INDEX('Annexe 4 - ICV navires'!B$4:S$23,MATCH('Annexe 3 - Registre de flotte '!AN1933,'Annexe 4 - ICV navires'!B$4:B$23,0),16)</f>
        <v>0</v>
      </c>
      <c r="AX1933" s="489">
        <f t="shared" si="553"/>
        <v>0</v>
      </c>
      <c r="AY1933" s="491" t="str">
        <f>INDEX('Annexe 10 - codes'!Q:S,MATCH('Annexe 3 - Registre de flotte '!V1933,'Annexe 10 - codes'!Q:Q,0),3)</f>
        <v>Dor</v>
      </c>
      <c r="AZ1933" s="123" t="str">
        <f t="shared" si="558"/>
        <v>Dor</v>
      </c>
      <c r="BA1933" s="123" t="str">
        <f t="shared" si="559"/>
        <v/>
      </c>
      <c r="BB1933" s="123" t="str">
        <f t="shared" si="554"/>
        <v/>
      </c>
      <c r="BC1933" s="123" t="str">
        <f t="shared" si="560"/>
        <v/>
      </c>
      <c r="BD1933" s="123" t="str">
        <f t="shared" si="561"/>
        <v/>
      </c>
      <c r="BE1933" s="123" t="str">
        <f t="shared" si="555"/>
        <v/>
      </c>
      <c r="BF1933" s="199">
        <f>IF(INDEX('Annexe 6 - Réfrigérants'!B$3:M$12,MATCH(AZ1933,'Annexe 6 - Réfrigérants'!B$3:B$12,0),MATCH('Annexe 3 - Registre de flotte '!AF1933,'Annexe 6 - Réfrigérants'!B$3:M$3,0))="Excl",0,INDEX('Annexe 6 - Réfrigérants'!B$3:M$12,MATCH('Annexe 3 - Registre de flotte '!AZ1933,'Annexe 6 - Réfrigérants'!B$3:B$12,0),MATCH('Annexe 3 - Registre de flotte '!AF1933,'Annexe 6 - Réfrigérants'!B$3:M$3,0)))</f>
        <v>0</v>
      </c>
      <c r="BG1933" s="199">
        <f>BF1933*'Annexe 6 - Réfrigérants'!E$16</f>
        <v>0</v>
      </c>
      <c r="BH1933" s="199">
        <f>IF(N1933&lt;40,'Annexe 6 - Réfrigérants'!C$33,'Annexe 6 - Réfrigérants'!C$34)</f>
        <v>1508.18</v>
      </c>
      <c r="BI1933" s="199">
        <f t="shared" si="562"/>
        <v>0</v>
      </c>
      <c r="BJ1933" s="200">
        <f t="shared" si="556"/>
        <v>1988</v>
      </c>
      <c r="BK1933" s="123" t="str">
        <f>INDEX('Annexe 10 - codes'!L:N,MATCH('Annexe 3 - Registre de flotte '!R2299,'Annexe 10 - codes'!L:L,0),3)</f>
        <v>Composite</v>
      </c>
    </row>
    <row r="1934" spans="1:63">
      <c r="A1934" s="123" t="s">
        <v>9457</v>
      </c>
      <c r="B1934" s="123" t="s">
        <v>53800</v>
      </c>
      <c r="C1934" s="123"/>
      <c r="D1934" s="123" t="s">
        <v>53801</v>
      </c>
      <c r="E1934" s="123" t="s">
        <v>53802</v>
      </c>
      <c r="F1934" s="123" t="s">
        <v>53803</v>
      </c>
      <c r="G1934" s="123" t="s">
        <v>53804</v>
      </c>
      <c r="H1934" s="123" t="s">
        <v>53805</v>
      </c>
      <c r="I1934" s="123" t="s">
        <v>35770</v>
      </c>
      <c r="J1934" s="123" t="s">
        <v>35771</v>
      </c>
      <c r="K1934" s="123" t="s">
        <v>5918</v>
      </c>
      <c r="L1934" s="198">
        <v>44853</v>
      </c>
      <c r="M1934" s="198">
        <v>44853</v>
      </c>
      <c r="N1934" s="123">
        <v>9.8800000000000008</v>
      </c>
      <c r="O1934" s="123">
        <v>8</v>
      </c>
      <c r="P1934" s="123">
        <v>8.9</v>
      </c>
      <c r="Q1934" s="123" t="s">
        <v>35316</v>
      </c>
      <c r="R1934" s="199">
        <v>1</v>
      </c>
      <c r="S1934" s="123" t="s">
        <v>18623</v>
      </c>
      <c r="T1934" s="123" t="s">
        <v>35351</v>
      </c>
      <c r="U1934" s="123">
        <v>110</v>
      </c>
      <c r="V1934" s="123" t="s">
        <v>35335</v>
      </c>
      <c r="W1934" s="123" t="s">
        <v>35333</v>
      </c>
      <c r="X1934" s="123" t="s">
        <v>35334</v>
      </c>
      <c r="Y1934" s="123" t="s">
        <v>35501</v>
      </c>
      <c r="Z1934" s="123" t="s">
        <v>35322</v>
      </c>
      <c r="AA1934" s="123" t="s">
        <v>35322</v>
      </c>
      <c r="AB1934" s="123" t="s">
        <v>35322</v>
      </c>
      <c r="AC1934" s="123" t="s">
        <v>35322</v>
      </c>
      <c r="AD1934" s="123">
        <f t="shared" si="545"/>
        <v>12</v>
      </c>
      <c r="AE1934" s="123" t="str">
        <f t="shared" si="546"/>
        <v>0-12</v>
      </c>
      <c r="AF1934" s="123" t="str">
        <f t="shared" si="547"/>
        <v>0-18</v>
      </c>
      <c r="AG1934" s="200" t="str">
        <f t="shared" si="557"/>
        <v>VL0012</v>
      </c>
      <c r="AH1934" s="123" t="str">
        <f>INDEX('Annexe 10 - codes'!Q$2:U$48,MATCH('Annexe 3 - Registre de flotte '!V1934,'Annexe 10 - codes'!Q$2:Q$48,0),5)</f>
        <v>DTS</v>
      </c>
      <c r="AI1934" s="123" t="str">
        <f>INDEX('Annexe 4 - ICV navires'!U$4:W$17,MATCH('Annexe 3 - Registre de flotte '!AH1934,'Annexe 4 - ICV navires'!U$4:U$17,0),3)</f>
        <v>DTS</v>
      </c>
      <c r="AJ1934" s="123" t="str">
        <f>IF(OR(AI1934='Annexe 4 - ICV navires'!B$26,AI1934='Annexe 4 - ICV navires'!B$27,AI1934='Annexe 4 - ICV navires'!B$30),AI1934,"")</f>
        <v/>
      </c>
      <c r="AK1934" s="123" t="str">
        <f>IF(AI1934="PS",IF(N1934&lt;20,'Annexe 4 - ICV navires'!B$31,IF(N1934&lt;40,'Annexe 4 - ICV navires'!B$32,IF(N1934&lt;50,'Annexe 4 - ICV navires'!B$33,'Annexe 4 - ICV navires'!B$34))),"")</f>
        <v/>
      </c>
      <c r="AL1934" s="123" t="str">
        <f>IF(AI1934="TM",IF(N1934&lt;50,'Annexe 4 - ICV navires'!B$35,'Annexe 4 - ICV navires'!B$36),"")</f>
        <v/>
      </c>
      <c r="AM1934" s="123" t="str">
        <f>IF(AI1934="DTS",IF(N1934&lt;30,'Annexe 4 - ICV navires'!B$28,'Annexe 4 - ICV navires'!B$29),"")</f>
        <v>DTS30-</v>
      </c>
      <c r="AN1934" s="484" t="str">
        <f t="shared" si="548"/>
        <v>DTS30-</v>
      </c>
      <c r="AO1934" s="488">
        <f>INDEX('Annexe 4 - ICV navires'!B$4:S$23,MATCH('Annexe 3 - Registre de flotte '!AN1934,'Annexe 4 - ICV navires'!B$4:B$23,0),12)</f>
        <v>972.90512096774182</v>
      </c>
      <c r="AP1934" s="489">
        <f t="shared" si="549"/>
        <v>9612.3025951612908</v>
      </c>
      <c r="AQ1934" s="488">
        <f>INDEX('Annexe 4 - ICV navires'!B$4:S$23,MATCH('Annexe 3 - Registre de flotte '!AN1934,'Annexe 4 - ICV navires'!B$4:B$23,0),13)</f>
        <v>204.53009145823066</v>
      </c>
      <c r="AR1934" s="489">
        <f t="shared" si="550"/>
        <v>2020.757303607319</v>
      </c>
      <c r="AS1934" s="488">
        <f>INDEX('Annexe 4 - ICV navires'!B$4:S$23,MATCH('Annexe 3 - Registre de flotte '!AN1934,'Annexe 4 - ICV navires'!B$4:B$23,0),14)</f>
        <v>2358.4394984379633</v>
      </c>
      <c r="AT1934" s="489">
        <f t="shared" si="551"/>
        <v>23301.382244567078</v>
      </c>
      <c r="AU1934" s="488">
        <f>INDEX('Annexe 4 - ICV navires'!B$4:S$23,MATCH('Annexe 3 - Registre de flotte '!AN1934,'Annexe 4 - ICV navires'!B$4:B$23,0),15)</f>
        <v>0</v>
      </c>
      <c r="AV1934" s="489">
        <f t="shared" si="552"/>
        <v>0</v>
      </c>
      <c r="AW1934" s="488">
        <f>INDEX('Annexe 4 - ICV navires'!B$4:S$23,MATCH('Annexe 3 - Registre de flotte '!AN1934,'Annexe 4 - ICV navires'!B$4:B$23,0),16)</f>
        <v>30.698472394540936</v>
      </c>
      <c r="AX1934" s="489">
        <f t="shared" si="553"/>
        <v>303.30090725806446</v>
      </c>
      <c r="AY1934" s="491" t="str">
        <f>INDEX('Annexe 10 - codes'!Q:S,MATCH('Annexe 3 - Registre de flotte '!V1934,'Annexe 10 - codes'!Q:Q,0),3)</f>
        <v>ChaD</v>
      </c>
      <c r="AZ1934" s="123" t="str">
        <f t="shared" si="558"/>
        <v>ChaD</v>
      </c>
      <c r="BA1934" s="123" t="str">
        <f t="shared" si="559"/>
        <v/>
      </c>
      <c r="BB1934" s="123" t="str">
        <f t="shared" si="554"/>
        <v/>
      </c>
      <c r="BC1934" s="123" t="str">
        <f t="shared" si="560"/>
        <v/>
      </c>
      <c r="BD1934" s="123" t="str">
        <f t="shared" si="561"/>
        <v/>
      </c>
      <c r="BE1934" s="123" t="str">
        <f t="shared" si="555"/>
        <v/>
      </c>
      <c r="BF1934" s="199">
        <f>IF(INDEX('Annexe 6 - Réfrigérants'!B$3:M$12,MATCH(AZ1934,'Annexe 6 - Réfrigérants'!B$3:B$12,0),MATCH('Annexe 3 - Registre de flotte '!AF1934,'Annexe 6 - Réfrigérants'!B$3:M$3,0))="Excl",0,INDEX('Annexe 6 - Réfrigérants'!B$3:M$12,MATCH('Annexe 3 - Registre de flotte '!AZ1934,'Annexe 6 - Réfrigérants'!B$3:B$12,0),MATCH('Annexe 3 - Registre de flotte '!AF1934,'Annexe 6 - Réfrigérants'!B$3:M$3,0)))</f>
        <v>0</v>
      </c>
      <c r="BG1934" s="199">
        <f>BF1934*'Annexe 6 - Réfrigérants'!E$16</f>
        <v>0</v>
      </c>
      <c r="BH1934" s="199">
        <f>IF(N1934&lt;40,'Annexe 6 - Réfrigérants'!C$33,'Annexe 6 - Réfrigérants'!C$34)</f>
        <v>1508.18</v>
      </c>
      <c r="BI1934" s="199">
        <f t="shared" si="562"/>
        <v>0</v>
      </c>
      <c r="BJ1934" s="200">
        <f t="shared" si="556"/>
        <v>1995</v>
      </c>
      <c r="BK1934" s="123" t="str">
        <f>INDEX('Annexe 10 - codes'!L:N,MATCH('Annexe 3 - Registre de flotte '!R3318,'Annexe 10 - codes'!L:L,0),3)</f>
        <v>Aluminium</v>
      </c>
    </row>
    <row r="1935" spans="1:63">
      <c r="A1935" s="123" t="s">
        <v>9457</v>
      </c>
      <c r="B1935" s="123" t="s">
        <v>58294</v>
      </c>
      <c r="C1935" s="123"/>
      <c r="D1935" s="123" t="s">
        <v>58295</v>
      </c>
      <c r="E1935" s="123" t="s">
        <v>58296</v>
      </c>
      <c r="F1935" s="123" t="s">
        <v>58297</v>
      </c>
      <c r="G1935" s="123" t="s">
        <v>58298</v>
      </c>
      <c r="H1935" s="123" t="s">
        <v>58299</v>
      </c>
      <c r="I1935" s="123" t="s">
        <v>36548</v>
      </c>
      <c r="J1935" s="123" t="s">
        <v>36549</v>
      </c>
      <c r="K1935" s="123" t="s">
        <v>19222</v>
      </c>
      <c r="L1935" s="198">
        <v>44684</v>
      </c>
      <c r="M1935" s="198">
        <v>45350</v>
      </c>
      <c r="N1935" s="123">
        <v>9.8800000000000008</v>
      </c>
      <c r="O1935" s="123">
        <v>5.65</v>
      </c>
      <c r="P1935" s="123">
        <v>9.3800000000000008</v>
      </c>
      <c r="Q1935" s="123" t="s">
        <v>35316</v>
      </c>
      <c r="R1935" s="199">
        <v>3</v>
      </c>
      <c r="S1935" s="123" t="s">
        <v>18623</v>
      </c>
      <c r="T1935" s="123" t="s">
        <v>35465</v>
      </c>
      <c r="U1935" s="123">
        <v>87</v>
      </c>
      <c r="V1935" s="123" t="s">
        <v>35321</v>
      </c>
      <c r="W1935" s="123" t="s">
        <v>35529</v>
      </c>
      <c r="X1935" s="123" t="s">
        <v>35320</v>
      </c>
      <c r="Y1935" s="123" t="s">
        <v>35785</v>
      </c>
      <c r="Z1935" s="123" t="s">
        <v>35318</v>
      </c>
      <c r="AA1935" s="123" t="s">
        <v>35322</v>
      </c>
      <c r="AB1935" s="123" t="s">
        <v>35322</v>
      </c>
      <c r="AC1935" s="123" t="s">
        <v>35322</v>
      </c>
      <c r="AD1935" s="123">
        <f t="shared" si="545"/>
        <v>12</v>
      </c>
      <c r="AE1935" s="123" t="str">
        <f t="shared" si="546"/>
        <v>0-12</v>
      </c>
      <c r="AF1935" s="123" t="str">
        <f t="shared" si="547"/>
        <v>0-18</v>
      </c>
      <c r="AG1935" s="200" t="str">
        <f t="shared" si="557"/>
        <v>VL0012</v>
      </c>
      <c r="AH1935" s="123" t="str">
        <f>INDEX('Annexe 10 - codes'!Q$2:U$48,MATCH('Annexe 3 - Registre de flotte '!V1935,'Annexe 10 - codes'!Q$2:Q$48,0),5)</f>
        <v>FPO</v>
      </c>
      <c r="AI1935" s="123" t="str">
        <f>INDEX('Annexe 4 - ICV navires'!U$4:W$17,MATCH('Annexe 3 - Registre de flotte '!AH1935,'Annexe 4 - ICV navires'!U$4:U$17,0),3)</f>
        <v>DRB</v>
      </c>
      <c r="AJ1935" s="123" t="str">
        <f>IF(OR(AI1935='Annexe 4 - ICV navires'!B$26,AI1935='Annexe 4 - ICV navires'!B$27,AI1935='Annexe 4 - ICV navires'!B$30),AI1935,"")</f>
        <v>DRB</v>
      </c>
      <c r="AK1935" s="123" t="str">
        <f>IF(AI1935="PS",IF(N1935&lt;20,'Annexe 4 - ICV navires'!B$31,IF(N1935&lt;40,'Annexe 4 - ICV navires'!B$32,IF(N1935&lt;50,'Annexe 4 - ICV navires'!B$33,'Annexe 4 - ICV navires'!B$34))),"")</f>
        <v/>
      </c>
      <c r="AL1935" s="123" t="str">
        <f>IF(AI1935="TM",IF(N1935&lt;50,'Annexe 4 - ICV navires'!B$35,'Annexe 4 - ICV navires'!B$36),"")</f>
        <v/>
      </c>
      <c r="AM1935" s="123" t="str">
        <f>IF(AI1935="DTS",IF(N1935&lt;30,'Annexe 4 - ICV navires'!B$28,'Annexe 4 - ICV navires'!B$29),"")</f>
        <v/>
      </c>
      <c r="AN1935" s="484" t="str">
        <f t="shared" si="548"/>
        <v>DRB</v>
      </c>
      <c r="AO1935" s="488">
        <f>INDEX('Annexe 4 - ICV navires'!B$4:S$23,MATCH('Annexe 3 - Registre de flotte '!AN1935,'Annexe 4 - ICV navires'!B$4:B$23,0),12)</f>
        <v>155.1847931034483</v>
      </c>
      <c r="AP1935" s="489">
        <f t="shared" si="549"/>
        <v>1533.2257558620693</v>
      </c>
      <c r="AQ1935" s="488">
        <f>INDEX('Annexe 4 - ICV navires'!B$4:S$23,MATCH('Annexe 3 - Registre de flotte '!AN1935,'Annexe 4 - ICV navires'!B$4:B$23,0),13)</f>
        <v>44.921748559487199</v>
      </c>
      <c r="AR1935" s="489">
        <f t="shared" si="550"/>
        <v>443.82687576773355</v>
      </c>
      <c r="AS1935" s="488">
        <f>INDEX('Annexe 4 - ICV navires'!B$4:S$23,MATCH('Annexe 3 - Registre de flotte '!AN1935,'Annexe 4 - ICV navires'!B$4:B$23,0),14)</f>
        <v>50.77764717894469</v>
      </c>
      <c r="AT1935" s="489">
        <f t="shared" si="551"/>
        <v>501.68315412797358</v>
      </c>
      <c r="AU1935" s="488">
        <f>INDEX('Annexe 4 - ICV navires'!B$4:S$23,MATCH('Annexe 3 - Registre de flotte '!AN1935,'Annexe 4 - ICV navires'!B$4:B$23,0),15)</f>
        <v>83.765465925476207</v>
      </c>
      <c r="AV1935" s="489">
        <f t="shared" si="552"/>
        <v>827.60280334370498</v>
      </c>
      <c r="AW1935" s="488">
        <f>INDEX('Annexe 4 - ICV navires'!B$4:S$23,MATCH('Annexe 3 - Registre de flotte '!AN1935,'Annexe 4 - ICV navires'!B$4:B$23,0),16)</f>
        <v>0</v>
      </c>
      <c r="AX1935" s="489">
        <f t="shared" si="553"/>
        <v>0</v>
      </c>
      <c r="AY1935" s="491" t="str">
        <f>INDEX('Annexe 10 - codes'!Q:S,MATCH('Annexe 3 - Registre de flotte '!V1935,'Annexe 10 - codes'!Q:Q,0),3)</f>
        <v>Dor</v>
      </c>
      <c r="AZ1935" s="123" t="str">
        <f t="shared" si="558"/>
        <v>Dor</v>
      </c>
      <c r="BA1935" s="123" t="str">
        <f t="shared" si="559"/>
        <v/>
      </c>
      <c r="BB1935" s="123" t="str">
        <f t="shared" si="554"/>
        <v/>
      </c>
      <c r="BC1935" s="123" t="str">
        <f t="shared" si="560"/>
        <v/>
      </c>
      <c r="BD1935" s="123" t="str">
        <f t="shared" si="561"/>
        <v/>
      </c>
      <c r="BE1935" s="123" t="str">
        <f t="shared" si="555"/>
        <v/>
      </c>
      <c r="BF1935" s="199">
        <f>IF(INDEX('Annexe 6 - Réfrigérants'!B$3:M$12,MATCH(AZ1935,'Annexe 6 - Réfrigérants'!B$3:B$12,0),MATCH('Annexe 3 - Registre de flotte '!AF1935,'Annexe 6 - Réfrigérants'!B$3:M$3,0))="Excl",0,INDEX('Annexe 6 - Réfrigérants'!B$3:M$12,MATCH('Annexe 3 - Registre de flotte '!AZ1935,'Annexe 6 - Réfrigérants'!B$3:B$12,0),MATCH('Annexe 3 - Registre de flotte '!AF1935,'Annexe 6 - Réfrigérants'!B$3:M$3,0)))</f>
        <v>0</v>
      </c>
      <c r="BG1935" s="199">
        <f>BF1935*'Annexe 6 - Réfrigérants'!E$16</f>
        <v>0</v>
      </c>
      <c r="BH1935" s="199">
        <f>IF(N1935&lt;40,'Annexe 6 - Réfrigérants'!C$33,'Annexe 6 - Réfrigérants'!C$34)</f>
        <v>1508.18</v>
      </c>
      <c r="BI1935" s="199">
        <f t="shared" si="562"/>
        <v>0</v>
      </c>
      <c r="BJ1935" s="200">
        <f t="shared" si="556"/>
        <v>2004</v>
      </c>
      <c r="BK1935" s="123" t="str">
        <f>INDEX('Annexe 10 - codes'!L:N,MATCH('Annexe 3 - Registre de flotte '!R4122,'Annexe 10 - codes'!L:L,0),3)</f>
        <v>Composite</v>
      </c>
    </row>
    <row r="1936" spans="1:63">
      <c r="A1936" s="123" t="s">
        <v>9457</v>
      </c>
      <c r="B1936" s="123" t="s">
        <v>64404</v>
      </c>
      <c r="C1936" s="123"/>
      <c r="D1936" s="123" t="s">
        <v>64405</v>
      </c>
      <c r="E1936" s="123" t="s">
        <v>64406</v>
      </c>
      <c r="F1936" s="123" t="s">
        <v>64407</v>
      </c>
      <c r="G1936" s="123" t="s">
        <v>64408</v>
      </c>
      <c r="H1936" s="123" t="s">
        <v>64409</v>
      </c>
      <c r="I1936" s="123" t="s">
        <v>35871</v>
      </c>
      <c r="J1936" s="123" t="s">
        <v>35872</v>
      </c>
      <c r="K1936" s="123" t="s">
        <v>19222</v>
      </c>
      <c r="L1936" s="198">
        <v>44781</v>
      </c>
      <c r="M1936" s="198">
        <v>45560</v>
      </c>
      <c r="N1936" s="123">
        <v>9.8800000000000008</v>
      </c>
      <c r="O1936" s="123">
        <v>3.65</v>
      </c>
      <c r="P1936" s="123">
        <v>9.8000000000000007</v>
      </c>
      <c r="Q1936" s="123" t="s">
        <v>35316</v>
      </c>
      <c r="R1936" s="199">
        <v>7</v>
      </c>
      <c r="S1936" s="123" t="s">
        <v>18623</v>
      </c>
      <c r="T1936" s="123" t="s">
        <v>52738</v>
      </c>
      <c r="U1936" s="123">
        <v>80</v>
      </c>
      <c r="V1936" s="123" t="s">
        <v>35378</v>
      </c>
      <c r="W1936" s="123" t="s">
        <v>35379</v>
      </c>
      <c r="X1936" s="123" t="s">
        <v>35320</v>
      </c>
      <c r="Y1936" s="123" t="s">
        <v>35882</v>
      </c>
      <c r="Z1936" s="123" t="s">
        <v>35321</v>
      </c>
      <c r="AA1936" s="123" t="s">
        <v>35318</v>
      </c>
      <c r="AB1936" s="123" t="s">
        <v>35530</v>
      </c>
      <c r="AC1936" s="123" t="s">
        <v>35322</v>
      </c>
      <c r="AD1936" s="123">
        <f t="shared" si="545"/>
        <v>12</v>
      </c>
      <c r="AE1936" s="123" t="str">
        <f t="shared" si="546"/>
        <v>0-12</v>
      </c>
      <c r="AF1936" s="123" t="str">
        <f t="shared" si="547"/>
        <v>0-18</v>
      </c>
      <c r="AG1936" s="200" t="str">
        <f t="shared" si="557"/>
        <v>VL0012</v>
      </c>
      <c r="AH1936" s="123" t="str">
        <f>INDEX('Annexe 10 - codes'!Q$2:U$48,MATCH('Annexe 3 - Registre de flotte '!V1936,'Annexe 10 - codes'!Q$2:Q$48,0),5)</f>
        <v>HOK</v>
      </c>
      <c r="AI1936" s="123" t="str">
        <f>INDEX('Annexe 4 - ICV navires'!U$4:W$17,MATCH('Annexe 3 - Registre de flotte '!AH1936,'Annexe 4 - ICV navires'!U$4:U$17,0),3)</f>
        <v>HOK</v>
      </c>
      <c r="AJ1936" s="123" t="str">
        <f>IF(OR(AI1936='Annexe 4 - ICV navires'!B$26,AI1936='Annexe 4 - ICV navires'!B$27,AI1936='Annexe 4 - ICV navires'!B$30),AI1936,"")</f>
        <v>HOK</v>
      </c>
      <c r="AK1936" s="123" t="str">
        <f>IF(AI1936="PS",IF(N1936&lt;20,'Annexe 4 - ICV navires'!B$31,IF(N1936&lt;40,'Annexe 4 - ICV navires'!B$32,IF(N1936&lt;50,'Annexe 4 - ICV navires'!B$33,'Annexe 4 - ICV navires'!B$34))),"")</f>
        <v/>
      </c>
      <c r="AL1936" s="123" t="str">
        <f>IF(AI1936="TM",IF(N1936&lt;50,'Annexe 4 - ICV navires'!B$35,'Annexe 4 - ICV navires'!B$36),"")</f>
        <v/>
      </c>
      <c r="AM1936" s="123" t="str">
        <f>IF(AI1936="DTS",IF(N1936&lt;30,'Annexe 4 - ICV navires'!B$28,'Annexe 4 - ICV navires'!B$29),"")</f>
        <v/>
      </c>
      <c r="AN1936" s="484" t="str">
        <f t="shared" si="548"/>
        <v>HOK</v>
      </c>
      <c r="AO1936" s="488">
        <f>INDEX('Annexe 4 - ICV navires'!B$4:S$23,MATCH('Annexe 3 - Registre de flotte '!AN1936,'Annexe 4 - ICV navires'!B$4:B$23,0),12)</f>
        <v>524.21752671755723</v>
      </c>
      <c r="AP1936" s="489">
        <f t="shared" si="549"/>
        <v>5179.2691639694658</v>
      </c>
      <c r="AQ1936" s="488">
        <f>INDEX('Annexe 4 - ICV navires'!B$4:S$23,MATCH('Annexe 3 - Registre de flotte '!AN1936,'Annexe 4 - ICV navires'!B$4:B$23,0),13)</f>
        <v>13.348314879355764</v>
      </c>
      <c r="AR1936" s="489">
        <f t="shared" si="550"/>
        <v>131.88135100803495</v>
      </c>
      <c r="AS1936" s="488">
        <f>INDEX('Annexe 4 - ICV navires'!B$4:S$23,MATCH('Annexe 3 - Registre de flotte '!AN1936,'Annexe 4 - ICV navires'!B$4:B$23,0),14)</f>
        <v>1.9273190616086784</v>
      </c>
      <c r="AT1936" s="489">
        <f t="shared" si="551"/>
        <v>19.041912328693744</v>
      </c>
      <c r="AU1936" s="488">
        <f>INDEX('Annexe 4 - ICV navires'!B$4:S$23,MATCH('Annexe 3 - Registre de flotte '!AN1936,'Annexe 4 - ICV navires'!B$4:B$23,0),15)</f>
        <v>292.60122175818248</v>
      </c>
      <c r="AV1936" s="489">
        <f t="shared" si="552"/>
        <v>2890.900070970843</v>
      </c>
      <c r="AW1936" s="488">
        <f>INDEX('Annexe 4 - ICV navires'!B$4:S$23,MATCH('Annexe 3 - Registre de flotte '!AN1936,'Annexe 4 - ICV navires'!B$4:B$23,0),16)</f>
        <v>0</v>
      </c>
      <c r="AX1936" s="489">
        <f t="shared" si="553"/>
        <v>0</v>
      </c>
      <c r="AY1936" s="491" t="str">
        <f>INDEX('Annexe 10 - codes'!Q:S,MATCH('Annexe 3 - Registre de flotte '!V1936,'Annexe 10 - codes'!Q:Q,0),3)</f>
        <v>Dor</v>
      </c>
      <c r="AZ1936" s="123" t="str">
        <f t="shared" si="558"/>
        <v>Dor</v>
      </c>
      <c r="BA1936" s="123" t="str">
        <f t="shared" si="559"/>
        <v/>
      </c>
      <c r="BB1936" s="123" t="str">
        <f t="shared" si="554"/>
        <v/>
      </c>
      <c r="BC1936" s="123" t="str">
        <f t="shared" si="560"/>
        <v/>
      </c>
      <c r="BD1936" s="123" t="str">
        <f t="shared" si="561"/>
        <v/>
      </c>
      <c r="BE1936" s="123" t="str">
        <f t="shared" si="555"/>
        <v/>
      </c>
      <c r="BF1936" s="199">
        <f>IF(INDEX('Annexe 6 - Réfrigérants'!B$3:M$12,MATCH(AZ1936,'Annexe 6 - Réfrigérants'!B$3:B$12,0),MATCH('Annexe 3 - Registre de flotte '!AF1936,'Annexe 6 - Réfrigérants'!B$3:M$3,0))="Excl",0,INDEX('Annexe 6 - Réfrigérants'!B$3:M$12,MATCH('Annexe 3 - Registre de flotte '!AZ1936,'Annexe 6 - Réfrigérants'!B$3:B$12,0),MATCH('Annexe 3 - Registre de flotte '!AF1936,'Annexe 6 - Réfrigérants'!B$3:M$3,0)))</f>
        <v>0</v>
      </c>
      <c r="BG1936" s="199">
        <f>BF1936*'Annexe 6 - Réfrigérants'!E$16</f>
        <v>0</v>
      </c>
      <c r="BH1936" s="199">
        <f>IF(N1936&lt;40,'Annexe 6 - Réfrigérants'!C$33,'Annexe 6 - Réfrigérants'!C$34)</f>
        <v>1508.18</v>
      </c>
      <c r="BI1936" s="199">
        <f t="shared" si="562"/>
        <v>0</v>
      </c>
      <c r="BJ1936" s="200">
        <f t="shared" si="556"/>
        <v>2010</v>
      </c>
      <c r="BK1936" s="123" t="str">
        <f>INDEX('Annexe 10 - codes'!L:N,MATCH('Annexe 3 - Registre de flotte '!R5201,'Annexe 10 - codes'!L:L,0),3)</f>
        <v>Composite</v>
      </c>
    </row>
    <row r="1937" spans="1:63">
      <c r="A1937" s="123" t="s">
        <v>9457</v>
      </c>
      <c r="B1937" s="123" t="s">
        <v>39925</v>
      </c>
      <c r="C1937" s="123"/>
      <c r="D1937" s="123" t="s">
        <v>39926</v>
      </c>
      <c r="E1937" s="123" t="s">
        <v>39927</v>
      </c>
      <c r="F1937" s="123" t="s">
        <v>39928</v>
      </c>
      <c r="G1937" s="123" t="s">
        <v>39929</v>
      </c>
      <c r="H1937" s="123" t="s">
        <v>39930</v>
      </c>
      <c r="I1937" s="123" t="s">
        <v>35770</v>
      </c>
      <c r="J1937" s="123" t="s">
        <v>35771</v>
      </c>
      <c r="K1937" s="123" t="s">
        <v>19222</v>
      </c>
      <c r="L1937" s="198">
        <v>44468</v>
      </c>
      <c r="M1937" s="198">
        <v>45560</v>
      </c>
      <c r="N1937" s="123">
        <v>9.8699999999999992</v>
      </c>
      <c r="O1937" s="123">
        <v>9.93</v>
      </c>
      <c r="P1937" s="123">
        <v>9.36</v>
      </c>
      <c r="Q1937" s="123" t="s">
        <v>35316</v>
      </c>
      <c r="R1937" s="199">
        <v>1</v>
      </c>
      <c r="S1937" s="123" t="s">
        <v>18623</v>
      </c>
      <c r="T1937" s="123" t="s">
        <v>35956</v>
      </c>
      <c r="U1937" s="123">
        <v>88</v>
      </c>
      <c r="V1937" s="123" t="s">
        <v>35335</v>
      </c>
      <c r="W1937" s="123" t="s">
        <v>35333</v>
      </c>
      <c r="X1937" s="123" t="s">
        <v>35334</v>
      </c>
      <c r="Y1937" s="123" t="s">
        <v>35501</v>
      </c>
      <c r="Z1937" s="123" t="s">
        <v>35322</v>
      </c>
      <c r="AA1937" s="123" t="s">
        <v>35322</v>
      </c>
      <c r="AB1937" s="123" t="s">
        <v>35322</v>
      </c>
      <c r="AC1937" s="123" t="s">
        <v>35322</v>
      </c>
      <c r="AD1937" s="123">
        <f t="shared" si="545"/>
        <v>12</v>
      </c>
      <c r="AE1937" s="123" t="str">
        <f t="shared" si="546"/>
        <v>0-12</v>
      </c>
      <c r="AF1937" s="123" t="str">
        <f t="shared" si="547"/>
        <v>0-18</v>
      </c>
      <c r="AG1937" s="200" t="str">
        <f t="shared" si="557"/>
        <v>VL0012</v>
      </c>
      <c r="AH1937" s="123" t="str">
        <f>INDEX('Annexe 10 - codes'!Q$2:U$48,MATCH('Annexe 3 - Registre de flotte '!V1937,'Annexe 10 - codes'!Q$2:Q$48,0),5)</f>
        <v>DTS</v>
      </c>
      <c r="AI1937" s="123" t="str">
        <f>INDEX('Annexe 4 - ICV navires'!U$4:W$17,MATCH('Annexe 3 - Registre de flotte '!AH1937,'Annexe 4 - ICV navires'!U$4:U$17,0),3)</f>
        <v>DTS</v>
      </c>
      <c r="AJ1937" s="123" t="str">
        <f>IF(OR(AI1937='Annexe 4 - ICV navires'!B$26,AI1937='Annexe 4 - ICV navires'!B$27,AI1937='Annexe 4 - ICV navires'!B$30),AI1937,"")</f>
        <v/>
      </c>
      <c r="AK1937" s="123" t="str">
        <f>IF(AI1937="PS",IF(N1937&lt;20,'Annexe 4 - ICV navires'!B$31,IF(N1937&lt;40,'Annexe 4 - ICV navires'!B$32,IF(N1937&lt;50,'Annexe 4 - ICV navires'!B$33,'Annexe 4 - ICV navires'!B$34))),"")</f>
        <v/>
      </c>
      <c r="AL1937" s="123" t="str">
        <f>IF(AI1937="TM",IF(N1937&lt;50,'Annexe 4 - ICV navires'!B$35,'Annexe 4 - ICV navires'!B$36),"")</f>
        <v/>
      </c>
      <c r="AM1937" s="123" t="str">
        <f>IF(AI1937="DTS",IF(N1937&lt;30,'Annexe 4 - ICV navires'!B$28,'Annexe 4 - ICV navires'!B$29),"")</f>
        <v>DTS30-</v>
      </c>
      <c r="AN1937" s="484" t="str">
        <f t="shared" si="548"/>
        <v>DTS30-</v>
      </c>
      <c r="AO1937" s="488">
        <f>INDEX('Annexe 4 - ICV navires'!B$4:S$23,MATCH('Annexe 3 - Registre de flotte '!AN1937,'Annexe 4 - ICV navires'!B$4:B$23,0),12)</f>
        <v>972.90512096774182</v>
      </c>
      <c r="AP1937" s="489">
        <f t="shared" si="549"/>
        <v>9602.5735439516102</v>
      </c>
      <c r="AQ1937" s="488">
        <f>INDEX('Annexe 4 - ICV navires'!B$4:S$23,MATCH('Annexe 3 - Registre de flotte '!AN1937,'Annexe 4 - ICV navires'!B$4:B$23,0),13)</f>
        <v>204.53009145823066</v>
      </c>
      <c r="AR1937" s="489">
        <f t="shared" si="550"/>
        <v>2018.7120026927364</v>
      </c>
      <c r="AS1937" s="488">
        <f>INDEX('Annexe 4 - ICV navires'!B$4:S$23,MATCH('Annexe 3 - Registre de flotte '!AN1937,'Annexe 4 - ICV navires'!B$4:B$23,0),14)</f>
        <v>2358.4394984379633</v>
      </c>
      <c r="AT1937" s="489">
        <f t="shared" si="551"/>
        <v>23277.797849582697</v>
      </c>
      <c r="AU1937" s="488">
        <f>INDEX('Annexe 4 - ICV navires'!B$4:S$23,MATCH('Annexe 3 - Registre de flotte '!AN1937,'Annexe 4 - ICV navires'!B$4:B$23,0),15)</f>
        <v>0</v>
      </c>
      <c r="AV1937" s="489">
        <f t="shared" si="552"/>
        <v>0</v>
      </c>
      <c r="AW1937" s="488">
        <f>INDEX('Annexe 4 - ICV navires'!B$4:S$23,MATCH('Annexe 3 - Registre de flotte '!AN1937,'Annexe 4 - ICV navires'!B$4:B$23,0),16)</f>
        <v>30.698472394540936</v>
      </c>
      <c r="AX1937" s="489">
        <f t="shared" si="553"/>
        <v>302.99392253411901</v>
      </c>
      <c r="AY1937" s="491" t="str">
        <f>INDEX('Annexe 10 - codes'!Q:S,MATCH('Annexe 3 - Registre de flotte '!V1937,'Annexe 10 - codes'!Q:Q,0),3)</f>
        <v>ChaD</v>
      </c>
      <c r="AZ1937" s="123" t="str">
        <f t="shared" si="558"/>
        <v>ChaD</v>
      </c>
      <c r="BA1937" s="123" t="str">
        <f t="shared" si="559"/>
        <v/>
      </c>
      <c r="BB1937" s="123" t="str">
        <f t="shared" si="554"/>
        <v/>
      </c>
      <c r="BC1937" s="123" t="str">
        <f t="shared" si="560"/>
        <v/>
      </c>
      <c r="BD1937" s="123" t="str">
        <f t="shared" si="561"/>
        <v/>
      </c>
      <c r="BE1937" s="123" t="str">
        <f t="shared" si="555"/>
        <v/>
      </c>
      <c r="BF1937" s="199">
        <f>IF(INDEX('Annexe 6 - Réfrigérants'!B$3:M$12,MATCH(AZ1937,'Annexe 6 - Réfrigérants'!B$3:B$12,0),MATCH('Annexe 3 - Registre de flotte '!AF1937,'Annexe 6 - Réfrigérants'!B$3:M$3,0))="Excl",0,INDEX('Annexe 6 - Réfrigérants'!B$3:M$12,MATCH('Annexe 3 - Registre de flotte '!AZ1937,'Annexe 6 - Réfrigérants'!B$3:B$12,0),MATCH('Annexe 3 - Registre de flotte '!AF1937,'Annexe 6 - Réfrigérants'!B$3:M$3,0)))</f>
        <v>0</v>
      </c>
      <c r="BG1937" s="199">
        <f>BF1937*'Annexe 6 - Réfrigérants'!E$16</f>
        <v>0</v>
      </c>
      <c r="BH1937" s="199">
        <f>IF(N1937&lt;40,'Annexe 6 - Réfrigérants'!C$33,'Annexe 6 - Réfrigérants'!C$34)</f>
        <v>1508.18</v>
      </c>
      <c r="BI1937" s="199">
        <f t="shared" si="562"/>
        <v>0</v>
      </c>
      <c r="BJ1937" s="200">
        <f t="shared" si="556"/>
        <v>1978</v>
      </c>
      <c r="BK1937" s="123" t="str">
        <f>INDEX('Annexe 10 - codes'!L:N,MATCH('Annexe 3 - Registre de flotte '!R802,'Annexe 10 - codes'!L:L,0),3)</f>
        <v>Composite</v>
      </c>
    </row>
    <row r="1938" spans="1:63">
      <c r="A1938" s="123" t="s">
        <v>9457</v>
      </c>
      <c r="B1938" s="123" t="s">
        <v>67369</v>
      </c>
      <c r="C1938" s="123"/>
      <c r="D1938" s="123" t="s">
        <v>67370</v>
      </c>
      <c r="E1938" s="123" t="s">
        <v>67371</v>
      </c>
      <c r="F1938" s="123" t="s">
        <v>67372</v>
      </c>
      <c r="G1938" s="123" t="s">
        <v>67373</v>
      </c>
      <c r="H1938" s="123" t="s">
        <v>67374</v>
      </c>
      <c r="I1938" s="123" t="s">
        <v>36060</v>
      </c>
      <c r="J1938" s="123" t="s">
        <v>36061</v>
      </c>
      <c r="K1938" s="123" t="s">
        <v>19222</v>
      </c>
      <c r="L1938" s="198">
        <v>44725</v>
      </c>
      <c r="M1938" s="198">
        <v>45067</v>
      </c>
      <c r="N1938" s="123">
        <v>9.8699999999999992</v>
      </c>
      <c r="O1938" s="123">
        <v>7.35</v>
      </c>
      <c r="P1938" s="123"/>
      <c r="Q1938" s="123" t="s">
        <v>35316</v>
      </c>
      <c r="R1938" s="199">
        <v>6</v>
      </c>
      <c r="S1938" s="123" t="s">
        <v>18623</v>
      </c>
      <c r="T1938" s="123" t="s">
        <v>67329</v>
      </c>
      <c r="U1938" s="123">
        <v>184</v>
      </c>
      <c r="V1938" s="123" t="s">
        <v>35378</v>
      </c>
      <c r="W1938" s="123" t="s">
        <v>35379</v>
      </c>
      <c r="X1938" s="123" t="s">
        <v>35320</v>
      </c>
      <c r="Y1938" s="123" t="s">
        <v>35501</v>
      </c>
      <c r="Z1938" s="123" t="s">
        <v>35395</v>
      </c>
      <c r="AA1938" s="123" t="s">
        <v>35322</v>
      </c>
      <c r="AB1938" s="123" t="s">
        <v>35322</v>
      </c>
      <c r="AC1938" s="123" t="s">
        <v>35322</v>
      </c>
      <c r="AD1938" s="123">
        <f t="shared" si="545"/>
        <v>12</v>
      </c>
      <c r="AE1938" s="123" t="str">
        <f t="shared" si="546"/>
        <v>0-12</v>
      </c>
      <c r="AF1938" s="123" t="str">
        <f t="shared" si="547"/>
        <v>0-18</v>
      </c>
      <c r="AG1938" s="200" t="str">
        <f t="shared" si="557"/>
        <v>VL0012</v>
      </c>
      <c r="AH1938" s="123" t="str">
        <f>INDEX('Annexe 10 - codes'!Q$2:U$48,MATCH('Annexe 3 - Registre de flotte '!V1938,'Annexe 10 - codes'!Q$2:Q$48,0),5)</f>
        <v>HOK</v>
      </c>
      <c r="AI1938" s="123" t="str">
        <f>INDEX('Annexe 4 - ICV navires'!U$4:W$17,MATCH('Annexe 3 - Registre de flotte '!AH1938,'Annexe 4 - ICV navires'!U$4:U$17,0),3)</f>
        <v>HOK</v>
      </c>
      <c r="AJ1938" s="123" t="str">
        <f>IF(OR(AI1938='Annexe 4 - ICV navires'!B$26,AI1938='Annexe 4 - ICV navires'!B$27,AI1938='Annexe 4 - ICV navires'!B$30),AI1938,"")</f>
        <v>HOK</v>
      </c>
      <c r="AK1938" s="123" t="str">
        <f>IF(AI1938="PS",IF(N1938&lt;20,'Annexe 4 - ICV navires'!B$31,IF(N1938&lt;40,'Annexe 4 - ICV navires'!B$32,IF(N1938&lt;50,'Annexe 4 - ICV navires'!B$33,'Annexe 4 - ICV navires'!B$34))),"")</f>
        <v/>
      </c>
      <c r="AL1938" s="123" t="str">
        <f>IF(AI1938="TM",IF(N1938&lt;50,'Annexe 4 - ICV navires'!B$35,'Annexe 4 - ICV navires'!B$36),"")</f>
        <v/>
      </c>
      <c r="AM1938" s="123" t="str">
        <f>IF(AI1938="DTS",IF(N1938&lt;30,'Annexe 4 - ICV navires'!B$28,'Annexe 4 - ICV navires'!B$29),"")</f>
        <v/>
      </c>
      <c r="AN1938" s="484" t="str">
        <f t="shared" si="548"/>
        <v>HOK</v>
      </c>
      <c r="AO1938" s="488">
        <f>INDEX('Annexe 4 - ICV navires'!B$4:S$23,MATCH('Annexe 3 - Registre de flotte '!AN1938,'Annexe 4 - ICV navires'!B$4:B$23,0),12)</f>
        <v>524.21752671755723</v>
      </c>
      <c r="AP1938" s="489">
        <f t="shared" si="549"/>
        <v>5174.0269887022896</v>
      </c>
      <c r="AQ1938" s="488">
        <f>INDEX('Annexe 4 - ICV navires'!B$4:S$23,MATCH('Annexe 3 - Registre de flotte '!AN1938,'Annexe 4 - ICV navires'!B$4:B$23,0),13)</f>
        <v>13.348314879355764</v>
      </c>
      <c r="AR1938" s="489">
        <f t="shared" si="550"/>
        <v>131.74786785924138</v>
      </c>
      <c r="AS1938" s="488">
        <f>INDEX('Annexe 4 - ICV navires'!B$4:S$23,MATCH('Annexe 3 - Registre de flotte '!AN1938,'Annexe 4 - ICV navires'!B$4:B$23,0),14)</f>
        <v>1.9273190616086784</v>
      </c>
      <c r="AT1938" s="489">
        <f t="shared" si="551"/>
        <v>19.022639138077654</v>
      </c>
      <c r="AU1938" s="488">
        <f>INDEX('Annexe 4 - ICV navires'!B$4:S$23,MATCH('Annexe 3 - Registre de flotte '!AN1938,'Annexe 4 - ICV navires'!B$4:B$23,0),15)</f>
        <v>292.60122175818248</v>
      </c>
      <c r="AV1938" s="489">
        <f t="shared" si="552"/>
        <v>2887.974058753261</v>
      </c>
      <c r="AW1938" s="488">
        <f>INDEX('Annexe 4 - ICV navires'!B$4:S$23,MATCH('Annexe 3 - Registre de flotte '!AN1938,'Annexe 4 - ICV navires'!B$4:B$23,0),16)</f>
        <v>0</v>
      </c>
      <c r="AX1938" s="489">
        <f t="shared" si="553"/>
        <v>0</v>
      </c>
      <c r="AY1938" s="491" t="str">
        <f>INDEX('Annexe 10 - codes'!Q:S,MATCH('Annexe 3 - Registre de flotte '!V1938,'Annexe 10 - codes'!Q:Q,0),3)</f>
        <v>Dor</v>
      </c>
      <c r="AZ1938" s="123" t="str">
        <f t="shared" si="558"/>
        <v>Dor</v>
      </c>
      <c r="BA1938" s="123" t="str">
        <f t="shared" si="559"/>
        <v/>
      </c>
      <c r="BB1938" s="123" t="str">
        <f t="shared" si="554"/>
        <v/>
      </c>
      <c r="BC1938" s="123" t="str">
        <f t="shared" si="560"/>
        <v/>
      </c>
      <c r="BD1938" s="123" t="str">
        <f t="shared" si="561"/>
        <v/>
      </c>
      <c r="BE1938" s="123" t="str">
        <f t="shared" si="555"/>
        <v/>
      </c>
      <c r="BF1938" s="199">
        <f>IF(INDEX('Annexe 6 - Réfrigérants'!B$3:M$12,MATCH(AZ1938,'Annexe 6 - Réfrigérants'!B$3:B$12,0),MATCH('Annexe 3 - Registre de flotte '!AF1938,'Annexe 6 - Réfrigérants'!B$3:M$3,0))="Excl",0,INDEX('Annexe 6 - Réfrigérants'!B$3:M$12,MATCH('Annexe 3 - Registre de flotte '!AZ1938,'Annexe 6 - Réfrigérants'!B$3:B$12,0),MATCH('Annexe 3 - Registre de flotte '!AF1938,'Annexe 6 - Réfrigérants'!B$3:M$3,0)))</f>
        <v>0</v>
      </c>
      <c r="BG1938" s="199">
        <f>BF1938*'Annexe 6 - Réfrigérants'!E$16</f>
        <v>0</v>
      </c>
      <c r="BH1938" s="199">
        <f>IF(N1938&lt;40,'Annexe 6 - Réfrigérants'!C$33,'Annexe 6 - Réfrigérants'!C$34)</f>
        <v>1508.18</v>
      </c>
      <c r="BI1938" s="199">
        <f t="shared" si="562"/>
        <v>0</v>
      </c>
      <c r="BJ1938" s="200">
        <f t="shared" si="556"/>
        <v>2018</v>
      </c>
      <c r="BK1938" s="123" t="str">
        <f>INDEX('Annexe 10 - codes'!L:N,MATCH('Annexe 3 - Registre de flotte '!R5768,'Annexe 10 - codes'!L:L,0),3)</f>
        <v>Composite</v>
      </c>
    </row>
    <row r="1939" spans="1:63">
      <c r="A1939" s="123" t="s">
        <v>9457</v>
      </c>
      <c r="B1939" s="123" t="s">
        <v>67978</v>
      </c>
      <c r="C1939" s="123"/>
      <c r="D1939" s="123" t="s">
        <v>67979</v>
      </c>
      <c r="E1939" s="123" t="s">
        <v>67980</v>
      </c>
      <c r="F1939" s="123" t="s">
        <v>67981</v>
      </c>
      <c r="G1939" s="123" t="s">
        <v>67982</v>
      </c>
      <c r="H1939" s="123" t="s">
        <v>67983</v>
      </c>
      <c r="I1939" s="123" t="s">
        <v>35559</v>
      </c>
      <c r="J1939" s="123" t="s">
        <v>35560</v>
      </c>
      <c r="K1939" s="123" t="s">
        <v>19222</v>
      </c>
      <c r="L1939" s="198">
        <v>44743</v>
      </c>
      <c r="M1939" s="198">
        <v>45273</v>
      </c>
      <c r="N1939" s="123">
        <v>9.8699999999999992</v>
      </c>
      <c r="O1939" s="123">
        <v>7.46</v>
      </c>
      <c r="P1939" s="123"/>
      <c r="Q1939" s="123" t="s">
        <v>35316</v>
      </c>
      <c r="R1939" s="199">
        <v>3</v>
      </c>
      <c r="S1939" s="123" t="s">
        <v>18623</v>
      </c>
      <c r="T1939" s="123" t="s">
        <v>67329</v>
      </c>
      <c r="U1939" s="123">
        <v>146</v>
      </c>
      <c r="V1939" s="123" t="s">
        <v>35318</v>
      </c>
      <c r="W1939" s="123" t="s">
        <v>35319</v>
      </c>
      <c r="X1939" s="123" t="s">
        <v>35320</v>
      </c>
      <c r="Y1939" s="123" t="s">
        <v>35321</v>
      </c>
      <c r="Z1939" s="123" t="s">
        <v>35537</v>
      </c>
      <c r="AA1939" s="123" t="s">
        <v>35530</v>
      </c>
      <c r="AB1939" s="123" t="s">
        <v>35322</v>
      </c>
      <c r="AC1939" s="123" t="s">
        <v>35322</v>
      </c>
      <c r="AD1939" s="123">
        <f t="shared" si="545"/>
        <v>12</v>
      </c>
      <c r="AE1939" s="123" t="str">
        <f t="shared" si="546"/>
        <v>0-12</v>
      </c>
      <c r="AF1939" s="123" t="str">
        <f t="shared" si="547"/>
        <v>0-18</v>
      </c>
      <c r="AG1939" s="200" t="str">
        <f t="shared" si="557"/>
        <v>VL0012</v>
      </c>
      <c r="AH1939" s="123" t="str">
        <f>INDEX('Annexe 10 - codes'!Q$2:U$48,MATCH('Annexe 3 - Registre de flotte '!V1939,'Annexe 10 - codes'!Q$2:Q$48,0),5)</f>
        <v>DFN</v>
      </c>
      <c r="AI1939" s="123" t="str">
        <f>INDEX('Annexe 4 - ICV navires'!U$4:W$17,MATCH('Annexe 3 - Registre de flotte '!AH1939,'Annexe 4 - ICV navires'!U$4:U$17,0),3)</f>
        <v>DFN</v>
      </c>
      <c r="AJ1939" s="123" t="str">
        <f>IF(OR(AI1939='Annexe 4 - ICV navires'!B$26,AI1939='Annexe 4 - ICV navires'!B$27,AI1939='Annexe 4 - ICV navires'!B$30),AI1939,"")</f>
        <v>DFN</v>
      </c>
      <c r="AK1939" s="123" t="str">
        <f>IF(AI1939="PS",IF(N1939&lt;20,'Annexe 4 - ICV navires'!B$31,IF(N1939&lt;40,'Annexe 4 - ICV navires'!B$32,IF(N1939&lt;50,'Annexe 4 - ICV navires'!B$33,'Annexe 4 - ICV navires'!B$34))),"")</f>
        <v/>
      </c>
      <c r="AL1939" s="123" t="str">
        <f>IF(AI1939="TM",IF(N1939&lt;50,'Annexe 4 - ICV navires'!B$35,'Annexe 4 - ICV navires'!B$36),"")</f>
        <v/>
      </c>
      <c r="AM1939" s="123" t="str">
        <f>IF(AI1939="DTS",IF(N1939&lt;30,'Annexe 4 - ICV navires'!B$28,'Annexe 4 - ICV navires'!B$29),"")</f>
        <v/>
      </c>
      <c r="AN1939" s="484" t="str">
        <f t="shared" si="548"/>
        <v>DFN</v>
      </c>
      <c r="AO1939" s="488">
        <f>INDEX('Annexe 4 - ICV navires'!B$4:S$23,MATCH('Annexe 3 - Registre de flotte '!AN1939,'Annexe 4 - ICV navires'!B$4:B$23,0),12)</f>
        <v>498.84526282051286</v>
      </c>
      <c r="AP1939" s="489">
        <f t="shared" si="549"/>
        <v>4923.6027440384614</v>
      </c>
      <c r="AQ1939" s="488">
        <f>INDEX('Annexe 4 - ICV navires'!B$4:S$23,MATCH('Annexe 3 - Registre de flotte '!AN1939,'Annexe 4 - ICV navires'!B$4:B$23,0),13)</f>
        <v>63.12066640837326</v>
      </c>
      <c r="AR1939" s="489">
        <f t="shared" si="550"/>
        <v>623.00097745064409</v>
      </c>
      <c r="AS1939" s="488">
        <f>INDEX('Annexe 4 - ICV navires'!B$4:S$23,MATCH('Annexe 3 - Registre de flotte '!AN1939,'Annexe 4 - ICV navires'!B$4:B$23,0),14)</f>
        <v>1785.2377340925448</v>
      </c>
      <c r="AT1939" s="489">
        <f t="shared" si="551"/>
        <v>17620.296435493416</v>
      </c>
      <c r="AU1939" s="488">
        <f>INDEX('Annexe 4 - ICV navires'!B$4:S$23,MATCH('Annexe 3 - Registre de flotte '!AN1939,'Annexe 4 - ICV navires'!B$4:B$23,0),15)</f>
        <v>12.775680928729583</v>
      </c>
      <c r="AV1939" s="489">
        <f t="shared" si="552"/>
        <v>126.09597076656098</v>
      </c>
      <c r="AW1939" s="488">
        <f>INDEX('Annexe 4 - ICV navires'!B$4:S$23,MATCH('Annexe 3 - Registre de flotte '!AN1939,'Annexe 4 - ICV navires'!B$4:B$23,0),16)</f>
        <v>12.650501672240804</v>
      </c>
      <c r="AX1939" s="489">
        <f t="shared" si="553"/>
        <v>124.86045150501673</v>
      </c>
      <c r="AY1939" s="491" t="str">
        <f>INDEX('Annexe 10 - codes'!Q:S,MATCH('Annexe 3 - Registre de flotte '!V1939,'Annexe 10 - codes'!Q:Q,0),3)</f>
        <v>Dor</v>
      </c>
      <c r="AZ1939" s="123" t="str">
        <f t="shared" si="558"/>
        <v>Dor</v>
      </c>
      <c r="BA1939" s="123" t="str">
        <f t="shared" si="559"/>
        <v/>
      </c>
      <c r="BB1939" s="123" t="str">
        <f t="shared" si="554"/>
        <v/>
      </c>
      <c r="BC1939" s="123" t="str">
        <f t="shared" si="560"/>
        <v/>
      </c>
      <c r="BD1939" s="123" t="str">
        <f t="shared" si="561"/>
        <v/>
      </c>
      <c r="BE1939" s="123" t="str">
        <f t="shared" si="555"/>
        <v/>
      </c>
      <c r="BF1939" s="199">
        <f>IF(INDEX('Annexe 6 - Réfrigérants'!B$3:M$12,MATCH(AZ1939,'Annexe 6 - Réfrigérants'!B$3:B$12,0),MATCH('Annexe 3 - Registre de flotte '!AF1939,'Annexe 6 - Réfrigérants'!B$3:M$3,0))="Excl",0,INDEX('Annexe 6 - Réfrigérants'!B$3:M$12,MATCH('Annexe 3 - Registre de flotte '!AZ1939,'Annexe 6 - Réfrigérants'!B$3:B$12,0),MATCH('Annexe 3 - Registre de flotte '!AF1939,'Annexe 6 - Réfrigérants'!B$3:M$3,0)))</f>
        <v>0</v>
      </c>
      <c r="BG1939" s="199">
        <f>BF1939*'Annexe 6 - Réfrigérants'!E$16</f>
        <v>0</v>
      </c>
      <c r="BH1939" s="199">
        <f>IF(N1939&lt;40,'Annexe 6 - Réfrigérants'!C$33,'Annexe 6 - Réfrigérants'!C$34)</f>
        <v>1508.18</v>
      </c>
      <c r="BI1939" s="199">
        <f t="shared" si="562"/>
        <v>0</v>
      </c>
      <c r="BJ1939" s="200">
        <f t="shared" si="556"/>
        <v>2018</v>
      </c>
      <c r="BK1939" s="123" t="str">
        <f>INDEX('Annexe 10 - codes'!L:N,MATCH('Annexe 3 - Registre de flotte '!R5877,'Annexe 10 - codes'!L:L,0),3)</f>
        <v>Composite</v>
      </c>
    </row>
    <row r="1940" spans="1:63">
      <c r="A1940" s="123" t="s">
        <v>9457</v>
      </c>
      <c r="B1940" s="123" t="s">
        <v>69016</v>
      </c>
      <c r="C1940" s="123"/>
      <c r="D1940" s="123" t="s">
        <v>69017</v>
      </c>
      <c r="E1940" s="123" t="s">
        <v>69018</v>
      </c>
      <c r="F1940" s="123" t="s">
        <v>69019</v>
      </c>
      <c r="G1940" s="123" t="s">
        <v>69020</v>
      </c>
      <c r="H1940" s="123" t="s">
        <v>69021</v>
      </c>
      <c r="I1940" s="123" t="s">
        <v>36635</v>
      </c>
      <c r="J1940" s="123" t="s">
        <v>36636</v>
      </c>
      <c r="K1940" s="123" t="s">
        <v>19222</v>
      </c>
      <c r="L1940" s="198">
        <v>44650</v>
      </c>
      <c r="M1940" s="198">
        <v>45560</v>
      </c>
      <c r="N1940" s="123">
        <v>9.8699999999999992</v>
      </c>
      <c r="O1940" s="123">
        <v>4.6399999999999997</v>
      </c>
      <c r="P1940" s="123"/>
      <c r="Q1940" s="123" t="s">
        <v>35316</v>
      </c>
      <c r="R1940" s="199">
        <v>7</v>
      </c>
      <c r="S1940" s="123" t="s">
        <v>18623</v>
      </c>
      <c r="T1940" s="123" t="s">
        <v>35331</v>
      </c>
      <c r="U1940" s="123">
        <v>110</v>
      </c>
      <c r="V1940" s="123" t="s">
        <v>35537</v>
      </c>
      <c r="W1940" s="123" t="s">
        <v>35319</v>
      </c>
      <c r="X1940" s="123" t="s">
        <v>35320</v>
      </c>
      <c r="Y1940" s="123" t="s">
        <v>35518</v>
      </c>
      <c r="Z1940" s="123" t="s">
        <v>35378</v>
      </c>
      <c r="AA1940" s="123" t="s">
        <v>35318</v>
      </c>
      <c r="AB1940" s="123" t="s">
        <v>35380</v>
      </c>
      <c r="AC1940" s="123" t="s">
        <v>35322</v>
      </c>
      <c r="AD1940" s="123">
        <f t="shared" si="545"/>
        <v>12</v>
      </c>
      <c r="AE1940" s="123" t="str">
        <f t="shared" si="546"/>
        <v>0-12</v>
      </c>
      <c r="AF1940" s="123" t="str">
        <f t="shared" si="547"/>
        <v>0-18</v>
      </c>
      <c r="AG1940" s="200" t="str">
        <f t="shared" si="557"/>
        <v>VL0012</v>
      </c>
      <c r="AH1940" s="123" t="str">
        <f>INDEX('Annexe 10 - codes'!Q$2:U$48,MATCH('Annexe 3 - Registre de flotte '!V1940,'Annexe 10 - codes'!Q$2:Q$48,0),5)</f>
        <v>DFN</v>
      </c>
      <c r="AI1940" s="123" t="str">
        <f>INDEX('Annexe 4 - ICV navires'!U$4:W$17,MATCH('Annexe 3 - Registre de flotte '!AH1940,'Annexe 4 - ICV navires'!U$4:U$17,0),3)</f>
        <v>DFN</v>
      </c>
      <c r="AJ1940" s="123" t="str">
        <f>IF(OR(AI1940='Annexe 4 - ICV navires'!B$26,AI1940='Annexe 4 - ICV navires'!B$27,AI1940='Annexe 4 - ICV navires'!B$30),AI1940,"")</f>
        <v>DFN</v>
      </c>
      <c r="AK1940" s="123" t="str">
        <f>IF(AI1940="PS",IF(N1940&lt;20,'Annexe 4 - ICV navires'!B$31,IF(N1940&lt;40,'Annexe 4 - ICV navires'!B$32,IF(N1940&lt;50,'Annexe 4 - ICV navires'!B$33,'Annexe 4 - ICV navires'!B$34))),"")</f>
        <v/>
      </c>
      <c r="AL1940" s="123" t="str">
        <f>IF(AI1940="TM",IF(N1940&lt;50,'Annexe 4 - ICV navires'!B$35,'Annexe 4 - ICV navires'!B$36),"")</f>
        <v/>
      </c>
      <c r="AM1940" s="123" t="str">
        <f>IF(AI1940="DTS",IF(N1940&lt;30,'Annexe 4 - ICV navires'!B$28,'Annexe 4 - ICV navires'!B$29),"")</f>
        <v/>
      </c>
      <c r="AN1940" s="484" t="str">
        <f t="shared" si="548"/>
        <v>DFN</v>
      </c>
      <c r="AO1940" s="488">
        <f>INDEX('Annexe 4 - ICV navires'!B$4:S$23,MATCH('Annexe 3 - Registre de flotte '!AN1940,'Annexe 4 - ICV navires'!B$4:B$23,0),12)</f>
        <v>498.84526282051286</v>
      </c>
      <c r="AP1940" s="489">
        <f t="shared" si="549"/>
        <v>4923.6027440384614</v>
      </c>
      <c r="AQ1940" s="488">
        <f>INDEX('Annexe 4 - ICV navires'!B$4:S$23,MATCH('Annexe 3 - Registre de flotte '!AN1940,'Annexe 4 - ICV navires'!B$4:B$23,0),13)</f>
        <v>63.12066640837326</v>
      </c>
      <c r="AR1940" s="489">
        <f t="shared" si="550"/>
        <v>623.00097745064409</v>
      </c>
      <c r="AS1940" s="488">
        <f>INDEX('Annexe 4 - ICV navires'!B$4:S$23,MATCH('Annexe 3 - Registre de flotte '!AN1940,'Annexe 4 - ICV navires'!B$4:B$23,0),14)</f>
        <v>1785.2377340925448</v>
      </c>
      <c r="AT1940" s="489">
        <f t="shared" si="551"/>
        <v>17620.296435493416</v>
      </c>
      <c r="AU1940" s="488">
        <f>INDEX('Annexe 4 - ICV navires'!B$4:S$23,MATCH('Annexe 3 - Registre de flotte '!AN1940,'Annexe 4 - ICV navires'!B$4:B$23,0),15)</f>
        <v>12.775680928729583</v>
      </c>
      <c r="AV1940" s="489">
        <f t="shared" si="552"/>
        <v>126.09597076656098</v>
      </c>
      <c r="AW1940" s="488">
        <f>INDEX('Annexe 4 - ICV navires'!B$4:S$23,MATCH('Annexe 3 - Registre de flotte '!AN1940,'Annexe 4 - ICV navires'!B$4:B$23,0),16)</f>
        <v>12.650501672240804</v>
      </c>
      <c r="AX1940" s="489">
        <f t="shared" si="553"/>
        <v>124.86045150501673</v>
      </c>
      <c r="AY1940" s="491" t="str">
        <f>INDEX('Annexe 10 - codes'!Q:S,MATCH('Annexe 3 - Registre de flotte '!V1940,'Annexe 10 - codes'!Q:Q,0),3)</f>
        <v>Dor</v>
      </c>
      <c r="AZ1940" s="123" t="str">
        <f t="shared" si="558"/>
        <v>Dor</v>
      </c>
      <c r="BA1940" s="123" t="str">
        <f t="shared" si="559"/>
        <v/>
      </c>
      <c r="BB1940" s="123" t="str">
        <f t="shared" si="554"/>
        <v/>
      </c>
      <c r="BC1940" s="123" t="str">
        <f t="shared" si="560"/>
        <v/>
      </c>
      <c r="BD1940" s="123" t="str">
        <f t="shared" si="561"/>
        <v/>
      </c>
      <c r="BE1940" s="123" t="str">
        <f t="shared" si="555"/>
        <v/>
      </c>
      <c r="BF1940" s="199">
        <f>IF(INDEX('Annexe 6 - Réfrigérants'!B$3:M$12,MATCH(AZ1940,'Annexe 6 - Réfrigérants'!B$3:B$12,0),MATCH('Annexe 3 - Registre de flotte '!AF1940,'Annexe 6 - Réfrigérants'!B$3:M$3,0))="Excl",0,INDEX('Annexe 6 - Réfrigérants'!B$3:M$12,MATCH('Annexe 3 - Registre de flotte '!AZ1940,'Annexe 6 - Réfrigérants'!B$3:B$12,0),MATCH('Annexe 3 - Registre de flotte '!AF1940,'Annexe 6 - Réfrigérants'!B$3:M$3,0)))</f>
        <v>0</v>
      </c>
      <c r="BG1940" s="199">
        <f>BF1940*'Annexe 6 - Réfrigérants'!E$16</f>
        <v>0</v>
      </c>
      <c r="BH1940" s="199">
        <f>IF(N1940&lt;40,'Annexe 6 - Réfrigérants'!C$33,'Annexe 6 - Réfrigérants'!C$34)</f>
        <v>1508.18</v>
      </c>
      <c r="BI1940" s="199">
        <f t="shared" si="562"/>
        <v>0</v>
      </c>
      <c r="BJ1940" s="200">
        <f t="shared" si="556"/>
        <v>2019</v>
      </c>
      <c r="BK1940" s="123" t="str">
        <f>INDEX('Annexe 10 - codes'!L:N,MATCH('Annexe 3 - Registre de flotte '!R6063,'Annexe 10 - codes'!L:L,0),3)</f>
        <v>Composite</v>
      </c>
    </row>
    <row r="1941" spans="1:63">
      <c r="A1941" s="123" t="s">
        <v>9457</v>
      </c>
      <c r="B1941" s="123" t="s">
        <v>40317</v>
      </c>
      <c r="C1941" s="123"/>
      <c r="D1941" s="123" t="s">
        <v>40318</v>
      </c>
      <c r="E1941" s="123" t="s">
        <v>40319</v>
      </c>
      <c r="F1941" s="123" t="s">
        <v>40320</v>
      </c>
      <c r="G1941" s="123" t="s">
        <v>40321</v>
      </c>
      <c r="H1941" s="123" t="s">
        <v>40322</v>
      </c>
      <c r="I1941" s="123" t="s">
        <v>35819</v>
      </c>
      <c r="J1941" s="123" t="s">
        <v>35820</v>
      </c>
      <c r="K1941" s="123" t="s">
        <v>19222</v>
      </c>
      <c r="L1941" s="198">
        <v>44505</v>
      </c>
      <c r="M1941" s="198">
        <v>45560</v>
      </c>
      <c r="N1941" s="123">
        <v>9.86</v>
      </c>
      <c r="O1941" s="123">
        <v>10.52</v>
      </c>
      <c r="P1941" s="123">
        <v>9.7899999999999991</v>
      </c>
      <c r="Q1941" s="123" t="s">
        <v>35316</v>
      </c>
      <c r="R1941" s="199">
        <v>1</v>
      </c>
      <c r="S1941" s="123" t="s">
        <v>18623</v>
      </c>
      <c r="T1941" s="123" t="s">
        <v>36499</v>
      </c>
      <c r="U1941" s="123">
        <v>93</v>
      </c>
      <c r="V1941" s="123" t="s">
        <v>35335</v>
      </c>
      <c r="W1941" s="123" t="s">
        <v>35333</v>
      </c>
      <c r="X1941" s="123" t="s">
        <v>35334</v>
      </c>
      <c r="Y1941" s="123" t="s">
        <v>35501</v>
      </c>
      <c r="Z1941" s="123" t="s">
        <v>35322</v>
      </c>
      <c r="AA1941" s="123" t="s">
        <v>35322</v>
      </c>
      <c r="AB1941" s="123" t="s">
        <v>35322</v>
      </c>
      <c r="AC1941" s="123" t="s">
        <v>35322</v>
      </c>
      <c r="AD1941" s="123">
        <f t="shared" si="545"/>
        <v>12</v>
      </c>
      <c r="AE1941" s="123" t="str">
        <f t="shared" si="546"/>
        <v>0-12</v>
      </c>
      <c r="AF1941" s="123" t="str">
        <f t="shared" si="547"/>
        <v>0-18</v>
      </c>
      <c r="AG1941" s="200" t="str">
        <f t="shared" si="557"/>
        <v>VL0012</v>
      </c>
      <c r="AH1941" s="123" t="str">
        <f>INDEX('Annexe 10 - codes'!Q$2:U$48,MATCH('Annexe 3 - Registre de flotte '!V1941,'Annexe 10 - codes'!Q$2:Q$48,0),5)</f>
        <v>DTS</v>
      </c>
      <c r="AI1941" s="123" t="str">
        <f>INDEX('Annexe 4 - ICV navires'!U$4:W$17,MATCH('Annexe 3 - Registre de flotte '!AH1941,'Annexe 4 - ICV navires'!U$4:U$17,0),3)</f>
        <v>DTS</v>
      </c>
      <c r="AJ1941" s="123" t="str">
        <f>IF(OR(AI1941='Annexe 4 - ICV navires'!B$26,AI1941='Annexe 4 - ICV navires'!B$27,AI1941='Annexe 4 - ICV navires'!B$30),AI1941,"")</f>
        <v/>
      </c>
      <c r="AK1941" s="123" t="str">
        <f>IF(AI1941="PS",IF(N1941&lt;20,'Annexe 4 - ICV navires'!B$31,IF(N1941&lt;40,'Annexe 4 - ICV navires'!B$32,IF(N1941&lt;50,'Annexe 4 - ICV navires'!B$33,'Annexe 4 - ICV navires'!B$34))),"")</f>
        <v/>
      </c>
      <c r="AL1941" s="123" t="str">
        <f>IF(AI1941="TM",IF(N1941&lt;50,'Annexe 4 - ICV navires'!B$35,'Annexe 4 - ICV navires'!B$36),"")</f>
        <v/>
      </c>
      <c r="AM1941" s="123" t="str">
        <f>IF(AI1941="DTS",IF(N1941&lt;30,'Annexe 4 - ICV navires'!B$28,'Annexe 4 - ICV navires'!B$29),"")</f>
        <v>DTS30-</v>
      </c>
      <c r="AN1941" s="484" t="str">
        <f t="shared" si="548"/>
        <v>DTS30-</v>
      </c>
      <c r="AO1941" s="488">
        <f>INDEX('Annexe 4 - ICV navires'!B$4:S$23,MATCH('Annexe 3 - Registre de flotte '!AN1941,'Annexe 4 - ICV navires'!B$4:B$23,0),12)</f>
        <v>972.90512096774182</v>
      </c>
      <c r="AP1941" s="489">
        <f t="shared" si="549"/>
        <v>9592.8444927419332</v>
      </c>
      <c r="AQ1941" s="488">
        <f>INDEX('Annexe 4 - ICV navires'!B$4:S$23,MATCH('Annexe 3 - Registre de flotte '!AN1941,'Annexe 4 - ICV navires'!B$4:B$23,0),13)</f>
        <v>204.53009145823066</v>
      </c>
      <c r="AR1941" s="489">
        <f t="shared" si="550"/>
        <v>2016.6667017781542</v>
      </c>
      <c r="AS1941" s="488">
        <f>INDEX('Annexe 4 - ICV navires'!B$4:S$23,MATCH('Annexe 3 - Registre de flotte '!AN1941,'Annexe 4 - ICV navires'!B$4:B$23,0),14)</f>
        <v>2358.4394984379633</v>
      </c>
      <c r="AT1941" s="489">
        <f t="shared" si="551"/>
        <v>23254.213454598317</v>
      </c>
      <c r="AU1941" s="488">
        <f>INDEX('Annexe 4 - ICV navires'!B$4:S$23,MATCH('Annexe 3 - Registre de flotte '!AN1941,'Annexe 4 - ICV navires'!B$4:B$23,0),15)</f>
        <v>0</v>
      </c>
      <c r="AV1941" s="489">
        <f t="shared" si="552"/>
        <v>0</v>
      </c>
      <c r="AW1941" s="488">
        <f>INDEX('Annexe 4 - ICV navires'!B$4:S$23,MATCH('Annexe 3 - Registre de flotte '!AN1941,'Annexe 4 - ICV navires'!B$4:B$23,0),16)</f>
        <v>30.698472394540936</v>
      </c>
      <c r="AX1941" s="489">
        <f t="shared" si="553"/>
        <v>302.68693781017362</v>
      </c>
      <c r="AY1941" s="491" t="str">
        <f>INDEX('Annexe 10 - codes'!Q:S,MATCH('Annexe 3 - Registre de flotte '!V1941,'Annexe 10 - codes'!Q:Q,0),3)</f>
        <v>ChaD</v>
      </c>
      <c r="AZ1941" s="123" t="str">
        <f t="shared" si="558"/>
        <v>ChaD</v>
      </c>
      <c r="BA1941" s="123" t="str">
        <f t="shared" si="559"/>
        <v/>
      </c>
      <c r="BB1941" s="123" t="str">
        <f t="shared" si="554"/>
        <v/>
      </c>
      <c r="BC1941" s="123" t="str">
        <f t="shared" si="560"/>
        <v/>
      </c>
      <c r="BD1941" s="123" t="str">
        <f t="shared" si="561"/>
        <v/>
      </c>
      <c r="BE1941" s="123" t="str">
        <f t="shared" si="555"/>
        <v/>
      </c>
      <c r="BF1941" s="199">
        <f>IF(INDEX('Annexe 6 - Réfrigérants'!B$3:M$12,MATCH(AZ1941,'Annexe 6 - Réfrigérants'!B$3:B$12,0),MATCH('Annexe 3 - Registre de flotte '!AF1941,'Annexe 6 - Réfrigérants'!B$3:M$3,0))="Excl",0,INDEX('Annexe 6 - Réfrigérants'!B$3:M$12,MATCH('Annexe 3 - Registre de flotte '!AZ1941,'Annexe 6 - Réfrigérants'!B$3:B$12,0),MATCH('Annexe 3 - Registre de flotte '!AF1941,'Annexe 6 - Réfrigérants'!B$3:M$3,0)))</f>
        <v>0</v>
      </c>
      <c r="BG1941" s="199">
        <f>BF1941*'Annexe 6 - Réfrigérants'!E$16</f>
        <v>0</v>
      </c>
      <c r="BH1941" s="199">
        <f>IF(N1941&lt;40,'Annexe 6 - Réfrigérants'!C$33,'Annexe 6 - Réfrigérants'!C$34)</f>
        <v>1508.18</v>
      </c>
      <c r="BI1941" s="199">
        <f t="shared" si="562"/>
        <v>0</v>
      </c>
      <c r="BJ1941" s="200">
        <f t="shared" si="556"/>
        <v>1979</v>
      </c>
      <c r="BK1941" s="123" t="str">
        <f>INDEX('Annexe 10 - codes'!L:N,MATCH('Annexe 3 - Registre de flotte '!R880,'Annexe 10 - codes'!L:L,0),3)</f>
        <v>Bois</v>
      </c>
    </row>
    <row r="1942" spans="1:63">
      <c r="A1942" s="123" t="s">
        <v>9457</v>
      </c>
      <c r="B1942" s="123" t="s">
        <v>46802</v>
      </c>
      <c r="C1942" s="123"/>
      <c r="D1942" s="123" t="s">
        <v>46803</v>
      </c>
      <c r="E1942" s="123" t="s">
        <v>46804</v>
      </c>
      <c r="F1942" s="123" t="s">
        <v>46805</v>
      </c>
      <c r="G1942" s="123" t="s">
        <v>46806</v>
      </c>
      <c r="H1942" s="123" t="s">
        <v>46807</v>
      </c>
      <c r="I1942" s="123" t="s">
        <v>35314</v>
      </c>
      <c r="J1942" s="123" t="s">
        <v>35315</v>
      </c>
      <c r="K1942" s="123" t="s">
        <v>19222</v>
      </c>
      <c r="L1942" s="198">
        <v>44321</v>
      </c>
      <c r="M1942" s="198">
        <v>45560</v>
      </c>
      <c r="N1942" s="123">
        <v>9.86</v>
      </c>
      <c r="O1942" s="123">
        <v>3.78</v>
      </c>
      <c r="P1942" s="123">
        <v>9.5</v>
      </c>
      <c r="Q1942" s="123" t="s">
        <v>35316</v>
      </c>
      <c r="R1942" s="199">
        <v>3</v>
      </c>
      <c r="S1942" s="123" t="s">
        <v>18623</v>
      </c>
      <c r="T1942" s="123" t="s">
        <v>35956</v>
      </c>
      <c r="U1942" s="123">
        <v>156</v>
      </c>
      <c r="V1942" s="123" t="s">
        <v>35321</v>
      </c>
      <c r="W1942" s="123" t="s">
        <v>35529</v>
      </c>
      <c r="X1942" s="123" t="s">
        <v>35320</v>
      </c>
      <c r="Y1942" s="123" t="s">
        <v>35537</v>
      </c>
      <c r="Z1942" s="123" t="s">
        <v>35318</v>
      </c>
      <c r="AA1942" s="123" t="s">
        <v>35378</v>
      </c>
      <c r="AB1942" s="123" t="s">
        <v>35322</v>
      </c>
      <c r="AC1942" s="123" t="s">
        <v>35322</v>
      </c>
      <c r="AD1942" s="123">
        <f t="shared" si="545"/>
        <v>12</v>
      </c>
      <c r="AE1942" s="123" t="str">
        <f t="shared" si="546"/>
        <v>0-12</v>
      </c>
      <c r="AF1942" s="123" t="str">
        <f t="shared" si="547"/>
        <v>0-18</v>
      </c>
      <c r="AG1942" s="200" t="str">
        <f t="shared" si="557"/>
        <v>VL0012</v>
      </c>
      <c r="AH1942" s="123" t="str">
        <f>INDEX('Annexe 10 - codes'!Q$2:U$48,MATCH('Annexe 3 - Registre de flotte '!V1942,'Annexe 10 - codes'!Q$2:Q$48,0),5)</f>
        <v>FPO</v>
      </c>
      <c r="AI1942" s="123" t="str">
        <f>INDEX('Annexe 4 - ICV navires'!U$4:W$17,MATCH('Annexe 3 - Registre de flotte '!AH1942,'Annexe 4 - ICV navires'!U$4:U$17,0),3)</f>
        <v>DRB</v>
      </c>
      <c r="AJ1942" s="123" t="str">
        <f>IF(OR(AI1942='Annexe 4 - ICV navires'!B$26,AI1942='Annexe 4 - ICV navires'!B$27,AI1942='Annexe 4 - ICV navires'!B$30),AI1942,"")</f>
        <v>DRB</v>
      </c>
      <c r="AK1942" s="123" t="str">
        <f>IF(AI1942="PS",IF(N1942&lt;20,'Annexe 4 - ICV navires'!B$31,IF(N1942&lt;40,'Annexe 4 - ICV navires'!B$32,IF(N1942&lt;50,'Annexe 4 - ICV navires'!B$33,'Annexe 4 - ICV navires'!B$34))),"")</f>
        <v/>
      </c>
      <c r="AL1942" s="123" t="str">
        <f>IF(AI1942="TM",IF(N1942&lt;50,'Annexe 4 - ICV navires'!B$35,'Annexe 4 - ICV navires'!B$36),"")</f>
        <v/>
      </c>
      <c r="AM1942" s="123" t="str">
        <f>IF(AI1942="DTS",IF(N1942&lt;30,'Annexe 4 - ICV navires'!B$28,'Annexe 4 - ICV navires'!B$29),"")</f>
        <v/>
      </c>
      <c r="AN1942" s="484" t="str">
        <f t="shared" si="548"/>
        <v>DRB</v>
      </c>
      <c r="AO1942" s="488">
        <f>INDEX('Annexe 4 - ICV navires'!B$4:S$23,MATCH('Annexe 3 - Registre de flotte '!AN1942,'Annexe 4 - ICV navires'!B$4:B$23,0),12)</f>
        <v>155.1847931034483</v>
      </c>
      <c r="AP1942" s="489">
        <f t="shared" si="549"/>
        <v>1530.1220600000001</v>
      </c>
      <c r="AQ1942" s="488">
        <f>INDEX('Annexe 4 - ICV navires'!B$4:S$23,MATCH('Annexe 3 - Registre de flotte '!AN1942,'Annexe 4 - ICV navires'!B$4:B$23,0),13)</f>
        <v>44.921748559487199</v>
      </c>
      <c r="AR1942" s="489">
        <f t="shared" si="550"/>
        <v>442.92844079654378</v>
      </c>
      <c r="AS1942" s="488">
        <f>INDEX('Annexe 4 - ICV navires'!B$4:S$23,MATCH('Annexe 3 - Registre de flotte '!AN1942,'Annexe 4 - ICV navires'!B$4:B$23,0),14)</f>
        <v>50.77764717894469</v>
      </c>
      <c r="AT1942" s="489">
        <f t="shared" si="551"/>
        <v>500.66760118439464</v>
      </c>
      <c r="AU1942" s="488">
        <f>INDEX('Annexe 4 - ICV navires'!B$4:S$23,MATCH('Annexe 3 - Registre de flotte '!AN1942,'Annexe 4 - ICV navires'!B$4:B$23,0),15)</f>
        <v>83.765465925476207</v>
      </c>
      <c r="AV1942" s="489">
        <f t="shared" si="552"/>
        <v>825.9274940251953</v>
      </c>
      <c r="AW1942" s="488">
        <f>INDEX('Annexe 4 - ICV navires'!B$4:S$23,MATCH('Annexe 3 - Registre de flotte '!AN1942,'Annexe 4 - ICV navires'!B$4:B$23,0),16)</f>
        <v>0</v>
      </c>
      <c r="AX1942" s="489">
        <f t="shared" si="553"/>
        <v>0</v>
      </c>
      <c r="AY1942" s="491" t="str">
        <f>INDEX('Annexe 10 - codes'!Q:S,MATCH('Annexe 3 - Registre de flotte '!V1942,'Annexe 10 - codes'!Q:Q,0),3)</f>
        <v>Dor</v>
      </c>
      <c r="AZ1942" s="123" t="str">
        <f t="shared" si="558"/>
        <v>Dor</v>
      </c>
      <c r="BA1942" s="123" t="str">
        <f t="shared" si="559"/>
        <v/>
      </c>
      <c r="BB1942" s="123" t="str">
        <f t="shared" si="554"/>
        <v/>
      </c>
      <c r="BC1942" s="123" t="str">
        <f t="shared" si="560"/>
        <v/>
      </c>
      <c r="BD1942" s="123" t="str">
        <f t="shared" si="561"/>
        <v/>
      </c>
      <c r="BE1942" s="123" t="str">
        <f t="shared" si="555"/>
        <v/>
      </c>
      <c r="BF1942" s="199">
        <f>IF(INDEX('Annexe 6 - Réfrigérants'!B$3:M$12,MATCH(AZ1942,'Annexe 6 - Réfrigérants'!B$3:B$12,0),MATCH('Annexe 3 - Registre de flotte '!AF1942,'Annexe 6 - Réfrigérants'!B$3:M$3,0))="Excl",0,INDEX('Annexe 6 - Réfrigérants'!B$3:M$12,MATCH('Annexe 3 - Registre de flotte '!AZ1942,'Annexe 6 - Réfrigérants'!B$3:B$12,0),MATCH('Annexe 3 - Registre de flotte '!AF1942,'Annexe 6 - Réfrigérants'!B$3:M$3,0)))</f>
        <v>0</v>
      </c>
      <c r="BG1942" s="199">
        <f>BF1942*'Annexe 6 - Réfrigérants'!E$16</f>
        <v>0</v>
      </c>
      <c r="BH1942" s="199">
        <f>IF(N1942&lt;40,'Annexe 6 - Réfrigérants'!C$33,'Annexe 6 - Réfrigérants'!C$34)</f>
        <v>1508.18</v>
      </c>
      <c r="BI1942" s="199">
        <f t="shared" si="562"/>
        <v>0</v>
      </c>
      <c r="BJ1942" s="200">
        <f t="shared" si="556"/>
        <v>1978</v>
      </c>
      <c r="BK1942" s="123" t="str">
        <f>INDEX('Annexe 10 - codes'!L:N,MATCH('Annexe 3 - Registre de flotte '!R2050,'Annexe 10 - codes'!L:L,0),3)</f>
        <v>Composite</v>
      </c>
    </row>
    <row r="1943" spans="1:63">
      <c r="A1943" s="123" t="s">
        <v>9457</v>
      </c>
      <c r="B1943" s="123" t="s">
        <v>61011</v>
      </c>
      <c r="C1943" s="123"/>
      <c r="D1943" s="123" t="s">
        <v>61012</v>
      </c>
      <c r="E1943" s="123" t="s">
        <v>61013</v>
      </c>
      <c r="F1943" s="123" t="s">
        <v>61014</v>
      </c>
      <c r="G1943" s="123" t="s">
        <v>61015</v>
      </c>
      <c r="H1943" s="123" t="s">
        <v>61016</v>
      </c>
      <c r="I1943" s="123" t="s">
        <v>36526</v>
      </c>
      <c r="J1943" s="123" t="s">
        <v>36527</v>
      </c>
      <c r="K1943" s="123" t="s">
        <v>19222</v>
      </c>
      <c r="L1943" s="198">
        <v>44420</v>
      </c>
      <c r="M1943" s="198">
        <v>45278</v>
      </c>
      <c r="N1943" s="123">
        <v>9.86</v>
      </c>
      <c r="O1943" s="123">
        <v>5.67</v>
      </c>
      <c r="P1943" s="123">
        <v>6.36</v>
      </c>
      <c r="Q1943" s="123" t="s">
        <v>35316</v>
      </c>
      <c r="R1943" s="199">
        <v>3</v>
      </c>
      <c r="S1943" s="123" t="s">
        <v>18623</v>
      </c>
      <c r="T1943" s="123" t="s">
        <v>35317</v>
      </c>
      <c r="U1943" s="123">
        <v>74</v>
      </c>
      <c r="V1943" s="123" t="s">
        <v>35378</v>
      </c>
      <c r="W1943" s="123" t="s">
        <v>35379</v>
      </c>
      <c r="X1943" s="123" t="s">
        <v>35320</v>
      </c>
      <c r="Y1943" s="123" t="s">
        <v>35318</v>
      </c>
      <c r="Z1943" s="123" t="s">
        <v>35380</v>
      </c>
      <c r="AA1943" s="123" t="s">
        <v>35335</v>
      </c>
      <c r="AB1943" s="123" t="s">
        <v>35321</v>
      </c>
      <c r="AC1943" s="123" t="s">
        <v>35322</v>
      </c>
      <c r="AD1943" s="123">
        <f t="shared" si="545"/>
        <v>12</v>
      </c>
      <c r="AE1943" s="123" t="str">
        <f t="shared" si="546"/>
        <v>0-12</v>
      </c>
      <c r="AF1943" s="123" t="str">
        <f t="shared" si="547"/>
        <v>0-18</v>
      </c>
      <c r="AG1943" s="200" t="str">
        <f t="shared" si="557"/>
        <v>VL0012</v>
      </c>
      <c r="AH1943" s="123" t="str">
        <f>INDEX('Annexe 10 - codes'!Q$2:U$48,MATCH('Annexe 3 - Registre de flotte '!V1943,'Annexe 10 - codes'!Q$2:Q$48,0),5)</f>
        <v>HOK</v>
      </c>
      <c r="AI1943" s="123" t="str">
        <f>INDEX('Annexe 4 - ICV navires'!U$4:W$17,MATCH('Annexe 3 - Registre de flotte '!AH1943,'Annexe 4 - ICV navires'!U$4:U$17,0),3)</f>
        <v>HOK</v>
      </c>
      <c r="AJ1943" s="123" t="str">
        <f>IF(OR(AI1943='Annexe 4 - ICV navires'!B$26,AI1943='Annexe 4 - ICV navires'!B$27,AI1943='Annexe 4 - ICV navires'!B$30),AI1943,"")</f>
        <v>HOK</v>
      </c>
      <c r="AK1943" s="123" t="str">
        <f>IF(AI1943="PS",IF(N1943&lt;20,'Annexe 4 - ICV navires'!B$31,IF(N1943&lt;40,'Annexe 4 - ICV navires'!B$32,IF(N1943&lt;50,'Annexe 4 - ICV navires'!B$33,'Annexe 4 - ICV navires'!B$34))),"")</f>
        <v/>
      </c>
      <c r="AL1943" s="123" t="str">
        <f>IF(AI1943="TM",IF(N1943&lt;50,'Annexe 4 - ICV navires'!B$35,'Annexe 4 - ICV navires'!B$36),"")</f>
        <v/>
      </c>
      <c r="AM1943" s="123" t="str">
        <f>IF(AI1943="DTS",IF(N1943&lt;30,'Annexe 4 - ICV navires'!B$28,'Annexe 4 - ICV navires'!B$29),"")</f>
        <v/>
      </c>
      <c r="AN1943" s="484" t="str">
        <f t="shared" si="548"/>
        <v>HOK</v>
      </c>
      <c r="AO1943" s="488">
        <f>INDEX('Annexe 4 - ICV navires'!B$4:S$23,MATCH('Annexe 3 - Registre de flotte '!AN1943,'Annexe 4 - ICV navires'!B$4:B$23,0),12)</f>
        <v>524.21752671755723</v>
      </c>
      <c r="AP1943" s="489">
        <f t="shared" si="549"/>
        <v>5168.7848134351143</v>
      </c>
      <c r="AQ1943" s="488">
        <f>INDEX('Annexe 4 - ICV navires'!B$4:S$23,MATCH('Annexe 3 - Registre de flotte '!AN1943,'Annexe 4 - ICV navires'!B$4:B$23,0),13)</f>
        <v>13.348314879355764</v>
      </c>
      <c r="AR1943" s="489">
        <f t="shared" si="550"/>
        <v>131.61438471044781</v>
      </c>
      <c r="AS1943" s="488">
        <f>INDEX('Annexe 4 - ICV navires'!B$4:S$23,MATCH('Annexe 3 - Registre de flotte '!AN1943,'Annexe 4 - ICV navires'!B$4:B$23,0),14)</f>
        <v>1.9273190616086784</v>
      </c>
      <c r="AT1943" s="489">
        <f t="shared" si="551"/>
        <v>19.003365947461567</v>
      </c>
      <c r="AU1943" s="488">
        <f>INDEX('Annexe 4 - ICV navires'!B$4:S$23,MATCH('Annexe 3 - Registre de flotte '!AN1943,'Annexe 4 - ICV navires'!B$4:B$23,0),15)</f>
        <v>292.60122175818248</v>
      </c>
      <c r="AV1943" s="489">
        <f t="shared" si="552"/>
        <v>2885.0480465356791</v>
      </c>
      <c r="AW1943" s="488">
        <f>INDEX('Annexe 4 - ICV navires'!B$4:S$23,MATCH('Annexe 3 - Registre de flotte '!AN1943,'Annexe 4 - ICV navires'!B$4:B$23,0),16)</f>
        <v>0</v>
      </c>
      <c r="AX1943" s="489">
        <f t="shared" si="553"/>
        <v>0</v>
      </c>
      <c r="AY1943" s="491" t="str">
        <f>INDEX('Annexe 10 - codes'!Q:S,MATCH('Annexe 3 - Registre de flotte '!V1943,'Annexe 10 - codes'!Q:Q,0),3)</f>
        <v>Dor</v>
      </c>
      <c r="AZ1943" s="123" t="str">
        <f t="shared" si="558"/>
        <v>Dor</v>
      </c>
      <c r="BA1943" s="123" t="str">
        <f t="shared" si="559"/>
        <v/>
      </c>
      <c r="BB1943" s="123" t="str">
        <f t="shared" si="554"/>
        <v/>
      </c>
      <c r="BC1943" s="123" t="str">
        <f t="shared" si="560"/>
        <v/>
      </c>
      <c r="BD1943" s="123" t="str">
        <f t="shared" si="561"/>
        <v/>
      </c>
      <c r="BE1943" s="123" t="str">
        <f t="shared" si="555"/>
        <v/>
      </c>
      <c r="BF1943" s="199">
        <f>IF(INDEX('Annexe 6 - Réfrigérants'!B$3:M$12,MATCH(AZ1943,'Annexe 6 - Réfrigérants'!B$3:B$12,0),MATCH('Annexe 3 - Registre de flotte '!AF1943,'Annexe 6 - Réfrigérants'!B$3:M$3,0))="Excl",0,INDEX('Annexe 6 - Réfrigérants'!B$3:M$12,MATCH('Annexe 3 - Registre de flotte '!AZ1943,'Annexe 6 - Réfrigérants'!B$3:B$12,0),MATCH('Annexe 3 - Registre de flotte '!AF1943,'Annexe 6 - Réfrigérants'!B$3:M$3,0)))</f>
        <v>0</v>
      </c>
      <c r="BG1943" s="199">
        <f>BF1943*'Annexe 6 - Réfrigérants'!E$16</f>
        <v>0</v>
      </c>
      <c r="BH1943" s="199">
        <f>IF(N1943&lt;40,'Annexe 6 - Réfrigérants'!C$33,'Annexe 6 - Réfrigérants'!C$34)</f>
        <v>1508.18</v>
      </c>
      <c r="BI1943" s="199">
        <f t="shared" si="562"/>
        <v>0</v>
      </c>
      <c r="BJ1943" s="200">
        <f t="shared" si="556"/>
        <v>2000</v>
      </c>
      <c r="BK1943" s="123" t="str">
        <f>INDEX('Annexe 10 - codes'!L:N,MATCH('Annexe 3 - Registre de flotte '!R4596,'Annexe 10 - codes'!L:L,0),3)</f>
        <v>Composite</v>
      </c>
    </row>
    <row r="1944" spans="1:63">
      <c r="A1944" s="123" t="s">
        <v>9457</v>
      </c>
      <c r="B1944" s="123" t="s">
        <v>36520</v>
      </c>
      <c r="C1944" s="123"/>
      <c r="D1944" s="123" t="s">
        <v>36521</v>
      </c>
      <c r="E1944" s="123" t="s">
        <v>36522</v>
      </c>
      <c r="F1944" s="123" t="s">
        <v>36523</v>
      </c>
      <c r="G1944" s="123" t="s">
        <v>36524</v>
      </c>
      <c r="H1944" s="123" t="s">
        <v>36525</v>
      </c>
      <c r="I1944" s="123" t="s">
        <v>36526</v>
      </c>
      <c r="J1944" s="123" t="s">
        <v>36527</v>
      </c>
      <c r="K1944" s="123" t="s">
        <v>19222</v>
      </c>
      <c r="L1944" s="198">
        <v>44721</v>
      </c>
      <c r="M1944" s="198">
        <v>45560</v>
      </c>
      <c r="N1944" s="123">
        <v>9.85</v>
      </c>
      <c r="O1944" s="123">
        <v>4</v>
      </c>
      <c r="P1944" s="123">
        <v>5.97</v>
      </c>
      <c r="Q1944" s="123" t="s">
        <v>35316</v>
      </c>
      <c r="R1944" s="199">
        <v>1</v>
      </c>
      <c r="S1944" s="123" t="s">
        <v>18623</v>
      </c>
      <c r="T1944" s="123" t="s">
        <v>35500</v>
      </c>
      <c r="U1944" s="123">
        <v>70</v>
      </c>
      <c r="V1944" s="123" t="s">
        <v>35335</v>
      </c>
      <c r="W1944" s="123" t="s">
        <v>35333</v>
      </c>
      <c r="X1944" s="123" t="s">
        <v>35334</v>
      </c>
      <c r="Y1944" s="123" t="s">
        <v>35501</v>
      </c>
      <c r="Z1944" s="123" t="s">
        <v>35395</v>
      </c>
      <c r="AA1944" s="123" t="s">
        <v>35322</v>
      </c>
      <c r="AB1944" s="123" t="s">
        <v>35322</v>
      </c>
      <c r="AC1944" s="123" t="s">
        <v>35322</v>
      </c>
      <c r="AD1944" s="123">
        <f t="shared" si="545"/>
        <v>12</v>
      </c>
      <c r="AE1944" s="123" t="str">
        <f t="shared" si="546"/>
        <v>0-12</v>
      </c>
      <c r="AF1944" s="123" t="str">
        <f t="shared" si="547"/>
        <v>0-18</v>
      </c>
      <c r="AG1944" s="200" t="str">
        <f t="shared" si="557"/>
        <v>VL0012</v>
      </c>
      <c r="AH1944" s="123" t="str">
        <f>INDEX('Annexe 10 - codes'!Q$2:U$48,MATCH('Annexe 3 - Registre de flotte '!V1944,'Annexe 10 - codes'!Q$2:Q$48,0),5)</f>
        <v>DTS</v>
      </c>
      <c r="AI1944" s="123" t="str">
        <f>INDEX('Annexe 4 - ICV navires'!U$4:W$17,MATCH('Annexe 3 - Registre de flotte '!AH1944,'Annexe 4 - ICV navires'!U$4:U$17,0),3)</f>
        <v>DTS</v>
      </c>
      <c r="AJ1944" s="123" t="str">
        <f>IF(OR(AI1944='Annexe 4 - ICV navires'!B$26,AI1944='Annexe 4 - ICV navires'!B$27,AI1944='Annexe 4 - ICV navires'!B$30),AI1944,"")</f>
        <v/>
      </c>
      <c r="AK1944" s="123" t="str">
        <f>IF(AI1944="PS",IF(N1944&lt;20,'Annexe 4 - ICV navires'!B$31,IF(N1944&lt;40,'Annexe 4 - ICV navires'!B$32,IF(N1944&lt;50,'Annexe 4 - ICV navires'!B$33,'Annexe 4 - ICV navires'!B$34))),"")</f>
        <v/>
      </c>
      <c r="AL1944" s="123" t="str">
        <f>IF(AI1944="TM",IF(N1944&lt;50,'Annexe 4 - ICV navires'!B$35,'Annexe 4 - ICV navires'!B$36),"")</f>
        <v/>
      </c>
      <c r="AM1944" s="123" t="str">
        <f>IF(AI1944="DTS",IF(N1944&lt;30,'Annexe 4 - ICV navires'!B$28,'Annexe 4 - ICV navires'!B$29),"")</f>
        <v>DTS30-</v>
      </c>
      <c r="AN1944" s="484" t="str">
        <f t="shared" si="548"/>
        <v>DTS30-</v>
      </c>
      <c r="AO1944" s="488">
        <f>INDEX('Annexe 4 - ICV navires'!B$4:S$23,MATCH('Annexe 3 - Registre de flotte '!AN1944,'Annexe 4 - ICV navires'!B$4:B$23,0),12)</f>
        <v>972.90512096774182</v>
      </c>
      <c r="AP1944" s="489">
        <f t="shared" si="549"/>
        <v>9583.1154415322562</v>
      </c>
      <c r="AQ1944" s="488">
        <f>INDEX('Annexe 4 - ICV navires'!B$4:S$23,MATCH('Annexe 3 - Registre de flotte '!AN1944,'Annexe 4 - ICV navires'!B$4:B$23,0),13)</f>
        <v>204.53009145823066</v>
      </c>
      <c r="AR1944" s="489">
        <f t="shared" si="550"/>
        <v>2014.6214008635718</v>
      </c>
      <c r="AS1944" s="488">
        <f>INDEX('Annexe 4 - ICV navires'!B$4:S$23,MATCH('Annexe 3 - Registre de flotte '!AN1944,'Annexe 4 - ICV navires'!B$4:B$23,0),14)</f>
        <v>2358.4394984379633</v>
      </c>
      <c r="AT1944" s="489">
        <f t="shared" si="551"/>
        <v>23230.629059613937</v>
      </c>
      <c r="AU1944" s="488">
        <f>INDEX('Annexe 4 - ICV navires'!B$4:S$23,MATCH('Annexe 3 - Registre de flotte '!AN1944,'Annexe 4 - ICV navires'!B$4:B$23,0),15)</f>
        <v>0</v>
      </c>
      <c r="AV1944" s="489">
        <f t="shared" si="552"/>
        <v>0</v>
      </c>
      <c r="AW1944" s="488">
        <f>INDEX('Annexe 4 - ICV navires'!B$4:S$23,MATCH('Annexe 3 - Registre de flotte '!AN1944,'Annexe 4 - ICV navires'!B$4:B$23,0),16)</f>
        <v>30.698472394540936</v>
      </c>
      <c r="AX1944" s="489">
        <f t="shared" si="553"/>
        <v>302.37995308622823</v>
      </c>
      <c r="AY1944" s="491" t="str">
        <f>INDEX('Annexe 10 - codes'!Q:S,MATCH('Annexe 3 - Registre de flotte '!V1944,'Annexe 10 - codes'!Q:Q,0),3)</f>
        <v>ChaD</v>
      </c>
      <c r="AZ1944" s="123" t="str">
        <f t="shared" si="558"/>
        <v>ChaD</v>
      </c>
      <c r="BA1944" s="123" t="str">
        <f t="shared" si="559"/>
        <v/>
      </c>
      <c r="BB1944" s="123" t="str">
        <f t="shared" si="554"/>
        <v/>
      </c>
      <c r="BC1944" s="123" t="str">
        <f t="shared" si="560"/>
        <v/>
      </c>
      <c r="BD1944" s="123" t="str">
        <f t="shared" si="561"/>
        <v/>
      </c>
      <c r="BE1944" s="123" t="str">
        <f t="shared" si="555"/>
        <v/>
      </c>
      <c r="BF1944" s="199">
        <f>IF(INDEX('Annexe 6 - Réfrigérants'!B$3:M$12,MATCH(AZ1944,'Annexe 6 - Réfrigérants'!B$3:B$12,0),MATCH('Annexe 3 - Registre de flotte '!AF1944,'Annexe 6 - Réfrigérants'!B$3:M$3,0))="Excl",0,INDEX('Annexe 6 - Réfrigérants'!B$3:M$12,MATCH('Annexe 3 - Registre de flotte '!AZ1944,'Annexe 6 - Réfrigérants'!B$3:B$12,0),MATCH('Annexe 3 - Registre de flotte '!AF1944,'Annexe 6 - Réfrigérants'!B$3:M$3,0)))</f>
        <v>0</v>
      </c>
      <c r="BG1944" s="199">
        <f>BF1944*'Annexe 6 - Réfrigérants'!E$16</f>
        <v>0</v>
      </c>
      <c r="BH1944" s="199">
        <f>IF(N1944&lt;40,'Annexe 6 - Réfrigérants'!C$33,'Annexe 6 - Réfrigérants'!C$34)</f>
        <v>1508.18</v>
      </c>
      <c r="BI1944" s="199">
        <f t="shared" si="562"/>
        <v>0</v>
      </c>
      <c r="BJ1944" s="200">
        <f t="shared" si="556"/>
        <v>1968</v>
      </c>
      <c r="BK1944" s="123" t="str">
        <f>INDEX('Annexe 10 - codes'!L:N,MATCH('Annexe 3 - Registre de flotte '!R193,'Annexe 10 - codes'!L:L,0),3)</f>
        <v>Bois</v>
      </c>
    </row>
    <row r="1945" spans="1:63">
      <c r="A1945" s="123" t="s">
        <v>9457</v>
      </c>
      <c r="B1945" s="123" t="s">
        <v>44941</v>
      </c>
      <c r="C1945" s="123"/>
      <c r="D1945" s="123" t="s">
        <v>44942</v>
      </c>
      <c r="E1945" s="123" t="s">
        <v>44943</v>
      </c>
      <c r="F1945" s="123" t="s">
        <v>44944</v>
      </c>
      <c r="G1945" s="123" t="s">
        <v>44945</v>
      </c>
      <c r="H1945" s="123" t="s">
        <v>44946</v>
      </c>
      <c r="I1945" s="123" t="s">
        <v>37631</v>
      </c>
      <c r="J1945" s="123" t="s">
        <v>37632</v>
      </c>
      <c r="K1945" s="123" t="s">
        <v>19222</v>
      </c>
      <c r="L1945" s="198">
        <v>44334</v>
      </c>
      <c r="M1945" s="198">
        <v>45560</v>
      </c>
      <c r="N1945" s="123">
        <v>9.85</v>
      </c>
      <c r="O1945" s="123">
        <v>1.71</v>
      </c>
      <c r="P1945" s="123">
        <v>6.21</v>
      </c>
      <c r="Q1945" s="123" t="s">
        <v>35316</v>
      </c>
      <c r="R1945" s="199">
        <v>3</v>
      </c>
      <c r="S1945" s="123" t="s">
        <v>37633</v>
      </c>
      <c r="T1945" s="123" t="s">
        <v>40045</v>
      </c>
      <c r="U1945" s="123">
        <v>66</v>
      </c>
      <c r="V1945" s="123" t="s">
        <v>35518</v>
      </c>
      <c r="W1945" s="123" t="s">
        <v>35519</v>
      </c>
      <c r="X1945" s="123" t="s">
        <v>35520</v>
      </c>
      <c r="Y1945" s="123" t="s">
        <v>35537</v>
      </c>
      <c r="Z1945" s="123" t="s">
        <v>35318</v>
      </c>
      <c r="AA1945" s="123" t="s">
        <v>35322</v>
      </c>
      <c r="AB1945" s="123" t="s">
        <v>35322</v>
      </c>
      <c r="AC1945" s="123" t="s">
        <v>35322</v>
      </c>
      <c r="AD1945" s="123">
        <f t="shared" si="545"/>
        <v>12</v>
      </c>
      <c r="AE1945" s="123" t="str">
        <f t="shared" si="546"/>
        <v>0-12</v>
      </c>
      <c r="AF1945" s="123" t="str">
        <f t="shared" si="547"/>
        <v>0-18</v>
      </c>
      <c r="AG1945" s="200" t="str">
        <f t="shared" si="557"/>
        <v>VL0012</v>
      </c>
      <c r="AH1945" s="123" t="str">
        <f>INDEX('Annexe 10 - codes'!Q$2:U$48,MATCH('Annexe 3 - Registre de flotte '!V1945,'Annexe 10 - codes'!Q$2:Q$48,0),5)</f>
        <v>HOK</v>
      </c>
      <c r="AI1945" s="123" t="str">
        <f>INDEX('Annexe 4 - ICV navires'!U$4:W$17,MATCH('Annexe 3 - Registre de flotte '!AH1945,'Annexe 4 - ICV navires'!U$4:U$17,0),3)</f>
        <v>HOK</v>
      </c>
      <c r="AJ1945" s="123" t="str">
        <f>IF(OR(AI1945='Annexe 4 - ICV navires'!B$26,AI1945='Annexe 4 - ICV navires'!B$27,AI1945='Annexe 4 - ICV navires'!B$30),AI1945,"")</f>
        <v>HOK</v>
      </c>
      <c r="AK1945" s="123" t="str">
        <f>IF(AI1945="PS",IF(N1945&lt;20,'Annexe 4 - ICV navires'!B$31,IF(N1945&lt;40,'Annexe 4 - ICV navires'!B$32,IF(N1945&lt;50,'Annexe 4 - ICV navires'!B$33,'Annexe 4 - ICV navires'!B$34))),"")</f>
        <v/>
      </c>
      <c r="AL1945" s="123" t="str">
        <f>IF(AI1945="TM",IF(N1945&lt;50,'Annexe 4 - ICV navires'!B$35,'Annexe 4 - ICV navires'!B$36),"")</f>
        <v/>
      </c>
      <c r="AM1945" s="123" t="str">
        <f>IF(AI1945="DTS",IF(N1945&lt;30,'Annexe 4 - ICV navires'!B$28,'Annexe 4 - ICV navires'!B$29),"")</f>
        <v/>
      </c>
      <c r="AN1945" s="484" t="str">
        <f t="shared" si="548"/>
        <v>HOK</v>
      </c>
      <c r="AO1945" s="488">
        <f>INDEX('Annexe 4 - ICV navires'!B$4:S$23,MATCH('Annexe 3 - Registre de flotte '!AN1945,'Annexe 4 - ICV navires'!B$4:B$23,0),12)</f>
        <v>524.21752671755723</v>
      </c>
      <c r="AP1945" s="489">
        <f t="shared" si="549"/>
        <v>5163.542638167939</v>
      </c>
      <c r="AQ1945" s="488">
        <f>INDEX('Annexe 4 - ICV navires'!B$4:S$23,MATCH('Annexe 3 - Registre de flotte '!AN1945,'Annexe 4 - ICV navires'!B$4:B$23,0),13)</f>
        <v>13.348314879355764</v>
      </c>
      <c r="AR1945" s="489">
        <f t="shared" si="550"/>
        <v>131.48090156165426</v>
      </c>
      <c r="AS1945" s="488">
        <f>INDEX('Annexe 4 - ICV navires'!B$4:S$23,MATCH('Annexe 3 - Registre de flotte '!AN1945,'Annexe 4 - ICV navires'!B$4:B$23,0),14)</f>
        <v>1.9273190616086784</v>
      </c>
      <c r="AT1945" s="489">
        <f t="shared" si="551"/>
        <v>18.984092756845481</v>
      </c>
      <c r="AU1945" s="488">
        <f>INDEX('Annexe 4 - ICV navires'!B$4:S$23,MATCH('Annexe 3 - Registre de flotte '!AN1945,'Annexe 4 - ICV navires'!B$4:B$23,0),15)</f>
        <v>292.60122175818248</v>
      </c>
      <c r="AV1945" s="489">
        <f t="shared" si="552"/>
        <v>2882.1220343180971</v>
      </c>
      <c r="AW1945" s="488">
        <f>INDEX('Annexe 4 - ICV navires'!B$4:S$23,MATCH('Annexe 3 - Registre de flotte '!AN1945,'Annexe 4 - ICV navires'!B$4:B$23,0),16)</f>
        <v>0</v>
      </c>
      <c r="AX1945" s="489">
        <f t="shared" si="553"/>
        <v>0</v>
      </c>
      <c r="AY1945" s="491" t="str">
        <f>INDEX('Annexe 10 - codes'!Q:S,MATCH('Annexe 3 - Registre de flotte '!V1945,'Annexe 10 - codes'!Q:Q,0),3)</f>
        <v>Dor</v>
      </c>
      <c r="AZ1945" s="123" t="str">
        <f t="shared" si="558"/>
        <v>Dor</v>
      </c>
      <c r="BA1945" s="123" t="str">
        <f t="shared" si="559"/>
        <v/>
      </c>
      <c r="BB1945" s="123" t="str">
        <f t="shared" si="554"/>
        <v/>
      </c>
      <c r="BC1945" s="123" t="str">
        <f t="shared" si="560"/>
        <v/>
      </c>
      <c r="BD1945" s="123" t="str">
        <f t="shared" si="561"/>
        <v/>
      </c>
      <c r="BE1945" s="123" t="str">
        <f t="shared" si="555"/>
        <v/>
      </c>
      <c r="BF1945" s="199">
        <f>IF(INDEX('Annexe 6 - Réfrigérants'!B$3:M$12,MATCH(AZ1945,'Annexe 6 - Réfrigérants'!B$3:B$12,0),MATCH('Annexe 3 - Registre de flotte '!AF1945,'Annexe 6 - Réfrigérants'!B$3:M$3,0))="Excl",0,INDEX('Annexe 6 - Réfrigérants'!B$3:M$12,MATCH('Annexe 3 - Registre de flotte '!AZ1945,'Annexe 6 - Réfrigérants'!B$3:B$12,0),MATCH('Annexe 3 - Registre de flotte '!AF1945,'Annexe 6 - Réfrigérants'!B$3:M$3,0)))</f>
        <v>0</v>
      </c>
      <c r="BG1945" s="199">
        <f>BF1945*'Annexe 6 - Réfrigérants'!E$16</f>
        <v>0</v>
      </c>
      <c r="BH1945" s="199">
        <f>IF(N1945&lt;40,'Annexe 6 - Réfrigérants'!C$33,'Annexe 6 - Réfrigérants'!C$34)</f>
        <v>1508.18</v>
      </c>
      <c r="BI1945" s="199">
        <f t="shared" si="562"/>
        <v>0</v>
      </c>
      <c r="BJ1945" s="200">
        <f t="shared" si="556"/>
        <v>1985</v>
      </c>
      <c r="BK1945" s="123" t="str">
        <f>INDEX('Annexe 10 - codes'!L:N,MATCH('Annexe 3 - Registre de flotte '!R1717,'Annexe 10 - codes'!L:L,0),3)</f>
        <v>Bois</v>
      </c>
    </row>
    <row r="1946" spans="1:63">
      <c r="A1946" s="123" t="s">
        <v>9457</v>
      </c>
      <c r="B1946" s="123" t="s">
        <v>49663</v>
      </c>
      <c r="C1946" s="123"/>
      <c r="D1946" s="123" t="s">
        <v>49664</v>
      </c>
      <c r="E1946" s="123" t="s">
        <v>49665</v>
      </c>
      <c r="F1946" s="123" t="s">
        <v>49666</v>
      </c>
      <c r="G1946" s="123" t="s">
        <v>49667</v>
      </c>
      <c r="H1946" s="123" t="s">
        <v>49668</v>
      </c>
      <c r="I1946" s="123" t="s">
        <v>35514</v>
      </c>
      <c r="J1946" s="123" t="s">
        <v>35515</v>
      </c>
      <c r="K1946" s="123" t="s">
        <v>19222</v>
      </c>
      <c r="L1946" s="198">
        <v>44455</v>
      </c>
      <c r="M1946" s="198">
        <v>45560</v>
      </c>
      <c r="N1946" s="123">
        <v>9.85</v>
      </c>
      <c r="O1946" s="123">
        <v>9</v>
      </c>
      <c r="P1946" s="123">
        <v>9.75</v>
      </c>
      <c r="Q1946" s="123" t="s">
        <v>35316</v>
      </c>
      <c r="R1946" s="199">
        <v>1</v>
      </c>
      <c r="S1946" s="123" t="s">
        <v>18623</v>
      </c>
      <c r="T1946" s="123" t="s">
        <v>39746</v>
      </c>
      <c r="U1946" s="123">
        <v>79</v>
      </c>
      <c r="V1946" s="123" t="s">
        <v>35501</v>
      </c>
      <c r="W1946" s="123" t="s">
        <v>35333</v>
      </c>
      <c r="X1946" s="123" t="s">
        <v>35334</v>
      </c>
      <c r="Y1946" s="123" t="s">
        <v>37620</v>
      </c>
      <c r="Z1946" s="123" t="s">
        <v>35321</v>
      </c>
      <c r="AA1946" s="123" t="s">
        <v>35322</v>
      </c>
      <c r="AB1946" s="123" t="s">
        <v>35322</v>
      </c>
      <c r="AC1946" s="123" t="s">
        <v>35322</v>
      </c>
      <c r="AD1946" s="123">
        <f t="shared" si="545"/>
        <v>12</v>
      </c>
      <c r="AE1946" s="123" t="str">
        <f t="shared" si="546"/>
        <v>0-12</v>
      </c>
      <c r="AF1946" s="123" t="str">
        <f t="shared" si="547"/>
        <v>0-18</v>
      </c>
      <c r="AG1946" s="200" t="str">
        <f t="shared" si="557"/>
        <v>VL0012</v>
      </c>
      <c r="AH1946" s="123" t="str">
        <f>INDEX('Annexe 10 - codes'!Q$2:U$48,MATCH('Annexe 3 - Registre de flotte '!V1946,'Annexe 10 - codes'!Q$2:Q$48,0),5)</f>
        <v>DRB</v>
      </c>
      <c r="AI1946" s="123" t="str">
        <f>INDEX('Annexe 4 - ICV navires'!U$4:W$17,MATCH('Annexe 3 - Registre de flotte '!AH1946,'Annexe 4 - ICV navires'!U$4:U$17,0),3)</f>
        <v>DRB</v>
      </c>
      <c r="AJ1946" s="123" t="str">
        <f>IF(OR(AI1946='Annexe 4 - ICV navires'!B$26,AI1946='Annexe 4 - ICV navires'!B$27,AI1946='Annexe 4 - ICV navires'!B$30),AI1946,"")</f>
        <v>DRB</v>
      </c>
      <c r="AK1946" s="123" t="str">
        <f>IF(AI1946="PS",IF(N1946&lt;20,'Annexe 4 - ICV navires'!B$31,IF(N1946&lt;40,'Annexe 4 - ICV navires'!B$32,IF(N1946&lt;50,'Annexe 4 - ICV navires'!B$33,'Annexe 4 - ICV navires'!B$34))),"")</f>
        <v/>
      </c>
      <c r="AL1946" s="123" t="str">
        <f>IF(AI1946="TM",IF(N1946&lt;50,'Annexe 4 - ICV navires'!B$35,'Annexe 4 - ICV navires'!B$36),"")</f>
        <v/>
      </c>
      <c r="AM1946" s="123" t="str">
        <f>IF(AI1946="DTS",IF(N1946&lt;30,'Annexe 4 - ICV navires'!B$28,'Annexe 4 - ICV navires'!B$29),"")</f>
        <v/>
      </c>
      <c r="AN1946" s="484" t="str">
        <f t="shared" si="548"/>
        <v>DRB</v>
      </c>
      <c r="AO1946" s="488">
        <f>INDEX('Annexe 4 - ICV navires'!B$4:S$23,MATCH('Annexe 3 - Registre de flotte '!AN1946,'Annexe 4 - ICV navires'!B$4:B$23,0),12)</f>
        <v>155.1847931034483</v>
      </c>
      <c r="AP1946" s="489">
        <f t="shared" si="549"/>
        <v>1528.5702120689657</v>
      </c>
      <c r="AQ1946" s="488">
        <f>INDEX('Annexe 4 - ICV navires'!B$4:S$23,MATCH('Annexe 3 - Registre de flotte '!AN1946,'Annexe 4 - ICV navires'!B$4:B$23,0),13)</f>
        <v>44.921748559487199</v>
      </c>
      <c r="AR1946" s="489">
        <f t="shared" si="550"/>
        <v>442.4792233109489</v>
      </c>
      <c r="AS1946" s="488">
        <f>INDEX('Annexe 4 - ICV navires'!B$4:S$23,MATCH('Annexe 3 - Registre de flotte '!AN1946,'Annexe 4 - ICV navires'!B$4:B$23,0),14)</f>
        <v>50.77764717894469</v>
      </c>
      <c r="AT1946" s="489">
        <f t="shared" si="551"/>
        <v>500.1598247126052</v>
      </c>
      <c r="AU1946" s="488">
        <f>INDEX('Annexe 4 - ICV navires'!B$4:S$23,MATCH('Annexe 3 - Registre de flotte '!AN1946,'Annexe 4 - ICV navires'!B$4:B$23,0),15)</f>
        <v>83.765465925476207</v>
      </c>
      <c r="AV1946" s="489">
        <f t="shared" si="552"/>
        <v>825.08983936594063</v>
      </c>
      <c r="AW1946" s="488">
        <f>INDEX('Annexe 4 - ICV navires'!B$4:S$23,MATCH('Annexe 3 - Registre de flotte '!AN1946,'Annexe 4 - ICV navires'!B$4:B$23,0),16)</f>
        <v>0</v>
      </c>
      <c r="AX1946" s="489">
        <f t="shared" si="553"/>
        <v>0</v>
      </c>
      <c r="AY1946" s="491" t="str">
        <f>INDEX('Annexe 10 - codes'!Q:S,MATCH('Annexe 3 - Registre de flotte '!V1946,'Annexe 10 - codes'!Q:Q,0),3)</f>
        <v>Dra</v>
      </c>
      <c r="AZ1946" s="123" t="str">
        <f t="shared" si="558"/>
        <v>Dra</v>
      </c>
      <c r="BA1946" s="123" t="str">
        <f t="shared" si="559"/>
        <v/>
      </c>
      <c r="BB1946" s="123" t="str">
        <f t="shared" si="554"/>
        <v/>
      </c>
      <c r="BC1946" s="123" t="str">
        <f t="shared" si="560"/>
        <v/>
      </c>
      <c r="BD1946" s="123" t="str">
        <f t="shared" si="561"/>
        <v/>
      </c>
      <c r="BE1946" s="123" t="str">
        <f t="shared" si="555"/>
        <v/>
      </c>
      <c r="BF1946" s="199">
        <f>IF(INDEX('Annexe 6 - Réfrigérants'!B$3:M$12,MATCH(AZ1946,'Annexe 6 - Réfrigérants'!B$3:B$12,0),MATCH('Annexe 3 - Registre de flotte '!AF1946,'Annexe 6 - Réfrigérants'!B$3:M$3,0))="Excl",0,INDEX('Annexe 6 - Réfrigérants'!B$3:M$12,MATCH('Annexe 3 - Registre de flotte '!AZ1946,'Annexe 6 - Réfrigérants'!B$3:B$12,0),MATCH('Annexe 3 - Registre de flotte '!AF1946,'Annexe 6 - Réfrigérants'!B$3:M$3,0)))</f>
        <v>0</v>
      </c>
      <c r="BG1946" s="199">
        <f>BF1946*'Annexe 6 - Réfrigérants'!E$16</f>
        <v>0</v>
      </c>
      <c r="BH1946" s="199">
        <f>IF(N1946&lt;40,'Annexe 6 - Réfrigérants'!C$33,'Annexe 6 - Réfrigérants'!C$34)</f>
        <v>1508.18</v>
      </c>
      <c r="BI1946" s="199">
        <f t="shared" si="562"/>
        <v>0</v>
      </c>
      <c r="BJ1946" s="200">
        <f t="shared" si="556"/>
        <v>1988</v>
      </c>
      <c r="BK1946" s="123" t="str">
        <f>INDEX('Annexe 10 - codes'!L:N,MATCH('Annexe 3 - Registre de flotte '!R2565,'Annexe 10 - codes'!L:L,0),3)</f>
        <v>Composite</v>
      </c>
    </row>
    <row r="1947" spans="1:63">
      <c r="A1947" s="123" t="s">
        <v>9457</v>
      </c>
      <c r="B1947" s="123" t="s">
        <v>53300</v>
      </c>
      <c r="C1947" s="123"/>
      <c r="D1947" s="123" t="s">
        <v>53301</v>
      </c>
      <c r="E1947" s="123" t="s">
        <v>3641</v>
      </c>
      <c r="F1947" s="123" t="s">
        <v>53302</v>
      </c>
      <c r="G1947" s="123" t="s">
        <v>53303</v>
      </c>
      <c r="H1947" s="123" t="s">
        <v>44310</v>
      </c>
      <c r="I1947" s="123" t="s">
        <v>36276</v>
      </c>
      <c r="J1947" s="123" t="s">
        <v>36277</v>
      </c>
      <c r="K1947" s="123" t="s">
        <v>26447</v>
      </c>
      <c r="L1947" s="198">
        <v>44819</v>
      </c>
      <c r="M1947" s="198">
        <v>44819</v>
      </c>
      <c r="N1947" s="123">
        <v>9.85</v>
      </c>
      <c r="O1947" s="123">
        <v>5</v>
      </c>
      <c r="P1947" s="123">
        <v>5</v>
      </c>
      <c r="Q1947" s="123" t="s">
        <v>35316</v>
      </c>
      <c r="R1947" s="199">
        <v>1</v>
      </c>
      <c r="S1947" s="123" t="s">
        <v>36278</v>
      </c>
      <c r="T1947" s="123" t="s">
        <v>35351</v>
      </c>
      <c r="U1947" s="123">
        <v>60</v>
      </c>
      <c r="V1947" s="123" t="s">
        <v>35882</v>
      </c>
      <c r="W1947" s="123" t="s">
        <v>35319</v>
      </c>
      <c r="X1947" s="123" t="s">
        <v>35320</v>
      </c>
      <c r="Y1947" s="123" t="s">
        <v>35318</v>
      </c>
      <c r="Z1947" s="123" t="s">
        <v>35322</v>
      </c>
      <c r="AA1947" s="123" t="s">
        <v>35322</v>
      </c>
      <c r="AB1947" s="123" t="s">
        <v>35322</v>
      </c>
      <c r="AC1947" s="123" t="s">
        <v>35322</v>
      </c>
      <c r="AD1947" s="123">
        <f t="shared" si="545"/>
        <v>12</v>
      </c>
      <c r="AE1947" s="123" t="str">
        <f t="shared" si="546"/>
        <v>0-12</v>
      </c>
      <c r="AF1947" s="123" t="str">
        <f t="shared" si="547"/>
        <v>0-18</v>
      </c>
      <c r="AG1947" s="200" t="str">
        <f t="shared" si="557"/>
        <v>VL0012</v>
      </c>
      <c r="AH1947" s="123" t="str">
        <f>INDEX('Annexe 10 - codes'!Q$2:U$48,MATCH('Annexe 3 - Registre de flotte '!V1947,'Annexe 10 - codes'!Q$2:Q$48,0),5)</f>
        <v>DFN</v>
      </c>
      <c r="AI1947" s="123" t="str">
        <f>INDEX('Annexe 4 - ICV navires'!U$4:W$17,MATCH('Annexe 3 - Registre de flotte '!AH1947,'Annexe 4 - ICV navires'!U$4:U$17,0),3)</f>
        <v>DFN</v>
      </c>
      <c r="AJ1947" s="123" t="str">
        <f>IF(OR(AI1947='Annexe 4 - ICV navires'!B$26,AI1947='Annexe 4 - ICV navires'!B$27,AI1947='Annexe 4 - ICV navires'!B$30),AI1947,"")</f>
        <v>DFN</v>
      </c>
      <c r="AK1947" s="123" t="str">
        <f>IF(AI1947="PS",IF(N1947&lt;20,'Annexe 4 - ICV navires'!B$31,IF(N1947&lt;40,'Annexe 4 - ICV navires'!B$32,IF(N1947&lt;50,'Annexe 4 - ICV navires'!B$33,'Annexe 4 - ICV navires'!B$34))),"")</f>
        <v/>
      </c>
      <c r="AL1947" s="123" t="str">
        <f>IF(AI1947="TM",IF(N1947&lt;50,'Annexe 4 - ICV navires'!B$35,'Annexe 4 - ICV navires'!B$36),"")</f>
        <v/>
      </c>
      <c r="AM1947" s="123" t="str">
        <f>IF(AI1947="DTS",IF(N1947&lt;30,'Annexe 4 - ICV navires'!B$28,'Annexe 4 - ICV navires'!B$29),"")</f>
        <v/>
      </c>
      <c r="AN1947" s="484" t="str">
        <f t="shared" si="548"/>
        <v>DFN</v>
      </c>
      <c r="AO1947" s="488">
        <f>INDEX('Annexe 4 - ICV navires'!B$4:S$23,MATCH('Annexe 3 - Registre de flotte '!AN1947,'Annexe 4 - ICV navires'!B$4:B$23,0),12)</f>
        <v>498.84526282051286</v>
      </c>
      <c r="AP1947" s="489">
        <f t="shared" si="549"/>
        <v>4913.6258387820517</v>
      </c>
      <c r="AQ1947" s="488">
        <f>INDEX('Annexe 4 - ICV navires'!B$4:S$23,MATCH('Annexe 3 - Registre de flotte '!AN1947,'Annexe 4 - ICV navires'!B$4:B$23,0),13)</f>
        <v>63.12066640837326</v>
      </c>
      <c r="AR1947" s="489">
        <f t="shared" si="550"/>
        <v>621.73856412247665</v>
      </c>
      <c r="AS1947" s="488">
        <f>INDEX('Annexe 4 - ICV navires'!B$4:S$23,MATCH('Annexe 3 - Registre de flotte '!AN1947,'Annexe 4 - ICV navires'!B$4:B$23,0),14)</f>
        <v>1785.2377340925448</v>
      </c>
      <c r="AT1947" s="489">
        <f t="shared" si="551"/>
        <v>17584.591680811565</v>
      </c>
      <c r="AU1947" s="488">
        <f>INDEX('Annexe 4 - ICV navires'!B$4:S$23,MATCH('Annexe 3 - Registre de flotte '!AN1947,'Annexe 4 - ICV navires'!B$4:B$23,0),15)</f>
        <v>12.775680928729583</v>
      </c>
      <c r="AV1947" s="489">
        <f t="shared" si="552"/>
        <v>125.84045714798638</v>
      </c>
      <c r="AW1947" s="488">
        <f>INDEX('Annexe 4 - ICV navires'!B$4:S$23,MATCH('Annexe 3 - Registre de flotte '!AN1947,'Annexe 4 - ICV navires'!B$4:B$23,0),16)</f>
        <v>12.650501672240804</v>
      </c>
      <c r="AX1947" s="489">
        <f t="shared" si="553"/>
        <v>124.60744147157192</v>
      </c>
      <c r="AY1947" s="491" t="str">
        <f>INDEX('Annexe 10 - codes'!Q:S,MATCH('Annexe 3 - Registre de flotte '!V1947,'Annexe 10 - codes'!Q:Q,0),3)</f>
        <v>Dor</v>
      </c>
      <c r="AZ1947" s="123" t="str">
        <f t="shared" si="558"/>
        <v>Dor</v>
      </c>
      <c r="BA1947" s="123" t="str">
        <f t="shared" si="559"/>
        <v/>
      </c>
      <c r="BB1947" s="123" t="str">
        <f t="shared" si="554"/>
        <v/>
      </c>
      <c r="BC1947" s="123" t="str">
        <f t="shared" si="560"/>
        <v/>
      </c>
      <c r="BD1947" s="123" t="str">
        <f t="shared" si="561"/>
        <v/>
      </c>
      <c r="BE1947" s="123" t="str">
        <f t="shared" si="555"/>
        <v/>
      </c>
      <c r="BF1947" s="199">
        <f>IF(INDEX('Annexe 6 - Réfrigérants'!B$3:M$12,MATCH(AZ1947,'Annexe 6 - Réfrigérants'!B$3:B$12,0),MATCH('Annexe 3 - Registre de flotte '!AF1947,'Annexe 6 - Réfrigérants'!B$3:M$3,0))="Excl",0,INDEX('Annexe 6 - Réfrigérants'!B$3:M$12,MATCH('Annexe 3 - Registre de flotte '!AZ1947,'Annexe 6 - Réfrigérants'!B$3:B$12,0),MATCH('Annexe 3 - Registre de flotte '!AF1947,'Annexe 6 - Réfrigérants'!B$3:M$3,0)))</f>
        <v>0</v>
      </c>
      <c r="BG1947" s="199">
        <f>BF1947*'Annexe 6 - Réfrigérants'!E$16</f>
        <v>0</v>
      </c>
      <c r="BH1947" s="199">
        <f>IF(N1947&lt;40,'Annexe 6 - Réfrigérants'!C$33,'Annexe 6 - Réfrigérants'!C$34)</f>
        <v>1508.18</v>
      </c>
      <c r="BI1947" s="199">
        <f t="shared" si="562"/>
        <v>0</v>
      </c>
      <c r="BJ1947" s="200">
        <f t="shared" si="556"/>
        <v>1995</v>
      </c>
      <c r="BK1947" s="123" t="str">
        <f>INDEX('Annexe 10 - codes'!L:N,MATCH('Annexe 3 - Registre de flotte '!R3228,'Annexe 10 - codes'!L:L,0),3)</f>
        <v>Composite</v>
      </c>
    </row>
    <row r="1948" spans="1:63">
      <c r="A1948" s="123" t="s">
        <v>9457</v>
      </c>
      <c r="B1948" s="123" t="s">
        <v>56274</v>
      </c>
      <c r="C1948" s="123"/>
      <c r="D1948" s="123" t="s">
        <v>56275</v>
      </c>
      <c r="E1948" s="123" t="s">
        <v>56276</v>
      </c>
      <c r="F1948" s="123" t="s">
        <v>56277</v>
      </c>
      <c r="G1948" s="123" t="s">
        <v>56278</v>
      </c>
      <c r="H1948" s="123" t="s">
        <v>56279</v>
      </c>
      <c r="I1948" s="123" t="s">
        <v>35913</v>
      </c>
      <c r="J1948" s="123" t="s">
        <v>35914</v>
      </c>
      <c r="K1948" s="123" t="s">
        <v>19222</v>
      </c>
      <c r="L1948" s="198">
        <v>44480</v>
      </c>
      <c r="M1948" s="198">
        <v>45560</v>
      </c>
      <c r="N1948" s="123">
        <v>9.85</v>
      </c>
      <c r="O1948" s="123">
        <v>5.65</v>
      </c>
      <c r="P1948" s="123">
        <v>8.52</v>
      </c>
      <c r="Q1948" s="123" t="s">
        <v>35316</v>
      </c>
      <c r="R1948" s="199">
        <v>3</v>
      </c>
      <c r="S1948" s="123" t="s">
        <v>18623</v>
      </c>
      <c r="T1948" s="123" t="s">
        <v>35456</v>
      </c>
      <c r="U1948" s="123">
        <v>184</v>
      </c>
      <c r="V1948" s="123" t="s">
        <v>35318</v>
      </c>
      <c r="W1948" s="123" t="s">
        <v>35319</v>
      </c>
      <c r="X1948" s="123" t="s">
        <v>35320</v>
      </c>
      <c r="Y1948" s="123" t="s">
        <v>35378</v>
      </c>
      <c r="Z1948" s="123" t="s">
        <v>35322</v>
      </c>
      <c r="AA1948" s="123" t="s">
        <v>35322</v>
      </c>
      <c r="AB1948" s="123" t="s">
        <v>35322</v>
      </c>
      <c r="AC1948" s="123" t="s">
        <v>35322</v>
      </c>
      <c r="AD1948" s="123">
        <f t="shared" si="545"/>
        <v>12</v>
      </c>
      <c r="AE1948" s="123" t="str">
        <f t="shared" si="546"/>
        <v>0-12</v>
      </c>
      <c r="AF1948" s="123" t="str">
        <f t="shared" si="547"/>
        <v>0-18</v>
      </c>
      <c r="AG1948" s="200" t="str">
        <f t="shared" si="557"/>
        <v>VL0012</v>
      </c>
      <c r="AH1948" s="123" t="str">
        <f>INDEX('Annexe 10 - codes'!Q$2:U$48,MATCH('Annexe 3 - Registre de flotte '!V1948,'Annexe 10 - codes'!Q$2:Q$48,0),5)</f>
        <v>DFN</v>
      </c>
      <c r="AI1948" s="123" t="str">
        <f>INDEX('Annexe 4 - ICV navires'!U$4:W$17,MATCH('Annexe 3 - Registre de flotte '!AH1948,'Annexe 4 - ICV navires'!U$4:U$17,0),3)</f>
        <v>DFN</v>
      </c>
      <c r="AJ1948" s="123" t="str">
        <f>IF(OR(AI1948='Annexe 4 - ICV navires'!B$26,AI1948='Annexe 4 - ICV navires'!B$27,AI1948='Annexe 4 - ICV navires'!B$30),AI1948,"")</f>
        <v>DFN</v>
      </c>
      <c r="AK1948" s="123" t="str">
        <f>IF(AI1948="PS",IF(N1948&lt;20,'Annexe 4 - ICV navires'!B$31,IF(N1948&lt;40,'Annexe 4 - ICV navires'!B$32,IF(N1948&lt;50,'Annexe 4 - ICV navires'!B$33,'Annexe 4 - ICV navires'!B$34))),"")</f>
        <v/>
      </c>
      <c r="AL1948" s="123" t="str">
        <f>IF(AI1948="TM",IF(N1948&lt;50,'Annexe 4 - ICV navires'!B$35,'Annexe 4 - ICV navires'!B$36),"")</f>
        <v/>
      </c>
      <c r="AM1948" s="123" t="str">
        <f>IF(AI1948="DTS",IF(N1948&lt;30,'Annexe 4 - ICV navires'!B$28,'Annexe 4 - ICV navires'!B$29),"")</f>
        <v/>
      </c>
      <c r="AN1948" s="484" t="str">
        <f t="shared" si="548"/>
        <v>DFN</v>
      </c>
      <c r="AO1948" s="488">
        <f>INDEX('Annexe 4 - ICV navires'!B$4:S$23,MATCH('Annexe 3 - Registre de flotte '!AN1948,'Annexe 4 - ICV navires'!B$4:B$23,0),12)</f>
        <v>498.84526282051286</v>
      </c>
      <c r="AP1948" s="489">
        <f t="shared" si="549"/>
        <v>4913.6258387820517</v>
      </c>
      <c r="AQ1948" s="488">
        <f>INDEX('Annexe 4 - ICV navires'!B$4:S$23,MATCH('Annexe 3 - Registre de flotte '!AN1948,'Annexe 4 - ICV navires'!B$4:B$23,0),13)</f>
        <v>63.12066640837326</v>
      </c>
      <c r="AR1948" s="489">
        <f t="shared" si="550"/>
        <v>621.73856412247665</v>
      </c>
      <c r="AS1948" s="488">
        <f>INDEX('Annexe 4 - ICV navires'!B$4:S$23,MATCH('Annexe 3 - Registre de flotte '!AN1948,'Annexe 4 - ICV navires'!B$4:B$23,0),14)</f>
        <v>1785.2377340925448</v>
      </c>
      <c r="AT1948" s="489">
        <f t="shared" si="551"/>
        <v>17584.591680811565</v>
      </c>
      <c r="AU1948" s="488">
        <f>INDEX('Annexe 4 - ICV navires'!B$4:S$23,MATCH('Annexe 3 - Registre de flotte '!AN1948,'Annexe 4 - ICV navires'!B$4:B$23,0),15)</f>
        <v>12.775680928729583</v>
      </c>
      <c r="AV1948" s="489">
        <f t="shared" si="552"/>
        <v>125.84045714798638</v>
      </c>
      <c r="AW1948" s="488">
        <f>INDEX('Annexe 4 - ICV navires'!B$4:S$23,MATCH('Annexe 3 - Registre de flotte '!AN1948,'Annexe 4 - ICV navires'!B$4:B$23,0),16)</f>
        <v>12.650501672240804</v>
      </c>
      <c r="AX1948" s="489">
        <f t="shared" si="553"/>
        <v>124.60744147157192</v>
      </c>
      <c r="AY1948" s="491" t="str">
        <f>INDEX('Annexe 10 - codes'!Q:S,MATCH('Annexe 3 - Registre de flotte '!V1948,'Annexe 10 - codes'!Q:Q,0),3)</f>
        <v>Dor</v>
      </c>
      <c r="AZ1948" s="123" t="str">
        <f t="shared" si="558"/>
        <v>Dor</v>
      </c>
      <c r="BA1948" s="123" t="str">
        <f t="shared" si="559"/>
        <v/>
      </c>
      <c r="BB1948" s="123" t="str">
        <f t="shared" si="554"/>
        <v/>
      </c>
      <c r="BC1948" s="123" t="str">
        <f t="shared" si="560"/>
        <v/>
      </c>
      <c r="BD1948" s="123" t="str">
        <f t="shared" si="561"/>
        <v/>
      </c>
      <c r="BE1948" s="123" t="str">
        <f t="shared" si="555"/>
        <v/>
      </c>
      <c r="BF1948" s="199">
        <f>IF(INDEX('Annexe 6 - Réfrigérants'!B$3:M$12,MATCH(AZ1948,'Annexe 6 - Réfrigérants'!B$3:B$12,0),MATCH('Annexe 3 - Registre de flotte '!AF1948,'Annexe 6 - Réfrigérants'!B$3:M$3,0))="Excl",0,INDEX('Annexe 6 - Réfrigérants'!B$3:M$12,MATCH('Annexe 3 - Registre de flotte '!AZ1948,'Annexe 6 - Réfrigérants'!B$3:B$12,0),MATCH('Annexe 3 - Registre de flotte '!AF1948,'Annexe 6 - Réfrigérants'!B$3:M$3,0)))</f>
        <v>0</v>
      </c>
      <c r="BG1948" s="199">
        <f>BF1948*'Annexe 6 - Réfrigérants'!E$16</f>
        <v>0</v>
      </c>
      <c r="BH1948" s="199">
        <f>IF(N1948&lt;40,'Annexe 6 - Réfrigérants'!C$33,'Annexe 6 - Réfrigérants'!C$34)</f>
        <v>1508.18</v>
      </c>
      <c r="BI1948" s="199">
        <f t="shared" si="562"/>
        <v>0</v>
      </c>
      <c r="BJ1948" s="200">
        <f t="shared" si="556"/>
        <v>2003</v>
      </c>
      <c r="BK1948" s="123" t="str">
        <f>INDEX('Annexe 10 - codes'!L:N,MATCH('Annexe 3 - Registre de flotte '!R3762,'Annexe 10 - codes'!L:L,0),3)</f>
        <v>Composite</v>
      </c>
    </row>
    <row r="1949" spans="1:63">
      <c r="A1949" s="123" t="s">
        <v>9457</v>
      </c>
      <c r="B1949" s="123" t="s">
        <v>67582</v>
      </c>
      <c r="C1949" s="123"/>
      <c r="D1949" s="123" t="s">
        <v>67583</v>
      </c>
      <c r="E1949" s="123" t="s">
        <v>67584</v>
      </c>
      <c r="F1949" s="123" t="s">
        <v>67585</v>
      </c>
      <c r="G1949" s="123" t="s">
        <v>67586</v>
      </c>
      <c r="H1949" s="123" t="s">
        <v>67587</v>
      </c>
      <c r="I1949" s="123" t="s">
        <v>35953</v>
      </c>
      <c r="J1949" s="123" t="s">
        <v>35954</v>
      </c>
      <c r="K1949" s="123" t="s">
        <v>19222</v>
      </c>
      <c r="L1949" s="198">
        <v>44509</v>
      </c>
      <c r="M1949" s="198">
        <v>45560</v>
      </c>
      <c r="N1949" s="123">
        <v>9.85</v>
      </c>
      <c r="O1949" s="123">
        <v>7.56</v>
      </c>
      <c r="P1949" s="123"/>
      <c r="Q1949" s="123" t="s">
        <v>35316</v>
      </c>
      <c r="R1949" s="199">
        <v>6</v>
      </c>
      <c r="S1949" s="123" t="s">
        <v>35955</v>
      </c>
      <c r="T1949" s="123" t="s">
        <v>65576</v>
      </c>
      <c r="U1949" s="123">
        <v>368</v>
      </c>
      <c r="V1949" s="123" t="s">
        <v>35518</v>
      </c>
      <c r="W1949" s="123" t="s">
        <v>35519</v>
      </c>
      <c r="X1949" s="123" t="s">
        <v>35520</v>
      </c>
      <c r="Y1949" s="123" t="s">
        <v>35318</v>
      </c>
      <c r="Z1949" s="123" t="s">
        <v>35322</v>
      </c>
      <c r="AA1949" s="123" t="s">
        <v>35322</v>
      </c>
      <c r="AB1949" s="123" t="s">
        <v>35322</v>
      </c>
      <c r="AC1949" s="123" t="s">
        <v>35322</v>
      </c>
      <c r="AD1949" s="123">
        <f t="shared" si="545"/>
        <v>12</v>
      </c>
      <c r="AE1949" s="123" t="str">
        <f t="shared" si="546"/>
        <v>0-12</v>
      </c>
      <c r="AF1949" s="123" t="str">
        <f t="shared" si="547"/>
        <v>0-18</v>
      </c>
      <c r="AG1949" s="200" t="str">
        <f t="shared" si="557"/>
        <v>VL0012</v>
      </c>
      <c r="AH1949" s="123" t="str">
        <f>INDEX('Annexe 10 - codes'!Q$2:U$48,MATCH('Annexe 3 - Registre de flotte '!V1949,'Annexe 10 - codes'!Q$2:Q$48,0),5)</f>
        <v>HOK</v>
      </c>
      <c r="AI1949" s="123" t="str">
        <f>INDEX('Annexe 4 - ICV navires'!U$4:W$17,MATCH('Annexe 3 - Registre de flotte '!AH1949,'Annexe 4 - ICV navires'!U$4:U$17,0),3)</f>
        <v>HOK</v>
      </c>
      <c r="AJ1949" s="123" t="str">
        <f>IF(OR(AI1949='Annexe 4 - ICV navires'!B$26,AI1949='Annexe 4 - ICV navires'!B$27,AI1949='Annexe 4 - ICV navires'!B$30),AI1949,"")</f>
        <v>HOK</v>
      </c>
      <c r="AK1949" s="123" t="str">
        <f>IF(AI1949="PS",IF(N1949&lt;20,'Annexe 4 - ICV navires'!B$31,IF(N1949&lt;40,'Annexe 4 - ICV navires'!B$32,IF(N1949&lt;50,'Annexe 4 - ICV navires'!B$33,'Annexe 4 - ICV navires'!B$34))),"")</f>
        <v/>
      </c>
      <c r="AL1949" s="123" t="str">
        <f>IF(AI1949="TM",IF(N1949&lt;50,'Annexe 4 - ICV navires'!B$35,'Annexe 4 - ICV navires'!B$36),"")</f>
        <v/>
      </c>
      <c r="AM1949" s="123" t="str">
        <f>IF(AI1949="DTS",IF(N1949&lt;30,'Annexe 4 - ICV navires'!B$28,'Annexe 4 - ICV navires'!B$29),"")</f>
        <v/>
      </c>
      <c r="AN1949" s="484" t="str">
        <f t="shared" si="548"/>
        <v>HOK</v>
      </c>
      <c r="AO1949" s="488">
        <f>INDEX('Annexe 4 - ICV navires'!B$4:S$23,MATCH('Annexe 3 - Registre de flotte '!AN1949,'Annexe 4 - ICV navires'!B$4:B$23,0),12)</f>
        <v>524.21752671755723</v>
      </c>
      <c r="AP1949" s="489">
        <f t="shared" si="549"/>
        <v>5163.542638167939</v>
      </c>
      <c r="AQ1949" s="488">
        <f>INDEX('Annexe 4 - ICV navires'!B$4:S$23,MATCH('Annexe 3 - Registre de flotte '!AN1949,'Annexe 4 - ICV navires'!B$4:B$23,0),13)</f>
        <v>13.348314879355764</v>
      </c>
      <c r="AR1949" s="489">
        <f t="shared" si="550"/>
        <v>131.48090156165426</v>
      </c>
      <c r="AS1949" s="488">
        <f>INDEX('Annexe 4 - ICV navires'!B$4:S$23,MATCH('Annexe 3 - Registre de flotte '!AN1949,'Annexe 4 - ICV navires'!B$4:B$23,0),14)</f>
        <v>1.9273190616086784</v>
      </c>
      <c r="AT1949" s="489">
        <f t="shared" si="551"/>
        <v>18.984092756845481</v>
      </c>
      <c r="AU1949" s="488">
        <f>INDEX('Annexe 4 - ICV navires'!B$4:S$23,MATCH('Annexe 3 - Registre de flotte '!AN1949,'Annexe 4 - ICV navires'!B$4:B$23,0),15)</f>
        <v>292.60122175818248</v>
      </c>
      <c r="AV1949" s="489">
        <f t="shared" si="552"/>
        <v>2882.1220343180971</v>
      </c>
      <c r="AW1949" s="488">
        <f>INDEX('Annexe 4 - ICV navires'!B$4:S$23,MATCH('Annexe 3 - Registre de flotte '!AN1949,'Annexe 4 - ICV navires'!B$4:B$23,0),16)</f>
        <v>0</v>
      </c>
      <c r="AX1949" s="489">
        <f t="shared" si="553"/>
        <v>0</v>
      </c>
      <c r="AY1949" s="491" t="str">
        <f>INDEX('Annexe 10 - codes'!Q:S,MATCH('Annexe 3 - Registre de flotte '!V1949,'Annexe 10 - codes'!Q:Q,0),3)</f>
        <v>Dor</v>
      </c>
      <c r="AZ1949" s="123" t="str">
        <f t="shared" si="558"/>
        <v>Dor</v>
      </c>
      <c r="BA1949" s="123" t="str">
        <f t="shared" si="559"/>
        <v/>
      </c>
      <c r="BB1949" s="123" t="str">
        <f t="shared" si="554"/>
        <v/>
      </c>
      <c r="BC1949" s="123" t="str">
        <f t="shared" si="560"/>
        <v/>
      </c>
      <c r="BD1949" s="123" t="str">
        <f t="shared" si="561"/>
        <v/>
      </c>
      <c r="BE1949" s="123" t="str">
        <f t="shared" si="555"/>
        <v/>
      </c>
      <c r="BF1949" s="199">
        <f>IF(INDEX('Annexe 6 - Réfrigérants'!B$3:M$12,MATCH(AZ1949,'Annexe 6 - Réfrigérants'!B$3:B$12,0),MATCH('Annexe 3 - Registre de flotte '!AF1949,'Annexe 6 - Réfrigérants'!B$3:M$3,0))="Excl",0,INDEX('Annexe 6 - Réfrigérants'!B$3:M$12,MATCH('Annexe 3 - Registre de flotte '!AZ1949,'Annexe 6 - Réfrigérants'!B$3:B$12,0),MATCH('Annexe 3 - Registre de flotte '!AF1949,'Annexe 6 - Réfrigérants'!B$3:M$3,0)))</f>
        <v>0</v>
      </c>
      <c r="BG1949" s="199">
        <f>BF1949*'Annexe 6 - Réfrigérants'!E$16</f>
        <v>0</v>
      </c>
      <c r="BH1949" s="199">
        <f>IF(N1949&lt;40,'Annexe 6 - Réfrigérants'!C$33,'Annexe 6 - Réfrigérants'!C$34)</f>
        <v>1508.18</v>
      </c>
      <c r="BI1949" s="199">
        <f t="shared" si="562"/>
        <v>0</v>
      </c>
      <c r="BJ1949" s="200">
        <f t="shared" si="556"/>
        <v>2015</v>
      </c>
      <c r="BK1949" s="123" t="str">
        <f>INDEX('Annexe 10 - codes'!L:N,MATCH('Annexe 3 - Registre de flotte '!R5807,'Annexe 10 - codes'!L:L,0),3)</f>
        <v>Composite</v>
      </c>
    </row>
    <row r="1950" spans="1:63">
      <c r="A1950" s="123" t="s">
        <v>9457</v>
      </c>
      <c r="B1950" s="123" t="s">
        <v>44561</v>
      </c>
      <c r="C1950" s="123"/>
      <c r="D1950" s="123" t="s">
        <v>44562</v>
      </c>
      <c r="E1950" s="123" t="s">
        <v>44563</v>
      </c>
      <c r="F1950" s="123" t="s">
        <v>44564</v>
      </c>
      <c r="G1950" s="123" t="s">
        <v>44565</v>
      </c>
      <c r="H1950" s="123" t="s">
        <v>44566</v>
      </c>
      <c r="I1950" s="123" t="s">
        <v>35598</v>
      </c>
      <c r="J1950" s="123" t="s">
        <v>35599</v>
      </c>
      <c r="K1950" s="123" t="s">
        <v>19222</v>
      </c>
      <c r="L1950" s="198">
        <v>44476</v>
      </c>
      <c r="M1950" s="198">
        <v>45085</v>
      </c>
      <c r="N1950" s="123">
        <v>9.84</v>
      </c>
      <c r="O1950" s="123">
        <v>9.0299999999999994</v>
      </c>
      <c r="P1950" s="123">
        <v>5.92</v>
      </c>
      <c r="Q1950" s="123" t="s">
        <v>35316</v>
      </c>
      <c r="R1950" s="199">
        <v>2</v>
      </c>
      <c r="S1950" s="123" t="s">
        <v>18623</v>
      </c>
      <c r="T1950" s="123" t="s">
        <v>39726</v>
      </c>
      <c r="U1950" s="123">
        <v>129</v>
      </c>
      <c r="V1950" s="123" t="s">
        <v>35321</v>
      </c>
      <c r="W1950" s="123" t="s">
        <v>35529</v>
      </c>
      <c r="X1950" s="123" t="s">
        <v>35320</v>
      </c>
      <c r="Y1950" s="123" t="s">
        <v>35322</v>
      </c>
      <c r="Z1950" s="123" t="s">
        <v>35322</v>
      </c>
      <c r="AA1950" s="123" t="s">
        <v>35322</v>
      </c>
      <c r="AB1950" s="123" t="s">
        <v>35322</v>
      </c>
      <c r="AC1950" s="123" t="s">
        <v>35322</v>
      </c>
      <c r="AD1950" s="123">
        <f t="shared" si="545"/>
        <v>12</v>
      </c>
      <c r="AE1950" s="123" t="str">
        <f t="shared" si="546"/>
        <v>0-12</v>
      </c>
      <c r="AF1950" s="123" t="str">
        <f t="shared" si="547"/>
        <v>0-18</v>
      </c>
      <c r="AG1950" s="200" t="str">
        <f t="shared" si="557"/>
        <v>VL0012</v>
      </c>
      <c r="AH1950" s="123" t="str">
        <f>INDEX('Annexe 10 - codes'!Q$2:U$48,MATCH('Annexe 3 - Registre de flotte '!V1950,'Annexe 10 - codes'!Q$2:Q$48,0),5)</f>
        <v>FPO</v>
      </c>
      <c r="AI1950" s="123" t="str">
        <f>INDEX('Annexe 4 - ICV navires'!U$4:W$17,MATCH('Annexe 3 - Registre de flotte '!AH1950,'Annexe 4 - ICV navires'!U$4:U$17,0),3)</f>
        <v>DRB</v>
      </c>
      <c r="AJ1950" s="123" t="str">
        <f>IF(OR(AI1950='Annexe 4 - ICV navires'!B$26,AI1950='Annexe 4 - ICV navires'!B$27,AI1950='Annexe 4 - ICV navires'!B$30),AI1950,"")</f>
        <v>DRB</v>
      </c>
      <c r="AK1950" s="123" t="str">
        <f>IF(AI1950="PS",IF(N1950&lt;20,'Annexe 4 - ICV navires'!B$31,IF(N1950&lt;40,'Annexe 4 - ICV navires'!B$32,IF(N1950&lt;50,'Annexe 4 - ICV navires'!B$33,'Annexe 4 - ICV navires'!B$34))),"")</f>
        <v/>
      </c>
      <c r="AL1950" s="123" t="str">
        <f>IF(AI1950="TM",IF(N1950&lt;50,'Annexe 4 - ICV navires'!B$35,'Annexe 4 - ICV navires'!B$36),"")</f>
        <v/>
      </c>
      <c r="AM1950" s="123" t="str">
        <f>IF(AI1950="DTS",IF(N1950&lt;30,'Annexe 4 - ICV navires'!B$28,'Annexe 4 - ICV navires'!B$29),"")</f>
        <v/>
      </c>
      <c r="AN1950" s="484" t="str">
        <f t="shared" si="548"/>
        <v>DRB</v>
      </c>
      <c r="AO1950" s="488">
        <f>INDEX('Annexe 4 - ICV navires'!B$4:S$23,MATCH('Annexe 3 - Registre de flotte '!AN1950,'Annexe 4 - ICV navires'!B$4:B$23,0),12)</f>
        <v>155.1847931034483</v>
      </c>
      <c r="AP1950" s="489">
        <f t="shared" si="549"/>
        <v>1527.0183641379313</v>
      </c>
      <c r="AQ1950" s="488">
        <f>INDEX('Annexe 4 - ICV navires'!B$4:S$23,MATCH('Annexe 3 - Registre de flotte '!AN1950,'Annexe 4 - ICV navires'!B$4:B$23,0),13)</f>
        <v>44.921748559487199</v>
      </c>
      <c r="AR1950" s="489">
        <f t="shared" si="550"/>
        <v>442.03000582535401</v>
      </c>
      <c r="AS1950" s="488">
        <f>INDEX('Annexe 4 - ICV navires'!B$4:S$23,MATCH('Annexe 3 - Registre de flotte '!AN1950,'Annexe 4 - ICV navires'!B$4:B$23,0),14)</f>
        <v>50.77764717894469</v>
      </c>
      <c r="AT1950" s="489">
        <f t="shared" si="551"/>
        <v>499.65204824081576</v>
      </c>
      <c r="AU1950" s="488">
        <f>INDEX('Annexe 4 - ICV navires'!B$4:S$23,MATCH('Annexe 3 - Registre de flotte '!AN1950,'Annexe 4 - ICV navires'!B$4:B$23,0),15)</f>
        <v>83.765465925476207</v>
      </c>
      <c r="AV1950" s="489">
        <f t="shared" si="552"/>
        <v>824.25218470668585</v>
      </c>
      <c r="AW1950" s="488">
        <f>INDEX('Annexe 4 - ICV navires'!B$4:S$23,MATCH('Annexe 3 - Registre de flotte '!AN1950,'Annexe 4 - ICV navires'!B$4:B$23,0),16)</f>
        <v>0</v>
      </c>
      <c r="AX1950" s="489">
        <f t="shared" si="553"/>
        <v>0</v>
      </c>
      <c r="AY1950" s="491" t="str">
        <f>INDEX('Annexe 10 - codes'!Q:S,MATCH('Annexe 3 - Registre de flotte '!V1950,'Annexe 10 - codes'!Q:Q,0),3)</f>
        <v>Dor</v>
      </c>
      <c r="AZ1950" s="123" t="str">
        <f t="shared" si="558"/>
        <v>Dor</v>
      </c>
      <c r="BA1950" s="123" t="str">
        <f t="shared" si="559"/>
        <v/>
      </c>
      <c r="BB1950" s="123" t="str">
        <f t="shared" si="554"/>
        <v/>
      </c>
      <c r="BC1950" s="123" t="str">
        <f t="shared" si="560"/>
        <v/>
      </c>
      <c r="BD1950" s="123" t="str">
        <f t="shared" si="561"/>
        <v/>
      </c>
      <c r="BE1950" s="123" t="str">
        <f t="shared" si="555"/>
        <v/>
      </c>
      <c r="BF1950" s="199">
        <f>IF(INDEX('Annexe 6 - Réfrigérants'!B$3:M$12,MATCH(AZ1950,'Annexe 6 - Réfrigérants'!B$3:B$12,0),MATCH('Annexe 3 - Registre de flotte '!AF1950,'Annexe 6 - Réfrigérants'!B$3:M$3,0))="Excl",0,INDEX('Annexe 6 - Réfrigérants'!B$3:M$12,MATCH('Annexe 3 - Registre de flotte '!AZ1950,'Annexe 6 - Réfrigérants'!B$3:B$12,0),MATCH('Annexe 3 - Registre de flotte '!AF1950,'Annexe 6 - Réfrigérants'!B$3:M$3,0)))</f>
        <v>0</v>
      </c>
      <c r="BG1950" s="199">
        <f>BF1950*'Annexe 6 - Réfrigérants'!E$16</f>
        <v>0</v>
      </c>
      <c r="BH1950" s="199">
        <f>IF(N1950&lt;40,'Annexe 6 - Réfrigérants'!C$33,'Annexe 6 - Réfrigérants'!C$34)</f>
        <v>1508.18</v>
      </c>
      <c r="BI1950" s="199">
        <f t="shared" si="562"/>
        <v>0</v>
      </c>
      <c r="BJ1950" s="200">
        <f t="shared" si="556"/>
        <v>1984</v>
      </c>
      <c r="BK1950" s="123" t="str">
        <f>INDEX('Annexe 10 - codes'!L:N,MATCH('Annexe 3 - Registre de flotte '!R1647,'Annexe 10 - codes'!L:L,0),3)</f>
        <v>Bois</v>
      </c>
    </row>
    <row r="1951" spans="1:63">
      <c r="A1951" s="123" t="s">
        <v>9457</v>
      </c>
      <c r="B1951" s="123" t="s">
        <v>52650</v>
      </c>
      <c r="C1951" s="123"/>
      <c r="D1951" s="123" t="s">
        <v>52651</v>
      </c>
      <c r="E1951" s="123" t="s">
        <v>52652</v>
      </c>
      <c r="F1951" s="123" t="s">
        <v>52653</v>
      </c>
      <c r="G1951" s="123" t="s">
        <v>52654</v>
      </c>
      <c r="H1951" s="123" t="s">
        <v>52655</v>
      </c>
      <c r="I1951" s="123" t="s">
        <v>35819</v>
      </c>
      <c r="J1951" s="123" t="s">
        <v>35820</v>
      </c>
      <c r="K1951" s="123" t="s">
        <v>19222</v>
      </c>
      <c r="L1951" s="198">
        <v>44743</v>
      </c>
      <c r="M1951" s="198">
        <v>45092</v>
      </c>
      <c r="N1951" s="123">
        <v>9.84</v>
      </c>
      <c r="O1951" s="123">
        <v>6.88</v>
      </c>
      <c r="P1951" s="123">
        <v>9.61</v>
      </c>
      <c r="Q1951" s="123" t="s">
        <v>35316</v>
      </c>
      <c r="R1951" s="199">
        <v>2</v>
      </c>
      <c r="S1951" s="123" t="s">
        <v>18623</v>
      </c>
      <c r="T1951" s="123" t="s">
        <v>39816</v>
      </c>
      <c r="U1951" s="123">
        <v>191</v>
      </c>
      <c r="V1951" s="123" t="s">
        <v>35321</v>
      </c>
      <c r="W1951" s="123" t="s">
        <v>35529</v>
      </c>
      <c r="X1951" s="123" t="s">
        <v>35320</v>
      </c>
      <c r="Y1951" s="123" t="s">
        <v>35537</v>
      </c>
      <c r="Z1951" s="123" t="s">
        <v>35318</v>
      </c>
      <c r="AA1951" s="123" t="s">
        <v>35322</v>
      </c>
      <c r="AB1951" s="123" t="s">
        <v>35322</v>
      </c>
      <c r="AC1951" s="123" t="s">
        <v>35322</v>
      </c>
      <c r="AD1951" s="123">
        <f t="shared" si="545"/>
        <v>12</v>
      </c>
      <c r="AE1951" s="123" t="str">
        <f t="shared" si="546"/>
        <v>0-12</v>
      </c>
      <c r="AF1951" s="123" t="str">
        <f t="shared" si="547"/>
        <v>0-18</v>
      </c>
      <c r="AG1951" s="200" t="str">
        <f t="shared" si="557"/>
        <v>VL0012</v>
      </c>
      <c r="AH1951" s="123" t="str">
        <f>INDEX('Annexe 10 - codes'!Q$2:U$48,MATCH('Annexe 3 - Registre de flotte '!V1951,'Annexe 10 - codes'!Q$2:Q$48,0),5)</f>
        <v>FPO</v>
      </c>
      <c r="AI1951" s="123" t="str">
        <f>INDEX('Annexe 4 - ICV navires'!U$4:W$17,MATCH('Annexe 3 - Registre de flotte '!AH1951,'Annexe 4 - ICV navires'!U$4:U$17,0),3)</f>
        <v>DRB</v>
      </c>
      <c r="AJ1951" s="123" t="str">
        <f>IF(OR(AI1951='Annexe 4 - ICV navires'!B$26,AI1951='Annexe 4 - ICV navires'!B$27,AI1951='Annexe 4 - ICV navires'!B$30),AI1951,"")</f>
        <v>DRB</v>
      </c>
      <c r="AK1951" s="123" t="str">
        <f>IF(AI1951="PS",IF(N1951&lt;20,'Annexe 4 - ICV navires'!B$31,IF(N1951&lt;40,'Annexe 4 - ICV navires'!B$32,IF(N1951&lt;50,'Annexe 4 - ICV navires'!B$33,'Annexe 4 - ICV navires'!B$34))),"")</f>
        <v/>
      </c>
      <c r="AL1951" s="123" t="str">
        <f>IF(AI1951="TM",IF(N1951&lt;50,'Annexe 4 - ICV navires'!B$35,'Annexe 4 - ICV navires'!B$36),"")</f>
        <v/>
      </c>
      <c r="AM1951" s="123" t="str">
        <f>IF(AI1951="DTS",IF(N1951&lt;30,'Annexe 4 - ICV navires'!B$28,'Annexe 4 - ICV navires'!B$29),"")</f>
        <v/>
      </c>
      <c r="AN1951" s="484" t="str">
        <f t="shared" si="548"/>
        <v>DRB</v>
      </c>
      <c r="AO1951" s="488">
        <f>INDEX('Annexe 4 - ICV navires'!B$4:S$23,MATCH('Annexe 3 - Registre de flotte '!AN1951,'Annexe 4 - ICV navires'!B$4:B$23,0),12)</f>
        <v>155.1847931034483</v>
      </c>
      <c r="AP1951" s="489">
        <f t="shared" si="549"/>
        <v>1527.0183641379313</v>
      </c>
      <c r="AQ1951" s="488">
        <f>INDEX('Annexe 4 - ICV navires'!B$4:S$23,MATCH('Annexe 3 - Registre de flotte '!AN1951,'Annexe 4 - ICV navires'!B$4:B$23,0),13)</f>
        <v>44.921748559487199</v>
      </c>
      <c r="AR1951" s="489">
        <f t="shared" si="550"/>
        <v>442.03000582535401</v>
      </c>
      <c r="AS1951" s="488">
        <f>INDEX('Annexe 4 - ICV navires'!B$4:S$23,MATCH('Annexe 3 - Registre de flotte '!AN1951,'Annexe 4 - ICV navires'!B$4:B$23,0),14)</f>
        <v>50.77764717894469</v>
      </c>
      <c r="AT1951" s="489">
        <f t="shared" si="551"/>
        <v>499.65204824081576</v>
      </c>
      <c r="AU1951" s="488">
        <f>INDEX('Annexe 4 - ICV navires'!B$4:S$23,MATCH('Annexe 3 - Registre de flotte '!AN1951,'Annexe 4 - ICV navires'!B$4:B$23,0),15)</f>
        <v>83.765465925476207</v>
      </c>
      <c r="AV1951" s="489">
        <f t="shared" si="552"/>
        <v>824.25218470668585</v>
      </c>
      <c r="AW1951" s="488">
        <f>INDEX('Annexe 4 - ICV navires'!B$4:S$23,MATCH('Annexe 3 - Registre de flotte '!AN1951,'Annexe 4 - ICV navires'!B$4:B$23,0),16)</f>
        <v>0</v>
      </c>
      <c r="AX1951" s="489">
        <f t="shared" si="553"/>
        <v>0</v>
      </c>
      <c r="AY1951" s="491" t="str">
        <f>INDEX('Annexe 10 - codes'!Q:S,MATCH('Annexe 3 - Registre de flotte '!V1951,'Annexe 10 - codes'!Q:Q,0),3)</f>
        <v>Dor</v>
      </c>
      <c r="AZ1951" s="123" t="str">
        <f t="shared" si="558"/>
        <v>Dor</v>
      </c>
      <c r="BA1951" s="123" t="str">
        <f t="shared" si="559"/>
        <v/>
      </c>
      <c r="BB1951" s="123" t="str">
        <f t="shared" si="554"/>
        <v/>
      </c>
      <c r="BC1951" s="123" t="str">
        <f t="shared" si="560"/>
        <v/>
      </c>
      <c r="BD1951" s="123" t="str">
        <f t="shared" si="561"/>
        <v/>
      </c>
      <c r="BE1951" s="123" t="str">
        <f t="shared" si="555"/>
        <v/>
      </c>
      <c r="BF1951" s="199">
        <f>IF(INDEX('Annexe 6 - Réfrigérants'!B$3:M$12,MATCH(AZ1951,'Annexe 6 - Réfrigérants'!B$3:B$12,0),MATCH('Annexe 3 - Registre de flotte '!AF1951,'Annexe 6 - Réfrigérants'!B$3:M$3,0))="Excl",0,INDEX('Annexe 6 - Réfrigérants'!B$3:M$12,MATCH('Annexe 3 - Registre de flotte '!AZ1951,'Annexe 6 - Réfrigérants'!B$3:B$12,0),MATCH('Annexe 3 - Registre de flotte '!AF1951,'Annexe 6 - Réfrigérants'!B$3:M$3,0)))</f>
        <v>0</v>
      </c>
      <c r="BG1951" s="199">
        <f>BF1951*'Annexe 6 - Réfrigérants'!E$16</f>
        <v>0</v>
      </c>
      <c r="BH1951" s="199">
        <f>IF(N1951&lt;40,'Annexe 6 - Réfrigérants'!C$33,'Annexe 6 - Réfrigérants'!C$34)</f>
        <v>1508.18</v>
      </c>
      <c r="BI1951" s="199">
        <f t="shared" si="562"/>
        <v>0</v>
      </c>
      <c r="BJ1951" s="200">
        <f t="shared" si="556"/>
        <v>1993</v>
      </c>
      <c r="BK1951" s="123" t="str">
        <f>INDEX('Annexe 10 - codes'!L:N,MATCH('Annexe 3 - Registre de flotte '!R3110,'Annexe 10 - codes'!L:L,0),3)</f>
        <v>Bois</v>
      </c>
    </row>
    <row r="1952" spans="1:63">
      <c r="A1952" s="123" t="s">
        <v>9457</v>
      </c>
      <c r="B1952" s="123" t="s">
        <v>58711</v>
      </c>
      <c r="C1952" s="123"/>
      <c r="D1952" s="123" t="s">
        <v>58712</v>
      </c>
      <c r="E1952" s="123" t="s">
        <v>58713</v>
      </c>
      <c r="F1952" s="123" t="s">
        <v>58714</v>
      </c>
      <c r="G1952" s="123" t="s">
        <v>58715</v>
      </c>
      <c r="H1952" s="123" t="s">
        <v>58716</v>
      </c>
      <c r="I1952" s="123" t="s">
        <v>36548</v>
      </c>
      <c r="J1952" s="123" t="s">
        <v>36549</v>
      </c>
      <c r="K1952" s="123" t="s">
        <v>19222</v>
      </c>
      <c r="L1952" s="198">
        <v>44803</v>
      </c>
      <c r="M1952" s="198">
        <v>45560</v>
      </c>
      <c r="N1952" s="123">
        <v>9.84</v>
      </c>
      <c r="O1952" s="123">
        <v>9.7799999999999994</v>
      </c>
      <c r="P1952" s="123">
        <v>12.03</v>
      </c>
      <c r="Q1952" s="123" t="s">
        <v>35316</v>
      </c>
      <c r="R1952" s="199">
        <v>3</v>
      </c>
      <c r="S1952" s="123" t="s">
        <v>18623</v>
      </c>
      <c r="T1952" s="123" t="s">
        <v>53564</v>
      </c>
      <c r="U1952" s="123">
        <v>73</v>
      </c>
      <c r="V1952" s="123" t="s">
        <v>35335</v>
      </c>
      <c r="W1952" s="123" t="s">
        <v>35333</v>
      </c>
      <c r="X1952" s="123" t="s">
        <v>35334</v>
      </c>
      <c r="Y1952" s="123" t="s">
        <v>35321</v>
      </c>
      <c r="Z1952" s="123" t="s">
        <v>35501</v>
      </c>
      <c r="AA1952" s="123" t="s">
        <v>35322</v>
      </c>
      <c r="AB1952" s="123" t="s">
        <v>35322</v>
      </c>
      <c r="AC1952" s="123" t="s">
        <v>35322</v>
      </c>
      <c r="AD1952" s="123">
        <f t="shared" si="545"/>
        <v>12</v>
      </c>
      <c r="AE1952" s="123" t="str">
        <f t="shared" si="546"/>
        <v>0-12</v>
      </c>
      <c r="AF1952" s="123" t="str">
        <f t="shared" si="547"/>
        <v>0-18</v>
      </c>
      <c r="AG1952" s="200" t="str">
        <f t="shared" si="557"/>
        <v>VL0012</v>
      </c>
      <c r="AH1952" s="123" t="str">
        <f>INDEX('Annexe 10 - codes'!Q$2:U$48,MATCH('Annexe 3 - Registre de flotte '!V1952,'Annexe 10 - codes'!Q$2:Q$48,0),5)</f>
        <v>DTS</v>
      </c>
      <c r="AI1952" s="123" t="str">
        <f>INDEX('Annexe 4 - ICV navires'!U$4:W$17,MATCH('Annexe 3 - Registre de flotte '!AH1952,'Annexe 4 - ICV navires'!U$4:U$17,0),3)</f>
        <v>DTS</v>
      </c>
      <c r="AJ1952" s="123" t="str">
        <f>IF(OR(AI1952='Annexe 4 - ICV navires'!B$26,AI1952='Annexe 4 - ICV navires'!B$27,AI1952='Annexe 4 - ICV navires'!B$30),AI1952,"")</f>
        <v/>
      </c>
      <c r="AK1952" s="123" t="str">
        <f>IF(AI1952="PS",IF(N1952&lt;20,'Annexe 4 - ICV navires'!B$31,IF(N1952&lt;40,'Annexe 4 - ICV navires'!B$32,IF(N1952&lt;50,'Annexe 4 - ICV navires'!B$33,'Annexe 4 - ICV navires'!B$34))),"")</f>
        <v/>
      </c>
      <c r="AL1952" s="123" t="str">
        <f>IF(AI1952="TM",IF(N1952&lt;50,'Annexe 4 - ICV navires'!B$35,'Annexe 4 - ICV navires'!B$36),"")</f>
        <v/>
      </c>
      <c r="AM1952" s="123" t="str">
        <f>IF(AI1952="DTS",IF(N1952&lt;30,'Annexe 4 - ICV navires'!B$28,'Annexe 4 - ICV navires'!B$29),"")</f>
        <v>DTS30-</v>
      </c>
      <c r="AN1952" s="484" t="str">
        <f t="shared" si="548"/>
        <v>DTS30-</v>
      </c>
      <c r="AO1952" s="488">
        <f>INDEX('Annexe 4 - ICV navires'!B$4:S$23,MATCH('Annexe 3 - Registre de flotte '!AN1952,'Annexe 4 - ICV navires'!B$4:B$23,0),12)</f>
        <v>972.90512096774182</v>
      </c>
      <c r="AP1952" s="489">
        <f t="shared" si="549"/>
        <v>9573.3863903225792</v>
      </c>
      <c r="AQ1952" s="488">
        <f>INDEX('Annexe 4 - ICV navires'!B$4:S$23,MATCH('Annexe 3 - Registre de flotte '!AN1952,'Annexe 4 - ICV navires'!B$4:B$23,0),13)</f>
        <v>204.53009145823066</v>
      </c>
      <c r="AR1952" s="489">
        <f t="shared" si="550"/>
        <v>2012.5760999489896</v>
      </c>
      <c r="AS1952" s="488">
        <f>INDEX('Annexe 4 - ICV navires'!B$4:S$23,MATCH('Annexe 3 - Registre de flotte '!AN1952,'Annexe 4 - ICV navires'!B$4:B$23,0),14)</f>
        <v>2358.4394984379633</v>
      </c>
      <c r="AT1952" s="489">
        <f t="shared" si="551"/>
        <v>23207.044664629557</v>
      </c>
      <c r="AU1952" s="488">
        <f>INDEX('Annexe 4 - ICV navires'!B$4:S$23,MATCH('Annexe 3 - Registre de flotte '!AN1952,'Annexe 4 - ICV navires'!B$4:B$23,0),15)</f>
        <v>0</v>
      </c>
      <c r="AV1952" s="489">
        <f t="shared" si="552"/>
        <v>0</v>
      </c>
      <c r="AW1952" s="488">
        <f>INDEX('Annexe 4 - ICV navires'!B$4:S$23,MATCH('Annexe 3 - Registre de flotte '!AN1952,'Annexe 4 - ICV navires'!B$4:B$23,0),16)</f>
        <v>30.698472394540936</v>
      </c>
      <c r="AX1952" s="489">
        <f t="shared" si="553"/>
        <v>302.07296836228278</v>
      </c>
      <c r="AY1952" s="491" t="str">
        <f>INDEX('Annexe 10 - codes'!Q:S,MATCH('Annexe 3 - Registre de flotte '!V1952,'Annexe 10 - codes'!Q:Q,0),3)</f>
        <v>ChaD</v>
      </c>
      <c r="AZ1952" s="123" t="str">
        <f t="shared" si="558"/>
        <v>ChaD</v>
      </c>
      <c r="BA1952" s="123" t="str">
        <f t="shared" si="559"/>
        <v/>
      </c>
      <c r="BB1952" s="123" t="str">
        <f t="shared" si="554"/>
        <v/>
      </c>
      <c r="BC1952" s="123" t="str">
        <f t="shared" si="560"/>
        <v/>
      </c>
      <c r="BD1952" s="123" t="str">
        <f t="shared" si="561"/>
        <v/>
      </c>
      <c r="BE1952" s="123" t="str">
        <f t="shared" si="555"/>
        <v/>
      </c>
      <c r="BF1952" s="199">
        <f>IF(INDEX('Annexe 6 - Réfrigérants'!B$3:M$12,MATCH(AZ1952,'Annexe 6 - Réfrigérants'!B$3:B$12,0),MATCH('Annexe 3 - Registre de flotte '!AF1952,'Annexe 6 - Réfrigérants'!B$3:M$3,0))="Excl",0,INDEX('Annexe 6 - Réfrigérants'!B$3:M$12,MATCH('Annexe 3 - Registre de flotte '!AZ1952,'Annexe 6 - Réfrigérants'!B$3:B$12,0),MATCH('Annexe 3 - Registre de flotte '!AF1952,'Annexe 6 - Réfrigérants'!B$3:M$3,0)))</f>
        <v>0</v>
      </c>
      <c r="BG1952" s="199">
        <f>BF1952*'Annexe 6 - Réfrigérants'!E$16</f>
        <v>0</v>
      </c>
      <c r="BH1952" s="199">
        <f>IF(N1952&lt;40,'Annexe 6 - Réfrigérants'!C$33,'Annexe 6 - Réfrigérants'!C$34)</f>
        <v>1508.18</v>
      </c>
      <c r="BI1952" s="199">
        <f t="shared" si="562"/>
        <v>0</v>
      </c>
      <c r="BJ1952" s="200">
        <f t="shared" si="556"/>
        <v>2006</v>
      </c>
      <c r="BK1952" s="123" t="str">
        <f>INDEX('Annexe 10 - codes'!L:N,MATCH('Annexe 3 - Registre de flotte '!R4197,'Annexe 10 - codes'!L:L,0),3)</f>
        <v>Composite</v>
      </c>
    </row>
    <row r="1953" spans="1:63">
      <c r="A1953" s="123" t="s">
        <v>9457</v>
      </c>
      <c r="B1953" s="123" t="s">
        <v>65327</v>
      </c>
      <c r="C1953" s="123"/>
      <c r="D1953" s="123" t="s">
        <v>65328</v>
      </c>
      <c r="E1953" s="123" t="s">
        <v>65329</v>
      </c>
      <c r="F1953" s="123" t="s">
        <v>65330</v>
      </c>
      <c r="G1953" s="123" t="s">
        <v>65331</v>
      </c>
      <c r="H1953" s="123" t="s">
        <v>65332</v>
      </c>
      <c r="I1953" s="123" t="s">
        <v>35819</v>
      </c>
      <c r="J1953" s="123" t="s">
        <v>35820</v>
      </c>
      <c r="K1953" s="123" t="s">
        <v>19222</v>
      </c>
      <c r="L1953" s="198">
        <v>44321</v>
      </c>
      <c r="M1953" s="198">
        <v>45560</v>
      </c>
      <c r="N1953" s="123">
        <v>9.84</v>
      </c>
      <c r="O1953" s="123">
        <v>7.25</v>
      </c>
      <c r="P1953" s="123">
        <v>9.91</v>
      </c>
      <c r="Q1953" s="123" t="s">
        <v>35316</v>
      </c>
      <c r="R1953" s="199">
        <v>6</v>
      </c>
      <c r="S1953" s="123" t="s">
        <v>18623</v>
      </c>
      <c r="T1953" s="123" t="s">
        <v>35465</v>
      </c>
      <c r="U1953" s="123">
        <v>110</v>
      </c>
      <c r="V1953" s="123" t="s">
        <v>35321</v>
      </c>
      <c r="W1953" s="123" t="s">
        <v>35529</v>
      </c>
      <c r="X1953" s="123" t="s">
        <v>35320</v>
      </c>
      <c r="Y1953" s="123" t="s">
        <v>35518</v>
      </c>
      <c r="Z1953" s="123" t="s">
        <v>35322</v>
      </c>
      <c r="AA1953" s="123" t="s">
        <v>35322</v>
      </c>
      <c r="AB1953" s="123" t="s">
        <v>35322</v>
      </c>
      <c r="AC1953" s="123" t="s">
        <v>35322</v>
      </c>
      <c r="AD1953" s="123">
        <f t="shared" si="545"/>
        <v>12</v>
      </c>
      <c r="AE1953" s="123" t="str">
        <f t="shared" si="546"/>
        <v>0-12</v>
      </c>
      <c r="AF1953" s="123" t="str">
        <f t="shared" si="547"/>
        <v>0-18</v>
      </c>
      <c r="AG1953" s="200" t="str">
        <f t="shared" si="557"/>
        <v>VL0012</v>
      </c>
      <c r="AH1953" s="123" t="str">
        <f>INDEX('Annexe 10 - codes'!Q$2:U$48,MATCH('Annexe 3 - Registre de flotte '!V1953,'Annexe 10 - codes'!Q$2:Q$48,0),5)</f>
        <v>FPO</v>
      </c>
      <c r="AI1953" s="123" t="str">
        <f>INDEX('Annexe 4 - ICV navires'!U$4:W$17,MATCH('Annexe 3 - Registre de flotte '!AH1953,'Annexe 4 - ICV navires'!U$4:U$17,0),3)</f>
        <v>DRB</v>
      </c>
      <c r="AJ1953" s="123" t="str">
        <f>IF(OR(AI1953='Annexe 4 - ICV navires'!B$26,AI1953='Annexe 4 - ICV navires'!B$27,AI1953='Annexe 4 - ICV navires'!B$30),AI1953,"")</f>
        <v>DRB</v>
      </c>
      <c r="AK1953" s="123" t="str">
        <f>IF(AI1953="PS",IF(N1953&lt;20,'Annexe 4 - ICV navires'!B$31,IF(N1953&lt;40,'Annexe 4 - ICV navires'!B$32,IF(N1953&lt;50,'Annexe 4 - ICV navires'!B$33,'Annexe 4 - ICV navires'!B$34))),"")</f>
        <v/>
      </c>
      <c r="AL1953" s="123" t="str">
        <f>IF(AI1953="TM",IF(N1953&lt;50,'Annexe 4 - ICV navires'!B$35,'Annexe 4 - ICV navires'!B$36),"")</f>
        <v/>
      </c>
      <c r="AM1953" s="123" t="str">
        <f>IF(AI1953="DTS",IF(N1953&lt;30,'Annexe 4 - ICV navires'!B$28,'Annexe 4 - ICV navires'!B$29),"")</f>
        <v/>
      </c>
      <c r="AN1953" s="484" t="str">
        <f t="shared" si="548"/>
        <v>DRB</v>
      </c>
      <c r="AO1953" s="488">
        <f>INDEX('Annexe 4 - ICV navires'!B$4:S$23,MATCH('Annexe 3 - Registre de flotte '!AN1953,'Annexe 4 - ICV navires'!B$4:B$23,0),12)</f>
        <v>155.1847931034483</v>
      </c>
      <c r="AP1953" s="489">
        <f t="shared" si="549"/>
        <v>1527.0183641379313</v>
      </c>
      <c r="AQ1953" s="488">
        <f>INDEX('Annexe 4 - ICV navires'!B$4:S$23,MATCH('Annexe 3 - Registre de flotte '!AN1953,'Annexe 4 - ICV navires'!B$4:B$23,0),13)</f>
        <v>44.921748559487199</v>
      </c>
      <c r="AR1953" s="489">
        <f t="shared" si="550"/>
        <v>442.03000582535401</v>
      </c>
      <c r="AS1953" s="488">
        <f>INDEX('Annexe 4 - ICV navires'!B$4:S$23,MATCH('Annexe 3 - Registre de flotte '!AN1953,'Annexe 4 - ICV navires'!B$4:B$23,0),14)</f>
        <v>50.77764717894469</v>
      </c>
      <c r="AT1953" s="489">
        <f t="shared" si="551"/>
        <v>499.65204824081576</v>
      </c>
      <c r="AU1953" s="488">
        <f>INDEX('Annexe 4 - ICV navires'!B$4:S$23,MATCH('Annexe 3 - Registre de flotte '!AN1953,'Annexe 4 - ICV navires'!B$4:B$23,0),15)</f>
        <v>83.765465925476207</v>
      </c>
      <c r="AV1953" s="489">
        <f t="shared" si="552"/>
        <v>824.25218470668585</v>
      </c>
      <c r="AW1953" s="488">
        <f>INDEX('Annexe 4 - ICV navires'!B$4:S$23,MATCH('Annexe 3 - Registre de flotte '!AN1953,'Annexe 4 - ICV navires'!B$4:B$23,0),16)</f>
        <v>0</v>
      </c>
      <c r="AX1953" s="489">
        <f t="shared" si="553"/>
        <v>0</v>
      </c>
      <c r="AY1953" s="491" t="str">
        <f>INDEX('Annexe 10 - codes'!Q:S,MATCH('Annexe 3 - Registre de flotte '!V1953,'Annexe 10 - codes'!Q:Q,0),3)</f>
        <v>Dor</v>
      </c>
      <c r="AZ1953" s="123" t="str">
        <f t="shared" si="558"/>
        <v>Dor</v>
      </c>
      <c r="BA1953" s="123" t="str">
        <f t="shared" si="559"/>
        <v/>
      </c>
      <c r="BB1953" s="123" t="str">
        <f t="shared" si="554"/>
        <v/>
      </c>
      <c r="BC1953" s="123" t="str">
        <f t="shared" si="560"/>
        <v/>
      </c>
      <c r="BD1953" s="123" t="str">
        <f t="shared" si="561"/>
        <v/>
      </c>
      <c r="BE1953" s="123" t="str">
        <f t="shared" si="555"/>
        <v/>
      </c>
      <c r="BF1953" s="199">
        <f>IF(INDEX('Annexe 6 - Réfrigérants'!B$3:M$12,MATCH(AZ1953,'Annexe 6 - Réfrigérants'!B$3:B$12,0),MATCH('Annexe 3 - Registre de flotte '!AF1953,'Annexe 6 - Réfrigérants'!B$3:M$3,0))="Excl",0,INDEX('Annexe 6 - Réfrigérants'!B$3:M$12,MATCH('Annexe 3 - Registre de flotte '!AZ1953,'Annexe 6 - Réfrigérants'!B$3:B$12,0),MATCH('Annexe 3 - Registre de flotte '!AF1953,'Annexe 6 - Réfrigérants'!B$3:M$3,0)))</f>
        <v>0</v>
      </c>
      <c r="BG1953" s="199">
        <f>BF1953*'Annexe 6 - Réfrigérants'!E$16</f>
        <v>0</v>
      </c>
      <c r="BH1953" s="199">
        <f>IF(N1953&lt;40,'Annexe 6 - Réfrigérants'!C$33,'Annexe 6 - Réfrigérants'!C$34)</f>
        <v>1508.18</v>
      </c>
      <c r="BI1953" s="199">
        <f t="shared" si="562"/>
        <v>0</v>
      </c>
      <c r="BJ1953" s="200">
        <f t="shared" si="556"/>
        <v>2004</v>
      </c>
      <c r="BK1953" s="123" t="str">
        <f>INDEX('Annexe 10 - codes'!L:N,MATCH('Annexe 3 - Registre de flotte '!R5364,'Annexe 10 - codes'!L:L,0),3)</f>
        <v>Composite</v>
      </c>
    </row>
    <row r="1954" spans="1:63">
      <c r="A1954" s="123" t="s">
        <v>9457</v>
      </c>
      <c r="B1954" s="123" t="s">
        <v>36831</v>
      </c>
      <c r="C1954" s="123"/>
      <c r="D1954" s="123" t="s">
        <v>36832</v>
      </c>
      <c r="E1954" s="123" t="s">
        <v>36833</v>
      </c>
      <c r="F1954" s="123" t="s">
        <v>36834</v>
      </c>
      <c r="G1954" s="123" t="s">
        <v>36835</v>
      </c>
      <c r="H1954" s="123" t="s">
        <v>36836</v>
      </c>
      <c r="I1954" s="123" t="s">
        <v>36837</v>
      </c>
      <c r="J1954" s="123" t="s">
        <v>36838</v>
      </c>
      <c r="K1954" s="123" t="s">
        <v>19222</v>
      </c>
      <c r="L1954" s="198">
        <v>44321</v>
      </c>
      <c r="M1954" s="198">
        <v>45560</v>
      </c>
      <c r="N1954" s="123">
        <v>9.82</v>
      </c>
      <c r="O1954" s="123">
        <v>9.41</v>
      </c>
      <c r="P1954" s="123">
        <v>10.65</v>
      </c>
      <c r="Q1954" s="123" t="s">
        <v>35316</v>
      </c>
      <c r="R1954" s="199">
        <v>1</v>
      </c>
      <c r="S1954" s="123" t="s">
        <v>18623</v>
      </c>
      <c r="T1954" s="123" t="s">
        <v>36247</v>
      </c>
      <c r="U1954" s="123">
        <v>119</v>
      </c>
      <c r="V1954" s="123" t="s">
        <v>35335</v>
      </c>
      <c r="W1954" s="123" t="s">
        <v>35333</v>
      </c>
      <c r="X1954" s="123" t="s">
        <v>35334</v>
      </c>
      <c r="Y1954" s="123" t="s">
        <v>36034</v>
      </c>
      <c r="Z1954" s="123" t="s">
        <v>35501</v>
      </c>
      <c r="AA1954" s="123" t="s">
        <v>35321</v>
      </c>
      <c r="AB1954" s="123" t="s">
        <v>35322</v>
      </c>
      <c r="AC1954" s="123" t="s">
        <v>35322</v>
      </c>
      <c r="AD1954" s="123">
        <f t="shared" si="545"/>
        <v>12</v>
      </c>
      <c r="AE1954" s="123" t="str">
        <f t="shared" si="546"/>
        <v>0-12</v>
      </c>
      <c r="AF1954" s="123" t="str">
        <f t="shared" si="547"/>
        <v>0-18</v>
      </c>
      <c r="AG1954" s="200" t="str">
        <f t="shared" si="557"/>
        <v>VL0012</v>
      </c>
      <c r="AH1954" s="123" t="str">
        <f>INDEX('Annexe 10 - codes'!Q$2:U$48,MATCH('Annexe 3 - Registre de flotte '!V1954,'Annexe 10 - codes'!Q$2:Q$48,0),5)</f>
        <v>DTS</v>
      </c>
      <c r="AI1954" s="123" t="str">
        <f>INDEX('Annexe 4 - ICV navires'!U$4:W$17,MATCH('Annexe 3 - Registre de flotte '!AH1954,'Annexe 4 - ICV navires'!U$4:U$17,0),3)</f>
        <v>DTS</v>
      </c>
      <c r="AJ1954" s="123" t="str">
        <f>IF(OR(AI1954='Annexe 4 - ICV navires'!B$26,AI1954='Annexe 4 - ICV navires'!B$27,AI1954='Annexe 4 - ICV navires'!B$30),AI1954,"")</f>
        <v/>
      </c>
      <c r="AK1954" s="123" t="str">
        <f>IF(AI1954="PS",IF(N1954&lt;20,'Annexe 4 - ICV navires'!B$31,IF(N1954&lt;40,'Annexe 4 - ICV navires'!B$32,IF(N1954&lt;50,'Annexe 4 - ICV navires'!B$33,'Annexe 4 - ICV navires'!B$34))),"")</f>
        <v/>
      </c>
      <c r="AL1954" s="123" t="str">
        <f>IF(AI1954="TM",IF(N1954&lt;50,'Annexe 4 - ICV navires'!B$35,'Annexe 4 - ICV navires'!B$36),"")</f>
        <v/>
      </c>
      <c r="AM1954" s="123" t="str">
        <f>IF(AI1954="DTS",IF(N1954&lt;30,'Annexe 4 - ICV navires'!B$28,'Annexe 4 - ICV navires'!B$29),"")</f>
        <v>DTS30-</v>
      </c>
      <c r="AN1954" s="484" t="str">
        <f t="shared" si="548"/>
        <v>DTS30-</v>
      </c>
      <c r="AO1954" s="488">
        <f>INDEX('Annexe 4 - ICV navires'!B$4:S$23,MATCH('Annexe 3 - Registre de flotte '!AN1954,'Annexe 4 - ICV navires'!B$4:B$23,0),12)</f>
        <v>972.90512096774182</v>
      </c>
      <c r="AP1954" s="489">
        <f t="shared" si="549"/>
        <v>9553.9282879032253</v>
      </c>
      <c r="AQ1954" s="488">
        <f>INDEX('Annexe 4 - ICV navires'!B$4:S$23,MATCH('Annexe 3 - Registre de flotte '!AN1954,'Annexe 4 - ICV navires'!B$4:B$23,0),13)</f>
        <v>204.53009145823066</v>
      </c>
      <c r="AR1954" s="489">
        <f t="shared" si="550"/>
        <v>2008.485498119825</v>
      </c>
      <c r="AS1954" s="488">
        <f>INDEX('Annexe 4 - ICV navires'!B$4:S$23,MATCH('Annexe 3 - Registre de flotte '!AN1954,'Annexe 4 - ICV navires'!B$4:B$23,0),14)</f>
        <v>2358.4394984379633</v>
      </c>
      <c r="AT1954" s="489">
        <f t="shared" si="551"/>
        <v>23159.8758746608</v>
      </c>
      <c r="AU1954" s="488">
        <f>INDEX('Annexe 4 - ICV navires'!B$4:S$23,MATCH('Annexe 3 - Registre de flotte '!AN1954,'Annexe 4 - ICV navires'!B$4:B$23,0),15)</f>
        <v>0</v>
      </c>
      <c r="AV1954" s="489">
        <f t="shared" si="552"/>
        <v>0</v>
      </c>
      <c r="AW1954" s="488">
        <f>INDEX('Annexe 4 - ICV navires'!B$4:S$23,MATCH('Annexe 3 - Registre de flotte '!AN1954,'Annexe 4 - ICV navires'!B$4:B$23,0),16)</f>
        <v>30.698472394540936</v>
      </c>
      <c r="AX1954" s="489">
        <f t="shared" si="553"/>
        <v>301.458998914392</v>
      </c>
      <c r="AY1954" s="491" t="str">
        <f>INDEX('Annexe 10 - codes'!Q:S,MATCH('Annexe 3 - Registre de flotte '!V1954,'Annexe 10 - codes'!Q:Q,0),3)</f>
        <v>ChaD</v>
      </c>
      <c r="AZ1954" s="123" t="str">
        <f t="shared" si="558"/>
        <v>ChaD</v>
      </c>
      <c r="BA1954" s="123" t="str">
        <f t="shared" si="559"/>
        <v/>
      </c>
      <c r="BB1954" s="123" t="str">
        <f t="shared" si="554"/>
        <v/>
      </c>
      <c r="BC1954" s="123" t="str">
        <f t="shared" si="560"/>
        <v/>
      </c>
      <c r="BD1954" s="123" t="str">
        <f t="shared" si="561"/>
        <v/>
      </c>
      <c r="BE1954" s="123" t="str">
        <f t="shared" si="555"/>
        <v/>
      </c>
      <c r="BF1954" s="199">
        <f>IF(INDEX('Annexe 6 - Réfrigérants'!B$3:M$12,MATCH(AZ1954,'Annexe 6 - Réfrigérants'!B$3:B$12,0),MATCH('Annexe 3 - Registre de flotte '!AF1954,'Annexe 6 - Réfrigérants'!B$3:M$3,0))="Excl",0,INDEX('Annexe 6 - Réfrigérants'!B$3:M$12,MATCH('Annexe 3 - Registre de flotte '!AZ1954,'Annexe 6 - Réfrigérants'!B$3:B$12,0),MATCH('Annexe 3 - Registre de flotte '!AF1954,'Annexe 6 - Réfrigérants'!B$3:M$3,0)))</f>
        <v>0</v>
      </c>
      <c r="BG1954" s="199">
        <f>BF1954*'Annexe 6 - Réfrigérants'!E$16</f>
        <v>0</v>
      </c>
      <c r="BH1954" s="199">
        <f>IF(N1954&lt;40,'Annexe 6 - Réfrigérants'!C$33,'Annexe 6 - Réfrigérants'!C$34)</f>
        <v>1508.18</v>
      </c>
      <c r="BI1954" s="199">
        <f t="shared" si="562"/>
        <v>0</v>
      </c>
      <c r="BJ1954" s="200">
        <f t="shared" si="556"/>
        <v>1975</v>
      </c>
      <c r="BK1954" s="123" t="str">
        <f>INDEX('Annexe 10 - codes'!L:N,MATCH('Annexe 3 - Registre de flotte '!R252,'Annexe 10 - codes'!L:L,0),3)</f>
        <v>Acier</v>
      </c>
    </row>
    <row r="1955" spans="1:63">
      <c r="A1955" s="123" t="s">
        <v>9457</v>
      </c>
      <c r="B1955" s="123" t="s">
        <v>54704</v>
      </c>
      <c r="C1955" s="123"/>
      <c r="D1955" s="123" t="s">
        <v>54705</v>
      </c>
      <c r="E1955" s="123" t="s">
        <v>54706</v>
      </c>
      <c r="F1955" s="123" t="s">
        <v>54707</v>
      </c>
      <c r="G1955" s="123" t="s">
        <v>54708</v>
      </c>
      <c r="H1955" s="123" t="s">
        <v>47992</v>
      </c>
      <c r="I1955" s="123" t="s">
        <v>36635</v>
      </c>
      <c r="J1955" s="123" t="s">
        <v>36636</v>
      </c>
      <c r="K1955" s="123" t="s">
        <v>19222</v>
      </c>
      <c r="L1955" s="198">
        <v>44432</v>
      </c>
      <c r="M1955" s="198">
        <v>45306</v>
      </c>
      <c r="N1955" s="123">
        <v>9.82</v>
      </c>
      <c r="O1955" s="123">
        <v>3</v>
      </c>
      <c r="P1955" s="123">
        <v>7.02</v>
      </c>
      <c r="Q1955" s="123" t="s">
        <v>35316</v>
      </c>
      <c r="R1955" s="199">
        <v>3</v>
      </c>
      <c r="S1955" s="123" t="s">
        <v>18623</v>
      </c>
      <c r="T1955" s="123" t="s">
        <v>35351</v>
      </c>
      <c r="U1955" s="123">
        <v>96</v>
      </c>
      <c r="V1955" s="123" t="s">
        <v>35335</v>
      </c>
      <c r="W1955" s="123" t="s">
        <v>35333</v>
      </c>
      <c r="X1955" s="123" t="s">
        <v>35334</v>
      </c>
      <c r="Y1955" s="123" t="s">
        <v>35501</v>
      </c>
      <c r="Z1955" s="123" t="s">
        <v>35378</v>
      </c>
      <c r="AA1955" s="123" t="s">
        <v>35322</v>
      </c>
      <c r="AB1955" s="123" t="s">
        <v>35322</v>
      </c>
      <c r="AC1955" s="123" t="s">
        <v>35322</v>
      </c>
      <c r="AD1955" s="123">
        <f t="shared" si="545"/>
        <v>12</v>
      </c>
      <c r="AE1955" s="123" t="str">
        <f t="shared" si="546"/>
        <v>0-12</v>
      </c>
      <c r="AF1955" s="123" t="str">
        <f t="shared" si="547"/>
        <v>0-18</v>
      </c>
      <c r="AG1955" s="200" t="str">
        <f t="shared" si="557"/>
        <v>VL0012</v>
      </c>
      <c r="AH1955" s="123" t="str">
        <f>INDEX('Annexe 10 - codes'!Q$2:U$48,MATCH('Annexe 3 - Registre de flotte '!V1955,'Annexe 10 - codes'!Q$2:Q$48,0),5)</f>
        <v>DTS</v>
      </c>
      <c r="AI1955" s="123" t="str">
        <f>INDEX('Annexe 4 - ICV navires'!U$4:W$17,MATCH('Annexe 3 - Registre de flotte '!AH1955,'Annexe 4 - ICV navires'!U$4:U$17,0),3)</f>
        <v>DTS</v>
      </c>
      <c r="AJ1955" s="123" t="str">
        <f>IF(OR(AI1955='Annexe 4 - ICV navires'!B$26,AI1955='Annexe 4 - ICV navires'!B$27,AI1955='Annexe 4 - ICV navires'!B$30),AI1955,"")</f>
        <v/>
      </c>
      <c r="AK1955" s="123" t="str">
        <f>IF(AI1955="PS",IF(N1955&lt;20,'Annexe 4 - ICV navires'!B$31,IF(N1955&lt;40,'Annexe 4 - ICV navires'!B$32,IF(N1955&lt;50,'Annexe 4 - ICV navires'!B$33,'Annexe 4 - ICV navires'!B$34))),"")</f>
        <v/>
      </c>
      <c r="AL1955" s="123" t="str">
        <f>IF(AI1955="TM",IF(N1955&lt;50,'Annexe 4 - ICV navires'!B$35,'Annexe 4 - ICV navires'!B$36),"")</f>
        <v/>
      </c>
      <c r="AM1955" s="123" t="str">
        <f>IF(AI1955="DTS",IF(N1955&lt;30,'Annexe 4 - ICV navires'!B$28,'Annexe 4 - ICV navires'!B$29),"")</f>
        <v>DTS30-</v>
      </c>
      <c r="AN1955" s="484" t="str">
        <f t="shared" si="548"/>
        <v>DTS30-</v>
      </c>
      <c r="AO1955" s="488">
        <f>INDEX('Annexe 4 - ICV navires'!B$4:S$23,MATCH('Annexe 3 - Registre de flotte '!AN1955,'Annexe 4 - ICV navires'!B$4:B$23,0),12)</f>
        <v>972.90512096774182</v>
      </c>
      <c r="AP1955" s="489">
        <f t="shared" si="549"/>
        <v>9553.9282879032253</v>
      </c>
      <c r="AQ1955" s="488">
        <f>INDEX('Annexe 4 - ICV navires'!B$4:S$23,MATCH('Annexe 3 - Registre de flotte '!AN1955,'Annexe 4 - ICV navires'!B$4:B$23,0),13)</f>
        <v>204.53009145823066</v>
      </c>
      <c r="AR1955" s="489">
        <f t="shared" si="550"/>
        <v>2008.485498119825</v>
      </c>
      <c r="AS1955" s="488">
        <f>INDEX('Annexe 4 - ICV navires'!B$4:S$23,MATCH('Annexe 3 - Registre de flotte '!AN1955,'Annexe 4 - ICV navires'!B$4:B$23,0),14)</f>
        <v>2358.4394984379633</v>
      </c>
      <c r="AT1955" s="489">
        <f t="shared" si="551"/>
        <v>23159.8758746608</v>
      </c>
      <c r="AU1955" s="488">
        <f>INDEX('Annexe 4 - ICV navires'!B$4:S$23,MATCH('Annexe 3 - Registre de flotte '!AN1955,'Annexe 4 - ICV navires'!B$4:B$23,0),15)</f>
        <v>0</v>
      </c>
      <c r="AV1955" s="489">
        <f t="shared" si="552"/>
        <v>0</v>
      </c>
      <c r="AW1955" s="488">
        <f>INDEX('Annexe 4 - ICV navires'!B$4:S$23,MATCH('Annexe 3 - Registre de flotte '!AN1955,'Annexe 4 - ICV navires'!B$4:B$23,0),16)</f>
        <v>30.698472394540936</v>
      </c>
      <c r="AX1955" s="489">
        <f t="shared" si="553"/>
        <v>301.458998914392</v>
      </c>
      <c r="AY1955" s="491" t="str">
        <f>INDEX('Annexe 10 - codes'!Q:S,MATCH('Annexe 3 - Registre de flotte '!V1955,'Annexe 10 - codes'!Q:Q,0),3)</f>
        <v>ChaD</v>
      </c>
      <c r="AZ1955" s="123" t="str">
        <f t="shared" si="558"/>
        <v>ChaD</v>
      </c>
      <c r="BA1955" s="123" t="str">
        <f t="shared" si="559"/>
        <v/>
      </c>
      <c r="BB1955" s="123" t="str">
        <f t="shared" si="554"/>
        <v/>
      </c>
      <c r="BC1955" s="123" t="str">
        <f t="shared" si="560"/>
        <v/>
      </c>
      <c r="BD1955" s="123" t="str">
        <f t="shared" si="561"/>
        <v/>
      </c>
      <c r="BE1955" s="123" t="str">
        <f t="shared" si="555"/>
        <v/>
      </c>
      <c r="BF1955" s="199">
        <f>IF(INDEX('Annexe 6 - Réfrigérants'!B$3:M$12,MATCH(AZ1955,'Annexe 6 - Réfrigérants'!B$3:B$12,0),MATCH('Annexe 3 - Registre de flotte '!AF1955,'Annexe 6 - Réfrigérants'!B$3:M$3,0))="Excl",0,INDEX('Annexe 6 - Réfrigérants'!B$3:M$12,MATCH('Annexe 3 - Registre de flotte '!AZ1955,'Annexe 6 - Réfrigérants'!B$3:B$12,0),MATCH('Annexe 3 - Registre de flotte '!AF1955,'Annexe 6 - Réfrigérants'!B$3:M$3,0)))</f>
        <v>0</v>
      </c>
      <c r="BG1955" s="199">
        <f>BF1955*'Annexe 6 - Réfrigérants'!E$16</f>
        <v>0</v>
      </c>
      <c r="BH1955" s="199">
        <f>IF(N1955&lt;40,'Annexe 6 - Réfrigérants'!C$33,'Annexe 6 - Réfrigérants'!C$34)</f>
        <v>1508.18</v>
      </c>
      <c r="BI1955" s="199">
        <f t="shared" si="562"/>
        <v>0</v>
      </c>
      <c r="BJ1955" s="200">
        <f t="shared" si="556"/>
        <v>1995</v>
      </c>
      <c r="BK1955" s="123" t="str">
        <f>INDEX('Annexe 10 - codes'!L:N,MATCH('Annexe 3 - Registre de flotte '!R3482,'Annexe 10 - codes'!L:L,0),3)</f>
        <v>Composite</v>
      </c>
    </row>
    <row r="1956" spans="1:63">
      <c r="A1956" s="123" t="s">
        <v>9457</v>
      </c>
      <c r="B1956" s="123" t="s">
        <v>57775</v>
      </c>
      <c r="C1956" s="123"/>
      <c r="D1956" s="123" t="s">
        <v>57776</v>
      </c>
      <c r="E1956" s="123" t="s">
        <v>57777</v>
      </c>
      <c r="F1956" s="123" t="s">
        <v>57778</v>
      </c>
      <c r="G1956" s="123" t="s">
        <v>57779</v>
      </c>
      <c r="H1956" s="123" t="s">
        <v>57780</v>
      </c>
      <c r="I1956" s="123" t="s">
        <v>36060</v>
      </c>
      <c r="J1956" s="123" t="s">
        <v>36061</v>
      </c>
      <c r="K1956" s="123" t="s">
        <v>19222</v>
      </c>
      <c r="L1956" s="198">
        <v>44656</v>
      </c>
      <c r="M1956" s="198">
        <v>44957</v>
      </c>
      <c r="N1956" s="123">
        <v>9.82</v>
      </c>
      <c r="O1956" s="123">
        <v>6.76</v>
      </c>
      <c r="P1956" s="123"/>
      <c r="Q1956" s="123" t="s">
        <v>35316</v>
      </c>
      <c r="R1956" s="199">
        <v>3</v>
      </c>
      <c r="S1956" s="123" t="s">
        <v>18623</v>
      </c>
      <c r="T1956" s="123" t="s">
        <v>53691</v>
      </c>
      <c r="U1956" s="123">
        <v>250</v>
      </c>
      <c r="V1956" s="123" t="s">
        <v>35921</v>
      </c>
      <c r="W1956" s="123" t="s">
        <v>35379</v>
      </c>
      <c r="X1956" s="123" t="s">
        <v>35520</v>
      </c>
      <c r="Y1956" s="123" t="s">
        <v>35321</v>
      </c>
      <c r="Z1956" s="123" t="s">
        <v>35318</v>
      </c>
      <c r="AA1956" s="123" t="s">
        <v>35322</v>
      </c>
      <c r="AB1956" s="123" t="s">
        <v>35322</v>
      </c>
      <c r="AC1956" s="123" t="s">
        <v>35322</v>
      </c>
      <c r="AD1956" s="123">
        <f t="shared" si="545"/>
        <v>12</v>
      </c>
      <c r="AE1956" s="123" t="str">
        <f t="shared" si="546"/>
        <v>0-12</v>
      </c>
      <c r="AF1956" s="123" t="str">
        <f t="shared" si="547"/>
        <v>0-18</v>
      </c>
      <c r="AG1956" s="200" t="str">
        <f t="shared" si="557"/>
        <v>VL0012</v>
      </c>
      <c r="AH1956" s="123" t="str">
        <f>INDEX('Annexe 10 - codes'!Q$2:U$48,MATCH('Annexe 3 - Registre de flotte '!V1956,'Annexe 10 - codes'!Q$2:Q$48,0),5)</f>
        <v>HOK</v>
      </c>
      <c r="AI1956" s="123" t="str">
        <f>INDEX('Annexe 4 - ICV navires'!U$4:W$17,MATCH('Annexe 3 - Registre de flotte '!AH1956,'Annexe 4 - ICV navires'!U$4:U$17,0),3)</f>
        <v>HOK</v>
      </c>
      <c r="AJ1956" s="123" t="str">
        <f>IF(OR(AI1956='Annexe 4 - ICV navires'!B$26,AI1956='Annexe 4 - ICV navires'!B$27,AI1956='Annexe 4 - ICV navires'!B$30),AI1956,"")</f>
        <v>HOK</v>
      </c>
      <c r="AK1956" s="123" t="str">
        <f>IF(AI1956="PS",IF(N1956&lt;20,'Annexe 4 - ICV navires'!B$31,IF(N1956&lt;40,'Annexe 4 - ICV navires'!B$32,IF(N1956&lt;50,'Annexe 4 - ICV navires'!B$33,'Annexe 4 - ICV navires'!B$34))),"")</f>
        <v/>
      </c>
      <c r="AL1956" s="123" t="str">
        <f>IF(AI1956="TM",IF(N1956&lt;50,'Annexe 4 - ICV navires'!B$35,'Annexe 4 - ICV navires'!B$36),"")</f>
        <v/>
      </c>
      <c r="AM1956" s="123" t="str">
        <f>IF(AI1956="DTS",IF(N1956&lt;30,'Annexe 4 - ICV navires'!B$28,'Annexe 4 - ICV navires'!B$29),"")</f>
        <v/>
      </c>
      <c r="AN1956" s="484" t="str">
        <f t="shared" si="548"/>
        <v>HOK</v>
      </c>
      <c r="AO1956" s="488">
        <f>INDEX('Annexe 4 - ICV navires'!B$4:S$23,MATCH('Annexe 3 - Registre de flotte '!AN1956,'Annexe 4 - ICV navires'!B$4:B$23,0),12)</f>
        <v>524.21752671755723</v>
      </c>
      <c r="AP1956" s="489">
        <f t="shared" si="549"/>
        <v>5147.8161123664122</v>
      </c>
      <c r="AQ1956" s="488">
        <f>INDEX('Annexe 4 - ICV navires'!B$4:S$23,MATCH('Annexe 3 - Registre de flotte '!AN1956,'Annexe 4 - ICV navires'!B$4:B$23,0),13)</f>
        <v>13.348314879355764</v>
      </c>
      <c r="AR1956" s="489">
        <f t="shared" si="550"/>
        <v>131.0804521152736</v>
      </c>
      <c r="AS1956" s="488">
        <f>INDEX('Annexe 4 - ICV navires'!B$4:S$23,MATCH('Annexe 3 - Registre de flotte '!AN1956,'Annexe 4 - ICV navires'!B$4:B$23,0),14)</f>
        <v>1.9273190616086784</v>
      </c>
      <c r="AT1956" s="489">
        <f t="shared" si="551"/>
        <v>18.926273184997221</v>
      </c>
      <c r="AU1956" s="488">
        <f>INDEX('Annexe 4 - ICV navires'!B$4:S$23,MATCH('Annexe 3 - Registre de flotte '!AN1956,'Annexe 4 - ICV navires'!B$4:B$23,0),15)</f>
        <v>292.60122175818248</v>
      </c>
      <c r="AV1956" s="489">
        <f t="shared" si="552"/>
        <v>2873.3439976653522</v>
      </c>
      <c r="AW1956" s="488">
        <f>INDEX('Annexe 4 - ICV navires'!B$4:S$23,MATCH('Annexe 3 - Registre de flotte '!AN1956,'Annexe 4 - ICV navires'!B$4:B$23,0),16)</f>
        <v>0</v>
      </c>
      <c r="AX1956" s="489">
        <f t="shared" si="553"/>
        <v>0</v>
      </c>
      <c r="AY1956" s="491" t="str">
        <f>INDEX('Annexe 10 - codes'!Q:S,MATCH('Annexe 3 - Registre de flotte '!V1956,'Annexe 10 - codes'!Q:Q,0),3)</f>
        <v>Dor</v>
      </c>
      <c r="AZ1956" s="123" t="str">
        <f t="shared" si="558"/>
        <v>Dor</v>
      </c>
      <c r="BA1956" s="123" t="str">
        <f t="shared" si="559"/>
        <v/>
      </c>
      <c r="BB1956" s="123" t="str">
        <f t="shared" si="554"/>
        <v/>
      </c>
      <c r="BC1956" s="123" t="str">
        <f t="shared" si="560"/>
        <v/>
      </c>
      <c r="BD1956" s="123" t="str">
        <f t="shared" si="561"/>
        <v/>
      </c>
      <c r="BE1956" s="123" t="str">
        <f t="shared" si="555"/>
        <v/>
      </c>
      <c r="BF1956" s="199">
        <f>IF(INDEX('Annexe 6 - Réfrigérants'!B$3:M$12,MATCH(AZ1956,'Annexe 6 - Réfrigérants'!B$3:B$12,0),MATCH('Annexe 3 - Registre de flotte '!AF1956,'Annexe 6 - Réfrigérants'!B$3:M$3,0))="Excl",0,INDEX('Annexe 6 - Réfrigérants'!B$3:M$12,MATCH('Annexe 3 - Registre de flotte '!AZ1956,'Annexe 6 - Réfrigérants'!B$3:B$12,0),MATCH('Annexe 3 - Registre de flotte '!AF1956,'Annexe 6 - Réfrigérants'!B$3:M$3,0)))</f>
        <v>0</v>
      </c>
      <c r="BG1956" s="199">
        <f>BF1956*'Annexe 6 - Réfrigérants'!E$16</f>
        <v>0</v>
      </c>
      <c r="BH1956" s="199">
        <f>IF(N1956&lt;40,'Annexe 6 - Réfrigérants'!C$33,'Annexe 6 - Réfrigérants'!C$34)</f>
        <v>1508.18</v>
      </c>
      <c r="BI1956" s="199">
        <f t="shared" si="562"/>
        <v>0</v>
      </c>
      <c r="BJ1956" s="200">
        <f t="shared" si="556"/>
        <v>2008</v>
      </c>
      <c r="BK1956" s="123" t="str">
        <f>INDEX('Annexe 10 - codes'!L:N,MATCH('Annexe 3 - Registre de flotte '!R4028,'Annexe 10 - codes'!L:L,0),3)</f>
        <v>Composite</v>
      </c>
    </row>
    <row r="1957" spans="1:63">
      <c r="A1957" s="123" t="s">
        <v>9457</v>
      </c>
      <c r="B1957" s="123" t="s">
        <v>58910</v>
      </c>
      <c r="C1957" s="123"/>
      <c r="D1957" s="123" t="s">
        <v>58911</v>
      </c>
      <c r="E1957" s="123" t="s">
        <v>58912</v>
      </c>
      <c r="F1957" s="123" t="s">
        <v>58913</v>
      </c>
      <c r="G1957" s="123" t="s">
        <v>58914</v>
      </c>
      <c r="H1957" s="123" t="s">
        <v>36135</v>
      </c>
      <c r="I1957" s="123" t="s">
        <v>35478</v>
      </c>
      <c r="J1957" s="123" t="s">
        <v>35479</v>
      </c>
      <c r="K1957" s="123" t="s">
        <v>19222</v>
      </c>
      <c r="L1957" s="198">
        <v>44432</v>
      </c>
      <c r="M1957" s="198">
        <v>45560</v>
      </c>
      <c r="N1957" s="123">
        <v>9.82</v>
      </c>
      <c r="O1957" s="123">
        <v>4.9400000000000004</v>
      </c>
      <c r="P1957" s="123">
        <v>4.9400000000000004</v>
      </c>
      <c r="Q1957" s="123" t="s">
        <v>35316</v>
      </c>
      <c r="R1957" s="199">
        <v>3</v>
      </c>
      <c r="S1957" s="123" t="s">
        <v>18623</v>
      </c>
      <c r="T1957" s="123" t="s">
        <v>53564</v>
      </c>
      <c r="U1957" s="123">
        <v>103</v>
      </c>
      <c r="V1957" s="123" t="s">
        <v>35318</v>
      </c>
      <c r="W1957" s="123" t="s">
        <v>35319</v>
      </c>
      <c r="X1957" s="123" t="s">
        <v>35320</v>
      </c>
      <c r="Y1957" s="123" t="s">
        <v>35378</v>
      </c>
      <c r="Z1957" s="123" t="s">
        <v>35537</v>
      </c>
      <c r="AA1957" s="123" t="s">
        <v>35321</v>
      </c>
      <c r="AB1957" s="123" t="s">
        <v>35322</v>
      </c>
      <c r="AC1957" s="123" t="s">
        <v>35322</v>
      </c>
      <c r="AD1957" s="123">
        <f t="shared" si="545"/>
        <v>12</v>
      </c>
      <c r="AE1957" s="123" t="str">
        <f t="shared" si="546"/>
        <v>0-12</v>
      </c>
      <c r="AF1957" s="123" t="str">
        <f t="shared" si="547"/>
        <v>0-18</v>
      </c>
      <c r="AG1957" s="200" t="str">
        <f t="shared" si="557"/>
        <v>VL0012</v>
      </c>
      <c r="AH1957" s="123" t="str">
        <f>INDEX('Annexe 10 - codes'!Q$2:U$48,MATCH('Annexe 3 - Registre de flotte '!V1957,'Annexe 10 - codes'!Q$2:Q$48,0),5)</f>
        <v>DFN</v>
      </c>
      <c r="AI1957" s="123" t="str">
        <f>INDEX('Annexe 4 - ICV navires'!U$4:W$17,MATCH('Annexe 3 - Registre de flotte '!AH1957,'Annexe 4 - ICV navires'!U$4:U$17,0),3)</f>
        <v>DFN</v>
      </c>
      <c r="AJ1957" s="123" t="str">
        <f>IF(OR(AI1957='Annexe 4 - ICV navires'!B$26,AI1957='Annexe 4 - ICV navires'!B$27,AI1957='Annexe 4 - ICV navires'!B$30),AI1957,"")</f>
        <v>DFN</v>
      </c>
      <c r="AK1957" s="123" t="str">
        <f>IF(AI1957="PS",IF(N1957&lt;20,'Annexe 4 - ICV navires'!B$31,IF(N1957&lt;40,'Annexe 4 - ICV navires'!B$32,IF(N1957&lt;50,'Annexe 4 - ICV navires'!B$33,'Annexe 4 - ICV navires'!B$34))),"")</f>
        <v/>
      </c>
      <c r="AL1957" s="123" t="str">
        <f>IF(AI1957="TM",IF(N1957&lt;50,'Annexe 4 - ICV navires'!B$35,'Annexe 4 - ICV navires'!B$36),"")</f>
        <v/>
      </c>
      <c r="AM1957" s="123" t="str">
        <f>IF(AI1957="DTS",IF(N1957&lt;30,'Annexe 4 - ICV navires'!B$28,'Annexe 4 - ICV navires'!B$29),"")</f>
        <v/>
      </c>
      <c r="AN1957" s="484" t="str">
        <f t="shared" si="548"/>
        <v>DFN</v>
      </c>
      <c r="AO1957" s="488">
        <f>INDEX('Annexe 4 - ICV navires'!B$4:S$23,MATCH('Annexe 3 - Registre de flotte '!AN1957,'Annexe 4 - ICV navires'!B$4:B$23,0),12)</f>
        <v>498.84526282051286</v>
      </c>
      <c r="AP1957" s="489">
        <f t="shared" si="549"/>
        <v>4898.6604808974362</v>
      </c>
      <c r="AQ1957" s="488">
        <f>INDEX('Annexe 4 - ICV navires'!B$4:S$23,MATCH('Annexe 3 - Registre de flotte '!AN1957,'Annexe 4 - ICV navires'!B$4:B$23,0),13)</f>
        <v>63.12066640837326</v>
      </c>
      <c r="AR1957" s="489">
        <f t="shared" si="550"/>
        <v>619.84494413022549</v>
      </c>
      <c r="AS1957" s="488">
        <f>INDEX('Annexe 4 - ICV navires'!B$4:S$23,MATCH('Annexe 3 - Registre de flotte '!AN1957,'Annexe 4 - ICV navires'!B$4:B$23,0),14)</f>
        <v>1785.2377340925448</v>
      </c>
      <c r="AT1957" s="489">
        <f t="shared" si="551"/>
        <v>17531.03454878879</v>
      </c>
      <c r="AU1957" s="488">
        <f>INDEX('Annexe 4 - ICV navires'!B$4:S$23,MATCH('Annexe 3 - Registre de flotte '!AN1957,'Annexe 4 - ICV navires'!B$4:B$23,0),15)</f>
        <v>12.775680928729583</v>
      </c>
      <c r="AV1957" s="489">
        <f t="shared" si="552"/>
        <v>125.45718672012451</v>
      </c>
      <c r="AW1957" s="488">
        <f>INDEX('Annexe 4 - ICV navires'!B$4:S$23,MATCH('Annexe 3 - Registre de flotte '!AN1957,'Annexe 4 - ICV navires'!B$4:B$23,0),16)</f>
        <v>12.650501672240804</v>
      </c>
      <c r="AX1957" s="489">
        <f t="shared" si="553"/>
        <v>124.22792642140469</v>
      </c>
      <c r="AY1957" s="491" t="str">
        <f>INDEX('Annexe 10 - codes'!Q:S,MATCH('Annexe 3 - Registre de flotte '!V1957,'Annexe 10 - codes'!Q:Q,0),3)</f>
        <v>Dor</v>
      </c>
      <c r="AZ1957" s="123" t="str">
        <f t="shared" si="558"/>
        <v>Dor</v>
      </c>
      <c r="BA1957" s="123" t="str">
        <f t="shared" si="559"/>
        <v/>
      </c>
      <c r="BB1957" s="123" t="str">
        <f t="shared" si="554"/>
        <v/>
      </c>
      <c r="BC1957" s="123" t="str">
        <f t="shared" si="560"/>
        <v/>
      </c>
      <c r="BD1957" s="123" t="str">
        <f t="shared" si="561"/>
        <v/>
      </c>
      <c r="BE1957" s="123" t="str">
        <f t="shared" si="555"/>
        <v/>
      </c>
      <c r="BF1957" s="199">
        <f>IF(INDEX('Annexe 6 - Réfrigérants'!B$3:M$12,MATCH(AZ1957,'Annexe 6 - Réfrigérants'!B$3:B$12,0),MATCH('Annexe 3 - Registre de flotte '!AF1957,'Annexe 6 - Réfrigérants'!B$3:M$3,0))="Excl",0,INDEX('Annexe 6 - Réfrigérants'!B$3:M$12,MATCH('Annexe 3 - Registre de flotte '!AZ1957,'Annexe 6 - Réfrigérants'!B$3:B$12,0),MATCH('Annexe 3 - Registre de flotte '!AF1957,'Annexe 6 - Réfrigérants'!B$3:M$3,0)))</f>
        <v>0</v>
      </c>
      <c r="BG1957" s="199">
        <f>BF1957*'Annexe 6 - Réfrigérants'!E$16</f>
        <v>0</v>
      </c>
      <c r="BH1957" s="199">
        <f>IF(N1957&lt;40,'Annexe 6 - Réfrigérants'!C$33,'Annexe 6 - Réfrigérants'!C$34)</f>
        <v>1508.18</v>
      </c>
      <c r="BI1957" s="199">
        <f t="shared" si="562"/>
        <v>0</v>
      </c>
      <c r="BJ1957" s="200">
        <f t="shared" si="556"/>
        <v>2006</v>
      </c>
      <c r="BK1957" s="123" t="str">
        <f>INDEX('Annexe 10 - codes'!L:N,MATCH('Annexe 3 - Registre de flotte '!R4233,'Annexe 10 - codes'!L:L,0),3)</f>
        <v>Composite</v>
      </c>
    </row>
    <row r="1958" spans="1:63">
      <c r="A1958" s="123" t="s">
        <v>9457</v>
      </c>
      <c r="B1958" s="123" t="s">
        <v>69839</v>
      </c>
      <c r="C1958" s="123"/>
      <c r="D1958" s="123" t="s">
        <v>69840</v>
      </c>
      <c r="E1958" s="123" t="s">
        <v>69841</v>
      </c>
      <c r="F1958" s="123" t="s">
        <v>69842</v>
      </c>
      <c r="G1958" s="123" t="s">
        <v>69843</v>
      </c>
      <c r="H1958" s="123" t="s">
        <v>69844</v>
      </c>
      <c r="I1958" s="123" t="s">
        <v>35727</v>
      </c>
      <c r="J1958" s="123" t="s">
        <v>35728</v>
      </c>
      <c r="K1958" s="123" t="s">
        <v>19222</v>
      </c>
      <c r="L1958" s="198">
        <v>44321</v>
      </c>
      <c r="M1958" s="198">
        <v>44959</v>
      </c>
      <c r="N1958" s="123">
        <v>9.82</v>
      </c>
      <c r="O1958" s="123">
        <v>9.98</v>
      </c>
      <c r="P1958" s="123"/>
      <c r="Q1958" s="123" t="s">
        <v>35316</v>
      </c>
      <c r="R1958" s="199">
        <v>6</v>
      </c>
      <c r="S1958" s="123" t="s">
        <v>18623</v>
      </c>
      <c r="T1958" s="123" t="s">
        <v>59287</v>
      </c>
      <c r="U1958" s="123">
        <v>220</v>
      </c>
      <c r="V1958" s="123" t="s">
        <v>35321</v>
      </c>
      <c r="W1958" s="123" t="s">
        <v>35529</v>
      </c>
      <c r="X1958" s="123" t="s">
        <v>35320</v>
      </c>
      <c r="Y1958" s="123" t="s">
        <v>35318</v>
      </c>
      <c r="Z1958" s="123" t="s">
        <v>35322</v>
      </c>
      <c r="AA1958" s="123" t="s">
        <v>35322</v>
      </c>
      <c r="AB1958" s="123" t="s">
        <v>35322</v>
      </c>
      <c r="AC1958" s="123" t="s">
        <v>35322</v>
      </c>
      <c r="AD1958" s="123">
        <f t="shared" si="545"/>
        <v>12</v>
      </c>
      <c r="AE1958" s="123" t="str">
        <f t="shared" si="546"/>
        <v>0-12</v>
      </c>
      <c r="AF1958" s="123" t="str">
        <f t="shared" si="547"/>
        <v>0-18</v>
      </c>
      <c r="AG1958" s="200" t="str">
        <f t="shared" si="557"/>
        <v>VL0012</v>
      </c>
      <c r="AH1958" s="123" t="str">
        <f>INDEX('Annexe 10 - codes'!Q$2:U$48,MATCH('Annexe 3 - Registre de flotte '!V1958,'Annexe 10 - codes'!Q$2:Q$48,0),5)</f>
        <v>FPO</v>
      </c>
      <c r="AI1958" s="123" t="str">
        <f>INDEX('Annexe 4 - ICV navires'!U$4:W$17,MATCH('Annexe 3 - Registre de flotte '!AH1958,'Annexe 4 - ICV navires'!U$4:U$17,0),3)</f>
        <v>DRB</v>
      </c>
      <c r="AJ1958" s="123" t="str">
        <f>IF(OR(AI1958='Annexe 4 - ICV navires'!B$26,AI1958='Annexe 4 - ICV navires'!B$27,AI1958='Annexe 4 - ICV navires'!B$30),AI1958,"")</f>
        <v>DRB</v>
      </c>
      <c r="AK1958" s="123" t="str">
        <f>IF(AI1958="PS",IF(N1958&lt;20,'Annexe 4 - ICV navires'!B$31,IF(N1958&lt;40,'Annexe 4 - ICV navires'!B$32,IF(N1958&lt;50,'Annexe 4 - ICV navires'!B$33,'Annexe 4 - ICV navires'!B$34))),"")</f>
        <v/>
      </c>
      <c r="AL1958" s="123" t="str">
        <f>IF(AI1958="TM",IF(N1958&lt;50,'Annexe 4 - ICV navires'!B$35,'Annexe 4 - ICV navires'!B$36),"")</f>
        <v/>
      </c>
      <c r="AM1958" s="123" t="str">
        <f>IF(AI1958="DTS",IF(N1958&lt;30,'Annexe 4 - ICV navires'!B$28,'Annexe 4 - ICV navires'!B$29),"")</f>
        <v/>
      </c>
      <c r="AN1958" s="484" t="str">
        <f t="shared" si="548"/>
        <v>DRB</v>
      </c>
      <c r="AO1958" s="488">
        <f>INDEX('Annexe 4 - ICV navires'!B$4:S$23,MATCH('Annexe 3 - Registre de flotte '!AN1958,'Annexe 4 - ICV navires'!B$4:B$23,0),12)</f>
        <v>155.1847931034483</v>
      </c>
      <c r="AP1958" s="489">
        <f t="shared" si="549"/>
        <v>1523.9146682758624</v>
      </c>
      <c r="AQ1958" s="488">
        <f>INDEX('Annexe 4 - ICV navires'!B$4:S$23,MATCH('Annexe 3 - Registre de flotte '!AN1958,'Annexe 4 - ICV navires'!B$4:B$23,0),13)</f>
        <v>44.921748559487199</v>
      </c>
      <c r="AR1958" s="489">
        <f t="shared" si="550"/>
        <v>441.13157085416429</v>
      </c>
      <c r="AS1958" s="488">
        <f>INDEX('Annexe 4 - ICV navires'!B$4:S$23,MATCH('Annexe 3 - Registre de flotte '!AN1958,'Annexe 4 - ICV navires'!B$4:B$23,0),14)</f>
        <v>50.77764717894469</v>
      </c>
      <c r="AT1958" s="489">
        <f t="shared" si="551"/>
        <v>498.63649529723688</v>
      </c>
      <c r="AU1958" s="488">
        <f>INDEX('Annexe 4 - ICV navires'!B$4:S$23,MATCH('Annexe 3 - Registre de flotte '!AN1958,'Annexe 4 - ICV navires'!B$4:B$23,0),15)</f>
        <v>83.765465925476207</v>
      </c>
      <c r="AV1958" s="489">
        <f t="shared" si="552"/>
        <v>822.5768753881764</v>
      </c>
      <c r="AW1958" s="488">
        <f>INDEX('Annexe 4 - ICV navires'!B$4:S$23,MATCH('Annexe 3 - Registre de flotte '!AN1958,'Annexe 4 - ICV navires'!B$4:B$23,0),16)</f>
        <v>0</v>
      </c>
      <c r="AX1958" s="489">
        <f t="shared" si="553"/>
        <v>0</v>
      </c>
      <c r="AY1958" s="491" t="str">
        <f>INDEX('Annexe 10 - codes'!Q:S,MATCH('Annexe 3 - Registre de flotte '!V1958,'Annexe 10 - codes'!Q:Q,0),3)</f>
        <v>Dor</v>
      </c>
      <c r="AZ1958" s="123" t="str">
        <f t="shared" si="558"/>
        <v>Dor</v>
      </c>
      <c r="BA1958" s="123" t="str">
        <f t="shared" si="559"/>
        <v/>
      </c>
      <c r="BB1958" s="123" t="str">
        <f t="shared" si="554"/>
        <v/>
      </c>
      <c r="BC1958" s="123" t="str">
        <f t="shared" si="560"/>
        <v/>
      </c>
      <c r="BD1958" s="123" t="str">
        <f t="shared" si="561"/>
        <v/>
      </c>
      <c r="BE1958" s="123" t="str">
        <f t="shared" si="555"/>
        <v/>
      </c>
      <c r="BF1958" s="199">
        <f>IF(INDEX('Annexe 6 - Réfrigérants'!B$3:M$12,MATCH(AZ1958,'Annexe 6 - Réfrigérants'!B$3:B$12,0),MATCH('Annexe 3 - Registre de flotte '!AF1958,'Annexe 6 - Réfrigérants'!B$3:M$3,0))="Excl",0,INDEX('Annexe 6 - Réfrigérants'!B$3:M$12,MATCH('Annexe 3 - Registre de flotte '!AZ1958,'Annexe 6 - Réfrigérants'!B$3:B$12,0),MATCH('Annexe 3 - Registre de flotte '!AF1958,'Annexe 6 - Réfrigérants'!B$3:M$3,0)))</f>
        <v>0</v>
      </c>
      <c r="BG1958" s="199">
        <f>BF1958*'Annexe 6 - Réfrigérants'!E$16</f>
        <v>0</v>
      </c>
      <c r="BH1958" s="199">
        <f>IF(N1958&lt;40,'Annexe 6 - Réfrigérants'!C$33,'Annexe 6 - Réfrigérants'!C$34)</f>
        <v>1508.18</v>
      </c>
      <c r="BI1958" s="199">
        <f t="shared" si="562"/>
        <v>0</v>
      </c>
      <c r="BJ1958" s="200">
        <f t="shared" si="556"/>
        <v>2013</v>
      </c>
      <c r="BK1958" s="123" t="str">
        <f>INDEX('Annexe 10 - codes'!L:N,MATCH('Annexe 3 - Registre de flotte '!R6222,'Annexe 10 - codes'!L:L,0),3)</f>
        <v>Composite</v>
      </c>
    </row>
    <row r="1959" spans="1:63">
      <c r="A1959" s="123" t="s">
        <v>9457</v>
      </c>
      <c r="B1959" s="123" t="s">
        <v>59460</v>
      </c>
      <c r="C1959" s="123"/>
      <c r="D1959" s="123" t="s">
        <v>59461</v>
      </c>
      <c r="E1959" s="123" t="s">
        <v>59462</v>
      </c>
      <c r="F1959" s="123" t="s">
        <v>59463</v>
      </c>
      <c r="G1959" s="123" t="s">
        <v>59464</v>
      </c>
      <c r="H1959" s="123" t="s">
        <v>59465</v>
      </c>
      <c r="I1959" s="123" t="s">
        <v>35953</v>
      </c>
      <c r="J1959" s="123" t="s">
        <v>35954</v>
      </c>
      <c r="K1959" s="123" t="s">
        <v>19222</v>
      </c>
      <c r="L1959" s="198">
        <v>44336</v>
      </c>
      <c r="M1959" s="198">
        <v>44983</v>
      </c>
      <c r="N1959" s="123">
        <v>9.81</v>
      </c>
      <c r="O1959" s="123">
        <v>7.16</v>
      </c>
      <c r="P1959" s="123">
        <v>7.86</v>
      </c>
      <c r="Q1959" s="123" t="s">
        <v>35316</v>
      </c>
      <c r="R1959" s="199">
        <v>3</v>
      </c>
      <c r="S1959" s="123" t="s">
        <v>35955</v>
      </c>
      <c r="T1959" s="123" t="s">
        <v>35377</v>
      </c>
      <c r="U1959" s="123">
        <v>382</v>
      </c>
      <c r="V1959" s="123" t="s">
        <v>35321</v>
      </c>
      <c r="W1959" s="123" t="s">
        <v>35529</v>
      </c>
      <c r="X1959" s="123" t="s">
        <v>35320</v>
      </c>
      <c r="Y1959" s="123" t="s">
        <v>35318</v>
      </c>
      <c r="Z1959" s="123" t="s">
        <v>35537</v>
      </c>
      <c r="AA1959" s="123" t="s">
        <v>35322</v>
      </c>
      <c r="AB1959" s="123" t="s">
        <v>35322</v>
      </c>
      <c r="AC1959" s="123" t="s">
        <v>35322</v>
      </c>
      <c r="AD1959" s="123">
        <f t="shared" si="545"/>
        <v>12</v>
      </c>
      <c r="AE1959" s="123" t="str">
        <f t="shared" si="546"/>
        <v>0-12</v>
      </c>
      <c r="AF1959" s="123" t="str">
        <f t="shared" si="547"/>
        <v>0-18</v>
      </c>
      <c r="AG1959" s="200" t="str">
        <f t="shared" si="557"/>
        <v>VL0012</v>
      </c>
      <c r="AH1959" s="123" t="str">
        <f>INDEX('Annexe 10 - codes'!Q$2:U$48,MATCH('Annexe 3 - Registre de flotte '!V1959,'Annexe 10 - codes'!Q$2:Q$48,0),5)</f>
        <v>FPO</v>
      </c>
      <c r="AI1959" s="123" t="str">
        <f>INDEX('Annexe 4 - ICV navires'!U$4:W$17,MATCH('Annexe 3 - Registre de flotte '!AH1959,'Annexe 4 - ICV navires'!U$4:U$17,0),3)</f>
        <v>DRB</v>
      </c>
      <c r="AJ1959" s="123" t="str">
        <f>IF(OR(AI1959='Annexe 4 - ICV navires'!B$26,AI1959='Annexe 4 - ICV navires'!B$27,AI1959='Annexe 4 - ICV navires'!B$30),AI1959,"")</f>
        <v>DRB</v>
      </c>
      <c r="AK1959" s="123" t="str">
        <f>IF(AI1959="PS",IF(N1959&lt;20,'Annexe 4 - ICV navires'!B$31,IF(N1959&lt;40,'Annexe 4 - ICV navires'!B$32,IF(N1959&lt;50,'Annexe 4 - ICV navires'!B$33,'Annexe 4 - ICV navires'!B$34))),"")</f>
        <v/>
      </c>
      <c r="AL1959" s="123" t="str">
        <f>IF(AI1959="TM",IF(N1959&lt;50,'Annexe 4 - ICV navires'!B$35,'Annexe 4 - ICV navires'!B$36),"")</f>
        <v/>
      </c>
      <c r="AM1959" s="123" t="str">
        <f>IF(AI1959="DTS",IF(N1959&lt;30,'Annexe 4 - ICV navires'!B$28,'Annexe 4 - ICV navires'!B$29),"")</f>
        <v/>
      </c>
      <c r="AN1959" s="484" t="str">
        <f t="shared" si="548"/>
        <v>DRB</v>
      </c>
      <c r="AO1959" s="488">
        <f>INDEX('Annexe 4 - ICV navires'!B$4:S$23,MATCH('Annexe 3 - Registre de flotte '!AN1959,'Annexe 4 - ICV navires'!B$4:B$23,0),12)</f>
        <v>155.1847931034483</v>
      </c>
      <c r="AP1959" s="489">
        <f t="shared" si="549"/>
        <v>1522.3628203448279</v>
      </c>
      <c r="AQ1959" s="488">
        <f>INDEX('Annexe 4 - ICV navires'!B$4:S$23,MATCH('Annexe 3 - Registre de flotte '!AN1959,'Annexe 4 - ICV navires'!B$4:B$23,0),13)</f>
        <v>44.921748559487199</v>
      </c>
      <c r="AR1959" s="489">
        <f t="shared" si="550"/>
        <v>440.68235336856947</v>
      </c>
      <c r="AS1959" s="488">
        <f>INDEX('Annexe 4 - ICV navires'!B$4:S$23,MATCH('Annexe 3 - Registre de flotte '!AN1959,'Annexe 4 - ICV navires'!B$4:B$23,0),14)</f>
        <v>50.77764717894469</v>
      </c>
      <c r="AT1959" s="489">
        <f t="shared" si="551"/>
        <v>498.12871882544744</v>
      </c>
      <c r="AU1959" s="488">
        <f>INDEX('Annexe 4 - ICV navires'!B$4:S$23,MATCH('Annexe 3 - Registre de flotte '!AN1959,'Annexe 4 - ICV navires'!B$4:B$23,0),15)</f>
        <v>83.765465925476207</v>
      </c>
      <c r="AV1959" s="489">
        <f t="shared" si="552"/>
        <v>821.73922072892162</v>
      </c>
      <c r="AW1959" s="488">
        <f>INDEX('Annexe 4 - ICV navires'!B$4:S$23,MATCH('Annexe 3 - Registre de flotte '!AN1959,'Annexe 4 - ICV navires'!B$4:B$23,0),16)</f>
        <v>0</v>
      </c>
      <c r="AX1959" s="489">
        <f t="shared" si="553"/>
        <v>0</v>
      </c>
      <c r="AY1959" s="491" t="str">
        <f>INDEX('Annexe 10 - codes'!Q:S,MATCH('Annexe 3 - Registre de flotte '!V1959,'Annexe 10 - codes'!Q:Q,0),3)</f>
        <v>Dor</v>
      </c>
      <c r="AZ1959" s="123" t="str">
        <f t="shared" si="558"/>
        <v>Dor</v>
      </c>
      <c r="BA1959" s="123" t="str">
        <f t="shared" si="559"/>
        <v/>
      </c>
      <c r="BB1959" s="123" t="str">
        <f t="shared" si="554"/>
        <v/>
      </c>
      <c r="BC1959" s="123" t="str">
        <f t="shared" si="560"/>
        <v/>
      </c>
      <c r="BD1959" s="123" t="str">
        <f t="shared" si="561"/>
        <v/>
      </c>
      <c r="BE1959" s="123" t="str">
        <f t="shared" si="555"/>
        <v/>
      </c>
      <c r="BF1959" s="199">
        <f>IF(INDEX('Annexe 6 - Réfrigérants'!B$3:M$12,MATCH(AZ1959,'Annexe 6 - Réfrigérants'!B$3:B$12,0),MATCH('Annexe 3 - Registre de flotte '!AF1959,'Annexe 6 - Réfrigérants'!B$3:M$3,0))="Excl",0,INDEX('Annexe 6 - Réfrigérants'!B$3:M$12,MATCH('Annexe 3 - Registre de flotte '!AZ1959,'Annexe 6 - Réfrigérants'!B$3:B$12,0),MATCH('Annexe 3 - Registre de flotte '!AF1959,'Annexe 6 - Réfrigérants'!B$3:M$3,0)))</f>
        <v>0</v>
      </c>
      <c r="BG1959" s="199">
        <f>BF1959*'Annexe 6 - Réfrigérants'!E$16</f>
        <v>0</v>
      </c>
      <c r="BH1959" s="199">
        <f>IF(N1959&lt;40,'Annexe 6 - Réfrigérants'!C$33,'Annexe 6 - Réfrigérants'!C$34)</f>
        <v>1508.18</v>
      </c>
      <c r="BI1959" s="199">
        <f t="shared" si="562"/>
        <v>0</v>
      </c>
      <c r="BJ1959" s="200">
        <f t="shared" si="556"/>
        <v>1997</v>
      </c>
      <c r="BK1959" s="123" t="str">
        <f>INDEX('Annexe 10 - codes'!L:N,MATCH('Annexe 3 - Registre de flotte '!R4328,'Annexe 10 - codes'!L:L,0),3)</f>
        <v>Composite</v>
      </c>
    </row>
    <row r="1960" spans="1:63">
      <c r="A1960" s="123" t="s">
        <v>9457</v>
      </c>
      <c r="B1960" s="123" t="s">
        <v>38399</v>
      </c>
      <c r="C1960" s="123"/>
      <c r="D1960" s="123" t="s">
        <v>38400</v>
      </c>
      <c r="E1960" s="123" t="s">
        <v>38401</v>
      </c>
      <c r="F1960" s="123" t="s">
        <v>38402</v>
      </c>
      <c r="G1960" s="123" t="s">
        <v>38403</v>
      </c>
      <c r="H1960" s="123" t="s">
        <v>38404</v>
      </c>
      <c r="I1960" s="123" t="s">
        <v>35871</v>
      </c>
      <c r="J1960" s="123" t="s">
        <v>35872</v>
      </c>
      <c r="K1960" s="123" t="s">
        <v>19222</v>
      </c>
      <c r="L1960" s="198">
        <v>44322</v>
      </c>
      <c r="M1960" s="198">
        <v>45347</v>
      </c>
      <c r="N1960" s="123">
        <v>9.8000000000000007</v>
      </c>
      <c r="O1960" s="123">
        <v>3</v>
      </c>
      <c r="P1960" s="123">
        <v>4.62</v>
      </c>
      <c r="Q1960" s="123" t="s">
        <v>35316</v>
      </c>
      <c r="R1960" s="199">
        <v>1</v>
      </c>
      <c r="S1960" s="123" t="s">
        <v>18623</v>
      </c>
      <c r="T1960" s="123" t="s">
        <v>35517</v>
      </c>
      <c r="U1960" s="123">
        <v>44</v>
      </c>
      <c r="V1960" s="123" t="s">
        <v>35335</v>
      </c>
      <c r="W1960" s="123" t="s">
        <v>35333</v>
      </c>
      <c r="X1960" s="123" t="s">
        <v>35334</v>
      </c>
      <c r="Y1960" s="123" t="s">
        <v>35537</v>
      </c>
      <c r="Z1960" s="123" t="s">
        <v>35322</v>
      </c>
      <c r="AA1960" s="123" t="s">
        <v>35322</v>
      </c>
      <c r="AB1960" s="123" t="s">
        <v>35322</v>
      </c>
      <c r="AC1960" s="123" t="s">
        <v>35322</v>
      </c>
      <c r="AD1960" s="123">
        <f t="shared" si="545"/>
        <v>12</v>
      </c>
      <c r="AE1960" s="123" t="str">
        <f t="shared" si="546"/>
        <v>0-12</v>
      </c>
      <c r="AF1960" s="123" t="str">
        <f t="shared" si="547"/>
        <v>0-18</v>
      </c>
      <c r="AG1960" s="200" t="str">
        <f t="shared" si="557"/>
        <v>VL0012</v>
      </c>
      <c r="AH1960" s="123" t="str">
        <f>INDEX('Annexe 10 - codes'!Q$2:U$48,MATCH('Annexe 3 - Registre de flotte '!V1960,'Annexe 10 - codes'!Q$2:Q$48,0),5)</f>
        <v>DTS</v>
      </c>
      <c r="AI1960" s="123" t="str">
        <f>INDEX('Annexe 4 - ICV navires'!U$4:W$17,MATCH('Annexe 3 - Registre de flotte '!AH1960,'Annexe 4 - ICV navires'!U$4:U$17,0),3)</f>
        <v>DTS</v>
      </c>
      <c r="AJ1960" s="123" t="str">
        <f>IF(OR(AI1960='Annexe 4 - ICV navires'!B$26,AI1960='Annexe 4 - ICV navires'!B$27,AI1960='Annexe 4 - ICV navires'!B$30),AI1960,"")</f>
        <v/>
      </c>
      <c r="AK1960" s="123" t="str">
        <f>IF(AI1960="PS",IF(N1960&lt;20,'Annexe 4 - ICV navires'!B$31,IF(N1960&lt;40,'Annexe 4 - ICV navires'!B$32,IF(N1960&lt;50,'Annexe 4 - ICV navires'!B$33,'Annexe 4 - ICV navires'!B$34))),"")</f>
        <v/>
      </c>
      <c r="AL1960" s="123" t="str">
        <f>IF(AI1960="TM",IF(N1960&lt;50,'Annexe 4 - ICV navires'!B$35,'Annexe 4 - ICV navires'!B$36),"")</f>
        <v/>
      </c>
      <c r="AM1960" s="123" t="str">
        <f>IF(AI1960="DTS",IF(N1960&lt;30,'Annexe 4 - ICV navires'!B$28,'Annexe 4 - ICV navires'!B$29),"")</f>
        <v>DTS30-</v>
      </c>
      <c r="AN1960" s="484" t="str">
        <f t="shared" si="548"/>
        <v>DTS30-</v>
      </c>
      <c r="AO1960" s="488">
        <f>INDEX('Annexe 4 - ICV navires'!B$4:S$23,MATCH('Annexe 3 - Registre de flotte '!AN1960,'Annexe 4 - ICV navires'!B$4:B$23,0),12)</f>
        <v>972.90512096774182</v>
      </c>
      <c r="AP1960" s="489">
        <f t="shared" si="549"/>
        <v>9534.4701854838713</v>
      </c>
      <c r="AQ1960" s="488">
        <f>INDEX('Annexe 4 - ICV navires'!B$4:S$23,MATCH('Annexe 3 - Registre de flotte '!AN1960,'Annexe 4 - ICV navires'!B$4:B$23,0),13)</f>
        <v>204.53009145823066</v>
      </c>
      <c r="AR1960" s="489">
        <f t="shared" si="550"/>
        <v>2004.3948962906607</v>
      </c>
      <c r="AS1960" s="488">
        <f>INDEX('Annexe 4 - ICV navires'!B$4:S$23,MATCH('Annexe 3 - Registre de flotte '!AN1960,'Annexe 4 - ICV navires'!B$4:B$23,0),14)</f>
        <v>2358.4394984379633</v>
      </c>
      <c r="AT1960" s="489">
        <f t="shared" si="551"/>
        <v>23112.707084692043</v>
      </c>
      <c r="AU1960" s="488">
        <f>INDEX('Annexe 4 - ICV navires'!B$4:S$23,MATCH('Annexe 3 - Registre de flotte '!AN1960,'Annexe 4 - ICV navires'!B$4:B$23,0),15)</f>
        <v>0</v>
      </c>
      <c r="AV1960" s="489">
        <f t="shared" si="552"/>
        <v>0</v>
      </c>
      <c r="AW1960" s="488">
        <f>INDEX('Annexe 4 - ICV navires'!B$4:S$23,MATCH('Annexe 3 - Registre de flotte '!AN1960,'Annexe 4 - ICV navires'!B$4:B$23,0),16)</f>
        <v>30.698472394540936</v>
      </c>
      <c r="AX1960" s="489">
        <f t="shared" si="553"/>
        <v>300.84502946650122</v>
      </c>
      <c r="AY1960" s="491" t="str">
        <f>INDEX('Annexe 10 - codes'!Q:S,MATCH('Annexe 3 - Registre de flotte '!V1960,'Annexe 10 - codes'!Q:Q,0),3)</f>
        <v>ChaD</v>
      </c>
      <c r="AZ1960" s="123" t="str">
        <f t="shared" si="558"/>
        <v>ChaD</v>
      </c>
      <c r="BA1960" s="123" t="str">
        <f t="shared" si="559"/>
        <v/>
      </c>
      <c r="BB1960" s="123" t="str">
        <f t="shared" si="554"/>
        <v/>
      </c>
      <c r="BC1960" s="123" t="str">
        <f t="shared" si="560"/>
        <v/>
      </c>
      <c r="BD1960" s="123" t="str">
        <f t="shared" si="561"/>
        <v/>
      </c>
      <c r="BE1960" s="123" t="str">
        <f t="shared" si="555"/>
        <v/>
      </c>
      <c r="BF1960" s="199">
        <f>IF(INDEX('Annexe 6 - Réfrigérants'!B$3:M$12,MATCH(AZ1960,'Annexe 6 - Réfrigérants'!B$3:B$12,0),MATCH('Annexe 3 - Registre de flotte '!AF1960,'Annexe 6 - Réfrigérants'!B$3:M$3,0))="Excl",0,INDEX('Annexe 6 - Réfrigérants'!B$3:M$12,MATCH('Annexe 3 - Registre de flotte '!AZ1960,'Annexe 6 - Réfrigérants'!B$3:B$12,0),MATCH('Annexe 3 - Registre de flotte '!AF1960,'Annexe 6 - Réfrigérants'!B$3:M$3,0)))</f>
        <v>0</v>
      </c>
      <c r="BG1960" s="199">
        <f>BF1960*'Annexe 6 - Réfrigérants'!E$16</f>
        <v>0</v>
      </c>
      <c r="BH1960" s="199">
        <f>IF(N1960&lt;40,'Annexe 6 - Réfrigérants'!C$33,'Annexe 6 - Réfrigérants'!C$34)</f>
        <v>1508.18</v>
      </c>
      <c r="BI1960" s="199">
        <f t="shared" si="562"/>
        <v>0</v>
      </c>
      <c r="BJ1960" s="200">
        <f t="shared" si="556"/>
        <v>1970</v>
      </c>
      <c r="BK1960" s="123" t="str">
        <f>INDEX('Annexe 10 - codes'!L:N,MATCH('Annexe 3 - Registre de flotte '!R533,'Annexe 10 - codes'!L:L,0),3)</f>
        <v>Composite</v>
      </c>
    </row>
    <row r="1961" spans="1:63">
      <c r="A1961" s="123" t="s">
        <v>9457</v>
      </c>
      <c r="B1961" s="123" t="s">
        <v>38923</v>
      </c>
      <c r="C1961" s="123"/>
      <c r="D1961" s="123" t="s">
        <v>38924</v>
      </c>
      <c r="E1961" s="123" t="s">
        <v>38925</v>
      </c>
      <c r="F1961" s="123" t="s">
        <v>38926</v>
      </c>
      <c r="G1961" s="123" t="s">
        <v>38927</v>
      </c>
      <c r="H1961" s="123" t="s">
        <v>38928</v>
      </c>
      <c r="I1961" s="123" t="s">
        <v>35953</v>
      </c>
      <c r="J1961" s="123" t="s">
        <v>35954</v>
      </c>
      <c r="K1961" s="123" t="s">
        <v>19222</v>
      </c>
      <c r="L1961" s="198">
        <v>44515</v>
      </c>
      <c r="M1961" s="198">
        <v>45560</v>
      </c>
      <c r="N1961" s="123">
        <v>9.8000000000000007</v>
      </c>
      <c r="O1961" s="123">
        <v>4.49</v>
      </c>
      <c r="P1961" s="123">
        <v>3.82</v>
      </c>
      <c r="Q1961" s="123" t="s">
        <v>35316</v>
      </c>
      <c r="R1961" s="199">
        <v>3</v>
      </c>
      <c r="S1961" s="123" t="s">
        <v>35955</v>
      </c>
      <c r="T1961" s="123" t="s">
        <v>36121</v>
      </c>
      <c r="U1961" s="123">
        <v>155</v>
      </c>
      <c r="V1961" s="123" t="s">
        <v>35321</v>
      </c>
      <c r="W1961" s="123" t="s">
        <v>35529</v>
      </c>
      <c r="X1961" s="123" t="s">
        <v>35320</v>
      </c>
      <c r="Y1961" s="123" t="s">
        <v>35537</v>
      </c>
      <c r="Z1961" s="123" t="s">
        <v>35322</v>
      </c>
      <c r="AA1961" s="123" t="s">
        <v>35322</v>
      </c>
      <c r="AB1961" s="123" t="s">
        <v>35322</v>
      </c>
      <c r="AC1961" s="123" t="s">
        <v>35322</v>
      </c>
      <c r="AD1961" s="123">
        <f t="shared" si="545"/>
        <v>12</v>
      </c>
      <c r="AE1961" s="123" t="str">
        <f t="shared" si="546"/>
        <v>0-12</v>
      </c>
      <c r="AF1961" s="123" t="str">
        <f t="shared" si="547"/>
        <v>0-18</v>
      </c>
      <c r="AG1961" s="200" t="str">
        <f t="shared" si="557"/>
        <v>VL0012</v>
      </c>
      <c r="AH1961" s="123" t="str">
        <f>INDEX('Annexe 10 - codes'!Q$2:U$48,MATCH('Annexe 3 - Registre de flotte '!V1961,'Annexe 10 - codes'!Q$2:Q$48,0),5)</f>
        <v>FPO</v>
      </c>
      <c r="AI1961" s="123" t="str">
        <f>INDEX('Annexe 4 - ICV navires'!U$4:W$17,MATCH('Annexe 3 - Registre de flotte '!AH1961,'Annexe 4 - ICV navires'!U$4:U$17,0),3)</f>
        <v>DRB</v>
      </c>
      <c r="AJ1961" s="123" t="str">
        <f>IF(OR(AI1961='Annexe 4 - ICV navires'!B$26,AI1961='Annexe 4 - ICV navires'!B$27,AI1961='Annexe 4 - ICV navires'!B$30),AI1961,"")</f>
        <v>DRB</v>
      </c>
      <c r="AK1961" s="123" t="str">
        <f>IF(AI1961="PS",IF(N1961&lt;20,'Annexe 4 - ICV navires'!B$31,IF(N1961&lt;40,'Annexe 4 - ICV navires'!B$32,IF(N1961&lt;50,'Annexe 4 - ICV navires'!B$33,'Annexe 4 - ICV navires'!B$34))),"")</f>
        <v/>
      </c>
      <c r="AL1961" s="123" t="str">
        <f>IF(AI1961="TM",IF(N1961&lt;50,'Annexe 4 - ICV navires'!B$35,'Annexe 4 - ICV navires'!B$36),"")</f>
        <v/>
      </c>
      <c r="AM1961" s="123" t="str">
        <f>IF(AI1961="DTS",IF(N1961&lt;30,'Annexe 4 - ICV navires'!B$28,'Annexe 4 - ICV navires'!B$29),"")</f>
        <v/>
      </c>
      <c r="AN1961" s="484" t="str">
        <f t="shared" si="548"/>
        <v>DRB</v>
      </c>
      <c r="AO1961" s="488">
        <f>INDEX('Annexe 4 - ICV navires'!B$4:S$23,MATCH('Annexe 3 - Registre de flotte '!AN1961,'Annexe 4 - ICV navires'!B$4:B$23,0),12)</f>
        <v>155.1847931034483</v>
      </c>
      <c r="AP1961" s="489">
        <f t="shared" si="549"/>
        <v>1520.8109724137935</v>
      </c>
      <c r="AQ1961" s="488">
        <f>INDEX('Annexe 4 - ICV navires'!B$4:S$23,MATCH('Annexe 3 - Registre de flotte '!AN1961,'Annexe 4 - ICV navires'!B$4:B$23,0),13)</f>
        <v>44.921748559487199</v>
      </c>
      <c r="AR1961" s="489">
        <f t="shared" si="550"/>
        <v>440.23313588297458</v>
      </c>
      <c r="AS1961" s="488">
        <f>INDEX('Annexe 4 - ICV navires'!B$4:S$23,MATCH('Annexe 3 - Registre de flotte '!AN1961,'Annexe 4 - ICV navires'!B$4:B$23,0),14)</f>
        <v>50.77764717894469</v>
      </c>
      <c r="AT1961" s="489">
        <f t="shared" si="551"/>
        <v>497.62094235365799</v>
      </c>
      <c r="AU1961" s="488">
        <f>INDEX('Annexe 4 - ICV navires'!B$4:S$23,MATCH('Annexe 3 - Registre de flotte '!AN1961,'Annexe 4 - ICV navires'!B$4:B$23,0),15)</f>
        <v>83.765465925476207</v>
      </c>
      <c r="AV1961" s="489">
        <f t="shared" si="552"/>
        <v>820.90156606966684</v>
      </c>
      <c r="AW1961" s="488">
        <f>INDEX('Annexe 4 - ICV navires'!B$4:S$23,MATCH('Annexe 3 - Registre de flotte '!AN1961,'Annexe 4 - ICV navires'!B$4:B$23,0),16)</f>
        <v>0</v>
      </c>
      <c r="AX1961" s="489">
        <f t="shared" si="553"/>
        <v>0</v>
      </c>
      <c r="AY1961" s="491" t="str">
        <f>INDEX('Annexe 10 - codes'!Q:S,MATCH('Annexe 3 - Registre de flotte '!V1961,'Annexe 10 - codes'!Q:Q,0),3)</f>
        <v>Dor</v>
      </c>
      <c r="AZ1961" s="123" t="str">
        <f t="shared" si="558"/>
        <v>Dor</v>
      </c>
      <c r="BA1961" s="123" t="str">
        <f t="shared" si="559"/>
        <v/>
      </c>
      <c r="BB1961" s="123" t="str">
        <f t="shared" si="554"/>
        <v/>
      </c>
      <c r="BC1961" s="123" t="str">
        <f t="shared" si="560"/>
        <v/>
      </c>
      <c r="BD1961" s="123" t="str">
        <f t="shared" si="561"/>
        <v/>
      </c>
      <c r="BE1961" s="123" t="str">
        <f t="shared" si="555"/>
        <v/>
      </c>
      <c r="BF1961" s="199">
        <f>IF(INDEX('Annexe 6 - Réfrigérants'!B$3:M$12,MATCH(AZ1961,'Annexe 6 - Réfrigérants'!B$3:B$12,0),MATCH('Annexe 3 - Registre de flotte '!AF1961,'Annexe 6 - Réfrigérants'!B$3:M$3,0))="Excl",0,INDEX('Annexe 6 - Réfrigérants'!B$3:M$12,MATCH('Annexe 3 - Registre de flotte '!AZ1961,'Annexe 6 - Réfrigérants'!B$3:B$12,0),MATCH('Annexe 3 - Registre de flotte '!AF1961,'Annexe 6 - Réfrigérants'!B$3:M$3,0)))</f>
        <v>0</v>
      </c>
      <c r="BG1961" s="199">
        <f>BF1961*'Annexe 6 - Réfrigérants'!E$16</f>
        <v>0</v>
      </c>
      <c r="BH1961" s="199">
        <f>IF(N1961&lt;40,'Annexe 6 - Réfrigérants'!C$33,'Annexe 6 - Réfrigérants'!C$34)</f>
        <v>1508.18</v>
      </c>
      <c r="BI1961" s="199">
        <f t="shared" si="562"/>
        <v>0</v>
      </c>
      <c r="BJ1961" s="200">
        <f t="shared" si="556"/>
        <v>1976</v>
      </c>
      <c r="BK1961" s="123" t="str">
        <f>INDEX('Annexe 10 - codes'!L:N,MATCH('Annexe 3 - Registre de flotte '!R625,'Annexe 10 - codes'!L:L,0),3)</f>
        <v>Composite</v>
      </c>
    </row>
    <row r="1962" spans="1:63">
      <c r="A1962" s="123" t="s">
        <v>9457</v>
      </c>
      <c r="B1962" s="123" t="s">
        <v>39282</v>
      </c>
      <c r="C1962" s="123"/>
      <c r="D1962" s="123" t="s">
        <v>39283</v>
      </c>
      <c r="E1962" s="123" t="s">
        <v>39284</v>
      </c>
      <c r="F1962" s="123" t="s">
        <v>39285</v>
      </c>
      <c r="G1962" s="123" t="s">
        <v>39286</v>
      </c>
      <c r="H1962" s="123" t="s">
        <v>39287</v>
      </c>
      <c r="I1962" s="123" t="s">
        <v>36959</v>
      </c>
      <c r="J1962" s="123" t="s">
        <v>36960</v>
      </c>
      <c r="K1962" s="123" t="s">
        <v>19222</v>
      </c>
      <c r="L1962" s="198">
        <v>44321</v>
      </c>
      <c r="M1962" s="198">
        <v>45560</v>
      </c>
      <c r="N1962" s="123">
        <v>9.8000000000000007</v>
      </c>
      <c r="O1962" s="123">
        <v>8.36</v>
      </c>
      <c r="P1962" s="123">
        <v>9.9</v>
      </c>
      <c r="Q1962" s="123" t="s">
        <v>35316</v>
      </c>
      <c r="R1962" s="199">
        <v>1</v>
      </c>
      <c r="S1962" s="123" t="s">
        <v>18623</v>
      </c>
      <c r="T1962" s="123" t="s">
        <v>35956</v>
      </c>
      <c r="U1962" s="123">
        <v>82</v>
      </c>
      <c r="V1962" s="123" t="s">
        <v>35700</v>
      </c>
      <c r="W1962" s="123" t="s">
        <v>35333</v>
      </c>
      <c r="X1962" s="123" t="s">
        <v>35334</v>
      </c>
      <c r="Y1962" s="123" t="s">
        <v>35335</v>
      </c>
      <c r="Z1962" s="123" t="s">
        <v>35395</v>
      </c>
      <c r="AA1962" s="123" t="s">
        <v>35322</v>
      </c>
      <c r="AB1962" s="123" t="s">
        <v>35322</v>
      </c>
      <c r="AC1962" s="123" t="s">
        <v>35322</v>
      </c>
      <c r="AD1962" s="123">
        <f t="shared" si="545"/>
        <v>12</v>
      </c>
      <c r="AE1962" s="123" t="str">
        <f t="shared" si="546"/>
        <v>0-12</v>
      </c>
      <c r="AF1962" s="123" t="str">
        <f t="shared" si="547"/>
        <v>0-18</v>
      </c>
      <c r="AG1962" s="200" t="str">
        <f t="shared" si="557"/>
        <v>VL0012</v>
      </c>
      <c r="AH1962" s="123" t="str">
        <f>INDEX('Annexe 10 - codes'!Q$2:U$48,MATCH('Annexe 3 - Registre de flotte '!V1962,'Annexe 10 - codes'!Q$2:Q$48,0),5)</f>
        <v>TBB</v>
      </c>
      <c r="AI1962" s="123" t="str">
        <f>INDEX('Annexe 4 - ICV navires'!U$4:W$17,MATCH('Annexe 3 - Registre de flotte '!AH1962,'Annexe 4 - ICV navires'!U$4:U$17,0),3)</f>
        <v>DTS</v>
      </c>
      <c r="AJ1962" s="123" t="str">
        <f>IF(OR(AI1962='Annexe 4 - ICV navires'!B$26,AI1962='Annexe 4 - ICV navires'!B$27,AI1962='Annexe 4 - ICV navires'!B$30),AI1962,"")</f>
        <v/>
      </c>
      <c r="AK1962" s="123" t="str">
        <f>IF(AI1962="PS",IF(N1962&lt;20,'Annexe 4 - ICV navires'!B$31,IF(N1962&lt;40,'Annexe 4 - ICV navires'!B$32,IF(N1962&lt;50,'Annexe 4 - ICV navires'!B$33,'Annexe 4 - ICV navires'!B$34))),"")</f>
        <v/>
      </c>
      <c r="AL1962" s="123" t="str">
        <f>IF(AI1962="TM",IF(N1962&lt;50,'Annexe 4 - ICV navires'!B$35,'Annexe 4 - ICV navires'!B$36),"")</f>
        <v/>
      </c>
      <c r="AM1962" s="123" t="str">
        <f>IF(AI1962="DTS",IF(N1962&lt;30,'Annexe 4 - ICV navires'!B$28,'Annexe 4 - ICV navires'!B$29),"")</f>
        <v>DTS30-</v>
      </c>
      <c r="AN1962" s="484" t="str">
        <f t="shared" si="548"/>
        <v>DTS30-</v>
      </c>
      <c r="AO1962" s="488">
        <f>INDEX('Annexe 4 - ICV navires'!B$4:S$23,MATCH('Annexe 3 - Registre de flotte '!AN1962,'Annexe 4 - ICV navires'!B$4:B$23,0),12)</f>
        <v>972.90512096774182</v>
      </c>
      <c r="AP1962" s="489">
        <f t="shared" si="549"/>
        <v>9534.4701854838713</v>
      </c>
      <c r="AQ1962" s="488">
        <f>INDEX('Annexe 4 - ICV navires'!B$4:S$23,MATCH('Annexe 3 - Registre de flotte '!AN1962,'Annexe 4 - ICV navires'!B$4:B$23,0),13)</f>
        <v>204.53009145823066</v>
      </c>
      <c r="AR1962" s="489">
        <f t="shared" si="550"/>
        <v>2004.3948962906607</v>
      </c>
      <c r="AS1962" s="488">
        <f>INDEX('Annexe 4 - ICV navires'!B$4:S$23,MATCH('Annexe 3 - Registre de flotte '!AN1962,'Annexe 4 - ICV navires'!B$4:B$23,0),14)</f>
        <v>2358.4394984379633</v>
      </c>
      <c r="AT1962" s="489">
        <f t="shared" si="551"/>
        <v>23112.707084692043</v>
      </c>
      <c r="AU1962" s="488">
        <f>INDEX('Annexe 4 - ICV navires'!B$4:S$23,MATCH('Annexe 3 - Registre de flotte '!AN1962,'Annexe 4 - ICV navires'!B$4:B$23,0),15)</f>
        <v>0</v>
      </c>
      <c r="AV1962" s="489">
        <f t="shared" si="552"/>
        <v>0</v>
      </c>
      <c r="AW1962" s="488">
        <f>INDEX('Annexe 4 - ICV navires'!B$4:S$23,MATCH('Annexe 3 - Registre de flotte '!AN1962,'Annexe 4 - ICV navires'!B$4:B$23,0),16)</f>
        <v>30.698472394540936</v>
      </c>
      <c r="AX1962" s="489">
        <f t="shared" si="553"/>
        <v>300.84502946650122</v>
      </c>
      <c r="AY1962" s="491" t="str">
        <f>INDEX('Annexe 10 - codes'!Q:S,MATCH('Annexe 3 - Registre de flotte '!V1962,'Annexe 10 - codes'!Q:Q,0),3)</f>
        <v>ChaD</v>
      </c>
      <c r="AZ1962" s="123" t="str">
        <f t="shared" si="558"/>
        <v>ChaD</v>
      </c>
      <c r="BA1962" s="123" t="str">
        <f t="shared" si="559"/>
        <v/>
      </c>
      <c r="BB1962" s="123" t="str">
        <f t="shared" si="554"/>
        <v/>
      </c>
      <c r="BC1962" s="123" t="str">
        <f t="shared" si="560"/>
        <v/>
      </c>
      <c r="BD1962" s="123" t="str">
        <f t="shared" si="561"/>
        <v/>
      </c>
      <c r="BE1962" s="123" t="str">
        <f t="shared" si="555"/>
        <v/>
      </c>
      <c r="BF1962" s="199">
        <f>IF(INDEX('Annexe 6 - Réfrigérants'!B$3:M$12,MATCH(AZ1962,'Annexe 6 - Réfrigérants'!B$3:B$12,0),MATCH('Annexe 3 - Registre de flotte '!AF1962,'Annexe 6 - Réfrigérants'!B$3:M$3,0))="Excl",0,INDEX('Annexe 6 - Réfrigérants'!B$3:M$12,MATCH('Annexe 3 - Registre de flotte '!AZ1962,'Annexe 6 - Réfrigérants'!B$3:B$12,0),MATCH('Annexe 3 - Registre de flotte '!AF1962,'Annexe 6 - Réfrigérants'!B$3:M$3,0)))</f>
        <v>0</v>
      </c>
      <c r="BG1962" s="199">
        <f>BF1962*'Annexe 6 - Réfrigérants'!E$16</f>
        <v>0</v>
      </c>
      <c r="BH1962" s="199">
        <f>IF(N1962&lt;40,'Annexe 6 - Réfrigérants'!C$33,'Annexe 6 - Réfrigérants'!C$34)</f>
        <v>1508.18</v>
      </c>
      <c r="BI1962" s="199">
        <f t="shared" si="562"/>
        <v>0</v>
      </c>
      <c r="BJ1962" s="200">
        <f t="shared" si="556"/>
        <v>1978</v>
      </c>
      <c r="BK1962" s="123" t="str">
        <f>INDEX('Annexe 10 - codes'!L:N,MATCH('Annexe 3 - Registre de flotte '!R689,'Annexe 10 - codes'!L:L,0),3)</f>
        <v>Composite</v>
      </c>
    </row>
    <row r="1963" spans="1:63">
      <c r="A1963" s="123" t="s">
        <v>9457</v>
      </c>
      <c r="B1963" s="123" t="s">
        <v>40571</v>
      </c>
      <c r="C1963" s="123"/>
      <c r="D1963" s="123" t="s">
        <v>40572</v>
      </c>
      <c r="E1963" s="123" t="s">
        <v>40573</v>
      </c>
      <c r="F1963" s="123" t="s">
        <v>40574</v>
      </c>
      <c r="G1963" s="123" t="s">
        <v>40575</v>
      </c>
      <c r="H1963" s="123" t="s">
        <v>40576</v>
      </c>
      <c r="I1963" s="123" t="s">
        <v>35727</v>
      </c>
      <c r="J1963" s="123" t="s">
        <v>35728</v>
      </c>
      <c r="K1963" s="123" t="s">
        <v>19222</v>
      </c>
      <c r="L1963" s="198">
        <v>44321</v>
      </c>
      <c r="M1963" s="198">
        <v>45560</v>
      </c>
      <c r="N1963" s="123">
        <v>9.8000000000000007</v>
      </c>
      <c r="O1963" s="123">
        <v>7.07</v>
      </c>
      <c r="P1963" s="123">
        <v>9.6</v>
      </c>
      <c r="Q1963" s="123" t="s">
        <v>35316</v>
      </c>
      <c r="R1963" s="199">
        <v>3</v>
      </c>
      <c r="S1963" s="123" t="s">
        <v>18623</v>
      </c>
      <c r="T1963" s="123" t="s">
        <v>36499</v>
      </c>
      <c r="U1963" s="123">
        <v>150</v>
      </c>
      <c r="V1963" s="123" t="s">
        <v>35501</v>
      </c>
      <c r="W1963" s="123" t="s">
        <v>35333</v>
      </c>
      <c r="X1963" s="123" t="s">
        <v>35334</v>
      </c>
      <c r="Y1963" s="123" t="s">
        <v>35530</v>
      </c>
      <c r="Z1963" s="123" t="s">
        <v>35318</v>
      </c>
      <c r="AA1963" s="123" t="s">
        <v>35321</v>
      </c>
      <c r="AB1963" s="123" t="s">
        <v>35322</v>
      </c>
      <c r="AC1963" s="123" t="s">
        <v>35322</v>
      </c>
      <c r="AD1963" s="123">
        <f t="shared" si="545"/>
        <v>12</v>
      </c>
      <c r="AE1963" s="123" t="str">
        <f t="shared" si="546"/>
        <v>0-12</v>
      </c>
      <c r="AF1963" s="123" t="str">
        <f t="shared" si="547"/>
        <v>0-18</v>
      </c>
      <c r="AG1963" s="200" t="str">
        <f t="shared" si="557"/>
        <v>VL0012</v>
      </c>
      <c r="AH1963" s="123" t="str">
        <f>INDEX('Annexe 10 - codes'!Q$2:U$48,MATCH('Annexe 3 - Registre de flotte '!V1963,'Annexe 10 - codes'!Q$2:Q$48,0),5)</f>
        <v>DRB</v>
      </c>
      <c r="AI1963" s="123" t="str">
        <f>INDEX('Annexe 4 - ICV navires'!U$4:W$17,MATCH('Annexe 3 - Registre de flotte '!AH1963,'Annexe 4 - ICV navires'!U$4:U$17,0),3)</f>
        <v>DRB</v>
      </c>
      <c r="AJ1963" s="123" t="str">
        <f>IF(OR(AI1963='Annexe 4 - ICV navires'!B$26,AI1963='Annexe 4 - ICV navires'!B$27,AI1963='Annexe 4 - ICV navires'!B$30),AI1963,"")</f>
        <v>DRB</v>
      </c>
      <c r="AK1963" s="123" t="str">
        <f>IF(AI1963="PS",IF(N1963&lt;20,'Annexe 4 - ICV navires'!B$31,IF(N1963&lt;40,'Annexe 4 - ICV navires'!B$32,IF(N1963&lt;50,'Annexe 4 - ICV navires'!B$33,'Annexe 4 - ICV navires'!B$34))),"")</f>
        <v/>
      </c>
      <c r="AL1963" s="123" t="str">
        <f>IF(AI1963="TM",IF(N1963&lt;50,'Annexe 4 - ICV navires'!B$35,'Annexe 4 - ICV navires'!B$36),"")</f>
        <v/>
      </c>
      <c r="AM1963" s="123" t="str">
        <f>IF(AI1963="DTS",IF(N1963&lt;30,'Annexe 4 - ICV navires'!B$28,'Annexe 4 - ICV navires'!B$29),"")</f>
        <v/>
      </c>
      <c r="AN1963" s="484" t="str">
        <f t="shared" si="548"/>
        <v>DRB</v>
      </c>
      <c r="AO1963" s="488">
        <f>INDEX('Annexe 4 - ICV navires'!B$4:S$23,MATCH('Annexe 3 - Registre de flotte '!AN1963,'Annexe 4 - ICV navires'!B$4:B$23,0),12)</f>
        <v>155.1847931034483</v>
      </c>
      <c r="AP1963" s="489">
        <f t="shared" si="549"/>
        <v>1520.8109724137935</v>
      </c>
      <c r="AQ1963" s="488">
        <f>INDEX('Annexe 4 - ICV navires'!B$4:S$23,MATCH('Annexe 3 - Registre de flotte '!AN1963,'Annexe 4 - ICV navires'!B$4:B$23,0),13)</f>
        <v>44.921748559487199</v>
      </c>
      <c r="AR1963" s="489">
        <f t="shared" si="550"/>
        <v>440.23313588297458</v>
      </c>
      <c r="AS1963" s="488">
        <f>INDEX('Annexe 4 - ICV navires'!B$4:S$23,MATCH('Annexe 3 - Registre de flotte '!AN1963,'Annexe 4 - ICV navires'!B$4:B$23,0),14)</f>
        <v>50.77764717894469</v>
      </c>
      <c r="AT1963" s="489">
        <f t="shared" si="551"/>
        <v>497.62094235365799</v>
      </c>
      <c r="AU1963" s="488">
        <f>INDEX('Annexe 4 - ICV navires'!B$4:S$23,MATCH('Annexe 3 - Registre de flotte '!AN1963,'Annexe 4 - ICV navires'!B$4:B$23,0),15)</f>
        <v>83.765465925476207</v>
      </c>
      <c r="AV1963" s="489">
        <f t="shared" si="552"/>
        <v>820.90156606966684</v>
      </c>
      <c r="AW1963" s="488">
        <f>INDEX('Annexe 4 - ICV navires'!B$4:S$23,MATCH('Annexe 3 - Registre de flotte '!AN1963,'Annexe 4 - ICV navires'!B$4:B$23,0),16)</f>
        <v>0</v>
      </c>
      <c r="AX1963" s="489">
        <f t="shared" si="553"/>
        <v>0</v>
      </c>
      <c r="AY1963" s="491" t="str">
        <f>INDEX('Annexe 10 - codes'!Q:S,MATCH('Annexe 3 - Registre de flotte '!V1963,'Annexe 10 - codes'!Q:Q,0),3)</f>
        <v>Dra</v>
      </c>
      <c r="AZ1963" s="123" t="str">
        <f t="shared" si="558"/>
        <v>Dra</v>
      </c>
      <c r="BA1963" s="123" t="str">
        <f t="shared" si="559"/>
        <v/>
      </c>
      <c r="BB1963" s="123" t="str">
        <f t="shared" si="554"/>
        <v/>
      </c>
      <c r="BC1963" s="123" t="str">
        <f t="shared" si="560"/>
        <v/>
      </c>
      <c r="BD1963" s="123" t="str">
        <f t="shared" si="561"/>
        <v/>
      </c>
      <c r="BE1963" s="123" t="str">
        <f t="shared" si="555"/>
        <v/>
      </c>
      <c r="BF1963" s="199">
        <f>IF(INDEX('Annexe 6 - Réfrigérants'!B$3:M$12,MATCH(AZ1963,'Annexe 6 - Réfrigérants'!B$3:B$12,0),MATCH('Annexe 3 - Registre de flotte '!AF1963,'Annexe 6 - Réfrigérants'!B$3:M$3,0))="Excl",0,INDEX('Annexe 6 - Réfrigérants'!B$3:M$12,MATCH('Annexe 3 - Registre de flotte '!AZ1963,'Annexe 6 - Réfrigérants'!B$3:B$12,0),MATCH('Annexe 3 - Registre de flotte '!AF1963,'Annexe 6 - Réfrigérants'!B$3:M$3,0)))</f>
        <v>0</v>
      </c>
      <c r="BG1963" s="199">
        <f>BF1963*'Annexe 6 - Réfrigérants'!E$16</f>
        <v>0</v>
      </c>
      <c r="BH1963" s="199">
        <f>IF(N1963&lt;40,'Annexe 6 - Réfrigérants'!C$33,'Annexe 6 - Réfrigérants'!C$34)</f>
        <v>1508.18</v>
      </c>
      <c r="BI1963" s="199">
        <f t="shared" si="562"/>
        <v>0</v>
      </c>
      <c r="BJ1963" s="200">
        <f t="shared" si="556"/>
        <v>1979</v>
      </c>
      <c r="BK1963" s="123" t="str">
        <f>INDEX('Annexe 10 - codes'!L:N,MATCH('Annexe 3 - Registre de flotte '!R926,'Annexe 10 - codes'!L:L,0),3)</f>
        <v>Composite</v>
      </c>
    </row>
    <row r="1964" spans="1:63">
      <c r="A1964" s="123" t="s">
        <v>9457</v>
      </c>
      <c r="B1964" s="123" t="s">
        <v>41143</v>
      </c>
      <c r="C1964" s="123"/>
      <c r="D1964" s="123" t="s">
        <v>41144</v>
      </c>
      <c r="E1964" s="123" t="s">
        <v>41145</v>
      </c>
      <c r="F1964" s="123" t="s">
        <v>41146</v>
      </c>
      <c r="G1964" s="123" t="s">
        <v>41147</v>
      </c>
      <c r="H1964" s="123" t="s">
        <v>41148</v>
      </c>
      <c r="I1964" s="123" t="s">
        <v>35671</v>
      </c>
      <c r="J1964" s="123" t="s">
        <v>35672</v>
      </c>
      <c r="K1964" s="123" t="s">
        <v>19222</v>
      </c>
      <c r="L1964" s="198">
        <v>44488</v>
      </c>
      <c r="M1964" s="198">
        <v>45188</v>
      </c>
      <c r="N1964" s="123">
        <v>9.8000000000000007</v>
      </c>
      <c r="O1964" s="123">
        <v>4.75</v>
      </c>
      <c r="P1964" s="123">
        <v>6.36</v>
      </c>
      <c r="Q1964" s="123" t="s">
        <v>35516</v>
      </c>
      <c r="R1964" s="199">
        <v>1</v>
      </c>
      <c r="S1964" s="123" t="s">
        <v>18623</v>
      </c>
      <c r="T1964" s="123" t="s">
        <v>35956</v>
      </c>
      <c r="U1964" s="123">
        <v>92</v>
      </c>
      <c r="V1964" s="123" t="s">
        <v>35537</v>
      </c>
      <c r="W1964" s="123" t="s">
        <v>35319</v>
      </c>
      <c r="X1964" s="123" t="s">
        <v>35320</v>
      </c>
      <c r="Y1964" s="123" t="s">
        <v>35378</v>
      </c>
      <c r="Z1964" s="123" t="s">
        <v>35322</v>
      </c>
      <c r="AA1964" s="123" t="s">
        <v>35322</v>
      </c>
      <c r="AB1964" s="123" t="s">
        <v>35322</v>
      </c>
      <c r="AC1964" s="123" t="s">
        <v>35322</v>
      </c>
      <c r="AD1964" s="123">
        <f t="shared" si="545"/>
        <v>12</v>
      </c>
      <c r="AE1964" s="123" t="str">
        <f t="shared" si="546"/>
        <v>0-12</v>
      </c>
      <c r="AF1964" s="123" t="str">
        <f t="shared" si="547"/>
        <v>0-18</v>
      </c>
      <c r="AG1964" s="200" t="str">
        <f t="shared" si="557"/>
        <v>VL0012</v>
      </c>
      <c r="AH1964" s="123" t="str">
        <f>INDEX('Annexe 10 - codes'!Q$2:U$48,MATCH('Annexe 3 - Registre de flotte '!V1964,'Annexe 10 - codes'!Q$2:Q$48,0),5)</f>
        <v>DFN</v>
      </c>
      <c r="AI1964" s="123" t="str">
        <f>INDEX('Annexe 4 - ICV navires'!U$4:W$17,MATCH('Annexe 3 - Registre de flotte '!AH1964,'Annexe 4 - ICV navires'!U$4:U$17,0),3)</f>
        <v>DFN</v>
      </c>
      <c r="AJ1964" s="123" t="str">
        <f>IF(OR(AI1964='Annexe 4 - ICV navires'!B$26,AI1964='Annexe 4 - ICV navires'!B$27,AI1964='Annexe 4 - ICV navires'!B$30),AI1964,"")</f>
        <v>DFN</v>
      </c>
      <c r="AK1964" s="123" t="str">
        <f>IF(AI1964="PS",IF(N1964&lt;20,'Annexe 4 - ICV navires'!B$31,IF(N1964&lt;40,'Annexe 4 - ICV navires'!B$32,IF(N1964&lt;50,'Annexe 4 - ICV navires'!B$33,'Annexe 4 - ICV navires'!B$34))),"")</f>
        <v/>
      </c>
      <c r="AL1964" s="123" t="str">
        <f>IF(AI1964="TM",IF(N1964&lt;50,'Annexe 4 - ICV navires'!B$35,'Annexe 4 - ICV navires'!B$36),"")</f>
        <v/>
      </c>
      <c r="AM1964" s="123" t="str">
        <f>IF(AI1964="DTS",IF(N1964&lt;30,'Annexe 4 - ICV navires'!B$28,'Annexe 4 - ICV navires'!B$29),"")</f>
        <v/>
      </c>
      <c r="AN1964" s="484" t="str">
        <f t="shared" si="548"/>
        <v>DFN</v>
      </c>
      <c r="AO1964" s="488">
        <f>INDEX('Annexe 4 - ICV navires'!B$4:S$23,MATCH('Annexe 3 - Registre de flotte '!AN1964,'Annexe 4 - ICV navires'!B$4:B$23,0),12)</f>
        <v>498.84526282051286</v>
      </c>
      <c r="AP1964" s="489">
        <f t="shared" si="549"/>
        <v>4888.6835756410264</v>
      </c>
      <c r="AQ1964" s="488">
        <f>INDEX('Annexe 4 - ICV navires'!B$4:S$23,MATCH('Annexe 3 - Registre de flotte '!AN1964,'Annexe 4 - ICV navires'!B$4:B$23,0),13)</f>
        <v>63.12066640837326</v>
      </c>
      <c r="AR1964" s="489">
        <f t="shared" si="550"/>
        <v>618.58253080205805</v>
      </c>
      <c r="AS1964" s="488">
        <f>INDEX('Annexe 4 - ICV navires'!B$4:S$23,MATCH('Annexe 3 - Registre de flotte '!AN1964,'Annexe 4 - ICV navires'!B$4:B$23,0),14)</f>
        <v>1785.2377340925448</v>
      </c>
      <c r="AT1964" s="489">
        <f t="shared" si="551"/>
        <v>17495.32979410694</v>
      </c>
      <c r="AU1964" s="488">
        <f>INDEX('Annexe 4 - ICV navires'!B$4:S$23,MATCH('Annexe 3 - Registre de flotte '!AN1964,'Annexe 4 - ICV navires'!B$4:B$23,0),15)</f>
        <v>12.775680928729583</v>
      </c>
      <c r="AV1964" s="489">
        <f t="shared" si="552"/>
        <v>125.20167310154993</v>
      </c>
      <c r="AW1964" s="488">
        <f>INDEX('Annexe 4 - ICV navires'!B$4:S$23,MATCH('Annexe 3 - Registre de flotte '!AN1964,'Annexe 4 - ICV navires'!B$4:B$23,0),16)</f>
        <v>12.650501672240804</v>
      </c>
      <c r="AX1964" s="489">
        <f t="shared" si="553"/>
        <v>123.97491638795988</v>
      </c>
      <c r="AY1964" s="491" t="str">
        <f>INDEX('Annexe 10 - codes'!Q:S,MATCH('Annexe 3 - Registre de flotte '!V1964,'Annexe 10 - codes'!Q:Q,0),3)</f>
        <v>Dor</v>
      </c>
      <c r="AZ1964" s="123" t="str">
        <f t="shared" si="558"/>
        <v>Dor</v>
      </c>
      <c r="BA1964" s="123" t="str">
        <f t="shared" si="559"/>
        <v/>
      </c>
      <c r="BB1964" s="123" t="str">
        <f t="shared" si="554"/>
        <v/>
      </c>
      <c r="BC1964" s="123" t="str">
        <f t="shared" si="560"/>
        <v/>
      </c>
      <c r="BD1964" s="123" t="str">
        <f t="shared" si="561"/>
        <v/>
      </c>
      <c r="BE1964" s="123" t="str">
        <f t="shared" si="555"/>
        <v/>
      </c>
      <c r="BF1964" s="199">
        <f>IF(INDEX('Annexe 6 - Réfrigérants'!B$3:M$12,MATCH(AZ1964,'Annexe 6 - Réfrigérants'!B$3:B$12,0),MATCH('Annexe 3 - Registre de flotte '!AF1964,'Annexe 6 - Réfrigérants'!B$3:M$3,0))="Excl",0,INDEX('Annexe 6 - Réfrigérants'!B$3:M$12,MATCH('Annexe 3 - Registre de flotte '!AZ1964,'Annexe 6 - Réfrigérants'!B$3:B$12,0),MATCH('Annexe 3 - Registre de flotte '!AF1964,'Annexe 6 - Réfrigérants'!B$3:M$3,0)))</f>
        <v>0</v>
      </c>
      <c r="BG1964" s="199">
        <f>BF1964*'Annexe 6 - Réfrigérants'!E$16</f>
        <v>0</v>
      </c>
      <c r="BH1964" s="199">
        <f>IF(N1964&lt;40,'Annexe 6 - Réfrigérants'!C$33,'Annexe 6 - Réfrigérants'!C$34)</f>
        <v>1508.18</v>
      </c>
      <c r="BI1964" s="199">
        <f t="shared" si="562"/>
        <v>0</v>
      </c>
      <c r="BJ1964" s="200">
        <f t="shared" si="556"/>
        <v>1978</v>
      </c>
      <c r="BK1964" s="123" t="str">
        <f>INDEX('Annexe 10 - codes'!L:N,MATCH('Annexe 3 - Registre de flotte '!R1026,'Annexe 10 - codes'!L:L,0),3)</f>
        <v>Composite</v>
      </c>
    </row>
    <row r="1965" spans="1:63">
      <c r="A1965" s="123" t="s">
        <v>9457</v>
      </c>
      <c r="B1965" s="123" t="s">
        <v>41206</v>
      </c>
      <c r="C1965" s="123"/>
      <c r="D1965" s="123" t="s">
        <v>41207</v>
      </c>
      <c r="E1965" s="123" t="s">
        <v>41208</v>
      </c>
      <c r="F1965" s="123" t="s">
        <v>41209</v>
      </c>
      <c r="G1965" s="123" t="s">
        <v>41210</v>
      </c>
      <c r="H1965" s="123" t="s">
        <v>41211</v>
      </c>
      <c r="I1965" s="123" t="s">
        <v>36526</v>
      </c>
      <c r="J1965" s="123" t="s">
        <v>36527</v>
      </c>
      <c r="K1965" s="123" t="s">
        <v>19222</v>
      </c>
      <c r="L1965" s="198">
        <v>44322</v>
      </c>
      <c r="M1965" s="198">
        <v>45078</v>
      </c>
      <c r="N1965" s="123">
        <v>9.8000000000000007</v>
      </c>
      <c r="O1965" s="123">
        <v>9.34</v>
      </c>
      <c r="P1965" s="123">
        <v>8.94</v>
      </c>
      <c r="Q1965" s="123" t="s">
        <v>35316</v>
      </c>
      <c r="R1965" s="199">
        <v>1</v>
      </c>
      <c r="S1965" s="123" t="s">
        <v>18623</v>
      </c>
      <c r="T1965" s="123" t="s">
        <v>39163</v>
      </c>
      <c r="U1965" s="123">
        <v>86</v>
      </c>
      <c r="V1965" s="123" t="s">
        <v>35335</v>
      </c>
      <c r="W1965" s="123" t="s">
        <v>35333</v>
      </c>
      <c r="X1965" s="123" t="s">
        <v>35334</v>
      </c>
      <c r="Y1965" s="123" t="s">
        <v>35395</v>
      </c>
      <c r="Z1965" s="123" t="s">
        <v>35501</v>
      </c>
      <c r="AA1965" s="123" t="s">
        <v>35322</v>
      </c>
      <c r="AB1965" s="123" t="s">
        <v>35322</v>
      </c>
      <c r="AC1965" s="123" t="s">
        <v>35322</v>
      </c>
      <c r="AD1965" s="123">
        <f t="shared" si="545"/>
        <v>12</v>
      </c>
      <c r="AE1965" s="123" t="str">
        <f t="shared" si="546"/>
        <v>0-12</v>
      </c>
      <c r="AF1965" s="123" t="str">
        <f t="shared" si="547"/>
        <v>0-18</v>
      </c>
      <c r="AG1965" s="200" t="str">
        <f t="shared" si="557"/>
        <v>VL0012</v>
      </c>
      <c r="AH1965" s="123" t="str">
        <f>INDEX('Annexe 10 - codes'!Q$2:U$48,MATCH('Annexe 3 - Registre de flotte '!V1965,'Annexe 10 - codes'!Q$2:Q$48,0),5)</f>
        <v>DTS</v>
      </c>
      <c r="AI1965" s="123" t="str">
        <f>INDEX('Annexe 4 - ICV navires'!U$4:W$17,MATCH('Annexe 3 - Registre de flotte '!AH1965,'Annexe 4 - ICV navires'!U$4:U$17,0),3)</f>
        <v>DTS</v>
      </c>
      <c r="AJ1965" s="123" t="str">
        <f>IF(OR(AI1965='Annexe 4 - ICV navires'!B$26,AI1965='Annexe 4 - ICV navires'!B$27,AI1965='Annexe 4 - ICV navires'!B$30),AI1965,"")</f>
        <v/>
      </c>
      <c r="AK1965" s="123" t="str">
        <f>IF(AI1965="PS",IF(N1965&lt;20,'Annexe 4 - ICV navires'!B$31,IF(N1965&lt;40,'Annexe 4 - ICV navires'!B$32,IF(N1965&lt;50,'Annexe 4 - ICV navires'!B$33,'Annexe 4 - ICV navires'!B$34))),"")</f>
        <v/>
      </c>
      <c r="AL1965" s="123" t="str">
        <f>IF(AI1965="TM",IF(N1965&lt;50,'Annexe 4 - ICV navires'!B$35,'Annexe 4 - ICV navires'!B$36),"")</f>
        <v/>
      </c>
      <c r="AM1965" s="123" t="str">
        <f>IF(AI1965="DTS",IF(N1965&lt;30,'Annexe 4 - ICV navires'!B$28,'Annexe 4 - ICV navires'!B$29),"")</f>
        <v>DTS30-</v>
      </c>
      <c r="AN1965" s="484" t="str">
        <f t="shared" si="548"/>
        <v>DTS30-</v>
      </c>
      <c r="AO1965" s="488">
        <f>INDEX('Annexe 4 - ICV navires'!B$4:S$23,MATCH('Annexe 3 - Registre de flotte '!AN1965,'Annexe 4 - ICV navires'!B$4:B$23,0),12)</f>
        <v>972.90512096774182</v>
      </c>
      <c r="AP1965" s="489">
        <f t="shared" si="549"/>
        <v>9534.4701854838713</v>
      </c>
      <c r="AQ1965" s="488">
        <f>INDEX('Annexe 4 - ICV navires'!B$4:S$23,MATCH('Annexe 3 - Registre de flotte '!AN1965,'Annexe 4 - ICV navires'!B$4:B$23,0),13)</f>
        <v>204.53009145823066</v>
      </c>
      <c r="AR1965" s="489">
        <f t="shared" si="550"/>
        <v>2004.3948962906607</v>
      </c>
      <c r="AS1965" s="488">
        <f>INDEX('Annexe 4 - ICV navires'!B$4:S$23,MATCH('Annexe 3 - Registre de flotte '!AN1965,'Annexe 4 - ICV navires'!B$4:B$23,0),14)</f>
        <v>2358.4394984379633</v>
      </c>
      <c r="AT1965" s="489">
        <f t="shared" si="551"/>
        <v>23112.707084692043</v>
      </c>
      <c r="AU1965" s="488">
        <f>INDEX('Annexe 4 - ICV navires'!B$4:S$23,MATCH('Annexe 3 - Registre de flotte '!AN1965,'Annexe 4 - ICV navires'!B$4:B$23,0),15)</f>
        <v>0</v>
      </c>
      <c r="AV1965" s="489">
        <f t="shared" si="552"/>
        <v>0</v>
      </c>
      <c r="AW1965" s="488">
        <f>INDEX('Annexe 4 - ICV navires'!B$4:S$23,MATCH('Annexe 3 - Registre de flotte '!AN1965,'Annexe 4 - ICV navires'!B$4:B$23,0),16)</f>
        <v>30.698472394540936</v>
      </c>
      <c r="AX1965" s="489">
        <f t="shared" si="553"/>
        <v>300.84502946650122</v>
      </c>
      <c r="AY1965" s="491" t="str">
        <f>INDEX('Annexe 10 - codes'!Q:S,MATCH('Annexe 3 - Registre de flotte '!V1965,'Annexe 10 - codes'!Q:Q,0),3)</f>
        <v>ChaD</v>
      </c>
      <c r="AZ1965" s="123" t="str">
        <f t="shared" si="558"/>
        <v>ChaD</v>
      </c>
      <c r="BA1965" s="123" t="str">
        <f t="shared" si="559"/>
        <v/>
      </c>
      <c r="BB1965" s="123" t="str">
        <f t="shared" si="554"/>
        <v/>
      </c>
      <c r="BC1965" s="123" t="str">
        <f t="shared" si="560"/>
        <v/>
      </c>
      <c r="BD1965" s="123" t="str">
        <f t="shared" si="561"/>
        <v/>
      </c>
      <c r="BE1965" s="123" t="str">
        <f t="shared" si="555"/>
        <v/>
      </c>
      <c r="BF1965" s="199">
        <f>IF(INDEX('Annexe 6 - Réfrigérants'!B$3:M$12,MATCH(AZ1965,'Annexe 6 - Réfrigérants'!B$3:B$12,0),MATCH('Annexe 3 - Registre de flotte '!AF1965,'Annexe 6 - Réfrigérants'!B$3:M$3,0))="Excl",0,INDEX('Annexe 6 - Réfrigérants'!B$3:M$12,MATCH('Annexe 3 - Registre de flotte '!AZ1965,'Annexe 6 - Réfrigérants'!B$3:B$12,0),MATCH('Annexe 3 - Registre de flotte '!AF1965,'Annexe 6 - Réfrigérants'!B$3:M$3,0)))</f>
        <v>0</v>
      </c>
      <c r="BG1965" s="199">
        <f>BF1965*'Annexe 6 - Réfrigérants'!E$16</f>
        <v>0</v>
      </c>
      <c r="BH1965" s="199">
        <f>IF(N1965&lt;40,'Annexe 6 - Réfrigérants'!C$33,'Annexe 6 - Réfrigérants'!C$34)</f>
        <v>1508.18</v>
      </c>
      <c r="BI1965" s="199">
        <f t="shared" si="562"/>
        <v>0</v>
      </c>
      <c r="BJ1965" s="200">
        <f t="shared" si="556"/>
        <v>1980</v>
      </c>
      <c r="BK1965" s="123" t="str">
        <f>INDEX('Annexe 10 - codes'!L:N,MATCH('Annexe 3 - Registre de flotte '!R1037,'Annexe 10 - codes'!L:L,0),3)</f>
        <v>Composite</v>
      </c>
    </row>
    <row r="1966" spans="1:63">
      <c r="A1966" s="123" t="s">
        <v>9457</v>
      </c>
      <c r="B1966" s="123" t="s">
        <v>45835</v>
      </c>
      <c r="C1966" s="123"/>
      <c r="D1966" s="123" t="s">
        <v>45836</v>
      </c>
      <c r="E1966" s="123" t="s">
        <v>45837</v>
      </c>
      <c r="F1966" s="123" t="s">
        <v>45838</v>
      </c>
      <c r="G1966" s="123" t="s">
        <v>45839</v>
      </c>
      <c r="H1966" s="123" t="s">
        <v>45840</v>
      </c>
      <c r="I1966" s="123" t="s">
        <v>36526</v>
      </c>
      <c r="J1966" s="123" t="s">
        <v>36527</v>
      </c>
      <c r="K1966" s="123" t="s">
        <v>19222</v>
      </c>
      <c r="L1966" s="198">
        <v>44428</v>
      </c>
      <c r="M1966" s="198">
        <v>45560</v>
      </c>
      <c r="N1966" s="123">
        <v>9.8000000000000007</v>
      </c>
      <c r="O1966" s="123">
        <v>7.26</v>
      </c>
      <c r="P1966" s="123">
        <v>6.98</v>
      </c>
      <c r="Q1966" s="123" t="s">
        <v>35316</v>
      </c>
      <c r="R1966" s="199">
        <v>3</v>
      </c>
      <c r="S1966" s="123" t="s">
        <v>18623</v>
      </c>
      <c r="T1966" s="123" t="s">
        <v>39739</v>
      </c>
      <c r="U1966" s="123">
        <v>110</v>
      </c>
      <c r="V1966" s="123" t="s">
        <v>35378</v>
      </c>
      <c r="W1966" s="123" t="s">
        <v>35379</v>
      </c>
      <c r="X1966" s="123" t="s">
        <v>35320</v>
      </c>
      <c r="Y1966" s="123" t="s">
        <v>35537</v>
      </c>
      <c r="Z1966" s="123" t="s">
        <v>35321</v>
      </c>
      <c r="AA1966" s="123" t="s">
        <v>35322</v>
      </c>
      <c r="AB1966" s="123" t="s">
        <v>35322</v>
      </c>
      <c r="AC1966" s="123" t="s">
        <v>35322</v>
      </c>
      <c r="AD1966" s="123">
        <f t="shared" si="545"/>
        <v>12</v>
      </c>
      <c r="AE1966" s="123" t="str">
        <f t="shared" si="546"/>
        <v>0-12</v>
      </c>
      <c r="AF1966" s="123" t="str">
        <f t="shared" si="547"/>
        <v>0-18</v>
      </c>
      <c r="AG1966" s="200" t="str">
        <f t="shared" si="557"/>
        <v>VL0012</v>
      </c>
      <c r="AH1966" s="123" t="str">
        <f>INDEX('Annexe 10 - codes'!Q$2:U$48,MATCH('Annexe 3 - Registre de flotte '!V1966,'Annexe 10 - codes'!Q$2:Q$48,0),5)</f>
        <v>HOK</v>
      </c>
      <c r="AI1966" s="123" t="str">
        <f>INDEX('Annexe 4 - ICV navires'!U$4:W$17,MATCH('Annexe 3 - Registre de flotte '!AH1966,'Annexe 4 - ICV navires'!U$4:U$17,0),3)</f>
        <v>HOK</v>
      </c>
      <c r="AJ1966" s="123" t="str">
        <f>IF(OR(AI1966='Annexe 4 - ICV navires'!B$26,AI1966='Annexe 4 - ICV navires'!B$27,AI1966='Annexe 4 - ICV navires'!B$30),AI1966,"")</f>
        <v>HOK</v>
      </c>
      <c r="AK1966" s="123" t="str">
        <f>IF(AI1966="PS",IF(N1966&lt;20,'Annexe 4 - ICV navires'!B$31,IF(N1966&lt;40,'Annexe 4 - ICV navires'!B$32,IF(N1966&lt;50,'Annexe 4 - ICV navires'!B$33,'Annexe 4 - ICV navires'!B$34))),"")</f>
        <v/>
      </c>
      <c r="AL1966" s="123" t="str">
        <f>IF(AI1966="TM",IF(N1966&lt;50,'Annexe 4 - ICV navires'!B$35,'Annexe 4 - ICV navires'!B$36),"")</f>
        <v/>
      </c>
      <c r="AM1966" s="123" t="str">
        <f>IF(AI1966="DTS",IF(N1966&lt;30,'Annexe 4 - ICV navires'!B$28,'Annexe 4 - ICV navires'!B$29),"")</f>
        <v/>
      </c>
      <c r="AN1966" s="484" t="str">
        <f t="shared" si="548"/>
        <v>HOK</v>
      </c>
      <c r="AO1966" s="488">
        <f>INDEX('Annexe 4 - ICV navires'!B$4:S$23,MATCH('Annexe 3 - Registre de flotte '!AN1966,'Annexe 4 - ICV navires'!B$4:B$23,0),12)</f>
        <v>524.21752671755723</v>
      </c>
      <c r="AP1966" s="489">
        <f t="shared" si="549"/>
        <v>5137.3317618320616</v>
      </c>
      <c r="AQ1966" s="488">
        <f>INDEX('Annexe 4 - ICV navires'!B$4:S$23,MATCH('Annexe 3 - Registre de flotte '!AN1966,'Annexe 4 - ICV navires'!B$4:B$23,0),13)</f>
        <v>13.348314879355764</v>
      </c>
      <c r="AR1966" s="489">
        <f t="shared" si="550"/>
        <v>130.81348581768648</v>
      </c>
      <c r="AS1966" s="488">
        <f>INDEX('Annexe 4 - ICV navires'!B$4:S$23,MATCH('Annexe 3 - Registre de flotte '!AN1966,'Annexe 4 - ICV navires'!B$4:B$23,0),14)</f>
        <v>1.9273190616086784</v>
      </c>
      <c r="AT1966" s="489">
        <f t="shared" si="551"/>
        <v>18.887726803765048</v>
      </c>
      <c r="AU1966" s="488">
        <f>INDEX('Annexe 4 - ICV navires'!B$4:S$23,MATCH('Annexe 3 - Registre de flotte '!AN1966,'Annexe 4 - ICV navires'!B$4:B$23,0),15)</f>
        <v>292.60122175818248</v>
      </c>
      <c r="AV1966" s="489">
        <f t="shared" si="552"/>
        <v>2867.4919732301883</v>
      </c>
      <c r="AW1966" s="488">
        <f>INDEX('Annexe 4 - ICV navires'!B$4:S$23,MATCH('Annexe 3 - Registre de flotte '!AN1966,'Annexe 4 - ICV navires'!B$4:B$23,0),16)</f>
        <v>0</v>
      </c>
      <c r="AX1966" s="489">
        <f t="shared" si="553"/>
        <v>0</v>
      </c>
      <c r="AY1966" s="491" t="str">
        <f>INDEX('Annexe 10 - codes'!Q:S,MATCH('Annexe 3 - Registre de flotte '!V1966,'Annexe 10 - codes'!Q:Q,0),3)</f>
        <v>Dor</v>
      </c>
      <c r="AZ1966" s="123" t="str">
        <f t="shared" si="558"/>
        <v>Dor</v>
      </c>
      <c r="BA1966" s="123" t="str">
        <f t="shared" si="559"/>
        <v/>
      </c>
      <c r="BB1966" s="123" t="str">
        <f t="shared" si="554"/>
        <v/>
      </c>
      <c r="BC1966" s="123" t="str">
        <f t="shared" si="560"/>
        <v/>
      </c>
      <c r="BD1966" s="123" t="str">
        <f t="shared" si="561"/>
        <v/>
      </c>
      <c r="BE1966" s="123" t="str">
        <f t="shared" si="555"/>
        <v/>
      </c>
      <c r="BF1966" s="199">
        <f>IF(INDEX('Annexe 6 - Réfrigérants'!B$3:M$12,MATCH(AZ1966,'Annexe 6 - Réfrigérants'!B$3:B$12,0),MATCH('Annexe 3 - Registre de flotte '!AF1966,'Annexe 6 - Réfrigérants'!B$3:M$3,0))="Excl",0,INDEX('Annexe 6 - Réfrigérants'!B$3:M$12,MATCH('Annexe 3 - Registre de flotte '!AZ1966,'Annexe 6 - Réfrigérants'!B$3:B$12,0),MATCH('Annexe 3 - Registre de flotte '!AF1966,'Annexe 6 - Réfrigérants'!B$3:M$3,0)))</f>
        <v>0</v>
      </c>
      <c r="BG1966" s="199">
        <f>BF1966*'Annexe 6 - Réfrigérants'!E$16</f>
        <v>0</v>
      </c>
      <c r="BH1966" s="199">
        <f>IF(N1966&lt;40,'Annexe 6 - Réfrigérants'!C$33,'Annexe 6 - Réfrigérants'!C$34)</f>
        <v>1508.18</v>
      </c>
      <c r="BI1966" s="199">
        <f t="shared" si="562"/>
        <v>0</v>
      </c>
      <c r="BJ1966" s="200">
        <f t="shared" si="556"/>
        <v>1987</v>
      </c>
      <c r="BK1966" s="123" t="str">
        <f>INDEX('Annexe 10 - codes'!L:N,MATCH('Annexe 3 - Registre de flotte '!R1878,'Annexe 10 - codes'!L:L,0),3)</f>
        <v>Composite</v>
      </c>
    </row>
    <row r="1967" spans="1:63">
      <c r="A1967" s="123" t="s">
        <v>9457</v>
      </c>
      <c r="B1967" s="123" t="s">
        <v>45988</v>
      </c>
      <c r="C1967" s="123"/>
      <c r="D1967" s="123" t="s">
        <v>45989</v>
      </c>
      <c r="E1967" s="123" t="s">
        <v>45990</v>
      </c>
      <c r="F1967" s="123" t="s">
        <v>45991</v>
      </c>
      <c r="G1967" s="123" t="s">
        <v>45992</v>
      </c>
      <c r="H1967" s="123" t="s">
        <v>45993</v>
      </c>
      <c r="I1967" s="123" t="s">
        <v>36526</v>
      </c>
      <c r="J1967" s="123" t="s">
        <v>36527</v>
      </c>
      <c r="K1967" s="123" t="s">
        <v>19222</v>
      </c>
      <c r="L1967" s="198">
        <v>44420</v>
      </c>
      <c r="M1967" s="198">
        <v>45560</v>
      </c>
      <c r="N1967" s="123">
        <v>9.8000000000000007</v>
      </c>
      <c r="O1967" s="123">
        <v>4.6399999999999997</v>
      </c>
      <c r="P1967" s="123">
        <v>5.74</v>
      </c>
      <c r="Q1967" s="123" t="s">
        <v>35316</v>
      </c>
      <c r="R1967" s="199">
        <v>3</v>
      </c>
      <c r="S1967" s="123" t="s">
        <v>18623</v>
      </c>
      <c r="T1967" s="123" t="s">
        <v>40045</v>
      </c>
      <c r="U1967" s="123">
        <v>74</v>
      </c>
      <c r="V1967" s="123" t="s">
        <v>35321</v>
      </c>
      <c r="W1967" s="123" t="s">
        <v>35529</v>
      </c>
      <c r="X1967" s="123" t="s">
        <v>35320</v>
      </c>
      <c r="Y1967" s="123" t="s">
        <v>35335</v>
      </c>
      <c r="Z1967" s="123" t="s">
        <v>35378</v>
      </c>
      <c r="AA1967" s="123" t="s">
        <v>35322</v>
      </c>
      <c r="AB1967" s="123" t="s">
        <v>35322</v>
      </c>
      <c r="AC1967" s="123" t="s">
        <v>35322</v>
      </c>
      <c r="AD1967" s="123">
        <f t="shared" si="545"/>
        <v>12</v>
      </c>
      <c r="AE1967" s="123" t="str">
        <f t="shared" si="546"/>
        <v>0-12</v>
      </c>
      <c r="AF1967" s="123" t="str">
        <f t="shared" si="547"/>
        <v>0-18</v>
      </c>
      <c r="AG1967" s="200" t="str">
        <f t="shared" si="557"/>
        <v>VL0012</v>
      </c>
      <c r="AH1967" s="123" t="str">
        <f>INDEX('Annexe 10 - codes'!Q$2:U$48,MATCH('Annexe 3 - Registre de flotte '!V1967,'Annexe 10 - codes'!Q$2:Q$48,0),5)</f>
        <v>FPO</v>
      </c>
      <c r="AI1967" s="123" t="str">
        <f>INDEX('Annexe 4 - ICV navires'!U$4:W$17,MATCH('Annexe 3 - Registre de flotte '!AH1967,'Annexe 4 - ICV navires'!U$4:U$17,0),3)</f>
        <v>DRB</v>
      </c>
      <c r="AJ1967" s="123" t="str">
        <f>IF(OR(AI1967='Annexe 4 - ICV navires'!B$26,AI1967='Annexe 4 - ICV navires'!B$27,AI1967='Annexe 4 - ICV navires'!B$30),AI1967,"")</f>
        <v>DRB</v>
      </c>
      <c r="AK1967" s="123" t="str">
        <f>IF(AI1967="PS",IF(N1967&lt;20,'Annexe 4 - ICV navires'!B$31,IF(N1967&lt;40,'Annexe 4 - ICV navires'!B$32,IF(N1967&lt;50,'Annexe 4 - ICV navires'!B$33,'Annexe 4 - ICV navires'!B$34))),"")</f>
        <v/>
      </c>
      <c r="AL1967" s="123" t="str">
        <f>IF(AI1967="TM",IF(N1967&lt;50,'Annexe 4 - ICV navires'!B$35,'Annexe 4 - ICV navires'!B$36),"")</f>
        <v/>
      </c>
      <c r="AM1967" s="123" t="str">
        <f>IF(AI1967="DTS",IF(N1967&lt;30,'Annexe 4 - ICV navires'!B$28,'Annexe 4 - ICV navires'!B$29),"")</f>
        <v/>
      </c>
      <c r="AN1967" s="484" t="str">
        <f t="shared" si="548"/>
        <v>DRB</v>
      </c>
      <c r="AO1967" s="488">
        <f>INDEX('Annexe 4 - ICV navires'!B$4:S$23,MATCH('Annexe 3 - Registre de flotte '!AN1967,'Annexe 4 - ICV navires'!B$4:B$23,0),12)</f>
        <v>155.1847931034483</v>
      </c>
      <c r="AP1967" s="489">
        <f t="shared" si="549"/>
        <v>1520.8109724137935</v>
      </c>
      <c r="AQ1967" s="488">
        <f>INDEX('Annexe 4 - ICV navires'!B$4:S$23,MATCH('Annexe 3 - Registre de flotte '!AN1967,'Annexe 4 - ICV navires'!B$4:B$23,0),13)</f>
        <v>44.921748559487199</v>
      </c>
      <c r="AR1967" s="489">
        <f t="shared" si="550"/>
        <v>440.23313588297458</v>
      </c>
      <c r="AS1967" s="488">
        <f>INDEX('Annexe 4 - ICV navires'!B$4:S$23,MATCH('Annexe 3 - Registre de flotte '!AN1967,'Annexe 4 - ICV navires'!B$4:B$23,0),14)</f>
        <v>50.77764717894469</v>
      </c>
      <c r="AT1967" s="489">
        <f t="shared" si="551"/>
        <v>497.62094235365799</v>
      </c>
      <c r="AU1967" s="488">
        <f>INDEX('Annexe 4 - ICV navires'!B$4:S$23,MATCH('Annexe 3 - Registre de flotte '!AN1967,'Annexe 4 - ICV navires'!B$4:B$23,0),15)</f>
        <v>83.765465925476207</v>
      </c>
      <c r="AV1967" s="489">
        <f t="shared" si="552"/>
        <v>820.90156606966684</v>
      </c>
      <c r="AW1967" s="488">
        <f>INDEX('Annexe 4 - ICV navires'!B$4:S$23,MATCH('Annexe 3 - Registre de flotte '!AN1967,'Annexe 4 - ICV navires'!B$4:B$23,0),16)</f>
        <v>0</v>
      </c>
      <c r="AX1967" s="489">
        <f t="shared" si="553"/>
        <v>0</v>
      </c>
      <c r="AY1967" s="491" t="str">
        <f>INDEX('Annexe 10 - codes'!Q:S,MATCH('Annexe 3 - Registre de flotte '!V1967,'Annexe 10 - codes'!Q:Q,0),3)</f>
        <v>Dor</v>
      </c>
      <c r="AZ1967" s="123" t="str">
        <f t="shared" si="558"/>
        <v>Dor</v>
      </c>
      <c r="BA1967" s="123" t="str">
        <f t="shared" si="559"/>
        <v/>
      </c>
      <c r="BB1967" s="123" t="str">
        <f t="shared" si="554"/>
        <v/>
      </c>
      <c r="BC1967" s="123" t="str">
        <f t="shared" si="560"/>
        <v/>
      </c>
      <c r="BD1967" s="123" t="str">
        <f t="shared" si="561"/>
        <v/>
      </c>
      <c r="BE1967" s="123" t="str">
        <f t="shared" si="555"/>
        <v/>
      </c>
      <c r="BF1967" s="199">
        <f>IF(INDEX('Annexe 6 - Réfrigérants'!B$3:M$12,MATCH(AZ1967,'Annexe 6 - Réfrigérants'!B$3:B$12,0),MATCH('Annexe 3 - Registre de flotte '!AF1967,'Annexe 6 - Réfrigérants'!B$3:M$3,0))="Excl",0,INDEX('Annexe 6 - Réfrigérants'!B$3:M$12,MATCH('Annexe 3 - Registre de flotte '!AZ1967,'Annexe 6 - Réfrigérants'!B$3:B$12,0),MATCH('Annexe 3 - Registre de flotte '!AF1967,'Annexe 6 - Réfrigérants'!B$3:M$3,0)))</f>
        <v>0</v>
      </c>
      <c r="BG1967" s="199">
        <f>BF1967*'Annexe 6 - Réfrigérants'!E$16</f>
        <v>0</v>
      </c>
      <c r="BH1967" s="199">
        <f>IF(N1967&lt;40,'Annexe 6 - Réfrigérants'!C$33,'Annexe 6 - Réfrigérants'!C$34)</f>
        <v>1508.18</v>
      </c>
      <c r="BI1967" s="199">
        <f t="shared" si="562"/>
        <v>0</v>
      </c>
      <c r="BJ1967" s="200">
        <f t="shared" si="556"/>
        <v>1985</v>
      </c>
      <c r="BK1967" s="123" t="str">
        <f>INDEX('Annexe 10 - codes'!L:N,MATCH('Annexe 3 - Registre de flotte '!R1904,'Annexe 10 - codes'!L:L,0),3)</f>
        <v>Bois</v>
      </c>
    </row>
    <row r="1968" spans="1:63">
      <c r="A1968" s="123" t="s">
        <v>9457</v>
      </c>
      <c r="B1968" s="123" t="s">
        <v>46742</v>
      </c>
      <c r="C1968" s="123"/>
      <c r="D1968" s="123" t="s">
        <v>46743</v>
      </c>
      <c r="E1968" s="123" t="s">
        <v>46744</v>
      </c>
      <c r="F1968" s="123" t="s">
        <v>46745</v>
      </c>
      <c r="G1968" s="123" t="s">
        <v>46746</v>
      </c>
      <c r="H1968" s="123" t="s">
        <v>46747</v>
      </c>
      <c r="I1968" s="123" t="s">
        <v>36526</v>
      </c>
      <c r="J1968" s="123" t="s">
        <v>36527</v>
      </c>
      <c r="K1968" s="123" t="s">
        <v>19222</v>
      </c>
      <c r="L1968" s="198">
        <v>44911</v>
      </c>
      <c r="M1968" s="198">
        <v>45356</v>
      </c>
      <c r="N1968" s="123">
        <v>9.8000000000000007</v>
      </c>
      <c r="O1968" s="123">
        <v>3</v>
      </c>
      <c r="P1968" s="123">
        <v>8.75</v>
      </c>
      <c r="Q1968" s="123" t="s">
        <v>35316</v>
      </c>
      <c r="R1968" s="199">
        <v>3</v>
      </c>
      <c r="S1968" s="123" t="s">
        <v>18623</v>
      </c>
      <c r="T1968" s="123" t="s">
        <v>39746</v>
      </c>
      <c r="U1968" s="123">
        <v>110</v>
      </c>
      <c r="V1968" s="123" t="s">
        <v>35537</v>
      </c>
      <c r="W1968" s="123" t="s">
        <v>35319</v>
      </c>
      <c r="X1968" s="123" t="s">
        <v>35320</v>
      </c>
      <c r="Y1968" s="123" t="s">
        <v>35530</v>
      </c>
      <c r="Z1968" s="123" t="s">
        <v>35518</v>
      </c>
      <c r="AA1968" s="123" t="s">
        <v>35378</v>
      </c>
      <c r="AB1968" s="123" t="s">
        <v>35501</v>
      </c>
      <c r="AC1968" s="123" t="s">
        <v>35322</v>
      </c>
      <c r="AD1968" s="123">
        <f t="shared" si="545"/>
        <v>12</v>
      </c>
      <c r="AE1968" s="123" t="str">
        <f t="shared" si="546"/>
        <v>0-12</v>
      </c>
      <c r="AF1968" s="123" t="str">
        <f t="shared" si="547"/>
        <v>0-18</v>
      </c>
      <c r="AG1968" s="200" t="str">
        <f t="shared" si="557"/>
        <v>VL0012</v>
      </c>
      <c r="AH1968" s="123" t="str">
        <f>INDEX('Annexe 10 - codes'!Q$2:U$48,MATCH('Annexe 3 - Registre de flotte '!V1968,'Annexe 10 - codes'!Q$2:Q$48,0),5)</f>
        <v>DFN</v>
      </c>
      <c r="AI1968" s="123" t="str">
        <f>INDEX('Annexe 4 - ICV navires'!U$4:W$17,MATCH('Annexe 3 - Registre de flotte '!AH1968,'Annexe 4 - ICV navires'!U$4:U$17,0),3)</f>
        <v>DFN</v>
      </c>
      <c r="AJ1968" s="123" t="str">
        <f>IF(OR(AI1968='Annexe 4 - ICV navires'!B$26,AI1968='Annexe 4 - ICV navires'!B$27,AI1968='Annexe 4 - ICV navires'!B$30),AI1968,"")</f>
        <v>DFN</v>
      </c>
      <c r="AK1968" s="123" t="str">
        <f>IF(AI1968="PS",IF(N1968&lt;20,'Annexe 4 - ICV navires'!B$31,IF(N1968&lt;40,'Annexe 4 - ICV navires'!B$32,IF(N1968&lt;50,'Annexe 4 - ICV navires'!B$33,'Annexe 4 - ICV navires'!B$34))),"")</f>
        <v/>
      </c>
      <c r="AL1968" s="123" t="str">
        <f>IF(AI1968="TM",IF(N1968&lt;50,'Annexe 4 - ICV navires'!B$35,'Annexe 4 - ICV navires'!B$36),"")</f>
        <v/>
      </c>
      <c r="AM1968" s="123" t="str">
        <f>IF(AI1968="DTS",IF(N1968&lt;30,'Annexe 4 - ICV navires'!B$28,'Annexe 4 - ICV navires'!B$29),"")</f>
        <v/>
      </c>
      <c r="AN1968" s="484" t="str">
        <f t="shared" si="548"/>
        <v>DFN</v>
      </c>
      <c r="AO1968" s="488">
        <f>INDEX('Annexe 4 - ICV navires'!B$4:S$23,MATCH('Annexe 3 - Registre de flotte '!AN1968,'Annexe 4 - ICV navires'!B$4:B$23,0),12)</f>
        <v>498.84526282051286</v>
      </c>
      <c r="AP1968" s="489">
        <f t="shared" si="549"/>
        <v>4888.6835756410264</v>
      </c>
      <c r="AQ1968" s="488">
        <f>INDEX('Annexe 4 - ICV navires'!B$4:S$23,MATCH('Annexe 3 - Registre de flotte '!AN1968,'Annexe 4 - ICV navires'!B$4:B$23,0),13)</f>
        <v>63.12066640837326</v>
      </c>
      <c r="AR1968" s="489">
        <f t="shared" si="550"/>
        <v>618.58253080205805</v>
      </c>
      <c r="AS1968" s="488">
        <f>INDEX('Annexe 4 - ICV navires'!B$4:S$23,MATCH('Annexe 3 - Registre de flotte '!AN1968,'Annexe 4 - ICV navires'!B$4:B$23,0),14)</f>
        <v>1785.2377340925448</v>
      </c>
      <c r="AT1968" s="489">
        <f t="shared" si="551"/>
        <v>17495.32979410694</v>
      </c>
      <c r="AU1968" s="488">
        <f>INDEX('Annexe 4 - ICV navires'!B$4:S$23,MATCH('Annexe 3 - Registre de flotte '!AN1968,'Annexe 4 - ICV navires'!B$4:B$23,0),15)</f>
        <v>12.775680928729583</v>
      </c>
      <c r="AV1968" s="489">
        <f t="shared" si="552"/>
        <v>125.20167310154993</v>
      </c>
      <c r="AW1968" s="488">
        <f>INDEX('Annexe 4 - ICV navires'!B$4:S$23,MATCH('Annexe 3 - Registre de flotte '!AN1968,'Annexe 4 - ICV navires'!B$4:B$23,0),16)</f>
        <v>12.650501672240804</v>
      </c>
      <c r="AX1968" s="489">
        <f t="shared" si="553"/>
        <v>123.97491638795988</v>
      </c>
      <c r="AY1968" s="491" t="str">
        <f>INDEX('Annexe 10 - codes'!Q:S,MATCH('Annexe 3 - Registre de flotte '!V1968,'Annexe 10 - codes'!Q:Q,0),3)</f>
        <v>Dor</v>
      </c>
      <c r="AZ1968" s="123" t="str">
        <f t="shared" si="558"/>
        <v>Dor</v>
      </c>
      <c r="BA1968" s="123" t="str">
        <f t="shared" si="559"/>
        <v/>
      </c>
      <c r="BB1968" s="123" t="str">
        <f t="shared" si="554"/>
        <v/>
      </c>
      <c r="BC1968" s="123" t="str">
        <f t="shared" si="560"/>
        <v/>
      </c>
      <c r="BD1968" s="123" t="str">
        <f t="shared" si="561"/>
        <v/>
      </c>
      <c r="BE1968" s="123" t="str">
        <f t="shared" si="555"/>
        <v/>
      </c>
      <c r="BF1968" s="199">
        <f>IF(INDEX('Annexe 6 - Réfrigérants'!B$3:M$12,MATCH(AZ1968,'Annexe 6 - Réfrigérants'!B$3:B$12,0),MATCH('Annexe 3 - Registre de flotte '!AF1968,'Annexe 6 - Réfrigérants'!B$3:M$3,0))="Excl",0,INDEX('Annexe 6 - Réfrigérants'!B$3:M$12,MATCH('Annexe 3 - Registre de flotte '!AZ1968,'Annexe 6 - Réfrigérants'!B$3:B$12,0),MATCH('Annexe 3 - Registre de flotte '!AF1968,'Annexe 6 - Réfrigérants'!B$3:M$3,0)))</f>
        <v>0</v>
      </c>
      <c r="BG1968" s="199">
        <f>BF1968*'Annexe 6 - Réfrigérants'!E$16</f>
        <v>0</v>
      </c>
      <c r="BH1968" s="199">
        <f>IF(N1968&lt;40,'Annexe 6 - Réfrigérants'!C$33,'Annexe 6 - Réfrigérants'!C$34)</f>
        <v>1508.18</v>
      </c>
      <c r="BI1968" s="199">
        <f t="shared" si="562"/>
        <v>0</v>
      </c>
      <c r="BJ1968" s="200">
        <f t="shared" si="556"/>
        <v>1988</v>
      </c>
      <c r="BK1968" s="123" t="str">
        <f>INDEX('Annexe 10 - codes'!L:N,MATCH('Annexe 3 - Registre de flotte '!R2040,'Annexe 10 - codes'!L:L,0),3)</f>
        <v>Composite</v>
      </c>
    </row>
    <row r="1969" spans="1:63">
      <c r="A1969" s="123" t="s">
        <v>9457</v>
      </c>
      <c r="B1969" s="123" t="s">
        <v>52243</v>
      </c>
      <c r="C1969" s="123"/>
      <c r="D1969" s="123" t="s">
        <v>52244</v>
      </c>
      <c r="E1969" s="123" t="s">
        <v>52245</v>
      </c>
      <c r="F1969" s="123" t="s">
        <v>52246</v>
      </c>
      <c r="G1969" s="123" t="s">
        <v>52247</v>
      </c>
      <c r="H1969" s="123" t="s">
        <v>52248</v>
      </c>
      <c r="I1969" s="123" t="s">
        <v>35329</v>
      </c>
      <c r="J1969" s="123" t="s">
        <v>35330</v>
      </c>
      <c r="K1969" s="123" t="s">
        <v>19222</v>
      </c>
      <c r="L1969" s="198">
        <v>44321</v>
      </c>
      <c r="M1969" s="198">
        <v>45158</v>
      </c>
      <c r="N1969" s="123">
        <v>9.8000000000000007</v>
      </c>
      <c r="O1969" s="123">
        <v>5.09</v>
      </c>
      <c r="P1969" s="123">
        <v>5.83</v>
      </c>
      <c r="Q1969" s="123" t="s">
        <v>35316</v>
      </c>
      <c r="R1969" s="199">
        <v>2</v>
      </c>
      <c r="S1969" s="123" t="s">
        <v>18623</v>
      </c>
      <c r="T1969" s="123" t="s">
        <v>35364</v>
      </c>
      <c r="U1969" s="123">
        <v>162</v>
      </c>
      <c r="V1969" s="123" t="s">
        <v>35518</v>
      </c>
      <c r="W1969" s="123" t="s">
        <v>35519</v>
      </c>
      <c r="X1969" s="123" t="s">
        <v>35520</v>
      </c>
      <c r="Y1969" s="123" t="s">
        <v>35378</v>
      </c>
      <c r="Z1969" s="123" t="s">
        <v>35322</v>
      </c>
      <c r="AA1969" s="123" t="s">
        <v>35322</v>
      </c>
      <c r="AB1969" s="123" t="s">
        <v>35322</v>
      </c>
      <c r="AC1969" s="123" t="s">
        <v>35322</v>
      </c>
      <c r="AD1969" s="123">
        <f t="shared" si="545"/>
        <v>12</v>
      </c>
      <c r="AE1969" s="123" t="str">
        <f t="shared" si="546"/>
        <v>0-12</v>
      </c>
      <c r="AF1969" s="123" t="str">
        <f t="shared" si="547"/>
        <v>0-18</v>
      </c>
      <c r="AG1969" s="200" t="str">
        <f t="shared" si="557"/>
        <v>VL0012</v>
      </c>
      <c r="AH1969" s="123" t="str">
        <f>INDEX('Annexe 10 - codes'!Q$2:U$48,MATCH('Annexe 3 - Registre de flotte '!V1969,'Annexe 10 - codes'!Q$2:Q$48,0),5)</f>
        <v>HOK</v>
      </c>
      <c r="AI1969" s="123" t="str">
        <f>INDEX('Annexe 4 - ICV navires'!U$4:W$17,MATCH('Annexe 3 - Registre de flotte '!AH1969,'Annexe 4 - ICV navires'!U$4:U$17,0),3)</f>
        <v>HOK</v>
      </c>
      <c r="AJ1969" s="123" t="str">
        <f>IF(OR(AI1969='Annexe 4 - ICV navires'!B$26,AI1969='Annexe 4 - ICV navires'!B$27,AI1969='Annexe 4 - ICV navires'!B$30),AI1969,"")</f>
        <v>HOK</v>
      </c>
      <c r="AK1969" s="123" t="str">
        <f>IF(AI1969="PS",IF(N1969&lt;20,'Annexe 4 - ICV navires'!B$31,IF(N1969&lt;40,'Annexe 4 - ICV navires'!B$32,IF(N1969&lt;50,'Annexe 4 - ICV navires'!B$33,'Annexe 4 - ICV navires'!B$34))),"")</f>
        <v/>
      </c>
      <c r="AL1969" s="123" t="str">
        <f>IF(AI1969="TM",IF(N1969&lt;50,'Annexe 4 - ICV navires'!B$35,'Annexe 4 - ICV navires'!B$36),"")</f>
        <v/>
      </c>
      <c r="AM1969" s="123" t="str">
        <f>IF(AI1969="DTS",IF(N1969&lt;30,'Annexe 4 - ICV navires'!B$28,'Annexe 4 - ICV navires'!B$29),"")</f>
        <v/>
      </c>
      <c r="AN1969" s="484" t="str">
        <f t="shared" si="548"/>
        <v>HOK</v>
      </c>
      <c r="AO1969" s="488">
        <f>INDEX('Annexe 4 - ICV navires'!B$4:S$23,MATCH('Annexe 3 - Registre de flotte '!AN1969,'Annexe 4 - ICV navires'!B$4:B$23,0),12)</f>
        <v>524.21752671755723</v>
      </c>
      <c r="AP1969" s="489">
        <f t="shared" si="549"/>
        <v>5137.3317618320616</v>
      </c>
      <c r="AQ1969" s="488">
        <f>INDEX('Annexe 4 - ICV navires'!B$4:S$23,MATCH('Annexe 3 - Registre de flotte '!AN1969,'Annexe 4 - ICV navires'!B$4:B$23,0),13)</f>
        <v>13.348314879355764</v>
      </c>
      <c r="AR1969" s="489">
        <f t="shared" si="550"/>
        <v>130.81348581768648</v>
      </c>
      <c r="AS1969" s="488">
        <f>INDEX('Annexe 4 - ICV navires'!B$4:S$23,MATCH('Annexe 3 - Registre de flotte '!AN1969,'Annexe 4 - ICV navires'!B$4:B$23,0),14)</f>
        <v>1.9273190616086784</v>
      </c>
      <c r="AT1969" s="489">
        <f t="shared" si="551"/>
        <v>18.887726803765048</v>
      </c>
      <c r="AU1969" s="488">
        <f>INDEX('Annexe 4 - ICV navires'!B$4:S$23,MATCH('Annexe 3 - Registre de flotte '!AN1969,'Annexe 4 - ICV navires'!B$4:B$23,0),15)</f>
        <v>292.60122175818248</v>
      </c>
      <c r="AV1969" s="489">
        <f t="shared" si="552"/>
        <v>2867.4919732301883</v>
      </c>
      <c r="AW1969" s="488">
        <f>INDEX('Annexe 4 - ICV navires'!B$4:S$23,MATCH('Annexe 3 - Registre de flotte '!AN1969,'Annexe 4 - ICV navires'!B$4:B$23,0),16)</f>
        <v>0</v>
      </c>
      <c r="AX1969" s="489">
        <f t="shared" si="553"/>
        <v>0</v>
      </c>
      <c r="AY1969" s="491" t="str">
        <f>INDEX('Annexe 10 - codes'!Q:S,MATCH('Annexe 3 - Registre de flotte '!V1969,'Annexe 10 - codes'!Q:Q,0),3)</f>
        <v>Dor</v>
      </c>
      <c r="AZ1969" s="123" t="str">
        <f t="shared" si="558"/>
        <v>Dor</v>
      </c>
      <c r="BA1969" s="123" t="str">
        <f t="shared" si="559"/>
        <v/>
      </c>
      <c r="BB1969" s="123" t="str">
        <f t="shared" si="554"/>
        <v/>
      </c>
      <c r="BC1969" s="123" t="str">
        <f t="shared" si="560"/>
        <v/>
      </c>
      <c r="BD1969" s="123" t="str">
        <f t="shared" si="561"/>
        <v/>
      </c>
      <c r="BE1969" s="123" t="str">
        <f t="shared" si="555"/>
        <v/>
      </c>
      <c r="BF1969" s="199">
        <f>IF(INDEX('Annexe 6 - Réfrigérants'!B$3:M$12,MATCH(AZ1969,'Annexe 6 - Réfrigérants'!B$3:B$12,0),MATCH('Annexe 3 - Registre de flotte '!AF1969,'Annexe 6 - Réfrigérants'!B$3:M$3,0))="Excl",0,INDEX('Annexe 6 - Réfrigérants'!B$3:M$12,MATCH('Annexe 3 - Registre de flotte '!AZ1969,'Annexe 6 - Réfrigérants'!B$3:B$12,0),MATCH('Annexe 3 - Registre de flotte '!AF1969,'Annexe 6 - Réfrigérants'!B$3:M$3,0)))</f>
        <v>0</v>
      </c>
      <c r="BG1969" s="199">
        <f>BF1969*'Annexe 6 - Réfrigérants'!E$16</f>
        <v>0</v>
      </c>
      <c r="BH1969" s="199">
        <f>IF(N1969&lt;40,'Annexe 6 - Réfrigérants'!C$33,'Annexe 6 - Réfrigérants'!C$34)</f>
        <v>1508.18</v>
      </c>
      <c r="BI1969" s="199">
        <f t="shared" si="562"/>
        <v>0</v>
      </c>
      <c r="BJ1969" s="200">
        <f t="shared" si="556"/>
        <v>1996</v>
      </c>
      <c r="BK1969" s="123" t="str">
        <f>INDEX('Annexe 10 - codes'!L:N,MATCH('Annexe 3 - Registre de flotte '!R3031,'Annexe 10 - codes'!L:L,0),3)</f>
        <v>Composite</v>
      </c>
    </row>
    <row r="1970" spans="1:63">
      <c r="A1970" s="123" t="s">
        <v>9457</v>
      </c>
      <c r="B1970" s="123" t="s">
        <v>64914</v>
      </c>
      <c r="C1970" s="123"/>
      <c r="D1970" s="123" t="s">
        <v>64915</v>
      </c>
      <c r="E1970" s="123" t="s">
        <v>64916</v>
      </c>
      <c r="F1970" s="123" t="s">
        <v>64917</v>
      </c>
      <c r="G1970" s="123" t="s">
        <v>64918</v>
      </c>
      <c r="H1970" s="123" t="s">
        <v>64919</v>
      </c>
      <c r="I1970" s="123" t="s">
        <v>35329</v>
      </c>
      <c r="J1970" s="123" t="s">
        <v>35330</v>
      </c>
      <c r="K1970" s="123" t="s">
        <v>19222</v>
      </c>
      <c r="L1970" s="198">
        <v>44281</v>
      </c>
      <c r="M1970" s="198">
        <v>45560</v>
      </c>
      <c r="N1970" s="123">
        <v>9.8000000000000007</v>
      </c>
      <c r="O1970" s="123">
        <v>4.3</v>
      </c>
      <c r="P1970" s="123">
        <v>8.4</v>
      </c>
      <c r="Q1970" s="123" t="s">
        <v>35316</v>
      </c>
      <c r="R1970" s="199">
        <v>7</v>
      </c>
      <c r="S1970" s="123" t="s">
        <v>18623</v>
      </c>
      <c r="T1970" s="123" t="s">
        <v>52738</v>
      </c>
      <c r="U1970" s="123">
        <v>129</v>
      </c>
      <c r="V1970" s="123" t="s">
        <v>35518</v>
      </c>
      <c r="W1970" s="123" t="s">
        <v>35519</v>
      </c>
      <c r="X1970" s="123" t="s">
        <v>35520</v>
      </c>
      <c r="Y1970" s="123" t="s">
        <v>35378</v>
      </c>
      <c r="Z1970" s="123" t="s">
        <v>35322</v>
      </c>
      <c r="AA1970" s="123" t="s">
        <v>35322</v>
      </c>
      <c r="AB1970" s="123" t="s">
        <v>35322</v>
      </c>
      <c r="AC1970" s="123" t="s">
        <v>35322</v>
      </c>
      <c r="AD1970" s="123">
        <f t="shared" si="545"/>
        <v>12</v>
      </c>
      <c r="AE1970" s="123" t="str">
        <f t="shared" si="546"/>
        <v>0-12</v>
      </c>
      <c r="AF1970" s="123" t="str">
        <f t="shared" si="547"/>
        <v>0-18</v>
      </c>
      <c r="AG1970" s="200" t="str">
        <f t="shared" si="557"/>
        <v>VL0012</v>
      </c>
      <c r="AH1970" s="123" t="str">
        <f>INDEX('Annexe 10 - codes'!Q$2:U$48,MATCH('Annexe 3 - Registre de flotte '!V1970,'Annexe 10 - codes'!Q$2:Q$48,0),5)</f>
        <v>HOK</v>
      </c>
      <c r="AI1970" s="123" t="str">
        <f>INDEX('Annexe 4 - ICV navires'!U$4:W$17,MATCH('Annexe 3 - Registre de flotte '!AH1970,'Annexe 4 - ICV navires'!U$4:U$17,0),3)</f>
        <v>HOK</v>
      </c>
      <c r="AJ1970" s="123" t="str">
        <f>IF(OR(AI1970='Annexe 4 - ICV navires'!B$26,AI1970='Annexe 4 - ICV navires'!B$27,AI1970='Annexe 4 - ICV navires'!B$30),AI1970,"")</f>
        <v>HOK</v>
      </c>
      <c r="AK1970" s="123" t="str">
        <f>IF(AI1970="PS",IF(N1970&lt;20,'Annexe 4 - ICV navires'!B$31,IF(N1970&lt;40,'Annexe 4 - ICV navires'!B$32,IF(N1970&lt;50,'Annexe 4 - ICV navires'!B$33,'Annexe 4 - ICV navires'!B$34))),"")</f>
        <v/>
      </c>
      <c r="AL1970" s="123" t="str">
        <f>IF(AI1970="TM",IF(N1970&lt;50,'Annexe 4 - ICV navires'!B$35,'Annexe 4 - ICV navires'!B$36),"")</f>
        <v/>
      </c>
      <c r="AM1970" s="123" t="str">
        <f>IF(AI1970="DTS",IF(N1970&lt;30,'Annexe 4 - ICV navires'!B$28,'Annexe 4 - ICV navires'!B$29),"")</f>
        <v/>
      </c>
      <c r="AN1970" s="484" t="str">
        <f t="shared" si="548"/>
        <v>HOK</v>
      </c>
      <c r="AO1970" s="488">
        <f>INDEX('Annexe 4 - ICV navires'!B$4:S$23,MATCH('Annexe 3 - Registre de flotte '!AN1970,'Annexe 4 - ICV navires'!B$4:B$23,0),12)</f>
        <v>524.21752671755723</v>
      </c>
      <c r="AP1970" s="489">
        <f t="shared" si="549"/>
        <v>5137.3317618320616</v>
      </c>
      <c r="AQ1970" s="488">
        <f>INDEX('Annexe 4 - ICV navires'!B$4:S$23,MATCH('Annexe 3 - Registre de flotte '!AN1970,'Annexe 4 - ICV navires'!B$4:B$23,0),13)</f>
        <v>13.348314879355764</v>
      </c>
      <c r="AR1970" s="489">
        <f t="shared" si="550"/>
        <v>130.81348581768648</v>
      </c>
      <c r="AS1970" s="488">
        <f>INDEX('Annexe 4 - ICV navires'!B$4:S$23,MATCH('Annexe 3 - Registre de flotte '!AN1970,'Annexe 4 - ICV navires'!B$4:B$23,0),14)</f>
        <v>1.9273190616086784</v>
      </c>
      <c r="AT1970" s="489">
        <f t="shared" si="551"/>
        <v>18.887726803765048</v>
      </c>
      <c r="AU1970" s="488">
        <f>INDEX('Annexe 4 - ICV navires'!B$4:S$23,MATCH('Annexe 3 - Registre de flotte '!AN1970,'Annexe 4 - ICV navires'!B$4:B$23,0),15)</f>
        <v>292.60122175818248</v>
      </c>
      <c r="AV1970" s="489">
        <f t="shared" si="552"/>
        <v>2867.4919732301883</v>
      </c>
      <c r="AW1970" s="488">
        <f>INDEX('Annexe 4 - ICV navires'!B$4:S$23,MATCH('Annexe 3 - Registre de flotte '!AN1970,'Annexe 4 - ICV navires'!B$4:B$23,0),16)</f>
        <v>0</v>
      </c>
      <c r="AX1970" s="489">
        <f t="shared" si="553"/>
        <v>0</v>
      </c>
      <c r="AY1970" s="491" t="str">
        <f>INDEX('Annexe 10 - codes'!Q:S,MATCH('Annexe 3 - Registre de flotte '!V1970,'Annexe 10 - codes'!Q:Q,0),3)</f>
        <v>Dor</v>
      </c>
      <c r="AZ1970" s="123" t="str">
        <f t="shared" si="558"/>
        <v>Dor</v>
      </c>
      <c r="BA1970" s="123" t="str">
        <f t="shared" si="559"/>
        <v/>
      </c>
      <c r="BB1970" s="123" t="str">
        <f t="shared" si="554"/>
        <v/>
      </c>
      <c r="BC1970" s="123" t="str">
        <f t="shared" si="560"/>
        <v/>
      </c>
      <c r="BD1970" s="123" t="str">
        <f t="shared" si="561"/>
        <v/>
      </c>
      <c r="BE1970" s="123" t="str">
        <f t="shared" si="555"/>
        <v/>
      </c>
      <c r="BF1970" s="199">
        <f>IF(INDEX('Annexe 6 - Réfrigérants'!B$3:M$12,MATCH(AZ1970,'Annexe 6 - Réfrigérants'!B$3:B$12,0),MATCH('Annexe 3 - Registre de flotte '!AF1970,'Annexe 6 - Réfrigérants'!B$3:M$3,0))="Excl",0,INDEX('Annexe 6 - Réfrigérants'!B$3:M$12,MATCH('Annexe 3 - Registre de flotte '!AZ1970,'Annexe 6 - Réfrigérants'!B$3:B$12,0),MATCH('Annexe 3 - Registre de flotte '!AF1970,'Annexe 6 - Réfrigérants'!B$3:M$3,0)))</f>
        <v>0</v>
      </c>
      <c r="BG1970" s="199">
        <f>BF1970*'Annexe 6 - Réfrigérants'!E$16</f>
        <v>0</v>
      </c>
      <c r="BH1970" s="199">
        <f>IF(N1970&lt;40,'Annexe 6 - Réfrigérants'!C$33,'Annexe 6 - Réfrigérants'!C$34)</f>
        <v>1508.18</v>
      </c>
      <c r="BI1970" s="199">
        <f t="shared" si="562"/>
        <v>0</v>
      </c>
      <c r="BJ1970" s="200">
        <f t="shared" si="556"/>
        <v>2010</v>
      </c>
      <c r="BK1970" s="123" t="str">
        <f>INDEX('Annexe 10 - codes'!L:N,MATCH('Annexe 3 - Registre de flotte '!R5290,'Annexe 10 - codes'!L:L,0),3)</f>
        <v>Composite</v>
      </c>
    </row>
    <row r="1971" spans="1:63">
      <c r="A1971" s="123" t="s">
        <v>9457</v>
      </c>
      <c r="B1971" s="123" t="s">
        <v>35531</v>
      </c>
      <c r="C1971" s="123"/>
      <c r="D1971" s="123" t="s">
        <v>35532</v>
      </c>
      <c r="E1971" s="123" t="s">
        <v>35533</v>
      </c>
      <c r="F1971" s="123" t="s">
        <v>35534</v>
      </c>
      <c r="G1971" s="123" t="s">
        <v>35535</v>
      </c>
      <c r="H1971" s="123" t="s">
        <v>35536</v>
      </c>
      <c r="I1971" s="123" t="s">
        <v>35342</v>
      </c>
      <c r="J1971" s="123" t="s">
        <v>35343</v>
      </c>
      <c r="K1971" s="123" t="s">
        <v>19222</v>
      </c>
      <c r="L1971" s="198">
        <v>44469</v>
      </c>
      <c r="M1971" s="198">
        <v>45341</v>
      </c>
      <c r="N1971" s="123">
        <v>9.7899999999999991</v>
      </c>
      <c r="O1971" s="123">
        <v>10.039999999999999</v>
      </c>
      <c r="P1971" s="123">
        <v>9.8800000000000008</v>
      </c>
      <c r="Q1971" s="123" t="s">
        <v>35316</v>
      </c>
      <c r="R1971" s="199">
        <v>1</v>
      </c>
      <c r="S1971" s="123" t="s">
        <v>18623</v>
      </c>
      <c r="T1971" s="123" t="s">
        <v>35528</v>
      </c>
      <c r="U1971" s="123">
        <v>154</v>
      </c>
      <c r="V1971" s="123" t="s">
        <v>35318</v>
      </c>
      <c r="W1971" s="123" t="s">
        <v>35319</v>
      </c>
      <c r="X1971" s="123" t="s">
        <v>35320</v>
      </c>
      <c r="Y1971" s="123" t="s">
        <v>35537</v>
      </c>
      <c r="Z1971" s="123" t="s">
        <v>35380</v>
      </c>
      <c r="AA1971" s="123" t="s">
        <v>35322</v>
      </c>
      <c r="AB1971" s="123" t="s">
        <v>35322</v>
      </c>
      <c r="AC1971" s="123" t="s">
        <v>35322</v>
      </c>
      <c r="AD1971" s="123">
        <f t="shared" si="545"/>
        <v>12</v>
      </c>
      <c r="AE1971" s="123" t="str">
        <f t="shared" si="546"/>
        <v>0-12</v>
      </c>
      <c r="AF1971" s="123" t="str">
        <f t="shared" si="547"/>
        <v>0-18</v>
      </c>
      <c r="AG1971" s="200" t="str">
        <f t="shared" si="557"/>
        <v>VL0012</v>
      </c>
      <c r="AH1971" s="123" t="str">
        <f>INDEX('Annexe 10 - codes'!Q$2:U$48,MATCH('Annexe 3 - Registre de flotte '!V1971,'Annexe 10 - codes'!Q$2:Q$48,0),5)</f>
        <v>DFN</v>
      </c>
      <c r="AI1971" s="123" t="str">
        <f>INDEX('Annexe 4 - ICV navires'!U$4:W$17,MATCH('Annexe 3 - Registre de flotte '!AH1971,'Annexe 4 - ICV navires'!U$4:U$17,0),3)</f>
        <v>DFN</v>
      </c>
      <c r="AJ1971" s="123" t="str">
        <f>IF(OR(AI1971='Annexe 4 - ICV navires'!B$26,AI1971='Annexe 4 - ICV navires'!B$27,AI1971='Annexe 4 - ICV navires'!B$30),AI1971,"")</f>
        <v>DFN</v>
      </c>
      <c r="AK1971" s="123" t="str">
        <f>IF(AI1971="PS",IF(N1971&lt;20,'Annexe 4 - ICV navires'!B$31,IF(N1971&lt;40,'Annexe 4 - ICV navires'!B$32,IF(N1971&lt;50,'Annexe 4 - ICV navires'!B$33,'Annexe 4 - ICV navires'!B$34))),"")</f>
        <v/>
      </c>
      <c r="AL1971" s="123" t="str">
        <f>IF(AI1971="TM",IF(N1971&lt;50,'Annexe 4 - ICV navires'!B$35,'Annexe 4 - ICV navires'!B$36),"")</f>
        <v/>
      </c>
      <c r="AM1971" s="123" t="str">
        <f>IF(AI1971="DTS",IF(N1971&lt;30,'Annexe 4 - ICV navires'!B$28,'Annexe 4 - ICV navires'!B$29),"")</f>
        <v/>
      </c>
      <c r="AN1971" s="484" t="str">
        <f t="shared" si="548"/>
        <v>DFN</v>
      </c>
      <c r="AO1971" s="488">
        <f>INDEX('Annexe 4 - ICV navires'!B$4:S$23,MATCH('Annexe 3 - Registre de flotte '!AN1971,'Annexe 4 - ICV navires'!B$4:B$23,0),12)</f>
        <v>498.84526282051286</v>
      </c>
      <c r="AP1971" s="489">
        <f t="shared" si="549"/>
        <v>4883.6951230128207</v>
      </c>
      <c r="AQ1971" s="488">
        <f>INDEX('Annexe 4 - ICV navires'!B$4:S$23,MATCH('Annexe 3 - Registre de flotte '!AN1971,'Annexe 4 - ICV navires'!B$4:B$23,0),13)</f>
        <v>63.12066640837326</v>
      </c>
      <c r="AR1971" s="489">
        <f t="shared" si="550"/>
        <v>617.95132413797421</v>
      </c>
      <c r="AS1971" s="488">
        <f>INDEX('Annexe 4 - ICV navires'!B$4:S$23,MATCH('Annexe 3 - Registre de flotte '!AN1971,'Annexe 4 - ICV navires'!B$4:B$23,0),14)</f>
        <v>1785.2377340925448</v>
      </c>
      <c r="AT1971" s="489">
        <f t="shared" si="551"/>
        <v>17477.477416766011</v>
      </c>
      <c r="AU1971" s="488">
        <f>INDEX('Annexe 4 - ICV navires'!B$4:S$23,MATCH('Annexe 3 - Registre de flotte '!AN1971,'Annexe 4 - ICV navires'!B$4:B$23,0),15)</f>
        <v>12.775680928729583</v>
      </c>
      <c r="AV1971" s="489">
        <f t="shared" si="552"/>
        <v>125.07391629226261</v>
      </c>
      <c r="AW1971" s="488">
        <f>INDEX('Annexe 4 - ICV navires'!B$4:S$23,MATCH('Annexe 3 - Registre de flotte '!AN1971,'Annexe 4 - ICV navires'!B$4:B$23,0),16)</f>
        <v>12.650501672240804</v>
      </c>
      <c r="AX1971" s="489">
        <f t="shared" si="553"/>
        <v>123.84841137123746</v>
      </c>
      <c r="AY1971" s="491" t="str">
        <f>INDEX('Annexe 10 - codes'!Q:S,MATCH('Annexe 3 - Registre de flotte '!V1971,'Annexe 10 - codes'!Q:Q,0),3)</f>
        <v>Dor</v>
      </c>
      <c r="AZ1971" s="123" t="str">
        <f t="shared" si="558"/>
        <v>Dor</v>
      </c>
      <c r="BA1971" s="123" t="str">
        <f t="shared" si="559"/>
        <v/>
      </c>
      <c r="BB1971" s="123" t="str">
        <f t="shared" si="554"/>
        <v/>
      </c>
      <c r="BC1971" s="123" t="str">
        <f t="shared" si="560"/>
        <v/>
      </c>
      <c r="BD1971" s="123" t="str">
        <f t="shared" si="561"/>
        <v/>
      </c>
      <c r="BE1971" s="123" t="str">
        <f t="shared" si="555"/>
        <v/>
      </c>
      <c r="BF1971" s="199">
        <f>IF(INDEX('Annexe 6 - Réfrigérants'!B$3:M$12,MATCH(AZ1971,'Annexe 6 - Réfrigérants'!B$3:B$12,0),MATCH('Annexe 3 - Registre de flotte '!AF1971,'Annexe 6 - Réfrigérants'!B$3:M$3,0))="Excl",0,INDEX('Annexe 6 - Réfrigérants'!B$3:M$12,MATCH('Annexe 3 - Registre de flotte '!AZ1971,'Annexe 6 - Réfrigérants'!B$3:B$12,0),MATCH('Annexe 3 - Registre de flotte '!AF1971,'Annexe 6 - Réfrigérants'!B$3:M$3,0)))</f>
        <v>0</v>
      </c>
      <c r="BG1971" s="199">
        <f>BF1971*'Annexe 6 - Réfrigérants'!E$16</f>
        <v>0</v>
      </c>
      <c r="BH1971" s="199">
        <f>IF(N1971&lt;40,'Annexe 6 - Réfrigérants'!C$33,'Annexe 6 - Réfrigérants'!C$34)</f>
        <v>1508.18</v>
      </c>
      <c r="BI1971" s="199">
        <f t="shared" si="562"/>
        <v>0</v>
      </c>
      <c r="BJ1971" s="200">
        <f t="shared" si="556"/>
        <v>1972</v>
      </c>
      <c r="BK1971" s="123" t="str">
        <f>INDEX('Annexe 10 - codes'!L:N,MATCH('Annexe 3 - Registre de flotte '!R31,'Annexe 10 - codes'!L:L,0),3)</f>
        <v>Composite</v>
      </c>
    </row>
    <row r="1972" spans="1:63">
      <c r="A1972" s="123" t="s">
        <v>9457</v>
      </c>
      <c r="B1972" s="123" t="s">
        <v>62667</v>
      </c>
      <c r="C1972" s="123"/>
      <c r="D1972" s="123" t="s">
        <v>62668</v>
      </c>
      <c r="E1972" s="123" t="s">
        <v>62669</v>
      </c>
      <c r="F1972" s="123" t="s">
        <v>62670</v>
      </c>
      <c r="G1972" s="123" t="s">
        <v>62671</v>
      </c>
      <c r="H1972" s="123" t="s">
        <v>62672</v>
      </c>
      <c r="I1972" s="123" t="s">
        <v>35478</v>
      </c>
      <c r="J1972" s="123" t="s">
        <v>35479</v>
      </c>
      <c r="K1972" s="123" t="s">
        <v>19222</v>
      </c>
      <c r="L1972" s="198">
        <v>44490</v>
      </c>
      <c r="M1972" s="198">
        <v>45560</v>
      </c>
      <c r="N1972" s="123">
        <v>9.7899999999999991</v>
      </c>
      <c r="O1972" s="123">
        <v>3.22</v>
      </c>
      <c r="P1972" s="123">
        <v>2.59</v>
      </c>
      <c r="Q1972" s="123" t="s">
        <v>35316</v>
      </c>
      <c r="R1972" s="199">
        <v>3</v>
      </c>
      <c r="S1972" s="123" t="s">
        <v>18623</v>
      </c>
      <c r="T1972" s="123" t="s">
        <v>35465</v>
      </c>
      <c r="U1972" s="123">
        <v>147</v>
      </c>
      <c r="V1972" s="123" t="s">
        <v>35378</v>
      </c>
      <c r="W1972" s="123" t="s">
        <v>35379</v>
      </c>
      <c r="X1972" s="123" t="s">
        <v>35320</v>
      </c>
      <c r="Y1972" s="123" t="s">
        <v>35318</v>
      </c>
      <c r="Z1972" s="123" t="s">
        <v>35322</v>
      </c>
      <c r="AA1972" s="123" t="s">
        <v>35322</v>
      </c>
      <c r="AB1972" s="123" t="s">
        <v>35322</v>
      </c>
      <c r="AC1972" s="123" t="s">
        <v>35322</v>
      </c>
      <c r="AD1972" s="123">
        <f t="shared" si="545"/>
        <v>12</v>
      </c>
      <c r="AE1972" s="123" t="str">
        <f t="shared" si="546"/>
        <v>0-12</v>
      </c>
      <c r="AF1972" s="123" t="str">
        <f t="shared" si="547"/>
        <v>0-18</v>
      </c>
      <c r="AG1972" s="200" t="str">
        <f t="shared" si="557"/>
        <v>VL0012</v>
      </c>
      <c r="AH1972" s="123" t="str">
        <f>INDEX('Annexe 10 - codes'!Q$2:U$48,MATCH('Annexe 3 - Registre de flotte '!V1972,'Annexe 10 - codes'!Q$2:Q$48,0),5)</f>
        <v>HOK</v>
      </c>
      <c r="AI1972" s="123" t="str">
        <f>INDEX('Annexe 4 - ICV navires'!U$4:W$17,MATCH('Annexe 3 - Registre de flotte '!AH1972,'Annexe 4 - ICV navires'!U$4:U$17,0),3)</f>
        <v>HOK</v>
      </c>
      <c r="AJ1972" s="123" t="str">
        <f>IF(OR(AI1972='Annexe 4 - ICV navires'!B$26,AI1972='Annexe 4 - ICV navires'!B$27,AI1972='Annexe 4 - ICV navires'!B$30),AI1972,"")</f>
        <v>HOK</v>
      </c>
      <c r="AK1972" s="123" t="str">
        <f>IF(AI1972="PS",IF(N1972&lt;20,'Annexe 4 - ICV navires'!B$31,IF(N1972&lt;40,'Annexe 4 - ICV navires'!B$32,IF(N1972&lt;50,'Annexe 4 - ICV navires'!B$33,'Annexe 4 - ICV navires'!B$34))),"")</f>
        <v/>
      </c>
      <c r="AL1972" s="123" t="str">
        <f>IF(AI1972="TM",IF(N1972&lt;50,'Annexe 4 - ICV navires'!B$35,'Annexe 4 - ICV navires'!B$36),"")</f>
        <v/>
      </c>
      <c r="AM1972" s="123" t="str">
        <f>IF(AI1972="DTS",IF(N1972&lt;30,'Annexe 4 - ICV navires'!B$28,'Annexe 4 - ICV navires'!B$29),"")</f>
        <v/>
      </c>
      <c r="AN1972" s="484" t="str">
        <f t="shared" si="548"/>
        <v>HOK</v>
      </c>
      <c r="AO1972" s="488">
        <f>INDEX('Annexe 4 - ICV navires'!B$4:S$23,MATCH('Annexe 3 - Registre de flotte '!AN1972,'Annexe 4 - ICV navires'!B$4:B$23,0),12)</f>
        <v>524.21752671755723</v>
      </c>
      <c r="AP1972" s="489">
        <f t="shared" si="549"/>
        <v>5132.0895865648845</v>
      </c>
      <c r="AQ1972" s="488">
        <f>INDEX('Annexe 4 - ICV navires'!B$4:S$23,MATCH('Annexe 3 - Registre de flotte '!AN1972,'Annexe 4 - ICV navires'!B$4:B$23,0),13)</f>
        <v>13.348314879355764</v>
      </c>
      <c r="AR1972" s="489">
        <f t="shared" si="550"/>
        <v>130.68000266889291</v>
      </c>
      <c r="AS1972" s="488">
        <f>INDEX('Annexe 4 - ICV navires'!B$4:S$23,MATCH('Annexe 3 - Registre de flotte '!AN1972,'Annexe 4 - ICV navires'!B$4:B$23,0),14)</f>
        <v>1.9273190616086784</v>
      </c>
      <c r="AT1972" s="489">
        <f t="shared" si="551"/>
        <v>18.868453613148962</v>
      </c>
      <c r="AU1972" s="488">
        <f>INDEX('Annexe 4 - ICV navires'!B$4:S$23,MATCH('Annexe 3 - Registre de flotte '!AN1972,'Annexe 4 - ICV navires'!B$4:B$23,0),15)</f>
        <v>292.60122175818248</v>
      </c>
      <c r="AV1972" s="489">
        <f t="shared" si="552"/>
        <v>2864.5659610126063</v>
      </c>
      <c r="AW1972" s="488">
        <f>INDEX('Annexe 4 - ICV navires'!B$4:S$23,MATCH('Annexe 3 - Registre de flotte '!AN1972,'Annexe 4 - ICV navires'!B$4:B$23,0),16)</f>
        <v>0</v>
      </c>
      <c r="AX1972" s="489">
        <f t="shared" si="553"/>
        <v>0</v>
      </c>
      <c r="AY1972" s="491" t="str">
        <f>INDEX('Annexe 10 - codes'!Q:S,MATCH('Annexe 3 - Registre de flotte '!V1972,'Annexe 10 - codes'!Q:Q,0),3)</f>
        <v>Dor</v>
      </c>
      <c r="AZ1972" s="123" t="str">
        <f t="shared" si="558"/>
        <v>Dor</v>
      </c>
      <c r="BA1972" s="123" t="str">
        <f t="shared" si="559"/>
        <v/>
      </c>
      <c r="BB1972" s="123" t="str">
        <f t="shared" si="554"/>
        <v/>
      </c>
      <c r="BC1972" s="123" t="str">
        <f t="shared" si="560"/>
        <v/>
      </c>
      <c r="BD1972" s="123" t="str">
        <f t="shared" si="561"/>
        <v/>
      </c>
      <c r="BE1972" s="123" t="str">
        <f t="shared" si="555"/>
        <v/>
      </c>
      <c r="BF1972" s="199">
        <f>IF(INDEX('Annexe 6 - Réfrigérants'!B$3:M$12,MATCH(AZ1972,'Annexe 6 - Réfrigérants'!B$3:B$12,0),MATCH('Annexe 3 - Registre de flotte '!AF1972,'Annexe 6 - Réfrigérants'!B$3:M$3,0))="Excl",0,INDEX('Annexe 6 - Réfrigérants'!B$3:M$12,MATCH('Annexe 3 - Registre de flotte '!AZ1972,'Annexe 6 - Réfrigérants'!B$3:B$12,0),MATCH('Annexe 3 - Registre de flotte '!AF1972,'Annexe 6 - Réfrigérants'!B$3:M$3,0)))</f>
        <v>0</v>
      </c>
      <c r="BG1972" s="199">
        <f>BF1972*'Annexe 6 - Réfrigérants'!E$16</f>
        <v>0</v>
      </c>
      <c r="BH1972" s="199">
        <f>IF(N1972&lt;40,'Annexe 6 - Réfrigérants'!C$33,'Annexe 6 - Réfrigérants'!C$34)</f>
        <v>1508.18</v>
      </c>
      <c r="BI1972" s="199">
        <f t="shared" si="562"/>
        <v>0</v>
      </c>
      <c r="BJ1972" s="200">
        <f t="shared" si="556"/>
        <v>2004</v>
      </c>
      <c r="BK1972" s="123" t="str">
        <f>INDEX('Annexe 10 - codes'!L:N,MATCH('Annexe 3 - Registre de flotte '!R4892,'Annexe 10 - codes'!L:L,0),3)</f>
        <v>Composite</v>
      </c>
    </row>
    <row r="1973" spans="1:63">
      <c r="A1973" s="123" t="s">
        <v>9457</v>
      </c>
      <c r="B1973" s="123" t="s">
        <v>66890</v>
      </c>
      <c r="C1973" s="123"/>
      <c r="D1973" s="123" t="s">
        <v>66891</v>
      </c>
      <c r="E1973" s="123" t="s">
        <v>66892</v>
      </c>
      <c r="F1973" s="123" t="s">
        <v>66893</v>
      </c>
      <c r="G1973" s="123" t="s">
        <v>66894</v>
      </c>
      <c r="H1973" s="123" t="s">
        <v>66895</v>
      </c>
      <c r="I1973" s="123" t="s">
        <v>35953</v>
      </c>
      <c r="J1973" s="123" t="s">
        <v>35954</v>
      </c>
      <c r="K1973" s="123" t="s">
        <v>19222</v>
      </c>
      <c r="L1973" s="198">
        <v>44515</v>
      </c>
      <c r="M1973" s="198">
        <v>45243</v>
      </c>
      <c r="N1973" s="123">
        <v>9.7899999999999991</v>
      </c>
      <c r="O1973" s="123">
        <v>5.79</v>
      </c>
      <c r="P1973" s="123"/>
      <c r="Q1973" s="123" t="s">
        <v>35316</v>
      </c>
      <c r="R1973" s="199">
        <v>3</v>
      </c>
      <c r="S1973" s="123" t="s">
        <v>35955</v>
      </c>
      <c r="T1973" s="123" t="s">
        <v>35440</v>
      </c>
      <c r="U1973" s="123">
        <v>331</v>
      </c>
      <c r="V1973" s="123" t="s">
        <v>35530</v>
      </c>
      <c r="W1973" s="123" t="s">
        <v>35519</v>
      </c>
      <c r="X1973" s="123" t="s">
        <v>35520</v>
      </c>
      <c r="Y1973" s="123" t="s">
        <v>35318</v>
      </c>
      <c r="Z1973" s="123" t="s">
        <v>35518</v>
      </c>
      <c r="AA1973" s="123" t="s">
        <v>35322</v>
      </c>
      <c r="AB1973" s="123" t="s">
        <v>35322</v>
      </c>
      <c r="AC1973" s="123" t="s">
        <v>35322</v>
      </c>
      <c r="AD1973" s="123">
        <f t="shared" si="545"/>
        <v>12</v>
      </c>
      <c r="AE1973" s="123" t="str">
        <f t="shared" si="546"/>
        <v>0-12</v>
      </c>
      <c r="AF1973" s="123" t="str">
        <f t="shared" si="547"/>
        <v>0-18</v>
      </c>
      <c r="AG1973" s="200" t="str">
        <f t="shared" si="557"/>
        <v>VL0012</v>
      </c>
      <c r="AH1973" s="123" t="str">
        <f>INDEX('Annexe 10 - codes'!Q$2:U$48,MATCH('Annexe 3 - Registre de flotte '!V1973,'Annexe 10 - codes'!Q$2:Q$48,0),5)</f>
        <v>PGP</v>
      </c>
      <c r="AI1973" s="123" t="str">
        <f>INDEX('Annexe 4 - ICV navires'!U$4:W$17,MATCH('Annexe 3 - Registre de flotte '!AH1973,'Annexe 4 - ICV navires'!U$4:U$17,0),3)</f>
        <v>DFN</v>
      </c>
      <c r="AJ1973" s="123" t="str">
        <f>IF(OR(AI1973='Annexe 4 - ICV navires'!B$26,AI1973='Annexe 4 - ICV navires'!B$27,AI1973='Annexe 4 - ICV navires'!B$30),AI1973,"")</f>
        <v>DFN</v>
      </c>
      <c r="AK1973" s="123" t="str">
        <f>IF(AI1973="PS",IF(N1973&lt;20,'Annexe 4 - ICV navires'!B$31,IF(N1973&lt;40,'Annexe 4 - ICV navires'!B$32,IF(N1973&lt;50,'Annexe 4 - ICV navires'!B$33,'Annexe 4 - ICV navires'!B$34))),"")</f>
        <v/>
      </c>
      <c r="AL1973" s="123" t="str">
        <f>IF(AI1973="TM",IF(N1973&lt;50,'Annexe 4 - ICV navires'!B$35,'Annexe 4 - ICV navires'!B$36),"")</f>
        <v/>
      </c>
      <c r="AM1973" s="123" t="str">
        <f>IF(AI1973="DTS",IF(N1973&lt;30,'Annexe 4 - ICV navires'!B$28,'Annexe 4 - ICV navires'!B$29),"")</f>
        <v/>
      </c>
      <c r="AN1973" s="484" t="str">
        <f t="shared" si="548"/>
        <v>DFN</v>
      </c>
      <c r="AO1973" s="488">
        <f>INDEX('Annexe 4 - ICV navires'!B$4:S$23,MATCH('Annexe 3 - Registre de flotte '!AN1973,'Annexe 4 - ICV navires'!B$4:B$23,0),12)</f>
        <v>498.84526282051286</v>
      </c>
      <c r="AP1973" s="489">
        <f t="shared" si="549"/>
        <v>4883.6951230128207</v>
      </c>
      <c r="AQ1973" s="488">
        <f>INDEX('Annexe 4 - ICV navires'!B$4:S$23,MATCH('Annexe 3 - Registre de flotte '!AN1973,'Annexe 4 - ICV navires'!B$4:B$23,0),13)</f>
        <v>63.12066640837326</v>
      </c>
      <c r="AR1973" s="489">
        <f t="shared" si="550"/>
        <v>617.95132413797421</v>
      </c>
      <c r="AS1973" s="488">
        <f>INDEX('Annexe 4 - ICV navires'!B$4:S$23,MATCH('Annexe 3 - Registre de flotte '!AN1973,'Annexe 4 - ICV navires'!B$4:B$23,0),14)</f>
        <v>1785.2377340925448</v>
      </c>
      <c r="AT1973" s="489">
        <f t="shared" si="551"/>
        <v>17477.477416766011</v>
      </c>
      <c r="AU1973" s="488">
        <f>INDEX('Annexe 4 - ICV navires'!B$4:S$23,MATCH('Annexe 3 - Registre de flotte '!AN1973,'Annexe 4 - ICV navires'!B$4:B$23,0),15)</f>
        <v>12.775680928729583</v>
      </c>
      <c r="AV1973" s="489">
        <f t="shared" si="552"/>
        <v>125.07391629226261</v>
      </c>
      <c r="AW1973" s="488">
        <f>INDEX('Annexe 4 - ICV navires'!B$4:S$23,MATCH('Annexe 3 - Registre de flotte '!AN1973,'Annexe 4 - ICV navires'!B$4:B$23,0),16)</f>
        <v>12.650501672240804</v>
      </c>
      <c r="AX1973" s="489">
        <f t="shared" si="553"/>
        <v>123.84841137123746</v>
      </c>
      <c r="AY1973" s="491" t="str">
        <f>INDEX('Annexe 10 - codes'!Q:S,MATCH('Annexe 3 - Registre de flotte '!V1973,'Annexe 10 - codes'!Q:Q,0),3)</f>
        <v>Dor</v>
      </c>
      <c r="AZ1973" s="123" t="str">
        <f t="shared" si="558"/>
        <v>Dor</v>
      </c>
      <c r="BA1973" s="123" t="str">
        <f t="shared" si="559"/>
        <v/>
      </c>
      <c r="BB1973" s="123" t="str">
        <f t="shared" si="554"/>
        <v/>
      </c>
      <c r="BC1973" s="123" t="str">
        <f t="shared" si="560"/>
        <v/>
      </c>
      <c r="BD1973" s="123" t="str">
        <f t="shared" si="561"/>
        <v/>
      </c>
      <c r="BE1973" s="123" t="str">
        <f t="shared" si="555"/>
        <v/>
      </c>
      <c r="BF1973" s="199">
        <f>IF(INDEX('Annexe 6 - Réfrigérants'!B$3:M$12,MATCH(AZ1973,'Annexe 6 - Réfrigérants'!B$3:B$12,0),MATCH('Annexe 3 - Registre de flotte '!AF1973,'Annexe 6 - Réfrigérants'!B$3:M$3,0))="Excl",0,INDEX('Annexe 6 - Réfrigérants'!B$3:M$12,MATCH('Annexe 3 - Registre de flotte '!AZ1973,'Annexe 6 - Réfrigérants'!B$3:B$12,0),MATCH('Annexe 3 - Registre de flotte '!AF1973,'Annexe 6 - Réfrigérants'!B$3:M$3,0)))</f>
        <v>0</v>
      </c>
      <c r="BG1973" s="199">
        <f>BF1973*'Annexe 6 - Réfrigérants'!E$16</f>
        <v>0</v>
      </c>
      <c r="BH1973" s="199">
        <f>IF(N1973&lt;40,'Annexe 6 - Réfrigérants'!C$33,'Annexe 6 - Réfrigérants'!C$34)</f>
        <v>1508.18</v>
      </c>
      <c r="BI1973" s="199">
        <f t="shared" si="562"/>
        <v>0</v>
      </c>
      <c r="BJ1973" s="200">
        <f t="shared" si="556"/>
        <v>2014</v>
      </c>
      <c r="BK1973" s="123" t="str">
        <f>INDEX('Annexe 10 - codes'!L:N,MATCH('Annexe 3 - Registre de flotte '!R5683,'Annexe 10 - codes'!L:L,0),3)</f>
        <v>Bois</v>
      </c>
    </row>
    <row r="1974" spans="1:63">
      <c r="A1974" s="123" t="s">
        <v>9457</v>
      </c>
      <c r="B1974" s="123" t="s">
        <v>67398</v>
      </c>
      <c r="C1974" s="123"/>
      <c r="D1974" s="123" t="s">
        <v>67399</v>
      </c>
      <c r="E1974" s="123" t="s">
        <v>67400</v>
      </c>
      <c r="F1974" s="123" t="s">
        <v>67401</v>
      </c>
      <c r="G1974" s="123" t="s">
        <v>67402</v>
      </c>
      <c r="H1974" s="123" t="s">
        <v>67403</v>
      </c>
      <c r="I1974" s="123" t="s">
        <v>35953</v>
      </c>
      <c r="J1974" s="123" t="s">
        <v>35954</v>
      </c>
      <c r="K1974" s="123" t="s">
        <v>19222</v>
      </c>
      <c r="L1974" s="198">
        <v>44753</v>
      </c>
      <c r="M1974" s="198">
        <v>45560</v>
      </c>
      <c r="N1974" s="123">
        <v>9.7899999999999991</v>
      </c>
      <c r="O1974" s="123">
        <v>5.55</v>
      </c>
      <c r="P1974" s="123"/>
      <c r="Q1974" s="123" t="s">
        <v>35316</v>
      </c>
      <c r="R1974" s="199">
        <v>3</v>
      </c>
      <c r="S1974" s="123" t="s">
        <v>35955</v>
      </c>
      <c r="T1974" s="123" t="s">
        <v>65576</v>
      </c>
      <c r="U1974" s="123">
        <v>332</v>
      </c>
      <c r="V1974" s="123" t="s">
        <v>35518</v>
      </c>
      <c r="W1974" s="123" t="s">
        <v>35519</v>
      </c>
      <c r="X1974" s="123" t="s">
        <v>35520</v>
      </c>
      <c r="Y1974" s="123" t="s">
        <v>35378</v>
      </c>
      <c r="Z1974" s="123" t="s">
        <v>35322</v>
      </c>
      <c r="AA1974" s="123" t="s">
        <v>35322</v>
      </c>
      <c r="AB1974" s="123" t="s">
        <v>35322</v>
      </c>
      <c r="AC1974" s="123" t="s">
        <v>35322</v>
      </c>
      <c r="AD1974" s="123">
        <f t="shared" si="545"/>
        <v>12</v>
      </c>
      <c r="AE1974" s="123" t="str">
        <f t="shared" si="546"/>
        <v>0-12</v>
      </c>
      <c r="AF1974" s="123" t="str">
        <f t="shared" si="547"/>
        <v>0-18</v>
      </c>
      <c r="AG1974" s="200" t="str">
        <f t="shared" si="557"/>
        <v>VL0012</v>
      </c>
      <c r="AH1974" s="123" t="str">
        <f>INDEX('Annexe 10 - codes'!Q$2:U$48,MATCH('Annexe 3 - Registre de flotte '!V1974,'Annexe 10 - codes'!Q$2:Q$48,0),5)</f>
        <v>HOK</v>
      </c>
      <c r="AI1974" s="123" t="str">
        <f>INDEX('Annexe 4 - ICV navires'!U$4:W$17,MATCH('Annexe 3 - Registre de flotte '!AH1974,'Annexe 4 - ICV navires'!U$4:U$17,0),3)</f>
        <v>HOK</v>
      </c>
      <c r="AJ1974" s="123" t="str">
        <f>IF(OR(AI1974='Annexe 4 - ICV navires'!B$26,AI1974='Annexe 4 - ICV navires'!B$27,AI1974='Annexe 4 - ICV navires'!B$30),AI1974,"")</f>
        <v>HOK</v>
      </c>
      <c r="AK1974" s="123" t="str">
        <f>IF(AI1974="PS",IF(N1974&lt;20,'Annexe 4 - ICV navires'!B$31,IF(N1974&lt;40,'Annexe 4 - ICV navires'!B$32,IF(N1974&lt;50,'Annexe 4 - ICV navires'!B$33,'Annexe 4 - ICV navires'!B$34))),"")</f>
        <v/>
      </c>
      <c r="AL1974" s="123" t="str">
        <f>IF(AI1974="TM",IF(N1974&lt;50,'Annexe 4 - ICV navires'!B$35,'Annexe 4 - ICV navires'!B$36),"")</f>
        <v/>
      </c>
      <c r="AM1974" s="123" t="str">
        <f>IF(AI1974="DTS",IF(N1974&lt;30,'Annexe 4 - ICV navires'!B$28,'Annexe 4 - ICV navires'!B$29),"")</f>
        <v/>
      </c>
      <c r="AN1974" s="484" t="str">
        <f t="shared" si="548"/>
        <v>HOK</v>
      </c>
      <c r="AO1974" s="488">
        <f>INDEX('Annexe 4 - ICV navires'!B$4:S$23,MATCH('Annexe 3 - Registre de flotte '!AN1974,'Annexe 4 - ICV navires'!B$4:B$23,0),12)</f>
        <v>524.21752671755723</v>
      </c>
      <c r="AP1974" s="489">
        <f t="shared" si="549"/>
        <v>5132.0895865648845</v>
      </c>
      <c r="AQ1974" s="488">
        <f>INDEX('Annexe 4 - ICV navires'!B$4:S$23,MATCH('Annexe 3 - Registre de flotte '!AN1974,'Annexe 4 - ICV navires'!B$4:B$23,0),13)</f>
        <v>13.348314879355764</v>
      </c>
      <c r="AR1974" s="489">
        <f t="shared" si="550"/>
        <v>130.68000266889291</v>
      </c>
      <c r="AS1974" s="488">
        <f>INDEX('Annexe 4 - ICV navires'!B$4:S$23,MATCH('Annexe 3 - Registre de flotte '!AN1974,'Annexe 4 - ICV navires'!B$4:B$23,0),14)</f>
        <v>1.9273190616086784</v>
      </c>
      <c r="AT1974" s="489">
        <f t="shared" si="551"/>
        <v>18.868453613148962</v>
      </c>
      <c r="AU1974" s="488">
        <f>INDEX('Annexe 4 - ICV navires'!B$4:S$23,MATCH('Annexe 3 - Registre de flotte '!AN1974,'Annexe 4 - ICV navires'!B$4:B$23,0),15)</f>
        <v>292.60122175818248</v>
      </c>
      <c r="AV1974" s="489">
        <f t="shared" si="552"/>
        <v>2864.5659610126063</v>
      </c>
      <c r="AW1974" s="488">
        <f>INDEX('Annexe 4 - ICV navires'!B$4:S$23,MATCH('Annexe 3 - Registre de flotte '!AN1974,'Annexe 4 - ICV navires'!B$4:B$23,0),16)</f>
        <v>0</v>
      </c>
      <c r="AX1974" s="489">
        <f t="shared" si="553"/>
        <v>0</v>
      </c>
      <c r="AY1974" s="491" t="str">
        <f>INDEX('Annexe 10 - codes'!Q:S,MATCH('Annexe 3 - Registre de flotte '!V1974,'Annexe 10 - codes'!Q:Q,0),3)</f>
        <v>Dor</v>
      </c>
      <c r="AZ1974" s="123" t="str">
        <f t="shared" si="558"/>
        <v>Dor</v>
      </c>
      <c r="BA1974" s="123" t="str">
        <f t="shared" si="559"/>
        <v/>
      </c>
      <c r="BB1974" s="123" t="str">
        <f t="shared" si="554"/>
        <v/>
      </c>
      <c r="BC1974" s="123" t="str">
        <f t="shared" si="560"/>
        <v/>
      </c>
      <c r="BD1974" s="123" t="str">
        <f t="shared" si="561"/>
        <v/>
      </c>
      <c r="BE1974" s="123" t="str">
        <f t="shared" si="555"/>
        <v/>
      </c>
      <c r="BF1974" s="199">
        <f>IF(INDEX('Annexe 6 - Réfrigérants'!B$3:M$12,MATCH(AZ1974,'Annexe 6 - Réfrigérants'!B$3:B$12,0),MATCH('Annexe 3 - Registre de flotte '!AF1974,'Annexe 6 - Réfrigérants'!B$3:M$3,0))="Excl",0,INDEX('Annexe 6 - Réfrigérants'!B$3:M$12,MATCH('Annexe 3 - Registre de flotte '!AZ1974,'Annexe 6 - Réfrigérants'!B$3:B$12,0),MATCH('Annexe 3 - Registre de flotte '!AF1974,'Annexe 6 - Réfrigérants'!B$3:M$3,0)))</f>
        <v>0</v>
      </c>
      <c r="BG1974" s="199">
        <f>BF1974*'Annexe 6 - Réfrigérants'!E$16</f>
        <v>0</v>
      </c>
      <c r="BH1974" s="199">
        <f>IF(N1974&lt;40,'Annexe 6 - Réfrigérants'!C$33,'Annexe 6 - Réfrigérants'!C$34)</f>
        <v>1508.18</v>
      </c>
      <c r="BI1974" s="199">
        <f t="shared" si="562"/>
        <v>0</v>
      </c>
      <c r="BJ1974" s="200">
        <f t="shared" si="556"/>
        <v>2015</v>
      </c>
      <c r="BK1974" s="123" t="str">
        <f>INDEX('Annexe 10 - codes'!L:N,MATCH('Annexe 3 - Registre de flotte '!R5773,'Annexe 10 - codes'!L:L,0),3)</f>
        <v>Composite</v>
      </c>
    </row>
    <row r="1975" spans="1:63">
      <c r="A1975" s="123" t="s">
        <v>9457</v>
      </c>
      <c r="B1975" s="123" t="s">
        <v>53647</v>
      </c>
      <c r="C1975" s="123"/>
      <c r="D1975" s="123" t="s">
        <v>53648</v>
      </c>
      <c r="E1975" s="123" t="s">
        <v>53649</v>
      </c>
      <c r="F1975" s="123" t="s">
        <v>53650</v>
      </c>
      <c r="G1975" s="123" t="s">
        <v>53651</v>
      </c>
      <c r="H1975" s="123" t="s">
        <v>42218</v>
      </c>
      <c r="I1975" s="123" t="s">
        <v>36276</v>
      </c>
      <c r="J1975" s="123" t="s">
        <v>36277</v>
      </c>
      <c r="K1975" s="123" t="s">
        <v>19222</v>
      </c>
      <c r="L1975" s="198">
        <v>44334</v>
      </c>
      <c r="M1975" s="198">
        <v>45560</v>
      </c>
      <c r="N1975" s="123">
        <v>9.7799999999999994</v>
      </c>
      <c r="O1975" s="123">
        <v>5.93</v>
      </c>
      <c r="P1975" s="123">
        <v>0.65</v>
      </c>
      <c r="Q1975" s="123" t="s">
        <v>35316</v>
      </c>
      <c r="R1975" s="199">
        <v>1</v>
      </c>
      <c r="S1975" s="123" t="s">
        <v>36278</v>
      </c>
      <c r="T1975" s="123" t="s">
        <v>35480</v>
      </c>
      <c r="U1975" s="123">
        <v>110</v>
      </c>
      <c r="V1975" s="123" t="s">
        <v>35882</v>
      </c>
      <c r="W1975" s="123" t="s">
        <v>35319</v>
      </c>
      <c r="X1975" s="123" t="s">
        <v>35320</v>
      </c>
      <c r="Y1975" s="123" t="s">
        <v>35318</v>
      </c>
      <c r="Z1975" s="123" t="s">
        <v>35322</v>
      </c>
      <c r="AA1975" s="123" t="s">
        <v>35322</v>
      </c>
      <c r="AB1975" s="123" t="s">
        <v>35322</v>
      </c>
      <c r="AC1975" s="123" t="s">
        <v>35322</v>
      </c>
      <c r="AD1975" s="123">
        <f t="shared" si="545"/>
        <v>12</v>
      </c>
      <c r="AE1975" s="123" t="str">
        <f t="shared" si="546"/>
        <v>0-12</v>
      </c>
      <c r="AF1975" s="123" t="str">
        <f t="shared" si="547"/>
        <v>0-18</v>
      </c>
      <c r="AG1975" s="200" t="str">
        <f t="shared" si="557"/>
        <v>VL0012</v>
      </c>
      <c r="AH1975" s="123" t="str">
        <f>INDEX('Annexe 10 - codes'!Q$2:U$48,MATCH('Annexe 3 - Registre de flotte '!V1975,'Annexe 10 - codes'!Q$2:Q$48,0),5)</f>
        <v>DFN</v>
      </c>
      <c r="AI1975" s="123" t="str">
        <f>INDEX('Annexe 4 - ICV navires'!U$4:W$17,MATCH('Annexe 3 - Registre de flotte '!AH1975,'Annexe 4 - ICV navires'!U$4:U$17,0),3)</f>
        <v>DFN</v>
      </c>
      <c r="AJ1975" s="123" t="str">
        <f>IF(OR(AI1975='Annexe 4 - ICV navires'!B$26,AI1975='Annexe 4 - ICV navires'!B$27,AI1975='Annexe 4 - ICV navires'!B$30),AI1975,"")</f>
        <v>DFN</v>
      </c>
      <c r="AK1975" s="123" t="str">
        <f>IF(AI1975="PS",IF(N1975&lt;20,'Annexe 4 - ICV navires'!B$31,IF(N1975&lt;40,'Annexe 4 - ICV navires'!B$32,IF(N1975&lt;50,'Annexe 4 - ICV navires'!B$33,'Annexe 4 - ICV navires'!B$34))),"")</f>
        <v/>
      </c>
      <c r="AL1975" s="123" t="str">
        <f>IF(AI1975="TM",IF(N1975&lt;50,'Annexe 4 - ICV navires'!B$35,'Annexe 4 - ICV navires'!B$36),"")</f>
        <v/>
      </c>
      <c r="AM1975" s="123" t="str">
        <f>IF(AI1975="DTS",IF(N1975&lt;30,'Annexe 4 - ICV navires'!B$28,'Annexe 4 - ICV navires'!B$29),"")</f>
        <v/>
      </c>
      <c r="AN1975" s="484" t="str">
        <f t="shared" si="548"/>
        <v>DFN</v>
      </c>
      <c r="AO1975" s="488">
        <f>INDEX('Annexe 4 - ICV navires'!B$4:S$23,MATCH('Annexe 3 - Registre de flotte '!AN1975,'Annexe 4 - ICV navires'!B$4:B$23,0),12)</f>
        <v>498.84526282051286</v>
      </c>
      <c r="AP1975" s="489">
        <f t="shared" si="549"/>
        <v>4878.7066703846158</v>
      </c>
      <c r="AQ1975" s="488">
        <f>INDEX('Annexe 4 - ICV navires'!B$4:S$23,MATCH('Annexe 3 - Registre de flotte '!AN1975,'Annexe 4 - ICV navires'!B$4:B$23,0),13)</f>
        <v>63.12066640837326</v>
      </c>
      <c r="AR1975" s="489">
        <f t="shared" si="550"/>
        <v>617.32011747389049</v>
      </c>
      <c r="AS1975" s="488">
        <f>INDEX('Annexe 4 - ICV navires'!B$4:S$23,MATCH('Annexe 3 - Registre de flotte '!AN1975,'Annexe 4 - ICV navires'!B$4:B$23,0),14)</f>
        <v>1785.2377340925448</v>
      </c>
      <c r="AT1975" s="489">
        <f t="shared" si="551"/>
        <v>17459.625039425086</v>
      </c>
      <c r="AU1975" s="488">
        <f>INDEX('Annexe 4 - ICV navires'!B$4:S$23,MATCH('Annexe 3 - Registre de flotte '!AN1975,'Annexe 4 - ICV navires'!B$4:B$23,0),15)</f>
        <v>12.775680928729583</v>
      </c>
      <c r="AV1975" s="489">
        <f t="shared" si="552"/>
        <v>124.94615948297532</v>
      </c>
      <c r="AW1975" s="488">
        <f>INDEX('Annexe 4 - ICV navires'!B$4:S$23,MATCH('Annexe 3 - Registre de flotte '!AN1975,'Annexe 4 - ICV navires'!B$4:B$23,0),16)</f>
        <v>12.650501672240804</v>
      </c>
      <c r="AX1975" s="489">
        <f t="shared" si="553"/>
        <v>123.72190635451506</v>
      </c>
      <c r="AY1975" s="491" t="str">
        <f>INDEX('Annexe 10 - codes'!Q:S,MATCH('Annexe 3 - Registre de flotte '!V1975,'Annexe 10 - codes'!Q:Q,0),3)</f>
        <v>Dor</v>
      </c>
      <c r="AZ1975" s="123" t="str">
        <f t="shared" si="558"/>
        <v>Dor</v>
      </c>
      <c r="BA1975" s="123" t="str">
        <f t="shared" si="559"/>
        <v/>
      </c>
      <c r="BB1975" s="123" t="str">
        <f t="shared" si="554"/>
        <v/>
      </c>
      <c r="BC1975" s="123" t="str">
        <f t="shared" si="560"/>
        <v/>
      </c>
      <c r="BD1975" s="123" t="str">
        <f t="shared" si="561"/>
        <v/>
      </c>
      <c r="BE1975" s="123" t="str">
        <f t="shared" si="555"/>
        <v/>
      </c>
      <c r="BF1975" s="199">
        <f>IF(INDEX('Annexe 6 - Réfrigérants'!B$3:M$12,MATCH(AZ1975,'Annexe 6 - Réfrigérants'!B$3:B$12,0),MATCH('Annexe 3 - Registre de flotte '!AF1975,'Annexe 6 - Réfrigérants'!B$3:M$3,0))="Excl",0,INDEX('Annexe 6 - Réfrigérants'!B$3:M$12,MATCH('Annexe 3 - Registre de flotte '!AZ1975,'Annexe 6 - Réfrigérants'!B$3:B$12,0),MATCH('Annexe 3 - Registre de flotte '!AF1975,'Annexe 6 - Réfrigérants'!B$3:M$3,0)))</f>
        <v>0</v>
      </c>
      <c r="BG1975" s="199">
        <f>BF1975*'Annexe 6 - Réfrigérants'!E$16</f>
        <v>0</v>
      </c>
      <c r="BH1975" s="199">
        <f>IF(N1975&lt;40,'Annexe 6 - Réfrigérants'!C$33,'Annexe 6 - Réfrigérants'!C$34)</f>
        <v>1508.18</v>
      </c>
      <c r="BI1975" s="199">
        <f t="shared" si="562"/>
        <v>0</v>
      </c>
      <c r="BJ1975" s="200">
        <f t="shared" si="556"/>
        <v>2007</v>
      </c>
      <c r="BK1975" s="123" t="str">
        <f>INDEX('Annexe 10 - codes'!L:N,MATCH('Annexe 3 - Registre de flotte '!R3291,'Annexe 10 - codes'!L:L,0),3)</f>
        <v>Aluminium</v>
      </c>
    </row>
    <row r="1976" spans="1:63">
      <c r="A1976" s="123" t="s">
        <v>9457</v>
      </c>
      <c r="B1976" s="123" t="s">
        <v>35715</v>
      </c>
      <c r="C1976" s="123"/>
      <c r="D1976" s="123" t="s">
        <v>35716</v>
      </c>
      <c r="E1976" s="123" t="s">
        <v>35717</v>
      </c>
      <c r="F1976" s="123" t="s">
        <v>35718</v>
      </c>
      <c r="G1976" s="123" t="s">
        <v>35719</v>
      </c>
      <c r="H1976" s="123" t="s">
        <v>35720</v>
      </c>
      <c r="I1976" s="123" t="s">
        <v>35478</v>
      </c>
      <c r="J1976" s="123" t="s">
        <v>35479</v>
      </c>
      <c r="K1976" s="123" t="s">
        <v>19222</v>
      </c>
      <c r="L1976" s="198">
        <v>44489</v>
      </c>
      <c r="M1976" s="198">
        <v>45560</v>
      </c>
      <c r="N1976" s="123">
        <v>9.77</v>
      </c>
      <c r="O1976" s="123">
        <v>3.34</v>
      </c>
      <c r="P1976" s="123">
        <v>3.79</v>
      </c>
      <c r="Q1976" s="123" t="s">
        <v>35316</v>
      </c>
      <c r="R1976" s="199">
        <v>3</v>
      </c>
      <c r="S1976" s="123" t="s">
        <v>18623</v>
      </c>
      <c r="T1976" s="123" t="s">
        <v>35583</v>
      </c>
      <c r="U1976" s="123">
        <v>74</v>
      </c>
      <c r="V1976" s="123" t="s">
        <v>35318</v>
      </c>
      <c r="W1976" s="123" t="s">
        <v>35319</v>
      </c>
      <c r="X1976" s="123" t="s">
        <v>35320</v>
      </c>
      <c r="Y1976" s="123" t="s">
        <v>35378</v>
      </c>
      <c r="Z1976" s="123" t="s">
        <v>35322</v>
      </c>
      <c r="AA1976" s="123" t="s">
        <v>35322</v>
      </c>
      <c r="AB1976" s="123" t="s">
        <v>35322</v>
      </c>
      <c r="AC1976" s="123" t="s">
        <v>35322</v>
      </c>
      <c r="AD1976" s="123">
        <f t="shared" si="545"/>
        <v>12</v>
      </c>
      <c r="AE1976" s="123" t="str">
        <f t="shared" si="546"/>
        <v>0-12</v>
      </c>
      <c r="AF1976" s="123" t="str">
        <f t="shared" si="547"/>
        <v>0-18</v>
      </c>
      <c r="AG1976" s="200" t="str">
        <f t="shared" si="557"/>
        <v>VL0012</v>
      </c>
      <c r="AH1976" s="123" t="str">
        <f>INDEX('Annexe 10 - codes'!Q$2:U$48,MATCH('Annexe 3 - Registre de flotte '!V1976,'Annexe 10 - codes'!Q$2:Q$48,0),5)</f>
        <v>DFN</v>
      </c>
      <c r="AI1976" s="123" t="str">
        <f>INDEX('Annexe 4 - ICV navires'!U$4:W$17,MATCH('Annexe 3 - Registre de flotte '!AH1976,'Annexe 4 - ICV navires'!U$4:U$17,0),3)</f>
        <v>DFN</v>
      </c>
      <c r="AJ1976" s="123" t="str">
        <f>IF(OR(AI1976='Annexe 4 - ICV navires'!B$26,AI1976='Annexe 4 - ICV navires'!B$27,AI1976='Annexe 4 - ICV navires'!B$30),AI1976,"")</f>
        <v>DFN</v>
      </c>
      <c r="AK1976" s="123" t="str">
        <f>IF(AI1976="PS",IF(N1976&lt;20,'Annexe 4 - ICV navires'!B$31,IF(N1976&lt;40,'Annexe 4 - ICV navires'!B$32,IF(N1976&lt;50,'Annexe 4 - ICV navires'!B$33,'Annexe 4 - ICV navires'!B$34))),"")</f>
        <v/>
      </c>
      <c r="AL1976" s="123" t="str">
        <f>IF(AI1976="TM",IF(N1976&lt;50,'Annexe 4 - ICV navires'!B$35,'Annexe 4 - ICV navires'!B$36),"")</f>
        <v/>
      </c>
      <c r="AM1976" s="123" t="str">
        <f>IF(AI1976="DTS",IF(N1976&lt;30,'Annexe 4 - ICV navires'!B$28,'Annexe 4 - ICV navires'!B$29),"")</f>
        <v/>
      </c>
      <c r="AN1976" s="484" t="str">
        <f t="shared" si="548"/>
        <v>DFN</v>
      </c>
      <c r="AO1976" s="488">
        <f>INDEX('Annexe 4 - ICV navires'!B$4:S$23,MATCH('Annexe 3 - Registre de flotte '!AN1976,'Annexe 4 - ICV navires'!B$4:B$23,0),12)</f>
        <v>498.84526282051286</v>
      </c>
      <c r="AP1976" s="489">
        <f t="shared" si="549"/>
        <v>4873.71821775641</v>
      </c>
      <c r="AQ1976" s="488">
        <f>INDEX('Annexe 4 - ICV navires'!B$4:S$23,MATCH('Annexe 3 - Registre de flotte '!AN1976,'Annexe 4 - ICV navires'!B$4:B$23,0),13)</f>
        <v>63.12066640837326</v>
      </c>
      <c r="AR1976" s="489">
        <f t="shared" si="550"/>
        <v>616.68891080980677</v>
      </c>
      <c r="AS1976" s="488">
        <f>INDEX('Annexe 4 - ICV navires'!B$4:S$23,MATCH('Annexe 3 - Registre de flotte '!AN1976,'Annexe 4 - ICV navires'!B$4:B$23,0),14)</f>
        <v>1785.2377340925448</v>
      </c>
      <c r="AT1976" s="489">
        <f t="shared" si="551"/>
        <v>17441.77266208416</v>
      </c>
      <c r="AU1976" s="488">
        <f>INDEX('Annexe 4 - ICV navires'!B$4:S$23,MATCH('Annexe 3 - Registre de flotte '!AN1976,'Annexe 4 - ICV navires'!B$4:B$23,0),15)</f>
        <v>12.775680928729583</v>
      </c>
      <c r="AV1976" s="489">
        <f t="shared" si="552"/>
        <v>124.81840267368803</v>
      </c>
      <c r="AW1976" s="488">
        <f>INDEX('Annexe 4 - ICV navires'!B$4:S$23,MATCH('Annexe 3 - Registre de flotte '!AN1976,'Annexe 4 - ICV navires'!B$4:B$23,0),16)</f>
        <v>12.650501672240804</v>
      </c>
      <c r="AX1976" s="489">
        <f t="shared" si="553"/>
        <v>123.59540133779265</v>
      </c>
      <c r="AY1976" s="491" t="str">
        <f>INDEX('Annexe 10 - codes'!Q:S,MATCH('Annexe 3 - Registre de flotte '!V1976,'Annexe 10 - codes'!Q:Q,0),3)</f>
        <v>Dor</v>
      </c>
      <c r="AZ1976" s="123" t="str">
        <f t="shared" si="558"/>
        <v>Dor</v>
      </c>
      <c r="BA1976" s="123" t="str">
        <f t="shared" si="559"/>
        <v/>
      </c>
      <c r="BB1976" s="123" t="str">
        <f t="shared" si="554"/>
        <v/>
      </c>
      <c r="BC1976" s="123" t="str">
        <f t="shared" si="560"/>
        <v/>
      </c>
      <c r="BD1976" s="123" t="str">
        <f t="shared" si="561"/>
        <v/>
      </c>
      <c r="BE1976" s="123" t="str">
        <f t="shared" si="555"/>
        <v/>
      </c>
      <c r="BF1976" s="199">
        <f>IF(INDEX('Annexe 6 - Réfrigérants'!B$3:M$12,MATCH(AZ1976,'Annexe 6 - Réfrigérants'!B$3:B$12,0),MATCH('Annexe 3 - Registre de flotte '!AF1976,'Annexe 6 - Réfrigérants'!B$3:M$3,0))="Excl",0,INDEX('Annexe 6 - Réfrigérants'!B$3:M$12,MATCH('Annexe 3 - Registre de flotte '!AZ1976,'Annexe 6 - Réfrigérants'!B$3:B$12,0),MATCH('Annexe 3 - Registre de flotte '!AF1976,'Annexe 6 - Réfrigérants'!B$3:M$3,0)))</f>
        <v>0</v>
      </c>
      <c r="BG1976" s="199">
        <f>BF1976*'Annexe 6 - Réfrigérants'!E$16</f>
        <v>0</v>
      </c>
      <c r="BH1976" s="199">
        <f>IF(N1976&lt;40,'Annexe 6 - Réfrigérants'!C$33,'Annexe 6 - Réfrigérants'!C$34)</f>
        <v>1508.18</v>
      </c>
      <c r="BI1976" s="199">
        <f t="shared" si="562"/>
        <v>0</v>
      </c>
      <c r="BJ1976" s="200">
        <f t="shared" si="556"/>
        <v>1967</v>
      </c>
      <c r="BK1976" s="123" t="str">
        <f>INDEX('Annexe 10 - codes'!L:N,MATCH('Annexe 3 - Registre de flotte '!R59,'Annexe 10 - codes'!L:L,0),3)</f>
        <v>Acier</v>
      </c>
    </row>
    <row r="1977" spans="1:63">
      <c r="A1977" s="123" t="s">
        <v>9457</v>
      </c>
      <c r="B1977" s="123" t="s">
        <v>53692</v>
      </c>
      <c r="C1977" s="123"/>
      <c r="D1977" s="123" t="s">
        <v>53693</v>
      </c>
      <c r="E1977" s="123" t="s">
        <v>53694</v>
      </c>
      <c r="F1977" s="123" t="s">
        <v>53695</v>
      </c>
      <c r="G1977" s="123" t="s">
        <v>53696</v>
      </c>
      <c r="H1977" s="123" t="s">
        <v>53697</v>
      </c>
      <c r="I1977" s="123" t="s">
        <v>36276</v>
      </c>
      <c r="J1977" s="123" t="s">
        <v>36277</v>
      </c>
      <c r="K1977" s="123" t="s">
        <v>19222</v>
      </c>
      <c r="L1977" s="198">
        <v>44334</v>
      </c>
      <c r="M1977" s="198">
        <v>45560</v>
      </c>
      <c r="N1977" s="123">
        <v>9.77</v>
      </c>
      <c r="O1977" s="123">
        <v>3.66</v>
      </c>
      <c r="P1977" s="123">
        <v>1.1000000000000001</v>
      </c>
      <c r="Q1977" s="123" t="s">
        <v>35316</v>
      </c>
      <c r="R1977" s="199">
        <v>1</v>
      </c>
      <c r="S1977" s="123" t="s">
        <v>36278</v>
      </c>
      <c r="T1977" s="123" t="s">
        <v>53691</v>
      </c>
      <c r="U1977" s="123">
        <v>104</v>
      </c>
      <c r="V1977" s="123" t="s">
        <v>35882</v>
      </c>
      <c r="W1977" s="123" t="s">
        <v>35319</v>
      </c>
      <c r="X1977" s="123" t="s">
        <v>35320</v>
      </c>
      <c r="Y1977" s="123" t="s">
        <v>35322</v>
      </c>
      <c r="Z1977" s="123" t="s">
        <v>35322</v>
      </c>
      <c r="AA1977" s="123" t="s">
        <v>35322</v>
      </c>
      <c r="AB1977" s="123" t="s">
        <v>35322</v>
      </c>
      <c r="AC1977" s="123" t="s">
        <v>35322</v>
      </c>
      <c r="AD1977" s="123">
        <f t="shared" si="545"/>
        <v>12</v>
      </c>
      <c r="AE1977" s="123" t="str">
        <f t="shared" si="546"/>
        <v>0-12</v>
      </c>
      <c r="AF1977" s="123" t="str">
        <f t="shared" si="547"/>
        <v>0-18</v>
      </c>
      <c r="AG1977" s="200" t="str">
        <f t="shared" si="557"/>
        <v>VL0012</v>
      </c>
      <c r="AH1977" s="123" t="str">
        <f>INDEX('Annexe 10 - codes'!Q$2:U$48,MATCH('Annexe 3 - Registre de flotte '!V1977,'Annexe 10 - codes'!Q$2:Q$48,0),5)</f>
        <v>DFN</v>
      </c>
      <c r="AI1977" s="123" t="str">
        <f>INDEX('Annexe 4 - ICV navires'!U$4:W$17,MATCH('Annexe 3 - Registre de flotte '!AH1977,'Annexe 4 - ICV navires'!U$4:U$17,0),3)</f>
        <v>DFN</v>
      </c>
      <c r="AJ1977" s="123" t="str">
        <f>IF(OR(AI1977='Annexe 4 - ICV navires'!B$26,AI1977='Annexe 4 - ICV navires'!B$27,AI1977='Annexe 4 - ICV navires'!B$30),AI1977,"")</f>
        <v>DFN</v>
      </c>
      <c r="AK1977" s="123" t="str">
        <f>IF(AI1977="PS",IF(N1977&lt;20,'Annexe 4 - ICV navires'!B$31,IF(N1977&lt;40,'Annexe 4 - ICV navires'!B$32,IF(N1977&lt;50,'Annexe 4 - ICV navires'!B$33,'Annexe 4 - ICV navires'!B$34))),"")</f>
        <v/>
      </c>
      <c r="AL1977" s="123" t="str">
        <f>IF(AI1977="TM",IF(N1977&lt;50,'Annexe 4 - ICV navires'!B$35,'Annexe 4 - ICV navires'!B$36),"")</f>
        <v/>
      </c>
      <c r="AM1977" s="123" t="str">
        <f>IF(AI1977="DTS",IF(N1977&lt;30,'Annexe 4 - ICV navires'!B$28,'Annexe 4 - ICV navires'!B$29),"")</f>
        <v/>
      </c>
      <c r="AN1977" s="484" t="str">
        <f t="shared" si="548"/>
        <v>DFN</v>
      </c>
      <c r="AO1977" s="488">
        <f>INDEX('Annexe 4 - ICV navires'!B$4:S$23,MATCH('Annexe 3 - Registre de flotte '!AN1977,'Annexe 4 - ICV navires'!B$4:B$23,0),12)</f>
        <v>498.84526282051286</v>
      </c>
      <c r="AP1977" s="489">
        <f t="shared" si="549"/>
        <v>4873.71821775641</v>
      </c>
      <c r="AQ1977" s="488">
        <f>INDEX('Annexe 4 - ICV navires'!B$4:S$23,MATCH('Annexe 3 - Registre de flotte '!AN1977,'Annexe 4 - ICV navires'!B$4:B$23,0),13)</f>
        <v>63.12066640837326</v>
      </c>
      <c r="AR1977" s="489">
        <f t="shared" si="550"/>
        <v>616.68891080980677</v>
      </c>
      <c r="AS1977" s="488">
        <f>INDEX('Annexe 4 - ICV navires'!B$4:S$23,MATCH('Annexe 3 - Registre de flotte '!AN1977,'Annexe 4 - ICV navires'!B$4:B$23,0),14)</f>
        <v>1785.2377340925448</v>
      </c>
      <c r="AT1977" s="489">
        <f t="shared" si="551"/>
        <v>17441.77266208416</v>
      </c>
      <c r="AU1977" s="488">
        <f>INDEX('Annexe 4 - ICV navires'!B$4:S$23,MATCH('Annexe 3 - Registre de flotte '!AN1977,'Annexe 4 - ICV navires'!B$4:B$23,0),15)</f>
        <v>12.775680928729583</v>
      </c>
      <c r="AV1977" s="489">
        <f t="shared" si="552"/>
        <v>124.81840267368803</v>
      </c>
      <c r="AW1977" s="488">
        <f>INDEX('Annexe 4 - ICV navires'!B$4:S$23,MATCH('Annexe 3 - Registre de flotte '!AN1977,'Annexe 4 - ICV navires'!B$4:B$23,0),16)</f>
        <v>12.650501672240804</v>
      </c>
      <c r="AX1977" s="489">
        <f t="shared" si="553"/>
        <v>123.59540133779265</v>
      </c>
      <c r="AY1977" s="491" t="str">
        <f>INDEX('Annexe 10 - codes'!Q:S,MATCH('Annexe 3 - Registre de flotte '!V1977,'Annexe 10 - codes'!Q:Q,0),3)</f>
        <v>Dor</v>
      </c>
      <c r="AZ1977" s="123" t="str">
        <f t="shared" si="558"/>
        <v>Dor</v>
      </c>
      <c r="BA1977" s="123" t="str">
        <f t="shared" si="559"/>
        <v/>
      </c>
      <c r="BB1977" s="123" t="str">
        <f t="shared" si="554"/>
        <v/>
      </c>
      <c r="BC1977" s="123" t="str">
        <f t="shared" si="560"/>
        <v/>
      </c>
      <c r="BD1977" s="123" t="str">
        <f t="shared" si="561"/>
        <v/>
      </c>
      <c r="BE1977" s="123" t="str">
        <f t="shared" si="555"/>
        <v/>
      </c>
      <c r="BF1977" s="199">
        <f>IF(INDEX('Annexe 6 - Réfrigérants'!B$3:M$12,MATCH(AZ1977,'Annexe 6 - Réfrigérants'!B$3:B$12,0),MATCH('Annexe 3 - Registre de flotte '!AF1977,'Annexe 6 - Réfrigérants'!B$3:M$3,0))="Excl",0,INDEX('Annexe 6 - Réfrigérants'!B$3:M$12,MATCH('Annexe 3 - Registre de flotte '!AZ1977,'Annexe 6 - Réfrigérants'!B$3:B$12,0),MATCH('Annexe 3 - Registre de flotte '!AF1977,'Annexe 6 - Réfrigérants'!B$3:M$3,0)))</f>
        <v>0</v>
      </c>
      <c r="BG1977" s="199">
        <f>BF1977*'Annexe 6 - Réfrigérants'!E$16</f>
        <v>0</v>
      </c>
      <c r="BH1977" s="199">
        <f>IF(N1977&lt;40,'Annexe 6 - Réfrigérants'!C$33,'Annexe 6 - Réfrigérants'!C$34)</f>
        <v>1508.18</v>
      </c>
      <c r="BI1977" s="199">
        <f t="shared" si="562"/>
        <v>0</v>
      </c>
      <c r="BJ1977" s="200">
        <f t="shared" si="556"/>
        <v>2008</v>
      </c>
      <c r="BK1977" s="123" t="str">
        <f>INDEX('Annexe 10 - codes'!L:N,MATCH('Annexe 3 - Registre de flotte '!R3299,'Annexe 10 - codes'!L:L,0),3)</f>
        <v>Composite</v>
      </c>
    </row>
    <row r="1978" spans="1:63">
      <c r="A1978" s="123" t="s">
        <v>9457</v>
      </c>
      <c r="B1978" s="123" t="s">
        <v>58262</v>
      </c>
      <c r="C1978" s="123"/>
      <c r="D1978" s="123" t="s">
        <v>58263</v>
      </c>
      <c r="E1978" s="123" t="s">
        <v>58264</v>
      </c>
      <c r="F1978" s="123" t="s">
        <v>58265</v>
      </c>
      <c r="G1978" s="123" t="s">
        <v>58266</v>
      </c>
      <c r="H1978" s="123" t="s">
        <v>45982</v>
      </c>
      <c r="I1978" s="123" t="s">
        <v>35770</v>
      </c>
      <c r="J1978" s="123" t="s">
        <v>35771</v>
      </c>
      <c r="K1978" s="123" t="s">
        <v>19222</v>
      </c>
      <c r="L1978" s="198">
        <v>44434</v>
      </c>
      <c r="M1978" s="198">
        <v>45081</v>
      </c>
      <c r="N1978" s="123">
        <v>9.77</v>
      </c>
      <c r="O1978" s="123">
        <v>9.59</v>
      </c>
      <c r="P1978" s="123">
        <v>9.52</v>
      </c>
      <c r="Q1978" s="123" t="s">
        <v>35316</v>
      </c>
      <c r="R1978" s="199">
        <v>4</v>
      </c>
      <c r="S1978" s="123" t="s">
        <v>18623</v>
      </c>
      <c r="T1978" s="123" t="s">
        <v>35317</v>
      </c>
      <c r="U1978" s="123">
        <v>110</v>
      </c>
      <c r="V1978" s="123" t="s">
        <v>35335</v>
      </c>
      <c r="W1978" s="123" t="s">
        <v>35333</v>
      </c>
      <c r="X1978" s="123" t="s">
        <v>35334</v>
      </c>
      <c r="Y1978" s="123" t="s">
        <v>35501</v>
      </c>
      <c r="Z1978" s="123" t="s">
        <v>35537</v>
      </c>
      <c r="AA1978" s="123" t="s">
        <v>35322</v>
      </c>
      <c r="AB1978" s="123" t="s">
        <v>35322</v>
      </c>
      <c r="AC1978" s="123" t="s">
        <v>35322</v>
      </c>
      <c r="AD1978" s="123">
        <f t="shared" si="545"/>
        <v>12</v>
      </c>
      <c r="AE1978" s="123" t="str">
        <f t="shared" si="546"/>
        <v>0-12</v>
      </c>
      <c r="AF1978" s="123" t="str">
        <f t="shared" si="547"/>
        <v>0-18</v>
      </c>
      <c r="AG1978" s="200" t="str">
        <f t="shared" si="557"/>
        <v>VL0012</v>
      </c>
      <c r="AH1978" s="123" t="str">
        <f>INDEX('Annexe 10 - codes'!Q$2:U$48,MATCH('Annexe 3 - Registre de flotte '!V1978,'Annexe 10 - codes'!Q$2:Q$48,0),5)</f>
        <v>DTS</v>
      </c>
      <c r="AI1978" s="123" t="str">
        <f>INDEX('Annexe 4 - ICV navires'!U$4:W$17,MATCH('Annexe 3 - Registre de flotte '!AH1978,'Annexe 4 - ICV navires'!U$4:U$17,0),3)</f>
        <v>DTS</v>
      </c>
      <c r="AJ1978" s="123" t="str">
        <f>IF(OR(AI1978='Annexe 4 - ICV navires'!B$26,AI1978='Annexe 4 - ICV navires'!B$27,AI1978='Annexe 4 - ICV navires'!B$30),AI1978,"")</f>
        <v/>
      </c>
      <c r="AK1978" s="123" t="str">
        <f>IF(AI1978="PS",IF(N1978&lt;20,'Annexe 4 - ICV navires'!B$31,IF(N1978&lt;40,'Annexe 4 - ICV navires'!B$32,IF(N1978&lt;50,'Annexe 4 - ICV navires'!B$33,'Annexe 4 - ICV navires'!B$34))),"")</f>
        <v/>
      </c>
      <c r="AL1978" s="123" t="str">
        <f>IF(AI1978="TM",IF(N1978&lt;50,'Annexe 4 - ICV navires'!B$35,'Annexe 4 - ICV navires'!B$36),"")</f>
        <v/>
      </c>
      <c r="AM1978" s="123" t="str">
        <f>IF(AI1978="DTS",IF(N1978&lt;30,'Annexe 4 - ICV navires'!B$28,'Annexe 4 - ICV navires'!B$29),"")</f>
        <v>DTS30-</v>
      </c>
      <c r="AN1978" s="484" t="str">
        <f t="shared" si="548"/>
        <v>DTS30-</v>
      </c>
      <c r="AO1978" s="488">
        <f>INDEX('Annexe 4 - ICV navires'!B$4:S$23,MATCH('Annexe 3 - Registre de flotte '!AN1978,'Annexe 4 - ICV navires'!B$4:B$23,0),12)</f>
        <v>972.90512096774182</v>
      </c>
      <c r="AP1978" s="489">
        <f t="shared" si="549"/>
        <v>9505.2830318548367</v>
      </c>
      <c r="AQ1978" s="488">
        <f>INDEX('Annexe 4 - ICV navires'!B$4:S$23,MATCH('Annexe 3 - Registre de flotte '!AN1978,'Annexe 4 - ICV navires'!B$4:B$23,0),13)</f>
        <v>204.53009145823066</v>
      </c>
      <c r="AR1978" s="489">
        <f t="shared" si="550"/>
        <v>1998.2589935469134</v>
      </c>
      <c r="AS1978" s="488">
        <f>INDEX('Annexe 4 - ICV navires'!B$4:S$23,MATCH('Annexe 3 - Registre de flotte '!AN1978,'Annexe 4 - ICV navires'!B$4:B$23,0),14)</f>
        <v>2358.4394984379633</v>
      </c>
      <c r="AT1978" s="489">
        <f t="shared" si="551"/>
        <v>23041.953899738899</v>
      </c>
      <c r="AU1978" s="488">
        <f>INDEX('Annexe 4 - ICV navires'!B$4:S$23,MATCH('Annexe 3 - Registre de flotte '!AN1978,'Annexe 4 - ICV navires'!B$4:B$23,0),15)</f>
        <v>0</v>
      </c>
      <c r="AV1978" s="489">
        <f t="shared" si="552"/>
        <v>0</v>
      </c>
      <c r="AW1978" s="488">
        <f>INDEX('Annexe 4 - ICV navires'!B$4:S$23,MATCH('Annexe 3 - Registre de flotte '!AN1978,'Annexe 4 - ICV navires'!B$4:B$23,0),16)</f>
        <v>30.698472394540936</v>
      </c>
      <c r="AX1978" s="489">
        <f t="shared" si="553"/>
        <v>299.92407529466493</v>
      </c>
      <c r="AY1978" s="491" t="str">
        <f>INDEX('Annexe 10 - codes'!Q:S,MATCH('Annexe 3 - Registre de flotte '!V1978,'Annexe 10 - codes'!Q:Q,0),3)</f>
        <v>ChaD</v>
      </c>
      <c r="AZ1978" s="123" t="str">
        <f t="shared" si="558"/>
        <v>ChaD</v>
      </c>
      <c r="BA1978" s="123" t="str">
        <f t="shared" si="559"/>
        <v/>
      </c>
      <c r="BB1978" s="123" t="str">
        <f t="shared" si="554"/>
        <v/>
      </c>
      <c r="BC1978" s="123" t="str">
        <f t="shared" si="560"/>
        <v/>
      </c>
      <c r="BD1978" s="123" t="str">
        <f t="shared" si="561"/>
        <v/>
      </c>
      <c r="BE1978" s="123" t="str">
        <f t="shared" si="555"/>
        <v/>
      </c>
      <c r="BF1978" s="199">
        <f>IF(INDEX('Annexe 6 - Réfrigérants'!B$3:M$12,MATCH(AZ1978,'Annexe 6 - Réfrigérants'!B$3:B$12,0),MATCH('Annexe 3 - Registre de flotte '!AF1978,'Annexe 6 - Réfrigérants'!B$3:M$3,0))="Excl",0,INDEX('Annexe 6 - Réfrigérants'!B$3:M$12,MATCH('Annexe 3 - Registre de flotte '!AZ1978,'Annexe 6 - Réfrigérants'!B$3:B$12,0),MATCH('Annexe 3 - Registre de flotte '!AF1978,'Annexe 6 - Réfrigérants'!B$3:M$3,0)))</f>
        <v>0</v>
      </c>
      <c r="BG1978" s="199">
        <f>BF1978*'Annexe 6 - Réfrigérants'!E$16</f>
        <v>0</v>
      </c>
      <c r="BH1978" s="199">
        <f>IF(N1978&lt;40,'Annexe 6 - Réfrigérants'!C$33,'Annexe 6 - Réfrigérants'!C$34)</f>
        <v>1508.18</v>
      </c>
      <c r="BI1978" s="199">
        <f t="shared" si="562"/>
        <v>0</v>
      </c>
      <c r="BJ1978" s="200">
        <f t="shared" si="556"/>
        <v>2000</v>
      </c>
      <c r="BK1978" s="123" t="str">
        <f>INDEX('Annexe 10 - codes'!L:N,MATCH('Annexe 3 - Registre de flotte '!R4116,'Annexe 10 - codes'!L:L,0),3)</f>
        <v>Composite</v>
      </c>
    </row>
    <row r="1979" spans="1:63">
      <c r="A1979" s="123" t="s">
        <v>9457</v>
      </c>
      <c r="B1979" s="123" t="s">
        <v>58624</v>
      </c>
      <c r="C1979" s="123"/>
      <c r="D1979" s="123" t="s">
        <v>58625</v>
      </c>
      <c r="E1979" s="123" t="s">
        <v>58626</v>
      </c>
      <c r="F1979" s="123" t="s">
        <v>58627</v>
      </c>
      <c r="G1979" s="123" t="s">
        <v>58628</v>
      </c>
      <c r="H1979" s="123" t="s">
        <v>58629</v>
      </c>
      <c r="I1979" s="123" t="s">
        <v>36060</v>
      </c>
      <c r="J1979" s="123" t="s">
        <v>36061</v>
      </c>
      <c r="K1979" s="123" t="s">
        <v>5918</v>
      </c>
      <c r="L1979" s="198">
        <v>44875</v>
      </c>
      <c r="M1979" s="198">
        <v>44875</v>
      </c>
      <c r="N1979" s="123">
        <v>9.77</v>
      </c>
      <c r="O1979" s="123">
        <v>9.59</v>
      </c>
      <c r="P1979" s="123">
        <v>9.5399999999999991</v>
      </c>
      <c r="Q1979" s="123" t="s">
        <v>35316</v>
      </c>
      <c r="R1979" s="199">
        <v>3</v>
      </c>
      <c r="S1979" s="123" t="s">
        <v>18623</v>
      </c>
      <c r="T1979" s="123" t="s">
        <v>35394</v>
      </c>
      <c r="U1979" s="123">
        <v>96</v>
      </c>
      <c r="V1979" s="123" t="s">
        <v>35335</v>
      </c>
      <c r="W1979" s="123" t="s">
        <v>35333</v>
      </c>
      <c r="X1979" s="123" t="s">
        <v>35334</v>
      </c>
      <c r="Y1979" s="123" t="s">
        <v>35321</v>
      </c>
      <c r="Z1979" s="123" t="s">
        <v>35378</v>
      </c>
      <c r="AA1979" s="123" t="s">
        <v>35322</v>
      </c>
      <c r="AB1979" s="123" t="s">
        <v>35322</v>
      </c>
      <c r="AC1979" s="123" t="s">
        <v>35322</v>
      </c>
      <c r="AD1979" s="123">
        <f t="shared" si="545"/>
        <v>12</v>
      </c>
      <c r="AE1979" s="123" t="str">
        <f t="shared" si="546"/>
        <v>0-12</v>
      </c>
      <c r="AF1979" s="123" t="str">
        <f t="shared" si="547"/>
        <v>0-18</v>
      </c>
      <c r="AG1979" s="200" t="str">
        <f t="shared" si="557"/>
        <v>VL0012</v>
      </c>
      <c r="AH1979" s="123" t="str">
        <f>INDEX('Annexe 10 - codes'!Q$2:U$48,MATCH('Annexe 3 - Registre de flotte '!V1979,'Annexe 10 - codes'!Q$2:Q$48,0),5)</f>
        <v>DTS</v>
      </c>
      <c r="AI1979" s="123" t="str">
        <f>INDEX('Annexe 4 - ICV navires'!U$4:W$17,MATCH('Annexe 3 - Registre de flotte '!AH1979,'Annexe 4 - ICV navires'!U$4:U$17,0),3)</f>
        <v>DTS</v>
      </c>
      <c r="AJ1979" s="123" t="str">
        <f>IF(OR(AI1979='Annexe 4 - ICV navires'!B$26,AI1979='Annexe 4 - ICV navires'!B$27,AI1979='Annexe 4 - ICV navires'!B$30),AI1979,"")</f>
        <v/>
      </c>
      <c r="AK1979" s="123" t="str">
        <f>IF(AI1979="PS",IF(N1979&lt;20,'Annexe 4 - ICV navires'!B$31,IF(N1979&lt;40,'Annexe 4 - ICV navires'!B$32,IF(N1979&lt;50,'Annexe 4 - ICV navires'!B$33,'Annexe 4 - ICV navires'!B$34))),"")</f>
        <v/>
      </c>
      <c r="AL1979" s="123" t="str">
        <f>IF(AI1979="TM",IF(N1979&lt;50,'Annexe 4 - ICV navires'!B$35,'Annexe 4 - ICV navires'!B$36),"")</f>
        <v/>
      </c>
      <c r="AM1979" s="123" t="str">
        <f>IF(AI1979="DTS",IF(N1979&lt;30,'Annexe 4 - ICV navires'!B$28,'Annexe 4 - ICV navires'!B$29),"")</f>
        <v>DTS30-</v>
      </c>
      <c r="AN1979" s="484" t="str">
        <f t="shared" si="548"/>
        <v>DTS30-</v>
      </c>
      <c r="AO1979" s="488">
        <f>INDEX('Annexe 4 - ICV navires'!B$4:S$23,MATCH('Annexe 3 - Registre de flotte '!AN1979,'Annexe 4 - ICV navires'!B$4:B$23,0),12)</f>
        <v>972.90512096774182</v>
      </c>
      <c r="AP1979" s="489">
        <f t="shared" si="549"/>
        <v>9505.2830318548367</v>
      </c>
      <c r="AQ1979" s="488">
        <f>INDEX('Annexe 4 - ICV navires'!B$4:S$23,MATCH('Annexe 3 - Registre de flotte '!AN1979,'Annexe 4 - ICV navires'!B$4:B$23,0),13)</f>
        <v>204.53009145823066</v>
      </c>
      <c r="AR1979" s="489">
        <f t="shared" si="550"/>
        <v>1998.2589935469134</v>
      </c>
      <c r="AS1979" s="488">
        <f>INDEX('Annexe 4 - ICV navires'!B$4:S$23,MATCH('Annexe 3 - Registre de flotte '!AN1979,'Annexe 4 - ICV navires'!B$4:B$23,0),14)</f>
        <v>2358.4394984379633</v>
      </c>
      <c r="AT1979" s="489">
        <f t="shared" si="551"/>
        <v>23041.953899738899</v>
      </c>
      <c r="AU1979" s="488">
        <f>INDEX('Annexe 4 - ICV navires'!B$4:S$23,MATCH('Annexe 3 - Registre de flotte '!AN1979,'Annexe 4 - ICV navires'!B$4:B$23,0),15)</f>
        <v>0</v>
      </c>
      <c r="AV1979" s="489">
        <f t="shared" si="552"/>
        <v>0</v>
      </c>
      <c r="AW1979" s="488">
        <f>INDEX('Annexe 4 - ICV navires'!B$4:S$23,MATCH('Annexe 3 - Registre de flotte '!AN1979,'Annexe 4 - ICV navires'!B$4:B$23,0),16)</f>
        <v>30.698472394540936</v>
      </c>
      <c r="AX1979" s="489">
        <f t="shared" si="553"/>
        <v>299.92407529466493</v>
      </c>
      <c r="AY1979" s="491" t="str">
        <f>INDEX('Annexe 10 - codes'!Q:S,MATCH('Annexe 3 - Registre de flotte '!V1979,'Annexe 10 - codes'!Q:Q,0),3)</f>
        <v>ChaD</v>
      </c>
      <c r="AZ1979" s="123" t="str">
        <f t="shared" si="558"/>
        <v>ChaD</v>
      </c>
      <c r="BA1979" s="123" t="str">
        <f t="shared" si="559"/>
        <v/>
      </c>
      <c r="BB1979" s="123" t="str">
        <f t="shared" si="554"/>
        <v/>
      </c>
      <c r="BC1979" s="123" t="str">
        <f t="shared" si="560"/>
        <v/>
      </c>
      <c r="BD1979" s="123" t="str">
        <f t="shared" si="561"/>
        <v/>
      </c>
      <c r="BE1979" s="123" t="str">
        <f t="shared" si="555"/>
        <v/>
      </c>
      <c r="BF1979" s="199">
        <f>IF(INDEX('Annexe 6 - Réfrigérants'!B$3:M$12,MATCH(AZ1979,'Annexe 6 - Réfrigérants'!B$3:B$12,0),MATCH('Annexe 3 - Registre de flotte '!AF1979,'Annexe 6 - Réfrigérants'!B$3:M$3,0))="Excl",0,INDEX('Annexe 6 - Réfrigérants'!B$3:M$12,MATCH('Annexe 3 - Registre de flotte '!AZ1979,'Annexe 6 - Réfrigérants'!B$3:B$12,0),MATCH('Annexe 3 - Registre de flotte '!AF1979,'Annexe 6 - Réfrigérants'!B$3:M$3,0)))</f>
        <v>0</v>
      </c>
      <c r="BG1979" s="199">
        <f>BF1979*'Annexe 6 - Réfrigérants'!E$16</f>
        <v>0</v>
      </c>
      <c r="BH1979" s="199">
        <f>IF(N1979&lt;40,'Annexe 6 - Réfrigérants'!C$33,'Annexe 6 - Réfrigérants'!C$34)</f>
        <v>1508.18</v>
      </c>
      <c r="BI1979" s="199">
        <f t="shared" si="562"/>
        <v>0</v>
      </c>
      <c r="BJ1979" s="200">
        <f t="shared" si="556"/>
        <v>1999</v>
      </c>
      <c r="BK1979" s="123" t="str">
        <f>INDEX('Annexe 10 - codes'!L:N,MATCH('Annexe 3 - Registre de flotte '!R4182,'Annexe 10 - codes'!L:L,0),3)</f>
        <v>Acier</v>
      </c>
    </row>
    <row r="1980" spans="1:63">
      <c r="A1980" s="123" t="s">
        <v>9457</v>
      </c>
      <c r="B1980" s="123" t="s">
        <v>58642</v>
      </c>
      <c r="C1980" s="123"/>
      <c r="D1980" s="123" t="s">
        <v>58643</v>
      </c>
      <c r="E1980" s="123" t="s">
        <v>58644</v>
      </c>
      <c r="F1980" s="123" t="s">
        <v>58645</v>
      </c>
      <c r="G1980" s="123" t="s">
        <v>58646</v>
      </c>
      <c r="H1980" s="123" t="s">
        <v>58647</v>
      </c>
      <c r="I1980" s="123" t="s">
        <v>36548</v>
      </c>
      <c r="J1980" s="123" t="s">
        <v>36549</v>
      </c>
      <c r="K1980" s="123" t="s">
        <v>19222</v>
      </c>
      <c r="L1980" s="198">
        <v>44322</v>
      </c>
      <c r="M1980" s="198">
        <v>45210</v>
      </c>
      <c r="N1980" s="123">
        <v>9.77</v>
      </c>
      <c r="O1980" s="123">
        <v>9.83</v>
      </c>
      <c r="P1980" s="123">
        <v>9.49</v>
      </c>
      <c r="Q1980" s="123" t="s">
        <v>35316</v>
      </c>
      <c r="R1980" s="199">
        <v>6</v>
      </c>
      <c r="S1980" s="123" t="s">
        <v>18623</v>
      </c>
      <c r="T1980" s="123" t="s">
        <v>35317</v>
      </c>
      <c r="U1980" s="123">
        <v>55</v>
      </c>
      <c r="V1980" s="123" t="s">
        <v>35335</v>
      </c>
      <c r="W1980" s="123" t="s">
        <v>35333</v>
      </c>
      <c r="X1980" s="123" t="s">
        <v>35334</v>
      </c>
      <c r="Y1980" s="123" t="s">
        <v>35321</v>
      </c>
      <c r="Z1980" s="123" t="s">
        <v>35322</v>
      </c>
      <c r="AA1980" s="123" t="s">
        <v>35322</v>
      </c>
      <c r="AB1980" s="123" t="s">
        <v>35322</v>
      </c>
      <c r="AC1980" s="123" t="s">
        <v>35322</v>
      </c>
      <c r="AD1980" s="123">
        <f t="shared" si="545"/>
        <v>12</v>
      </c>
      <c r="AE1980" s="123" t="str">
        <f t="shared" si="546"/>
        <v>0-12</v>
      </c>
      <c r="AF1980" s="123" t="str">
        <f t="shared" si="547"/>
        <v>0-18</v>
      </c>
      <c r="AG1980" s="200" t="str">
        <f t="shared" si="557"/>
        <v>VL0012</v>
      </c>
      <c r="AH1980" s="123" t="str">
        <f>INDEX('Annexe 10 - codes'!Q$2:U$48,MATCH('Annexe 3 - Registre de flotte '!V1980,'Annexe 10 - codes'!Q$2:Q$48,0),5)</f>
        <v>DTS</v>
      </c>
      <c r="AI1980" s="123" t="str">
        <f>INDEX('Annexe 4 - ICV navires'!U$4:W$17,MATCH('Annexe 3 - Registre de flotte '!AH1980,'Annexe 4 - ICV navires'!U$4:U$17,0),3)</f>
        <v>DTS</v>
      </c>
      <c r="AJ1980" s="123" t="str">
        <f>IF(OR(AI1980='Annexe 4 - ICV navires'!B$26,AI1980='Annexe 4 - ICV navires'!B$27,AI1980='Annexe 4 - ICV navires'!B$30),AI1980,"")</f>
        <v/>
      </c>
      <c r="AK1980" s="123" t="str">
        <f>IF(AI1980="PS",IF(N1980&lt;20,'Annexe 4 - ICV navires'!B$31,IF(N1980&lt;40,'Annexe 4 - ICV navires'!B$32,IF(N1980&lt;50,'Annexe 4 - ICV navires'!B$33,'Annexe 4 - ICV navires'!B$34))),"")</f>
        <v/>
      </c>
      <c r="AL1980" s="123" t="str">
        <f>IF(AI1980="TM",IF(N1980&lt;50,'Annexe 4 - ICV navires'!B$35,'Annexe 4 - ICV navires'!B$36),"")</f>
        <v/>
      </c>
      <c r="AM1980" s="123" t="str">
        <f>IF(AI1980="DTS",IF(N1980&lt;30,'Annexe 4 - ICV navires'!B$28,'Annexe 4 - ICV navires'!B$29),"")</f>
        <v>DTS30-</v>
      </c>
      <c r="AN1980" s="484" t="str">
        <f t="shared" si="548"/>
        <v>DTS30-</v>
      </c>
      <c r="AO1980" s="488">
        <f>INDEX('Annexe 4 - ICV navires'!B$4:S$23,MATCH('Annexe 3 - Registre de flotte '!AN1980,'Annexe 4 - ICV navires'!B$4:B$23,0),12)</f>
        <v>972.90512096774182</v>
      </c>
      <c r="AP1980" s="489">
        <f t="shared" si="549"/>
        <v>9505.2830318548367</v>
      </c>
      <c r="AQ1980" s="488">
        <f>INDEX('Annexe 4 - ICV navires'!B$4:S$23,MATCH('Annexe 3 - Registre de flotte '!AN1980,'Annexe 4 - ICV navires'!B$4:B$23,0),13)</f>
        <v>204.53009145823066</v>
      </c>
      <c r="AR1980" s="489">
        <f t="shared" si="550"/>
        <v>1998.2589935469134</v>
      </c>
      <c r="AS1980" s="488">
        <f>INDEX('Annexe 4 - ICV navires'!B$4:S$23,MATCH('Annexe 3 - Registre de flotte '!AN1980,'Annexe 4 - ICV navires'!B$4:B$23,0),14)</f>
        <v>2358.4394984379633</v>
      </c>
      <c r="AT1980" s="489">
        <f t="shared" si="551"/>
        <v>23041.953899738899</v>
      </c>
      <c r="AU1980" s="488">
        <f>INDEX('Annexe 4 - ICV navires'!B$4:S$23,MATCH('Annexe 3 - Registre de flotte '!AN1980,'Annexe 4 - ICV navires'!B$4:B$23,0),15)</f>
        <v>0</v>
      </c>
      <c r="AV1980" s="489">
        <f t="shared" si="552"/>
        <v>0</v>
      </c>
      <c r="AW1980" s="488">
        <f>INDEX('Annexe 4 - ICV navires'!B$4:S$23,MATCH('Annexe 3 - Registre de flotte '!AN1980,'Annexe 4 - ICV navires'!B$4:B$23,0),16)</f>
        <v>30.698472394540936</v>
      </c>
      <c r="AX1980" s="489">
        <f t="shared" si="553"/>
        <v>299.92407529466493</v>
      </c>
      <c r="AY1980" s="491" t="str">
        <f>INDEX('Annexe 10 - codes'!Q:S,MATCH('Annexe 3 - Registre de flotte '!V1980,'Annexe 10 - codes'!Q:Q,0),3)</f>
        <v>ChaD</v>
      </c>
      <c r="AZ1980" s="123" t="str">
        <f t="shared" si="558"/>
        <v>ChaD</v>
      </c>
      <c r="BA1980" s="123" t="str">
        <f t="shared" si="559"/>
        <v/>
      </c>
      <c r="BB1980" s="123" t="str">
        <f t="shared" si="554"/>
        <v/>
      </c>
      <c r="BC1980" s="123" t="str">
        <f t="shared" si="560"/>
        <v/>
      </c>
      <c r="BD1980" s="123" t="str">
        <f t="shared" si="561"/>
        <v/>
      </c>
      <c r="BE1980" s="123" t="str">
        <f t="shared" si="555"/>
        <v/>
      </c>
      <c r="BF1980" s="199">
        <f>IF(INDEX('Annexe 6 - Réfrigérants'!B$3:M$12,MATCH(AZ1980,'Annexe 6 - Réfrigérants'!B$3:B$12,0),MATCH('Annexe 3 - Registre de flotte '!AF1980,'Annexe 6 - Réfrigérants'!B$3:M$3,0))="Excl",0,INDEX('Annexe 6 - Réfrigérants'!B$3:M$12,MATCH('Annexe 3 - Registre de flotte '!AZ1980,'Annexe 6 - Réfrigérants'!B$3:B$12,0),MATCH('Annexe 3 - Registre de flotte '!AF1980,'Annexe 6 - Réfrigérants'!B$3:M$3,0)))</f>
        <v>0</v>
      </c>
      <c r="BG1980" s="199">
        <f>BF1980*'Annexe 6 - Réfrigérants'!E$16</f>
        <v>0</v>
      </c>
      <c r="BH1980" s="199">
        <f>IF(N1980&lt;40,'Annexe 6 - Réfrigérants'!C$33,'Annexe 6 - Réfrigérants'!C$34)</f>
        <v>1508.18</v>
      </c>
      <c r="BI1980" s="199">
        <f t="shared" si="562"/>
        <v>0</v>
      </c>
      <c r="BJ1980" s="200">
        <f t="shared" si="556"/>
        <v>2000</v>
      </c>
      <c r="BK1980" s="123" t="str">
        <f>INDEX('Annexe 10 - codes'!L:N,MATCH('Annexe 3 - Registre de flotte '!R4185,'Annexe 10 - codes'!L:L,0),3)</f>
        <v>Composite</v>
      </c>
    </row>
    <row r="1981" spans="1:63">
      <c r="A1981" s="123" t="s">
        <v>9457</v>
      </c>
      <c r="B1981" s="123" t="s">
        <v>43485</v>
      </c>
      <c r="C1981" s="123"/>
      <c r="D1981" s="123" t="s">
        <v>43486</v>
      </c>
      <c r="E1981" s="123" t="s">
        <v>43487</v>
      </c>
      <c r="F1981" s="123" t="s">
        <v>43488</v>
      </c>
      <c r="G1981" s="123" t="s">
        <v>43489</v>
      </c>
      <c r="H1981" s="123" t="s">
        <v>43490</v>
      </c>
      <c r="I1981" s="123" t="s">
        <v>35314</v>
      </c>
      <c r="J1981" s="123" t="s">
        <v>35315</v>
      </c>
      <c r="K1981" s="123" t="s">
        <v>19222</v>
      </c>
      <c r="L1981" s="198">
        <v>44321</v>
      </c>
      <c r="M1981" s="198">
        <v>45117</v>
      </c>
      <c r="N1981" s="123">
        <v>9.76</v>
      </c>
      <c r="O1981" s="123">
        <v>8</v>
      </c>
      <c r="P1981" s="123">
        <v>8.42</v>
      </c>
      <c r="Q1981" s="123" t="s">
        <v>35316</v>
      </c>
      <c r="R1981" s="199">
        <v>3</v>
      </c>
      <c r="S1981" s="123" t="s">
        <v>18623</v>
      </c>
      <c r="T1981" s="123" t="s">
        <v>36655</v>
      </c>
      <c r="U1981" s="123">
        <v>110</v>
      </c>
      <c r="V1981" s="123" t="s">
        <v>35335</v>
      </c>
      <c r="W1981" s="123" t="s">
        <v>35333</v>
      </c>
      <c r="X1981" s="123" t="s">
        <v>35334</v>
      </c>
      <c r="Y1981" s="123" t="s">
        <v>35318</v>
      </c>
      <c r="Z1981" s="123" t="s">
        <v>35501</v>
      </c>
      <c r="AA1981" s="123" t="s">
        <v>35378</v>
      </c>
      <c r="AB1981" s="123" t="s">
        <v>35322</v>
      </c>
      <c r="AC1981" s="123" t="s">
        <v>35322</v>
      </c>
      <c r="AD1981" s="123">
        <f t="shared" si="545"/>
        <v>12</v>
      </c>
      <c r="AE1981" s="123" t="str">
        <f t="shared" si="546"/>
        <v>0-12</v>
      </c>
      <c r="AF1981" s="123" t="str">
        <f t="shared" si="547"/>
        <v>0-18</v>
      </c>
      <c r="AG1981" s="200" t="str">
        <f t="shared" si="557"/>
        <v>VL0012</v>
      </c>
      <c r="AH1981" s="123" t="str">
        <f>INDEX('Annexe 10 - codes'!Q$2:U$48,MATCH('Annexe 3 - Registre de flotte '!V1981,'Annexe 10 - codes'!Q$2:Q$48,0),5)</f>
        <v>DTS</v>
      </c>
      <c r="AI1981" s="123" t="str">
        <f>INDEX('Annexe 4 - ICV navires'!U$4:W$17,MATCH('Annexe 3 - Registre de flotte '!AH1981,'Annexe 4 - ICV navires'!U$4:U$17,0),3)</f>
        <v>DTS</v>
      </c>
      <c r="AJ1981" s="123" t="str">
        <f>IF(OR(AI1981='Annexe 4 - ICV navires'!B$26,AI1981='Annexe 4 - ICV navires'!B$27,AI1981='Annexe 4 - ICV navires'!B$30),AI1981,"")</f>
        <v/>
      </c>
      <c r="AK1981" s="123" t="str">
        <f>IF(AI1981="PS",IF(N1981&lt;20,'Annexe 4 - ICV navires'!B$31,IF(N1981&lt;40,'Annexe 4 - ICV navires'!B$32,IF(N1981&lt;50,'Annexe 4 - ICV navires'!B$33,'Annexe 4 - ICV navires'!B$34))),"")</f>
        <v/>
      </c>
      <c r="AL1981" s="123" t="str">
        <f>IF(AI1981="TM",IF(N1981&lt;50,'Annexe 4 - ICV navires'!B$35,'Annexe 4 - ICV navires'!B$36),"")</f>
        <v/>
      </c>
      <c r="AM1981" s="123" t="str">
        <f>IF(AI1981="DTS",IF(N1981&lt;30,'Annexe 4 - ICV navires'!B$28,'Annexe 4 - ICV navires'!B$29),"")</f>
        <v>DTS30-</v>
      </c>
      <c r="AN1981" s="484" t="str">
        <f t="shared" si="548"/>
        <v>DTS30-</v>
      </c>
      <c r="AO1981" s="488">
        <f>INDEX('Annexe 4 - ICV navires'!B$4:S$23,MATCH('Annexe 3 - Registre de flotte '!AN1981,'Annexe 4 - ICV navires'!B$4:B$23,0),12)</f>
        <v>972.90512096774182</v>
      </c>
      <c r="AP1981" s="489">
        <f t="shared" si="549"/>
        <v>9495.5539806451598</v>
      </c>
      <c r="AQ1981" s="488">
        <f>INDEX('Annexe 4 - ICV navires'!B$4:S$23,MATCH('Annexe 3 - Registre de flotte '!AN1981,'Annexe 4 - ICV navires'!B$4:B$23,0),13)</f>
        <v>204.53009145823066</v>
      </c>
      <c r="AR1981" s="489">
        <f t="shared" si="550"/>
        <v>1996.2136926323312</v>
      </c>
      <c r="AS1981" s="488">
        <f>INDEX('Annexe 4 - ICV navires'!B$4:S$23,MATCH('Annexe 3 - Registre de flotte '!AN1981,'Annexe 4 - ICV navires'!B$4:B$23,0),14)</f>
        <v>2358.4394984379633</v>
      </c>
      <c r="AT1981" s="489">
        <f t="shared" si="551"/>
        <v>23018.369504754522</v>
      </c>
      <c r="AU1981" s="488">
        <f>INDEX('Annexe 4 - ICV navires'!B$4:S$23,MATCH('Annexe 3 - Registre de flotte '!AN1981,'Annexe 4 - ICV navires'!B$4:B$23,0),15)</f>
        <v>0</v>
      </c>
      <c r="AV1981" s="489">
        <f t="shared" si="552"/>
        <v>0</v>
      </c>
      <c r="AW1981" s="488">
        <f>INDEX('Annexe 4 - ICV navires'!B$4:S$23,MATCH('Annexe 3 - Registre de flotte '!AN1981,'Annexe 4 - ICV navires'!B$4:B$23,0),16)</f>
        <v>30.698472394540936</v>
      </c>
      <c r="AX1981" s="489">
        <f t="shared" si="553"/>
        <v>299.61709057071954</v>
      </c>
      <c r="AY1981" s="491" t="str">
        <f>INDEX('Annexe 10 - codes'!Q:S,MATCH('Annexe 3 - Registre de flotte '!V1981,'Annexe 10 - codes'!Q:Q,0),3)</f>
        <v>ChaD</v>
      </c>
      <c r="AZ1981" s="123" t="str">
        <f t="shared" si="558"/>
        <v>ChaD</v>
      </c>
      <c r="BA1981" s="123" t="str">
        <f t="shared" si="559"/>
        <v/>
      </c>
      <c r="BB1981" s="123" t="str">
        <f t="shared" si="554"/>
        <v/>
      </c>
      <c r="BC1981" s="123" t="str">
        <f t="shared" si="560"/>
        <v/>
      </c>
      <c r="BD1981" s="123" t="str">
        <f t="shared" si="561"/>
        <v/>
      </c>
      <c r="BE1981" s="123" t="str">
        <f t="shared" si="555"/>
        <v/>
      </c>
      <c r="BF1981" s="199">
        <f>IF(INDEX('Annexe 6 - Réfrigérants'!B$3:M$12,MATCH(AZ1981,'Annexe 6 - Réfrigérants'!B$3:B$12,0),MATCH('Annexe 3 - Registre de flotte '!AF1981,'Annexe 6 - Réfrigérants'!B$3:M$3,0))="Excl",0,INDEX('Annexe 6 - Réfrigérants'!B$3:M$12,MATCH('Annexe 3 - Registre de flotte '!AZ1981,'Annexe 6 - Réfrigérants'!B$3:B$12,0),MATCH('Annexe 3 - Registre de flotte '!AF1981,'Annexe 6 - Réfrigérants'!B$3:M$3,0)))</f>
        <v>0</v>
      </c>
      <c r="BG1981" s="199">
        <f>BF1981*'Annexe 6 - Réfrigérants'!E$16</f>
        <v>0</v>
      </c>
      <c r="BH1981" s="199">
        <f>IF(N1981&lt;40,'Annexe 6 - Réfrigérants'!C$33,'Annexe 6 - Réfrigérants'!C$34)</f>
        <v>1508.18</v>
      </c>
      <c r="BI1981" s="199">
        <f t="shared" si="562"/>
        <v>0</v>
      </c>
      <c r="BJ1981" s="200">
        <f t="shared" si="556"/>
        <v>1983</v>
      </c>
      <c r="BK1981" s="123" t="str">
        <f>INDEX('Annexe 10 - codes'!L:N,MATCH('Annexe 3 - Registre de flotte '!R1450,'Annexe 10 - codes'!L:L,0),3)</f>
        <v>Acier</v>
      </c>
    </row>
    <row r="1982" spans="1:63">
      <c r="A1982" s="123" t="s">
        <v>9457</v>
      </c>
      <c r="B1982" s="123" t="s">
        <v>66581</v>
      </c>
      <c r="C1982" s="123"/>
      <c r="D1982" s="123" t="s">
        <v>66582</v>
      </c>
      <c r="E1982" s="123" t="s">
        <v>66583</v>
      </c>
      <c r="F1982" s="123" t="s">
        <v>66584</v>
      </c>
      <c r="G1982" s="123" t="s">
        <v>66585</v>
      </c>
      <c r="H1982" s="123" t="s">
        <v>66586</v>
      </c>
      <c r="I1982" s="123" t="s">
        <v>35953</v>
      </c>
      <c r="J1982" s="123" t="s">
        <v>35954</v>
      </c>
      <c r="K1982" s="123" t="s">
        <v>19222</v>
      </c>
      <c r="L1982" s="198">
        <v>44826</v>
      </c>
      <c r="M1982" s="198">
        <v>45054</v>
      </c>
      <c r="N1982" s="123">
        <v>9.76</v>
      </c>
      <c r="O1982" s="123">
        <v>5.79</v>
      </c>
      <c r="P1982" s="123">
        <v>5.78</v>
      </c>
      <c r="Q1982" s="123" t="s">
        <v>35316</v>
      </c>
      <c r="R1982" s="199">
        <v>3</v>
      </c>
      <c r="S1982" s="123" t="s">
        <v>35955</v>
      </c>
      <c r="T1982" s="123" t="s">
        <v>62454</v>
      </c>
      <c r="U1982" s="123">
        <v>368</v>
      </c>
      <c r="V1982" s="123" t="s">
        <v>35321</v>
      </c>
      <c r="W1982" s="123" t="s">
        <v>35529</v>
      </c>
      <c r="X1982" s="123" t="s">
        <v>35320</v>
      </c>
      <c r="Y1982" s="123" t="s">
        <v>35518</v>
      </c>
      <c r="Z1982" s="123" t="s">
        <v>35322</v>
      </c>
      <c r="AA1982" s="123" t="s">
        <v>35322</v>
      </c>
      <c r="AB1982" s="123" t="s">
        <v>35322</v>
      </c>
      <c r="AC1982" s="123" t="s">
        <v>35322</v>
      </c>
      <c r="AD1982" s="123">
        <f t="shared" si="545"/>
        <v>12</v>
      </c>
      <c r="AE1982" s="123" t="str">
        <f t="shared" si="546"/>
        <v>0-12</v>
      </c>
      <c r="AF1982" s="123" t="str">
        <f t="shared" si="547"/>
        <v>0-18</v>
      </c>
      <c r="AG1982" s="200" t="str">
        <f t="shared" si="557"/>
        <v>VL0012</v>
      </c>
      <c r="AH1982" s="123" t="str">
        <f>INDEX('Annexe 10 - codes'!Q$2:U$48,MATCH('Annexe 3 - Registre de flotte '!V1982,'Annexe 10 - codes'!Q$2:Q$48,0),5)</f>
        <v>FPO</v>
      </c>
      <c r="AI1982" s="123" t="str">
        <f>INDEX('Annexe 4 - ICV navires'!U$4:W$17,MATCH('Annexe 3 - Registre de flotte '!AH1982,'Annexe 4 - ICV navires'!U$4:U$17,0),3)</f>
        <v>DRB</v>
      </c>
      <c r="AJ1982" s="123" t="str">
        <f>IF(OR(AI1982='Annexe 4 - ICV navires'!B$26,AI1982='Annexe 4 - ICV navires'!B$27,AI1982='Annexe 4 - ICV navires'!B$30),AI1982,"")</f>
        <v>DRB</v>
      </c>
      <c r="AK1982" s="123" t="str">
        <f>IF(AI1982="PS",IF(N1982&lt;20,'Annexe 4 - ICV navires'!B$31,IF(N1982&lt;40,'Annexe 4 - ICV navires'!B$32,IF(N1982&lt;50,'Annexe 4 - ICV navires'!B$33,'Annexe 4 - ICV navires'!B$34))),"")</f>
        <v/>
      </c>
      <c r="AL1982" s="123" t="str">
        <f>IF(AI1982="TM",IF(N1982&lt;50,'Annexe 4 - ICV navires'!B$35,'Annexe 4 - ICV navires'!B$36),"")</f>
        <v/>
      </c>
      <c r="AM1982" s="123" t="str">
        <f>IF(AI1982="DTS",IF(N1982&lt;30,'Annexe 4 - ICV navires'!B$28,'Annexe 4 - ICV navires'!B$29),"")</f>
        <v/>
      </c>
      <c r="AN1982" s="484" t="str">
        <f t="shared" si="548"/>
        <v>DRB</v>
      </c>
      <c r="AO1982" s="488">
        <f>INDEX('Annexe 4 - ICV navires'!B$4:S$23,MATCH('Annexe 3 - Registre de flotte '!AN1982,'Annexe 4 - ICV navires'!B$4:B$23,0),12)</f>
        <v>155.1847931034483</v>
      </c>
      <c r="AP1982" s="489">
        <f t="shared" si="549"/>
        <v>1514.6035806896555</v>
      </c>
      <c r="AQ1982" s="488">
        <f>INDEX('Annexe 4 - ICV navires'!B$4:S$23,MATCH('Annexe 3 - Registre de flotte '!AN1982,'Annexe 4 - ICV navires'!B$4:B$23,0),13)</f>
        <v>44.921748559487199</v>
      </c>
      <c r="AR1982" s="489">
        <f t="shared" si="550"/>
        <v>438.43626594059504</v>
      </c>
      <c r="AS1982" s="488">
        <f>INDEX('Annexe 4 - ICV navires'!B$4:S$23,MATCH('Annexe 3 - Registre de flotte '!AN1982,'Annexe 4 - ICV navires'!B$4:B$23,0),14)</f>
        <v>50.77764717894469</v>
      </c>
      <c r="AT1982" s="489">
        <f t="shared" si="551"/>
        <v>495.58983646650017</v>
      </c>
      <c r="AU1982" s="488">
        <f>INDEX('Annexe 4 - ICV navires'!B$4:S$23,MATCH('Annexe 3 - Registre de flotte '!AN1982,'Annexe 4 - ICV navires'!B$4:B$23,0),15)</f>
        <v>83.765465925476207</v>
      </c>
      <c r="AV1982" s="489">
        <f t="shared" si="552"/>
        <v>817.55094743264772</v>
      </c>
      <c r="AW1982" s="488">
        <f>INDEX('Annexe 4 - ICV navires'!B$4:S$23,MATCH('Annexe 3 - Registre de flotte '!AN1982,'Annexe 4 - ICV navires'!B$4:B$23,0),16)</f>
        <v>0</v>
      </c>
      <c r="AX1982" s="489">
        <f t="shared" si="553"/>
        <v>0</v>
      </c>
      <c r="AY1982" s="491" t="str">
        <f>INDEX('Annexe 10 - codes'!Q:S,MATCH('Annexe 3 - Registre de flotte '!V1982,'Annexe 10 - codes'!Q:Q,0),3)</f>
        <v>Dor</v>
      </c>
      <c r="AZ1982" s="123" t="str">
        <f t="shared" si="558"/>
        <v>Dor</v>
      </c>
      <c r="BA1982" s="123" t="str">
        <f t="shared" si="559"/>
        <v/>
      </c>
      <c r="BB1982" s="123" t="str">
        <f t="shared" si="554"/>
        <v/>
      </c>
      <c r="BC1982" s="123" t="str">
        <f t="shared" si="560"/>
        <v/>
      </c>
      <c r="BD1982" s="123" t="str">
        <f t="shared" si="561"/>
        <v/>
      </c>
      <c r="BE1982" s="123" t="str">
        <f t="shared" si="555"/>
        <v/>
      </c>
      <c r="BF1982" s="199">
        <f>IF(INDEX('Annexe 6 - Réfrigérants'!B$3:M$12,MATCH(AZ1982,'Annexe 6 - Réfrigérants'!B$3:B$12,0),MATCH('Annexe 3 - Registre de flotte '!AF1982,'Annexe 6 - Réfrigérants'!B$3:M$3,0))="Excl",0,INDEX('Annexe 6 - Réfrigérants'!B$3:M$12,MATCH('Annexe 3 - Registre de flotte '!AZ1982,'Annexe 6 - Réfrigérants'!B$3:B$12,0),MATCH('Annexe 3 - Registre de flotte '!AF1982,'Annexe 6 - Réfrigérants'!B$3:M$3,0)))</f>
        <v>0</v>
      </c>
      <c r="BG1982" s="199">
        <f>BF1982*'Annexe 6 - Réfrigérants'!E$16</f>
        <v>0</v>
      </c>
      <c r="BH1982" s="199">
        <f>IF(N1982&lt;40,'Annexe 6 - Réfrigérants'!C$33,'Annexe 6 - Réfrigérants'!C$34)</f>
        <v>1508.18</v>
      </c>
      <c r="BI1982" s="199">
        <f t="shared" si="562"/>
        <v>0</v>
      </c>
      <c r="BJ1982" s="200">
        <f t="shared" si="556"/>
        <v>2012</v>
      </c>
      <c r="BK1982" s="123" t="str">
        <f>INDEX('Annexe 10 - codes'!L:N,MATCH('Annexe 3 - Registre de flotte '!R5627,'Annexe 10 - codes'!L:L,0),3)</f>
        <v>Composite</v>
      </c>
    </row>
    <row r="1983" spans="1:63">
      <c r="A1983" s="123" t="s">
        <v>9457</v>
      </c>
      <c r="B1983" s="123" t="s">
        <v>39087</v>
      </c>
      <c r="C1983" s="123"/>
      <c r="D1983" s="123" t="s">
        <v>39088</v>
      </c>
      <c r="E1983" s="123" t="s">
        <v>39089</v>
      </c>
      <c r="F1983" s="123" t="s">
        <v>39090</v>
      </c>
      <c r="G1983" s="123" t="s">
        <v>39091</v>
      </c>
      <c r="H1983" s="123" t="s">
        <v>39092</v>
      </c>
      <c r="I1983" s="123" t="s">
        <v>35631</v>
      </c>
      <c r="J1983" s="123" t="s">
        <v>35632</v>
      </c>
      <c r="K1983" s="123" t="s">
        <v>19222</v>
      </c>
      <c r="L1983" s="198">
        <v>44378</v>
      </c>
      <c r="M1983" s="198">
        <v>45560</v>
      </c>
      <c r="N1983" s="123">
        <v>9.75</v>
      </c>
      <c r="O1983" s="123">
        <v>4.96</v>
      </c>
      <c r="P1983" s="123">
        <v>7.67</v>
      </c>
      <c r="Q1983" s="123" t="s">
        <v>35316</v>
      </c>
      <c r="R1983" s="199">
        <v>3</v>
      </c>
      <c r="S1983" s="123" t="s">
        <v>18623</v>
      </c>
      <c r="T1983" s="123" t="s">
        <v>35965</v>
      </c>
      <c r="U1983" s="123">
        <v>100</v>
      </c>
      <c r="V1983" s="123" t="s">
        <v>35537</v>
      </c>
      <c r="W1983" s="123" t="s">
        <v>35319</v>
      </c>
      <c r="X1983" s="123" t="s">
        <v>35320</v>
      </c>
      <c r="Y1983" s="123" t="s">
        <v>35785</v>
      </c>
      <c r="Z1983" s="123" t="s">
        <v>35378</v>
      </c>
      <c r="AA1983" s="123" t="s">
        <v>35322</v>
      </c>
      <c r="AB1983" s="123" t="s">
        <v>35322</v>
      </c>
      <c r="AC1983" s="123" t="s">
        <v>35322</v>
      </c>
      <c r="AD1983" s="123">
        <f t="shared" si="545"/>
        <v>12</v>
      </c>
      <c r="AE1983" s="123" t="str">
        <f t="shared" si="546"/>
        <v>0-12</v>
      </c>
      <c r="AF1983" s="123" t="str">
        <f t="shared" si="547"/>
        <v>0-18</v>
      </c>
      <c r="AG1983" s="200" t="str">
        <f t="shared" si="557"/>
        <v>VL0012</v>
      </c>
      <c r="AH1983" s="123" t="str">
        <f>INDEX('Annexe 10 - codes'!Q$2:U$48,MATCH('Annexe 3 - Registre de flotte '!V1983,'Annexe 10 - codes'!Q$2:Q$48,0),5)</f>
        <v>DFN</v>
      </c>
      <c r="AI1983" s="123" t="str">
        <f>INDEX('Annexe 4 - ICV navires'!U$4:W$17,MATCH('Annexe 3 - Registre de flotte '!AH1983,'Annexe 4 - ICV navires'!U$4:U$17,0),3)</f>
        <v>DFN</v>
      </c>
      <c r="AJ1983" s="123" t="str">
        <f>IF(OR(AI1983='Annexe 4 - ICV navires'!B$26,AI1983='Annexe 4 - ICV navires'!B$27,AI1983='Annexe 4 - ICV navires'!B$30),AI1983,"")</f>
        <v>DFN</v>
      </c>
      <c r="AK1983" s="123" t="str">
        <f>IF(AI1983="PS",IF(N1983&lt;20,'Annexe 4 - ICV navires'!B$31,IF(N1983&lt;40,'Annexe 4 - ICV navires'!B$32,IF(N1983&lt;50,'Annexe 4 - ICV navires'!B$33,'Annexe 4 - ICV navires'!B$34))),"")</f>
        <v/>
      </c>
      <c r="AL1983" s="123" t="str">
        <f>IF(AI1983="TM",IF(N1983&lt;50,'Annexe 4 - ICV navires'!B$35,'Annexe 4 - ICV navires'!B$36),"")</f>
        <v/>
      </c>
      <c r="AM1983" s="123" t="str">
        <f>IF(AI1983="DTS",IF(N1983&lt;30,'Annexe 4 - ICV navires'!B$28,'Annexe 4 - ICV navires'!B$29),"")</f>
        <v/>
      </c>
      <c r="AN1983" s="484" t="str">
        <f t="shared" si="548"/>
        <v>DFN</v>
      </c>
      <c r="AO1983" s="488">
        <f>INDEX('Annexe 4 - ICV navires'!B$4:S$23,MATCH('Annexe 3 - Registre de flotte '!AN1983,'Annexe 4 - ICV navires'!B$4:B$23,0),12)</f>
        <v>498.84526282051286</v>
      </c>
      <c r="AP1983" s="489">
        <f t="shared" si="549"/>
        <v>4863.7413125000003</v>
      </c>
      <c r="AQ1983" s="488">
        <f>INDEX('Annexe 4 - ICV navires'!B$4:S$23,MATCH('Annexe 3 - Registre de flotte '!AN1983,'Annexe 4 - ICV navires'!B$4:B$23,0),13)</f>
        <v>63.12066640837326</v>
      </c>
      <c r="AR1983" s="489">
        <f t="shared" si="550"/>
        <v>615.42649748163933</v>
      </c>
      <c r="AS1983" s="488">
        <f>INDEX('Annexe 4 - ICV navires'!B$4:S$23,MATCH('Annexe 3 - Registre de flotte '!AN1983,'Annexe 4 - ICV navires'!B$4:B$23,0),14)</f>
        <v>1785.2377340925448</v>
      </c>
      <c r="AT1983" s="489">
        <f t="shared" si="551"/>
        <v>17406.06790740231</v>
      </c>
      <c r="AU1983" s="488">
        <f>INDEX('Annexe 4 - ICV navires'!B$4:S$23,MATCH('Annexe 3 - Registre de flotte '!AN1983,'Annexe 4 - ICV navires'!B$4:B$23,0),15)</f>
        <v>12.775680928729583</v>
      </c>
      <c r="AV1983" s="489">
        <f t="shared" si="552"/>
        <v>124.56288905511344</v>
      </c>
      <c r="AW1983" s="488">
        <f>INDEX('Annexe 4 - ICV navires'!B$4:S$23,MATCH('Annexe 3 - Registre de flotte '!AN1983,'Annexe 4 - ICV navires'!B$4:B$23,0),16)</f>
        <v>12.650501672240804</v>
      </c>
      <c r="AX1983" s="489">
        <f t="shared" si="553"/>
        <v>123.34239130434784</v>
      </c>
      <c r="AY1983" s="491" t="str">
        <f>INDEX('Annexe 10 - codes'!Q:S,MATCH('Annexe 3 - Registre de flotte '!V1983,'Annexe 10 - codes'!Q:Q,0),3)</f>
        <v>Dor</v>
      </c>
      <c r="AZ1983" s="123" t="str">
        <f t="shared" si="558"/>
        <v>Dor</v>
      </c>
      <c r="BA1983" s="123" t="str">
        <f t="shared" si="559"/>
        <v/>
      </c>
      <c r="BB1983" s="123" t="str">
        <f t="shared" si="554"/>
        <v/>
      </c>
      <c r="BC1983" s="123" t="str">
        <f t="shared" si="560"/>
        <v/>
      </c>
      <c r="BD1983" s="123" t="str">
        <f t="shared" si="561"/>
        <v/>
      </c>
      <c r="BE1983" s="123" t="str">
        <f t="shared" si="555"/>
        <v/>
      </c>
      <c r="BF1983" s="199">
        <f>IF(INDEX('Annexe 6 - Réfrigérants'!B$3:M$12,MATCH(AZ1983,'Annexe 6 - Réfrigérants'!B$3:B$12,0),MATCH('Annexe 3 - Registre de flotte '!AF1983,'Annexe 6 - Réfrigérants'!B$3:M$3,0))="Excl",0,INDEX('Annexe 6 - Réfrigérants'!B$3:M$12,MATCH('Annexe 3 - Registre de flotte '!AZ1983,'Annexe 6 - Réfrigérants'!B$3:B$12,0),MATCH('Annexe 3 - Registre de flotte '!AF1983,'Annexe 6 - Réfrigérants'!B$3:M$3,0)))</f>
        <v>0</v>
      </c>
      <c r="BG1983" s="199">
        <f>BF1983*'Annexe 6 - Réfrigérants'!E$16</f>
        <v>0</v>
      </c>
      <c r="BH1983" s="199">
        <f>IF(N1983&lt;40,'Annexe 6 - Réfrigérants'!C$33,'Annexe 6 - Réfrigérants'!C$34)</f>
        <v>1508.18</v>
      </c>
      <c r="BI1983" s="199">
        <f t="shared" si="562"/>
        <v>0</v>
      </c>
      <c r="BJ1983" s="200">
        <f t="shared" si="556"/>
        <v>1977</v>
      </c>
      <c r="BK1983" s="123" t="str">
        <f>INDEX('Annexe 10 - codes'!L:N,MATCH('Annexe 3 - Registre de flotte '!R653,'Annexe 10 - codes'!L:L,0),3)</f>
        <v>Composite</v>
      </c>
    </row>
    <row r="1984" spans="1:63">
      <c r="A1984" s="123" t="s">
        <v>9457</v>
      </c>
      <c r="B1984" s="123" t="s">
        <v>39530</v>
      </c>
      <c r="C1984" s="123"/>
      <c r="D1984" s="123" t="s">
        <v>39531</v>
      </c>
      <c r="E1984" s="123" t="s">
        <v>39532</v>
      </c>
      <c r="F1984" s="123" t="s">
        <v>39533</v>
      </c>
      <c r="G1984" s="123" t="s">
        <v>39534</v>
      </c>
      <c r="H1984" s="123" t="s">
        <v>39535</v>
      </c>
      <c r="I1984" s="123" t="s">
        <v>35953</v>
      </c>
      <c r="J1984" s="123" t="s">
        <v>35954</v>
      </c>
      <c r="K1984" s="123" t="s">
        <v>19222</v>
      </c>
      <c r="L1984" s="198">
        <v>44557</v>
      </c>
      <c r="M1984" s="198">
        <v>45560</v>
      </c>
      <c r="N1984" s="123">
        <v>9.75</v>
      </c>
      <c r="O1984" s="123">
        <v>7.87</v>
      </c>
      <c r="P1984" s="123">
        <v>9.8699999999999992</v>
      </c>
      <c r="Q1984" s="123" t="s">
        <v>35316</v>
      </c>
      <c r="R1984" s="199">
        <v>3</v>
      </c>
      <c r="S1984" s="123" t="s">
        <v>35955</v>
      </c>
      <c r="T1984" s="123" t="s">
        <v>35956</v>
      </c>
      <c r="U1984" s="123">
        <v>110</v>
      </c>
      <c r="V1984" s="123" t="s">
        <v>35321</v>
      </c>
      <c r="W1984" s="123" t="s">
        <v>35529</v>
      </c>
      <c r="X1984" s="123" t="s">
        <v>35320</v>
      </c>
      <c r="Y1984" s="123" t="s">
        <v>35318</v>
      </c>
      <c r="Z1984" s="123" t="s">
        <v>35882</v>
      </c>
      <c r="AA1984" s="123" t="s">
        <v>35322</v>
      </c>
      <c r="AB1984" s="123" t="s">
        <v>35322</v>
      </c>
      <c r="AC1984" s="123" t="s">
        <v>35322</v>
      </c>
      <c r="AD1984" s="123">
        <f t="shared" si="545"/>
        <v>12</v>
      </c>
      <c r="AE1984" s="123" t="str">
        <f t="shared" si="546"/>
        <v>0-12</v>
      </c>
      <c r="AF1984" s="123" t="str">
        <f t="shared" si="547"/>
        <v>0-18</v>
      </c>
      <c r="AG1984" s="200" t="str">
        <f t="shared" si="557"/>
        <v>VL0012</v>
      </c>
      <c r="AH1984" s="123" t="str">
        <f>INDEX('Annexe 10 - codes'!Q$2:U$48,MATCH('Annexe 3 - Registre de flotte '!V1984,'Annexe 10 - codes'!Q$2:Q$48,0),5)</f>
        <v>FPO</v>
      </c>
      <c r="AI1984" s="123" t="str">
        <f>INDEX('Annexe 4 - ICV navires'!U$4:W$17,MATCH('Annexe 3 - Registre de flotte '!AH1984,'Annexe 4 - ICV navires'!U$4:U$17,0),3)</f>
        <v>DRB</v>
      </c>
      <c r="AJ1984" s="123" t="str">
        <f>IF(OR(AI1984='Annexe 4 - ICV navires'!B$26,AI1984='Annexe 4 - ICV navires'!B$27,AI1984='Annexe 4 - ICV navires'!B$30),AI1984,"")</f>
        <v>DRB</v>
      </c>
      <c r="AK1984" s="123" t="str">
        <f>IF(AI1984="PS",IF(N1984&lt;20,'Annexe 4 - ICV navires'!B$31,IF(N1984&lt;40,'Annexe 4 - ICV navires'!B$32,IF(N1984&lt;50,'Annexe 4 - ICV navires'!B$33,'Annexe 4 - ICV navires'!B$34))),"")</f>
        <v/>
      </c>
      <c r="AL1984" s="123" t="str">
        <f>IF(AI1984="TM",IF(N1984&lt;50,'Annexe 4 - ICV navires'!B$35,'Annexe 4 - ICV navires'!B$36),"")</f>
        <v/>
      </c>
      <c r="AM1984" s="123" t="str">
        <f>IF(AI1984="DTS",IF(N1984&lt;30,'Annexe 4 - ICV navires'!B$28,'Annexe 4 - ICV navires'!B$29),"")</f>
        <v/>
      </c>
      <c r="AN1984" s="484" t="str">
        <f t="shared" si="548"/>
        <v>DRB</v>
      </c>
      <c r="AO1984" s="488">
        <f>INDEX('Annexe 4 - ICV navires'!B$4:S$23,MATCH('Annexe 3 - Registre de flotte '!AN1984,'Annexe 4 - ICV navires'!B$4:B$23,0),12)</f>
        <v>155.1847931034483</v>
      </c>
      <c r="AP1984" s="489">
        <f t="shared" si="549"/>
        <v>1513.051732758621</v>
      </c>
      <c r="AQ1984" s="488">
        <f>INDEX('Annexe 4 - ICV navires'!B$4:S$23,MATCH('Annexe 3 - Registre de flotte '!AN1984,'Annexe 4 - ICV navires'!B$4:B$23,0),13)</f>
        <v>44.921748559487199</v>
      </c>
      <c r="AR1984" s="489">
        <f t="shared" si="550"/>
        <v>437.98704845500021</v>
      </c>
      <c r="AS1984" s="488">
        <f>INDEX('Annexe 4 - ICV navires'!B$4:S$23,MATCH('Annexe 3 - Registre de flotte '!AN1984,'Annexe 4 - ICV navires'!B$4:B$23,0),14)</f>
        <v>50.77764717894469</v>
      </c>
      <c r="AT1984" s="489">
        <f t="shared" si="551"/>
        <v>495.08205999471073</v>
      </c>
      <c r="AU1984" s="488">
        <f>INDEX('Annexe 4 - ICV navires'!B$4:S$23,MATCH('Annexe 3 - Registre de flotte '!AN1984,'Annexe 4 - ICV navires'!B$4:B$23,0),15)</f>
        <v>83.765465925476207</v>
      </c>
      <c r="AV1984" s="489">
        <f t="shared" si="552"/>
        <v>816.71329277339305</v>
      </c>
      <c r="AW1984" s="488">
        <f>INDEX('Annexe 4 - ICV navires'!B$4:S$23,MATCH('Annexe 3 - Registre de flotte '!AN1984,'Annexe 4 - ICV navires'!B$4:B$23,0),16)</f>
        <v>0</v>
      </c>
      <c r="AX1984" s="489">
        <f t="shared" si="553"/>
        <v>0</v>
      </c>
      <c r="AY1984" s="491" t="str">
        <f>INDEX('Annexe 10 - codes'!Q:S,MATCH('Annexe 3 - Registre de flotte '!V1984,'Annexe 10 - codes'!Q:Q,0),3)</f>
        <v>Dor</v>
      </c>
      <c r="AZ1984" s="123" t="str">
        <f t="shared" si="558"/>
        <v>Dor</v>
      </c>
      <c r="BA1984" s="123" t="str">
        <f t="shared" si="559"/>
        <v/>
      </c>
      <c r="BB1984" s="123" t="str">
        <f t="shared" si="554"/>
        <v/>
      </c>
      <c r="BC1984" s="123" t="str">
        <f t="shared" si="560"/>
        <v/>
      </c>
      <c r="BD1984" s="123" t="str">
        <f t="shared" si="561"/>
        <v/>
      </c>
      <c r="BE1984" s="123" t="str">
        <f t="shared" si="555"/>
        <v/>
      </c>
      <c r="BF1984" s="199">
        <f>IF(INDEX('Annexe 6 - Réfrigérants'!B$3:M$12,MATCH(AZ1984,'Annexe 6 - Réfrigérants'!B$3:B$12,0),MATCH('Annexe 3 - Registre de flotte '!AF1984,'Annexe 6 - Réfrigérants'!B$3:M$3,0))="Excl",0,INDEX('Annexe 6 - Réfrigérants'!B$3:M$12,MATCH('Annexe 3 - Registre de flotte '!AZ1984,'Annexe 6 - Réfrigérants'!B$3:B$12,0),MATCH('Annexe 3 - Registre de flotte '!AF1984,'Annexe 6 - Réfrigérants'!B$3:M$3,0)))</f>
        <v>0</v>
      </c>
      <c r="BG1984" s="199">
        <f>BF1984*'Annexe 6 - Réfrigérants'!E$16</f>
        <v>0</v>
      </c>
      <c r="BH1984" s="199">
        <f>IF(N1984&lt;40,'Annexe 6 - Réfrigérants'!C$33,'Annexe 6 - Réfrigérants'!C$34)</f>
        <v>1508.18</v>
      </c>
      <c r="BI1984" s="199">
        <f t="shared" si="562"/>
        <v>0</v>
      </c>
      <c r="BJ1984" s="200">
        <f t="shared" si="556"/>
        <v>1978</v>
      </c>
      <c r="BK1984" s="123" t="str">
        <f>INDEX('Annexe 10 - codes'!L:N,MATCH('Annexe 3 - Registre de flotte '!R735,'Annexe 10 - codes'!L:L,0),3)</f>
        <v>Bois</v>
      </c>
    </row>
    <row r="1985" spans="1:63">
      <c r="A1985" s="123" t="s">
        <v>9457</v>
      </c>
      <c r="B1985" s="123" t="s">
        <v>40323</v>
      </c>
      <c r="C1985" s="123"/>
      <c r="D1985" s="123" t="s">
        <v>40324</v>
      </c>
      <c r="E1985" s="123" t="s">
        <v>40325</v>
      </c>
      <c r="F1985" s="123" t="s">
        <v>40326</v>
      </c>
      <c r="G1985" s="123" t="s">
        <v>40327</v>
      </c>
      <c r="H1985" s="123" t="s">
        <v>40328</v>
      </c>
      <c r="I1985" s="123" t="s">
        <v>37370</v>
      </c>
      <c r="J1985" s="123" t="s">
        <v>37371</v>
      </c>
      <c r="K1985" s="123" t="s">
        <v>19222</v>
      </c>
      <c r="L1985" s="198">
        <v>44321</v>
      </c>
      <c r="M1985" s="198">
        <v>45560</v>
      </c>
      <c r="N1985" s="123">
        <v>9.75</v>
      </c>
      <c r="O1985" s="123">
        <v>7.63</v>
      </c>
      <c r="P1985" s="123">
        <v>6.58</v>
      </c>
      <c r="Q1985" s="123" t="s">
        <v>35316</v>
      </c>
      <c r="R1985" s="199">
        <v>3</v>
      </c>
      <c r="S1985" s="123" t="s">
        <v>18623</v>
      </c>
      <c r="T1985" s="123" t="s">
        <v>36499</v>
      </c>
      <c r="U1985" s="123">
        <v>158</v>
      </c>
      <c r="V1985" s="123" t="s">
        <v>35378</v>
      </c>
      <c r="W1985" s="123" t="s">
        <v>35379</v>
      </c>
      <c r="X1985" s="123" t="s">
        <v>35320</v>
      </c>
      <c r="Y1985" s="123" t="s">
        <v>35321</v>
      </c>
      <c r="Z1985" s="123" t="s">
        <v>35530</v>
      </c>
      <c r="AA1985" s="123" t="s">
        <v>35318</v>
      </c>
      <c r="AB1985" s="123" t="s">
        <v>35322</v>
      </c>
      <c r="AC1985" s="123" t="s">
        <v>35322</v>
      </c>
      <c r="AD1985" s="123">
        <f t="shared" si="545"/>
        <v>12</v>
      </c>
      <c r="AE1985" s="123" t="str">
        <f t="shared" si="546"/>
        <v>0-12</v>
      </c>
      <c r="AF1985" s="123" t="str">
        <f t="shared" si="547"/>
        <v>0-18</v>
      </c>
      <c r="AG1985" s="200" t="str">
        <f t="shared" si="557"/>
        <v>VL0012</v>
      </c>
      <c r="AH1985" s="123" t="str">
        <f>INDEX('Annexe 10 - codes'!Q$2:U$48,MATCH('Annexe 3 - Registre de flotte '!V1985,'Annexe 10 - codes'!Q$2:Q$48,0),5)</f>
        <v>HOK</v>
      </c>
      <c r="AI1985" s="123" t="str">
        <f>INDEX('Annexe 4 - ICV navires'!U$4:W$17,MATCH('Annexe 3 - Registre de flotte '!AH1985,'Annexe 4 - ICV navires'!U$4:U$17,0),3)</f>
        <v>HOK</v>
      </c>
      <c r="AJ1985" s="123" t="str">
        <f>IF(OR(AI1985='Annexe 4 - ICV navires'!B$26,AI1985='Annexe 4 - ICV navires'!B$27,AI1985='Annexe 4 - ICV navires'!B$30),AI1985,"")</f>
        <v>HOK</v>
      </c>
      <c r="AK1985" s="123" t="str">
        <f>IF(AI1985="PS",IF(N1985&lt;20,'Annexe 4 - ICV navires'!B$31,IF(N1985&lt;40,'Annexe 4 - ICV navires'!B$32,IF(N1985&lt;50,'Annexe 4 - ICV navires'!B$33,'Annexe 4 - ICV navires'!B$34))),"")</f>
        <v/>
      </c>
      <c r="AL1985" s="123" t="str">
        <f>IF(AI1985="TM",IF(N1985&lt;50,'Annexe 4 - ICV navires'!B$35,'Annexe 4 - ICV navires'!B$36),"")</f>
        <v/>
      </c>
      <c r="AM1985" s="123" t="str">
        <f>IF(AI1985="DTS",IF(N1985&lt;30,'Annexe 4 - ICV navires'!B$28,'Annexe 4 - ICV navires'!B$29),"")</f>
        <v/>
      </c>
      <c r="AN1985" s="484" t="str">
        <f t="shared" si="548"/>
        <v>HOK</v>
      </c>
      <c r="AO1985" s="488">
        <f>INDEX('Annexe 4 - ICV navires'!B$4:S$23,MATCH('Annexe 3 - Registre de flotte '!AN1985,'Annexe 4 - ICV navires'!B$4:B$23,0),12)</f>
        <v>524.21752671755723</v>
      </c>
      <c r="AP1985" s="489">
        <f t="shared" si="549"/>
        <v>5111.1208854961833</v>
      </c>
      <c r="AQ1985" s="488">
        <f>INDEX('Annexe 4 - ICV navires'!B$4:S$23,MATCH('Annexe 3 - Registre de flotte '!AN1985,'Annexe 4 - ICV navires'!B$4:B$23,0),13)</f>
        <v>13.348314879355764</v>
      </c>
      <c r="AR1985" s="489">
        <f t="shared" si="550"/>
        <v>130.1460700737187</v>
      </c>
      <c r="AS1985" s="488">
        <f>INDEX('Annexe 4 - ICV navires'!B$4:S$23,MATCH('Annexe 3 - Registre de flotte '!AN1985,'Annexe 4 - ICV navires'!B$4:B$23,0),14)</f>
        <v>1.9273190616086784</v>
      </c>
      <c r="AT1985" s="489">
        <f t="shared" si="551"/>
        <v>18.791360850684615</v>
      </c>
      <c r="AU1985" s="488">
        <f>INDEX('Annexe 4 - ICV navires'!B$4:S$23,MATCH('Annexe 3 - Registre de flotte '!AN1985,'Annexe 4 - ICV navires'!B$4:B$23,0),15)</f>
        <v>292.60122175818248</v>
      </c>
      <c r="AV1985" s="489">
        <f t="shared" si="552"/>
        <v>2852.8619121422789</v>
      </c>
      <c r="AW1985" s="488">
        <f>INDEX('Annexe 4 - ICV navires'!B$4:S$23,MATCH('Annexe 3 - Registre de flotte '!AN1985,'Annexe 4 - ICV navires'!B$4:B$23,0),16)</f>
        <v>0</v>
      </c>
      <c r="AX1985" s="489">
        <f t="shared" si="553"/>
        <v>0</v>
      </c>
      <c r="AY1985" s="491" t="str">
        <f>INDEX('Annexe 10 - codes'!Q:S,MATCH('Annexe 3 - Registre de flotte '!V1985,'Annexe 10 - codes'!Q:Q,0),3)</f>
        <v>Dor</v>
      </c>
      <c r="AZ1985" s="123" t="str">
        <f t="shared" si="558"/>
        <v>Dor</v>
      </c>
      <c r="BA1985" s="123" t="str">
        <f t="shared" si="559"/>
        <v/>
      </c>
      <c r="BB1985" s="123" t="str">
        <f t="shared" si="554"/>
        <v/>
      </c>
      <c r="BC1985" s="123" t="str">
        <f t="shared" si="560"/>
        <v/>
      </c>
      <c r="BD1985" s="123" t="str">
        <f t="shared" si="561"/>
        <v/>
      </c>
      <c r="BE1985" s="123" t="str">
        <f t="shared" si="555"/>
        <v/>
      </c>
      <c r="BF1985" s="199">
        <f>IF(INDEX('Annexe 6 - Réfrigérants'!B$3:M$12,MATCH(AZ1985,'Annexe 6 - Réfrigérants'!B$3:B$12,0),MATCH('Annexe 3 - Registre de flotte '!AF1985,'Annexe 6 - Réfrigérants'!B$3:M$3,0))="Excl",0,INDEX('Annexe 6 - Réfrigérants'!B$3:M$12,MATCH('Annexe 3 - Registre de flotte '!AZ1985,'Annexe 6 - Réfrigérants'!B$3:B$12,0),MATCH('Annexe 3 - Registre de flotte '!AF1985,'Annexe 6 - Réfrigérants'!B$3:M$3,0)))</f>
        <v>0</v>
      </c>
      <c r="BG1985" s="199">
        <f>BF1985*'Annexe 6 - Réfrigérants'!E$16</f>
        <v>0</v>
      </c>
      <c r="BH1985" s="199">
        <f>IF(N1985&lt;40,'Annexe 6 - Réfrigérants'!C$33,'Annexe 6 - Réfrigérants'!C$34)</f>
        <v>1508.18</v>
      </c>
      <c r="BI1985" s="199">
        <f t="shared" si="562"/>
        <v>0</v>
      </c>
      <c r="BJ1985" s="200">
        <f t="shared" si="556"/>
        <v>1979</v>
      </c>
      <c r="BK1985" s="123" t="str">
        <f>INDEX('Annexe 10 - codes'!L:N,MATCH('Annexe 3 - Registre de flotte '!R881,'Annexe 10 - codes'!L:L,0),3)</f>
        <v>Bois</v>
      </c>
    </row>
    <row r="1986" spans="1:63">
      <c r="A1986" s="123" t="s">
        <v>9457</v>
      </c>
      <c r="B1986" s="123" t="s">
        <v>42749</v>
      </c>
      <c r="C1986" s="123"/>
      <c r="D1986" s="123" t="s">
        <v>42750</v>
      </c>
      <c r="E1986" s="123" t="s">
        <v>42751</v>
      </c>
      <c r="F1986" s="123" t="s">
        <v>42752</v>
      </c>
      <c r="G1986" s="123" t="s">
        <v>42753</v>
      </c>
      <c r="H1986" s="123" t="s">
        <v>42754</v>
      </c>
      <c r="I1986" s="123" t="s">
        <v>35598</v>
      </c>
      <c r="J1986" s="123" t="s">
        <v>35599</v>
      </c>
      <c r="K1986" s="123" t="s">
        <v>19222</v>
      </c>
      <c r="L1986" s="198">
        <v>44834</v>
      </c>
      <c r="M1986" s="198">
        <v>45183</v>
      </c>
      <c r="N1986" s="123">
        <v>9.75</v>
      </c>
      <c r="O1986" s="123">
        <v>6.07</v>
      </c>
      <c r="P1986" s="123">
        <v>5.92</v>
      </c>
      <c r="Q1986" s="123" t="s">
        <v>35316</v>
      </c>
      <c r="R1986" s="199">
        <v>1</v>
      </c>
      <c r="S1986" s="123" t="s">
        <v>18623</v>
      </c>
      <c r="T1986" s="123" t="s">
        <v>40026</v>
      </c>
      <c r="U1986" s="123">
        <v>103</v>
      </c>
      <c r="V1986" s="123" t="s">
        <v>35321</v>
      </c>
      <c r="W1986" s="123" t="s">
        <v>35529</v>
      </c>
      <c r="X1986" s="123" t="s">
        <v>35320</v>
      </c>
      <c r="Y1986" s="123" t="s">
        <v>35501</v>
      </c>
      <c r="Z1986" s="123" t="s">
        <v>35322</v>
      </c>
      <c r="AA1986" s="123" t="s">
        <v>35322</v>
      </c>
      <c r="AB1986" s="123" t="s">
        <v>35322</v>
      </c>
      <c r="AC1986" s="123" t="s">
        <v>35322</v>
      </c>
      <c r="AD1986" s="123">
        <f t="shared" si="545"/>
        <v>12</v>
      </c>
      <c r="AE1986" s="123" t="str">
        <f t="shared" si="546"/>
        <v>0-12</v>
      </c>
      <c r="AF1986" s="123" t="str">
        <f t="shared" si="547"/>
        <v>0-18</v>
      </c>
      <c r="AG1986" s="200" t="str">
        <f t="shared" si="557"/>
        <v>VL0012</v>
      </c>
      <c r="AH1986" s="123" t="str">
        <f>INDEX('Annexe 10 - codes'!Q$2:U$48,MATCH('Annexe 3 - Registre de flotte '!V1986,'Annexe 10 - codes'!Q$2:Q$48,0),5)</f>
        <v>FPO</v>
      </c>
      <c r="AI1986" s="123" t="str">
        <f>INDEX('Annexe 4 - ICV navires'!U$4:W$17,MATCH('Annexe 3 - Registre de flotte '!AH1986,'Annexe 4 - ICV navires'!U$4:U$17,0),3)</f>
        <v>DRB</v>
      </c>
      <c r="AJ1986" s="123" t="str">
        <f>IF(OR(AI1986='Annexe 4 - ICV navires'!B$26,AI1986='Annexe 4 - ICV navires'!B$27,AI1986='Annexe 4 - ICV navires'!B$30),AI1986,"")</f>
        <v>DRB</v>
      </c>
      <c r="AK1986" s="123" t="str">
        <f>IF(AI1986="PS",IF(N1986&lt;20,'Annexe 4 - ICV navires'!B$31,IF(N1986&lt;40,'Annexe 4 - ICV navires'!B$32,IF(N1986&lt;50,'Annexe 4 - ICV navires'!B$33,'Annexe 4 - ICV navires'!B$34))),"")</f>
        <v/>
      </c>
      <c r="AL1986" s="123" t="str">
        <f>IF(AI1986="TM",IF(N1986&lt;50,'Annexe 4 - ICV navires'!B$35,'Annexe 4 - ICV navires'!B$36),"")</f>
        <v/>
      </c>
      <c r="AM1986" s="123" t="str">
        <f>IF(AI1986="DTS",IF(N1986&lt;30,'Annexe 4 - ICV navires'!B$28,'Annexe 4 - ICV navires'!B$29),"")</f>
        <v/>
      </c>
      <c r="AN1986" s="484" t="str">
        <f t="shared" si="548"/>
        <v>DRB</v>
      </c>
      <c r="AO1986" s="488">
        <f>INDEX('Annexe 4 - ICV navires'!B$4:S$23,MATCH('Annexe 3 - Registre de flotte '!AN1986,'Annexe 4 - ICV navires'!B$4:B$23,0),12)</f>
        <v>155.1847931034483</v>
      </c>
      <c r="AP1986" s="489">
        <f t="shared" si="549"/>
        <v>1513.051732758621</v>
      </c>
      <c r="AQ1986" s="488">
        <f>INDEX('Annexe 4 - ICV navires'!B$4:S$23,MATCH('Annexe 3 - Registre de flotte '!AN1986,'Annexe 4 - ICV navires'!B$4:B$23,0),13)</f>
        <v>44.921748559487199</v>
      </c>
      <c r="AR1986" s="489">
        <f t="shared" si="550"/>
        <v>437.98704845500021</v>
      </c>
      <c r="AS1986" s="488">
        <f>INDEX('Annexe 4 - ICV navires'!B$4:S$23,MATCH('Annexe 3 - Registre de flotte '!AN1986,'Annexe 4 - ICV navires'!B$4:B$23,0),14)</f>
        <v>50.77764717894469</v>
      </c>
      <c r="AT1986" s="489">
        <f t="shared" si="551"/>
        <v>495.08205999471073</v>
      </c>
      <c r="AU1986" s="488">
        <f>INDEX('Annexe 4 - ICV navires'!B$4:S$23,MATCH('Annexe 3 - Registre de flotte '!AN1986,'Annexe 4 - ICV navires'!B$4:B$23,0),15)</f>
        <v>83.765465925476207</v>
      </c>
      <c r="AV1986" s="489">
        <f t="shared" si="552"/>
        <v>816.71329277339305</v>
      </c>
      <c r="AW1986" s="488">
        <f>INDEX('Annexe 4 - ICV navires'!B$4:S$23,MATCH('Annexe 3 - Registre de flotte '!AN1986,'Annexe 4 - ICV navires'!B$4:B$23,0),16)</f>
        <v>0</v>
      </c>
      <c r="AX1986" s="489">
        <f t="shared" si="553"/>
        <v>0</v>
      </c>
      <c r="AY1986" s="491" t="str">
        <f>INDEX('Annexe 10 - codes'!Q:S,MATCH('Annexe 3 - Registre de flotte '!V1986,'Annexe 10 - codes'!Q:Q,0),3)</f>
        <v>Dor</v>
      </c>
      <c r="AZ1986" s="123" t="str">
        <f t="shared" si="558"/>
        <v>Dor</v>
      </c>
      <c r="BA1986" s="123" t="str">
        <f t="shared" si="559"/>
        <v/>
      </c>
      <c r="BB1986" s="123" t="str">
        <f t="shared" si="554"/>
        <v/>
      </c>
      <c r="BC1986" s="123" t="str">
        <f t="shared" si="560"/>
        <v/>
      </c>
      <c r="BD1986" s="123" t="str">
        <f t="shared" si="561"/>
        <v/>
      </c>
      <c r="BE1986" s="123" t="str">
        <f t="shared" si="555"/>
        <v/>
      </c>
      <c r="BF1986" s="199">
        <f>IF(INDEX('Annexe 6 - Réfrigérants'!B$3:M$12,MATCH(AZ1986,'Annexe 6 - Réfrigérants'!B$3:B$12,0),MATCH('Annexe 3 - Registre de flotte '!AF1986,'Annexe 6 - Réfrigérants'!B$3:M$3,0))="Excl",0,INDEX('Annexe 6 - Réfrigérants'!B$3:M$12,MATCH('Annexe 3 - Registre de flotte '!AZ1986,'Annexe 6 - Réfrigérants'!B$3:B$12,0),MATCH('Annexe 3 - Registre de flotte '!AF1986,'Annexe 6 - Réfrigérants'!B$3:M$3,0)))</f>
        <v>0</v>
      </c>
      <c r="BG1986" s="199">
        <f>BF1986*'Annexe 6 - Réfrigérants'!E$16</f>
        <v>0</v>
      </c>
      <c r="BH1986" s="199">
        <f>IF(N1986&lt;40,'Annexe 6 - Réfrigérants'!C$33,'Annexe 6 - Réfrigérants'!C$34)</f>
        <v>1508.18</v>
      </c>
      <c r="BI1986" s="199">
        <f t="shared" si="562"/>
        <v>0</v>
      </c>
      <c r="BJ1986" s="200">
        <f t="shared" si="556"/>
        <v>1981</v>
      </c>
      <c r="BK1986" s="123" t="str">
        <f>INDEX('Annexe 10 - codes'!L:N,MATCH('Annexe 3 - Registre de flotte '!R1315,'Annexe 10 - codes'!L:L,0),3)</f>
        <v>Bois</v>
      </c>
    </row>
    <row r="1987" spans="1:63">
      <c r="A1987" s="123" t="s">
        <v>9457</v>
      </c>
      <c r="B1987" s="123" t="s">
        <v>48802</v>
      </c>
      <c r="C1987" s="123"/>
      <c r="D1987" s="123" t="s">
        <v>48803</v>
      </c>
      <c r="E1987" s="123" t="s">
        <v>48804</v>
      </c>
      <c r="F1987" s="123" t="s">
        <v>48805</v>
      </c>
      <c r="G1987" s="123" t="s">
        <v>48806</v>
      </c>
      <c r="H1987" s="123" t="s">
        <v>48807</v>
      </c>
      <c r="I1987" s="123" t="s">
        <v>35819</v>
      </c>
      <c r="J1987" s="123" t="s">
        <v>35820</v>
      </c>
      <c r="K1987" s="123" t="s">
        <v>19222</v>
      </c>
      <c r="L1987" s="198">
        <v>44803</v>
      </c>
      <c r="M1987" s="198">
        <v>45560</v>
      </c>
      <c r="N1987" s="123">
        <v>9.75</v>
      </c>
      <c r="O1987" s="123">
        <v>5.69</v>
      </c>
      <c r="P1987" s="123">
        <v>8.1300000000000008</v>
      </c>
      <c r="Q1987" s="123" t="s">
        <v>35316</v>
      </c>
      <c r="R1987" s="199">
        <v>3</v>
      </c>
      <c r="S1987" s="123" t="s">
        <v>18623</v>
      </c>
      <c r="T1987" s="123" t="s">
        <v>39739</v>
      </c>
      <c r="U1987" s="123">
        <v>109</v>
      </c>
      <c r="V1987" s="123" t="s">
        <v>35537</v>
      </c>
      <c r="W1987" s="123" t="s">
        <v>35319</v>
      </c>
      <c r="X1987" s="123" t="s">
        <v>35320</v>
      </c>
      <c r="Y1987" s="123" t="s">
        <v>35321</v>
      </c>
      <c r="Z1987" s="123" t="s">
        <v>35322</v>
      </c>
      <c r="AA1987" s="123" t="s">
        <v>35322</v>
      </c>
      <c r="AB1987" s="123" t="s">
        <v>35322</v>
      </c>
      <c r="AC1987" s="123" t="s">
        <v>35322</v>
      </c>
      <c r="AD1987" s="123">
        <f t="shared" si="545"/>
        <v>12</v>
      </c>
      <c r="AE1987" s="123" t="str">
        <f t="shared" si="546"/>
        <v>0-12</v>
      </c>
      <c r="AF1987" s="123" t="str">
        <f t="shared" si="547"/>
        <v>0-18</v>
      </c>
      <c r="AG1987" s="200" t="str">
        <f t="shared" si="557"/>
        <v>VL0012</v>
      </c>
      <c r="AH1987" s="123" t="str">
        <f>INDEX('Annexe 10 - codes'!Q$2:U$48,MATCH('Annexe 3 - Registre de flotte '!V1987,'Annexe 10 - codes'!Q$2:Q$48,0),5)</f>
        <v>DFN</v>
      </c>
      <c r="AI1987" s="123" t="str">
        <f>INDEX('Annexe 4 - ICV navires'!U$4:W$17,MATCH('Annexe 3 - Registre de flotte '!AH1987,'Annexe 4 - ICV navires'!U$4:U$17,0),3)</f>
        <v>DFN</v>
      </c>
      <c r="AJ1987" s="123" t="str">
        <f>IF(OR(AI1987='Annexe 4 - ICV navires'!B$26,AI1987='Annexe 4 - ICV navires'!B$27,AI1987='Annexe 4 - ICV navires'!B$30),AI1987,"")</f>
        <v>DFN</v>
      </c>
      <c r="AK1987" s="123" t="str">
        <f>IF(AI1987="PS",IF(N1987&lt;20,'Annexe 4 - ICV navires'!B$31,IF(N1987&lt;40,'Annexe 4 - ICV navires'!B$32,IF(N1987&lt;50,'Annexe 4 - ICV navires'!B$33,'Annexe 4 - ICV navires'!B$34))),"")</f>
        <v/>
      </c>
      <c r="AL1987" s="123" t="str">
        <f>IF(AI1987="TM",IF(N1987&lt;50,'Annexe 4 - ICV navires'!B$35,'Annexe 4 - ICV navires'!B$36),"")</f>
        <v/>
      </c>
      <c r="AM1987" s="123" t="str">
        <f>IF(AI1987="DTS",IF(N1987&lt;30,'Annexe 4 - ICV navires'!B$28,'Annexe 4 - ICV navires'!B$29),"")</f>
        <v/>
      </c>
      <c r="AN1987" s="484" t="str">
        <f t="shared" si="548"/>
        <v>DFN</v>
      </c>
      <c r="AO1987" s="488">
        <f>INDEX('Annexe 4 - ICV navires'!B$4:S$23,MATCH('Annexe 3 - Registre de flotte '!AN1987,'Annexe 4 - ICV navires'!B$4:B$23,0),12)</f>
        <v>498.84526282051286</v>
      </c>
      <c r="AP1987" s="489">
        <f t="shared" si="549"/>
        <v>4863.7413125000003</v>
      </c>
      <c r="AQ1987" s="488">
        <f>INDEX('Annexe 4 - ICV navires'!B$4:S$23,MATCH('Annexe 3 - Registre de flotte '!AN1987,'Annexe 4 - ICV navires'!B$4:B$23,0),13)</f>
        <v>63.12066640837326</v>
      </c>
      <c r="AR1987" s="489">
        <f t="shared" si="550"/>
        <v>615.42649748163933</v>
      </c>
      <c r="AS1987" s="488">
        <f>INDEX('Annexe 4 - ICV navires'!B$4:S$23,MATCH('Annexe 3 - Registre de flotte '!AN1987,'Annexe 4 - ICV navires'!B$4:B$23,0),14)</f>
        <v>1785.2377340925448</v>
      </c>
      <c r="AT1987" s="489">
        <f t="shared" si="551"/>
        <v>17406.06790740231</v>
      </c>
      <c r="AU1987" s="488">
        <f>INDEX('Annexe 4 - ICV navires'!B$4:S$23,MATCH('Annexe 3 - Registre de flotte '!AN1987,'Annexe 4 - ICV navires'!B$4:B$23,0),15)</f>
        <v>12.775680928729583</v>
      </c>
      <c r="AV1987" s="489">
        <f t="shared" si="552"/>
        <v>124.56288905511344</v>
      </c>
      <c r="AW1987" s="488">
        <f>INDEX('Annexe 4 - ICV navires'!B$4:S$23,MATCH('Annexe 3 - Registre de flotte '!AN1987,'Annexe 4 - ICV navires'!B$4:B$23,0),16)</f>
        <v>12.650501672240804</v>
      </c>
      <c r="AX1987" s="489">
        <f t="shared" si="553"/>
        <v>123.34239130434784</v>
      </c>
      <c r="AY1987" s="491" t="str">
        <f>INDEX('Annexe 10 - codes'!Q:S,MATCH('Annexe 3 - Registre de flotte '!V1987,'Annexe 10 - codes'!Q:Q,0),3)</f>
        <v>Dor</v>
      </c>
      <c r="AZ1987" s="123" t="str">
        <f t="shared" si="558"/>
        <v>Dor</v>
      </c>
      <c r="BA1987" s="123" t="str">
        <f t="shared" si="559"/>
        <v/>
      </c>
      <c r="BB1987" s="123" t="str">
        <f t="shared" si="554"/>
        <v/>
      </c>
      <c r="BC1987" s="123" t="str">
        <f t="shared" si="560"/>
        <v/>
      </c>
      <c r="BD1987" s="123" t="str">
        <f t="shared" si="561"/>
        <v/>
      </c>
      <c r="BE1987" s="123" t="str">
        <f t="shared" si="555"/>
        <v/>
      </c>
      <c r="BF1987" s="199">
        <f>IF(INDEX('Annexe 6 - Réfrigérants'!B$3:M$12,MATCH(AZ1987,'Annexe 6 - Réfrigérants'!B$3:B$12,0),MATCH('Annexe 3 - Registre de flotte '!AF1987,'Annexe 6 - Réfrigérants'!B$3:M$3,0))="Excl",0,INDEX('Annexe 6 - Réfrigérants'!B$3:M$12,MATCH('Annexe 3 - Registre de flotte '!AZ1987,'Annexe 6 - Réfrigérants'!B$3:B$12,0),MATCH('Annexe 3 - Registre de flotte '!AF1987,'Annexe 6 - Réfrigérants'!B$3:M$3,0)))</f>
        <v>0</v>
      </c>
      <c r="BG1987" s="199">
        <f>BF1987*'Annexe 6 - Réfrigérants'!E$16</f>
        <v>0</v>
      </c>
      <c r="BH1987" s="199">
        <f>IF(N1987&lt;40,'Annexe 6 - Réfrigérants'!C$33,'Annexe 6 - Réfrigérants'!C$34)</f>
        <v>1508.18</v>
      </c>
      <c r="BI1987" s="199">
        <f t="shared" si="562"/>
        <v>0</v>
      </c>
      <c r="BJ1987" s="200">
        <f t="shared" si="556"/>
        <v>1987</v>
      </c>
      <c r="BK1987" s="123" t="str">
        <f>INDEX('Annexe 10 - codes'!L:N,MATCH('Annexe 3 - Registre de flotte '!R2415,'Annexe 10 - codes'!L:L,0),3)</f>
        <v>Bois</v>
      </c>
    </row>
    <row r="1988" spans="1:63">
      <c r="A1988" s="123" t="s">
        <v>9457</v>
      </c>
      <c r="B1988" s="123" t="s">
        <v>58930</v>
      </c>
      <c r="C1988" s="123"/>
      <c r="D1988" s="123" t="s">
        <v>58931</v>
      </c>
      <c r="E1988" s="123" t="s">
        <v>58932</v>
      </c>
      <c r="F1988" s="123" t="s">
        <v>58933</v>
      </c>
      <c r="G1988" s="123" t="s">
        <v>58934</v>
      </c>
      <c r="H1988" s="123" t="s">
        <v>58935</v>
      </c>
      <c r="I1988" s="123" t="s">
        <v>35574</v>
      </c>
      <c r="J1988" s="123" t="s">
        <v>35575</v>
      </c>
      <c r="K1988" s="123" t="s">
        <v>19222</v>
      </c>
      <c r="L1988" s="198">
        <v>44804</v>
      </c>
      <c r="M1988" s="198">
        <v>45438</v>
      </c>
      <c r="N1988" s="123">
        <v>9.75</v>
      </c>
      <c r="O1988" s="123">
        <v>4.79</v>
      </c>
      <c r="P1988" s="123">
        <v>8.6999999999999993</v>
      </c>
      <c r="Q1988" s="123" t="s">
        <v>35316</v>
      </c>
      <c r="R1988" s="199">
        <v>3</v>
      </c>
      <c r="S1988" s="123" t="s">
        <v>18623</v>
      </c>
      <c r="T1988" s="123" t="s">
        <v>53564</v>
      </c>
      <c r="U1988" s="123">
        <v>242</v>
      </c>
      <c r="V1988" s="123" t="s">
        <v>35318</v>
      </c>
      <c r="W1988" s="123" t="s">
        <v>35319</v>
      </c>
      <c r="X1988" s="123" t="s">
        <v>35320</v>
      </c>
      <c r="Y1988" s="123" t="s">
        <v>35378</v>
      </c>
      <c r="Z1988" s="123" t="s">
        <v>35322</v>
      </c>
      <c r="AA1988" s="123" t="s">
        <v>35322</v>
      </c>
      <c r="AB1988" s="123" t="s">
        <v>35322</v>
      </c>
      <c r="AC1988" s="123" t="s">
        <v>35322</v>
      </c>
      <c r="AD1988" s="123">
        <f t="shared" ref="AD1988:AD2051" si="563">IF(N1988&lt;12,12,IF(N1988&lt;24,24,40))</f>
        <v>12</v>
      </c>
      <c r="AE1988" s="123" t="str">
        <f t="shared" ref="AE1988:AE2051" si="564">IF(N1988&lt;12,"0-12",IF(N1988&lt;18,"12-18",IF(N1988&lt;24,"18-24",IF(N1988&lt;40,"24-40","40+"))))</f>
        <v>0-12</v>
      </c>
      <c r="AF1988" s="123" t="str">
        <f t="shared" ref="AF1988:AF2051" si="565">IF(N1988&lt;18,"0-18",IF(N1988&lt;24,"18-24",IF(N1988&lt;30,"24-30",IF(N1988&lt;36,"30-36",IF(N1988&lt;42,"36-42",IF(N1988&lt;70,"42-70","70 +"))))))</f>
        <v>0-18</v>
      </c>
      <c r="AG1988" s="200" t="str">
        <f t="shared" si="557"/>
        <v>VL0012</v>
      </c>
      <c r="AH1988" s="123" t="str">
        <f>INDEX('Annexe 10 - codes'!Q$2:U$48,MATCH('Annexe 3 - Registre de flotte '!V1988,'Annexe 10 - codes'!Q$2:Q$48,0),5)</f>
        <v>DFN</v>
      </c>
      <c r="AI1988" s="123" t="str">
        <f>INDEX('Annexe 4 - ICV navires'!U$4:W$17,MATCH('Annexe 3 - Registre de flotte '!AH1988,'Annexe 4 - ICV navires'!U$4:U$17,0),3)</f>
        <v>DFN</v>
      </c>
      <c r="AJ1988" s="123" t="str">
        <f>IF(OR(AI1988='Annexe 4 - ICV navires'!B$26,AI1988='Annexe 4 - ICV navires'!B$27,AI1988='Annexe 4 - ICV navires'!B$30),AI1988,"")</f>
        <v>DFN</v>
      </c>
      <c r="AK1988" s="123" t="str">
        <f>IF(AI1988="PS",IF(N1988&lt;20,'Annexe 4 - ICV navires'!B$31,IF(N1988&lt;40,'Annexe 4 - ICV navires'!B$32,IF(N1988&lt;50,'Annexe 4 - ICV navires'!B$33,'Annexe 4 - ICV navires'!B$34))),"")</f>
        <v/>
      </c>
      <c r="AL1988" s="123" t="str">
        <f>IF(AI1988="TM",IF(N1988&lt;50,'Annexe 4 - ICV navires'!B$35,'Annexe 4 - ICV navires'!B$36),"")</f>
        <v/>
      </c>
      <c r="AM1988" s="123" t="str">
        <f>IF(AI1988="DTS",IF(N1988&lt;30,'Annexe 4 - ICV navires'!B$28,'Annexe 4 - ICV navires'!B$29),"")</f>
        <v/>
      </c>
      <c r="AN1988" s="484" t="str">
        <f t="shared" ref="AN1988:AN2051" si="566">_xlfn.CONCAT(AJ1988:AM1988)</f>
        <v>DFN</v>
      </c>
      <c r="AO1988" s="488">
        <f>INDEX('Annexe 4 - ICV navires'!B$4:S$23,MATCH('Annexe 3 - Registre de flotte '!AN1988,'Annexe 4 - ICV navires'!B$4:B$23,0),12)</f>
        <v>498.84526282051286</v>
      </c>
      <c r="AP1988" s="489">
        <f t="shared" ref="AP1988:AP2051" si="567">AO1988*$N1988</f>
        <v>4863.7413125000003</v>
      </c>
      <c r="AQ1988" s="488">
        <f>INDEX('Annexe 4 - ICV navires'!B$4:S$23,MATCH('Annexe 3 - Registre de flotte '!AN1988,'Annexe 4 - ICV navires'!B$4:B$23,0),13)</f>
        <v>63.12066640837326</v>
      </c>
      <c r="AR1988" s="489">
        <f t="shared" ref="AR1988:AR2051" si="568">AQ1988*$N1988</f>
        <v>615.42649748163933</v>
      </c>
      <c r="AS1988" s="488">
        <f>INDEX('Annexe 4 - ICV navires'!B$4:S$23,MATCH('Annexe 3 - Registre de flotte '!AN1988,'Annexe 4 - ICV navires'!B$4:B$23,0),14)</f>
        <v>1785.2377340925448</v>
      </c>
      <c r="AT1988" s="489">
        <f t="shared" ref="AT1988:AT2051" si="569">AS1988*$N1988</f>
        <v>17406.06790740231</v>
      </c>
      <c r="AU1988" s="488">
        <f>INDEX('Annexe 4 - ICV navires'!B$4:S$23,MATCH('Annexe 3 - Registre de flotte '!AN1988,'Annexe 4 - ICV navires'!B$4:B$23,0),15)</f>
        <v>12.775680928729583</v>
      </c>
      <c r="AV1988" s="489">
        <f t="shared" ref="AV1988:AV2051" si="570">AU1988*$N1988</f>
        <v>124.56288905511344</v>
      </c>
      <c r="AW1988" s="488">
        <f>INDEX('Annexe 4 - ICV navires'!B$4:S$23,MATCH('Annexe 3 - Registre de flotte '!AN1988,'Annexe 4 - ICV navires'!B$4:B$23,0),16)</f>
        <v>12.650501672240804</v>
      </c>
      <c r="AX1988" s="489">
        <f t="shared" ref="AX1988:AX2051" si="571">AW1988*$N1988</f>
        <v>123.34239130434784</v>
      </c>
      <c r="AY1988" s="491" t="str">
        <f>INDEX('Annexe 10 - codes'!Q:S,MATCH('Annexe 3 - Registre de flotte '!V1988,'Annexe 10 - codes'!Q:Q,0),3)</f>
        <v>Dor</v>
      </c>
      <c r="AZ1988" s="123" t="str">
        <f t="shared" si="558"/>
        <v>Dor</v>
      </c>
      <c r="BA1988" s="123" t="str">
        <f t="shared" si="559"/>
        <v/>
      </c>
      <c r="BB1988" s="123" t="str">
        <f t="shared" ref="BB1988:BB2051" si="572">IF(AND(N1988&gt;=36,W1988="Purse seines"),"Tuna seiner","")</f>
        <v/>
      </c>
      <c r="BC1988" s="123" t="str">
        <f t="shared" si="560"/>
        <v/>
      </c>
      <c r="BD1988" s="123" t="str">
        <f t="shared" si="561"/>
        <v/>
      </c>
      <c r="BE1988" s="123" t="str">
        <f t="shared" ref="BE1988:BE2051" si="573">IF(AND(N1988&gt;=45,OR(W1988="Pelagic trawls &amp; seines",W1988="Bottom trawls &amp; dredges")),"Factory trawler","")</f>
        <v/>
      </c>
      <c r="BF1988" s="199">
        <f>IF(INDEX('Annexe 6 - Réfrigérants'!B$3:M$12,MATCH(AZ1988,'Annexe 6 - Réfrigérants'!B$3:B$12,0),MATCH('Annexe 3 - Registre de flotte '!AF1988,'Annexe 6 - Réfrigérants'!B$3:M$3,0))="Excl",0,INDEX('Annexe 6 - Réfrigérants'!B$3:M$12,MATCH('Annexe 3 - Registre de flotte '!AZ1988,'Annexe 6 - Réfrigérants'!B$3:B$12,0),MATCH('Annexe 3 - Registre de flotte '!AF1988,'Annexe 6 - Réfrigérants'!B$3:M$3,0)))</f>
        <v>0</v>
      </c>
      <c r="BG1988" s="199">
        <f>BF1988*'Annexe 6 - Réfrigérants'!E$16</f>
        <v>0</v>
      </c>
      <c r="BH1988" s="199">
        <f>IF(N1988&lt;40,'Annexe 6 - Réfrigérants'!C$33,'Annexe 6 - Réfrigérants'!C$34)</f>
        <v>1508.18</v>
      </c>
      <c r="BI1988" s="199">
        <f t="shared" si="562"/>
        <v>0</v>
      </c>
      <c r="BJ1988" s="200">
        <f t="shared" ref="BJ1988:BJ2051" si="574">YEAR(T1988)</f>
        <v>2006</v>
      </c>
      <c r="BK1988" s="123" t="str">
        <f>INDEX('Annexe 10 - codes'!L:N,MATCH('Annexe 3 - Registre de flotte '!R4237,'Annexe 10 - codes'!L:L,0),3)</f>
        <v>Composite</v>
      </c>
    </row>
    <row r="1989" spans="1:63">
      <c r="A1989" s="123" t="s">
        <v>9457</v>
      </c>
      <c r="B1989" s="123" t="s">
        <v>39138</v>
      </c>
      <c r="C1989" s="123"/>
      <c r="D1989" s="123" t="s">
        <v>39139</v>
      </c>
      <c r="E1989" s="123" t="s">
        <v>39140</v>
      </c>
      <c r="F1989" s="123" t="s">
        <v>39141</v>
      </c>
      <c r="G1989" s="123" t="s">
        <v>39142</v>
      </c>
      <c r="H1989" s="123" t="s">
        <v>39143</v>
      </c>
      <c r="I1989" s="123" t="s">
        <v>35342</v>
      </c>
      <c r="J1989" s="123" t="s">
        <v>35343</v>
      </c>
      <c r="K1989" s="123" t="s">
        <v>19222</v>
      </c>
      <c r="L1989" s="198">
        <v>44473</v>
      </c>
      <c r="M1989" s="198">
        <v>44934</v>
      </c>
      <c r="N1989" s="123">
        <v>9.73</v>
      </c>
      <c r="O1989" s="123">
        <v>9.08</v>
      </c>
      <c r="P1989" s="123">
        <v>9.9499999999999993</v>
      </c>
      <c r="Q1989" s="123" t="s">
        <v>35316</v>
      </c>
      <c r="R1989" s="199">
        <v>3</v>
      </c>
      <c r="S1989" s="123" t="s">
        <v>18623</v>
      </c>
      <c r="T1989" s="123" t="s">
        <v>35965</v>
      </c>
      <c r="U1989" s="123">
        <v>167</v>
      </c>
      <c r="V1989" s="123" t="s">
        <v>35378</v>
      </c>
      <c r="W1989" s="123" t="s">
        <v>35379</v>
      </c>
      <c r="X1989" s="123" t="s">
        <v>35320</v>
      </c>
      <c r="Y1989" s="123" t="s">
        <v>35318</v>
      </c>
      <c r="Z1989" s="123" t="s">
        <v>35321</v>
      </c>
      <c r="AA1989" s="123" t="s">
        <v>35322</v>
      </c>
      <c r="AB1989" s="123" t="s">
        <v>35322</v>
      </c>
      <c r="AC1989" s="123" t="s">
        <v>35322</v>
      </c>
      <c r="AD1989" s="123">
        <f t="shared" si="563"/>
        <v>12</v>
      </c>
      <c r="AE1989" s="123" t="str">
        <f t="shared" si="564"/>
        <v>0-12</v>
      </c>
      <c r="AF1989" s="123" t="str">
        <f t="shared" si="565"/>
        <v>0-18</v>
      </c>
      <c r="AG1989" s="200" t="str">
        <f t="shared" ref="AG1989:AG2052" si="575">IF(N1989&lt;12,"VL0012",IF(N1989&lt;18,"VL1218",IF(N1989&lt;24,"VL1824",IF(N1989&lt;40,"VL2440","VL40XX"))))</f>
        <v>VL0012</v>
      </c>
      <c r="AH1989" s="123" t="str">
        <f>INDEX('Annexe 10 - codes'!Q$2:U$48,MATCH('Annexe 3 - Registre de flotte '!V1989,'Annexe 10 - codes'!Q$2:Q$48,0),5)</f>
        <v>HOK</v>
      </c>
      <c r="AI1989" s="123" t="str">
        <f>INDEX('Annexe 4 - ICV navires'!U$4:W$17,MATCH('Annexe 3 - Registre de flotte '!AH1989,'Annexe 4 - ICV navires'!U$4:U$17,0),3)</f>
        <v>HOK</v>
      </c>
      <c r="AJ1989" s="123" t="str">
        <f>IF(OR(AI1989='Annexe 4 - ICV navires'!B$26,AI1989='Annexe 4 - ICV navires'!B$27,AI1989='Annexe 4 - ICV navires'!B$30),AI1989,"")</f>
        <v>HOK</v>
      </c>
      <c r="AK1989" s="123" t="str">
        <f>IF(AI1989="PS",IF(N1989&lt;20,'Annexe 4 - ICV navires'!B$31,IF(N1989&lt;40,'Annexe 4 - ICV navires'!B$32,IF(N1989&lt;50,'Annexe 4 - ICV navires'!B$33,'Annexe 4 - ICV navires'!B$34))),"")</f>
        <v/>
      </c>
      <c r="AL1989" s="123" t="str">
        <f>IF(AI1989="TM",IF(N1989&lt;50,'Annexe 4 - ICV navires'!B$35,'Annexe 4 - ICV navires'!B$36),"")</f>
        <v/>
      </c>
      <c r="AM1989" s="123" t="str">
        <f>IF(AI1989="DTS",IF(N1989&lt;30,'Annexe 4 - ICV navires'!B$28,'Annexe 4 - ICV navires'!B$29),"")</f>
        <v/>
      </c>
      <c r="AN1989" s="484" t="str">
        <f t="shared" si="566"/>
        <v>HOK</v>
      </c>
      <c r="AO1989" s="488">
        <f>INDEX('Annexe 4 - ICV navires'!B$4:S$23,MATCH('Annexe 3 - Registre de flotte '!AN1989,'Annexe 4 - ICV navires'!B$4:B$23,0),12)</f>
        <v>524.21752671755723</v>
      </c>
      <c r="AP1989" s="489">
        <f t="shared" si="567"/>
        <v>5100.6365349618318</v>
      </c>
      <c r="AQ1989" s="488">
        <f>INDEX('Annexe 4 - ICV navires'!B$4:S$23,MATCH('Annexe 3 - Registre de flotte '!AN1989,'Annexe 4 - ICV navires'!B$4:B$23,0),13)</f>
        <v>13.348314879355764</v>
      </c>
      <c r="AR1989" s="489">
        <f t="shared" si="568"/>
        <v>129.87910377613159</v>
      </c>
      <c r="AS1989" s="488">
        <f>INDEX('Annexe 4 - ICV navires'!B$4:S$23,MATCH('Annexe 3 - Registre de flotte '!AN1989,'Annexe 4 - ICV navires'!B$4:B$23,0),14)</f>
        <v>1.9273190616086784</v>
      </c>
      <c r="AT1989" s="489">
        <f t="shared" si="569"/>
        <v>18.752814469452442</v>
      </c>
      <c r="AU1989" s="488">
        <f>INDEX('Annexe 4 - ICV navires'!B$4:S$23,MATCH('Annexe 3 - Registre de flotte '!AN1989,'Annexe 4 - ICV navires'!B$4:B$23,0),15)</f>
        <v>292.60122175818248</v>
      </c>
      <c r="AV1989" s="489">
        <f t="shared" si="570"/>
        <v>2847.0098877071155</v>
      </c>
      <c r="AW1989" s="488">
        <f>INDEX('Annexe 4 - ICV navires'!B$4:S$23,MATCH('Annexe 3 - Registre de flotte '!AN1989,'Annexe 4 - ICV navires'!B$4:B$23,0),16)</f>
        <v>0</v>
      </c>
      <c r="AX1989" s="489">
        <f t="shared" si="571"/>
        <v>0</v>
      </c>
      <c r="AY1989" s="491" t="str">
        <f>INDEX('Annexe 10 - codes'!Q:S,MATCH('Annexe 3 - Registre de flotte '!V1989,'Annexe 10 - codes'!Q:Q,0),3)</f>
        <v>Dor</v>
      </c>
      <c r="AZ1989" s="123" t="str">
        <f t="shared" ref="AZ1989:AZ2052" si="576">IF(_xlfn.CONCAT(BA1989:BE1989)="",AY1989,_xlfn.CONCAT(BA1989:BE1989))</f>
        <v>Dor</v>
      </c>
      <c r="BA1989" s="123" t="str">
        <f t="shared" ref="BA1989:BA2052" si="577">IF(AND(N1989&gt;=36,OR(W1989="Longlines",W1989="Hook and lines")),"Longliner","")</f>
        <v/>
      </c>
      <c r="BB1989" s="123" t="str">
        <f t="shared" si="572"/>
        <v/>
      </c>
      <c r="BC1989" s="123" t="str">
        <f t="shared" ref="BC1989:BC2052" si="578">IF(AND(36&lt;=N1989,N1989&lt;=45,OR(W1989="Pelagic trawls &amp; seines",W1989="Bottom trawls &amp; dredges")),"Freezer trawler","")</f>
        <v/>
      </c>
      <c r="BD1989" s="123" t="str">
        <f t="shared" ref="BD1989:BD2052" si="579">IF(AND(24&lt;=N1989,N1989&lt;36,OR(W1989="Pelagic trawls &amp; seines",W1989="Bottom trawls &amp; dredges")),"Trawler","")</f>
        <v/>
      </c>
      <c r="BE1989" s="123" t="str">
        <f t="shared" si="573"/>
        <v/>
      </c>
      <c r="BF1989" s="199">
        <f>IF(INDEX('Annexe 6 - Réfrigérants'!B$3:M$12,MATCH(AZ1989,'Annexe 6 - Réfrigérants'!B$3:B$12,0),MATCH('Annexe 3 - Registre de flotte '!AF1989,'Annexe 6 - Réfrigérants'!B$3:M$3,0))="Excl",0,INDEX('Annexe 6 - Réfrigérants'!B$3:M$12,MATCH('Annexe 3 - Registre de flotte '!AZ1989,'Annexe 6 - Réfrigérants'!B$3:B$12,0),MATCH('Annexe 3 - Registre de flotte '!AF1989,'Annexe 6 - Réfrigérants'!B$3:M$3,0)))</f>
        <v>0</v>
      </c>
      <c r="BG1989" s="199">
        <f>BF1989*'Annexe 6 - Réfrigérants'!E$16</f>
        <v>0</v>
      </c>
      <c r="BH1989" s="199">
        <f>IF(N1989&lt;40,'Annexe 6 - Réfrigérants'!C$33,'Annexe 6 - Réfrigérants'!C$34)</f>
        <v>1508.18</v>
      </c>
      <c r="BI1989" s="199">
        <f t="shared" ref="BI1989:BI2052" si="580">BG1989*BH1989/1000</f>
        <v>0</v>
      </c>
      <c r="BJ1989" s="200">
        <f t="shared" si="574"/>
        <v>1977</v>
      </c>
      <c r="BK1989" s="123" t="str">
        <f>INDEX('Annexe 10 - codes'!L:N,MATCH('Annexe 3 - Registre de flotte '!R662,'Annexe 10 - codes'!L:L,0),3)</f>
        <v>Bois</v>
      </c>
    </row>
    <row r="1990" spans="1:63">
      <c r="A1990" s="123" t="s">
        <v>9457</v>
      </c>
      <c r="B1990" s="123" t="s">
        <v>39340</v>
      </c>
      <c r="C1990" s="123"/>
      <c r="D1990" s="123" t="s">
        <v>39341</v>
      </c>
      <c r="E1990" s="123" t="s">
        <v>39342</v>
      </c>
      <c r="F1990" s="123" t="s">
        <v>39343</v>
      </c>
      <c r="G1990" s="123" t="s">
        <v>39344</v>
      </c>
      <c r="H1990" s="123" t="s">
        <v>39345</v>
      </c>
      <c r="I1990" s="123" t="s">
        <v>37196</v>
      </c>
      <c r="J1990" s="123" t="s">
        <v>37197</v>
      </c>
      <c r="K1990" s="123" t="s">
        <v>19222</v>
      </c>
      <c r="L1990" s="198">
        <v>44755</v>
      </c>
      <c r="M1990" s="198">
        <v>45005</v>
      </c>
      <c r="N1990" s="123">
        <v>9.73</v>
      </c>
      <c r="O1990" s="123">
        <v>4.2300000000000004</v>
      </c>
      <c r="P1990" s="123">
        <v>6.04</v>
      </c>
      <c r="Q1990" s="123" t="s">
        <v>35316</v>
      </c>
      <c r="R1990" s="199">
        <v>3</v>
      </c>
      <c r="S1990" s="123" t="s">
        <v>18623</v>
      </c>
      <c r="T1990" s="123" t="s">
        <v>35965</v>
      </c>
      <c r="U1990" s="123">
        <v>169</v>
      </c>
      <c r="V1990" s="123" t="s">
        <v>35537</v>
      </c>
      <c r="W1990" s="123" t="s">
        <v>35319</v>
      </c>
      <c r="X1990" s="123" t="s">
        <v>35320</v>
      </c>
      <c r="Y1990" s="123" t="s">
        <v>35318</v>
      </c>
      <c r="Z1990" s="123" t="s">
        <v>35576</v>
      </c>
      <c r="AA1990" s="123" t="s">
        <v>35322</v>
      </c>
      <c r="AB1990" s="123" t="s">
        <v>35322</v>
      </c>
      <c r="AC1990" s="123" t="s">
        <v>35322</v>
      </c>
      <c r="AD1990" s="123">
        <f t="shared" si="563"/>
        <v>12</v>
      </c>
      <c r="AE1990" s="123" t="str">
        <f t="shared" si="564"/>
        <v>0-12</v>
      </c>
      <c r="AF1990" s="123" t="str">
        <f t="shared" si="565"/>
        <v>0-18</v>
      </c>
      <c r="AG1990" s="200" t="str">
        <f t="shared" si="575"/>
        <v>VL0012</v>
      </c>
      <c r="AH1990" s="123" t="str">
        <f>INDEX('Annexe 10 - codes'!Q$2:U$48,MATCH('Annexe 3 - Registre de flotte '!V1990,'Annexe 10 - codes'!Q$2:Q$48,0),5)</f>
        <v>DFN</v>
      </c>
      <c r="AI1990" s="123" t="str">
        <f>INDEX('Annexe 4 - ICV navires'!U$4:W$17,MATCH('Annexe 3 - Registre de flotte '!AH1990,'Annexe 4 - ICV navires'!U$4:U$17,0),3)</f>
        <v>DFN</v>
      </c>
      <c r="AJ1990" s="123" t="str">
        <f>IF(OR(AI1990='Annexe 4 - ICV navires'!B$26,AI1990='Annexe 4 - ICV navires'!B$27,AI1990='Annexe 4 - ICV navires'!B$30),AI1990,"")</f>
        <v>DFN</v>
      </c>
      <c r="AK1990" s="123" t="str">
        <f>IF(AI1990="PS",IF(N1990&lt;20,'Annexe 4 - ICV navires'!B$31,IF(N1990&lt;40,'Annexe 4 - ICV navires'!B$32,IF(N1990&lt;50,'Annexe 4 - ICV navires'!B$33,'Annexe 4 - ICV navires'!B$34))),"")</f>
        <v/>
      </c>
      <c r="AL1990" s="123" t="str">
        <f>IF(AI1990="TM",IF(N1990&lt;50,'Annexe 4 - ICV navires'!B$35,'Annexe 4 - ICV navires'!B$36),"")</f>
        <v/>
      </c>
      <c r="AM1990" s="123" t="str">
        <f>IF(AI1990="DTS",IF(N1990&lt;30,'Annexe 4 - ICV navires'!B$28,'Annexe 4 - ICV navires'!B$29),"")</f>
        <v/>
      </c>
      <c r="AN1990" s="484" t="str">
        <f t="shared" si="566"/>
        <v>DFN</v>
      </c>
      <c r="AO1990" s="488">
        <f>INDEX('Annexe 4 - ICV navires'!B$4:S$23,MATCH('Annexe 3 - Registre de flotte '!AN1990,'Annexe 4 - ICV navires'!B$4:B$23,0),12)</f>
        <v>498.84526282051286</v>
      </c>
      <c r="AP1990" s="489">
        <f t="shared" si="567"/>
        <v>4853.7644072435905</v>
      </c>
      <c r="AQ1990" s="488">
        <f>INDEX('Annexe 4 - ICV navires'!B$4:S$23,MATCH('Annexe 3 - Registre de flotte '!AN1990,'Annexe 4 - ICV navires'!B$4:B$23,0),13)</f>
        <v>63.12066640837326</v>
      </c>
      <c r="AR1990" s="489">
        <f t="shared" si="568"/>
        <v>614.16408415347189</v>
      </c>
      <c r="AS1990" s="488">
        <f>INDEX('Annexe 4 - ICV navires'!B$4:S$23,MATCH('Annexe 3 - Registre de flotte '!AN1990,'Annexe 4 - ICV navires'!B$4:B$23,0),14)</f>
        <v>1785.2377340925448</v>
      </c>
      <c r="AT1990" s="489">
        <f t="shared" si="569"/>
        <v>17370.36315272046</v>
      </c>
      <c r="AU1990" s="488">
        <f>INDEX('Annexe 4 - ICV navires'!B$4:S$23,MATCH('Annexe 3 - Registre de flotte '!AN1990,'Annexe 4 - ICV navires'!B$4:B$23,0),15)</f>
        <v>12.775680928729583</v>
      </c>
      <c r="AV1990" s="489">
        <f t="shared" si="570"/>
        <v>124.30737543653885</v>
      </c>
      <c r="AW1990" s="488">
        <f>INDEX('Annexe 4 - ICV navires'!B$4:S$23,MATCH('Annexe 3 - Registre de flotte '!AN1990,'Annexe 4 - ICV navires'!B$4:B$23,0),16)</f>
        <v>12.650501672240804</v>
      </c>
      <c r="AX1990" s="489">
        <f t="shared" si="571"/>
        <v>123.08938127090302</v>
      </c>
      <c r="AY1990" s="491" t="str">
        <f>INDEX('Annexe 10 - codes'!Q:S,MATCH('Annexe 3 - Registre de flotte '!V1990,'Annexe 10 - codes'!Q:Q,0),3)</f>
        <v>Dor</v>
      </c>
      <c r="AZ1990" s="123" t="str">
        <f t="shared" si="576"/>
        <v>Dor</v>
      </c>
      <c r="BA1990" s="123" t="str">
        <f t="shared" si="577"/>
        <v/>
      </c>
      <c r="BB1990" s="123" t="str">
        <f t="shared" si="572"/>
        <v/>
      </c>
      <c r="BC1990" s="123" t="str">
        <f t="shared" si="578"/>
        <v/>
      </c>
      <c r="BD1990" s="123" t="str">
        <f t="shared" si="579"/>
        <v/>
      </c>
      <c r="BE1990" s="123" t="str">
        <f t="shared" si="573"/>
        <v/>
      </c>
      <c r="BF1990" s="199">
        <f>IF(INDEX('Annexe 6 - Réfrigérants'!B$3:M$12,MATCH(AZ1990,'Annexe 6 - Réfrigérants'!B$3:B$12,0),MATCH('Annexe 3 - Registre de flotte '!AF1990,'Annexe 6 - Réfrigérants'!B$3:M$3,0))="Excl",0,INDEX('Annexe 6 - Réfrigérants'!B$3:M$12,MATCH('Annexe 3 - Registre de flotte '!AZ1990,'Annexe 6 - Réfrigérants'!B$3:B$12,0),MATCH('Annexe 3 - Registre de flotte '!AF1990,'Annexe 6 - Réfrigérants'!B$3:M$3,0)))</f>
        <v>0</v>
      </c>
      <c r="BG1990" s="199">
        <f>BF1990*'Annexe 6 - Réfrigérants'!E$16</f>
        <v>0</v>
      </c>
      <c r="BH1990" s="199">
        <f>IF(N1990&lt;40,'Annexe 6 - Réfrigérants'!C$33,'Annexe 6 - Réfrigérants'!C$34)</f>
        <v>1508.18</v>
      </c>
      <c r="BI1990" s="199">
        <f t="shared" si="580"/>
        <v>0</v>
      </c>
      <c r="BJ1990" s="200">
        <f t="shared" si="574"/>
        <v>1977</v>
      </c>
      <c r="BK1990" s="123" t="str">
        <f>INDEX('Annexe 10 - codes'!L:N,MATCH('Annexe 3 - Registre de flotte '!R700,'Annexe 10 - codes'!L:L,0),3)</f>
        <v>Composite</v>
      </c>
    </row>
    <row r="1991" spans="1:63">
      <c r="A1991" s="123" t="s">
        <v>9457</v>
      </c>
      <c r="B1991" s="123" t="s">
        <v>50753</v>
      </c>
      <c r="C1991" s="123"/>
      <c r="D1991" s="123" t="s">
        <v>50754</v>
      </c>
      <c r="E1991" s="123" t="s">
        <v>50755</v>
      </c>
      <c r="F1991" s="123" t="s">
        <v>50756</v>
      </c>
      <c r="G1991" s="123" t="s">
        <v>50757</v>
      </c>
      <c r="H1991" s="123" t="s">
        <v>41596</v>
      </c>
      <c r="I1991" s="123" t="s">
        <v>35498</v>
      </c>
      <c r="J1991" s="123" t="s">
        <v>35499</v>
      </c>
      <c r="K1991" s="123" t="s">
        <v>19222</v>
      </c>
      <c r="L1991" s="198">
        <v>44321</v>
      </c>
      <c r="M1991" s="198">
        <v>45560</v>
      </c>
      <c r="N1991" s="123">
        <v>9.73</v>
      </c>
      <c r="O1991" s="123">
        <v>3</v>
      </c>
      <c r="P1991" s="123">
        <v>5.62</v>
      </c>
      <c r="Q1991" s="123" t="s">
        <v>35316</v>
      </c>
      <c r="R1991" s="199">
        <v>3</v>
      </c>
      <c r="S1991" s="123" t="s">
        <v>18623</v>
      </c>
      <c r="T1991" s="123" t="s">
        <v>39783</v>
      </c>
      <c r="U1991" s="123">
        <v>90</v>
      </c>
      <c r="V1991" s="123" t="s">
        <v>35576</v>
      </c>
      <c r="W1991" s="123" t="s">
        <v>35519</v>
      </c>
      <c r="X1991" s="123" t="s">
        <v>35520</v>
      </c>
      <c r="Y1991" s="123" t="s">
        <v>35335</v>
      </c>
      <c r="Z1991" s="123" t="s">
        <v>35785</v>
      </c>
      <c r="AA1991" s="123" t="s">
        <v>35378</v>
      </c>
      <c r="AB1991" s="123" t="s">
        <v>35380</v>
      </c>
      <c r="AC1991" s="123" t="s">
        <v>35322</v>
      </c>
      <c r="AD1991" s="123">
        <f t="shared" si="563"/>
        <v>12</v>
      </c>
      <c r="AE1991" s="123" t="str">
        <f t="shared" si="564"/>
        <v>0-12</v>
      </c>
      <c r="AF1991" s="123" t="str">
        <f t="shared" si="565"/>
        <v>0-18</v>
      </c>
      <c r="AG1991" s="200" t="str">
        <f t="shared" si="575"/>
        <v>VL0012</v>
      </c>
      <c r="AH1991" s="123" t="str">
        <f>INDEX('Annexe 10 - codes'!Q$2:U$48,MATCH('Annexe 3 - Registre de flotte '!V1991,'Annexe 10 - codes'!Q$2:Q$48,0),5)</f>
        <v>HOK</v>
      </c>
      <c r="AI1991" s="123" t="str">
        <f>INDEX('Annexe 4 - ICV navires'!U$4:W$17,MATCH('Annexe 3 - Registre de flotte '!AH1991,'Annexe 4 - ICV navires'!U$4:U$17,0),3)</f>
        <v>HOK</v>
      </c>
      <c r="AJ1991" s="123" t="str">
        <f>IF(OR(AI1991='Annexe 4 - ICV navires'!B$26,AI1991='Annexe 4 - ICV navires'!B$27,AI1991='Annexe 4 - ICV navires'!B$30),AI1991,"")</f>
        <v>HOK</v>
      </c>
      <c r="AK1991" s="123" t="str">
        <f>IF(AI1991="PS",IF(N1991&lt;20,'Annexe 4 - ICV navires'!B$31,IF(N1991&lt;40,'Annexe 4 - ICV navires'!B$32,IF(N1991&lt;50,'Annexe 4 - ICV navires'!B$33,'Annexe 4 - ICV navires'!B$34))),"")</f>
        <v/>
      </c>
      <c r="AL1991" s="123" t="str">
        <f>IF(AI1991="TM",IF(N1991&lt;50,'Annexe 4 - ICV navires'!B$35,'Annexe 4 - ICV navires'!B$36),"")</f>
        <v/>
      </c>
      <c r="AM1991" s="123" t="str">
        <f>IF(AI1991="DTS",IF(N1991&lt;30,'Annexe 4 - ICV navires'!B$28,'Annexe 4 - ICV navires'!B$29),"")</f>
        <v/>
      </c>
      <c r="AN1991" s="484" t="str">
        <f t="shared" si="566"/>
        <v>HOK</v>
      </c>
      <c r="AO1991" s="488">
        <f>INDEX('Annexe 4 - ICV navires'!B$4:S$23,MATCH('Annexe 3 - Registre de flotte '!AN1991,'Annexe 4 - ICV navires'!B$4:B$23,0),12)</f>
        <v>524.21752671755723</v>
      </c>
      <c r="AP1991" s="489">
        <f t="shared" si="567"/>
        <v>5100.6365349618318</v>
      </c>
      <c r="AQ1991" s="488">
        <f>INDEX('Annexe 4 - ICV navires'!B$4:S$23,MATCH('Annexe 3 - Registre de flotte '!AN1991,'Annexe 4 - ICV navires'!B$4:B$23,0),13)</f>
        <v>13.348314879355764</v>
      </c>
      <c r="AR1991" s="489">
        <f t="shared" si="568"/>
        <v>129.87910377613159</v>
      </c>
      <c r="AS1991" s="488">
        <f>INDEX('Annexe 4 - ICV navires'!B$4:S$23,MATCH('Annexe 3 - Registre de flotte '!AN1991,'Annexe 4 - ICV navires'!B$4:B$23,0),14)</f>
        <v>1.9273190616086784</v>
      </c>
      <c r="AT1991" s="489">
        <f t="shared" si="569"/>
        <v>18.752814469452442</v>
      </c>
      <c r="AU1991" s="488">
        <f>INDEX('Annexe 4 - ICV navires'!B$4:S$23,MATCH('Annexe 3 - Registre de flotte '!AN1991,'Annexe 4 - ICV navires'!B$4:B$23,0),15)</f>
        <v>292.60122175818248</v>
      </c>
      <c r="AV1991" s="489">
        <f t="shared" si="570"/>
        <v>2847.0098877071155</v>
      </c>
      <c r="AW1991" s="488">
        <f>INDEX('Annexe 4 - ICV navires'!B$4:S$23,MATCH('Annexe 3 - Registre de flotte '!AN1991,'Annexe 4 - ICV navires'!B$4:B$23,0),16)</f>
        <v>0</v>
      </c>
      <c r="AX1991" s="489">
        <f t="shared" si="571"/>
        <v>0</v>
      </c>
      <c r="AY1991" s="491" t="str">
        <f>INDEX('Annexe 10 - codes'!Q:S,MATCH('Annexe 3 - Registre de flotte '!V1991,'Annexe 10 - codes'!Q:Q,0),3)</f>
        <v>Dor</v>
      </c>
      <c r="AZ1991" s="123" t="str">
        <f t="shared" si="576"/>
        <v>Dor</v>
      </c>
      <c r="BA1991" s="123" t="str">
        <f t="shared" si="577"/>
        <v/>
      </c>
      <c r="BB1991" s="123" t="str">
        <f t="shared" si="572"/>
        <v/>
      </c>
      <c r="BC1991" s="123" t="str">
        <f t="shared" si="578"/>
        <v/>
      </c>
      <c r="BD1991" s="123" t="str">
        <f t="shared" si="579"/>
        <v/>
      </c>
      <c r="BE1991" s="123" t="str">
        <f t="shared" si="573"/>
        <v/>
      </c>
      <c r="BF1991" s="199">
        <f>IF(INDEX('Annexe 6 - Réfrigérants'!B$3:M$12,MATCH(AZ1991,'Annexe 6 - Réfrigérants'!B$3:B$12,0),MATCH('Annexe 3 - Registre de flotte '!AF1991,'Annexe 6 - Réfrigérants'!B$3:M$3,0))="Excl",0,INDEX('Annexe 6 - Réfrigérants'!B$3:M$12,MATCH('Annexe 3 - Registre de flotte '!AZ1991,'Annexe 6 - Réfrigérants'!B$3:B$12,0),MATCH('Annexe 3 - Registre de flotte '!AF1991,'Annexe 6 - Réfrigérants'!B$3:M$3,0)))</f>
        <v>0</v>
      </c>
      <c r="BG1991" s="199">
        <f>BF1991*'Annexe 6 - Réfrigérants'!E$16</f>
        <v>0</v>
      </c>
      <c r="BH1991" s="199">
        <f>IF(N1991&lt;40,'Annexe 6 - Réfrigérants'!C$33,'Annexe 6 - Réfrigérants'!C$34)</f>
        <v>1508.18</v>
      </c>
      <c r="BI1991" s="199">
        <f t="shared" si="580"/>
        <v>0</v>
      </c>
      <c r="BJ1991" s="200">
        <f t="shared" si="574"/>
        <v>1989</v>
      </c>
      <c r="BK1991" s="123" t="str">
        <f>INDEX('Annexe 10 - codes'!L:N,MATCH('Annexe 3 - Registre de flotte '!R2765,'Annexe 10 - codes'!L:L,0),3)</f>
        <v>Composite</v>
      </c>
    </row>
    <row r="1992" spans="1:63">
      <c r="A1992" s="123" t="s">
        <v>9457</v>
      </c>
      <c r="B1992" s="123" t="s">
        <v>52033</v>
      </c>
      <c r="C1992" s="123"/>
      <c r="D1992" s="123" t="s">
        <v>52034</v>
      </c>
      <c r="E1992" s="123" t="s">
        <v>52035</v>
      </c>
      <c r="F1992" s="123" t="s">
        <v>52036</v>
      </c>
      <c r="G1992" s="123" t="s">
        <v>52037</v>
      </c>
      <c r="H1992" s="123" t="s">
        <v>52038</v>
      </c>
      <c r="I1992" s="123" t="s">
        <v>35631</v>
      </c>
      <c r="J1992" s="123" t="s">
        <v>35632</v>
      </c>
      <c r="K1992" s="123" t="s">
        <v>19222</v>
      </c>
      <c r="L1992" s="198">
        <v>44238</v>
      </c>
      <c r="M1992" s="198">
        <v>45190</v>
      </c>
      <c r="N1992" s="123">
        <v>9.73</v>
      </c>
      <c r="O1992" s="123">
        <v>10.27</v>
      </c>
      <c r="P1992" s="123">
        <v>12.68</v>
      </c>
      <c r="Q1992" s="123" t="s">
        <v>35316</v>
      </c>
      <c r="R1992" s="199">
        <v>3</v>
      </c>
      <c r="S1992" s="123" t="s">
        <v>18623</v>
      </c>
      <c r="T1992" s="123" t="s">
        <v>39790</v>
      </c>
      <c r="U1992" s="123">
        <v>240</v>
      </c>
      <c r="V1992" s="123" t="s">
        <v>39017</v>
      </c>
      <c r="W1992" s="123" t="s">
        <v>36759</v>
      </c>
      <c r="X1992" s="123" t="s">
        <v>35320</v>
      </c>
      <c r="Y1992" s="123" t="s">
        <v>35322</v>
      </c>
      <c r="Z1992" s="123" t="s">
        <v>35322</v>
      </c>
      <c r="AA1992" s="123" t="s">
        <v>35322</v>
      </c>
      <c r="AB1992" s="123" t="s">
        <v>35322</v>
      </c>
      <c r="AC1992" s="123" t="s">
        <v>35322</v>
      </c>
      <c r="AD1992" s="123">
        <f t="shared" si="563"/>
        <v>12</v>
      </c>
      <c r="AE1992" s="123" t="str">
        <f t="shared" si="564"/>
        <v>0-12</v>
      </c>
      <c r="AF1992" s="123" t="str">
        <f t="shared" si="565"/>
        <v>0-18</v>
      </c>
      <c r="AG1992" s="200" t="str">
        <f t="shared" si="575"/>
        <v>VL0012</v>
      </c>
      <c r="AH1992" s="123" t="str">
        <f>INDEX('Annexe 10 - codes'!Q$2:U$48,MATCH('Annexe 3 - Registre de flotte '!V1992,'Annexe 10 - codes'!Q$2:Q$48,0),5)</f>
        <v>PGO</v>
      </c>
      <c r="AI1992" s="123" t="str">
        <f>INDEX('Annexe 4 - ICV navires'!U$4:W$17,MATCH('Annexe 3 - Registre de flotte '!AH1992,'Annexe 4 - ICV navires'!U$4:U$17,0),3)</f>
        <v>HOK</v>
      </c>
      <c r="AJ1992" s="123" t="str">
        <f>IF(OR(AI1992='Annexe 4 - ICV navires'!B$26,AI1992='Annexe 4 - ICV navires'!B$27,AI1992='Annexe 4 - ICV navires'!B$30),AI1992,"")</f>
        <v>HOK</v>
      </c>
      <c r="AK1992" s="123" t="str">
        <f>IF(AI1992="PS",IF(N1992&lt;20,'Annexe 4 - ICV navires'!B$31,IF(N1992&lt;40,'Annexe 4 - ICV navires'!B$32,IF(N1992&lt;50,'Annexe 4 - ICV navires'!B$33,'Annexe 4 - ICV navires'!B$34))),"")</f>
        <v/>
      </c>
      <c r="AL1992" s="123" t="str">
        <f>IF(AI1992="TM",IF(N1992&lt;50,'Annexe 4 - ICV navires'!B$35,'Annexe 4 - ICV navires'!B$36),"")</f>
        <v/>
      </c>
      <c r="AM1992" s="123" t="str">
        <f>IF(AI1992="DTS",IF(N1992&lt;30,'Annexe 4 - ICV navires'!B$28,'Annexe 4 - ICV navires'!B$29),"")</f>
        <v/>
      </c>
      <c r="AN1992" s="484" t="str">
        <f t="shared" si="566"/>
        <v>HOK</v>
      </c>
      <c r="AO1992" s="488">
        <f>INDEX('Annexe 4 - ICV navires'!B$4:S$23,MATCH('Annexe 3 - Registre de flotte '!AN1992,'Annexe 4 - ICV navires'!B$4:B$23,0),12)</f>
        <v>524.21752671755723</v>
      </c>
      <c r="AP1992" s="489">
        <f t="shared" si="567"/>
        <v>5100.6365349618318</v>
      </c>
      <c r="AQ1992" s="488">
        <f>INDEX('Annexe 4 - ICV navires'!B$4:S$23,MATCH('Annexe 3 - Registre de flotte '!AN1992,'Annexe 4 - ICV navires'!B$4:B$23,0),13)</f>
        <v>13.348314879355764</v>
      </c>
      <c r="AR1992" s="489">
        <f t="shared" si="568"/>
        <v>129.87910377613159</v>
      </c>
      <c r="AS1992" s="488">
        <f>INDEX('Annexe 4 - ICV navires'!B$4:S$23,MATCH('Annexe 3 - Registre de flotte '!AN1992,'Annexe 4 - ICV navires'!B$4:B$23,0),14)</f>
        <v>1.9273190616086784</v>
      </c>
      <c r="AT1992" s="489">
        <f t="shared" si="569"/>
        <v>18.752814469452442</v>
      </c>
      <c r="AU1992" s="488">
        <f>INDEX('Annexe 4 - ICV navires'!B$4:S$23,MATCH('Annexe 3 - Registre de flotte '!AN1992,'Annexe 4 - ICV navires'!B$4:B$23,0),15)</f>
        <v>292.60122175818248</v>
      </c>
      <c r="AV1992" s="489">
        <f t="shared" si="570"/>
        <v>2847.0098877071155</v>
      </c>
      <c r="AW1992" s="488">
        <f>INDEX('Annexe 4 - ICV navires'!B$4:S$23,MATCH('Annexe 3 - Registre de flotte '!AN1992,'Annexe 4 - ICV navires'!B$4:B$23,0),16)</f>
        <v>0</v>
      </c>
      <c r="AX1992" s="489">
        <f t="shared" si="571"/>
        <v>0</v>
      </c>
      <c r="AY1992" s="491" t="str">
        <f>INDEX('Annexe 10 - codes'!Q:S,MATCH('Annexe 3 - Registre de flotte '!V1992,'Annexe 10 - codes'!Q:Q,0),3)</f>
        <v>Dor</v>
      </c>
      <c r="AZ1992" s="123" t="str">
        <f t="shared" si="576"/>
        <v>Dor</v>
      </c>
      <c r="BA1992" s="123" t="str">
        <f t="shared" si="577"/>
        <v/>
      </c>
      <c r="BB1992" s="123" t="str">
        <f t="shared" si="572"/>
        <v/>
      </c>
      <c r="BC1992" s="123" t="str">
        <f t="shared" si="578"/>
        <v/>
      </c>
      <c r="BD1992" s="123" t="str">
        <f t="shared" si="579"/>
        <v/>
      </c>
      <c r="BE1992" s="123" t="str">
        <f t="shared" si="573"/>
        <v/>
      </c>
      <c r="BF1992" s="199">
        <f>IF(INDEX('Annexe 6 - Réfrigérants'!B$3:M$12,MATCH(AZ1992,'Annexe 6 - Réfrigérants'!B$3:B$12,0),MATCH('Annexe 3 - Registre de flotte '!AF1992,'Annexe 6 - Réfrigérants'!B$3:M$3,0))="Excl",0,INDEX('Annexe 6 - Réfrigérants'!B$3:M$12,MATCH('Annexe 3 - Registre de flotte '!AZ1992,'Annexe 6 - Réfrigérants'!B$3:B$12,0),MATCH('Annexe 3 - Registre de flotte '!AF1992,'Annexe 6 - Réfrigérants'!B$3:M$3,0)))</f>
        <v>0</v>
      </c>
      <c r="BG1992" s="199">
        <f>BF1992*'Annexe 6 - Réfrigérants'!E$16</f>
        <v>0</v>
      </c>
      <c r="BH1992" s="199">
        <f>IF(N1992&lt;40,'Annexe 6 - Réfrigérants'!C$33,'Annexe 6 - Réfrigérants'!C$34)</f>
        <v>1508.18</v>
      </c>
      <c r="BI1992" s="199">
        <f t="shared" si="580"/>
        <v>0</v>
      </c>
      <c r="BJ1992" s="200">
        <f t="shared" si="574"/>
        <v>1990</v>
      </c>
      <c r="BK1992" s="123" t="str">
        <f>INDEX('Annexe 10 - codes'!L:N,MATCH('Annexe 3 - Registre de flotte '!R2994,'Annexe 10 - codes'!L:L,0),3)</f>
        <v>Composite</v>
      </c>
    </row>
    <row r="1993" spans="1:63">
      <c r="A1993" s="123" t="s">
        <v>9457</v>
      </c>
      <c r="B1993" s="123" t="s">
        <v>36426</v>
      </c>
      <c r="C1993" s="123"/>
      <c r="D1993" s="123" t="s">
        <v>36427</v>
      </c>
      <c r="E1993" s="123" t="s">
        <v>36428</v>
      </c>
      <c r="F1993" s="123" t="s">
        <v>36429</v>
      </c>
      <c r="G1993" s="123" t="s">
        <v>36430</v>
      </c>
      <c r="H1993" s="123" t="s">
        <v>36431</v>
      </c>
      <c r="I1993" s="123" t="s">
        <v>35498</v>
      </c>
      <c r="J1993" s="123" t="s">
        <v>35499</v>
      </c>
      <c r="K1993" s="123" t="s">
        <v>19222</v>
      </c>
      <c r="L1993" s="198">
        <v>44473</v>
      </c>
      <c r="M1993" s="198">
        <v>45560</v>
      </c>
      <c r="N1993" s="123">
        <v>9.7200000000000006</v>
      </c>
      <c r="O1993" s="123">
        <v>16</v>
      </c>
      <c r="P1993" s="123">
        <v>9.3699999999999992</v>
      </c>
      <c r="Q1993" s="123" t="s">
        <v>35316</v>
      </c>
      <c r="R1993" s="199">
        <v>1</v>
      </c>
      <c r="S1993" s="123" t="s">
        <v>18623</v>
      </c>
      <c r="T1993" s="123" t="s">
        <v>36432</v>
      </c>
      <c r="U1993" s="123">
        <v>87</v>
      </c>
      <c r="V1993" s="123" t="s">
        <v>35501</v>
      </c>
      <c r="W1993" s="123" t="s">
        <v>35333</v>
      </c>
      <c r="X1993" s="123" t="s">
        <v>35334</v>
      </c>
      <c r="Y1993" s="123" t="s">
        <v>35318</v>
      </c>
      <c r="Z1993" s="123" t="s">
        <v>35321</v>
      </c>
      <c r="AA1993" s="123" t="s">
        <v>35322</v>
      </c>
      <c r="AB1993" s="123" t="s">
        <v>35322</v>
      </c>
      <c r="AC1993" s="123" t="s">
        <v>35322</v>
      </c>
      <c r="AD1993" s="123">
        <f t="shared" si="563"/>
        <v>12</v>
      </c>
      <c r="AE1993" s="123" t="str">
        <f t="shared" si="564"/>
        <v>0-12</v>
      </c>
      <c r="AF1993" s="123" t="str">
        <f t="shared" si="565"/>
        <v>0-18</v>
      </c>
      <c r="AG1993" s="200" t="str">
        <f t="shared" si="575"/>
        <v>VL0012</v>
      </c>
      <c r="AH1993" s="123" t="str">
        <f>INDEX('Annexe 10 - codes'!Q$2:U$48,MATCH('Annexe 3 - Registre de flotte '!V1993,'Annexe 10 - codes'!Q$2:Q$48,0),5)</f>
        <v>DRB</v>
      </c>
      <c r="AI1993" s="123" t="str">
        <f>INDEX('Annexe 4 - ICV navires'!U$4:W$17,MATCH('Annexe 3 - Registre de flotte '!AH1993,'Annexe 4 - ICV navires'!U$4:U$17,0),3)</f>
        <v>DRB</v>
      </c>
      <c r="AJ1993" s="123" t="str">
        <f>IF(OR(AI1993='Annexe 4 - ICV navires'!B$26,AI1993='Annexe 4 - ICV navires'!B$27,AI1993='Annexe 4 - ICV navires'!B$30),AI1993,"")</f>
        <v>DRB</v>
      </c>
      <c r="AK1993" s="123" t="str">
        <f>IF(AI1993="PS",IF(N1993&lt;20,'Annexe 4 - ICV navires'!B$31,IF(N1993&lt;40,'Annexe 4 - ICV navires'!B$32,IF(N1993&lt;50,'Annexe 4 - ICV navires'!B$33,'Annexe 4 - ICV navires'!B$34))),"")</f>
        <v/>
      </c>
      <c r="AL1993" s="123" t="str">
        <f>IF(AI1993="TM",IF(N1993&lt;50,'Annexe 4 - ICV navires'!B$35,'Annexe 4 - ICV navires'!B$36),"")</f>
        <v/>
      </c>
      <c r="AM1993" s="123" t="str">
        <f>IF(AI1993="DTS",IF(N1993&lt;30,'Annexe 4 - ICV navires'!B$28,'Annexe 4 - ICV navires'!B$29),"")</f>
        <v/>
      </c>
      <c r="AN1993" s="484" t="str">
        <f t="shared" si="566"/>
        <v>DRB</v>
      </c>
      <c r="AO1993" s="488">
        <f>INDEX('Annexe 4 - ICV navires'!B$4:S$23,MATCH('Annexe 3 - Registre de flotte '!AN1993,'Annexe 4 - ICV navires'!B$4:B$23,0),12)</f>
        <v>155.1847931034483</v>
      </c>
      <c r="AP1993" s="489">
        <f t="shared" si="567"/>
        <v>1508.3961889655175</v>
      </c>
      <c r="AQ1993" s="488">
        <f>INDEX('Annexe 4 - ICV navires'!B$4:S$23,MATCH('Annexe 3 - Registre de flotte '!AN1993,'Annexe 4 - ICV navires'!B$4:B$23,0),13)</f>
        <v>44.921748559487199</v>
      </c>
      <c r="AR1993" s="489">
        <f t="shared" si="568"/>
        <v>436.6393959982156</v>
      </c>
      <c r="AS1993" s="488">
        <f>INDEX('Annexe 4 - ICV navires'!B$4:S$23,MATCH('Annexe 3 - Registre de flotte '!AN1993,'Annexe 4 - ICV navires'!B$4:B$23,0),14)</f>
        <v>50.77764717894469</v>
      </c>
      <c r="AT1993" s="489">
        <f t="shared" si="569"/>
        <v>493.55873057934241</v>
      </c>
      <c r="AU1993" s="488">
        <f>INDEX('Annexe 4 - ICV navires'!B$4:S$23,MATCH('Annexe 3 - Registre de flotte '!AN1993,'Annexe 4 - ICV navires'!B$4:B$23,0),15)</f>
        <v>83.765465925476207</v>
      </c>
      <c r="AV1993" s="489">
        <f t="shared" si="570"/>
        <v>814.20032879562882</v>
      </c>
      <c r="AW1993" s="488">
        <f>INDEX('Annexe 4 - ICV navires'!B$4:S$23,MATCH('Annexe 3 - Registre de flotte '!AN1993,'Annexe 4 - ICV navires'!B$4:B$23,0),16)</f>
        <v>0</v>
      </c>
      <c r="AX1993" s="489">
        <f t="shared" si="571"/>
        <v>0</v>
      </c>
      <c r="AY1993" s="491" t="str">
        <f>INDEX('Annexe 10 - codes'!Q:S,MATCH('Annexe 3 - Registre de flotte '!V1993,'Annexe 10 - codes'!Q:Q,0),3)</f>
        <v>Dra</v>
      </c>
      <c r="AZ1993" s="123" t="str">
        <f t="shared" si="576"/>
        <v>Dra</v>
      </c>
      <c r="BA1993" s="123" t="str">
        <f t="shared" si="577"/>
        <v/>
      </c>
      <c r="BB1993" s="123" t="str">
        <f t="shared" si="572"/>
        <v/>
      </c>
      <c r="BC1993" s="123" t="str">
        <f t="shared" si="578"/>
        <v/>
      </c>
      <c r="BD1993" s="123" t="str">
        <f t="shared" si="579"/>
        <v/>
      </c>
      <c r="BE1993" s="123" t="str">
        <f t="shared" si="573"/>
        <v/>
      </c>
      <c r="BF1993" s="199">
        <f>IF(INDEX('Annexe 6 - Réfrigérants'!B$3:M$12,MATCH(AZ1993,'Annexe 6 - Réfrigérants'!B$3:B$12,0),MATCH('Annexe 3 - Registre de flotte '!AF1993,'Annexe 6 - Réfrigérants'!B$3:M$3,0))="Excl",0,INDEX('Annexe 6 - Réfrigérants'!B$3:M$12,MATCH('Annexe 3 - Registre de flotte '!AZ1993,'Annexe 6 - Réfrigérants'!B$3:B$12,0),MATCH('Annexe 3 - Registre de flotte '!AF1993,'Annexe 6 - Réfrigérants'!B$3:M$3,0)))</f>
        <v>0</v>
      </c>
      <c r="BG1993" s="199">
        <f>BF1993*'Annexe 6 - Réfrigérants'!E$16</f>
        <v>0</v>
      </c>
      <c r="BH1993" s="199">
        <f>IF(N1993&lt;40,'Annexe 6 - Réfrigérants'!C$33,'Annexe 6 - Réfrigérants'!C$34)</f>
        <v>1508.18</v>
      </c>
      <c r="BI1993" s="199">
        <f t="shared" si="580"/>
        <v>0</v>
      </c>
      <c r="BJ1993" s="200">
        <f t="shared" si="574"/>
        <v>1963</v>
      </c>
      <c r="BK1993" s="123" t="str">
        <f>INDEX('Annexe 10 - codes'!L:N,MATCH('Annexe 3 - Registre de flotte '!R178,'Annexe 10 - codes'!L:L,0),3)</f>
        <v>Composite</v>
      </c>
    </row>
    <row r="1994" spans="1:63">
      <c r="A1994" s="123" t="s">
        <v>9457</v>
      </c>
      <c r="B1994" s="123" t="s">
        <v>39069</v>
      </c>
      <c r="C1994" s="123"/>
      <c r="D1994" s="123" t="s">
        <v>39070</v>
      </c>
      <c r="E1994" s="123" t="s">
        <v>39071</v>
      </c>
      <c r="F1994" s="123" t="s">
        <v>39072</v>
      </c>
      <c r="G1994" s="123" t="s">
        <v>39073</v>
      </c>
      <c r="H1994" s="123" t="s">
        <v>39074</v>
      </c>
      <c r="I1994" s="123" t="s">
        <v>35727</v>
      </c>
      <c r="J1994" s="123" t="s">
        <v>35728</v>
      </c>
      <c r="K1994" s="123" t="s">
        <v>19222</v>
      </c>
      <c r="L1994" s="198">
        <v>44321</v>
      </c>
      <c r="M1994" s="198">
        <v>45452</v>
      </c>
      <c r="N1994" s="123">
        <v>9.7200000000000006</v>
      </c>
      <c r="O1994" s="123">
        <v>10.48</v>
      </c>
      <c r="P1994" s="123">
        <v>9.7100000000000009</v>
      </c>
      <c r="Q1994" s="123" t="s">
        <v>35316</v>
      </c>
      <c r="R1994" s="199">
        <v>1</v>
      </c>
      <c r="S1994" s="123" t="s">
        <v>18623</v>
      </c>
      <c r="T1994" s="123" t="s">
        <v>36121</v>
      </c>
      <c r="U1994" s="123">
        <v>110</v>
      </c>
      <c r="V1994" s="123" t="s">
        <v>35501</v>
      </c>
      <c r="W1994" s="123" t="s">
        <v>35333</v>
      </c>
      <c r="X1994" s="123" t="s">
        <v>35334</v>
      </c>
      <c r="Y1994" s="123" t="s">
        <v>35318</v>
      </c>
      <c r="Z1994" s="123" t="s">
        <v>35378</v>
      </c>
      <c r="AA1994" s="123" t="s">
        <v>35322</v>
      </c>
      <c r="AB1994" s="123" t="s">
        <v>35322</v>
      </c>
      <c r="AC1994" s="123" t="s">
        <v>35322</v>
      </c>
      <c r="AD1994" s="123">
        <f t="shared" si="563"/>
        <v>12</v>
      </c>
      <c r="AE1994" s="123" t="str">
        <f t="shared" si="564"/>
        <v>0-12</v>
      </c>
      <c r="AF1994" s="123" t="str">
        <f t="shared" si="565"/>
        <v>0-18</v>
      </c>
      <c r="AG1994" s="200" t="str">
        <f t="shared" si="575"/>
        <v>VL0012</v>
      </c>
      <c r="AH1994" s="123" t="str">
        <f>INDEX('Annexe 10 - codes'!Q$2:U$48,MATCH('Annexe 3 - Registre de flotte '!V1994,'Annexe 10 - codes'!Q$2:Q$48,0),5)</f>
        <v>DRB</v>
      </c>
      <c r="AI1994" s="123" t="str">
        <f>INDEX('Annexe 4 - ICV navires'!U$4:W$17,MATCH('Annexe 3 - Registre de flotte '!AH1994,'Annexe 4 - ICV navires'!U$4:U$17,0),3)</f>
        <v>DRB</v>
      </c>
      <c r="AJ1994" s="123" t="str">
        <f>IF(OR(AI1994='Annexe 4 - ICV navires'!B$26,AI1994='Annexe 4 - ICV navires'!B$27,AI1994='Annexe 4 - ICV navires'!B$30),AI1994,"")</f>
        <v>DRB</v>
      </c>
      <c r="AK1994" s="123" t="str">
        <f>IF(AI1994="PS",IF(N1994&lt;20,'Annexe 4 - ICV navires'!B$31,IF(N1994&lt;40,'Annexe 4 - ICV navires'!B$32,IF(N1994&lt;50,'Annexe 4 - ICV navires'!B$33,'Annexe 4 - ICV navires'!B$34))),"")</f>
        <v/>
      </c>
      <c r="AL1994" s="123" t="str">
        <f>IF(AI1994="TM",IF(N1994&lt;50,'Annexe 4 - ICV navires'!B$35,'Annexe 4 - ICV navires'!B$36),"")</f>
        <v/>
      </c>
      <c r="AM1994" s="123" t="str">
        <f>IF(AI1994="DTS",IF(N1994&lt;30,'Annexe 4 - ICV navires'!B$28,'Annexe 4 - ICV navires'!B$29),"")</f>
        <v/>
      </c>
      <c r="AN1994" s="484" t="str">
        <f t="shared" si="566"/>
        <v>DRB</v>
      </c>
      <c r="AO1994" s="488">
        <f>INDEX('Annexe 4 - ICV navires'!B$4:S$23,MATCH('Annexe 3 - Registre de flotte '!AN1994,'Annexe 4 - ICV navires'!B$4:B$23,0),12)</f>
        <v>155.1847931034483</v>
      </c>
      <c r="AP1994" s="489">
        <f t="shared" si="567"/>
        <v>1508.3961889655175</v>
      </c>
      <c r="AQ1994" s="488">
        <f>INDEX('Annexe 4 - ICV navires'!B$4:S$23,MATCH('Annexe 3 - Registre de flotte '!AN1994,'Annexe 4 - ICV navires'!B$4:B$23,0),13)</f>
        <v>44.921748559487199</v>
      </c>
      <c r="AR1994" s="489">
        <f t="shared" si="568"/>
        <v>436.6393959982156</v>
      </c>
      <c r="AS1994" s="488">
        <f>INDEX('Annexe 4 - ICV navires'!B$4:S$23,MATCH('Annexe 3 - Registre de flotte '!AN1994,'Annexe 4 - ICV navires'!B$4:B$23,0),14)</f>
        <v>50.77764717894469</v>
      </c>
      <c r="AT1994" s="489">
        <f t="shared" si="569"/>
        <v>493.55873057934241</v>
      </c>
      <c r="AU1994" s="488">
        <f>INDEX('Annexe 4 - ICV navires'!B$4:S$23,MATCH('Annexe 3 - Registre de flotte '!AN1994,'Annexe 4 - ICV navires'!B$4:B$23,0),15)</f>
        <v>83.765465925476207</v>
      </c>
      <c r="AV1994" s="489">
        <f t="shared" si="570"/>
        <v>814.20032879562882</v>
      </c>
      <c r="AW1994" s="488">
        <f>INDEX('Annexe 4 - ICV navires'!B$4:S$23,MATCH('Annexe 3 - Registre de flotte '!AN1994,'Annexe 4 - ICV navires'!B$4:B$23,0),16)</f>
        <v>0</v>
      </c>
      <c r="AX1994" s="489">
        <f t="shared" si="571"/>
        <v>0</v>
      </c>
      <c r="AY1994" s="491" t="str">
        <f>INDEX('Annexe 10 - codes'!Q:S,MATCH('Annexe 3 - Registre de flotte '!V1994,'Annexe 10 - codes'!Q:Q,0),3)</f>
        <v>Dra</v>
      </c>
      <c r="AZ1994" s="123" t="str">
        <f t="shared" si="576"/>
        <v>Dra</v>
      </c>
      <c r="BA1994" s="123" t="str">
        <f t="shared" si="577"/>
        <v/>
      </c>
      <c r="BB1994" s="123" t="str">
        <f t="shared" si="572"/>
        <v/>
      </c>
      <c r="BC1994" s="123" t="str">
        <f t="shared" si="578"/>
        <v/>
      </c>
      <c r="BD1994" s="123" t="str">
        <f t="shared" si="579"/>
        <v/>
      </c>
      <c r="BE1994" s="123" t="str">
        <f t="shared" si="573"/>
        <v/>
      </c>
      <c r="BF1994" s="199">
        <f>IF(INDEX('Annexe 6 - Réfrigérants'!B$3:M$12,MATCH(AZ1994,'Annexe 6 - Réfrigérants'!B$3:B$12,0),MATCH('Annexe 3 - Registre de flotte '!AF1994,'Annexe 6 - Réfrigérants'!B$3:M$3,0))="Excl",0,INDEX('Annexe 6 - Réfrigérants'!B$3:M$12,MATCH('Annexe 3 - Registre de flotte '!AZ1994,'Annexe 6 - Réfrigérants'!B$3:B$12,0),MATCH('Annexe 3 - Registre de flotte '!AF1994,'Annexe 6 - Réfrigérants'!B$3:M$3,0)))</f>
        <v>0</v>
      </c>
      <c r="BG1994" s="199">
        <f>BF1994*'Annexe 6 - Réfrigérants'!E$16</f>
        <v>0</v>
      </c>
      <c r="BH1994" s="199">
        <f>IF(N1994&lt;40,'Annexe 6 - Réfrigérants'!C$33,'Annexe 6 - Réfrigérants'!C$34)</f>
        <v>1508.18</v>
      </c>
      <c r="BI1994" s="199">
        <f t="shared" si="580"/>
        <v>0</v>
      </c>
      <c r="BJ1994" s="200">
        <f t="shared" si="574"/>
        <v>1976</v>
      </c>
      <c r="BK1994" s="123" t="str">
        <f>INDEX('Annexe 10 - codes'!L:N,MATCH('Annexe 3 - Registre de flotte '!R650,'Annexe 10 - codes'!L:L,0),3)</f>
        <v>Bois</v>
      </c>
    </row>
    <row r="1995" spans="1:63">
      <c r="A1995" s="123" t="s">
        <v>9457</v>
      </c>
      <c r="B1995" s="123" t="s">
        <v>39324</v>
      </c>
      <c r="C1995" s="123"/>
      <c r="D1995" s="123" t="s">
        <v>39325</v>
      </c>
      <c r="E1995" s="123" t="s">
        <v>39326</v>
      </c>
      <c r="F1995" s="123" t="s">
        <v>39327</v>
      </c>
      <c r="G1995" s="123" t="s">
        <v>39328</v>
      </c>
      <c r="H1995" s="123" t="s">
        <v>39329</v>
      </c>
      <c r="I1995" s="123" t="s">
        <v>35671</v>
      </c>
      <c r="J1995" s="123" t="s">
        <v>35672</v>
      </c>
      <c r="K1995" s="123" t="s">
        <v>19222</v>
      </c>
      <c r="L1995" s="198">
        <v>44488</v>
      </c>
      <c r="M1995" s="198">
        <v>45179</v>
      </c>
      <c r="N1995" s="123">
        <v>9.7200000000000006</v>
      </c>
      <c r="O1995" s="123">
        <v>4</v>
      </c>
      <c r="P1995" s="123">
        <v>4.0599999999999996</v>
      </c>
      <c r="Q1995" s="123" t="s">
        <v>35316</v>
      </c>
      <c r="R1995" s="199">
        <v>1</v>
      </c>
      <c r="S1995" s="123" t="s">
        <v>18623</v>
      </c>
      <c r="T1995" s="123" t="s">
        <v>35965</v>
      </c>
      <c r="U1995" s="123">
        <v>51</v>
      </c>
      <c r="V1995" s="123" t="s">
        <v>35537</v>
      </c>
      <c r="W1995" s="123" t="s">
        <v>35319</v>
      </c>
      <c r="X1995" s="123" t="s">
        <v>35320</v>
      </c>
      <c r="Y1995" s="123" t="s">
        <v>35378</v>
      </c>
      <c r="Z1995" s="123" t="s">
        <v>35322</v>
      </c>
      <c r="AA1995" s="123" t="s">
        <v>35322</v>
      </c>
      <c r="AB1995" s="123" t="s">
        <v>35322</v>
      </c>
      <c r="AC1995" s="123" t="s">
        <v>35322</v>
      </c>
      <c r="AD1995" s="123">
        <f t="shared" si="563"/>
        <v>12</v>
      </c>
      <c r="AE1995" s="123" t="str">
        <f t="shared" si="564"/>
        <v>0-12</v>
      </c>
      <c r="AF1995" s="123" t="str">
        <f t="shared" si="565"/>
        <v>0-18</v>
      </c>
      <c r="AG1995" s="200" t="str">
        <f t="shared" si="575"/>
        <v>VL0012</v>
      </c>
      <c r="AH1995" s="123" t="str">
        <f>INDEX('Annexe 10 - codes'!Q$2:U$48,MATCH('Annexe 3 - Registre de flotte '!V1995,'Annexe 10 - codes'!Q$2:Q$48,0),5)</f>
        <v>DFN</v>
      </c>
      <c r="AI1995" s="123" t="str">
        <f>INDEX('Annexe 4 - ICV navires'!U$4:W$17,MATCH('Annexe 3 - Registre de flotte '!AH1995,'Annexe 4 - ICV navires'!U$4:U$17,0),3)</f>
        <v>DFN</v>
      </c>
      <c r="AJ1995" s="123" t="str">
        <f>IF(OR(AI1995='Annexe 4 - ICV navires'!B$26,AI1995='Annexe 4 - ICV navires'!B$27,AI1995='Annexe 4 - ICV navires'!B$30),AI1995,"")</f>
        <v>DFN</v>
      </c>
      <c r="AK1995" s="123" t="str">
        <f>IF(AI1995="PS",IF(N1995&lt;20,'Annexe 4 - ICV navires'!B$31,IF(N1995&lt;40,'Annexe 4 - ICV navires'!B$32,IF(N1995&lt;50,'Annexe 4 - ICV navires'!B$33,'Annexe 4 - ICV navires'!B$34))),"")</f>
        <v/>
      </c>
      <c r="AL1995" s="123" t="str">
        <f>IF(AI1995="TM",IF(N1995&lt;50,'Annexe 4 - ICV navires'!B$35,'Annexe 4 - ICV navires'!B$36),"")</f>
        <v/>
      </c>
      <c r="AM1995" s="123" t="str">
        <f>IF(AI1995="DTS",IF(N1995&lt;30,'Annexe 4 - ICV navires'!B$28,'Annexe 4 - ICV navires'!B$29),"")</f>
        <v/>
      </c>
      <c r="AN1995" s="484" t="str">
        <f t="shared" si="566"/>
        <v>DFN</v>
      </c>
      <c r="AO1995" s="488">
        <f>INDEX('Annexe 4 - ICV navires'!B$4:S$23,MATCH('Annexe 3 - Registre de flotte '!AN1995,'Annexe 4 - ICV navires'!B$4:B$23,0),12)</f>
        <v>498.84526282051286</v>
      </c>
      <c r="AP1995" s="489">
        <f t="shared" si="567"/>
        <v>4848.7759546153857</v>
      </c>
      <c r="AQ1995" s="488">
        <f>INDEX('Annexe 4 - ICV navires'!B$4:S$23,MATCH('Annexe 3 - Registre de flotte '!AN1995,'Annexe 4 - ICV navires'!B$4:B$23,0),13)</f>
        <v>63.12066640837326</v>
      </c>
      <c r="AR1995" s="489">
        <f t="shared" si="568"/>
        <v>613.53287748938817</v>
      </c>
      <c r="AS1995" s="488">
        <f>INDEX('Annexe 4 - ICV navires'!B$4:S$23,MATCH('Annexe 3 - Registre de flotte '!AN1995,'Annexe 4 - ICV navires'!B$4:B$23,0),14)</f>
        <v>1785.2377340925448</v>
      </c>
      <c r="AT1995" s="489">
        <f t="shared" si="569"/>
        <v>17352.510775379535</v>
      </c>
      <c r="AU1995" s="488">
        <f>INDEX('Annexe 4 - ICV navires'!B$4:S$23,MATCH('Annexe 3 - Registre de flotte '!AN1995,'Annexe 4 - ICV navires'!B$4:B$23,0),15)</f>
        <v>12.775680928729583</v>
      </c>
      <c r="AV1995" s="489">
        <f t="shared" si="570"/>
        <v>124.17961862725156</v>
      </c>
      <c r="AW1995" s="488">
        <f>INDEX('Annexe 4 - ICV navires'!B$4:S$23,MATCH('Annexe 3 - Registre de flotte '!AN1995,'Annexe 4 - ICV navires'!B$4:B$23,0),16)</f>
        <v>12.650501672240804</v>
      </c>
      <c r="AX1995" s="489">
        <f t="shared" si="571"/>
        <v>122.96287625418061</v>
      </c>
      <c r="AY1995" s="491" t="str">
        <f>INDEX('Annexe 10 - codes'!Q:S,MATCH('Annexe 3 - Registre de flotte '!V1995,'Annexe 10 - codes'!Q:Q,0),3)</f>
        <v>Dor</v>
      </c>
      <c r="AZ1995" s="123" t="str">
        <f t="shared" si="576"/>
        <v>Dor</v>
      </c>
      <c r="BA1995" s="123" t="str">
        <f t="shared" si="577"/>
        <v/>
      </c>
      <c r="BB1995" s="123" t="str">
        <f t="shared" si="572"/>
        <v/>
      </c>
      <c r="BC1995" s="123" t="str">
        <f t="shared" si="578"/>
        <v/>
      </c>
      <c r="BD1995" s="123" t="str">
        <f t="shared" si="579"/>
        <v/>
      </c>
      <c r="BE1995" s="123" t="str">
        <f t="shared" si="573"/>
        <v/>
      </c>
      <c r="BF1995" s="199">
        <f>IF(INDEX('Annexe 6 - Réfrigérants'!B$3:M$12,MATCH(AZ1995,'Annexe 6 - Réfrigérants'!B$3:B$12,0),MATCH('Annexe 3 - Registre de flotte '!AF1995,'Annexe 6 - Réfrigérants'!B$3:M$3,0))="Excl",0,INDEX('Annexe 6 - Réfrigérants'!B$3:M$12,MATCH('Annexe 3 - Registre de flotte '!AZ1995,'Annexe 6 - Réfrigérants'!B$3:B$12,0),MATCH('Annexe 3 - Registre de flotte '!AF1995,'Annexe 6 - Réfrigérants'!B$3:M$3,0)))</f>
        <v>0</v>
      </c>
      <c r="BG1995" s="199">
        <f>BF1995*'Annexe 6 - Réfrigérants'!E$16</f>
        <v>0</v>
      </c>
      <c r="BH1995" s="199">
        <f>IF(N1995&lt;40,'Annexe 6 - Réfrigérants'!C$33,'Annexe 6 - Réfrigérants'!C$34)</f>
        <v>1508.18</v>
      </c>
      <c r="BI1995" s="199">
        <f t="shared" si="580"/>
        <v>0</v>
      </c>
      <c r="BJ1995" s="200">
        <f t="shared" si="574"/>
        <v>1977</v>
      </c>
      <c r="BK1995" s="123" t="str">
        <f>INDEX('Annexe 10 - codes'!L:N,MATCH('Annexe 3 - Registre de flotte '!R697,'Annexe 10 - codes'!L:L,0),3)</f>
        <v>Composite</v>
      </c>
    </row>
    <row r="1996" spans="1:63">
      <c r="A1996" s="123" t="s">
        <v>9457</v>
      </c>
      <c r="B1996" s="123" t="s">
        <v>39902</v>
      </c>
      <c r="C1996" s="123"/>
      <c r="D1996" s="123" t="s">
        <v>39903</v>
      </c>
      <c r="E1996" s="123" t="s">
        <v>39904</v>
      </c>
      <c r="F1996" s="123" t="s">
        <v>39905</v>
      </c>
      <c r="G1996" s="123" t="s">
        <v>39906</v>
      </c>
      <c r="H1996" s="123" t="s">
        <v>39907</v>
      </c>
      <c r="I1996" s="123" t="s">
        <v>36548</v>
      </c>
      <c r="J1996" s="123" t="s">
        <v>36549</v>
      </c>
      <c r="K1996" s="123" t="s">
        <v>19222</v>
      </c>
      <c r="L1996" s="198">
        <v>44743</v>
      </c>
      <c r="M1996" s="198">
        <v>45245</v>
      </c>
      <c r="N1996" s="123">
        <v>9.7200000000000006</v>
      </c>
      <c r="O1996" s="123">
        <v>7.92</v>
      </c>
      <c r="P1996" s="123">
        <v>8.19</v>
      </c>
      <c r="Q1996" s="123" t="s">
        <v>35316</v>
      </c>
      <c r="R1996" s="199">
        <v>1</v>
      </c>
      <c r="S1996" s="123" t="s">
        <v>18623</v>
      </c>
      <c r="T1996" s="123" t="s">
        <v>35965</v>
      </c>
      <c r="U1996" s="123">
        <v>77</v>
      </c>
      <c r="V1996" s="123" t="s">
        <v>35335</v>
      </c>
      <c r="W1996" s="123" t="s">
        <v>35333</v>
      </c>
      <c r="X1996" s="123" t="s">
        <v>35334</v>
      </c>
      <c r="Y1996" s="123" t="s">
        <v>35501</v>
      </c>
      <c r="Z1996" s="123" t="s">
        <v>35537</v>
      </c>
      <c r="AA1996" s="123" t="s">
        <v>35322</v>
      </c>
      <c r="AB1996" s="123" t="s">
        <v>35322</v>
      </c>
      <c r="AC1996" s="123" t="s">
        <v>35322</v>
      </c>
      <c r="AD1996" s="123">
        <f t="shared" si="563"/>
        <v>12</v>
      </c>
      <c r="AE1996" s="123" t="str">
        <f t="shared" si="564"/>
        <v>0-12</v>
      </c>
      <c r="AF1996" s="123" t="str">
        <f t="shared" si="565"/>
        <v>0-18</v>
      </c>
      <c r="AG1996" s="200" t="str">
        <f t="shared" si="575"/>
        <v>VL0012</v>
      </c>
      <c r="AH1996" s="123" t="str">
        <f>INDEX('Annexe 10 - codes'!Q$2:U$48,MATCH('Annexe 3 - Registre de flotte '!V1996,'Annexe 10 - codes'!Q$2:Q$48,0),5)</f>
        <v>DTS</v>
      </c>
      <c r="AI1996" s="123" t="str">
        <f>INDEX('Annexe 4 - ICV navires'!U$4:W$17,MATCH('Annexe 3 - Registre de flotte '!AH1996,'Annexe 4 - ICV navires'!U$4:U$17,0),3)</f>
        <v>DTS</v>
      </c>
      <c r="AJ1996" s="123" t="str">
        <f>IF(OR(AI1996='Annexe 4 - ICV navires'!B$26,AI1996='Annexe 4 - ICV navires'!B$27,AI1996='Annexe 4 - ICV navires'!B$30),AI1996,"")</f>
        <v/>
      </c>
      <c r="AK1996" s="123" t="str">
        <f>IF(AI1996="PS",IF(N1996&lt;20,'Annexe 4 - ICV navires'!B$31,IF(N1996&lt;40,'Annexe 4 - ICV navires'!B$32,IF(N1996&lt;50,'Annexe 4 - ICV navires'!B$33,'Annexe 4 - ICV navires'!B$34))),"")</f>
        <v/>
      </c>
      <c r="AL1996" s="123" t="str">
        <f>IF(AI1996="TM",IF(N1996&lt;50,'Annexe 4 - ICV navires'!B$35,'Annexe 4 - ICV navires'!B$36),"")</f>
        <v/>
      </c>
      <c r="AM1996" s="123" t="str">
        <f>IF(AI1996="DTS",IF(N1996&lt;30,'Annexe 4 - ICV navires'!B$28,'Annexe 4 - ICV navires'!B$29),"")</f>
        <v>DTS30-</v>
      </c>
      <c r="AN1996" s="484" t="str">
        <f t="shared" si="566"/>
        <v>DTS30-</v>
      </c>
      <c r="AO1996" s="488">
        <f>INDEX('Annexe 4 - ICV navires'!B$4:S$23,MATCH('Annexe 3 - Registre de flotte '!AN1996,'Annexe 4 - ICV navires'!B$4:B$23,0),12)</f>
        <v>972.90512096774182</v>
      </c>
      <c r="AP1996" s="489">
        <f t="shared" si="567"/>
        <v>9456.6377758064518</v>
      </c>
      <c r="AQ1996" s="488">
        <f>INDEX('Annexe 4 - ICV navires'!B$4:S$23,MATCH('Annexe 3 - Registre de flotte '!AN1996,'Annexe 4 - ICV navires'!B$4:B$23,0),13)</f>
        <v>204.53009145823066</v>
      </c>
      <c r="AR1996" s="489">
        <f t="shared" si="568"/>
        <v>1988.032488974002</v>
      </c>
      <c r="AS1996" s="488">
        <f>INDEX('Annexe 4 - ICV navires'!B$4:S$23,MATCH('Annexe 3 - Registre de flotte '!AN1996,'Annexe 4 - ICV navires'!B$4:B$23,0),14)</f>
        <v>2358.4394984379633</v>
      </c>
      <c r="AT1996" s="489">
        <f t="shared" si="569"/>
        <v>22924.031924817005</v>
      </c>
      <c r="AU1996" s="488">
        <f>INDEX('Annexe 4 - ICV navires'!B$4:S$23,MATCH('Annexe 3 - Registre de flotte '!AN1996,'Annexe 4 - ICV navires'!B$4:B$23,0),15)</f>
        <v>0</v>
      </c>
      <c r="AV1996" s="489">
        <f t="shared" si="570"/>
        <v>0</v>
      </c>
      <c r="AW1996" s="488">
        <f>INDEX('Annexe 4 - ICV navires'!B$4:S$23,MATCH('Annexe 3 - Registre de flotte '!AN1996,'Annexe 4 - ICV navires'!B$4:B$23,0),16)</f>
        <v>30.698472394540936</v>
      </c>
      <c r="AX1996" s="489">
        <f t="shared" si="571"/>
        <v>298.38915167493792</v>
      </c>
      <c r="AY1996" s="491" t="str">
        <f>INDEX('Annexe 10 - codes'!Q:S,MATCH('Annexe 3 - Registre de flotte '!V1996,'Annexe 10 - codes'!Q:Q,0),3)</f>
        <v>ChaD</v>
      </c>
      <c r="AZ1996" s="123" t="str">
        <f t="shared" si="576"/>
        <v>ChaD</v>
      </c>
      <c r="BA1996" s="123" t="str">
        <f t="shared" si="577"/>
        <v/>
      </c>
      <c r="BB1996" s="123" t="str">
        <f t="shared" si="572"/>
        <v/>
      </c>
      <c r="BC1996" s="123" t="str">
        <f t="shared" si="578"/>
        <v/>
      </c>
      <c r="BD1996" s="123" t="str">
        <f t="shared" si="579"/>
        <v/>
      </c>
      <c r="BE1996" s="123" t="str">
        <f t="shared" si="573"/>
        <v/>
      </c>
      <c r="BF1996" s="199">
        <f>IF(INDEX('Annexe 6 - Réfrigérants'!B$3:M$12,MATCH(AZ1996,'Annexe 6 - Réfrigérants'!B$3:B$12,0),MATCH('Annexe 3 - Registre de flotte '!AF1996,'Annexe 6 - Réfrigérants'!B$3:M$3,0))="Excl",0,INDEX('Annexe 6 - Réfrigérants'!B$3:M$12,MATCH('Annexe 3 - Registre de flotte '!AZ1996,'Annexe 6 - Réfrigérants'!B$3:B$12,0),MATCH('Annexe 3 - Registre de flotte '!AF1996,'Annexe 6 - Réfrigérants'!B$3:M$3,0)))</f>
        <v>0</v>
      </c>
      <c r="BG1996" s="199">
        <f>BF1996*'Annexe 6 - Réfrigérants'!E$16</f>
        <v>0</v>
      </c>
      <c r="BH1996" s="199">
        <f>IF(N1996&lt;40,'Annexe 6 - Réfrigérants'!C$33,'Annexe 6 - Réfrigérants'!C$34)</f>
        <v>1508.18</v>
      </c>
      <c r="BI1996" s="199">
        <f t="shared" si="580"/>
        <v>0</v>
      </c>
      <c r="BJ1996" s="200">
        <f t="shared" si="574"/>
        <v>1977</v>
      </c>
      <c r="BK1996" s="123" t="str">
        <f>INDEX('Annexe 10 - codes'!L:N,MATCH('Annexe 3 - Registre de flotte '!R798,'Annexe 10 - codes'!L:L,0),3)</f>
        <v>Bois</v>
      </c>
    </row>
    <row r="1997" spans="1:63">
      <c r="A1997" s="123" t="s">
        <v>9457</v>
      </c>
      <c r="B1997" s="123" t="s">
        <v>66721</v>
      </c>
      <c r="C1997" s="123"/>
      <c r="D1997" s="123" t="s">
        <v>66722</v>
      </c>
      <c r="E1997" s="123" t="s">
        <v>66723</v>
      </c>
      <c r="F1997" s="123" t="s">
        <v>66724</v>
      </c>
      <c r="G1997" s="123" t="s">
        <v>66725</v>
      </c>
      <c r="H1997" s="123" t="s">
        <v>66726</v>
      </c>
      <c r="I1997" s="123" t="s">
        <v>35559</v>
      </c>
      <c r="J1997" s="123" t="s">
        <v>35560</v>
      </c>
      <c r="K1997" s="123" t="s">
        <v>19222</v>
      </c>
      <c r="L1997" s="198">
        <v>44469</v>
      </c>
      <c r="M1997" s="198">
        <v>45560</v>
      </c>
      <c r="N1997" s="123">
        <v>9.7200000000000006</v>
      </c>
      <c r="O1997" s="123">
        <v>5.67</v>
      </c>
      <c r="P1997" s="123">
        <v>9.27</v>
      </c>
      <c r="Q1997" s="123" t="s">
        <v>35316</v>
      </c>
      <c r="R1997" s="199">
        <v>6</v>
      </c>
      <c r="S1997" s="123" t="s">
        <v>18623</v>
      </c>
      <c r="T1997" s="123" t="s">
        <v>35440</v>
      </c>
      <c r="U1997" s="123">
        <v>117</v>
      </c>
      <c r="V1997" s="123" t="s">
        <v>35318</v>
      </c>
      <c r="W1997" s="123" t="s">
        <v>35319</v>
      </c>
      <c r="X1997" s="123" t="s">
        <v>35320</v>
      </c>
      <c r="Y1997" s="123" t="s">
        <v>35518</v>
      </c>
      <c r="Z1997" s="123" t="s">
        <v>35530</v>
      </c>
      <c r="AA1997" s="123" t="s">
        <v>35576</v>
      </c>
      <c r="AB1997" s="123" t="s">
        <v>35537</v>
      </c>
      <c r="AC1997" s="123" t="s">
        <v>35322</v>
      </c>
      <c r="AD1997" s="123">
        <f t="shared" si="563"/>
        <v>12</v>
      </c>
      <c r="AE1997" s="123" t="str">
        <f t="shared" si="564"/>
        <v>0-12</v>
      </c>
      <c r="AF1997" s="123" t="str">
        <f t="shared" si="565"/>
        <v>0-18</v>
      </c>
      <c r="AG1997" s="200" t="str">
        <f t="shared" si="575"/>
        <v>VL0012</v>
      </c>
      <c r="AH1997" s="123" t="str">
        <f>INDEX('Annexe 10 - codes'!Q$2:U$48,MATCH('Annexe 3 - Registre de flotte '!V1997,'Annexe 10 - codes'!Q$2:Q$48,0),5)</f>
        <v>DFN</v>
      </c>
      <c r="AI1997" s="123" t="str">
        <f>INDEX('Annexe 4 - ICV navires'!U$4:W$17,MATCH('Annexe 3 - Registre de flotte '!AH1997,'Annexe 4 - ICV navires'!U$4:U$17,0),3)</f>
        <v>DFN</v>
      </c>
      <c r="AJ1997" s="123" t="str">
        <f>IF(OR(AI1997='Annexe 4 - ICV navires'!B$26,AI1997='Annexe 4 - ICV navires'!B$27,AI1997='Annexe 4 - ICV navires'!B$30),AI1997,"")</f>
        <v>DFN</v>
      </c>
      <c r="AK1997" s="123" t="str">
        <f>IF(AI1997="PS",IF(N1997&lt;20,'Annexe 4 - ICV navires'!B$31,IF(N1997&lt;40,'Annexe 4 - ICV navires'!B$32,IF(N1997&lt;50,'Annexe 4 - ICV navires'!B$33,'Annexe 4 - ICV navires'!B$34))),"")</f>
        <v/>
      </c>
      <c r="AL1997" s="123" t="str">
        <f>IF(AI1997="TM",IF(N1997&lt;50,'Annexe 4 - ICV navires'!B$35,'Annexe 4 - ICV navires'!B$36),"")</f>
        <v/>
      </c>
      <c r="AM1997" s="123" t="str">
        <f>IF(AI1997="DTS",IF(N1997&lt;30,'Annexe 4 - ICV navires'!B$28,'Annexe 4 - ICV navires'!B$29),"")</f>
        <v/>
      </c>
      <c r="AN1997" s="484" t="str">
        <f t="shared" si="566"/>
        <v>DFN</v>
      </c>
      <c r="AO1997" s="488">
        <f>INDEX('Annexe 4 - ICV navires'!B$4:S$23,MATCH('Annexe 3 - Registre de flotte '!AN1997,'Annexe 4 - ICV navires'!B$4:B$23,0),12)</f>
        <v>498.84526282051286</v>
      </c>
      <c r="AP1997" s="489">
        <f t="shared" si="567"/>
        <v>4848.7759546153857</v>
      </c>
      <c r="AQ1997" s="488">
        <f>INDEX('Annexe 4 - ICV navires'!B$4:S$23,MATCH('Annexe 3 - Registre de flotte '!AN1997,'Annexe 4 - ICV navires'!B$4:B$23,0),13)</f>
        <v>63.12066640837326</v>
      </c>
      <c r="AR1997" s="489">
        <f t="shared" si="568"/>
        <v>613.53287748938817</v>
      </c>
      <c r="AS1997" s="488">
        <f>INDEX('Annexe 4 - ICV navires'!B$4:S$23,MATCH('Annexe 3 - Registre de flotte '!AN1997,'Annexe 4 - ICV navires'!B$4:B$23,0),14)</f>
        <v>1785.2377340925448</v>
      </c>
      <c r="AT1997" s="489">
        <f t="shared" si="569"/>
        <v>17352.510775379535</v>
      </c>
      <c r="AU1997" s="488">
        <f>INDEX('Annexe 4 - ICV navires'!B$4:S$23,MATCH('Annexe 3 - Registre de flotte '!AN1997,'Annexe 4 - ICV navires'!B$4:B$23,0),15)</f>
        <v>12.775680928729583</v>
      </c>
      <c r="AV1997" s="489">
        <f t="shared" si="570"/>
        <v>124.17961862725156</v>
      </c>
      <c r="AW1997" s="488">
        <f>INDEX('Annexe 4 - ICV navires'!B$4:S$23,MATCH('Annexe 3 - Registre de flotte '!AN1997,'Annexe 4 - ICV navires'!B$4:B$23,0),16)</f>
        <v>12.650501672240804</v>
      </c>
      <c r="AX1997" s="489">
        <f t="shared" si="571"/>
        <v>122.96287625418061</v>
      </c>
      <c r="AY1997" s="491" t="str">
        <f>INDEX('Annexe 10 - codes'!Q:S,MATCH('Annexe 3 - Registre de flotte '!V1997,'Annexe 10 - codes'!Q:Q,0),3)</f>
        <v>Dor</v>
      </c>
      <c r="AZ1997" s="123" t="str">
        <f t="shared" si="576"/>
        <v>Dor</v>
      </c>
      <c r="BA1997" s="123" t="str">
        <f t="shared" si="577"/>
        <v/>
      </c>
      <c r="BB1997" s="123" t="str">
        <f t="shared" si="572"/>
        <v/>
      </c>
      <c r="BC1997" s="123" t="str">
        <f t="shared" si="578"/>
        <v/>
      </c>
      <c r="BD1997" s="123" t="str">
        <f t="shared" si="579"/>
        <v/>
      </c>
      <c r="BE1997" s="123" t="str">
        <f t="shared" si="573"/>
        <v/>
      </c>
      <c r="BF1997" s="199">
        <f>IF(INDEX('Annexe 6 - Réfrigérants'!B$3:M$12,MATCH(AZ1997,'Annexe 6 - Réfrigérants'!B$3:B$12,0),MATCH('Annexe 3 - Registre de flotte '!AF1997,'Annexe 6 - Réfrigérants'!B$3:M$3,0))="Excl",0,INDEX('Annexe 6 - Réfrigérants'!B$3:M$12,MATCH('Annexe 3 - Registre de flotte '!AZ1997,'Annexe 6 - Réfrigérants'!B$3:B$12,0),MATCH('Annexe 3 - Registre de flotte '!AF1997,'Annexe 6 - Réfrigérants'!B$3:M$3,0)))</f>
        <v>0</v>
      </c>
      <c r="BG1997" s="199">
        <f>BF1997*'Annexe 6 - Réfrigérants'!E$16</f>
        <v>0</v>
      </c>
      <c r="BH1997" s="199">
        <f>IF(N1997&lt;40,'Annexe 6 - Réfrigérants'!C$33,'Annexe 6 - Réfrigérants'!C$34)</f>
        <v>1508.18</v>
      </c>
      <c r="BI1997" s="199">
        <f t="shared" si="580"/>
        <v>0</v>
      </c>
      <c r="BJ1997" s="200">
        <f t="shared" si="574"/>
        <v>2014</v>
      </c>
      <c r="BK1997" s="123" t="str">
        <f>INDEX('Annexe 10 - codes'!L:N,MATCH('Annexe 3 - Registre de flotte '!R5653,'Annexe 10 - codes'!L:L,0),3)</f>
        <v>Composite</v>
      </c>
    </row>
    <row r="1998" spans="1:63">
      <c r="A1998" s="123" t="s">
        <v>9457</v>
      </c>
      <c r="B1998" s="123" t="s">
        <v>35553</v>
      </c>
      <c r="C1998" s="123"/>
      <c r="D1998" s="123" t="s">
        <v>35554</v>
      </c>
      <c r="E1998" s="123" t="s">
        <v>35555</v>
      </c>
      <c r="F1998" s="123" t="s">
        <v>35556</v>
      </c>
      <c r="G1998" s="123" t="s">
        <v>35557</v>
      </c>
      <c r="H1998" s="123" t="s">
        <v>35558</v>
      </c>
      <c r="I1998" s="123" t="s">
        <v>35559</v>
      </c>
      <c r="J1998" s="123" t="s">
        <v>35560</v>
      </c>
      <c r="K1998" s="123" t="s">
        <v>19222</v>
      </c>
      <c r="L1998" s="198">
        <v>44469</v>
      </c>
      <c r="M1998" s="198">
        <v>44984</v>
      </c>
      <c r="N1998" s="123">
        <v>9.6999999999999993</v>
      </c>
      <c r="O1998" s="123">
        <v>10.92</v>
      </c>
      <c r="P1998" s="123">
        <v>9.51</v>
      </c>
      <c r="Q1998" s="123" t="s">
        <v>35316</v>
      </c>
      <c r="R1998" s="199">
        <v>1</v>
      </c>
      <c r="S1998" s="123" t="s">
        <v>18623</v>
      </c>
      <c r="T1998" s="123" t="s">
        <v>35508</v>
      </c>
      <c r="U1998" s="123">
        <v>147</v>
      </c>
      <c r="V1998" s="123" t="s">
        <v>35335</v>
      </c>
      <c r="W1998" s="123" t="s">
        <v>35333</v>
      </c>
      <c r="X1998" s="123" t="s">
        <v>35334</v>
      </c>
      <c r="Y1998" s="123" t="s">
        <v>35501</v>
      </c>
      <c r="Z1998" s="123" t="s">
        <v>35322</v>
      </c>
      <c r="AA1998" s="123" t="s">
        <v>35322</v>
      </c>
      <c r="AB1998" s="123" t="s">
        <v>35322</v>
      </c>
      <c r="AC1998" s="123" t="s">
        <v>35322</v>
      </c>
      <c r="AD1998" s="123">
        <f t="shared" si="563"/>
        <v>12</v>
      </c>
      <c r="AE1998" s="123" t="str">
        <f t="shared" si="564"/>
        <v>0-12</v>
      </c>
      <c r="AF1998" s="123" t="str">
        <f t="shared" si="565"/>
        <v>0-18</v>
      </c>
      <c r="AG1998" s="200" t="str">
        <f t="shared" si="575"/>
        <v>VL0012</v>
      </c>
      <c r="AH1998" s="123" t="str">
        <f>INDEX('Annexe 10 - codes'!Q$2:U$48,MATCH('Annexe 3 - Registre de flotte '!V1998,'Annexe 10 - codes'!Q$2:Q$48,0),5)</f>
        <v>DTS</v>
      </c>
      <c r="AI1998" s="123" t="str">
        <f>INDEX('Annexe 4 - ICV navires'!U$4:W$17,MATCH('Annexe 3 - Registre de flotte '!AH1998,'Annexe 4 - ICV navires'!U$4:U$17,0),3)</f>
        <v>DTS</v>
      </c>
      <c r="AJ1998" s="123" t="str">
        <f>IF(OR(AI1998='Annexe 4 - ICV navires'!B$26,AI1998='Annexe 4 - ICV navires'!B$27,AI1998='Annexe 4 - ICV navires'!B$30),AI1998,"")</f>
        <v/>
      </c>
      <c r="AK1998" s="123" t="str">
        <f>IF(AI1998="PS",IF(N1998&lt;20,'Annexe 4 - ICV navires'!B$31,IF(N1998&lt;40,'Annexe 4 - ICV navires'!B$32,IF(N1998&lt;50,'Annexe 4 - ICV navires'!B$33,'Annexe 4 - ICV navires'!B$34))),"")</f>
        <v/>
      </c>
      <c r="AL1998" s="123" t="str">
        <f>IF(AI1998="TM",IF(N1998&lt;50,'Annexe 4 - ICV navires'!B$35,'Annexe 4 - ICV navires'!B$36),"")</f>
        <v/>
      </c>
      <c r="AM1998" s="123" t="str">
        <f>IF(AI1998="DTS",IF(N1998&lt;30,'Annexe 4 - ICV navires'!B$28,'Annexe 4 - ICV navires'!B$29),"")</f>
        <v>DTS30-</v>
      </c>
      <c r="AN1998" s="484" t="str">
        <f t="shared" si="566"/>
        <v>DTS30-</v>
      </c>
      <c r="AO1998" s="488">
        <f>INDEX('Annexe 4 - ICV navires'!B$4:S$23,MATCH('Annexe 3 - Registre de flotte '!AN1998,'Annexe 4 - ICV navires'!B$4:B$23,0),12)</f>
        <v>972.90512096774182</v>
      </c>
      <c r="AP1998" s="489">
        <f t="shared" si="567"/>
        <v>9437.1796733870942</v>
      </c>
      <c r="AQ1998" s="488">
        <f>INDEX('Annexe 4 - ICV navires'!B$4:S$23,MATCH('Annexe 3 - Registre de flotte '!AN1998,'Annexe 4 - ICV navires'!B$4:B$23,0),13)</f>
        <v>204.53009145823066</v>
      </c>
      <c r="AR1998" s="489">
        <f t="shared" si="568"/>
        <v>1983.9418871448372</v>
      </c>
      <c r="AS1998" s="488">
        <f>INDEX('Annexe 4 - ICV navires'!B$4:S$23,MATCH('Annexe 3 - Registre de flotte '!AN1998,'Annexe 4 - ICV navires'!B$4:B$23,0),14)</f>
        <v>2358.4394984379633</v>
      </c>
      <c r="AT1998" s="489">
        <f t="shared" si="569"/>
        <v>22876.863134848241</v>
      </c>
      <c r="AU1998" s="488">
        <f>INDEX('Annexe 4 - ICV navires'!B$4:S$23,MATCH('Annexe 3 - Registre de flotte '!AN1998,'Annexe 4 - ICV navires'!B$4:B$23,0),15)</f>
        <v>0</v>
      </c>
      <c r="AV1998" s="489">
        <f t="shared" si="570"/>
        <v>0</v>
      </c>
      <c r="AW1998" s="488">
        <f>INDEX('Annexe 4 - ICV navires'!B$4:S$23,MATCH('Annexe 3 - Registre de flotte '!AN1998,'Annexe 4 - ICV navires'!B$4:B$23,0),16)</f>
        <v>30.698472394540936</v>
      </c>
      <c r="AX1998" s="489">
        <f t="shared" si="571"/>
        <v>297.77518222704708</v>
      </c>
      <c r="AY1998" s="491" t="str">
        <f>INDEX('Annexe 10 - codes'!Q:S,MATCH('Annexe 3 - Registre de flotte '!V1998,'Annexe 10 - codes'!Q:Q,0),3)</f>
        <v>ChaD</v>
      </c>
      <c r="AZ1998" s="123" t="str">
        <f t="shared" si="576"/>
        <v>ChaD</v>
      </c>
      <c r="BA1998" s="123" t="str">
        <f t="shared" si="577"/>
        <v/>
      </c>
      <c r="BB1998" s="123" t="str">
        <f t="shared" si="572"/>
        <v/>
      </c>
      <c r="BC1998" s="123" t="str">
        <f t="shared" si="578"/>
        <v/>
      </c>
      <c r="BD1998" s="123" t="str">
        <f t="shared" si="579"/>
        <v/>
      </c>
      <c r="BE1998" s="123" t="str">
        <f t="shared" si="573"/>
        <v/>
      </c>
      <c r="BF1998" s="199">
        <f>IF(INDEX('Annexe 6 - Réfrigérants'!B$3:M$12,MATCH(AZ1998,'Annexe 6 - Réfrigérants'!B$3:B$12,0),MATCH('Annexe 3 - Registre de flotte '!AF1998,'Annexe 6 - Réfrigérants'!B$3:M$3,0))="Excl",0,INDEX('Annexe 6 - Réfrigérants'!B$3:M$12,MATCH('Annexe 3 - Registre de flotte '!AZ1998,'Annexe 6 - Réfrigérants'!B$3:B$12,0),MATCH('Annexe 3 - Registre de flotte '!AF1998,'Annexe 6 - Réfrigérants'!B$3:M$3,0)))</f>
        <v>0</v>
      </c>
      <c r="BG1998" s="199">
        <f>BF1998*'Annexe 6 - Réfrigérants'!E$16</f>
        <v>0</v>
      </c>
      <c r="BH1998" s="199">
        <f>IF(N1998&lt;40,'Annexe 6 - Réfrigérants'!C$33,'Annexe 6 - Réfrigérants'!C$34)</f>
        <v>1508.18</v>
      </c>
      <c r="BI1998" s="199">
        <f t="shared" si="580"/>
        <v>0</v>
      </c>
      <c r="BJ1998" s="200">
        <f t="shared" si="574"/>
        <v>1973</v>
      </c>
      <c r="BK1998" s="123" t="str">
        <f>INDEX('Annexe 10 - codes'!L:N,MATCH('Annexe 3 - Registre de flotte '!R34,'Annexe 10 - codes'!L:L,0),3)</f>
        <v>Acier</v>
      </c>
    </row>
    <row r="1999" spans="1:63">
      <c r="A1999" s="123" t="s">
        <v>9457</v>
      </c>
      <c r="B1999" s="123" t="s">
        <v>35859</v>
      </c>
      <c r="C1999" s="123"/>
      <c r="D1999" s="123" t="s">
        <v>35860</v>
      </c>
      <c r="E1999" s="123" t="s">
        <v>35861</v>
      </c>
      <c r="F1999" s="123" t="s">
        <v>35862</v>
      </c>
      <c r="G1999" s="123" t="s">
        <v>35863</v>
      </c>
      <c r="H1999" s="123" t="s">
        <v>35864</v>
      </c>
      <c r="I1999" s="123" t="s">
        <v>35770</v>
      </c>
      <c r="J1999" s="123" t="s">
        <v>35771</v>
      </c>
      <c r="K1999" s="123" t="s">
        <v>19222</v>
      </c>
      <c r="L1999" s="198">
        <v>44321</v>
      </c>
      <c r="M1999" s="198">
        <v>45560</v>
      </c>
      <c r="N1999" s="123">
        <v>9.6999999999999993</v>
      </c>
      <c r="O1999" s="123">
        <v>6.54</v>
      </c>
      <c r="P1999" s="123">
        <v>5.7</v>
      </c>
      <c r="Q1999" s="123" t="s">
        <v>35316</v>
      </c>
      <c r="R1999" s="199">
        <v>1</v>
      </c>
      <c r="S1999" s="123" t="s">
        <v>18623</v>
      </c>
      <c r="T1999" s="123" t="s">
        <v>35528</v>
      </c>
      <c r="U1999" s="123">
        <v>62</v>
      </c>
      <c r="V1999" s="123" t="s">
        <v>35321</v>
      </c>
      <c r="W1999" s="123" t="s">
        <v>35529</v>
      </c>
      <c r="X1999" s="123" t="s">
        <v>35320</v>
      </c>
      <c r="Y1999" s="123" t="s">
        <v>35318</v>
      </c>
      <c r="Z1999" s="123" t="s">
        <v>35322</v>
      </c>
      <c r="AA1999" s="123" t="s">
        <v>35322</v>
      </c>
      <c r="AB1999" s="123" t="s">
        <v>35322</v>
      </c>
      <c r="AC1999" s="123" t="s">
        <v>35322</v>
      </c>
      <c r="AD1999" s="123">
        <f t="shared" si="563"/>
        <v>12</v>
      </c>
      <c r="AE1999" s="123" t="str">
        <f t="shared" si="564"/>
        <v>0-12</v>
      </c>
      <c r="AF1999" s="123" t="str">
        <f t="shared" si="565"/>
        <v>0-18</v>
      </c>
      <c r="AG1999" s="200" t="str">
        <f t="shared" si="575"/>
        <v>VL0012</v>
      </c>
      <c r="AH1999" s="123" t="str">
        <f>INDEX('Annexe 10 - codes'!Q$2:U$48,MATCH('Annexe 3 - Registre de flotte '!V1999,'Annexe 10 - codes'!Q$2:Q$48,0),5)</f>
        <v>FPO</v>
      </c>
      <c r="AI1999" s="123" t="str">
        <f>INDEX('Annexe 4 - ICV navires'!U$4:W$17,MATCH('Annexe 3 - Registre de flotte '!AH1999,'Annexe 4 - ICV navires'!U$4:U$17,0),3)</f>
        <v>DRB</v>
      </c>
      <c r="AJ1999" s="123" t="str">
        <f>IF(OR(AI1999='Annexe 4 - ICV navires'!B$26,AI1999='Annexe 4 - ICV navires'!B$27,AI1999='Annexe 4 - ICV navires'!B$30),AI1999,"")</f>
        <v>DRB</v>
      </c>
      <c r="AK1999" s="123" t="str">
        <f>IF(AI1999="PS",IF(N1999&lt;20,'Annexe 4 - ICV navires'!B$31,IF(N1999&lt;40,'Annexe 4 - ICV navires'!B$32,IF(N1999&lt;50,'Annexe 4 - ICV navires'!B$33,'Annexe 4 - ICV navires'!B$34))),"")</f>
        <v/>
      </c>
      <c r="AL1999" s="123" t="str">
        <f>IF(AI1999="TM",IF(N1999&lt;50,'Annexe 4 - ICV navires'!B$35,'Annexe 4 - ICV navires'!B$36),"")</f>
        <v/>
      </c>
      <c r="AM1999" s="123" t="str">
        <f>IF(AI1999="DTS",IF(N1999&lt;30,'Annexe 4 - ICV navires'!B$28,'Annexe 4 - ICV navires'!B$29),"")</f>
        <v/>
      </c>
      <c r="AN1999" s="484" t="str">
        <f t="shared" si="566"/>
        <v>DRB</v>
      </c>
      <c r="AO1999" s="488">
        <f>INDEX('Annexe 4 - ICV navires'!B$4:S$23,MATCH('Annexe 3 - Registre de flotte '!AN1999,'Annexe 4 - ICV navires'!B$4:B$23,0),12)</f>
        <v>155.1847931034483</v>
      </c>
      <c r="AP1999" s="489">
        <f t="shared" si="567"/>
        <v>1505.2924931034484</v>
      </c>
      <c r="AQ1999" s="488">
        <f>INDEX('Annexe 4 - ICV navires'!B$4:S$23,MATCH('Annexe 3 - Registre de flotte '!AN1999,'Annexe 4 - ICV navires'!B$4:B$23,0),13)</f>
        <v>44.921748559487199</v>
      </c>
      <c r="AR1999" s="489">
        <f t="shared" si="568"/>
        <v>435.74096102702578</v>
      </c>
      <c r="AS1999" s="488">
        <f>INDEX('Annexe 4 - ICV navires'!B$4:S$23,MATCH('Annexe 3 - Registre de flotte '!AN1999,'Annexe 4 - ICV navires'!B$4:B$23,0),14)</f>
        <v>50.77764717894469</v>
      </c>
      <c r="AT1999" s="489">
        <f t="shared" si="569"/>
        <v>492.54317763576347</v>
      </c>
      <c r="AU1999" s="488">
        <f>INDEX('Annexe 4 - ICV navires'!B$4:S$23,MATCH('Annexe 3 - Registre de flotte '!AN1999,'Annexe 4 - ICV navires'!B$4:B$23,0),15)</f>
        <v>83.765465925476207</v>
      </c>
      <c r="AV1999" s="489">
        <f t="shared" si="570"/>
        <v>812.52501947711914</v>
      </c>
      <c r="AW1999" s="488">
        <f>INDEX('Annexe 4 - ICV navires'!B$4:S$23,MATCH('Annexe 3 - Registre de flotte '!AN1999,'Annexe 4 - ICV navires'!B$4:B$23,0),16)</f>
        <v>0</v>
      </c>
      <c r="AX1999" s="489">
        <f t="shared" si="571"/>
        <v>0</v>
      </c>
      <c r="AY1999" s="491" t="str">
        <f>INDEX('Annexe 10 - codes'!Q:S,MATCH('Annexe 3 - Registre de flotte '!V1999,'Annexe 10 - codes'!Q:Q,0),3)</f>
        <v>Dor</v>
      </c>
      <c r="AZ1999" s="123" t="str">
        <f t="shared" si="576"/>
        <v>Dor</v>
      </c>
      <c r="BA1999" s="123" t="str">
        <f t="shared" si="577"/>
        <v/>
      </c>
      <c r="BB1999" s="123" t="str">
        <f t="shared" si="572"/>
        <v/>
      </c>
      <c r="BC1999" s="123" t="str">
        <f t="shared" si="578"/>
        <v/>
      </c>
      <c r="BD1999" s="123" t="str">
        <f t="shared" si="579"/>
        <v/>
      </c>
      <c r="BE1999" s="123" t="str">
        <f t="shared" si="573"/>
        <v/>
      </c>
      <c r="BF1999" s="199">
        <f>IF(INDEX('Annexe 6 - Réfrigérants'!B$3:M$12,MATCH(AZ1999,'Annexe 6 - Réfrigérants'!B$3:B$12,0),MATCH('Annexe 3 - Registre de flotte '!AF1999,'Annexe 6 - Réfrigérants'!B$3:M$3,0))="Excl",0,INDEX('Annexe 6 - Réfrigérants'!B$3:M$12,MATCH('Annexe 3 - Registre de flotte '!AZ1999,'Annexe 6 - Réfrigérants'!B$3:B$12,0),MATCH('Annexe 3 - Registre de flotte '!AF1999,'Annexe 6 - Réfrigérants'!B$3:M$3,0)))</f>
        <v>0</v>
      </c>
      <c r="BG1999" s="199">
        <f>BF1999*'Annexe 6 - Réfrigérants'!E$16</f>
        <v>0</v>
      </c>
      <c r="BH1999" s="199">
        <f>IF(N1999&lt;40,'Annexe 6 - Réfrigérants'!C$33,'Annexe 6 - Réfrigérants'!C$34)</f>
        <v>1508.18</v>
      </c>
      <c r="BI1999" s="199">
        <f t="shared" si="580"/>
        <v>0</v>
      </c>
      <c r="BJ1999" s="200">
        <f t="shared" si="574"/>
        <v>1972</v>
      </c>
      <c r="BK1999" s="123" t="str">
        <f>INDEX('Annexe 10 - codes'!L:N,MATCH('Annexe 3 - Registre de flotte '!R85,'Annexe 10 - codes'!L:L,0),3)</f>
        <v>Acier</v>
      </c>
    </row>
    <row r="2000" spans="1:63">
      <c r="A2000" s="123" t="s">
        <v>9457</v>
      </c>
      <c r="B2000" s="123" t="s">
        <v>35865</v>
      </c>
      <c r="C2000" s="123"/>
      <c r="D2000" s="123" t="s">
        <v>35866</v>
      </c>
      <c r="E2000" s="123" t="s">
        <v>35867</v>
      </c>
      <c r="F2000" s="123" t="s">
        <v>35868</v>
      </c>
      <c r="G2000" s="123" t="s">
        <v>35869</v>
      </c>
      <c r="H2000" s="123" t="s">
        <v>35870</v>
      </c>
      <c r="I2000" s="123" t="s">
        <v>35871</v>
      </c>
      <c r="J2000" s="123" t="s">
        <v>35872</v>
      </c>
      <c r="K2000" s="123" t="s">
        <v>26447</v>
      </c>
      <c r="L2000" s="198">
        <v>44659</v>
      </c>
      <c r="M2000" s="198">
        <v>44659</v>
      </c>
      <c r="N2000" s="123">
        <v>9.6999999999999993</v>
      </c>
      <c r="O2000" s="123">
        <v>3</v>
      </c>
      <c r="P2000" s="123">
        <v>5.19</v>
      </c>
      <c r="Q2000" s="123" t="s">
        <v>35316</v>
      </c>
      <c r="R2000" s="199">
        <v>1</v>
      </c>
      <c r="S2000" s="123" t="s">
        <v>18623</v>
      </c>
      <c r="T2000" s="123" t="s">
        <v>35508</v>
      </c>
      <c r="U2000" s="123">
        <v>70</v>
      </c>
      <c r="V2000" s="123" t="s">
        <v>35873</v>
      </c>
      <c r="W2000" s="123" t="s">
        <v>35481</v>
      </c>
      <c r="X2000" s="123" t="s">
        <v>35482</v>
      </c>
      <c r="Y2000" s="123" t="s">
        <v>35395</v>
      </c>
      <c r="Z2000" s="123" t="s">
        <v>35322</v>
      </c>
      <c r="AA2000" s="123" t="s">
        <v>35322</v>
      </c>
      <c r="AB2000" s="123" t="s">
        <v>35322</v>
      </c>
      <c r="AC2000" s="123" t="s">
        <v>35322</v>
      </c>
      <c r="AD2000" s="123">
        <f t="shared" si="563"/>
        <v>12</v>
      </c>
      <c r="AE2000" s="123" t="str">
        <f t="shared" si="564"/>
        <v>0-12</v>
      </c>
      <c r="AF2000" s="123" t="str">
        <f t="shared" si="565"/>
        <v>0-18</v>
      </c>
      <c r="AG2000" s="200" t="str">
        <f t="shared" si="575"/>
        <v>VL0012</v>
      </c>
      <c r="AH2000" s="123" t="str">
        <f>INDEX('Annexe 10 - codes'!Q$2:U$48,MATCH('Annexe 3 - Registre de flotte '!V2000,'Annexe 10 - codes'!Q$2:Q$48,0),5)</f>
        <v>TM</v>
      </c>
      <c r="AI2000" s="123" t="str">
        <f>INDEX('Annexe 4 - ICV navires'!U$4:W$17,MATCH('Annexe 3 - Registre de flotte '!AH2000,'Annexe 4 - ICV navires'!U$4:U$17,0),3)</f>
        <v>TM</v>
      </c>
      <c r="AJ2000" s="123" t="str">
        <f>IF(OR(AI2000='Annexe 4 - ICV navires'!B$26,AI2000='Annexe 4 - ICV navires'!B$27,AI2000='Annexe 4 - ICV navires'!B$30),AI2000,"")</f>
        <v/>
      </c>
      <c r="AK2000" s="123" t="str">
        <f>IF(AI2000="PS",IF(N2000&lt;20,'Annexe 4 - ICV navires'!B$31,IF(N2000&lt;40,'Annexe 4 - ICV navires'!B$32,IF(N2000&lt;50,'Annexe 4 - ICV navires'!B$33,'Annexe 4 - ICV navires'!B$34))),"")</f>
        <v/>
      </c>
      <c r="AL2000" s="123" t="str">
        <f>IF(AI2000="TM",IF(N2000&lt;50,'Annexe 4 - ICV navires'!B$35,'Annexe 4 - ICV navires'!B$36),"")</f>
        <v>TM</v>
      </c>
      <c r="AM2000" s="123" t="str">
        <f>IF(AI2000="DTS",IF(N2000&lt;30,'Annexe 4 - ICV navires'!B$28,'Annexe 4 - ICV navires'!B$29),"")</f>
        <v/>
      </c>
      <c r="AN2000" s="484" t="str">
        <f t="shared" si="566"/>
        <v>TM</v>
      </c>
      <c r="AO2000" s="488">
        <f>INDEX('Annexe 4 - ICV navires'!B$4:S$23,MATCH('Annexe 3 - Registre de flotte '!AN2000,'Annexe 4 - ICV navires'!B$4:B$23,0),12)</f>
        <v>851.34589108910905</v>
      </c>
      <c r="AP2000" s="489">
        <f t="shared" si="567"/>
        <v>8258.0551435643574</v>
      </c>
      <c r="AQ2000" s="488">
        <f>INDEX('Annexe 4 - ICV navires'!B$4:S$23,MATCH('Annexe 3 - Registre de flotte '!AN2000,'Annexe 4 - ICV navires'!B$4:B$23,0),13)</f>
        <v>309.17195541051802</v>
      </c>
      <c r="AR2000" s="489">
        <f t="shared" si="568"/>
        <v>2998.9679674820245</v>
      </c>
      <c r="AS2000" s="488">
        <f>INDEX('Annexe 4 - ICV navires'!B$4:S$23,MATCH('Annexe 3 - Registre de flotte '!AN2000,'Annexe 4 - ICV navires'!B$4:B$23,0),14)</f>
        <v>274.02813159170165</v>
      </c>
      <c r="AT2000" s="489">
        <f t="shared" si="569"/>
        <v>2658.0728764395058</v>
      </c>
      <c r="AU2000" s="488">
        <f>INDEX('Annexe 4 - ICV navires'!B$4:S$23,MATCH('Annexe 3 - Registre de flotte '!AN2000,'Annexe 4 - ICV navires'!B$4:B$23,0),15)</f>
        <v>0</v>
      </c>
      <c r="AV2000" s="489">
        <f t="shared" si="570"/>
        <v>0</v>
      </c>
      <c r="AW2000" s="488">
        <f>INDEX('Annexe 4 - ICV navires'!B$4:S$23,MATCH('Annexe 3 - Registre de flotte '!AN2000,'Annexe 4 - ICV navires'!B$4:B$23,0),16)</f>
        <v>51.793493635077787</v>
      </c>
      <c r="AX2000" s="489">
        <f t="shared" si="571"/>
        <v>502.39688826025451</v>
      </c>
      <c r="AY2000" s="491" t="str">
        <f>INDEX('Annexe 10 - codes'!Q:S,MATCH('Annexe 3 - Registre de flotte '!V2000,'Annexe 10 - codes'!Q:Q,0),3)</f>
        <v>ChaP</v>
      </c>
      <c r="AZ2000" s="123" t="str">
        <f t="shared" si="576"/>
        <v>ChaP</v>
      </c>
      <c r="BA2000" s="123" t="str">
        <f t="shared" si="577"/>
        <v/>
      </c>
      <c r="BB2000" s="123" t="str">
        <f t="shared" si="572"/>
        <v/>
      </c>
      <c r="BC2000" s="123" t="str">
        <f t="shared" si="578"/>
        <v/>
      </c>
      <c r="BD2000" s="123" t="str">
        <f t="shared" si="579"/>
        <v/>
      </c>
      <c r="BE2000" s="123" t="str">
        <f t="shared" si="573"/>
        <v/>
      </c>
      <c r="BF2000" s="199">
        <f>IF(INDEX('Annexe 6 - Réfrigérants'!B$3:M$12,MATCH(AZ2000,'Annexe 6 - Réfrigérants'!B$3:B$12,0),MATCH('Annexe 3 - Registre de flotte '!AF2000,'Annexe 6 - Réfrigérants'!B$3:M$3,0))="Excl",0,INDEX('Annexe 6 - Réfrigérants'!B$3:M$12,MATCH('Annexe 3 - Registre de flotte '!AZ2000,'Annexe 6 - Réfrigérants'!B$3:B$12,0),MATCH('Annexe 3 - Registre de flotte '!AF2000,'Annexe 6 - Réfrigérants'!B$3:M$3,0)))</f>
        <v>0</v>
      </c>
      <c r="BG2000" s="199">
        <f>BF2000*'Annexe 6 - Réfrigérants'!E$16</f>
        <v>0</v>
      </c>
      <c r="BH2000" s="199">
        <f>IF(N2000&lt;40,'Annexe 6 - Réfrigérants'!C$33,'Annexe 6 - Réfrigérants'!C$34)</f>
        <v>1508.18</v>
      </c>
      <c r="BI2000" s="199">
        <f t="shared" si="580"/>
        <v>0</v>
      </c>
      <c r="BJ2000" s="200">
        <f t="shared" si="574"/>
        <v>1973</v>
      </c>
      <c r="BK2000" s="123" t="str">
        <f>INDEX('Annexe 10 - codes'!L:N,MATCH('Annexe 3 - Registre de flotte '!R86,'Annexe 10 - codes'!L:L,0),3)</f>
        <v>Acier</v>
      </c>
    </row>
    <row r="2001" spans="1:63">
      <c r="A2001" s="123" t="s">
        <v>9457</v>
      </c>
      <c r="B2001" s="123" t="s">
        <v>36017</v>
      </c>
      <c r="C2001" s="123"/>
      <c r="D2001" s="123" t="s">
        <v>36018</v>
      </c>
      <c r="E2001" s="123" t="s">
        <v>36019</v>
      </c>
      <c r="F2001" s="123" t="s">
        <v>36020</v>
      </c>
      <c r="G2001" s="123" t="s">
        <v>36021</v>
      </c>
      <c r="H2001" s="123" t="s">
        <v>36022</v>
      </c>
      <c r="I2001" s="123" t="s">
        <v>35489</v>
      </c>
      <c r="J2001" s="123" t="s">
        <v>35490</v>
      </c>
      <c r="K2001" s="123" t="s">
        <v>19222</v>
      </c>
      <c r="L2001" s="198">
        <v>44238</v>
      </c>
      <c r="M2001" s="198">
        <v>45560</v>
      </c>
      <c r="N2001" s="123">
        <v>9.6999999999999993</v>
      </c>
      <c r="O2001" s="123">
        <v>6.83</v>
      </c>
      <c r="P2001" s="123">
        <v>5.04</v>
      </c>
      <c r="Q2001" s="123" t="s">
        <v>35316</v>
      </c>
      <c r="R2001" s="199">
        <v>1</v>
      </c>
      <c r="S2001" s="123" t="s">
        <v>18623</v>
      </c>
      <c r="T2001" s="123" t="s">
        <v>35508</v>
      </c>
      <c r="U2001" s="123">
        <v>62</v>
      </c>
      <c r="V2001" s="123" t="s">
        <v>35501</v>
      </c>
      <c r="W2001" s="123" t="s">
        <v>35333</v>
      </c>
      <c r="X2001" s="123" t="s">
        <v>35334</v>
      </c>
      <c r="Y2001" s="123" t="s">
        <v>35322</v>
      </c>
      <c r="Z2001" s="123" t="s">
        <v>35322</v>
      </c>
      <c r="AA2001" s="123" t="s">
        <v>35322</v>
      </c>
      <c r="AB2001" s="123" t="s">
        <v>35322</v>
      </c>
      <c r="AC2001" s="123" t="s">
        <v>35322</v>
      </c>
      <c r="AD2001" s="123">
        <f t="shared" si="563"/>
        <v>12</v>
      </c>
      <c r="AE2001" s="123" t="str">
        <f t="shared" si="564"/>
        <v>0-12</v>
      </c>
      <c r="AF2001" s="123" t="str">
        <f t="shared" si="565"/>
        <v>0-18</v>
      </c>
      <c r="AG2001" s="200" t="str">
        <f t="shared" si="575"/>
        <v>VL0012</v>
      </c>
      <c r="AH2001" s="123" t="str">
        <f>INDEX('Annexe 10 - codes'!Q$2:U$48,MATCH('Annexe 3 - Registre de flotte '!V2001,'Annexe 10 - codes'!Q$2:Q$48,0),5)</f>
        <v>DRB</v>
      </c>
      <c r="AI2001" s="123" t="str">
        <f>INDEX('Annexe 4 - ICV navires'!U$4:W$17,MATCH('Annexe 3 - Registre de flotte '!AH2001,'Annexe 4 - ICV navires'!U$4:U$17,0),3)</f>
        <v>DRB</v>
      </c>
      <c r="AJ2001" s="123" t="str">
        <f>IF(OR(AI2001='Annexe 4 - ICV navires'!B$26,AI2001='Annexe 4 - ICV navires'!B$27,AI2001='Annexe 4 - ICV navires'!B$30),AI2001,"")</f>
        <v>DRB</v>
      </c>
      <c r="AK2001" s="123" t="str">
        <f>IF(AI2001="PS",IF(N2001&lt;20,'Annexe 4 - ICV navires'!B$31,IF(N2001&lt;40,'Annexe 4 - ICV navires'!B$32,IF(N2001&lt;50,'Annexe 4 - ICV navires'!B$33,'Annexe 4 - ICV navires'!B$34))),"")</f>
        <v/>
      </c>
      <c r="AL2001" s="123" t="str">
        <f>IF(AI2001="TM",IF(N2001&lt;50,'Annexe 4 - ICV navires'!B$35,'Annexe 4 - ICV navires'!B$36),"")</f>
        <v/>
      </c>
      <c r="AM2001" s="123" t="str">
        <f>IF(AI2001="DTS",IF(N2001&lt;30,'Annexe 4 - ICV navires'!B$28,'Annexe 4 - ICV navires'!B$29),"")</f>
        <v/>
      </c>
      <c r="AN2001" s="484" t="str">
        <f t="shared" si="566"/>
        <v>DRB</v>
      </c>
      <c r="AO2001" s="488">
        <f>INDEX('Annexe 4 - ICV navires'!B$4:S$23,MATCH('Annexe 3 - Registre de flotte '!AN2001,'Annexe 4 - ICV navires'!B$4:B$23,0),12)</f>
        <v>155.1847931034483</v>
      </c>
      <c r="AP2001" s="489">
        <f t="shared" si="567"/>
        <v>1505.2924931034484</v>
      </c>
      <c r="AQ2001" s="488">
        <f>INDEX('Annexe 4 - ICV navires'!B$4:S$23,MATCH('Annexe 3 - Registre de flotte '!AN2001,'Annexe 4 - ICV navires'!B$4:B$23,0),13)</f>
        <v>44.921748559487199</v>
      </c>
      <c r="AR2001" s="489">
        <f t="shared" si="568"/>
        <v>435.74096102702578</v>
      </c>
      <c r="AS2001" s="488">
        <f>INDEX('Annexe 4 - ICV navires'!B$4:S$23,MATCH('Annexe 3 - Registre de flotte '!AN2001,'Annexe 4 - ICV navires'!B$4:B$23,0),14)</f>
        <v>50.77764717894469</v>
      </c>
      <c r="AT2001" s="489">
        <f t="shared" si="569"/>
        <v>492.54317763576347</v>
      </c>
      <c r="AU2001" s="488">
        <f>INDEX('Annexe 4 - ICV navires'!B$4:S$23,MATCH('Annexe 3 - Registre de flotte '!AN2001,'Annexe 4 - ICV navires'!B$4:B$23,0),15)</f>
        <v>83.765465925476207</v>
      </c>
      <c r="AV2001" s="489">
        <f t="shared" si="570"/>
        <v>812.52501947711914</v>
      </c>
      <c r="AW2001" s="488">
        <f>INDEX('Annexe 4 - ICV navires'!B$4:S$23,MATCH('Annexe 3 - Registre de flotte '!AN2001,'Annexe 4 - ICV navires'!B$4:B$23,0),16)</f>
        <v>0</v>
      </c>
      <c r="AX2001" s="489">
        <f t="shared" si="571"/>
        <v>0</v>
      </c>
      <c r="AY2001" s="491" t="str">
        <f>INDEX('Annexe 10 - codes'!Q:S,MATCH('Annexe 3 - Registre de flotte '!V2001,'Annexe 10 - codes'!Q:Q,0),3)</f>
        <v>Dra</v>
      </c>
      <c r="AZ2001" s="123" t="str">
        <f t="shared" si="576"/>
        <v>Dra</v>
      </c>
      <c r="BA2001" s="123" t="str">
        <f t="shared" si="577"/>
        <v/>
      </c>
      <c r="BB2001" s="123" t="str">
        <f t="shared" si="572"/>
        <v/>
      </c>
      <c r="BC2001" s="123" t="str">
        <f t="shared" si="578"/>
        <v/>
      </c>
      <c r="BD2001" s="123" t="str">
        <f t="shared" si="579"/>
        <v/>
      </c>
      <c r="BE2001" s="123" t="str">
        <f t="shared" si="573"/>
        <v/>
      </c>
      <c r="BF2001" s="199">
        <f>IF(INDEX('Annexe 6 - Réfrigérants'!B$3:M$12,MATCH(AZ2001,'Annexe 6 - Réfrigérants'!B$3:B$12,0),MATCH('Annexe 3 - Registre de flotte '!AF2001,'Annexe 6 - Réfrigérants'!B$3:M$3,0))="Excl",0,INDEX('Annexe 6 - Réfrigérants'!B$3:M$12,MATCH('Annexe 3 - Registre de flotte '!AZ2001,'Annexe 6 - Réfrigérants'!B$3:B$12,0),MATCH('Annexe 3 - Registre de flotte '!AF2001,'Annexe 6 - Réfrigérants'!B$3:M$3,0)))</f>
        <v>0</v>
      </c>
      <c r="BG2001" s="199">
        <f>BF2001*'Annexe 6 - Réfrigérants'!E$16</f>
        <v>0</v>
      </c>
      <c r="BH2001" s="199">
        <f>IF(N2001&lt;40,'Annexe 6 - Réfrigérants'!C$33,'Annexe 6 - Réfrigérants'!C$34)</f>
        <v>1508.18</v>
      </c>
      <c r="BI2001" s="199">
        <f t="shared" si="580"/>
        <v>0</v>
      </c>
      <c r="BJ2001" s="200">
        <f t="shared" si="574"/>
        <v>1973</v>
      </c>
      <c r="BK2001" s="123" t="str">
        <f>INDEX('Annexe 10 - codes'!L:N,MATCH('Annexe 3 - Registre de flotte '!R110,'Annexe 10 - codes'!L:L,0),3)</f>
        <v>Composite</v>
      </c>
    </row>
    <row r="2002" spans="1:63">
      <c r="A2002" s="123" t="s">
        <v>9457</v>
      </c>
      <c r="B2002" s="123" t="s">
        <v>37382</v>
      </c>
      <c r="C2002" s="123"/>
      <c r="D2002" s="123" t="s">
        <v>37383</v>
      </c>
      <c r="E2002" s="123" t="s">
        <v>37384</v>
      </c>
      <c r="F2002" s="123" t="s">
        <v>37385</v>
      </c>
      <c r="G2002" s="123" t="s">
        <v>37386</v>
      </c>
      <c r="H2002" s="123" t="s">
        <v>37387</v>
      </c>
      <c r="I2002" s="123" t="s">
        <v>35329</v>
      </c>
      <c r="J2002" s="123" t="s">
        <v>35330</v>
      </c>
      <c r="K2002" s="123" t="s">
        <v>19222</v>
      </c>
      <c r="L2002" s="198">
        <v>44851</v>
      </c>
      <c r="M2002" s="198">
        <v>45210</v>
      </c>
      <c r="N2002" s="123">
        <v>9.6999999999999993</v>
      </c>
      <c r="O2002" s="123">
        <v>5.77</v>
      </c>
      <c r="P2002" s="123">
        <v>5.7</v>
      </c>
      <c r="Q2002" s="123" t="s">
        <v>35316</v>
      </c>
      <c r="R2002" s="199">
        <v>1</v>
      </c>
      <c r="S2002" s="123" t="s">
        <v>18623</v>
      </c>
      <c r="T2002" s="123" t="s">
        <v>36247</v>
      </c>
      <c r="U2002" s="123">
        <v>73</v>
      </c>
      <c r="V2002" s="123" t="s">
        <v>35501</v>
      </c>
      <c r="W2002" s="123" t="s">
        <v>35333</v>
      </c>
      <c r="X2002" s="123" t="s">
        <v>35334</v>
      </c>
      <c r="Y2002" s="123" t="s">
        <v>35785</v>
      </c>
      <c r="Z2002" s="123" t="s">
        <v>35380</v>
      </c>
      <c r="AA2002" s="123" t="s">
        <v>35322</v>
      </c>
      <c r="AB2002" s="123" t="s">
        <v>35322</v>
      </c>
      <c r="AC2002" s="123" t="s">
        <v>35322</v>
      </c>
      <c r="AD2002" s="123">
        <f t="shared" si="563"/>
        <v>12</v>
      </c>
      <c r="AE2002" s="123" t="str">
        <f t="shared" si="564"/>
        <v>0-12</v>
      </c>
      <c r="AF2002" s="123" t="str">
        <f t="shared" si="565"/>
        <v>0-18</v>
      </c>
      <c r="AG2002" s="200" t="str">
        <f t="shared" si="575"/>
        <v>VL0012</v>
      </c>
      <c r="AH2002" s="123" t="str">
        <f>INDEX('Annexe 10 - codes'!Q$2:U$48,MATCH('Annexe 3 - Registre de flotte '!V2002,'Annexe 10 - codes'!Q$2:Q$48,0),5)</f>
        <v>DRB</v>
      </c>
      <c r="AI2002" s="123" t="str">
        <f>INDEX('Annexe 4 - ICV navires'!U$4:W$17,MATCH('Annexe 3 - Registre de flotte '!AH2002,'Annexe 4 - ICV navires'!U$4:U$17,0),3)</f>
        <v>DRB</v>
      </c>
      <c r="AJ2002" s="123" t="str">
        <f>IF(OR(AI2002='Annexe 4 - ICV navires'!B$26,AI2002='Annexe 4 - ICV navires'!B$27,AI2002='Annexe 4 - ICV navires'!B$30),AI2002,"")</f>
        <v>DRB</v>
      </c>
      <c r="AK2002" s="123" t="str">
        <f>IF(AI2002="PS",IF(N2002&lt;20,'Annexe 4 - ICV navires'!B$31,IF(N2002&lt;40,'Annexe 4 - ICV navires'!B$32,IF(N2002&lt;50,'Annexe 4 - ICV navires'!B$33,'Annexe 4 - ICV navires'!B$34))),"")</f>
        <v/>
      </c>
      <c r="AL2002" s="123" t="str">
        <f>IF(AI2002="TM",IF(N2002&lt;50,'Annexe 4 - ICV navires'!B$35,'Annexe 4 - ICV navires'!B$36),"")</f>
        <v/>
      </c>
      <c r="AM2002" s="123" t="str">
        <f>IF(AI2002="DTS",IF(N2002&lt;30,'Annexe 4 - ICV navires'!B$28,'Annexe 4 - ICV navires'!B$29),"")</f>
        <v/>
      </c>
      <c r="AN2002" s="484" t="str">
        <f t="shared" si="566"/>
        <v>DRB</v>
      </c>
      <c r="AO2002" s="488">
        <f>INDEX('Annexe 4 - ICV navires'!B$4:S$23,MATCH('Annexe 3 - Registre de flotte '!AN2002,'Annexe 4 - ICV navires'!B$4:B$23,0),12)</f>
        <v>155.1847931034483</v>
      </c>
      <c r="AP2002" s="489">
        <f t="shared" si="567"/>
        <v>1505.2924931034484</v>
      </c>
      <c r="AQ2002" s="488">
        <f>INDEX('Annexe 4 - ICV navires'!B$4:S$23,MATCH('Annexe 3 - Registre de flotte '!AN2002,'Annexe 4 - ICV navires'!B$4:B$23,0),13)</f>
        <v>44.921748559487199</v>
      </c>
      <c r="AR2002" s="489">
        <f t="shared" si="568"/>
        <v>435.74096102702578</v>
      </c>
      <c r="AS2002" s="488">
        <f>INDEX('Annexe 4 - ICV navires'!B$4:S$23,MATCH('Annexe 3 - Registre de flotte '!AN2002,'Annexe 4 - ICV navires'!B$4:B$23,0),14)</f>
        <v>50.77764717894469</v>
      </c>
      <c r="AT2002" s="489">
        <f t="shared" si="569"/>
        <v>492.54317763576347</v>
      </c>
      <c r="AU2002" s="488">
        <f>INDEX('Annexe 4 - ICV navires'!B$4:S$23,MATCH('Annexe 3 - Registre de flotte '!AN2002,'Annexe 4 - ICV navires'!B$4:B$23,0),15)</f>
        <v>83.765465925476207</v>
      </c>
      <c r="AV2002" s="489">
        <f t="shared" si="570"/>
        <v>812.52501947711914</v>
      </c>
      <c r="AW2002" s="488">
        <f>INDEX('Annexe 4 - ICV navires'!B$4:S$23,MATCH('Annexe 3 - Registre de flotte '!AN2002,'Annexe 4 - ICV navires'!B$4:B$23,0),16)</f>
        <v>0</v>
      </c>
      <c r="AX2002" s="489">
        <f t="shared" si="571"/>
        <v>0</v>
      </c>
      <c r="AY2002" s="491" t="str">
        <f>INDEX('Annexe 10 - codes'!Q:S,MATCH('Annexe 3 - Registre de flotte '!V2002,'Annexe 10 - codes'!Q:Q,0),3)</f>
        <v>Dra</v>
      </c>
      <c r="AZ2002" s="123" t="str">
        <f t="shared" si="576"/>
        <v>Dra</v>
      </c>
      <c r="BA2002" s="123" t="str">
        <f t="shared" si="577"/>
        <v/>
      </c>
      <c r="BB2002" s="123" t="str">
        <f t="shared" si="572"/>
        <v/>
      </c>
      <c r="BC2002" s="123" t="str">
        <f t="shared" si="578"/>
        <v/>
      </c>
      <c r="BD2002" s="123" t="str">
        <f t="shared" si="579"/>
        <v/>
      </c>
      <c r="BE2002" s="123" t="str">
        <f t="shared" si="573"/>
        <v/>
      </c>
      <c r="BF2002" s="199">
        <f>IF(INDEX('Annexe 6 - Réfrigérants'!B$3:M$12,MATCH(AZ2002,'Annexe 6 - Réfrigérants'!B$3:B$12,0),MATCH('Annexe 3 - Registre de flotte '!AF2002,'Annexe 6 - Réfrigérants'!B$3:M$3,0))="Excl",0,INDEX('Annexe 6 - Réfrigérants'!B$3:M$12,MATCH('Annexe 3 - Registre de flotte '!AZ2002,'Annexe 6 - Réfrigérants'!B$3:B$12,0),MATCH('Annexe 3 - Registre de flotte '!AF2002,'Annexe 6 - Réfrigérants'!B$3:M$3,0)))</f>
        <v>0</v>
      </c>
      <c r="BG2002" s="199">
        <f>BF2002*'Annexe 6 - Réfrigérants'!E$16</f>
        <v>0</v>
      </c>
      <c r="BH2002" s="199">
        <f>IF(N2002&lt;40,'Annexe 6 - Réfrigérants'!C$33,'Annexe 6 - Réfrigérants'!C$34)</f>
        <v>1508.18</v>
      </c>
      <c r="BI2002" s="199">
        <f t="shared" si="580"/>
        <v>0</v>
      </c>
      <c r="BJ2002" s="200">
        <f t="shared" si="574"/>
        <v>1975</v>
      </c>
      <c r="BK2002" s="123" t="str">
        <f>INDEX('Annexe 10 - codes'!L:N,MATCH('Annexe 3 - Registre de flotte '!R348,'Annexe 10 - codes'!L:L,0),3)</f>
        <v>Acier</v>
      </c>
    </row>
    <row r="2003" spans="1:63">
      <c r="A2003" s="123" t="s">
        <v>9457</v>
      </c>
      <c r="B2003" s="123" t="s">
        <v>44584</v>
      </c>
      <c r="C2003" s="123"/>
      <c r="D2003" s="123" t="s">
        <v>44585</v>
      </c>
      <c r="E2003" s="123" t="s">
        <v>44586</v>
      </c>
      <c r="F2003" s="123" t="s">
        <v>44587</v>
      </c>
      <c r="G2003" s="123" t="s">
        <v>44588</v>
      </c>
      <c r="H2003" s="123" t="s">
        <v>44589</v>
      </c>
      <c r="I2003" s="123" t="s">
        <v>35819</v>
      </c>
      <c r="J2003" s="123" t="s">
        <v>35820</v>
      </c>
      <c r="K2003" s="123" t="s">
        <v>19222</v>
      </c>
      <c r="L2003" s="198">
        <v>44270</v>
      </c>
      <c r="M2003" s="198">
        <v>45502</v>
      </c>
      <c r="N2003" s="123">
        <v>9.6999999999999993</v>
      </c>
      <c r="O2003" s="123">
        <v>5.48</v>
      </c>
      <c r="P2003" s="123">
        <v>5.8</v>
      </c>
      <c r="Q2003" s="123" t="s">
        <v>35316</v>
      </c>
      <c r="R2003" s="199">
        <v>1</v>
      </c>
      <c r="S2003" s="123" t="s">
        <v>18623</v>
      </c>
      <c r="T2003" s="123" t="s">
        <v>39726</v>
      </c>
      <c r="U2003" s="123">
        <v>129</v>
      </c>
      <c r="V2003" s="123" t="s">
        <v>35321</v>
      </c>
      <c r="W2003" s="123" t="s">
        <v>35529</v>
      </c>
      <c r="X2003" s="123" t="s">
        <v>35320</v>
      </c>
      <c r="Y2003" s="123" t="s">
        <v>35322</v>
      </c>
      <c r="Z2003" s="123" t="s">
        <v>35322</v>
      </c>
      <c r="AA2003" s="123" t="s">
        <v>35322</v>
      </c>
      <c r="AB2003" s="123" t="s">
        <v>35322</v>
      </c>
      <c r="AC2003" s="123" t="s">
        <v>35322</v>
      </c>
      <c r="AD2003" s="123">
        <f t="shared" si="563"/>
        <v>12</v>
      </c>
      <c r="AE2003" s="123" t="str">
        <f t="shared" si="564"/>
        <v>0-12</v>
      </c>
      <c r="AF2003" s="123" t="str">
        <f t="shared" si="565"/>
        <v>0-18</v>
      </c>
      <c r="AG2003" s="200" t="str">
        <f t="shared" si="575"/>
        <v>VL0012</v>
      </c>
      <c r="AH2003" s="123" t="str">
        <f>INDEX('Annexe 10 - codes'!Q$2:U$48,MATCH('Annexe 3 - Registre de flotte '!V2003,'Annexe 10 - codes'!Q$2:Q$48,0),5)</f>
        <v>FPO</v>
      </c>
      <c r="AI2003" s="123" t="str">
        <f>INDEX('Annexe 4 - ICV navires'!U$4:W$17,MATCH('Annexe 3 - Registre de flotte '!AH2003,'Annexe 4 - ICV navires'!U$4:U$17,0),3)</f>
        <v>DRB</v>
      </c>
      <c r="AJ2003" s="123" t="str">
        <f>IF(OR(AI2003='Annexe 4 - ICV navires'!B$26,AI2003='Annexe 4 - ICV navires'!B$27,AI2003='Annexe 4 - ICV navires'!B$30),AI2003,"")</f>
        <v>DRB</v>
      </c>
      <c r="AK2003" s="123" t="str">
        <f>IF(AI2003="PS",IF(N2003&lt;20,'Annexe 4 - ICV navires'!B$31,IF(N2003&lt;40,'Annexe 4 - ICV navires'!B$32,IF(N2003&lt;50,'Annexe 4 - ICV navires'!B$33,'Annexe 4 - ICV navires'!B$34))),"")</f>
        <v/>
      </c>
      <c r="AL2003" s="123" t="str">
        <f>IF(AI2003="TM",IF(N2003&lt;50,'Annexe 4 - ICV navires'!B$35,'Annexe 4 - ICV navires'!B$36),"")</f>
        <v/>
      </c>
      <c r="AM2003" s="123" t="str">
        <f>IF(AI2003="DTS",IF(N2003&lt;30,'Annexe 4 - ICV navires'!B$28,'Annexe 4 - ICV navires'!B$29),"")</f>
        <v/>
      </c>
      <c r="AN2003" s="484" t="str">
        <f t="shared" si="566"/>
        <v>DRB</v>
      </c>
      <c r="AO2003" s="488">
        <f>INDEX('Annexe 4 - ICV navires'!B$4:S$23,MATCH('Annexe 3 - Registre de flotte '!AN2003,'Annexe 4 - ICV navires'!B$4:B$23,0),12)</f>
        <v>155.1847931034483</v>
      </c>
      <c r="AP2003" s="489">
        <f t="shared" si="567"/>
        <v>1505.2924931034484</v>
      </c>
      <c r="AQ2003" s="488">
        <f>INDEX('Annexe 4 - ICV navires'!B$4:S$23,MATCH('Annexe 3 - Registre de flotte '!AN2003,'Annexe 4 - ICV navires'!B$4:B$23,0),13)</f>
        <v>44.921748559487199</v>
      </c>
      <c r="AR2003" s="489">
        <f t="shared" si="568"/>
        <v>435.74096102702578</v>
      </c>
      <c r="AS2003" s="488">
        <f>INDEX('Annexe 4 - ICV navires'!B$4:S$23,MATCH('Annexe 3 - Registre de flotte '!AN2003,'Annexe 4 - ICV navires'!B$4:B$23,0),14)</f>
        <v>50.77764717894469</v>
      </c>
      <c r="AT2003" s="489">
        <f t="shared" si="569"/>
        <v>492.54317763576347</v>
      </c>
      <c r="AU2003" s="488">
        <f>INDEX('Annexe 4 - ICV navires'!B$4:S$23,MATCH('Annexe 3 - Registre de flotte '!AN2003,'Annexe 4 - ICV navires'!B$4:B$23,0),15)</f>
        <v>83.765465925476207</v>
      </c>
      <c r="AV2003" s="489">
        <f t="shared" si="570"/>
        <v>812.52501947711914</v>
      </c>
      <c r="AW2003" s="488">
        <f>INDEX('Annexe 4 - ICV navires'!B$4:S$23,MATCH('Annexe 3 - Registre de flotte '!AN2003,'Annexe 4 - ICV navires'!B$4:B$23,0),16)</f>
        <v>0</v>
      </c>
      <c r="AX2003" s="489">
        <f t="shared" si="571"/>
        <v>0</v>
      </c>
      <c r="AY2003" s="491" t="str">
        <f>INDEX('Annexe 10 - codes'!Q:S,MATCH('Annexe 3 - Registre de flotte '!V2003,'Annexe 10 - codes'!Q:Q,0),3)</f>
        <v>Dor</v>
      </c>
      <c r="AZ2003" s="123" t="str">
        <f t="shared" si="576"/>
        <v>Dor</v>
      </c>
      <c r="BA2003" s="123" t="str">
        <f t="shared" si="577"/>
        <v/>
      </c>
      <c r="BB2003" s="123" t="str">
        <f t="shared" si="572"/>
        <v/>
      </c>
      <c r="BC2003" s="123" t="str">
        <f t="shared" si="578"/>
        <v/>
      </c>
      <c r="BD2003" s="123" t="str">
        <f t="shared" si="579"/>
        <v/>
      </c>
      <c r="BE2003" s="123" t="str">
        <f t="shared" si="573"/>
        <v/>
      </c>
      <c r="BF2003" s="199">
        <f>IF(INDEX('Annexe 6 - Réfrigérants'!B$3:M$12,MATCH(AZ2003,'Annexe 6 - Réfrigérants'!B$3:B$12,0),MATCH('Annexe 3 - Registre de flotte '!AF2003,'Annexe 6 - Réfrigérants'!B$3:M$3,0))="Excl",0,INDEX('Annexe 6 - Réfrigérants'!B$3:M$12,MATCH('Annexe 3 - Registre de flotte '!AZ2003,'Annexe 6 - Réfrigérants'!B$3:B$12,0),MATCH('Annexe 3 - Registre de flotte '!AF2003,'Annexe 6 - Réfrigérants'!B$3:M$3,0)))</f>
        <v>0</v>
      </c>
      <c r="BG2003" s="199">
        <f>BF2003*'Annexe 6 - Réfrigérants'!E$16</f>
        <v>0</v>
      </c>
      <c r="BH2003" s="199">
        <f>IF(N2003&lt;40,'Annexe 6 - Réfrigérants'!C$33,'Annexe 6 - Réfrigérants'!C$34)</f>
        <v>1508.18</v>
      </c>
      <c r="BI2003" s="199">
        <f t="shared" si="580"/>
        <v>0</v>
      </c>
      <c r="BJ2003" s="200">
        <f t="shared" si="574"/>
        <v>1984</v>
      </c>
      <c r="BK2003" s="123" t="str">
        <f>INDEX('Annexe 10 - codes'!L:N,MATCH('Annexe 3 - Registre de flotte '!R1651,'Annexe 10 - codes'!L:L,0),3)</f>
        <v>Bois</v>
      </c>
    </row>
    <row r="2004" spans="1:63">
      <c r="A2004" s="123" t="s">
        <v>9457</v>
      </c>
      <c r="B2004" s="123" t="s">
        <v>53259</v>
      </c>
      <c r="C2004" s="123"/>
      <c r="D2004" s="123" t="s">
        <v>53260</v>
      </c>
      <c r="E2004" s="123" t="s">
        <v>53261</v>
      </c>
      <c r="F2004" s="123" t="s">
        <v>53262</v>
      </c>
      <c r="G2004" s="123" t="s">
        <v>53263</v>
      </c>
      <c r="H2004" s="123" t="s">
        <v>53264</v>
      </c>
      <c r="I2004" s="123" t="s">
        <v>36276</v>
      </c>
      <c r="J2004" s="123" t="s">
        <v>36277</v>
      </c>
      <c r="K2004" s="123" t="s">
        <v>19222</v>
      </c>
      <c r="L2004" s="198">
        <v>44334</v>
      </c>
      <c r="M2004" s="198">
        <v>45560</v>
      </c>
      <c r="N2004" s="123">
        <v>9.6999999999999993</v>
      </c>
      <c r="O2004" s="123">
        <v>5.21</v>
      </c>
      <c r="P2004" s="123">
        <v>5.21</v>
      </c>
      <c r="Q2004" s="123" t="s">
        <v>35316</v>
      </c>
      <c r="R2004" s="199">
        <v>1</v>
      </c>
      <c r="S2004" s="123" t="s">
        <v>36278</v>
      </c>
      <c r="T2004" s="123" t="s">
        <v>44776</v>
      </c>
      <c r="U2004" s="123">
        <v>86</v>
      </c>
      <c r="V2004" s="123" t="s">
        <v>35882</v>
      </c>
      <c r="W2004" s="123" t="s">
        <v>35319</v>
      </c>
      <c r="X2004" s="123" t="s">
        <v>35320</v>
      </c>
      <c r="Y2004" s="123" t="s">
        <v>35322</v>
      </c>
      <c r="Z2004" s="123" t="s">
        <v>35322</v>
      </c>
      <c r="AA2004" s="123" t="s">
        <v>35322</v>
      </c>
      <c r="AB2004" s="123" t="s">
        <v>35322</v>
      </c>
      <c r="AC2004" s="123" t="s">
        <v>35322</v>
      </c>
      <c r="AD2004" s="123">
        <f t="shared" si="563"/>
        <v>12</v>
      </c>
      <c r="AE2004" s="123" t="str">
        <f t="shared" si="564"/>
        <v>0-12</v>
      </c>
      <c r="AF2004" s="123" t="str">
        <f t="shared" si="565"/>
        <v>0-18</v>
      </c>
      <c r="AG2004" s="200" t="str">
        <f t="shared" si="575"/>
        <v>VL0012</v>
      </c>
      <c r="AH2004" s="123" t="str">
        <f>INDEX('Annexe 10 - codes'!Q$2:U$48,MATCH('Annexe 3 - Registre de flotte '!V2004,'Annexe 10 - codes'!Q$2:Q$48,0),5)</f>
        <v>DFN</v>
      </c>
      <c r="AI2004" s="123" t="str">
        <f>INDEX('Annexe 4 - ICV navires'!U$4:W$17,MATCH('Annexe 3 - Registre de flotte '!AH2004,'Annexe 4 - ICV navires'!U$4:U$17,0),3)</f>
        <v>DFN</v>
      </c>
      <c r="AJ2004" s="123" t="str">
        <f>IF(OR(AI2004='Annexe 4 - ICV navires'!B$26,AI2004='Annexe 4 - ICV navires'!B$27,AI2004='Annexe 4 - ICV navires'!B$30),AI2004,"")</f>
        <v>DFN</v>
      </c>
      <c r="AK2004" s="123" t="str">
        <f>IF(AI2004="PS",IF(N2004&lt;20,'Annexe 4 - ICV navires'!B$31,IF(N2004&lt;40,'Annexe 4 - ICV navires'!B$32,IF(N2004&lt;50,'Annexe 4 - ICV navires'!B$33,'Annexe 4 - ICV navires'!B$34))),"")</f>
        <v/>
      </c>
      <c r="AL2004" s="123" t="str">
        <f>IF(AI2004="TM",IF(N2004&lt;50,'Annexe 4 - ICV navires'!B$35,'Annexe 4 - ICV navires'!B$36),"")</f>
        <v/>
      </c>
      <c r="AM2004" s="123" t="str">
        <f>IF(AI2004="DTS",IF(N2004&lt;30,'Annexe 4 - ICV navires'!B$28,'Annexe 4 - ICV navires'!B$29),"")</f>
        <v/>
      </c>
      <c r="AN2004" s="484" t="str">
        <f t="shared" si="566"/>
        <v>DFN</v>
      </c>
      <c r="AO2004" s="488">
        <f>INDEX('Annexe 4 - ICV navires'!B$4:S$23,MATCH('Annexe 3 - Registre de flotte '!AN2004,'Annexe 4 - ICV navires'!B$4:B$23,0),12)</f>
        <v>498.84526282051286</v>
      </c>
      <c r="AP2004" s="489">
        <f t="shared" si="567"/>
        <v>4838.7990493589741</v>
      </c>
      <c r="AQ2004" s="488">
        <f>INDEX('Annexe 4 - ICV navires'!B$4:S$23,MATCH('Annexe 3 - Registre de flotte '!AN2004,'Annexe 4 - ICV navires'!B$4:B$23,0),13)</f>
        <v>63.12066640837326</v>
      </c>
      <c r="AR2004" s="489">
        <f t="shared" si="568"/>
        <v>612.27046416122062</v>
      </c>
      <c r="AS2004" s="488">
        <f>INDEX('Annexe 4 - ICV navires'!B$4:S$23,MATCH('Annexe 3 - Registre de flotte '!AN2004,'Annexe 4 - ICV navires'!B$4:B$23,0),14)</f>
        <v>1785.2377340925448</v>
      </c>
      <c r="AT2004" s="489">
        <f t="shared" si="569"/>
        <v>17316.806020697684</v>
      </c>
      <c r="AU2004" s="488">
        <f>INDEX('Annexe 4 - ICV navires'!B$4:S$23,MATCH('Annexe 3 - Registre de flotte '!AN2004,'Annexe 4 - ICV navires'!B$4:B$23,0),15)</f>
        <v>12.775680928729583</v>
      </c>
      <c r="AV2004" s="489">
        <f t="shared" si="570"/>
        <v>123.92410500867695</v>
      </c>
      <c r="AW2004" s="488">
        <f>INDEX('Annexe 4 - ICV navires'!B$4:S$23,MATCH('Annexe 3 - Registre de flotte '!AN2004,'Annexe 4 - ICV navires'!B$4:B$23,0),16)</f>
        <v>12.650501672240804</v>
      </c>
      <c r="AX2004" s="489">
        <f t="shared" si="571"/>
        <v>122.70986622073579</v>
      </c>
      <c r="AY2004" s="491" t="str">
        <f>INDEX('Annexe 10 - codes'!Q:S,MATCH('Annexe 3 - Registre de flotte '!V2004,'Annexe 10 - codes'!Q:Q,0),3)</f>
        <v>Dor</v>
      </c>
      <c r="AZ2004" s="123" t="str">
        <f t="shared" si="576"/>
        <v>Dor</v>
      </c>
      <c r="BA2004" s="123" t="str">
        <f t="shared" si="577"/>
        <v/>
      </c>
      <c r="BB2004" s="123" t="str">
        <f t="shared" si="572"/>
        <v/>
      </c>
      <c r="BC2004" s="123" t="str">
        <f t="shared" si="578"/>
        <v/>
      </c>
      <c r="BD2004" s="123" t="str">
        <f t="shared" si="579"/>
        <v/>
      </c>
      <c r="BE2004" s="123" t="str">
        <f t="shared" si="573"/>
        <v/>
      </c>
      <c r="BF2004" s="199">
        <f>IF(INDEX('Annexe 6 - Réfrigérants'!B$3:M$12,MATCH(AZ2004,'Annexe 6 - Réfrigérants'!B$3:B$12,0),MATCH('Annexe 3 - Registre de flotte '!AF2004,'Annexe 6 - Réfrigérants'!B$3:M$3,0))="Excl",0,INDEX('Annexe 6 - Réfrigérants'!B$3:M$12,MATCH('Annexe 3 - Registre de flotte '!AZ2004,'Annexe 6 - Réfrigérants'!B$3:B$12,0),MATCH('Annexe 3 - Registre de flotte '!AF2004,'Annexe 6 - Réfrigérants'!B$3:M$3,0)))</f>
        <v>0</v>
      </c>
      <c r="BG2004" s="199">
        <f>BF2004*'Annexe 6 - Réfrigérants'!E$16</f>
        <v>0</v>
      </c>
      <c r="BH2004" s="199">
        <f>IF(N2004&lt;40,'Annexe 6 - Réfrigérants'!C$33,'Annexe 6 - Réfrigérants'!C$34)</f>
        <v>1508.18</v>
      </c>
      <c r="BI2004" s="199">
        <f t="shared" si="580"/>
        <v>0</v>
      </c>
      <c r="BJ2004" s="200">
        <f t="shared" si="574"/>
        <v>1992</v>
      </c>
      <c r="BK2004" s="123" t="str">
        <f>INDEX('Annexe 10 - codes'!L:N,MATCH('Annexe 3 - Registre de flotte '!R3221,'Annexe 10 - codes'!L:L,0),3)</f>
        <v>Bois</v>
      </c>
    </row>
    <row r="2005" spans="1:63">
      <c r="A2005" s="123" t="s">
        <v>9457</v>
      </c>
      <c r="B2005" s="123" t="s">
        <v>53333</v>
      </c>
      <c r="C2005" s="123"/>
      <c r="D2005" s="123" t="s">
        <v>53334</v>
      </c>
      <c r="E2005" s="123" t="s">
        <v>53335</v>
      </c>
      <c r="F2005" s="123" t="s">
        <v>53336</v>
      </c>
      <c r="G2005" s="123" t="s">
        <v>53337</v>
      </c>
      <c r="H2005" s="123" t="s">
        <v>53338</v>
      </c>
      <c r="I2005" s="123" t="s">
        <v>36276</v>
      </c>
      <c r="J2005" s="123" t="s">
        <v>36277</v>
      </c>
      <c r="K2005" s="123" t="s">
        <v>19222</v>
      </c>
      <c r="L2005" s="198">
        <v>44334</v>
      </c>
      <c r="M2005" s="198">
        <v>45560</v>
      </c>
      <c r="N2005" s="123">
        <v>9.6999999999999993</v>
      </c>
      <c r="O2005" s="123">
        <v>3.55</v>
      </c>
      <c r="P2005" s="123">
        <v>1.1100000000000001</v>
      </c>
      <c r="Q2005" s="123" t="s">
        <v>35316</v>
      </c>
      <c r="R2005" s="199">
        <v>1</v>
      </c>
      <c r="S2005" s="123" t="s">
        <v>36278</v>
      </c>
      <c r="T2005" s="123" t="s">
        <v>35377</v>
      </c>
      <c r="U2005" s="123">
        <v>110</v>
      </c>
      <c r="V2005" s="123" t="s">
        <v>35882</v>
      </c>
      <c r="W2005" s="123" t="s">
        <v>35319</v>
      </c>
      <c r="X2005" s="123" t="s">
        <v>35320</v>
      </c>
      <c r="Y2005" s="123" t="s">
        <v>35318</v>
      </c>
      <c r="Z2005" s="123" t="s">
        <v>35322</v>
      </c>
      <c r="AA2005" s="123" t="s">
        <v>35322</v>
      </c>
      <c r="AB2005" s="123" t="s">
        <v>35322</v>
      </c>
      <c r="AC2005" s="123" t="s">
        <v>35322</v>
      </c>
      <c r="AD2005" s="123">
        <f t="shared" si="563"/>
        <v>12</v>
      </c>
      <c r="AE2005" s="123" t="str">
        <f t="shared" si="564"/>
        <v>0-12</v>
      </c>
      <c r="AF2005" s="123" t="str">
        <f t="shared" si="565"/>
        <v>0-18</v>
      </c>
      <c r="AG2005" s="200" t="str">
        <f t="shared" si="575"/>
        <v>VL0012</v>
      </c>
      <c r="AH2005" s="123" t="str">
        <f>INDEX('Annexe 10 - codes'!Q$2:U$48,MATCH('Annexe 3 - Registre de flotte '!V2005,'Annexe 10 - codes'!Q$2:Q$48,0),5)</f>
        <v>DFN</v>
      </c>
      <c r="AI2005" s="123" t="str">
        <f>INDEX('Annexe 4 - ICV navires'!U$4:W$17,MATCH('Annexe 3 - Registre de flotte '!AH2005,'Annexe 4 - ICV navires'!U$4:U$17,0),3)</f>
        <v>DFN</v>
      </c>
      <c r="AJ2005" s="123" t="str">
        <f>IF(OR(AI2005='Annexe 4 - ICV navires'!B$26,AI2005='Annexe 4 - ICV navires'!B$27,AI2005='Annexe 4 - ICV navires'!B$30),AI2005,"")</f>
        <v>DFN</v>
      </c>
      <c r="AK2005" s="123" t="str">
        <f>IF(AI2005="PS",IF(N2005&lt;20,'Annexe 4 - ICV navires'!B$31,IF(N2005&lt;40,'Annexe 4 - ICV navires'!B$32,IF(N2005&lt;50,'Annexe 4 - ICV navires'!B$33,'Annexe 4 - ICV navires'!B$34))),"")</f>
        <v/>
      </c>
      <c r="AL2005" s="123" t="str">
        <f>IF(AI2005="TM",IF(N2005&lt;50,'Annexe 4 - ICV navires'!B$35,'Annexe 4 - ICV navires'!B$36),"")</f>
        <v/>
      </c>
      <c r="AM2005" s="123" t="str">
        <f>IF(AI2005="DTS",IF(N2005&lt;30,'Annexe 4 - ICV navires'!B$28,'Annexe 4 - ICV navires'!B$29),"")</f>
        <v/>
      </c>
      <c r="AN2005" s="484" t="str">
        <f t="shared" si="566"/>
        <v>DFN</v>
      </c>
      <c r="AO2005" s="488">
        <f>INDEX('Annexe 4 - ICV navires'!B$4:S$23,MATCH('Annexe 3 - Registre de flotte '!AN2005,'Annexe 4 - ICV navires'!B$4:B$23,0),12)</f>
        <v>498.84526282051286</v>
      </c>
      <c r="AP2005" s="489">
        <f t="shared" si="567"/>
        <v>4838.7990493589741</v>
      </c>
      <c r="AQ2005" s="488">
        <f>INDEX('Annexe 4 - ICV navires'!B$4:S$23,MATCH('Annexe 3 - Registre de flotte '!AN2005,'Annexe 4 - ICV navires'!B$4:B$23,0),13)</f>
        <v>63.12066640837326</v>
      </c>
      <c r="AR2005" s="489">
        <f t="shared" si="568"/>
        <v>612.27046416122062</v>
      </c>
      <c r="AS2005" s="488">
        <f>INDEX('Annexe 4 - ICV navires'!B$4:S$23,MATCH('Annexe 3 - Registre de flotte '!AN2005,'Annexe 4 - ICV navires'!B$4:B$23,0),14)</f>
        <v>1785.2377340925448</v>
      </c>
      <c r="AT2005" s="489">
        <f t="shared" si="569"/>
        <v>17316.806020697684</v>
      </c>
      <c r="AU2005" s="488">
        <f>INDEX('Annexe 4 - ICV navires'!B$4:S$23,MATCH('Annexe 3 - Registre de flotte '!AN2005,'Annexe 4 - ICV navires'!B$4:B$23,0),15)</f>
        <v>12.775680928729583</v>
      </c>
      <c r="AV2005" s="489">
        <f t="shared" si="570"/>
        <v>123.92410500867695</v>
      </c>
      <c r="AW2005" s="488">
        <f>INDEX('Annexe 4 - ICV navires'!B$4:S$23,MATCH('Annexe 3 - Registre de flotte '!AN2005,'Annexe 4 - ICV navires'!B$4:B$23,0),16)</f>
        <v>12.650501672240804</v>
      </c>
      <c r="AX2005" s="489">
        <f t="shared" si="571"/>
        <v>122.70986622073579</v>
      </c>
      <c r="AY2005" s="491" t="str">
        <f>INDEX('Annexe 10 - codes'!Q:S,MATCH('Annexe 3 - Registre de flotte '!V2005,'Annexe 10 - codes'!Q:Q,0),3)</f>
        <v>Dor</v>
      </c>
      <c r="AZ2005" s="123" t="str">
        <f t="shared" si="576"/>
        <v>Dor</v>
      </c>
      <c r="BA2005" s="123" t="str">
        <f t="shared" si="577"/>
        <v/>
      </c>
      <c r="BB2005" s="123" t="str">
        <f t="shared" si="572"/>
        <v/>
      </c>
      <c r="BC2005" s="123" t="str">
        <f t="shared" si="578"/>
        <v/>
      </c>
      <c r="BD2005" s="123" t="str">
        <f t="shared" si="579"/>
        <v/>
      </c>
      <c r="BE2005" s="123" t="str">
        <f t="shared" si="573"/>
        <v/>
      </c>
      <c r="BF2005" s="199">
        <f>IF(INDEX('Annexe 6 - Réfrigérants'!B$3:M$12,MATCH(AZ2005,'Annexe 6 - Réfrigérants'!B$3:B$12,0),MATCH('Annexe 3 - Registre de flotte '!AF2005,'Annexe 6 - Réfrigérants'!B$3:M$3,0))="Excl",0,INDEX('Annexe 6 - Réfrigérants'!B$3:M$12,MATCH('Annexe 3 - Registre de flotte '!AZ2005,'Annexe 6 - Réfrigérants'!B$3:B$12,0),MATCH('Annexe 3 - Registre de flotte '!AF2005,'Annexe 6 - Réfrigérants'!B$3:M$3,0)))</f>
        <v>0</v>
      </c>
      <c r="BG2005" s="199">
        <f>BF2005*'Annexe 6 - Réfrigérants'!E$16</f>
        <v>0</v>
      </c>
      <c r="BH2005" s="199">
        <f>IF(N2005&lt;40,'Annexe 6 - Réfrigérants'!C$33,'Annexe 6 - Réfrigérants'!C$34)</f>
        <v>1508.18</v>
      </c>
      <c r="BI2005" s="199">
        <f t="shared" si="580"/>
        <v>0</v>
      </c>
      <c r="BJ2005" s="200">
        <f t="shared" si="574"/>
        <v>1997</v>
      </c>
      <c r="BK2005" s="123" t="str">
        <f>INDEX('Annexe 10 - codes'!L:N,MATCH('Annexe 3 - Registre de flotte '!R3234,'Annexe 10 - codes'!L:L,0),3)</f>
        <v>Bois</v>
      </c>
    </row>
    <row r="2006" spans="1:63">
      <c r="A2006" s="123" t="s">
        <v>9457</v>
      </c>
      <c r="B2006" s="123" t="s">
        <v>59536</v>
      </c>
      <c r="C2006" s="123"/>
      <c r="D2006" s="123" t="s">
        <v>59537</v>
      </c>
      <c r="E2006" s="123" t="s">
        <v>59538</v>
      </c>
      <c r="F2006" s="123" t="s">
        <v>59539</v>
      </c>
      <c r="G2006" s="123" t="s">
        <v>59540</v>
      </c>
      <c r="H2006" s="123" t="s">
        <v>59541</v>
      </c>
      <c r="I2006" s="123" t="s">
        <v>35953</v>
      </c>
      <c r="J2006" s="123" t="s">
        <v>35954</v>
      </c>
      <c r="K2006" s="123" t="s">
        <v>19222</v>
      </c>
      <c r="L2006" s="198">
        <v>44459</v>
      </c>
      <c r="M2006" s="198">
        <v>45460</v>
      </c>
      <c r="N2006" s="123">
        <v>9.6999999999999993</v>
      </c>
      <c r="O2006" s="123">
        <v>7.48</v>
      </c>
      <c r="P2006" s="123">
        <v>9.52</v>
      </c>
      <c r="Q2006" s="123" t="s">
        <v>35316</v>
      </c>
      <c r="R2006" s="199">
        <v>3</v>
      </c>
      <c r="S2006" s="123" t="s">
        <v>35955</v>
      </c>
      <c r="T2006" s="123" t="s">
        <v>35387</v>
      </c>
      <c r="U2006" s="123">
        <v>330</v>
      </c>
      <c r="V2006" s="123" t="s">
        <v>35537</v>
      </c>
      <c r="W2006" s="123" t="s">
        <v>35319</v>
      </c>
      <c r="X2006" s="123" t="s">
        <v>35320</v>
      </c>
      <c r="Y2006" s="123" t="s">
        <v>35378</v>
      </c>
      <c r="Z2006" s="123" t="s">
        <v>35322</v>
      </c>
      <c r="AA2006" s="123" t="s">
        <v>35322</v>
      </c>
      <c r="AB2006" s="123" t="s">
        <v>35322</v>
      </c>
      <c r="AC2006" s="123" t="s">
        <v>35322</v>
      </c>
      <c r="AD2006" s="123">
        <f t="shared" si="563"/>
        <v>12</v>
      </c>
      <c r="AE2006" s="123" t="str">
        <f t="shared" si="564"/>
        <v>0-12</v>
      </c>
      <c r="AF2006" s="123" t="str">
        <f t="shared" si="565"/>
        <v>0-18</v>
      </c>
      <c r="AG2006" s="200" t="str">
        <f t="shared" si="575"/>
        <v>VL0012</v>
      </c>
      <c r="AH2006" s="123" t="str">
        <f>INDEX('Annexe 10 - codes'!Q$2:U$48,MATCH('Annexe 3 - Registre de flotte '!V2006,'Annexe 10 - codes'!Q$2:Q$48,0),5)</f>
        <v>DFN</v>
      </c>
      <c r="AI2006" s="123" t="str">
        <f>INDEX('Annexe 4 - ICV navires'!U$4:W$17,MATCH('Annexe 3 - Registre de flotte '!AH2006,'Annexe 4 - ICV navires'!U$4:U$17,0),3)</f>
        <v>DFN</v>
      </c>
      <c r="AJ2006" s="123" t="str">
        <f>IF(OR(AI2006='Annexe 4 - ICV navires'!B$26,AI2006='Annexe 4 - ICV navires'!B$27,AI2006='Annexe 4 - ICV navires'!B$30),AI2006,"")</f>
        <v>DFN</v>
      </c>
      <c r="AK2006" s="123" t="str">
        <f>IF(AI2006="PS",IF(N2006&lt;20,'Annexe 4 - ICV navires'!B$31,IF(N2006&lt;40,'Annexe 4 - ICV navires'!B$32,IF(N2006&lt;50,'Annexe 4 - ICV navires'!B$33,'Annexe 4 - ICV navires'!B$34))),"")</f>
        <v/>
      </c>
      <c r="AL2006" s="123" t="str">
        <f>IF(AI2006="TM",IF(N2006&lt;50,'Annexe 4 - ICV navires'!B$35,'Annexe 4 - ICV navires'!B$36),"")</f>
        <v/>
      </c>
      <c r="AM2006" s="123" t="str">
        <f>IF(AI2006="DTS",IF(N2006&lt;30,'Annexe 4 - ICV navires'!B$28,'Annexe 4 - ICV navires'!B$29),"")</f>
        <v/>
      </c>
      <c r="AN2006" s="484" t="str">
        <f t="shared" si="566"/>
        <v>DFN</v>
      </c>
      <c r="AO2006" s="488">
        <f>INDEX('Annexe 4 - ICV navires'!B$4:S$23,MATCH('Annexe 3 - Registre de flotte '!AN2006,'Annexe 4 - ICV navires'!B$4:B$23,0),12)</f>
        <v>498.84526282051286</v>
      </c>
      <c r="AP2006" s="489">
        <f t="shared" si="567"/>
        <v>4838.7990493589741</v>
      </c>
      <c r="AQ2006" s="488">
        <f>INDEX('Annexe 4 - ICV navires'!B$4:S$23,MATCH('Annexe 3 - Registre de flotte '!AN2006,'Annexe 4 - ICV navires'!B$4:B$23,0),13)</f>
        <v>63.12066640837326</v>
      </c>
      <c r="AR2006" s="489">
        <f t="shared" si="568"/>
        <v>612.27046416122062</v>
      </c>
      <c r="AS2006" s="488">
        <f>INDEX('Annexe 4 - ICV navires'!B$4:S$23,MATCH('Annexe 3 - Registre de flotte '!AN2006,'Annexe 4 - ICV navires'!B$4:B$23,0),14)</f>
        <v>1785.2377340925448</v>
      </c>
      <c r="AT2006" s="489">
        <f t="shared" si="569"/>
        <v>17316.806020697684</v>
      </c>
      <c r="AU2006" s="488">
        <f>INDEX('Annexe 4 - ICV navires'!B$4:S$23,MATCH('Annexe 3 - Registre de flotte '!AN2006,'Annexe 4 - ICV navires'!B$4:B$23,0),15)</f>
        <v>12.775680928729583</v>
      </c>
      <c r="AV2006" s="489">
        <f t="shared" si="570"/>
        <v>123.92410500867695</v>
      </c>
      <c r="AW2006" s="488">
        <f>INDEX('Annexe 4 - ICV navires'!B$4:S$23,MATCH('Annexe 3 - Registre de flotte '!AN2006,'Annexe 4 - ICV navires'!B$4:B$23,0),16)</f>
        <v>12.650501672240804</v>
      </c>
      <c r="AX2006" s="489">
        <f t="shared" si="571"/>
        <v>122.70986622073579</v>
      </c>
      <c r="AY2006" s="491" t="str">
        <f>INDEX('Annexe 10 - codes'!Q:S,MATCH('Annexe 3 - Registre de flotte '!V2006,'Annexe 10 - codes'!Q:Q,0),3)</f>
        <v>Dor</v>
      </c>
      <c r="AZ2006" s="123" t="str">
        <f t="shared" si="576"/>
        <v>Dor</v>
      </c>
      <c r="BA2006" s="123" t="str">
        <f t="shared" si="577"/>
        <v/>
      </c>
      <c r="BB2006" s="123" t="str">
        <f t="shared" si="572"/>
        <v/>
      </c>
      <c r="BC2006" s="123" t="str">
        <f t="shared" si="578"/>
        <v/>
      </c>
      <c r="BD2006" s="123" t="str">
        <f t="shared" si="579"/>
        <v/>
      </c>
      <c r="BE2006" s="123" t="str">
        <f t="shared" si="573"/>
        <v/>
      </c>
      <c r="BF2006" s="199">
        <f>IF(INDEX('Annexe 6 - Réfrigérants'!B$3:M$12,MATCH(AZ2006,'Annexe 6 - Réfrigérants'!B$3:B$12,0),MATCH('Annexe 3 - Registre de flotte '!AF2006,'Annexe 6 - Réfrigérants'!B$3:M$3,0))="Excl",0,INDEX('Annexe 6 - Réfrigérants'!B$3:M$12,MATCH('Annexe 3 - Registre de flotte '!AZ2006,'Annexe 6 - Réfrigérants'!B$3:B$12,0),MATCH('Annexe 3 - Registre de flotte '!AF2006,'Annexe 6 - Réfrigérants'!B$3:M$3,0)))</f>
        <v>0</v>
      </c>
      <c r="BG2006" s="199">
        <f>BF2006*'Annexe 6 - Réfrigérants'!E$16</f>
        <v>0</v>
      </c>
      <c r="BH2006" s="199">
        <f>IF(N2006&lt;40,'Annexe 6 - Réfrigérants'!C$33,'Annexe 6 - Réfrigérants'!C$34)</f>
        <v>1508.18</v>
      </c>
      <c r="BI2006" s="199">
        <f t="shared" si="580"/>
        <v>0</v>
      </c>
      <c r="BJ2006" s="200">
        <f t="shared" si="574"/>
        <v>1998</v>
      </c>
      <c r="BK2006" s="123" t="str">
        <f>INDEX('Annexe 10 - codes'!L:N,MATCH('Annexe 3 - Registre de flotte '!R4341,'Annexe 10 - codes'!L:L,0),3)</f>
        <v>Composite</v>
      </c>
    </row>
    <row r="2007" spans="1:63">
      <c r="A2007" s="123" t="s">
        <v>9457</v>
      </c>
      <c r="B2007" s="123" t="s">
        <v>63836</v>
      </c>
      <c r="C2007" s="123"/>
      <c r="D2007" s="123" t="s">
        <v>63837</v>
      </c>
      <c r="E2007" s="123" t="s">
        <v>63838</v>
      </c>
      <c r="F2007" s="123" t="s">
        <v>63839</v>
      </c>
      <c r="G2007" s="123" t="s">
        <v>63840</v>
      </c>
      <c r="H2007" s="123" t="s">
        <v>63841</v>
      </c>
      <c r="I2007" s="123" t="s">
        <v>35478</v>
      </c>
      <c r="J2007" s="123" t="s">
        <v>35479</v>
      </c>
      <c r="K2007" s="123" t="s">
        <v>19222</v>
      </c>
      <c r="L2007" s="198">
        <v>44326</v>
      </c>
      <c r="M2007" s="198">
        <v>45560</v>
      </c>
      <c r="N2007" s="123">
        <v>9.6999999999999993</v>
      </c>
      <c r="O2007" s="123">
        <v>3.57</v>
      </c>
      <c r="P2007" s="123">
        <v>5.0999999999999996</v>
      </c>
      <c r="Q2007" s="123" t="s">
        <v>35316</v>
      </c>
      <c r="R2007" s="199">
        <v>3</v>
      </c>
      <c r="S2007" s="123" t="s">
        <v>18623</v>
      </c>
      <c r="T2007" s="123" t="s">
        <v>35480</v>
      </c>
      <c r="U2007" s="123">
        <v>108</v>
      </c>
      <c r="V2007" s="123" t="s">
        <v>35318</v>
      </c>
      <c r="W2007" s="123" t="s">
        <v>35319</v>
      </c>
      <c r="X2007" s="123" t="s">
        <v>35320</v>
      </c>
      <c r="Y2007" s="123" t="s">
        <v>35378</v>
      </c>
      <c r="Z2007" s="123" t="s">
        <v>35537</v>
      </c>
      <c r="AA2007" s="123" t="s">
        <v>35322</v>
      </c>
      <c r="AB2007" s="123" t="s">
        <v>35322</v>
      </c>
      <c r="AC2007" s="123" t="s">
        <v>35322</v>
      </c>
      <c r="AD2007" s="123">
        <f t="shared" si="563"/>
        <v>12</v>
      </c>
      <c r="AE2007" s="123" t="str">
        <f t="shared" si="564"/>
        <v>0-12</v>
      </c>
      <c r="AF2007" s="123" t="str">
        <f t="shared" si="565"/>
        <v>0-18</v>
      </c>
      <c r="AG2007" s="200" t="str">
        <f t="shared" si="575"/>
        <v>VL0012</v>
      </c>
      <c r="AH2007" s="123" t="str">
        <f>INDEX('Annexe 10 - codes'!Q$2:U$48,MATCH('Annexe 3 - Registre de flotte '!V2007,'Annexe 10 - codes'!Q$2:Q$48,0),5)</f>
        <v>DFN</v>
      </c>
      <c r="AI2007" s="123" t="str">
        <f>INDEX('Annexe 4 - ICV navires'!U$4:W$17,MATCH('Annexe 3 - Registre de flotte '!AH2007,'Annexe 4 - ICV navires'!U$4:U$17,0),3)</f>
        <v>DFN</v>
      </c>
      <c r="AJ2007" s="123" t="str">
        <f>IF(OR(AI2007='Annexe 4 - ICV navires'!B$26,AI2007='Annexe 4 - ICV navires'!B$27,AI2007='Annexe 4 - ICV navires'!B$30),AI2007,"")</f>
        <v>DFN</v>
      </c>
      <c r="AK2007" s="123" t="str">
        <f>IF(AI2007="PS",IF(N2007&lt;20,'Annexe 4 - ICV navires'!B$31,IF(N2007&lt;40,'Annexe 4 - ICV navires'!B$32,IF(N2007&lt;50,'Annexe 4 - ICV navires'!B$33,'Annexe 4 - ICV navires'!B$34))),"")</f>
        <v/>
      </c>
      <c r="AL2007" s="123" t="str">
        <f>IF(AI2007="TM",IF(N2007&lt;50,'Annexe 4 - ICV navires'!B$35,'Annexe 4 - ICV navires'!B$36),"")</f>
        <v/>
      </c>
      <c r="AM2007" s="123" t="str">
        <f>IF(AI2007="DTS",IF(N2007&lt;30,'Annexe 4 - ICV navires'!B$28,'Annexe 4 - ICV navires'!B$29),"")</f>
        <v/>
      </c>
      <c r="AN2007" s="484" t="str">
        <f t="shared" si="566"/>
        <v>DFN</v>
      </c>
      <c r="AO2007" s="488">
        <f>INDEX('Annexe 4 - ICV navires'!B$4:S$23,MATCH('Annexe 3 - Registre de flotte '!AN2007,'Annexe 4 - ICV navires'!B$4:B$23,0),12)</f>
        <v>498.84526282051286</v>
      </c>
      <c r="AP2007" s="489">
        <f t="shared" si="567"/>
        <v>4838.7990493589741</v>
      </c>
      <c r="AQ2007" s="488">
        <f>INDEX('Annexe 4 - ICV navires'!B$4:S$23,MATCH('Annexe 3 - Registre de flotte '!AN2007,'Annexe 4 - ICV navires'!B$4:B$23,0),13)</f>
        <v>63.12066640837326</v>
      </c>
      <c r="AR2007" s="489">
        <f t="shared" si="568"/>
        <v>612.27046416122062</v>
      </c>
      <c r="AS2007" s="488">
        <f>INDEX('Annexe 4 - ICV navires'!B$4:S$23,MATCH('Annexe 3 - Registre de flotte '!AN2007,'Annexe 4 - ICV navires'!B$4:B$23,0),14)</f>
        <v>1785.2377340925448</v>
      </c>
      <c r="AT2007" s="489">
        <f t="shared" si="569"/>
        <v>17316.806020697684</v>
      </c>
      <c r="AU2007" s="488">
        <f>INDEX('Annexe 4 - ICV navires'!B$4:S$23,MATCH('Annexe 3 - Registre de flotte '!AN2007,'Annexe 4 - ICV navires'!B$4:B$23,0),15)</f>
        <v>12.775680928729583</v>
      </c>
      <c r="AV2007" s="489">
        <f t="shared" si="570"/>
        <v>123.92410500867695</v>
      </c>
      <c r="AW2007" s="488">
        <f>INDEX('Annexe 4 - ICV navires'!B$4:S$23,MATCH('Annexe 3 - Registre de flotte '!AN2007,'Annexe 4 - ICV navires'!B$4:B$23,0),16)</f>
        <v>12.650501672240804</v>
      </c>
      <c r="AX2007" s="489">
        <f t="shared" si="571"/>
        <v>122.70986622073579</v>
      </c>
      <c r="AY2007" s="491" t="str">
        <f>INDEX('Annexe 10 - codes'!Q:S,MATCH('Annexe 3 - Registre de flotte '!V2007,'Annexe 10 - codes'!Q:Q,0),3)</f>
        <v>Dor</v>
      </c>
      <c r="AZ2007" s="123" t="str">
        <f t="shared" si="576"/>
        <v>Dor</v>
      </c>
      <c r="BA2007" s="123" t="str">
        <f t="shared" si="577"/>
        <v/>
      </c>
      <c r="BB2007" s="123" t="str">
        <f t="shared" si="572"/>
        <v/>
      </c>
      <c r="BC2007" s="123" t="str">
        <f t="shared" si="578"/>
        <v/>
      </c>
      <c r="BD2007" s="123" t="str">
        <f t="shared" si="579"/>
        <v/>
      </c>
      <c r="BE2007" s="123" t="str">
        <f t="shared" si="573"/>
        <v/>
      </c>
      <c r="BF2007" s="199">
        <f>IF(INDEX('Annexe 6 - Réfrigérants'!B$3:M$12,MATCH(AZ2007,'Annexe 6 - Réfrigérants'!B$3:B$12,0),MATCH('Annexe 3 - Registre de flotte '!AF2007,'Annexe 6 - Réfrigérants'!B$3:M$3,0))="Excl",0,INDEX('Annexe 6 - Réfrigérants'!B$3:M$12,MATCH('Annexe 3 - Registre de flotte '!AZ2007,'Annexe 6 - Réfrigérants'!B$3:B$12,0),MATCH('Annexe 3 - Registre de flotte '!AF2007,'Annexe 6 - Réfrigérants'!B$3:M$3,0)))</f>
        <v>0</v>
      </c>
      <c r="BG2007" s="199">
        <f>BF2007*'Annexe 6 - Réfrigérants'!E$16</f>
        <v>0</v>
      </c>
      <c r="BH2007" s="199">
        <f>IF(N2007&lt;40,'Annexe 6 - Réfrigérants'!C$33,'Annexe 6 - Réfrigérants'!C$34)</f>
        <v>1508.18</v>
      </c>
      <c r="BI2007" s="199">
        <f t="shared" si="580"/>
        <v>0</v>
      </c>
      <c r="BJ2007" s="200">
        <f t="shared" si="574"/>
        <v>2007</v>
      </c>
      <c r="BK2007" s="123" t="str">
        <f>INDEX('Annexe 10 - codes'!L:N,MATCH('Annexe 3 - Registre de flotte '!R5099,'Annexe 10 - codes'!L:L,0),3)</f>
        <v>Composite</v>
      </c>
    </row>
    <row r="2008" spans="1:63">
      <c r="A2008" s="123" t="s">
        <v>9457</v>
      </c>
      <c r="B2008" s="123" t="s">
        <v>53636</v>
      </c>
      <c r="C2008" s="123"/>
      <c r="D2008" s="123"/>
      <c r="E2008" s="123" t="s">
        <v>53637</v>
      </c>
      <c r="F2008" s="123" t="s">
        <v>53638</v>
      </c>
      <c r="G2008" s="123" t="s">
        <v>53639</v>
      </c>
      <c r="H2008" s="123" t="s">
        <v>53640</v>
      </c>
      <c r="I2008" s="123" t="s">
        <v>36276</v>
      </c>
      <c r="J2008" s="123" t="s">
        <v>36277</v>
      </c>
      <c r="K2008" s="123" t="s">
        <v>26447</v>
      </c>
      <c r="L2008" s="198">
        <v>44572</v>
      </c>
      <c r="M2008" s="198">
        <v>44572</v>
      </c>
      <c r="N2008" s="123">
        <v>9.69</v>
      </c>
      <c r="O2008" s="123">
        <v>6.34</v>
      </c>
      <c r="P2008" s="123">
        <v>1.9</v>
      </c>
      <c r="Q2008" s="123" t="s">
        <v>35516</v>
      </c>
      <c r="R2008" s="199">
        <v>3</v>
      </c>
      <c r="S2008" s="123" t="s">
        <v>36278</v>
      </c>
      <c r="T2008" s="123" t="s">
        <v>35480</v>
      </c>
      <c r="U2008" s="123">
        <v>183</v>
      </c>
      <c r="V2008" s="123" t="s">
        <v>35882</v>
      </c>
      <c r="W2008" s="123" t="s">
        <v>35319</v>
      </c>
      <c r="X2008" s="123" t="s">
        <v>35320</v>
      </c>
      <c r="Y2008" s="123" t="s">
        <v>35318</v>
      </c>
      <c r="Z2008" s="123" t="s">
        <v>35322</v>
      </c>
      <c r="AA2008" s="123" t="s">
        <v>35322</v>
      </c>
      <c r="AB2008" s="123" t="s">
        <v>35322</v>
      </c>
      <c r="AC2008" s="123" t="s">
        <v>35322</v>
      </c>
      <c r="AD2008" s="123">
        <f t="shared" si="563"/>
        <v>12</v>
      </c>
      <c r="AE2008" s="123" t="str">
        <f t="shared" si="564"/>
        <v>0-12</v>
      </c>
      <c r="AF2008" s="123" t="str">
        <f t="shared" si="565"/>
        <v>0-18</v>
      </c>
      <c r="AG2008" s="200" t="str">
        <f t="shared" si="575"/>
        <v>VL0012</v>
      </c>
      <c r="AH2008" s="123" t="str">
        <f>INDEX('Annexe 10 - codes'!Q$2:U$48,MATCH('Annexe 3 - Registre de flotte '!V2008,'Annexe 10 - codes'!Q$2:Q$48,0),5)</f>
        <v>DFN</v>
      </c>
      <c r="AI2008" s="123" t="str">
        <f>INDEX('Annexe 4 - ICV navires'!U$4:W$17,MATCH('Annexe 3 - Registre de flotte '!AH2008,'Annexe 4 - ICV navires'!U$4:U$17,0),3)</f>
        <v>DFN</v>
      </c>
      <c r="AJ2008" s="123" t="str">
        <f>IF(OR(AI2008='Annexe 4 - ICV navires'!B$26,AI2008='Annexe 4 - ICV navires'!B$27,AI2008='Annexe 4 - ICV navires'!B$30),AI2008,"")</f>
        <v>DFN</v>
      </c>
      <c r="AK2008" s="123" t="str">
        <f>IF(AI2008="PS",IF(N2008&lt;20,'Annexe 4 - ICV navires'!B$31,IF(N2008&lt;40,'Annexe 4 - ICV navires'!B$32,IF(N2008&lt;50,'Annexe 4 - ICV navires'!B$33,'Annexe 4 - ICV navires'!B$34))),"")</f>
        <v/>
      </c>
      <c r="AL2008" s="123" t="str">
        <f>IF(AI2008="TM",IF(N2008&lt;50,'Annexe 4 - ICV navires'!B$35,'Annexe 4 - ICV navires'!B$36),"")</f>
        <v/>
      </c>
      <c r="AM2008" s="123" t="str">
        <f>IF(AI2008="DTS",IF(N2008&lt;30,'Annexe 4 - ICV navires'!B$28,'Annexe 4 - ICV navires'!B$29),"")</f>
        <v/>
      </c>
      <c r="AN2008" s="484" t="str">
        <f t="shared" si="566"/>
        <v>DFN</v>
      </c>
      <c r="AO2008" s="488">
        <f>INDEX('Annexe 4 - ICV navires'!B$4:S$23,MATCH('Annexe 3 - Registre de flotte '!AN2008,'Annexe 4 - ICV navires'!B$4:B$23,0),12)</f>
        <v>498.84526282051286</v>
      </c>
      <c r="AP2008" s="489">
        <f t="shared" si="567"/>
        <v>4833.8105967307692</v>
      </c>
      <c r="AQ2008" s="488">
        <f>INDEX('Annexe 4 - ICV navires'!B$4:S$23,MATCH('Annexe 3 - Registre de flotte '!AN2008,'Annexe 4 - ICV navires'!B$4:B$23,0),13)</f>
        <v>63.12066640837326</v>
      </c>
      <c r="AR2008" s="489">
        <f t="shared" si="568"/>
        <v>611.6392574971369</v>
      </c>
      <c r="AS2008" s="488">
        <f>INDEX('Annexe 4 - ICV navires'!B$4:S$23,MATCH('Annexe 3 - Registre de flotte '!AN2008,'Annexe 4 - ICV navires'!B$4:B$23,0),14)</f>
        <v>1785.2377340925448</v>
      </c>
      <c r="AT2008" s="489">
        <f t="shared" si="569"/>
        <v>17298.953643356759</v>
      </c>
      <c r="AU2008" s="488">
        <f>INDEX('Annexe 4 - ICV navires'!B$4:S$23,MATCH('Annexe 3 - Registre de flotte '!AN2008,'Annexe 4 - ICV navires'!B$4:B$23,0),15)</f>
        <v>12.775680928729583</v>
      </c>
      <c r="AV2008" s="489">
        <f t="shared" si="570"/>
        <v>123.79634819938966</v>
      </c>
      <c r="AW2008" s="488">
        <f>INDEX('Annexe 4 - ICV navires'!B$4:S$23,MATCH('Annexe 3 - Registre de flotte '!AN2008,'Annexe 4 - ICV navires'!B$4:B$23,0),16)</f>
        <v>12.650501672240804</v>
      </c>
      <c r="AX2008" s="489">
        <f t="shared" si="571"/>
        <v>122.58336120401339</v>
      </c>
      <c r="AY2008" s="491" t="str">
        <f>INDEX('Annexe 10 - codes'!Q:S,MATCH('Annexe 3 - Registre de flotte '!V2008,'Annexe 10 - codes'!Q:Q,0),3)</f>
        <v>Dor</v>
      </c>
      <c r="AZ2008" s="123" t="str">
        <f t="shared" si="576"/>
        <v>Dor</v>
      </c>
      <c r="BA2008" s="123" t="str">
        <f t="shared" si="577"/>
        <v/>
      </c>
      <c r="BB2008" s="123" t="str">
        <f t="shared" si="572"/>
        <v/>
      </c>
      <c r="BC2008" s="123" t="str">
        <f t="shared" si="578"/>
        <v/>
      </c>
      <c r="BD2008" s="123" t="str">
        <f t="shared" si="579"/>
        <v/>
      </c>
      <c r="BE2008" s="123" t="str">
        <f t="shared" si="573"/>
        <v/>
      </c>
      <c r="BF2008" s="199">
        <f>IF(INDEX('Annexe 6 - Réfrigérants'!B$3:M$12,MATCH(AZ2008,'Annexe 6 - Réfrigérants'!B$3:B$12,0),MATCH('Annexe 3 - Registre de flotte '!AF2008,'Annexe 6 - Réfrigérants'!B$3:M$3,0))="Excl",0,INDEX('Annexe 6 - Réfrigérants'!B$3:M$12,MATCH('Annexe 3 - Registre de flotte '!AZ2008,'Annexe 6 - Réfrigérants'!B$3:B$12,0),MATCH('Annexe 3 - Registre de flotte '!AF2008,'Annexe 6 - Réfrigérants'!B$3:M$3,0)))</f>
        <v>0</v>
      </c>
      <c r="BG2008" s="199">
        <f>BF2008*'Annexe 6 - Réfrigérants'!E$16</f>
        <v>0</v>
      </c>
      <c r="BH2008" s="199">
        <f>IF(N2008&lt;40,'Annexe 6 - Réfrigérants'!C$33,'Annexe 6 - Réfrigérants'!C$34)</f>
        <v>1508.18</v>
      </c>
      <c r="BI2008" s="199">
        <f t="shared" si="580"/>
        <v>0</v>
      </c>
      <c r="BJ2008" s="200">
        <f t="shared" si="574"/>
        <v>2007</v>
      </c>
      <c r="BK2008" s="123" t="str">
        <f>INDEX('Annexe 10 - codes'!L:N,MATCH('Annexe 3 - Registre de flotte '!R3289,'Annexe 10 - codes'!L:L,0),3)</f>
        <v>Acier</v>
      </c>
    </row>
    <row r="2009" spans="1:63">
      <c r="A2009" s="123" t="s">
        <v>9457</v>
      </c>
      <c r="B2009" s="123" t="s">
        <v>57730</v>
      </c>
      <c r="C2009" s="123"/>
      <c r="D2009" s="123" t="s">
        <v>57731</v>
      </c>
      <c r="E2009" s="123" t="s">
        <v>57732</v>
      </c>
      <c r="F2009" s="123" t="s">
        <v>57733</v>
      </c>
      <c r="G2009" s="123" t="s">
        <v>57734</v>
      </c>
      <c r="H2009" s="123" t="s">
        <v>57735</v>
      </c>
      <c r="I2009" s="123" t="s">
        <v>35498</v>
      </c>
      <c r="J2009" s="123" t="s">
        <v>35499</v>
      </c>
      <c r="K2009" s="123" t="s">
        <v>19222</v>
      </c>
      <c r="L2009" s="198">
        <v>44440</v>
      </c>
      <c r="M2009" s="198">
        <v>45141</v>
      </c>
      <c r="N2009" s="123">
        <v>9.69</v>
      </c>
      <c r="O2009" s="123">
        <v>9.56</v>
      </c>
      <c r="P2009" s="123">
        <v>10.69</v>
      </c>
      <c r="Q2009" s="123" t="s">
        <v>35316</v>
      </c>
      <c r="R2009" s="199">
        <v>3</v>
      </c>
      <c r="S2009" s="123" t="s">
        <v>18623</v>
      </c>
      <c r="T2009" s="123" t="s">
        <v>53564</v>
      </c>
      <c r="U2009" s="123">
        <v>85</v>
      </c>
      <c r="V2009" s="123" t="s">
        <v>35501</v>
      </c>
      <c r="W2009" s="123" t="s">
        <v>35333</v>
      </c>
      <c r="X2009" s="123" t="s">
        <v>35334</v>
      </c>
      <c r="Y2009" s="123" t="s">
        <v>35318</v>
      </c>
      <c r="Z2009" s="123" t="s">
        <v>35321</v>
      </c>
      <c r="AA2009" s="123" t="s">
        <v>35322</v>
      </c>
      <c r="AB2009" s="123" t="s">
        <v>35322</v>
      </c>
      <c r="AC2009" s="123" t="s">
        <v>35322</v>
      </c>
      <c r="AD2009" s="123">
        <f t="shared" si="563"/>
        <v>12</v>
      </c>
      <c r="AE2009" s="123" t="str">
        <f t="shared" si="564"/>
        <v>0-12</v>
      </c>
      <c r="AF2009" s="123" t="str">
        <f t="shared" si="565"/>
        <v>0-18</v>
      </c>
      <c r="AG2009" s="200" t="str">
        <f t="shared" si="575"/>
        <v>VL0012</v>
      </c>
      <c r="AH2009" s="123" t="str">
        <f>INDEX('Annexe 10 - codes'!Q$2:U$48,MATCH('Annexe 3 - Registre de flotte '!V2009,'Annexe 10 - codes'!Q$2:Q$48,0),5)</f>
        <v>DRB</v>
      </c>
      <c r="AI2009" s="123" t="str">
        <f>INDEX('Annexe 4 - ICV navires'!U$4:W$17,MATCH('Annexe 3 - Registre de flotte '!AH2009,'Annexe 4 - ICV navires'!U$4:U$17,0),3)</f>
        <v>DRB</v>
      </c>
      <c r="AJ2009" s="123" t="str">
        <f>IF(OR(AI2009='Annexe 4 - ICV navires'!B$26,AI2009='Annexe 4 - ICV navires'!B$27,AI2009='Annexe 4 - ICV navires'!B$30),AI2009,"")</f>
        <v>DRB</v>
      </c>
      <c r="AK2009" s="123" t="str">
        <f>IF(AI2009="PS",IF(N2009&lt;20,'Annexe 4 - ICV navires'!B$31,IF(N2009&lt;40,'Annexe 4 - ICV navires'!B$32,IF(N2009&lt;50,'Annexe 4 - ICV navires'!B$33,'Annexe 4 - ICV navires'!B$34))),"")</f>
        <v/>
      </c>
      <c r="AL2009" s="123" t="str">
        <f>IF(AI2009="TM",IF(N2009&lt;50,'Annexe 4 - ICV navires'!B$35,'Annexe 4 - ICV navires'!B$36),"")</f>
        <v/>
      </c>
      <c r="AM2009" s="123" t="str">
        <f>IF(AI2009="DTS",IF(N2009&lt;30,'Annexe 4 - ICV navires'!B$28,'Annexe 4 - ICV navires'!B$29),"")</f>
        <v/>
      </c>
      <c r="AN2009" s="484" t="str">
        <f t="shared" si="566"/>
        <v>DRB</v>
      </c>
      <c r="AO2009" s="488">
        <f>INDEX('Annexe 4 - ICV navires'!B$4:S$23,MATCH('Annexe 3 - Registre de flotte '!AN2009,'Annexe 4 - ICV navires'!B$4:B$23,0),12)</f>
        <v>155.1847931034483</v>
      </c>
      <c r="AP2009" s="489">
        <f t="shared" si="567"/>
        <v>1503.7406451724139</v>
      </c>
      <c r="AQ2009" s="488">
        <f>INDEX('Annexe 4 - ICV navires'!B$4:S$23,MATCH('Annexe 3 - Registre de flotte '!AN2009,'Annexe 4 - ICV navires'!B$4:B$23,0),13)</f>
        <v>44.921748559487199</v>
      </c>
      <c r="AR2009" s="489">
        <f t="shared" si="568"/>
        <v>435.29174354143095</v>
      </c>
      <c r="AS2009" s="488">
        <f>INDEX('Annexe 4 - ICV navires'!B$4:S$23,MATCH('Annexe 3 - Registre de flotte '!AN2009,'Annexe 4 - ICV navires'!B$4:B$23,0),14)</f>
        <v>50.77764717894469</v>
      </c>
      <c r="AT2009" s="489">
        <f t="shared" si="569"/>
        <v>492.03540116397403</v>
      </c>
      <c r="AU2009" s="488">
        <f>INDEX('Annexe 4 - ICV navires'!B$4:S$23,MATCH('Annexe 3 - Registre de flotte '!AN2009,'Annexe 4 - ICV navires'!B$4:B$23,0),15)</f>
        <v>83.765465925476207</v>
      </c>
      <c r="AV2009" s="489">
        <f t="shared" si="570"/>
        <v>811.68736481786436</v>
      </c>
      <c r="AW2009" s="488">
        <f>INDEX('Annexe 4 - ICV navires'!B$4:S$23,MATCH('Annexe 3 - Registre de flotte '!AN2009,'Annexe 4 - ICV navires'!B$4:B$23,0),16)</f>
        <v>0</v>
      </c>
      <c r="AX2009" s="489">
        <f t="shared" si="571"/>
        <v>0</v>
      </c>
      <c r="AY2009" s="491" t="str">
        <f>INDEX('Annexe 10 - codes'!Q:S,MATCH('Annexe 3 - Registre de flotte '!V2009,'Annexe 10 - codes'!Q:Q,0),3)</f>
        <v>Dra</v>
      </c>
      <c r="AZ2009" s="123" t="str">
        <f t="shared" si="576"/>
        <v>Dra</v>
      </c>
      <c r="BA2009" s="123" t="str">
        <f t="shared" si="577"/>
        <v/>
      </c>
      <c r="BB2009" s="123" t="str">
        <f t="shared" si="572"/>
        <v/>
      </c>
      <c r="BC2009" s="123" t="str">
        <f t="shared" si="578"/>
        <v/>
      </c>
      <c r="BD2009" s="123" t="str">
        <f t="shared" si="579"/>
        <v/>
      </c>
      <c r="BE2009" s="123" t="str">
        <f t="shared" si="573"/>
        <v/>
      </c>
      <c r="BF2009" s="199">
        <f>IF(INDEX('Annexe 6 - Réfrigérants'!B$3:M$12,MATCH(AZ2009,'Annexe 6 - Réfrigérants'!B$3:B$12,0),MATCH('Annexe 3 - Registre de flotte '!AF2009,'Annexe 6 - Réfrigérants'!B$3:M$3,0))="Excl",0,INDEX('Annexe 6 - Réfrigérants'!B$3:M$12,MATCH('Annexe 3 - Registre de flotte '!AZ2009,'Annexe 6 - Réfrigérants'!B$3:B$12,0),MATCH('Annexe 3 - Registre de flotte '!AF2009,'Annexe 6 - Réfrigérants'!B$3:M$3,0)))</f>
        <v>0</v>
      </c>
      <c r="BG2009" s="199">
        <f>BF2009*'Annexe 6 - Réfrigérants'!E$16</f>
        <v>0</v>
      </c>
      <c r="BH2009" s="199">
        <f>IF(N2009&lt;40,'Annexe 6 - Réfrigérants'!C$33,'Annexe 6 - Réfrigérants'!C$34)</f>
        <v>1508.18</v>
      </c>
      <c r="BI2009" s="199">
        <f t="shared" si="580"/>
        <v>0</v>
      </c>
      <c r="BJ2009" s="200">
        <f t="shared" si="574"/>
        <v>2006</v>
      </c>
      <c r="BK2009" s="123" t="str">
        <f>INDEX('Annexe 10 - codes'!L:N,MATCH('Annexe 3 - Registre de flotte '!R4020,'Annexe 10 - codes'!L:L,0),3)</f>
        <v>Composite</v>
      </c>
    </row>
    <row r="2010" spans="1:63">
      <c r="A2010" s="123" t="s">
        <v>9457</v>
      </c>
      <c r="B2010" s="123" t="s">
        <v>62288</v>
      </c>
      <c r="C2010" s="123"/>
      <c r="D2010" s="123" t="s">
        <v>62289</v>
      </c>
      <c r="E2010" s="123" t="s">
        <v>62290</v>
      </c>
      <c r="F2010" s="123" t="s">
        <v>62291</v>
      </c>
      <c r="G2010" s="123" t="s">
        <v>62292</v>
      </c>
      <c r="H2010" s="123" t="s">
        <v>62293</v>
      </c>
      <c r="I2010" s="123" t="s">
        <v>35478</v>
      </c>
      <c r="J2010" s="123" t="s">
        <v>35479</v>
      </c>
      <c r="K2010" s="123" t="s">
        <v>19222</v>
      </c>
      <c r="L2010" s="198">
        <v>44326</v>
      </c>
      <c r="M2010" s="198">
        <v>45224</v>
      </c>
      <c r="N2010" s="123">
        <v>9.69</v>
      </c>
      <c r="O2010" s="123">
        <v>4.41</v>
      </c>
      <c r="P2010" s="123">
        <v>4.24</v>
      </c>
      <c r="Q2010" s="123" t="s">
        <v>35316</v>
      </c>
      <c r="R2010" s="199">
        <v>3</v>
      </c>
      <c r="S2010" s="123" t="s">
        <v>18623</v>
      </c>
      <c r="T2010" s="123" t="s">
        <v>52733</v>
      </c>
      <c r="U2010" s="123">
        <v>158</v>
      </c>
      <c r="V2010" s="123" t="s">
        <v>35707</v>
      </c>
      <c r="W2010" s="123" t="s">
        <v>35707</v>
      </c>
      <c r="X2010" s="123" t="s">
        <v>254</v>
      </c>
      <c r="Y2010" s="123" t="s">
        <v>35537</v>
      </c>
      <c r="Z2010" s="123" t="s">
        <v>35322</v>
      </c>
      <c r="AA2010" s="123" t="s">
        <v>35322</v>
      </c>
      <c r="AB2010" s="123" t="s">
        <v>35322</v>
      </c>
      <c r="AC2010" s="123" t="s">
        <v>35322</v>
      </c>
      <c r="AD2010" s="123">
        <f t="shared" si="563"/>
        <v>12</v>
      </c>
      <c r="AE2010" s="123" t="str">
        <f t="shared" si="564"/>
        <v>0-12</v>
      </c>
      <c r="AF2010" s="123" t="str">
        <f t="shared" si="565"/>
        <v>0-18</v>
      </c>
      <c r="AG2010" s="200" t="str">
        <f t="shared" si="575"/>
        <v>VL0012</v>
      </c>
      <c r="AH2010" s="123" t="str">
        <f>INDEX('Annexe 10 - codes'!Q$2:U$48,MATCH('Annexe 3 - Registre de flotte '!V2010,'Annexe 10 - codes'!Q$2:Q$48,0),5)</f>
        <v>PS</v>
      </c>
      <c r="AI2010" s="123" t="str">
        <f>INDEX('Annexe 4 - ICV navires'!U$4:W$17,MATCH('Annexe 3 - Registre de flotte '!AH2010,'Annexe 4 - ICV navires'!U$4:U$17,0),3)</f>
        <v>PS</v>
      </c>
      <c r="AJ2010" s="123" t="str">
        <f>IF(OR(AI2010='Annexe 4 - ICV navires'!B$26,AI2010='Annexe 4 - ICV navires'!B$27,AI2010='Annexe 4 - ICV navires'!B$30),AI2010,"")</f>
        <v/>
      </c>
      <c r="AK2010" s="123" t="str">
        <f>IF(AI2010="PS",IF(N2010&lt;20,'Annexe 4 - ICV navires'!B$31,IF(N2010&lt;40,'Annexe 4 - ICV navires'!B$32,IF(N2010&lt;50,'Annexe 4 - ICV navires'!B$33,'Annexe 4 - ICV navires'!B$34))),"")</f>
        <v>PS20-</v>
      </c>
      <c r="AL2010" s="123" t="str">
        <f>IF(AI2010="TM",IF(N2010&lt;50,'Annexe 4 - ICV navires'!B$35,'Annexe 4 - ICV navires'!B$36),"")</f>
        <v/>
      </c>
      <c r="AM2010" s="123" t="str">
        <f>IF(AI2010="DTS",IF(N2010&lt;30,'Annexe 4 - ICV navires'!B$28,'Annexe 4 - ICV navires'!B$29),"")</f>
        <v/>
      </c>
      <c r="AN2010" s="484" t="str">
        <f t="shared" si="566"/>
        <v>PS20-</v>
      </c>
      <c r="AO2010" s="488">
        <f>INDEX('Annexe 4 - ICV navires'!B$4:S$23,MATCH('Annexe 3 - Registre de flotte '!AN2010,'Annexe 4 - ICV navires'!B$4:B$23,0),12)</f>
        <v>765.61189024390251</v>
      </c>
      <c r="AP2010" s="489">
        <f t="shared" si="567"/>
        <v>7418.7792164634147</v>
      </c>
      <c r="AQ2010" s="488">
        <f>INDEX('Annexe 4 - ICV navires'!B$4:S$23,MATCH('Annexe 3 - Registre de flotte '!AN2010,'Annexe 4 - ICV navires'!B$4:B$23,0),13)</f>
        <v>125.45873611117899</v>
      </c>
      <c r="AR2010" s="489">
        <f t="shared" si="568"/>
        <v>1215.6951529173243</v>
      </c>
      <c r="AS2010" s="488">
        <f>INDEX('Annexe 4 - ICV navires'!B$4:S$23,MATCH('Annexe 3 - Registre de flotte '!AN2010,'Annexe 4 - ICV navires'!B$4:B$23,0),14)</f>
        <v>204.81098426484223</v>
      </c>
      <c r="AT2010" s="489">
        <f t="shared" si="569"/>
        <v>1984.618437526321</v>
      </c>
      <c r="AU2010" s="488">
        <f>INDEX('Annexe 4 - ICV navires'!B$4:S$23,MATCH('Annexe 3 - Registre de flotte '!AN2010,'Annexe 4 - ICV navires'!B$4:B$23,0),15)</f>
        <v>0</v>
      </c>
      <c r="AV2010" s="489">
        <f t="shared" si="570"/>
        <v>0</v>
      </c>
      <c r="AW2010" s="488">
        <f>INDEX('Annexe 4 - ICV navires'!B$4:S$23,MATCH('Annexe 3 - Registre de flotte '!AN2010,'Annexe 4 - ICV navires'!B$4:B$23,0),16)</f>
        <v>21.120084947551323</v>
      </c>
      <c r="AX2010" s="489">
        <f t="shared" si="571"/>
        <v>204.6536231417723</v>
      </c>
      <c r="AY2010" s="491" t="str">
        <f>INDEX('Annexe 10 - codes'!Q:S,MATCH('Annexe 3 - Registre de flotte '!V2010,'Annexe 10 - codes'!Q:Q,0),3)</f>
        <v>ChaP</v>
      </c>
      <c r="AZ2010" s="123" t="str">
        <f t="shared" si="576"/>
        <v>ChaP</v>
      </c>
      <c r="BA2010" s="123" t="str">
        <f t="shared" si="577"/>
        <v/>
      </c>
      <c r="BB2010" s="123" t="str">
        <f t="shared" si="572"/>
        <v/>
      </c>
      <c r="BC2010" s="123" t="str">
        <f t="shared" si="578"/>
        <v/>
      </c>
      <c r="BD2010" s="123" t="str">
        <f t="shared" si="579"/>
        <v/>
      </c>
      <c r="BE2010" s="123" t="str">
        <f t="shared" si="573"/>
        <v/>
      </c>
      <c r="BF2010" s="199">
        <f>IF(INDEX('Annexe 6 - Réfrigérants'!B$3:M$12,MATCH(AZ2010,'Annexe 6 - Réfrigérants'!B$3:B$12,0),MATCH('Annexe 3 - Registre de flotte '!AF2010,'Annexe 6 - Réfrigérants'!B$3:M$3,0))="Excl",0,INDEX('Annexe 6 - Réfrigérants'!B$3:M$12,MATCH('Annexe 3 - Registre de flotte '!AZ2010,'Annexe 6 - Réfrigérants'!B$3:B$12,0),MATCH('Annexe 3 - Registre de flotte '!AF2010,'Annexe 6 - Réfrigérants'!B$3:M$3,0)))</f>
        <v>0</v>
      </c>
      <c r="BG2010" s="199">
        <f>BF2010*'Annexe 6 - Réfrigérants'!E$16</f>
        <v>0</v>
      </c>
      <c r="BH2010" s="199">
        <f>IF(N2010&lt;40,'Annexe 6 - Réfrigérants'!C$33,'Annexe 6 - Réfrigérants'!C$34)</f>
        <v>1508.18</v>
      </c>
      <c r="BI2010" s="199">
        <f t="shared" si="580"/>
        <v>0</v>
      </c>
      <c r="BJ2010" s="200">
        <f t="shared" si="574"/>
        <v>2005</v>
      </c>
      <c r="BK2010" s="123" t="str">
        <f>INDEX('Annexe 10 - codes'!L:N,MATCH('Annexe 3 - Registre de flotte '!R4824,'Annexe 10 - codes'!L:L,0),3)</f>
        <v>Composite</v>
      </c>
    </row>
    <row r="2011" spans="1:63">
      <c r="A2011" s="123" t="s">
        <v>9457</v>
      </c>
      <c r="B2011" s="123" t="s">
        <v>43258</v>
      </c>
      <c r="C2011" s="123"/>
      <c r="D2011" s="123" t="s">
        <v>43259</v>
      </c>
      <c r="E2011" s="123" t="s">
        <v>43260</v>
      </c>
      <c r="F2011" s="123" t="s">
        <v>43261</v>
      </c>
      <c r="G2011" s="123" t="s">
        <v>43262</v>
      </c>
      <c r="H2011" s="123" t="s">
        <v>43263</v>
      </c>
      <c r="I2011" s="123" t="s">
        <v>35342</v>
      </c>
      <c r="J2011" s="123" t="s">
        <v>35343</v>
      </c>
      <c r="K2011" s="123" t="s">
        <v>19222</v>
      </c>
      <c r="L2011" s="198">
        <v>44832</v>
      </c>
      <c r="M2011" s="198">
        <v>45560</v>
      </c>
      <c r="N2011" s="123">
        <v>9.68</v>
      </c>
      <c r="O2011" s="123">
        <v>10.38</v>
      </c>
      <c r="P2011" s="123">
        <v>8.6999999999999993</v>
      </c>
      <c r="Q2011" s="123" t="s">
        <v>35316</v>
      </c>
      <c r="R2011" s="199">
        <v>1</v>
      </c>
      <c r="S2011" s="123" t="s">
        <v>18623</v>
      </c>
      <c r="T2011" s="123" t="s">
        <v>36655</v>
      </c>
      <c r="U2011" s="123">
        <v>82</v>
      </c>
      <c r="V2011" s="123" t="s">
        <v>35378</v>
      </c>
      <c r="W2011" s="123" t="s">
        <v>35379</v>
      </c>
      <c r="X2011" s="123" t="s">
        <v>35320</v>
      </c>
      <c r="Y2011" s="123" t="s">
        <v>35501</v>
      </c>
      <c r="Z2011" s="123" t="s">
        <v>35318</v>
      </c>
      <c r="AA2011" s="123" t="s">
        <v>35322</v>
      </c>
      <c r="AB2011" s="123" t="s">
        <v>35322</v>
      </c>
      <c r="AC2011" s="123" t="s">
        <v>35322</v>
      </c>
      <c r="AD2011" s="123">
        <f t="shared" si="563"/>
        <v>12</v>
      </c>
      <c r="AE2011" s="123" t="str">
        <f t="shared" si="564"/>
        <v>0-12</v>
      </c>
      <c r="AF2011" s="123" t="str">
        <f t="shared" si="565"/>
        <v>0-18</v>
      </c>
      <c r="AG2011" s="200" t="str">
        <f t="shared" si="575"/>
        <v>VL0012</v>
      </c>
      <c r="AH2011" s="123" t="str">
        <f>INDEX('Annexe 10 - codes'!Q$2:U$48,MATCH('Annexe 3 - Registre de flotte '!V2011,'Annexe 10 - codes'!Q$2:Q$48,0),5)</f>
        <v>HOK</v>
      </c>
      <c r="AI2011" s="123" t="str">
        <f>INDEX('Annexe 4 - ICV navires'!U$4:W$17,MATCH('Annexe 3 - Registre de flotte '!AH2011,'Annexe 4 - ICV navires'!U$4:U$17,0),3)</f>
        <v>HOK</v>
      </c>
      <c r="AJ2011" s="123" t="str">
        <f>IF(OR(AI2011='Annexe 4 - ICV navires'!B$26,AI2011='Annexe 4 - ICV navires'!B$27,AI2011='Annexe 4 - ICV navires'!B$30),AI2011,"")</f>
        <v>HOK</v>
      </c>
      <c r="AK2011" s="123" t="str">
        <f>IF(AI2011="PS",IF(N2011&lt;20,'Annexe 4 - ICV navires'!B$31,IF(N2011&lt;40,'Annexe 4 - ICV navires'!B$32,IF(N2011&lt;50,'Annexe 4 - ICV navires'!B$33,'Annexe 4 - ICV navires'!B$34))),"")</f>
        <v/>
      </c>
      <c r="AL2011" s="123" t="str">
        <f>IF(AI2011="TM",IF(N2011&lt;50,'Annexe 4 - ICV navires'!B$35,'Annexe 4 - ICV navires'!B$36),"")</f>
        <v/>
      </c>
      <c r="AM2011" s="123" t="str">
        <f>IF(AI2011="DTS",IF(N2011&lt;30,'Annexe 4 - ICV navires'!B$28,'Annexe 4 - ICV navires'!B$29),"")</f>
        <v/>
      </c>
      <c r="AN2011" s="484" t="str">
        <f t="shared" si="566"/>
        <v>HOK</v>
      </c>
      <c r="AO2011" s="488">
        <f>INDEX('Annexe 4 - ICV navires'!B$4:S$23,MATCH('Annexe 3 - Registre de flotte '!AN2011,'Annexe 4 - ICV navires'!B$4:B$23,0),12)</f>
        <v>524.21752671755723</v>
      </c>
      <c r="AP2011" s="489">
        <f t="shared" si="567"/>
        <v>5074.4256586259535</v>
      </c>
      <c r="AQ2011" s="488">
        <f>INDEX('Annexe 4 - ICV navires'!B$4:S$23,MATCH('Annexe 3 - Registre de flotte '!AN2011,'Annexe 4 - ICV navires'!B$4:B$23,0),13)</f>
        <v>13.348314879355764</v>
      </c>
      <c r="AR2011" s="489">
        <f t="shared" si="568"/>
        <v>129.21168803216378</v>
      </c>
      <c r="AS2011" s="488">
        <f>INDEX('Annexe 4 - ICV navires'!B$4:S$23,MATCH('Annexe 3 - Registre de flotte '!AN2011,'Annexe 4 - ICV navires'!B$4:B$23,0),14)</f>
        <v>1.9273190616086784</v>
      </c>
      <c r="AT2011" s="489">
        <f t="shared" si="569"/>
        <v>18.656448516372006</v>
      </c>
      <c r="AU2011" s="488">
        <f>INDEX('Annexe 4 - ICV navires'!B$4:S$23,MATCH('Annexe 3 - Registre de flotte '!AN2011,'Annexe 4 - ICV navires'!B$4:B$23,0),15)</f>
        <v>292.60122175818248</v>
      </c>
      <c r="AV2011" s="489">
        <f t="shared" si="570"/>
        <v>2832.3798266192061</v>
      </c>
      <c r="AW2011" s="488">
        <f>INDEX('Annexe 4 - ICV navires'!B$4:S$23,MATCH('Annexe 3 - Registre de flotte '!AN2011,'Annexe 4 - ICV navires'!B$4:B$23,0),16)</f>
        <v>0</v>
      </c>
      <c r="AX2011" s="489">
        <f t="shared" si="571"/>
        <v>0</v>
      </c>
      <c r="AY2011" s="491" t="str">
        <f>INDEX('Annexe 10 - codes'!Q:S,MATCH('Annexe 3 - Registre de flotte '!V2011,'Annexe 10 - codes'!Q:Q,0),3)</f>
        <v>Dor</v>
      </c>
      <c r="AZ2011" s="123" t="str">
        <f t="shared" si="576"/>
        <v>Dor</v>
      </c>
      <c r="BA2011" s="123" t="str">
        <f t="shared" si="577"/>
        <v/>
      </c>
      <c r="BB2011" s="123" t="str">
        <f t="shared" si="572"/>
        <v/>
      </c>
      <c r="BC2011" s="123" t="str">
        <f t="shared" si="578"/>
        <v/>
      </c>
      <c r="BD2011" s="123" t="str">
        <f t="shared" si="579"/>
        <v/>
      </c>
      <c r="BE2011" s="123" t="str">
        <f t="shared" si="573"/>
        <v/>
      </c>
      <c r="BF2011" s="199">
        <f>IF(INDEX('Annexe 6 - Réfrigérants'!B$3:M$12,MATCH(AZ2011,'Annexe 6 - Réfrigérants'!B$3:B$12,0),MATCH('Annexe 3 - Registre de flotte '!AF2011,'Annexe 6 - Réfrigérants'!B$3:M$3,0))="Excl",0,INDEX('Annexe 6 - Réfrigérants'!B$3:M$12,MATCH('Annexe 3 - Registre de flotte '!AZ2011,'Annexe 6 - Réfrigérants'!B$3:B$12,0),MATCH('Annexe 3 - Registre de flotte '!AF2011,'Annexe 6 - Réfrigérants'!B$3:M$3,0)))</f>
        <v>0</v>
      </c>
      <c r="BG2011" s="199">
        <f>BF2011*'Annexe 6 - Réfrigérants'!E$16</f>
        <v>0</v>
      </c>
      <c r="BH2011" s="199">
        <f>IF(N2011&lt;40,'Annexe 6 - Réfrigérants'!C$33,'Annexe 6 - Réfrigérants'!C$34)</f>
        <v>1508.18</v>
      </c>
      <c r="BI2011" s="199">
        <f t="shared" si="580"/>
        <v>0</v>
      </c>
      <c r="BJ2011" s="200">
        <f t="shared" si="574"/>
        <v>1983</v>
      </c>
      <c r="BK2011" s="123" t="str">
        <f>INDEX('Annexe 10 - codes'!L:N,MATCH('Annexe 3 - Registre de flotte '!R1409,'Annexe 10 - codes'!L:L,0),3)</f>
        <v>Composite</v>
      </c>
    </row>
    <row r="2012" spans="1:63">
      <c r="A2012" s="123" t="s">
        <v>9457</v>
      </c>
      <c r="B2012" s="123" t="s">
        <v>60803</v>
      </c>
      <c r="C2012" s="123"/>
      <c r="D2012" s="123" t="s">
        <v>60804</v>
      </c>
      <c r="E2012" s="123" t="s">
        <v>60805</v>
      </c>
      <c r="F2012" s="123" t="s">
        <v>60806</v>
      </c>
      <c r="G2012" s="123" t="s">
        <v>60807</v>
      </c>
      <c r="H2012" s="123" t="s">
        <v>60808</v>
      </c>
      <c r="I2012" s="123" t="s">
        <v>35953</v>
      </c>
      <c r="J2012" s="123" t="s">
        <v>35954</v>
      </c>
      <c r="K2012" s="123" t="s">
        <v>19222</v>
      </c>
      <c r="L2012" s="198">
        <v>44510</v>
      </c>
      <c r="M2012" s="198">
        <v>45560</v>
      </c>
      <c r="N2012" s="123">
        <v>9.68</v>
      </c>
      <c r="O2012" s="123">
        <v>4.17</v>
      </c>
      <c r="P2012" s="123">
        <v>8.73</v>
      </c>
      <c r="Q2012" s="123" t="s">
        <v>35316</v>
      </c>
      <c r="R2012" s="199">
        <v>3</v>
      </c>
      <c r="S2012" s="123" t="s">
        <v>35955</v>
      </c>
      <c r="T2012" s="123" t="s">
        <v>53564</v>
      </c>
      <c r="U2012" s="123">
        <v>256</v>
      </c>
      <c r="V2012" s="123" t="s">
        <v>35321</v>
      </c>
      <c r="W2012" s="123" t="s">
        <v>35529</v>
      </c>
      <c r="X2012" s="123" t="s">
        <v>35320</v>
      </c>
      <c r="Y2012" s="123" t="s">
        <v>35318</v>
      </c>
      <c r="Z2012" s="123" t="s">
        <v>35518</v>
      </c>
      <c r="AA2012" s="123" t="s">
        <v>35322</v>
      </c>
      <c r="AB2012" s="123" t="s">
        <v>35322</v>
      </c>
      <c r="AC2012" s="123" t="s">
        <v>35322</v>
      </c>
      <c r="AD2012" s="123">
        <f t="shared" si="563"/>
        <v>12</v>
      </c>
      <c r="AE2012" s="123" t="str">
        <f t="shared" si="564"/>
        <v>0-12</v>
      </c>
      <c r="AF2012" s="123" t="str">
        <f t="shared" si="565"/>
        <v>0-18</v>
      </c>
      <c r="AG2012" s="200" t="str">
        <f t="shared" si="575"/>
        <v>VL0012</v>
      </c>
      <c r="AH2012" s="123" t="str">
        <f>INDEX('Annexe 10 - codes'!Q$2:U$48,MATCH('Annexe 3 - Registre de flotte '!V2012,'Annexe 10 - codes'!Q$2:Q$48,0),5)</f>
        <v>FPO</v>
      </c>
      <c r="AI2012" s="123" t="str">
        <f>INDEX('Annexe 4 - ICV navires'!U$4:W$17,MATCH('Annexe 3 - Registre de flotte '!AH2012,'Annexe 4 - ICV navires'!U$4:U$17,0),3)</f>
        <v>DRB</v>
      </c>
      <c r="AJ2012" s="123" t="str">
        <f>IF(OR(AI2012='Annexe 4 - ICV navires'!B$26,AI2012='Annexe 4 - ICV navires'!B$27,AI2012='Annexe 4 - ICV navires'!B$30),AI2012,"")</f>
        <v>DRB</v>
      </c>
      <c r="AK2012" s="123" t="str">
        <f>IF(AI2012="PS",IF(N2012&lt;20,'Annexe 4 - ICV navires'!B$31,IF(N2012&lt;40,'Annexe 4 - ICV navires'!B$32,IF(N2012&lt;50,'Annexe 4 - ICV navires'!B$33,'Annexe 4 - ICV navires'!B$34))),"")</f>
        <v/>
      </c>
      <c r="AL2012" s="123" t="str">
        <f>IF(AI2012="TM",IF(N2012&lt;50,'Annexe 4 - ICV navires'!B$35,'Annexe 4 - ICV navires'!B$36),"")</f>
        <v/>
      </c>
      <c r="AM2012" s="123" t="str">
        <f>IF(AI2012="DTS",IF(N2012&lt;30,'Annexe 4 - ICV navires'!B$28,'Annexe 4 - ICV navires'!B$29),"")</f>
        <v/>
      </c>
      <c r="AN2012" s="484" t="str">
        <f t="shared" si="566"/>
        <v>DRB</v>
      </c>
      <c r="AO2012" s="488">
        <f>INDEX('Annexe 4 - ICV navires'!B$4:S$23,MATCH('Annexe 3 - Registre de flotte '!AN2012,'Annexe 4 - ICV navires'!B$4:B$23,0),12)</f>
        <v>155.1847931034483</v>
      </c>
      <c r="AP2012" s="489">
        <f t="shared" si="567"/>
        <v>1502.1887972413795</v>
      </c>
      <c r="AQ2012" s="488">
        <f>INDEX('Annexe 4 - ICV navires'!B$4:S$23,MATCH('Annexe 3 - Registre de flotte '!AN2012,'Annexe 4 - ICV navires'!B$4:B$23,0),13)</f>
        <v>44.921748559487199</v>
      </c>
      <c r="AR2012" s="489">
        <f t="shared" si="568"/>
        <v>434.84252605583606</v>
      </c>
      <c r="AS2012" s="488">
        <f>INDEX('Annexe 4 - ICV navires'!B$4:S$23,MATCH('Annexe 3 - Registre de flotte '!AN2012,'Annexe 4 - ICV navires'!B$4:B$23,0),14)</f>
        <v>50.77764717894469</v>
      </c>
      <c r="AT2012" s="489">
        <f t="shared" si="569"/>
        <v>491.52762469218459</v>
      </c>
      <c r="AU2012" s="488">
        <f>INDEX('Annexe 4 - ICV navires'!B$4:S$23,MATCH('Annexe 3 - Registre de flotte '!AN2012,'Annexe 4 - ICV navires'!B$4:B$23,0),15)</f>
        <v>83.765465925476207</v>
      </c>
      <c r="AV2012" s="489">
        <f t="shared" si="570"/>
        <v>810.8497101586097</v>
      </c>
      <c r="AW2012" s="488">
        <f>INDEX('Annexe 4 - ICV navires'!B$4:S$23,MATCH('Annexe 3 - Registre de flotte '!AN2012,'Annexe 4 - ICV navires'!B$4:B$23,0),16)</f>
        <v>0</v>
      </c>
      <c r="AX2012" s="489">
        <f t="shared" si="571"/>
        <v>0</v>
      </c>
      <c r="AY2012" s="491" t="str">
        <f>INDEX('Annexe 10 - codes'!Q:S,MATCH('Annexe 3 - Registre de flotte '!V2012,'Annexe 10 - codes'!Q:Q,0),3)</f>
        <v>Dor</v>
      </c>
      <c r="AZ2012" s="123" t="str">
        <f t="shared" si="576"/>
        <v>Dor</v>
      </c>
      <c r="BA2012" s="123" t="str">
        <f t="shared" si="577"/>
        <v/>
      </c>
      <c r="BB2012" s="123" t="str">
        <f t="shared" si="572"/>
        <v/>
      </c>
      <c r="BC2012" s="123" t="str">
        <f t="shared" si="578"/>
        <v/>
      </c>
      <c r="BD2012" s="123" t="str">
        <f t="shared" si="579"/>
        <v/>
      </c>
      <c r="BE2012" s="123" t="str">
        <f t="shared" si="573"/>
        <v/>
      </c>
      <c r="BF2012" s="199">
        <f>IF(INDEX('Annexe 6 - Réfrigérants'!B$3:M$12,MATCH(AZ2012,'Annexe 6 - Réfrigérants'!B$3:B$12,0),MATCH('Annexe 3 - Registre de flotte '!AF2012,'Annexe 6 - Réfrigérants'!B$3:M$3,0))="Excl",0,INDEX('Annexe 6 - Réfrigérants'!B$3:M$12,MATCH('Annexe 3 - Registre de flotte '!AZ2012,'Annexe 6 - Réfrigérants'!B$3:B$12,0),MATCH('Annexe 3 - Registre de flotte '!AF2012,'Annexe 6 - Réfrigérants'!B$3:M$3,0)))</f>
        <v>0</v>
      </c>
      <c r="BG2012" s="199">
        <f>BF2012*'Annexe 6 - Réfrigérants'!E$16</f>
        <v>0</v>
      </c>
      <c r="BH2012" s="199">
        <f>IF(N2012&lt;40,'Annexe 6 - Réfrigérants'!C$33,'Annexe 6 - Réfrigérants'!C$34)</f>
        <v>1508.18</v>
      </c>
      <c r="BI2012" s="199">
        <f t="shared" si="580"/>
        <v>0</v>
      </c>
      <c r="BJ2012" s="200">
        <f t="shared" si="574"/>
        <v>2006</v>
      </c>
      <c r="BK2012" s="123" t="str">
        <f>INDEX('Annexe 10 - codes'!L:N,MATCH('Annexe 3 - Registre de flotte '!R4560,'Annexe 10 - codes'!L:L,0),3)</f>
        <v>Composite</v>
      </c>
    </row>
    <row r="2013" spans="1:63">
      <c r="A2013" s="123" t="s">
        <v>9457</v>
      </c>
      <c r="B2013" s="123" t="s">
        <v>60845</v>
      </c>
      <c r="C2013" s="123"/>
      <c r="D2013" s="123" t="s">
        <v>60846</v>
      </c>
      <c r="E2013" s="123" t="s">
        <v>60847</v>
      </c>
      <c r="F2013" s="123" t="s">
        <v>60848</v>
      </c>
      <c r="G2013" s="123" t="s">
        <v>60849</v>
      </c>
      <c r="H2013" s="123" t="s">
        <v>60850</v>
      </c>
      <c r="I2013" s="123" t="s">
        <v>37631</v>
      </c>
      <c r="J2013" s="123" t="s">
        <v>37632</v>
      </c>
      <c r="K2013" s="123" t="s">
        <v>19222</v>
      </c>
      <c r="L2013" s="198">
        <v>44529</v>
      </c>
      <c r="M2013" s="198">
        <v>45092</v>
      </c>
      <c r="N2013" s="123">
        <v>9.68</v>
      </c>
      <c r="O2013" s="123">
        <v>6.2</v>
      </c>
      <c r="P2013" s="123">
        <v>8.73</v>
      </c>
      <c r="Q2013" s="123" t="s">
        <v>35316</v>
      </c>
      <c r="R2013" s="199">
        <v>3</v>
      </c>
      <c r="S2013" s="123" t="s">
        <v>37633</v>
      </c>
      <c r="T2013" s="123" t="s">
        <v>53564</v>
      </c>
      <c r="U2013" s="123">
        <v>441</v>
      </c>
      <c r="V2013" s="123" t="s">
        <v>35321</v>
      </c>
      <c r="W2013" s="123" t="s">
        <v>35529</v>
      </c>
      <c r="X2013" s="123" t="s">
        <v>35320</v>
      </c>
      <c r="Y2013" s="123" t="s">
        <v>35882</v>
      </c>
      <c r="Z2013" s="123" t="s">
        <v>35521</v>
      </c>
      <c r="AA2013" s="123" t="s">
        <v>35322</v>
      </c>
      <c r="AB2013" s="123" t="s">
        <v>35322</v>
      </c>
      <c r="AC2013" s="123" t="s">
        <v>35322</v>
      </c>
      <c r="AD2013" s="123">
        <f t="shared" si="563"/>
        <v>12</v>
      </c>
      <c r="AE2013" s="123" t="str">
        <f t="shared" si="564"/>
        <v>0-12</v>
      </c>
      <c r="AF2013" s="123" t="str">
        <f t="shared" si="565"/>
        <v>0-18</v>
      </c>
      <c r="AG2013" s="200" t="str">
        <f t="shared" si="575"/>
        <v>VL0012</v>
      </c>
      <c r="AH2013" s="123" t="str">
        <f>INDEX('Annexe 10 - codes'!Q$2:U$48,MATCH('Annexe 3 - Registre de flotte '!V2013,'Annexe 10 - codes'!Q$2:Q$48,0),5)</f>
        <v>FPO</v>
      </c>
      <c r="AI2013" s="123" t="str">
        <f>INDEX('Annexe 4 - ICV navires'!U$4:W$17,MATCH('Annexe 3 - Registre de flotte '!AH2013,'Annexe 4 - ICV navires'!U$4:U$17,0),3)</f>
        <v>DRB</v>
      </c>
      <c r="AJ2013" s="123" t="str">
        <f>IF(OR(AI2013='Annexe 4 - ICV navires'!B$26,AI2013='Annexe 4 - ICV navires'!B$27,AI2013='Annexe 4 - ICV navires'!B$30),AI2013,"")</f>
        <v>DRB</v>
      </c>
      <c r="AK2013" s="123" t="str">
        <f>IF(AI2013="PS",IF(N2013&lt;20,'Annexe 4 - ICV navires'!B$31,IF(N2013&lt;40,'Annexe 4 - ICV navires'!B$32,IF(N2013&lt;50,'Annexe 4 - ICV navires'!B$33,'Annexe 4 - ICV navires'!B$34))),"")</f>
        <v/>
      </c>
      <c r="AL2013" s="123" t="str">
        <f>IF(AI2013="TM",IF(N2013&lt;50,'Annexe 4 - ICV navires'!B$35,'Annexe 4 - ICV navires'!B$36),"")</f>
        <v/>
      </c>
      <c r="AM2013" s="123" t="str">
        <f>IF(AI2013="DTS",IF(N2013&lt;30,'Annexe 4 - ICV navires'!B$28,'Annexe 4 - ICV navires'!B$29),"")</f>
        <v/>
      </c>
      <c r="AN2013" s="484" t="str">
        <f t="shared" si="566"/>
        <v>DRB</v>
      </c>
      <c r="AO2013" s="488">
        <f>INDEX('Annexe 4 - ICV navires'!B$4:S$23,MATCH('Annexe 3 - Registre de flotte '!AN2013,'Annexe 4 - ICV navires'!B$4:B$23,0),12)</f>
        <v>155.1847931034483</v>
      </c>
      <c r="AP2013" s="489">
        <f t="shared" si="567"/>
        <v>1502.1887972413795</v>
      </c>
      <c r="AQ2013" s="488">
        <f>INDEX('Annexe 4 - ICV navires'!B$4:S$23,MATCH('Annexe 3 - Registre de flotte '!AN2013,'Annexe 4 - ICV navires'!B$4:B$23,0),13)</f>
        <v>44.921748559487199</v>
      </c>
      <c r="AR2013" s="489">
        <f t="shared" si="568"/>
        <v>434.84252605583606</v>
      </c>
      <c r="AS2013" s="488">
        <f>INDEX('Annexe 4 - ICV navires'!B$4:S$23,MATCH('Annexe 3 - Registre de flotte '!AN2013,'Annexe 4 - ICV navires'!B$4:B$23,0),14)</f>
        <v>50.77764717894469</v>
      </c>
      <c r="AT2013" s="489">
        <f t="shared" si="569"/>
        <v>491.52762469218459</v>
      </c>
      <c r="AU2013" s="488">
        <f>INDEX('Annexe 4 - ICV navires'!B$4:S$23,MATCH('Annexe 3 - Registre de flotte '!AN2013,'Annexe 4 - ICV navires'!B$4:B$23,0),15)</f>
        <v>83.765465925476207</v>
      </c>
      <c r="AV2013" s="489">
        <f t="shared" si="570"/>
        <v>810.8497101586097</v>
      </c>
      <c r="AW2013" s="488">
        <f>INDEX('Annexe 4 - ICV navires'!B$4:S$23,MATCH('Annexe 3 - Registre de flotte '!AN2013,'Annexe 4 - ICV navires'!B$4:B$23,0),16)</f>
        <v>0</v>
      </c>
      <c r="AX2013" s="489">
        <f t="shared" si="571"/>
        <v>0</v>
      </c>
      <c r="AY2013" s="491" t="str">
        <f>INDEX('Annexe 10 - codes'!Q:S,MATCH('Annexe 3 - Registre de flotte '!V2013,'Annexe 10 - codes'!Q:Q,0),3)</f>
        <v>Dor</v>
      </c>
      <c r="AZ2013" s="123" t="str">
        <f t="shared" si="576"/>
        <v>Dor</v>
      </c>
      <c r="BA2013" s="123" t="str">
        <f t="shared" si="577"/>
        <v/>
      </c>
      <c r="BB2013" s="123" t="str">
        <f t="shared" si="572"/>
        <v/>
      </c>
      <c r="BC2013" s="123" t="str">
        <f t="shared" si="578"/>
        <v/>
      </c>
      <c r="BD2013" s="123" t="str">
        <f t="shared" si="579"/>
        <v/>
      </c>
      <c r="BE2013" s="123" t="str">
        <f t="shared" si="573"/>
        <v/>
      </c>
      <c r="BF2013" s="199">
        <f>IF(INDEX('Annexe 6 - Réfrigérants'!B$3:M$12,MATCH(AZ2013,'Annexe 6 - Réfrigérants'!B$3:B$12,0),MATCH('Annexe 3 - Registre de flotte '!AF2013,'Annexe 6 - Réfrigérants'!B$3:M$3,0))="Excl",0,INDEX('Annexe 6 - Réfrigérants'!B$3:M$12,MATCH('Annexe 3 - Registre de flotte '!AZ2013,'Annexe 6 - Réfrigérants'!B$3:B$12,0),MATCH('Annexe 3 - Registre de flotte '!AF2013,'Annexe 6 - Réfrigérants'!B$3:M$3,0)))</f>
        <v>0</v>
      </c>
      <c r="BG2013" s="199">
        <f>BF2013*'Annexe 6 - Réfrigérants'!E$16</f>
        <v>0</v>
      </c>
      <c r="BH2013" s="199">
        <f>IF(N2013&lt;40,'Annexe 6 - Réfrigérants'!C$33,'Annexe 6 - Réfrigérants'!C$34)</f>
        <v>1508.18</v>
      </c>
      <c r="BI2013" s="199">
        <f t="shared" si="580"/>
        <v>0</v>
      </c>
      <c r="BJ2013" s="200">
        <f t="shared" si="574"/>
        <v>2006</v>
      </c>
      <c r="BK2013" s="123" t="str">
        <f>INDEX('Annexe 10 - codes'!L:N,MATCH('Annexe 3 - Registre de flotte '!R4567,'Annexe 10 - codes'!L:L,0),3)</f>
        <v>Acier</v>
      </c>
    </row>
    <row r="2014" spans="1:63">
      <c r="A2014" s="123" t="s">
        <v>9457</v>
      </c>
      <c r="B2014" s="123" t="s">
        <v>64079</v>
      </c>
      <c r="C2014" s="123"/>
      <c r="D2014" s="123" t="s">
        <v>64080</v>
      </c>
      <c r="E2014" s="123" t="s">
        <v>64081</v>
      </c>
      <c r="F2014" s="123" t="s">
        <v>64082</v>
      </c>
      <c r="G2014" s="123" t="s">
        <v>64083</v>
      </c>
      <c r="H2014" s="123" t="s">
        <v>64084</v>
      </c>
      <c r="I2014" s="123" t="s">
        <v>37631</v>
      </c>
      <c r="J2014" s="123" t="s">
        <v>37632</v>
      </c>
      <c r="K2014" s="123" t="s">
        <v>19222</v>
      </c>
      <c r="L2014" s="198">
        <v>44334</v>
      </c>
      <c r="M2014" s="198">
        <v>45560</v>
      </c>
      <c r="N2014" s="123">
        <v>9.68</v>
      </c>
      <c r="O2014" s="123">
        <v>1.73</v>
      </c>
      <c r="P2014" s="123">
        <v>5.75</v>
      </c>
      <c r="Q2014" s="123" t="s">
        <v>35316</v>
      </c>
      <c r="R2014" s="199">
        <v>3</v>
      </c>
      <c r="S2014" s="123" t="s">
        <v>37633</v>
      </c>
      <c r="T2014" s="123" t="s">
        <v>53691</v>
      </c>
      <c r="U2014" s="123">
        <v>368</v>
      </c>
      <c r="V2014" s="123" t="s">
        <v>35321</v>
      </c>
      <c r="W2014" s="123" t="s">
        <v>35529</v>
      </c>
      <c r="X2014" s="123" t="s">
        <v>35320</v>
      </c>
      <c r="Y2014" s="123" t="s">
        <v>35322</v>
      </c>
      <c r="Z2014" s="123" t="s">
        <v>35322</v>
      </c>
      <c r="AA2014" s="123" t="s">
        <v>35322</v>
      </c>
      <c r="AB2014" s="123" t="s">
        <v>35322</v>
      </c>
      <c r="AC2014" s="123" t="s">
        <v>35322</v>
      </c>
      <c r="AD2014" s="123">
        <f t="shared" si="563"/>
        <v>12</v>
      </c>
      <c r="AE2014" s="123" t="str">
        <f t="shared" si="564"/>
        <v>0-12</v>
      </c>
      <c r="AF2014" s="123" t="str">
        <f t="shared" si="565"/>
        <v>0-18</v>
      </c>
      <c r="AG2014" s="200" t="str">
        <f t="shared" si="575"/>
        <v>VL0012</v>
      </c>
      <c r="AH2014" s="123" t="str">
        <f>INDEX('Annexe 10 - codes'!Q$2:U$48,MATCH('Annexe 3 - Registre de flotte '!V2014,'Annexe 10 - codes'!Q$2:Q$48,0),5)</f>
        <v>FPO</v>
      </c>
      <c r="AI2014" s="123" t="str">
        <f>INDEX('Annexe 4 - ICV navires'!U$4:W$17,MATCH('Annexe 3 - Registre de flotte '!AH2014,'Annexe 4 - ICV navires'!U$4:U$17,0),3)</f>
        <v>DRB</v>
      </c>
      <c r="AJ2014" s="123" t="str">
        <f>IF(OR(AI2014='Annexe 4 - ICV navires'!B$26,AI2014='Annexe 4 - ICV navires'!B$27,AI2014='Annexe 4 - ICV navires'!B$30),AI2014,"")</f>
        <v>DRB</v>
      </c>
      <c r="AK2014" s="123" t="str">
        <f>IF(AI2014="PS",IF(N2014&lt;20,'Annexe 4 - ICV navires'!B$31,IF(N2014&lt;40,'Annexe 4 - ICV navires'!B$32,IF(N2014&lt;50,'Annexe 4 - ICV navires'!B$33,'Annexe 4 - ICV navires'!B$34))),"")</f>
        <v/>
      </c>
      <c r="AL2014" s="123" t="str">
        <f>IF(AI2014="TM",IF(N2014&lt;50,'Annexe 4 - ICV navires'!B$35,'Annexe 4 - ICV navires'!B$36),"")</f>
        <v/>
      </c>
      <c r="AM2014" s="123" t="str">
        <f>IF(AI2014="DTS",IF(N2014&lt;30,'Annexe 4 - ICV navires'!B$28,'Annexe 4 - ICV navires'!B$29),"")</f>
        <v/>
      </c>
      <c r="AN2014" s="484" t="str">
        <f t="shared" si="566"/>
        <v>DRB</v>
      </c>
      <c r="AO2014" s="488">
        <f>INDEX('Annexe 4 - ICV navires'!B$4:S$23,MATCH('Annexe 3 - Registre de flotte '!AN2014,'Annexe 4 - ICV navires'!B$4:B$23,0),12)</f>
        <v>155.1847931034483</v>
      </c>
      <c r="AP2014" s="489">
        <f t="shared" si="567"/>
        <v>1502.1887972413795</v>
      </c>
      <c r="AQ2014" s="488">
        <f>INDEX('Annexe 4 - ICV navires'!B$4:S$23,MATCH('Annexe 3 - Registre de flotte '!AN2014,'Annexe 4 - ICV navires'!B$4:B$23,0),13)</f>
        <v>44.921748559487199</v>
      </c>
      <c r="AR2014" s="489">
        <f t="shared" si="568"/>
        <v>434.84252605583606</v>
      </c>
      <c r="AS2014" s="488">
        <f>INDEX('Annexe 4 - ICV navires'!B$4:S$23,MATCH('Annexe 3 - Registre de flotte '!AN2014,'Annexe 4 - ICV navires'!B$4:B$23,0),14)</f>
        <v>50.77764717894469</v>
      </c>
      <c r="AT2014" s="489">
        <f t="shared" si="569"/>
        <v>491.52762469218459</v>
      </c>
      <c r="AU2014" s="488">
        <f>INDEX('Annexe 4 - ICV navires'!B$4:S$23,MATCH('Annexe 3 - Registre de flotte '!AN2014,'Annexe 4 - ICV navires'!B$4:B$23,0),15)</f>
        <v>83.765465925476207</v>
      </c>
      <c r="AV2014" s="489">
        <f t="shared" si="570"/>
        <v>810.8497101586097</v>
      </c>
      <c r="AW2014" s="488">
        <f>INDEX('Annexe 4 - ICV navires'!B$4:S$23,MATCH('Annexe 3 - Registre de flotte '!AN2014,'Annexe 4 - ICV navires'!B$4:B$23,0),16)</f>
        <v>0</v>
      </c>
      <c r="AX2014" s="489">
        <f t="shared" si="571"/>
        <v>0</v>
      </c>
      <c r="AY2014" s="491" t="str">
        <f>INDEX('Annexe 10 - codes'!Q:S,MATCH('Annexe 3 - Registre de flotte '!V2014,'Annexe 10 - codes'!Q:Q,0),3)</f>
        <v>Dor</v>
      </c>
      <c r="AZ2014" s="123" t="str">
        <f t="shared" si="576"/>
        <v>Dor</v>
      </c>
      <c r="BA2014" s="123" t="str">
        <f t="shared" si="577"/>
        <v/>
      </c>
      <c r="BB2014" s="123" t="str">
        <f t="shared" si="572"/>
        <v/>
      </c>
      <c r="BC2014" s="123" t="str">
        <f t="shared" si="578"/>
        <v/>
      </c>
      <c r="BD2014" s="123" t="str">
        <f t="shared" si="579"/>
        <v/>
      </c>
      <c r="BE2014" s="123" t="str">
        <f t="shared" si="573"/>
        <v/>
      </c>
      <c r="BF2014" s="199">
        <f>IF(INDEX('Annexe 6 - Réfrigérants'!B$3:M$12,MATCH(AZ2014,'Annexe 6 - Réfrigérants'!B$3:B$12,0),MATCH('Annexe 3 - Registre de flotte '!AF2014,'Annexe 6 - Réfrigérants'!B$3:M$3,0))="Excl",0,INDEX('Annexe 6 - Réfrigérants'!B$3:M$12,MATCH('Annexe 3 - Registre de flotte '!AZ2014,'Annexe 6 - Réfrigérants'!B$3:B$12,0),MATCH('Annexe 3 - Registre de flotte '!AF2014,'Annexe 6 - Réfrigérants'!B$3:M$3,0)))</f>
        <v>0</v>
      </c>
      <c r="BG2014" s="199">
        <f>BF2014*'Annexe 6 - Réfrigérants'!E$16</f>
        <v>0</v>
      </c>
      <c r="BH2014" s="199">
        <f>IF(N2014&lt;40,'Annexe 6 - Réfrigérants'!C$33,'Annexe 6 - Réfrigérants'!C$34)</f>
        <v>1508.18</v>
      </c>
      <c r="BI2014" s="199">
        <f t="shared" si="580"/>
        <v>0</v>
      </c>
      <c r="BJ2014" s="200">
        <f t="shared" si="574"/>
        <v>2008</v>
      </c>
      <c r="BK2014" s="123" t="str">
        <f>INDEX('Annexe 10 - codes'!L:N,MATCH('Annexe 3 - Registre de flotte '!R5143,'Annexe 10 - codes'!L:L,0),3)</f>
        <v>Composite</v>
      </c>
    </row>
    <row r="2015" spans="1:63">
      <c r="A2015" s="123" t="s">
        <v>9457</v>
      </c>
      <c r="B2015" s="123" t="s">
        <v>41475</v>
      </c>
      <c r="C2015" s="123"/>
      <c r="D2015" s="123" t="s">
        <v>41476</v>
      </c>
      <c r="E2015" s="123" t="s">
        <v>41477</v>
      </c>
      <c r="F2015" s="123" t="s">
        <v>41478</v>
      </c>
      <c r="G2015" s="123" t="s">
        <v>41479</v>
      </c>
      <c r="H2015" s="123" t="s">
        <v>41480</v>
      </c>
      <c r="I2015" s="123" t="s">
        <v>35498</v>
      </c>
      <c r="J2015" s="123" t="s">
        <v>35499</v>
      </c>
      <c r="K2015" s="123" t="s">
        <v>19222</v>
      </c>
      <c r="L2015" s="198">
        <v>44321</v>
      </c>
      <c r="M2015" s="198">
        <v>45551</v>
      </c>
      <c r="N2015" s="123">
        <v>9.67</v>
      </c>
      <c r="O2015" s="123">
        <v>8.4700000000000006</v>
      </c>
      <c r="P2015" s="123">
        <v>9.3800000000000008</v>
      </c>
      <c r="Q2015" s="123" t="s">
        <v>35316</v>
      </c>
      <c r="R2015" s="199">
        <v>3</v>
      </c>
      <c r="S2015" s="123" t="s">
        <v>18623</v>
      </c>
      <c r="T2015" s="123" t="s">
        <v>40026</v>
      </c>
      <c r="U2015" s="123">
        <v>116</v>
      </c>
      <c r="V2015" s="123" t="s">
        <v>35501</v>
      </c>
      <c r="W2015" s="123" t="s">
        <v>35333</v>
      </c>
      <c r="X2015" s="123" t="s">
        <v>35334</v>
      </c>
      <c r="Y2015" s="123" t="s">
        <v>35335</v>
      </c>
      <c r="Z2015" s="123" t="s">
        <v>35322</v>
      </c>
      <c r="AA2015" s="123" t="s">
        <v>35322</v>
      </c>
      <c r="AB2015" s="123" t="s">
        <v>35322</v>
      </c>
      <c r="AC2015" s="123" t="s">
        <v>35322</v>
      </c>
      <c r="AD2015" s="123">
        <f t="shared" si="563"/>
        <v>12</v>
      </c>
      <c r="AE2015" s="123" t="str">
        <f t="shared" si="564"/>
        <v>0-12</v>
      </c>
      <c r="AF2015" s="123" t="str">
        <f t="shared" si="565"/>
        <v>0-18</v>
      </c>
      <c r="AG2015" s="200" t="str">
        <f t="shared" si="575"/>
        <v>VL0012</v>
      </c>
      <c r="AH2015" s="123" t="str">
        <f>INDEX('Annexe 10 - codes'!Q$2:U$48,MATCH('Annexe 3 - Registre de flotte '!V2015,'Annexe 10 - codes'!Q$2:Q$48,0),5)</f>
        <v>DRB</v>
      </c>
      <c r="AI2015" s="123" t="str">
        <f>INDEX('Annexe 4 - ICV navires'!U$4:W$17,MATCH('Annexe 3 - Registre de flotte '!AH2015,'Annexe 4 - ICV navires'!U$4:U$17,0),3)</f>
        <v>DRB</v>
      </c>
      <c r="AJ2015" s="123" t="str">
        <f>IF(OR(AI2015='Annexe 4 - ICV navires'!B$26,AI2015='Annexe 4 - ICV navires'!B$27,AI2015='Annexe 4 - ICV navires'!B$30),AI2015,"")</f>
        <v>DRB</v>
      </c>
      <c r="AK2015" s="123" t="str">
        <f>IF(AI2015="PS",IF(N2015&lt;20,'Annexe 4 - ICV navires'!B$31,IF(N2015&lt;40,'Annexe 4 - ICV navires'!B$32,IF(N2015&lt;50,'Annexe 4 - ICV navires'!B$33,'Annexe 4 - ICV navires'!B$34))),"")</f>
        <v/>
      </c>
      <c r="AL2015" s="123" t="str">
        <f>IF(AI2015="TM",IF(N2015&lt;50,'Annexe 4 - ICV navires'!B$35,'Annexe 4 - ICV navires'!B$36),"")</f>
        <v/>
      </c>
      <c r="AM2015" s="123" t="str">
        <f>IF(AI2015="DTS",IF(N2015&lt;30,'Annexe 4 - ICV navires'!B$28,'Annexe 4 - ICV navires'!B$29),"")</f>
        <v/>
      </c>
      <c r="AN2015" s="484" t="str">
        <f t="shared" si="566"/>
        <v>DRB</v>
      </c>
      <c r="AO2015" s="488">
        <f>INDEX('Annexe 4 - ICV navires'!B$4:S$23,MATCH('Annexe 3 - Registre de flotte '!AN2015,'Annexe 4 - ICV navires'!B$4:B$23,0),12)</f>
        <v>155.1847931034483</v>
      </c>
      <c r="AP2015" s="489">
        <f t="shared" si="567"/>
        <v>1500.636949310345</v>
      </c>
      <c r="AQ2015" s="488">
        <f>INDEX('Annexe 4 - ICV navires'!B$4:S$23,MATCH('Annexe 3 - Registre de flotte '!AN2015,'Annexe 4 - ICV navires'!B$4:B$23,0),13)</f>
        <v>44.921748559487199</v>
      </c>
      <c r="AR2015" s="489">
        <f t="shared" si="568"/>
        <v>434.39330857024123</v>
      </c>
      <c r="AS2015" s="488">
        <f>INDEX('Annexe 4 - ICV navires'!B$4:S$23,MATCH('Annexe 3 - Registre de flotte '!AN2015,'Annexe 4 - ICV navires'!B$4:B$23,0),14)</f>
        <v>50.77764717894469</v>
      </c>
      <c r="AT2015" s="489">
        <f t="shared" si="569"/>
        <v>491.01984822039515</v>
      </c>
      <c r="AU2015" s="488">
        <f>INDEX('Annexe 4 - ICV navires'!B$4:S$23,MATCH('Annexe 3 - Registre de flotte '!AN2015,'Annexe 4 - ICV navires'!B$4:B$23,0),15)</f>
        <v>83.765465925476207</v>
      </c>
      <c r="AV2015" s="489">
        <f t="shared" si="570"/>
        <v>810.01205549935491</v>
      </c>
      <c r="AW2015" s="488">
        <f>INDEX('Annexe 4 - ICV navires'!B$4:S$23,MATCH('Annexe 3 - Registre de flotte '!AN2015,'Annexe 4 - ICV navires'!B$4:B$23,0),16)</f>
        <v>0</v>
      </c>
      <c r="AX2015" s="489">
        <f t="shared" si="571"/>
        <v>0</v>
      </c>
      <c r="AY2015" s="491" t="str">
        <f>INDEX('Annexe 10 - codes'!Q:S,MATCH('Annexe 3 - Registre de flotte '!V2015,'Annexe 10 - codes'!Q:Q,0),3)</f>
        <v>Dra</v>
      </c>
      <c r="AZ2015" s="123" t="str">
        <f t="shared" si="576"/>
        <v>Dra</v>
      </c>
      <c r="BA2015" s="123" t="str">
        <f t="shared" si="577"/>
        <v/>
      </c>
      <c r="BB2015" s="123" t="str">
        <f t="shared" si="572"/>
        <v/>
      </c>
      <c r="BC2015" s="123" t="str">
        <f t="shared" si="578"/>
        <v/>
      </c>
      <c r="BD2015" s="123" t="str">
        <f t="shared" si="579"/>
        <v/>
      </c>
      <c r="BE2015" s="123" t="str">
        <f t="shared" si="573"/>
        <v/>
      </c>
      <c r="BF2015" s="199">
        <f>IF(INDEX('Annexe 6 - Réfrigérants'!B$3:M$12,MATCH(AZ2015,'Annexe 6 - Réfrigérants'!B$3:B$12,0),MATCH('Annexe 3 - Registre de flotte '!AF2015,'Annexe 6 - Réfrigérants'!B$3:M$3,0))="Excl",0,INDEX('Annexe 6 - Réfrigérants'!B$3:M$12,MATCH('Annexe 3 - Registre de flotte '!AZ2015,'Annexe 6 - Réfrigérants'!B$3:B$12,0),MATCH('Annexe 3 - Registre de flotte '!AF2015,'Annexe 6 - Réfrigérants'!B$3:M$3,0)))</f>
        <v>0</v>
      </c>
      <c r="BG2015" s="199">
        <f>BF2015*'Annexe 6 - Réfrigérants'!E$16</f>
        <v>0</v>
      </c>
      <c r="BH2015" s="199">
        <f>IF(N2015&lt;40,'Annexe 6 - Réfrigérants'!C$33,'Annexe 6 - Réfrigérants'!C$34)</f>
        <v>1508.18</v>
      </c>
      <c r="BI2015" s="199">
        <f t="shared" si="580"/>
        <v>0</v>
      </c>
      <c r="BJ2015" s="200">
        <f t="shared" si="574"/>
        <v>1981</v>
      </c>
      <c r="BK2015" s="123" t="str">
        <f>INDEX('Annexe 10 - codes'!L:N,MATCH('Annexe 3 - Registre de flotte '!R1086,'Annexe 10 - codes'!L:L,0),3)</f>
        <v>Composite</v>
      </c>
    </row>
    <row r="2016" spans="1:63">
      <c r="A2016" s="123" t="s">
        <v>9457</v>
      </c>
      <c r="B2016" s="123" t="s">
        <v>41481</v>
      </c>
      <c r="C2016" s="123"/>
      <c r="D2016" s="123" t="s">
        <v>41482</v>
      </c>
      <c r="E2016" s="123" t="s">
        <v>41483</v>
      </c>
      <c r="F2016" s="123" t="s">
        <v>41484</v>
      </c>
      <c r="G2016" s="123" t="s">
        <v>41485</v>
      </c>
      <c r="H2016" s="123" t="s">
        <v>41486</v>
      </c>
      <c r="I2016" s="123" t="s">
        <v>35498</v>
      </c>
      <c r="J2016" s="123" t="s">
        <v>35499</v>
      </c>
      <c r="K2016" s="123" t="s">
        <v>19222</v>
      </c>
      <c r="L2016" s="198">
        <v>44321</v>
      </c>
      <c r="M2016" s="198">
        <v>45131</v>
      </c>
      <c r="N2016" s="123">
        <v>9.67</v>
      </c>
      <c r="O2016" s="123">
        <v>8.2799999999999994</v>
      </c>
      <c r="P2016" s="123">
        <v>9.6</v>
      </c>
      <c r="Q2016" s="123" t="s">
        <v>35316</v>
      </c>
      <c r="R2016" s="199">
        <v>3</v>
      </c>
      <c r="S2016" s="123" t="s">
        <v>18623</v>
      </c>
      <c r="T2016" s="123" t="s">
        <v>40026</v>
      </c>
      <c r="U2016" s="123">
        <v>73</v>
      </c>
      <c r="V2016" s="123" t="s">
        <v>35335</v>
      </c>
      <c r="W2016" s="123" t="s">
        <v>35333</v>
      </c>
      <c r="X2016" s="123" t="s">
        <v>35334</v>
      </c>
      <c r="Y2016" s="123" t="s">
        <v>35501</v>
      </c>
      <c r="Z2016" s="123" t="s">
        <v>35322</v>
      </c>
      <c r="AA2016" s="123" t="s">
        <v>35322</v>
      </c>
      <c r="AB2016" s="123" t="s">
        <v>35322</v>
      </c>
      <c r="AC2016" s="123" t="s">
        <v>35322</v>
      </c>
      <c r="AD2016" s="123">
        <f t="shared" si="563"/>
        <v>12</v>
      </c>
      <c r="AE2016" s="123" t="str">
        <f t="shared" si="564"/>
        <v>0-12</v>
      </c>
      <c r="AF2016" s="123" t="str">
        <f t="shared" si="565"/>
        <v>0-18</v>
      </c>
      <c r="AG2016" s="200" t="str">
        <f t="shared" si="575"/>
        <v>VL0012</v>
      </c>
      <c r="AH2016" s="123" t="str">
        <f>INDEX('Annexe 10 - codes'!Q$2:U$48,MATCH('Annexe 3 - Registre de flotte '!V2016,'Annexe 10 - codes'!Q$2:Q$48,0),5)</f>
        <v>DTS</v>
      </c>
      <c r="AI2016" s="123" t="str">
        <f>INDEX('Annexe 4 - ICV navires'!U$4:W$17,MATCH('Annexe 3 - Registre de flotte '!AH2016,'Annexe 4 - ICV navires'!U$4:U$17,0),3)</f>
        <v>DTS</v>
      </c>
      <c r="AJ2016" s="123" t="str">
        <f>IF(OR(AI2016='Annexe 4 - ICV navires'!B$26,AI2016='Annexe 4 - ICV navires'!B$27,AI2016='Annexe 4 - ICV navires'!B$30),AI2016,"")</f>
        <v/>
      </c>
      <c r="AK2016" s="123" t="str">
        <f>IF(AI2016="PS",IF(N2016&lt;20,'Annexe 4 - ICV navires'!B$31,IF(N2016&lt;40,'Annexe 4 - ICV navires'!B$32,IF(N2016&lt;50,'Annexe 4 - ICV navires'!B$33,'Annexe 4 - ICV navires'!B$34))),"")</f>
        <v/>
      </c>
      <c r="AL2016" s="123" t="str">
        <f>IF(AI2016="TM",IF(N2016&lt;50,'Annexe 4 - ICV navires'!B$35,'Annexe 4 - ICV navires'!B$36),"")</f>
        <v/>
      </c>
      <c r="AM2016" s="123" t="str">
        <f>IF(AI2016="DTS",IF(N2016&lt;30,'Annexe 4 - ICV navires'!B$28,'Annexe 4 - ICV navires'!B$29),"")</f>
        <v>DTS30-</v>
      </c>
      <c r="AN2016" s="484" t="str">
        <f t="shared" si="566"/>
        <v>DTS30-</v>
      </c>
      <c r="AO2016" s="488">
        <f>INDEX('Annexe 4 - ICV navires'!B$4:S$23,MATCH('Annexe 3 - Registre de flotte '!AN2016,'Annexe 4 - ICV navires'!B$4:B$23,0),12)</f>
        <v>972.90512096774182</v>
      </c>
      <c r="AP2016" s="489">
        <f t="shared" si="567"/>
        <v>9407.9925197580633</v>
      </c>
      <c r="AQ2016" s="488">
        <f>INDEX('Annexe 4 - ICV navires'!B$4:S$23,MATCH('Annexe 3 - Registre de flotte '!AN2016,'Annexe 4 - ICV navires'!B$4:B$23,0),13)</f>
        <v>204.53009145823066</v>
      </c>
      <c r="AR2016" s="489">
        <f t="shared" si="568"/>
        <v>1977.8059844010904</v>
      </c>
      <c r="AS2016" s="488">
        <f>INDEX('Annexe 4 - ICV navires'!B$4:S$23,MATCH('Annexe 3 - Registre de flotte '!AN2016,'Annexe 4 - ICV navires'!B$4:B$23,0),14)</f>
        <v>2358.4394984379633</v>
      </c>
      <c r="AT2016" s="489">
        <f t="shared" si="569"/>
        <v>22806.109949895104</v>
      </c>
      <c r="AU2016" s="488">
        <f>INDEX('Annexe 4 - ICV navires'!B$4:S$23,MATCH('Annexe 3 - Registre de flotte '!AN2016,'Annexe 4 - ICV navires'!B$4:B$23,0),15)</f>
        <v>0</v>
      </c>
      <c r="AV2016" s="489">
        <f t="shared" si="570"/>
        <v>0</v>
      </c>
      <c r="AW2016" s="488">
        <f>INDEX('Annexe 4 - ICV navires'!B$4:S$23,MATCH('Annexe 3 - Registre de flotte '!AN2016,'Annexe 4 - ICV navires'!B$4:B$23,0),16)</f>
        <v>30.698472394540936</v>
      </c>
      <c r="AX2016" s="489">
        <f t="shared" si="571"/>
        <v>296.85422805521085</v>
      </c>
      <c r="AY2016" s="491" t="str">
        <f>INDEX('Annexe 10 - codes'!Q:S,MATCH('Annexe 3 - Registre de flotte '!V2016,'Annexe 10 - codes'!Q:Q,0),3)</f>
        <v>ChaD</v>
      </c>
      <c r="AZ2016" s="123" t="str">
        <f t="shared" si="576"/>
        <v>ChaD</v>
      </c>
      <c r="BA2016" s="123" t="str">
        <f t="shared" si="577"/>
        <v/>
      </c>
      <c r="BB2016" s="123" t="str">
        <f t="shared" si="572"/>
        <v/>
      </c>
      <c r="BC2016" s="123" t="str">
        <f t="shared" si="578"/>
        <v/>
      </c>
      <c r="BD2016" s="123" t="str">
        <f t="shared" si="579"/>
        <v/>
      </c>
      <c r="BE2016" s="123" t="str">
        <f t="shared" si="573"/>
        <v/>
      </c>
      <c r="BF2016" s="199">
        <f>IF(INDEX('Annexe 6 - Réfrigérants'!B$3:M$12,MATCH(AZ2016,'Annexe 6 - Réfrigérants'!B$3:B$12,0),MATCH('Annexe 3 - Registre de flotte '!AF2016,'Annexe 6 - Réfrigérants'!B$3:M$3,0))="Excl",0,INDEX('Annexe 6 - Réfrigérants'!B$3:M$12,MATCH('Annexe 3 - Registre de flotte '!AZ2016,'Annexe 6 - Réfrigérants'!B$3:B$12,0),MATCH('Annexe 3 - Registre de flotte '!AF2016,'Annexe 6 - Réfrigérants'!B$3:M$3,0)))</f>
        <v>0</v>
      </c>
      <c r="BG2016" s="199">
        <f>BF2016*'Annexe 6 - Réfrigérants'!E$16</f>
        <v>0</v>
      </c>
      <c r="BH2016" s="199">
        <f>IF(N2016&lt;40,'Annexe 6 - Réfrigérants'!C$33,'Annexe 6 - Réfrigérants'!C$34)</f>
        <v>1508.18</v>
      </c>
      <c r="BI2016" s="199">
        <f t="shared" si="580"/>
        <v>0</v>
      </c>
      <c r="BJ2016" s="200">
        <f t="shared" si="574"/>
        <v>1981</v>
      </c>
      <c r="BK2016" s="123" t="str">
        <f>INDEX('Annexe 10 - codes'!L:N,MATCH('Annexe 3 - Registre de flotte '!R1087,'Annexe 10 - codes'!L:L,0),3)</f>
        <v>Bois</v>
      </c>
    </row>
    <row r="2017" spans="1:63">
      <c r="A2017" s="123" t="s">
        <v>9457</v>
      </c>
      <c r="B2017" s="123" t="s">
        <v>42574</v>
      </c>
      <c r="C2017" s="123"/>
      <c r="D2017" s="123" t="s">
        <v>42575</v>
      </c>
      <c r="E2017" s="123" t="s">
        <v>42576</v>
      </c>
      <c r="F2017" s="123" t="s">
        <v>42577</v>
      </c>
      <c r="G2017" s="123" t="s">
        <v>42578</v>
      </c>
      <c r="H2017" s="123" t="s">
        <v>42579</v>
      </c>
      <c r="I2017" s="123" t="s">
        <v>35727</v>
      </c>
      <c r="J2017" s="123" t="s">
        <v>35728</v>
      </c>
      <c r="K2017" s="123" t="s">
        <v>19222</v>
      </c>
      <c r="L2017" s="198">
        <v>44321</v>
      </c>
      <c r="M2017" s="198">
        <v>45560</v>
      </c>
      <c r="N2017" s="123">
        <v>9.67</v>
      </c>
      <c r="O2017" s="123">
        <v>7.48</v>
      </c>
      <c r="P2017" s="123">
        <v>9.57</v>
      </c>
      <c r="Q2017" s="123" t="s">
        <v>35316</v>
      </c>
      <c r="R2017" s="199">
        <v>6</v>
      </c>
      <c r="S2017" s="123" t="s">
        <v>18623</v>
      </c>
      <c r="T2017" s="123" t="s">
        <v>40026</v>
      </c>
      <c r="U2017" s="123">
        <v>129</v>
      </c>
      <c r="V2017" s="123" t="s">
        <v>35501</v>
      </c>
      <c r="W2017" s="123" t="s">
        <v>35333</v>
      </c>
      <c r="X2017" s="123" t="s">
        <v>35334</v>
      </c>
      <c r="Y2017" s="123" t="s">
        <v>35318</v>
      </c>
      <c r="Z2017" s="123" t="s">
        <v>35321</v>
      </c>
      <c r="AA2017" s="123" t="s">
        <v>35322</v>
      </c>
      <c r="AB2017" s="123" t="s">
        <v>35322</v>
      </c>
      <c r="AC2017" s="123" t="s">
        <v>35322</v>
      </c>
      <c r="AD2017" s="123">
        <f t="shared" si="563"/>
        <v>12</v>
      </c>
      <c r="AE2017" s="123" t="str">
        <f t="shared" si="564"/>
        <v>0-12</v>
      </c>
      <c r="AF2017" s="123" t="str">
        <f t="shared" si="565"/>
        <v>0-18</v>
      </c>
      <c r="AG2017" s="200" t="str">
        <f t="shared" si="575"/>
        <v>VL0012</v>
      </c>
      <c r="AH2017" s="123" t="str">
        <f>INDEX('Annexe 10 - codes'!Q$2:U$48,MATCH('Annexe 3 - Registre de flotte '!V2017,'Annexe 10 - codes'!Q$2:Q$48,0),5)</f>
        <v>DRB</v>
      </c>
      <c r="AI2017" s="123" t="str">
        <f>INDEX('Annexe 4 - ICV navires'!U$4:W$17,MATCH('Annexe 3 - Registre de flotte '!AH2017,'Annexe 4 - ICV navires'!U$4:U$17,0),3)</f>
        <v>DRB</v>
      </c>
      <c r="AJ2017" s="123" t="str">
        <f>IF(OR(AI2017='Annexe 4 - ICV navires'!B$26,AI2017='Annexe 4 - ICV navires'!B$27,AI2017='Annexe 4 - ICV navires'!B$30),AI2017,"")</f>
        <v>DRB</v>
      </c>
      <c r="AK2017" s="123" t="str">
        <f>IF(AI2017="PS",IF(N2017&lt;20,'Annexe 4 - ICV navires'!B$31,IF(N2017&lt;40,'Annexe 4 - ICV navires'!B$32,IF(N2017&lt;50,'Annexe 4 - ICV navires'!B$33,'Annexe 4 - ICV navires'!B$34))),"")</f>
        <v/>
      </c>
      <c r="AL2017" s="123" t="str">
        <f>IF(AI2017="TM",IF(N2017&lt;50,'Annexe 4 - ICV navires'!B$35,'Annexe 4 - ICV navires'!B$36),"")</f>
        <v/>
      </c>
      <c r="AM2017" s="123" t="str">
        <f>IF(AI2017="DTS",IF(N2017&lt;30,'Annexe 4 - ICV navires'!B$28,'Annexe 4 - ICV navires'!B$29),"")</f>
        <v/>
      </c>
      <c r="AN2017" s="484" t="str">
        <f t="shared" si="566"/>
        <v>DRB</v>
      </c>
      <c r="AO2017" s="488">
        <f>INDEX('Annexe 4 - ICV navires'!B$4:S$23,MATCH('Annexe 3 - Registre de flotte '!AN2017,'Annexe 4 - ICV navires'!B$4:B$23,0),12)</f>
        <v>155.1847931034483</v>
      </c>
      <c r="AP2017" s="489">
        <f t="shared" si="567"/>
        <v>1500.636949310345</v>
      </c>
      <c r="AQ2017" s="488">
        <f>INDEX('Annexe 4 - ICV navires'!B$4:S$23,MATCH('Annexe 3 - Registre de flotte '!AN2017,'Annexe 4 - ICV navires'!B$4:B$23,0),13)</f>
        <v>44.921748559487199</v>
      </c>
      <c r="AR2017" s="489">
        <f t="shared" si="568"/>
        <v>434.39330857024123</v>
      </c>
      <c r="AS2017" s="488">
        <f>INDEX('Annexe 4 - ICV navires'!B$4:S$23,MATCH('Annexe 3 - Registre de flotte '!AN2017,'Annexe 4 - ICV navires'!B$4:B$23,0),14)</f>
        <v>50.77764717894469</v>
      </c>
      <c r="AT2017" s="489">
        <f t="shared" si="569"/>
        <v>491.01984822039515</v>
      </c>
      <c r="AU2017" s="488">
        <f>INDEX('Annexe 4 - ICV navires'!B$4:S$23,MATCH('Annexe 3 - Registre de flotte '!AN2017,'Annexe 4 - ICV navires'!B$4:B$23,0),15)</f>
        <v>83.765465925476207</v>
      </c>
      <c r="AV2017" s="489">
        <f t="shared" si="570"/>
        <v>810.01205549935491</v>
      </c>
      <c r="AW2017" s="488">
        <f>INDEX('Annexe 4 - ICV navires'!B$4:S$23,MATCH('Annexe 3 - Registre de flotte '!AN2017,'Annexe 4 - ICV navires'!B$4:B$23,0),16)</f>
        <v>0</v>
      </c>
      <c r="AX2017" s="489">
        <f t="shared" si="571"/>
        <v>0</v>
      </c>
      <c r="AY2017" s="491" t="str">
        <f>INDEX('Annexe 10 - codes'!Q:S,MATCH('Annexe 3 - Registre de flotte '!V2017,'Annexe 10 - codes'!Q:Q,0),3)</f>
        <v>Dra</v>
      </c>
      <c r="AZ2017" s="123" t="str">
        <f t="shared" si="576"/>
        <v>Dra</v>
      </c>
      <c r="BA2017" s="123" t="str">
        <f t="shared" si="577"/>
        <v/>
      </c>
      <c r="BB2017" s="123" t="str">
        <f t="shared" si="572"/>
        <v/>
      </c>
      <c r="BC2017" s="123" t="str">
        <f t="shared" si="578"/>
        <v/>
      </c>
      <c r="BD2017" s="123" t="str">
        <f t="shared" si="579"/>
        <v/>
      </c>
      <c r="BE2017" s="123" t="str">
        <f t="shared" si="573"/>
        <v/>
      </c>
      <c r="BF2017" s="199">
        <f>IF(INDEX('Annexe 6 - Réfrigérants'!B$3:M$12,MATCH(AZ2017,'Annexe 6 - Réfrigérants'!B$3:B$12,0),MATCH('Annexe 3 - Registre de flotte '!AF2017,'Annexe 6 - Réfrigérants'!B$3:M$3,0))="Excl",0,INDEX('Annexe 6 - Réfrigérants'!B$3:M$12,MATCH('Annexe 3 - Registre de flotte '!AZ2017,'Annexe 6 - Réfrigérants'!B$3:B$12,0),MATCH('Annexe 3 - Registre de flotte '!AF2017,'Annexe 6 - Réfrigérants'!B$3:M$3,0)))</f>
        <v>0</v>
      </c>
      <c r="BG2017" s="199">
        <f>BF2017*'Annexe 6 - Réfrigérants'!E$16</f>
        <v>0</v>
      </c>
      <c r="BH2017" s="199">
        <f>IF(N2017&lt;40,'Annexe 6 - Réfrigérants'!C$33,'Annexe 6 - Réfrigérants'!C$34)</f>
        <v>1508.18</v>
      </c>
      <c r="BI2017" s="199">
        <f t="shared" si="580"/>
        <v>0</v>
      </c>
      <c r="BJ2017" s="200">
        <f t="shared" si="574"/>
        <v>1981</v>
      </c>
      <c r="BK2017" s="123" t="str">
        <f>INDEX('Annexe 10 - codes'!L:N,MATCH('Annexe 3 - Registre de flotte '!R1285,'Annexe 10 - codes'!L:L,0),3)</f>
        <v>Bois</v>
      </c>
    </row>
    <row r="2018" spans="1:63">
      <c r="A2018" s="123" t="s">
        <v>9457</v>
      </c>
      <c r="B2018" s="123" t="s">
        <v>61040</v>
      </c>
      <c r="C2018" s="123"/>
      <c r="D2018" s="123" t="s">
        <v>61041</v>
      </c>
      <c r="E2018" s="123" t="s">
        <v>61042</v>
      </c>
      <c r="F2018" s="123" t="s">
        <v>61043</v>
      </c>
      <c r="G2018" s="123" t="s">
        <v>61044</v>
      </c>
      <c r="H2018" s="123" t="s">
        <v>44096</v>
      </c>
      <c r="I2018" s="123" t="s">
        <v>35447</v>
      </c>
      <c r="J2018" s="123" t="s">
        <v>35448</v>
      </c>
      <c r="K2018" s="123" t="s">
        <v>19222</v>
      </c>
      <c r="L2018" s="198">
        <v>44321</v>
      </c>
      <c r="M2018" s="198">
        <v>45007</v>
      </c>
      <c r="N2018" s="123">
        <v>9.67</v>
      </c>
      <c r="O2018" s="123">
        <v>6.84</v>
      </c>
      <c r="P2018" s="123">
        <v>9.91</v>
      </c>
      <c r="Q2018" s="123" t="s">
        <v>35316</v>
      </c>
      <c r="R2018" s="199">
        <v>3</v>
      </c>
      <c r="S2018" s="123" t="s">
        <v>18623</v>
      </c>
      <c r="T2018" s="123" t="s">
        <v>53564</v>
      </c>
      <c r="U2018" s="123">
        <v>100</v>
      </c>
      <c r="V2018" s="123" t="s">
        <v>35378</v>
      </c>
      <c r="W2018" s="123" t="s">
        <v>35379</v>
      </c>
      <c r="X2018" s="123" t="s">
        <v>35320</v>
      </c>
      <c r="Y2018" s="123" t="s">
        <v>35318</v>
      </c>
      <c r="Z2018" s="123" t="s">
        <v>35395</v>
      </c>
      <c r="AA2018" s="123" t="s">
        <v>35322</v>
      </c>
      <c r="AB2018" s="123" t="s">
        <v>35322</v>
      </c>
      <c r="AC2018" s="123" t="s">
        <v>35322</v>
      </c>
      <c r="AD2018" s="123">
        <f t="shared" si="563"/>
        <v>12</v>
      </c>
      <c r="AE2018" s="123" t="str">
        <f t="shared" si="564"/>
        <v>0-12</v>
      </c>
      <c r="AF2018" s="123" t="str">
        <f t="shared" si="565"/>
        <v>0-18</v>
      </c>
      <c r="AG2018" s="200" t="str">
        <f t="shared" si="575"/>
        <v>VL0012</v>
      </c>
      <c r="AH2018" s="123" t="str">
        <f>INDEX('Annexe 10 - codes'!Q$2:U$48,MATCH('Annexe 3 - Registre de flotte '!V2018,'Annexe 10 - codes'!Q$2:Q$48,0),5)</f>
        <v>HOK</v>
      </c>
      <c r="AI2018" s="123" t="str">
        <f>INDEX('Annexe 4 - ICV navires'!U$4:W$17,MATCH('Annexe 3 - Registre de flotte '!AH2018,'Annexe 4 - ICV navires'!U$4:U$17,0),3)</f>
        <v>HOK</v>
      </c>
      <c r="AJ2018" s="123" t="str">
        <f>IF(OR(AI2018='Annexe 4 - ICV navires'!B$26,AI2018='Annexe 4 - ICV navires'!B$27,AI2018='Annexe 4 - ICV navires'!B$30),AI2018,"")</f>
        <v>HOK</v>
      </c>
      <c r="AK2018" s="123" t="str">
        <f>IF(AI2018="PS",IF(N2018&lt;20,'Annexe 4 - ICV navires'!B$31,IF(N2018&lt;40,'Annexe 4 - ICV navires'!B$32,IF(N2018&lt;50,'Annexe 4 - ICV navires'!B$33,'Annexe 4 - ICV navires'!B$34))),"")</f>
        <v/>
      </c>
      <c r="AL2018" s="123" t="str">
        <f>IF(AI2018="TM",IF(N2018&lt;50,'Annexe 4 - ICV navires'!B$35,'Annexe 4 - ICV navires'!B$36),"")</f>
        <v/>
      </c>
      <c r="AM2018" s="123" t="str">
        <f>IF(AI2018="DTS",IF(N2018&lt;30,'Annexe 4 - ICV navires'!B$28,'Annexe 4 - ICV navires'!B$29),"")</f>
        <v/>
      </c>
      <c r="AN2018" s="484" t="str">
        <f t="shared" si="566"/>
        <v>HOK</v>
      </c>
      <c r="AO2018" s="488">
        <f>INDEX('Annexe 4 - ICV navires'!B$4:S$23,MATCH('Annexe 3 - Registre de flotte '!AN2018,'Annexe 4 - ICV navires'!B$4:B$23,0),12)</f>
        <v>524.21752671755723</v>
      </c>
      <c r="AP2018" s="489">
        <f t="shared" si="567"/>
        <v>5069.1834833587782</v>
      </c>
      <c r="AQ2018" s="488">
        <f>INDEX('Annexe 4 - ICV navires'!B$4:S$23,MATCH('Annexe 3 - Registre de flotte '!AN2018,'Annexe 4 - ICV navires'!B$4:B$23,0),13)</f>
        <v>13.348314879355764</v>
      </c>
      <c r="AR2018" s="489">
        <f t="shared" si="568"/>
        <v>129.07820488337023</v>
      </c>
      <c r="AS2018" s="488">
        <f>INDEX('Annexe 4 - ICV navires'!B$4:S$23,MATCH('Annexe 3 - Registre de flotte '!AN2018,'Annexe 4 - ICV navires'!B$4:B$23,0),14)</f>
        <v>1.9273190616086784</v>
      </c>
      <c r="AT2018" s="489">
        <f t="shared" si="569"/>
        <v>18.637175325755919</v>
      </c>
      <c r="AU2018" s="488">
        <f>INDEX('Annexe 4 - ICV navires'!B$4:S$23,MATCH('Annexe 3 - Registre de flotte '!AN2018,'Annexe 4 - ICV navires'!B$4:B$23,0),15)</f>
        <v>292.60122175818248</v>
      </c>
      <c r="AV2018" s="489">
        <f t="shared" si="570"/>
        <v>2829.4538144016246</v>
      </c>
      <c r="AW2018" s="488">
        <f>INDEX('Annexe 4 - ICV navires'!B$4:S$23,MATCH('Annexe 3 - Registre de flotte '!AN2018,'Annexe 4 - ICV navires'!B$4:B$23,0),16)</f>
        <v>0</v>
      </c>
      <c r="AX2018" s="489">
        <f t="shared" si="571"/>
        <v>0</v>
      </c>
      <c r="AY2018" s="491" t="str">
        <f>INDEX('Annexe 10 - codes'!Q:S,MATCH('Annexe 3 - Registre de flotte '!V2018,'Annexe 10 - codes'!Q:Q,0),3)</f>
        <v>Dor</v>
      </c>
      <c r="AZ2018" s="123" t="str">
        <f t="shared" si="576"/>
        <v>Dor</v>
      </c>
      <c r="BA2018" s="123" t="str">
        <f t="shared" si="577"/>
        <v/>
      </c>
      <c r="BB2018" s="123" t="str">
        <f t="shared" si="572"/>
        <v/>
      </c>
      <c r="BC2018" s="123" t="str">
        <f t="shared" si="578"/>
        <v/>
      </c>
      <c r="BD2018" s="123" t="str">
        <f t="shared" si="579"/>
        <v/>
      </c>
      <c r="BE2018" s="123" t="str">
        <f t="shared" si="573"/>
        <v/>
      </c>
      <c r="BF2018" s="199">
        <f>IF(INDEX('Annexe 6 - Réfrigérants'!B$3:M$12,MATCH(AZ2018,'Annexe 6 - Réfrigérants'!B$3:B$12,0),MATCH('Annexe 3 - Registre de flotte '!AF2018,'Annexe 6 - Réfrigérants'!B$3:M$3,0))="Excl",0,INDEX('Annexe 6 - Réfrigérants'!B$3:M$12,MATCH('Annexe 3 - Registre de flotte '!AZ2018,'Annexe 6 - Réfrigérants'!B$3:B$12,0),MATCH('Annexe 3 - Registre de flotte '!AF2018,'Annexe 6 - Réfrigérants'!B$3:M$3,0)))</f>
        <v>0</v>
      </c>
      <c r="BG2018" s="199">
        <f>BF2018*'Annexe 6 - Réfrigérants'!E$16</f>
        <v>0</v>
      </c>
      <c r="BH2018" s="199">
        <f>IF(N2018&lt;40,'Annexe 6 - Réfrigérants'!C$33,'Annexe 6 - Réfrigérants'!C$34)</f>
        <v>1508.18</v>
      </c>
      <c r="BI2018" s="199">
        <f t="shared" si="580"/>
        <v>0</v>
      </c>
      <c r="BJ2018" s="200">
        <f t="shared" si="574"/>
        <v>2006</v>
      </c>
      <c r="BK2018" s="123" t="str">
        <f>INDEX('Annexe 10 - codes'!L:N,MATCH('Annexe 3 - Registre de flotte '!R4601,'Annexe 10 - codes'!L:L,0),3)</f>
        <v>Composite</v>
      </c>
    </row>
    <row r="2019" spans="1:63">
      <c r="A2019" s="123" t="s">
        <v>9457</v>
      </c>
      <c r="B2019" s="123" t="s">
        <v>63830</v>
      </c>
      <c r="C2019" s="123"/>
      <c r="D2019" s="123" t="s">
        <v>63831</v>
      </c>
      <c r="E2019" s="123" t="s">
        <v>63832</v>
      </c>
      <c r="F2019" s="123" t="s">
        <v>63833</v>
      </c>
      <c r="G2019" s="123" t="s">
        <v>63834</v>
      </c>
      <c r="H2019" s="123" t="s">
        <v>63835</v>
      </c>
      <c r="I2019" s="123" t="s">
        <v>35489</v>
      </c>
      <c r="J2019" s="123" t="s">
        <v>35490</v>
      </c>
      <c r="K2019" s="123" t="s">
        <v>4271</v>
      </c>
      <c r="L2019" s="198">
        <v>44739</v>
      </c>
      <c r="M2019" s="198">
        <v>45560</v>
      </c>
      <c r="N2019" s="123">
        <v>9.66</v>
      </c>
      <c r="O2019" s="123">
        <v>4.3</v>
      </c>
      <c r="P2019" s="123">
        <v>8.3000000000000007</v>
      </c>
      <c r="Q2019" s="123" t="s">
        <v>35316</v>
      </c>
      <c r="R2019" s="199">
        <v>3</v>
      </c>
      <c r="S2019" s="123" t="s">
        <v>18623</v>
      </c>
      <c r="T2019" s="123" t="s">
        <v>35480</v>
      </c>
      <c r="U2019" s="123">
        <v>88</v>
      </c>
      <c r="V2019" s="123" t="s">
        <v>35378</v>
      </c>
      <c r="W2019" s="123" t="s">
        <v>35379</v>
      </c>
      <c r="X2019" s="123" t="s">
        <v>35320</v>
      </c>
      <c r="Y2019" s="123" t="s">
        <v>35530</v>
      </c>
      <c r="Z2019" s="123" t="s">
        <v>35322</v>
      </c>
      <c r="AA2019" s="123" t="s">
        <v>35322</v>
      </c>
      <c r="AB2019" s="123" t="s">
        <v>35322</v>
      </c>
      <c r="AC2019" s="123" t="s">
        <v>35322</v>
      </c>
      <c r="AD2019" s="123">
        <f t="shared" si="563"/>
        <v>12</v>
      </c>
      <c r="AE2019" s="123" t="str">
        <f t="shared" si="564"/>
        <v>0-12</v>
      </c>
      <c r="AF2019" s="123" t="str">
        <f t="shared" si="565"/>
        <v>0-18</v>
      </c>
      <c r="AG2019" s="200" t="str">
        <f t="shared" si="575"/>
        <v>VL0012</v>
      </c>
      <c r="AH2019" s="123" t="str">
        <f>INDEX('Annexe 10 - codes'!Q$2:U$48,MATCH('Annexe 3 - Registre de flotte '!V2019,'Annexe 10 - codes'!Q$2:Q$48,0),5)</f>
        <v>HOK</v>
      </c>
      <c r="AI2019" s="123" t="str">
        <f>INDEX('Annexe 4 - ICV navires'!U$4:W$17,MATCH('Annexe 3 - Registre de flotte '!AH2019,'Annexe 4 - ICV navires'!U$4:U$17,0),3)</f>
        <v>HOK</v>
      </c>
      <c r="AJ2019" s="123" t="str">
        <f>IF(OR(AI2019='Annexe 4 - ICV navires'!B$26,AI2019='Annexe 4 - ICV navires'!B$27,AI2019='Annexe 4 - ICV navires'!B$30),AI2019,"")</f>
        <v>HOK</v>
      </c>
      <c r="AK2019" s="123" t="str">
        <f>IF(AI2019="PS",IF(N2019&lt;20,'Annexe 4 - ICV navires'!B$31,IF(N2019&lt;40,'Annexe 4 - ICV navires'!B$32,IF(N2019&lt;50,'Annexe 4 - ICV navires'!B$33,'Annexe 4 - ICV navires'!B$34))),"")</f>
        <v/>
      </c>
      <c r="AL2019" s="123" t="str">
        <f>IF(AI2019="TM",IF(N2019&lt;50,'Annexe 4 - ICV navires'!B$35,'Annexe 4 - ICV navires'!B$36),"")</f>
        <v/>
      </c>
      <c r="AM2019" s="123" t="str">
        <f>IF(AI2019="DTS",IF(N2019&lt;30,'Annexe 4 - ICV navires'!B$28,'Annexe 4 - ICV navires'!B$29),"")</f>
        <v/>
      </c>
      <c r="AN2019" s="484" t="str">
        <f t="shared" si="566"/>
        <v>HOK</v>
      </c>
      <c r="AO2019" s="488">
        <f>INDEX('Annexe 4 - ICV navires'!B$4:S$23,MATCH('Annexe 3 - Registre de flotte '!AN2019,'Annexe 4 - ICV navires'!B$4:B$23,0),12)</f>
        <v>524.21752671755723</v>
      </c>
      <c r="AP2019" s="489">
        <f t="shared" si="567"/>
        <v>5063.9413080916029</v>
      </c>
      <c r="AQ2019" s="488">
        <f>INDEX('Annexe 4 - ICV navires'!B$4:S$23,MATCH('Annexe 3 - Registre de flotte '!AN2019,'Annexe 4 - ICV navires'!B$4:B$23,0),13)</f>
        <v>13.348314879355764</v>
      </c>
      <c r="AR2019" s="489">
        <f t="shared" si="568"/>
        <v>128.94472173457669</v>
      </c>
      <c r="AS2019" s="488">
        <f>INDEX('Annexe 4 - ICV navires'!B$4:S$23,MATCH('Annexe 3 - Registre de flotte '!AN2019,'Annexe 4 - ICV navires'!B$4:B$23,0),14)</f>
        <v>1.9273190616086784</v>
      </c>
      <c r="AT2019" s="489">
        <f t="shared" si="569"/>
        <v>18.617902135139833</v>
      </c>
      <c r="AU2019" s="488">
        <f>INDEX('Annexe 4 - ICV navires'!B$4:S$23,MATCH('Annexe 3 - Registre de flotte '!AN2019,'Annexe 4 - ICV navires'!B$4:B$23,0),15)</f>
        <v>292.60122175818248</v>
      </c>
      <c r="AV2019" s="489">
        <f t="shared" si="570"/>
        <v>2826.5278021840427</v>
      </c>
      <c r="AW2019" s="488">
        <f>INDEX('Annexe 4 - ICV navires'!B$4:S$23,MATCH('Annexe 3 - Registre de flotte '!AN2019,'Annexe 4 - ICV navires'!B$4:B$23,0),16)</f>
        <v>0</v>
      </c>
      <c r="AX2019" s="489">
        <f t="shared" si="571"/>
        <v>0</v>
      </c>
      <c r="AY2019" s="491" t="str">
        <f>INDEX('Annexe 10 - codes'!Q:S,MATCH('Annexe 3 - Registre de flotte '!V2019,'Annexe 10 - codes'!Q:Q,0),3)</f>
        <v>Dor</v>
      </c>
      <c r="AZ2019" s="123" t="str">
        <f t="shared" si="576"/>
        <v>Dor</v>
      </c>
      <c r="BA2019" s="123" t="str">
        <f t="shared" si="577"/>
        <v/>
      </c>
      <c r="BB2019" s="123" t="str">
        <f t="shared" si="572"/>
        <v/>
      </c>
      <c r="BC2019" s="123" t="str">
        <f t="shared" si="578"/>
        <v/>
      </c>
      <c r="BD2019" s="123" t="str">
        <f t="shared" si="579"/>
        <v/>
      </c>
      <c r="BE2019" s="123" t="str">
        <f t="shared" si="573"/>
        <v/>
      </c>
      <c r="BF2019" s="199">
        <f>IF(INDEX('Annexe 6 - Réfrigérants'!B$3:M$12,MATCH(AZ2019,'Annexe 6 - Réfrigérants'!B$3:B$12,0),MATCH('Annexe 3 - Registre de flotte '!AF2019,'Annexe 6 - Réfrigérants'!B$3:M$3,0))="Excl",0,INDEX('Annexe 6 - Réfrigérants'!B$3:M$12,MATCH('Annexe 3 - Registre de flotte '!AZ2019,'Annexe 6 - Réfrigérants'!B$3:B$12,0),MATCH('Annexe 3 - Registre de flotte '!AF2019,'Annexe 6 - Réfrigérants'!B$3:M$3,0)))</f>
        <v>0</v>
      </c>
      <c r="BG2019" s="199">
        <f>BF2019*'Annexe 6 - Réfrigérants'!E$16</f>
        <v>0</v>
      </c>
      <c r="BH2019" s="199">
        <f>IF(N2019&lt;40,'Annexe 6 - Réfrigérants'!C$33,'Annexe 6 - Réfrigérants'!C$34)</f>
        <v>1508.18</v>
      </c>
      <c r="BI2019" s="199">
        <f t="shared" si="580"/>
        <v>0</v>
      </c>
      <c r="BJ2019" s="200">
        <f t="shared" si="574"/>
        <v>2007</v>
      </c>
      <c r="BK2019" s="123" t="str">
        <f>INDEX('Annexe 10 - codes'!L:N,MATCH('Annexe 3 - Registre de flotte '!R5098,'Annexe 10 - codes'!L:L,0),3)</f>
        <v>Composite</v>
      </c>
    </row>
    <row r="2020" spans="1:63">
      <c r="A2020" s="123" t="s">
        <v>9457</v>
      </c>
      <c r="B2020" s="123" t="s">
        <v>63981</v>
      </c>
      <c r="C2020" s="123"/>
      <c r="D2020" s="123" t="s">
        <v>63982</v>
      </c>
      <c r="E2020" s="123" t="s">
        <v>63983</v>
      </c>
      <c r="F2020" s="123" t="s">
        <v>63984</v>
      </c>
      <c r="G2020" s="123" t="s">
        <v>63985</v>
      </c>
      <c r="H2020" s="123" t="s">
        <v>63675</v>
      </c>
      <c r="I2020" s="123" t="s">
        <v>37631</v>
      </c>
      <c r="J2020" s="123" t="s">
        <v>37632</v>
      </c>
      <c r="K2020" s="123" t="s">
        <v>19222</v>
      </c>
      <c r="L2020" s="198">
        <v>44334</v>
      </c>
      <c r="M2020" s="198">
        <v>45560</v>
      </c>
      <c r="N2020" s="123">
        <v>9.66</v>
      </c>
      <c r="O2020" s="123">
        <v>4.29</v>
      </c>
      <c r="P2020" s="123">
        <v>4.29</v>
      </c>
      <c r="Q2020" s="123" t="s">
        <v>35316</v>
      </c>
      <c r="R2020" s="199">
        <v>3</v>
      </c>
      <c r="S2020" s="123" t="s">
        <v>37633</v>
      </c>
      <c r="T2020" s="123" t="s">
        <v>53691</v>
      </c>
      <c r="U2020" s="123">
        <v>332</v>
      </c>
      <c r="V2020" s="123" t="s">
        <v>35321</v>
      </c>
      <c r="W2020" s="123" t="s">
        <v>35529</v>
      </c>
      <c r="X2020" s="123" t="s">
        <v>35320</v>
      </c>
      <c r="Y2020" s="123" t="s">
        <v>35318</v>
      </c>
      <c r="Z2020" s="123" t="s">
        <v>35322</v>
      </c>
      <c r="AA2020" s="123" t="s">
        <v>35322</v>
      </c>
      <c r="AB2020" s="123" t="s">
        <v>35322</v>
      </c>
      <c r="AC2020" s="123" t="s">
        <v>35322</v>
      </c>
      <c r="AD2020" s="123">
        <f t="shared" si="563"/>
        <v>12</v>
      </c>
      <c r="AE2020" s="123" t="str">
        <f t="shared" si="564"/>
        <v>0-12</v>
      </c>
      <c r="AF2020" s="123" t="str">
        <f t="shared" si="565"/>
        <v>0-18</v>
      </c>
      <c r="AG2020" s="200" t="str">
        <f t="shared" si="575"/>
        <v>VL0012</v>
      </c>
      <c r="AH2020" s="123" t="str">
        <f>INDEX('Annexe 10 - codes'!Q$2:U$48,MATCH('Annexe 3 - Registre de flotte '!V2020,'Annexe 10 - codes'!Q$2:Q$48,0),5)</f>
        <v>FPO</v>
      </c>
      <c r="AI2020" s="123" t="str">
        <f>INDEX('Annexe 4 - ICV navires'!U$4:W$17,MATCH('Annexe 3 - Registre de flotte '!AH2020,'Annexe 4 - ICV navires'!U$4:U$17,0),3)</f>
        <v>DRB</v>
      </c>
      <c r="AJ2020" s="123" t="str">
        <f>IF(OR(AI2020='Annexe 4 - ICV navires'!B$26,AI2020='Annexe 4 - ICV navires'!B$27,AI2020='Annexe 4 - ICV navires'!B$30),AI2020,"")</f>
        <v>DRB</v>
      </c>
      <c r="AK2020" s="123" t="str">
        <f>IF(AI2020="PS",IF(N2020&lt;20,'Annexe 4 - ICV navires'!B$31,IF(N2020&lt;40,'Annexe 4 - ICV navires'!B$32,IF(N2020&lt;50,'Annexe 4 - ICV navires'!B$33,'Annexe 4 - ICV navires'!B$34))),"")</f>
        <v/>
      </c>
      <c r="AL2020" s="123" t="str">
        <f>IF(AI2020="TM",IF(N2020&lt;50,'Annexe 4 - ICV navires'!B$35,'Annexe 4 - ICV navires'!B$36),"")</f>
        <v/>
      </c>
      <c r="AM2020" s="123" t="str">
        <f>IF(AI2020="DTS",IF(N2020&lt;30,'Annexe 4 - ICV navires'!B$28,'Annexe 4 - ICV navires'!B$29),"")</f>
        <v/>
      </c>
      <c r="AN2020" s="484" t="str">
        <f t="shared" si="566"/>
        <v>DRB</v>
      </c>
      <c r="AO2020" s="488">
        <f>INDEX('Annexe 4 - ICV navires'!B$4:S$23,MATCH('Annexe 3 - Registre de flotte '!AN2020,'Annexe 4 - ICV navires'!B$4:B$23,0),12)</f>
        <v>155.1847931034483</v>
      </c>
      <c r="AP2020" s="489">
        <f t="shared" si="567"/>
        <v>1499.0851013793106</v>
      </c>
      <c r="AQ2020" s="488">
        <f>INDEX('Annexe 4 - ICV navires'!B$4:S$23,MATCH('Annexe 3 - Registre de flotte '!AN2020,'Annexe 4 - ICV navires'!B$4:B$23,0),13)</f>
        <v>44.921748559487199</v>
      </c>
      <c r="AR2020" s="489">
        <f t="shared" si="568"/>
        <v>433.94409108464635</v>
      </c>
      <c r="AS2020" s="488">
        <f>INDEX('Annexe 4 - ICV navires'!B$4:S$23,MATCH('Annexe 3 - Registre de flotte '!AN2020,'Annexe 4 - ICV navires'!B$4:B$23,0),14)</f>
        <v>50.77764717894469</v>
      </c>
      <c r="AT2020" s="489">
        <f t="shared" si="569"/>
        <v>490.51207174860571</v>
      </c>
      <c r="AU2020" s="488">
        <f>INDEX('Annexe 4 - ICV navires'!B$4:S$23,MATCH('Annexe 3 - Registre de flotte '!AN2020,'Annexe 4 - ICV navires'!B$4:B$23,0),15)</f>
        <v>83.765465925476207</v>
      </c>
      <c r="AV2020" s="489">
        <f t="shared" si="570"/>
        <v>809.17440084010013</v>
      </c>
      <c r="AW2020" s="488">
        <f>INDEX('Annexe 4 - ICV navires'!B$4:S$23,MATCH('Annexe 3 - Registre de flotte '!AN2020,'Annexe 4 - ICV navires'!B$4:B$23,0),16)</f>
        <v>0</v>
      </c>
      <c r="AX2020" s="489">
        <f t="shared" si="571"/>
        <v>0</v>
      </c>
      <c r="AY2020" s="491" t="str">
        <f>INDEX('Annexe 10 - codes'!Q:S,MATCH('Annexe 3 - Registre de flotte '!V2020,'Annexe 10 - codes'!Q:Q,0),3)</f>
        <v>Dor</v>
      </c>
      <c r="AZ2020" s="123" t="str">
        <f t="shared" si="576"/>
        <v>Dor</v>
      </c>
      <c r="BA2020" s="123" t="str">
        <f t="shared" si="577"/>
        <v/>
      </c>
      <c r="BB2020" s="123" t="str">
        <f t="shared" si="572"/>
        <v/>
      </c>
      <c r="BC2020" s="123" t="str">
        <f t="shared" si="578"/>
        <v/>
      </c>
      <c r="BD2020" s="123" t="str">
        <f t="shared" si="579"/>
        <v/>
      </c>
      <c r="BE2020" s="123" t="str">
        <f t="shared" si="573"/>
        <v/>
      </c>
      <c r="BF2020" s="199">
        <f>IF(INDEX('Annexe 6 - Réfrigérants'!B$3:M$12,MATCH(AZ2020,'Annexe 6 - Réfrigérants'!B$3:B$12,0),MATCH('Annexe 3 - Registre de flotte '!AF2020,'Annexe 6 - Réfrigérants'!B$3:M$3,0))="Excl",0,INDEX('Annexe 6 - Réfrigérants'!B$3:M$12,MATCH('Annexe 3 - Registre de flotte '!AZ2020,'Annexe 6 - Réfrigérants'!B$3:B$12,0),MATCH('Annexe 3 - Registre de flotte '!AF2020,'Annexe 6 - Réfrigérants'!B$3:M$3,0)))</f>
        <v>0</v>
      </c>
      <c r="BG2020" s="199">
        <f>BF2020*'Annexe 6 - Réfrigérants'!E$16</f>
        <v>0</v>
      </c>
      <c r="BH2020" s="199">
        <f>IF(N2020&lt;40,'Annexe 6 - Réfrigérants'!C$33,'Annexe 6 - Réfrigérants'!C$34)</f>
        <v>1508.18</v>
      </c>
      <c r="BI2020" s="199">
        <f t="shared" si="580"/>
        <v>0</v>
      </c>
      <c r="BJ2020" s="200">
        <f t="shared" si="574"/>
        <v>2008</v>
      </c>
      <c r="BK2020" s="123" t="str">
        <f>INDEX('Annexe 10 - codes'!L:N,MATCH('Annexe 3 - Registre de flotte '!R5126,'Annexe 10 - codes'!L:L,0),3)</f>
        <v>Composite</v>
      </c>
    </row>
    <row r="2021" spans="1:63">
      <c r="A2021" s="123" t="s">
        <v>9457</v>
      </c>
      <c r="B2021" s="123" t="s">
        <v>67163</v>
      </c>
      <c r="C2021" s="123"/>
      <c r="D2021" s="123" t="s">
        <v>67164</v>
      </c>
      <c r="E2021" s="123" t="s">
        <v>67165</v>
      </c>
      <c r="F2021" s="123" t="s">
        <v>67166</v>
      </c>
      <c r="G2021" s="123" t="s">
        <v>67167</v>
      </c>
      <c r="H2021" s="123" t="s">
        <v>67168</v>
      </c>
      <c r="I2021" s="123" t="s">
        <v>36276</v>
      </c>
      <c r="J2021" s="123" t="s">
        <v>36277</v>
      </c>
      <c r="K2021" s="123" t="s">
        <v>19222</v>
      </c>
      <c r="L2021" s="198">
        <v>44334</v>
      </c>
      <c r="M2021" s="198">
        <v>45365</v>
      </c>
      <c r="N2021" s="123">
        <v>9.66</v>
      </c>
      <c r="O2021" s="123">
        <v>4.5</v>
      </c>
      <c r="P2021" s="123"/>
      <c r="Q2021" s="123" t="s">
        <v>35316</v>
      </c>
      <c r="R2021" s="199">
        <v>1</v>
      </c>
      <c r="S2021" s="123" t="s">
        <v>36278</v>
      </c>
      <c r="T2021" s="123" t="s">
        <v>35440</v>
      </c>
      <c r="U2021" s="123">
        <v>60</v>
      </c>
      <c r="V2021" s="123" t="s">
        <v>35882</v>
      </c>
      <c r="W2021" s="123" t="s">
        <v>35319</v>
      </c>
      <c r="X2021" s="123" t="s">
        <v>35320</v>
      </c>
      <c r="Y2021" s="123" t="s">
        <v>35318</v>
      </c>
      <c r="Z2021" s="123" t="s">
        <v>35322</v>
      </c>
      <c r="AA2021" s="123" t="s">
        <v>35322</v>
      </c>
      <c r="AB2021" s="123" t="s">
        <v>35322</v>
      </c>
      <c r="AC2021" s="123" t="s">
        <v>35322</v>
      </c>
      <c r="AD2021" s="123">
        <f t="shared" si="563"/>
        <v>12</v>
      </c>
      <c r="AE2021" s="123" t="str">
        <f t="shared" si="564"/>
        <v>0-12</v>
      </c>
      <c r="AF2021" s="123" t="str">
        <f t="shared" si="565"/>
        <v>0-18</v>
      </c>
      <c r="AG2021" s="200" t="str">
        <f t="shared" si="575"/>
        <v>VL0012</v>
      </c>
      <c r="AH2021" s="123" t="str">
        <f>INDEX('Annexe 10 - codes'!Q$2:U$48,MATCH('Annexe 3 - Registre de flotte '!V2021,'Annexe 10 - codes'!Q$2:Q$48,0),5)</f>
        <v>DFN</v>
      </c>
      <c r="AI2021" s="123" t="str">
        <f>INDEX('Annexe 4 - ICV navires'!U$4:W$17,MATCH('Annexe 3 - Registre de flotte '!AH2021,'Annexe 4 - ICV navires'!U$4:U$17,0),3)</f>
        <v>DFN</v>
      </c>
      <c r="AJ2021" s="123" t="str">
        <f>IF(OR(AI2021='Annexe 4 - ICV navires'!B$26,AI2021='Annexe 4 - ICV navires'!B$27,AI2021='Annexe 4 - ICV navires'!B$30),AI2021,"")</f>
        <v>DFN</v>
      </c>
      <c r="AK2021" s="123" t="str">
        <f>IF(AI2021="PS",IF(N2021&lt;20,'Annexe 4 - ICV navires'!B$31,IF(N2021&lt;40,'Annexe 4 - ICV navires'!B$32,IF(N2021&lt;50,'Annexe 4 - ICV navires'!B$33,'Annexe 4 - ICV navires'!B$34))),"")</f>
        <v/>
      </c>
      <c r="AL2021" s="123" t="str">
        <f>IF(AI2021="TM",IF(N2021&lt;50,'Annexe 4 - ICV navires'!B$35,'Annexe 4 - ICV navires'!B$36),"")</f>
        <v/>
      </c>
      <c r="AM2021" s="123" t="str">
        <f>IF(AI2021="DTS",IF(N2021&lt;30,'Annexe 4 - ICV navires'!B$28,'Annexe 4 - ICV navires'!B$29),"")</f>
        <v/>
      </c>
      <c r="AN2021" s="484" t="str">
        <f t="shared" si="566"/>
        <v>DFN</v>
      </c>
      <c r="AO2021" s="488">
        <f>INDEX('Annexe 4 - ICV navires'!B$4:S$23,MATCH('Annexe 3 - Registre de flotte '!AN2021,'Annexe 4 - ICV navires'!B$4:B$23,0),12)</f>
        <v>498.84526282051286</v>
      </c>
      <c r="AP2021" s="489">
        <f t="shared" si="567"/>
        <v>4818.8452388461546</v>
      </c>
      <c r="AQ2021" s="488">
        <f>INDEX('Annexe 4 - ICV navires'!B$4:S$23,MATCH('Annexe 3 - Registre de flotte '!AN2021,'Annexe 4 - ICV navires'!B$4:B$23,0),13)</f>
        <v>63.12066640837326</v>
      </c>
      <c r="AR2021" s="489">
        <f t="shared" si="568"/>
        <v>609.74563750488574</v>
      </c>
      <c r="AS2021" s="488">
        <f>INDEX('Annexe 4 - ICV navires'!B$4:S$23,MATCH('Annexe 3 - Registre de flotte '!AN2021,'Annexe 4 - ICV navires'!B$4:B$23,0),14)</f>
        <v>1785.2377340925448</v>
      </c>
      <c r="AT2021" s="489">
        <f t="shared" si="569"/>
        <v>17245.396511333984</v>
      </c>
      <c r="AU2021" s="488">
        <f>INDEX('Annexe 4 - ICV navires'!B$4:S$23,MATCH('Annexe 3 - Registre de flotte '!AN2021,'Annexe 4 - ICV navires'!B$4:B$23,0),15)</f>
        <v>12.775680928729583</v>
      </c>
      <c r="AV2021" s="489">
        <f t="shared" si="570"/>
        <v>123.41307777152778</v>
      </c>
      <c r="AW2021" s="488">
        <f>INDEX('Annexe 4 - ICV navires'!B$4:S$23,MATCH('Annexe 3 - Registre de flotte '!AN2021,'Annexe 4 - ICV navires'!B$4:B$23,0),16)</f>
        <v>12.650501672240804</v>
      </c>
      <c r="AX2021" s="489">
        <f t="shared" si="571"/>
        <v>122.20384615384617</v>
      </c>
      <c r="AY2021" s="491" t="str">
        <f>INDEX('Annexe 10 - codes'!Q:S,MATCH('Annexe 3 - Registre de flotte '!V2021,'Annexe 10 - codes'!Q:Q,0),3)</f>
        <v>Dor</v>
      </c>
      <c r="AZ2021" s="123" t="str">
        <f t="shared" si="576"/>
        <v>Dor</v>
      </c>
      <c r="BA2021" s="123" t="str">
        <f t="shared" si="577"/>
        <v/>
      </c>
      <c r="BB2021" s="123" t="str">
        <f t="shared" si="572"/>
        <v/>
      </c>
      <c r="BC2021" s="123" t="str">
        <f t="shared" si="578"/>
        <v/>
      </c>
      <c r="BD2021" s="123" t="str">
        <f t="shared" si="579"/>
        <v/>
      </c>
      <c r="BE2021" s="123" t="str">
        <f t="shared" si="573"/>
        <v/>
      </c>
      <c r="BF2021" s="199">
        <f>IF(INDEX('Annexe 6 - Réfrigérants'!B$3:M$12,MATCH(AZ2021,'Annexe 6 - Réfrigérants'!B$3:B$12,0),MATCH('Annexe 3 - Registre de flotte '!AF2021,'Annexe 6 - Réfrigérants'!B$3:M$3,0))="Excl",0,INDEX('Annexe 6 - Réfrigérants'!B$3:M$12,MATCH('Annexe 3 - Registre de flotte '!AZ2021,'Annexe 6 - Réfrigérants'!B$3:B$12,0),MATCH('Annexe 3 - Registre de flotte '!AF2021,'Annexe 6 - Réfrigérants'!B$3:M$3,0)))</f>
        <v>0</v>
      </c>
      <c r="BG2021" s="199">
        <f>BF2021*'Annexe 6 - Réfrigérants'!E$16</f>
        <v>0</v>
      </c>
      <c r="BH2021" s="199">
        <f>IF(N2021&lt;40,'Annexe 6 - Réfrigérants'!C$33,'Annexe 6 - Réfrigérants'!C$34)</f>
        <v>1508.18</v>
      </c>
      <c r="BI2021" s="199">
        <f t="shared" si="580"/>
        <v>0</v>
      </c>
      <c r="BJ2021" s="200">
        <f t="shared" si="574"/>
        <v>2014</v>
      </c>
      <c r="BK2021" s="123" t="str">
        <f>INDEX('Annexe 10 - codes'!L:N,MATCH('Annexe 3 - Registre de flotte '!R5732,'Annexe 10 - codes'!L:L,0),3)</f>
        <v>Composite</v>
      </c>
    </row>
    <row r="2022" spans="1:63">
      <c r="A2022" s="123" t="s">
        <v>9457</v>
      </c>
      <c r="B2022" s="123" t="s">
        <v>39352</v>
      </c>
      <c r="C2022" s="123"/>
      <c r="D2022" s="123" t="s">
        <v>39353</v>
      </c>
      <c r="E2022" s="123" t="s">
        <v>39354</v>
      </c>
      <c r="F2022" s="123" t="s">
        <v>39355</v>
      </c>
      <c r="G2022" s="123" t="s">
        <v>39356</v>
      </c>
      <c r="H2022" s="123" t="s">
        <v>39357</v>
      </c>
      <c r="I2022" s="123" t="s">
        <v>35598</v>
      </c>
      <c r="J2022" s="123" t="s">
        <v>35599</v>
      </c>
      <c r="K2022" s="123" t="s">
        <v>19222</v>
      </c>
      <c r="L2022" s="198">
        <v>44474</v>
      </c>
      <c r="M2022" s="198">
        <v>45536</v>
      </c>
      <c r="N2022" s="123">
        <v>9.65</v>
      </c>
      <c r="O2022" s="123">
        <v>6.81</v>
      </c>
      <c r="P2022" s="123">
        <v>6.96</v>
      </c>
      <c r="Q2022" s="123" t="s">
        <v>35316</v>
      </c>
      <c r="R2022" s="199">
        <v>1</v>
      </c>
      <c r="S2022" s="123" t="s">
        <v>18623</v>
      </c>
      <c r="T2022" s="123" t="s">
        <v>35956</v>
      </c>
      <c r="U2022" s="123">
        <v>107</v>
      </c>
      <c r="V2022" s="123" t="s">
        <v>35335</v>
      </c>
      <c r="W2022" s="123" t="s">
        <v>35333</v>
      </c>
      <c r="X2022" s="123" t="s">
        <v>35334</v>
      </c>
      <c r="Y2022" s="123" t="s">
        <v>36034</v>
      </c>
      <c r="Z2022" s="123" t="s">
        <v>35501</v>
      </c>
      <c r="AA2022" s="123" t="s">
        <v>35321</v>
      </c>
      <c r="AB2022" s="123" t="s">
        <v>35322</v>
      </c>
      <c r="AC2022" s="123" t="s">
        <v>35322</v>
      </c>
      <c r="AD2022" s="123">
        <f t="shared" si="563"/>
        <v>12</v>
      </c>
      <c r="AE2022" s="123" t="str">
        <f t="shared" si="564"/>
        <v>0-12</v>
      </c>
      <c r="AF2022" s="123" t="str">
        <f t="shared" si="565"/>
        <v>0-18</v>
      </c>
      <c r="AG2022" s="200" t="str">
        <f t="shared" si="575"/>
        <v>VL0012</v>
      </c>
      <c r="AH2022" s="123" t="str">
        <f>INDEX('Annexe 10 - codes'!Q$2:U$48,MATCH('Annexe 3 - Registre de flotte '!V2022,'Annexe 10 - codes'!Q$2:Q$48,0),5)</f>
        <v>DTS</v>
      </c>
      <c r="AI2022" s="123" t="str">
        <f>INDEX('Annexe 4 - ICV navires'!U$4:W$17,MATCH('Annexe 3 - Registre de flotte '!AH2022,'Annexe 4 - ICV navires'!U$4:U$17,0),3)</f>
        <v>DTS</v>
      </c>
      <c r="AJ2022" s="123" t="str">
        <f>IF(OR(AI2022='Annexe 4 - ICV navires'!B$26,AI2022='Annexe 4 - ICV navires'!B$27,AI2022='Annexe 4 - ICV navires'!B$30),AI2022,"")</f>
        <v/>
      </c>
      <c r="AK2022" s="123" t="str">
        <f>IF(AI2022="PS",IF(N2022&lt;20,'Annexe 4 - ICV navires'!B$31,IF(N2022&lt;40,'Annexe 4 - ICV navires'!B$32,IF(N2022&lt;50,'Annexe 4 - ICV navires'!B$33,'Annexe 4 - ICV navires'!B$34))),"")</f>
        <v/>
      </c>
      <c r="AL2022" s="123" t="str">
        <f>IF(AI2022="TM",IF(N2022&lt;50,'Annexe 4 - ICV navires'!B$35,'Annexe 4 - ICV navires'!B$36),"")</f>
        <v/>
      </c>
      <c r="AM2022" s="123" t="str">
        <f>IF(AI2022="DTS",IF(N2022&lt;30,'Annexe 4 - ICV navires'!B$28,'Annexe 4 - ICV navires'!B$29),"")</f>
        <v>DTS30-</v>
      </c>
      <c r="AN2022" s="484" t="str">
        <f t="shared" si="566"/>
        <v>DTS30-</v>
      </c>
      <c r="AO2022" s="488">
        <f>INDEX('Annexe 4 - ICV navires'!B$4:S$23,MATCH('Annexe 3 - Registre de flotte '!AN2022,'Annexe 4 - ICV navires'!B$4:B$23,0),12)</f>
        <v>972.90512096774182</v>
      </c>
      <c r="AP2022" s="489">
        <f t="shared" si="567"/>
        <v>9388.5344173387093</v>
      </c>
      <c r="AQ2022" s="488">
        <f>INDEX('Annexe 4 - ICV navires'!B$4:S$23,MATCH('Annexe 3 - Registre de flotte '!AN2022,'Annexe 4 - ICV navires'!B$4:B$23,0),13)</f>
        <v>204.53009145823066</v>
      </c>
      <c r="AR2022" s="489">
        <f t="shared" si="568"/>
        <v>1973.7153825719258</v>
      </c>
      <c r="AS2022" s="488">
        <f>INDEX('Annexe 4 - ICV navires'!B$4:S$23,MATCH('Annexe 3 - Registre de flotte '!AN2022,'Annexe 4 - ICV navires'!B$4:B$23,0),14)</f>
        <v>2358.4394984379633</v>
      </c>
      <c r="AT2022" s="489">
        <f t="shared" si="569"/>
        <v>22758.941159926348</v>
      </c>
      <c r="AU2022" s="488">
        <f>INDEX('Annexe 4 - ICV navires'!B$4:S$23,MATCH('Annexe 3 - Registre de flotte '!AN2022,'Annexe 4 - ICV navires'!B$4:B$23,0),15)</f>
        <v>0</v>
      </c>
      <c r="AV2022" s="489">
        <f t="shared" si="570"/>
        <v>0</v>
      </c>
      <c r="AW2022" s="488">
        <f>INDEX('Annexe 4 - ICV navires'!B$4:S$23,MATCH('Annexe 3 - Registre de flotte '!AN2022,'Annexe 4 - ICV navires'!B$4:B$23,0),16)</f>
        <v>30.698472394540936</v>
      </c>
      <c r="AX2022" s="489">
        <f t="shared" si="571"/>
        <v>296.24025860732002</v>
      </c>
      <c r="AY2022" s="491" t="str">
        <f>INDEX('Annexe 10 - codes'!Q:S,MATCH('Annexe 3 - Registre de flotte '!V2022,'Annexe 10 - codes'!Q:Q,0),3)</f>
        <v>ChaD</v>
      </c>
      <c r="AZ2022" s="123" t="str">
        <f t="shared" si="576"/>
        <v>ChaD</v>
      </c>
      <c r="BA2022" s="123" t="str">
        <f t="shared" si="577"/>
        <v/>
      </c>
      <c r="BB2022" s="123" t="str">
        <f t="shared" si="572"/>
        <v/>
      </c>
      <c r="BC2022" s="123" t="str">
        <f t="shared" si="578"/>
        <v/>
      </c>
      <c r="BD2022" s="123" t="str">
        <f t="shared" si="579"/>
        <v/>
      </c>
      <c r="BE2022" s="123" t="str">
        <f t="shared" si="573"/>
        <v/>
      </c>
      <c r="BF2022" s="199">
        <f>IF(INDEX('Annexe 6 - Réfrigérants'!B$3:M$12,MATCH(AZ2022,'Annexe 6 - Réfrigérants'!B$3:B$12,0),MATCH('Annexe 3 - Registre de flotte '!AF2022,'Annexe 6 - Réfrigérants'!B$3:M$3,0))="Excl",0,INDEX('Annexe 6 - Réfrigérants'!B$3:M$12,MATCH('Annexe 3 - Registre de flotte '!AZ2022,'Annexe 6 - Réfrigérants'!B$3:B$12,0),MATCH('Annexe 3 - Registre de flotte '!AF2022,'Annexe 6 - Réfrigérants'!B$3:M$3,0)))</f>
        <v>0</v>
      </c>
      <c r="BG2022" s="199">
        <f>BF2022*'Annexe 6 - Réfrigérants'!E$16</f>
        <v>0</v>
      </c>
      <c r="BH2022" s="199">
        <f>IF(N2022&lt;40,'Annexe 6 - Réfrigérants'!C$33,'Annexe 6 - Réfrigérants'!C$34)</f>
        <v>1508.18</v>
      </c>
      <c r="BI2022" s="199">
        <f t="shared" si="580"/>
        <v>0</v>
      </c>
      <c r="BJ2022" s="200">
        <f t="shared" si="574"/>
        <v>1978</v>
      </c>
      <c r="BK2022" s="123" t="str">
        <f>INDEX('Annexe 10 - codes'!L:N,MATCH('Annexe 3 - Registre de flotte '!R702,'Annexe 10 - codes'!L:L,0),3)</f>
        <v>Composite</v>
      </c>
    </row>
    <row r="2023" spans="1:63">
      <c r="A2023" s="123" t="s">
        <v>9457</v>
      </c>
      <c r="B2023" s="123" t="s">
        <v>40739</v>
      </c>
      <c r="C2023" s="123"/>
      <c r="D2023" s="123" t="s">
        <v>40740</v>
      </c>
      <c r="E2023" s="123" t="s">
        <v>40741</v>
      </c>
      <c r="F2023" s="123" t="s">
        <v>40742</v>
      </c>
      <c r="G2023" s="123" t="s">
        <v>40743</v>
      </c>
      <c r="H2023" s="123" t="s">
        <v>40744</v>
      </c>
      <c r="I2023" s="123" t="s">
        <v>36526</v>
      </c>
      <c r="J2023" s="123" t="s">
        <v>36527</v>
      </c>
      <c r="K2023" s="123" t="s">
        <v>19222</v>
      </c>
      <c r="L2023" s="198">
        <v>44322</v>
      </c>
      <c r="M2023" s="198">
        <v>45560</v>
      </c>
      <c r="N2023" s="123">
        <v>9.65</v>
      </c>
      <c r="O2023" s="123">
        <v>5.12</v>
      </c>
      <c r="P2023" s="123">
        <v>4.87</v>
      </c>
      <c r="Q2023" s="123" t="s">
        <v>35316</v>
      </c>
      <c r="R2023" s="199">
        <v>1</v>
      </c>
      <c r="S2023" s="123" t="s">
        <v>18623</v>
      </c>
      <c r="T2023" s="123" t="s">
        <v>35956</v>
      </c>
      <c r="U2023" s="123">
        <v>87</v>
      </c>
      <c r="V2023" s="123" t="s">
        <v>35335</v>
      </c>
      <c r="W2023" s="123" t="s">
        <v>35333</v>
      </c>
      <c r="X2023" s="123" t="s">
        <v>35334</v>
      </c>
      <c r="Y2023" s="123" t="s">
        <v>35501</v>
      </c>
      <c r="Z2023" s="123" t="s">
        <v>35322</v>
      </c>
      <c r="AA2023" s="123" t="s">
        <v>35322</v>
      </c>
      <c r="AB2023" s="123" t="s">
        <v>35322</v>
      </c>
      <c r="AC2023" s="123" t="s">
        <v>35322</v>
      </c>
      <c r="AD2023" s="123">
        <f t="shared" si="563"/>
        <v>12</v>
      </c>
      <c r="AE2023" s="123" t="str">
        <f t="shared" si="564"/>
        <v>0-12</v>
      </c>
      <c r="AF2023" s="123" t="str">
        <f t="shared" si="565"/>
        <v>0-18</v>
      </c>
      <c r="AG2023" s="200" t="str">
        <f t="shared" si="575"/>
        <v>VL0012</v>
      </c>
      <c r="AH2023" s="123" t="str">
        <f>INDEX('Annexe 10 - codes'!Q$2:U$48,MATCH('Annexe 3 - Registre de flotte '!V2023,'Annexe 10 - codes'!Q$2:Q$48,0),5)</f>
        <v>DTS</v>
      </c>
      <c r="AI2023" s="123" t="str">
        <f>INDEX('Annexe 4 - ICV navires'!U$4:W$17,MATCH('Annexe 3 - Registre de flotte '!AH2023,'Annexe 4 - ICV navires'!U$4:U$17,0),3)</f>
        <v>DTS</v>
      </c>
      <c r="AJ2023" s="123" t="str">
        <f>IF(OR(AI2023='Annexe 4 - ICV navires'!B$26,AI2023='Annexe 4 - ICV navires'!B$27,AI2023='Annexe 4 - ICV navires'!B$30),AI2023,"")</f>
        <v/>
      </c>
      <c r="AK2023" s="123" t="str">
        <f>IF(AI2023="PS",IF(N2023&lt;20,'Annexe 4 - ICV navires'!B$31,IF(N2023&lt;40,'Annexe 4 - ICV navires'!B$32,IF(N2023&lt;50,'Annexe 4 - ICV navires'!B$33,'Annexe 4 - ICV navires'!B$34))),"")</f>
        <v/>
      </c>
      <c r="AL2023" s="123" t="str">
        <f>IF(AI2023="TM",IF(N2023&lt;50,'Annexe 4 - ICV navires'!B$35,'Annexe 4 - ICV navires'!B$36),"")</f>
        <v/>
      </c>
      <c r="AM2023" s="123" t="str">
        <f>IF(AI2023="DTS",IF(N2023&lt;30,'Annexe 4 - ICV navires'!B$28,'Annexe 4 - ICV navires'!B$29),"")</f>
        <v>DTS30-</v>
      </c>
      <c r="AN2023" s="484" t="str">
        <f t="shared" si="566"/>
        <v>DTS30-</v>
      </c>
      <c r="AO2023" s="488">
        <f>INDEX('Annexe 4 - ICV navires'!B$4:S$23,MATCH('Annexe 3 - Registre de flotte '!AN2023,'Annexe 4 - ICV navires'!B$4:B$23,0),12)</f>
        <v>972.90512096774182</v>
      </c>
      <c r="AP2023" s="489">
        <f t="shared" si="567"/>
        <v>9388.5344173387093</v>
      </c>
      <c r="AQ2023" s="488">
        <f>INDEX('Annexe 4 - ICV navires'!B$4:S$23,MATCH('Annexe 3 - Registre de flotte '!AN2023,'Annexe 4 - ICV navires'!B$4:B$23,0),13)</f>
        <v>204.53009145823066</v>
      </c>
      <c r="AR2023" s="489">
        <f t="shared" si="568"/>
        <v>1973.7153825719258</v>
      </c>
      <c r="AS2023" s="488">
        <f>INDEX('Annexe 4 - ICV navires'!B$4:S$23,MATCH('Annexe 3 - Registre de flotte '!AN2023,'Annexe 4 - ICV navires'!B$4:B$23,0),14)</f>
        <v>2358.4394984379633</v>
      </c>
      <c r="AT2023" s="489">
        <f t="shared" si="569"/>
        <v>22758.941159926348</v>
      </c>
      <c r="AU2023" s="488">
        <f>INDEX('Annexe 4 - ICV navires'!B$4:S$23,MATCH('Annexe 3 - Registre de flotte '!AN2023,'Annexe 4 - ICV navires'!B$4:B$23,0),15)</f>
        <v>0</v>
      </c>
      <c r="AV2023" s="489">
        <f t="shared" si="570"/>
        <v>0</v>
      </c>
      <c r="AW2023" s="488">
        <f>INDEX('Annexe 4 - ICV navires'!B$4:S$23,MATCH('Annexe 3 - Registre de flotte '!AN2023,'Annexe 4 - ICV navires'!B$4:B$23,0),16)</f>
        <v>30.698472394540936</v>
      </c>
      <c r="AX2023" s="489">
        <f t="shared" si="571"/>
        <v>296.24025860732002</v>
      </c>
      <c r="AY2023" s="491" t="str">
        <f>INDEX('Annexe 10 - codes'!Q:S,MATCH('Annexe 3 - Registre de flotte '!V2023,'Annexe 10 - codes'!Q:Q,0),3)</f>
        <v>ChaD</v>
      </c>
      <c r="AZ2023" s="123" t="str">
        <f t="shared" si="576"/>
        <v>ChaD</v>
      </c>
      <c r="BA2023" s="123" t="str">
        <f t="shared" si="577"/>
        <v/>
      </c>
      <c r="BB2023" s="123" t="str">
        <f t="shared" si="572"/>
        <v/>
      </c>
      <c r="BC2023" s="123" t="str">
        <f t="shared" si="578"/>
        <v/>
      </c>
      <c r="BD2023" s="123" t="str">
        <f t="shared" si="579"/>
        <v/>
      </c>
      <c r="BE2023" s="123" t="str">
        <f t="shared" si="573"/>
        <v/>
      </c>
      <c r="BF2023" s="199">
        <f>IF(INDEX('Annexe 6 - Réfrigérants'!B$3:M$12,MATCH(AZ2023,'Annexe 6 - Réfrigérants'!B$3:B$12,0),MATCH('Annexe 3 - Registre de flotte '!AF2023,'Annexe 6 - Réfrigérants'!B$3:M$3,0))="Excl",0,INDEX('Annexe 6 - Réfrigérants'!B$3:M$12,MATCH('Annexe 3 - Registre de flotte '!AZ2023,'Annexe 6 - Réfrigérants'!B$3:B$12,0),MATCH('Annexe 3 - Registre de flotte '!AF2023,'Annexe 6 - Réfrigérants'!B$3:M$3,0)))</f>
        <v>0</v>
      </c>
      <c r="BG2023" s="199">
        <f>BF2023*'Annexe 6 - Réfrigérants'!E$16</f>
        <v>0</v>
      </c>
      <c r="BH2023" s="199">
        <f>IF(N2023&lt;40,'Annexe 6 - Réfrigérants'!C$33,'Annexe 6 - Réfrigérants'!C$34)</f>
        <v>1508.18</v>
      </c>
      <c r="BI2023" s="199">
        <f t="shared" si="580"/>
        <v>0</v>
      </c>
      <c r="BJ2023" s="200">
        <f t="shared" si="574"/>
        <v>1978</v>
      </c>
      <c r="BK2023" s="123" t="str">
        <f>INDEX('Annexe 10 - codes'!L:N,MATCH('Annexe 3 - Registre de flotte '!R954,'Annexe 10 - codes'!L:L,0),3)</f>
        <v>Composite</v>
      </c>
    </row>
    <row r="2024" spans="1:63">
      <c r="A2024" s="123" t="s">
        <v>9457</v>
      </c>
      <c r="B2024" s="123" t="s">
        <v>44717</v>
      </c>
      <c r="C2024" s="123"/>
      <c r="D2024" s="123" t="s">
        <v>44718</v>
      </c>
      <c r="E2024" s="123" t="s">
        <v>44719</v>
      </c>
      <c r="F2024" s="123" t="s">
        <v>44720</v>
      </c>
      <c r="G2024" s="123" t="s">
        <v>44721</v>
      </c>
      <c r="H2024" s="123" t="s">
        <v>44722</v>
      </c>
      <c r="I2024" s="123" t="s">
        <v>35727</v>
      </c>
      <c r="J2024" s="123" t="s">
        <v>35728</v>
      </c>
      <c r="K2024" s="123" t="s">
        <v>19222</v>
      </c>
      <c r="L2024" s="198">
        <v>44482</v>
      </c>
      <c r="M2024" s="198">
        <v>45560</v>
      </c>
      <c r="N2024" s="123">
        <v>9.65</v>
      </c>
      <c r="O2024" s="123">
        <v>10</v>
      </c>
      <c r="P2024" s="123">
        <v>9.9</v>
      </c>
      <c r="Q2024" s="123" t="s">
        <v>35316</v>
      </c>
      <c r="R2024" s="199">
        <v>1</v>
      </c>
      <c r="S2024" s="123" t="s">
        <v>18623</v>
      </c>
      <c r="T2024" s="123" t="s">
        <v>40045</v>
      </c>
      <c r="U2024" s="123">
        <v>110</v>
      </c>
      <c r="V2024" s="123" t="s">
        <v>35501</v>
      </c>
      <c r="W2024" s="123" t="s">
        <v>35333</v>
      </c>
      <c r="X2024" s="123" t="s">
        <v>35334</v>
      </c>
      <c r="Y2024" s="123" t="s">
        <v>35321</v>
      </c>
      <c r="Z2024" s="123" t="s">
        <v>35322</v>
      </c>
      <c r="AA2024" s="123" t="s">
        <v>35322</v>
      </c>
      <c r="AB2024" s="123" t="s">
        <v>35322</v>
      </c>
      <c r="AC2024" s="123" t="s">
        <v>35322</v>
      </c>
      <c r="AD2024" s="123">
        <f t="shared" si="563"/>
        <v>12</v>
      </c>
      <c r="AE2024" s="123" t="str">
        <f t="shared" si="564"/>
        <v>0-12</v>
      </c>
      <c r="AF2024" s="123" t="str">
        <f t="shared" si="565"/>
        <v>0-18</v>
      </c>
      <c r="AG2024" s="200" t="str">
        <f t="shared" si="575"/>
        <v>VL0012</v>
      </c>
      <c r="AH2024" s="123" t="str">
        <f>INDEX('Annexe 10 - codes'!Q$2:U$48,MATCH('Annexe 3 - Registre de flotte '!V2024,'Annexe 10 - codes'!Q$2:Q$48,0),5)</f>
        <v>DRB</v>
      </c>
      <c r="AI2024" s="123" t="str">
        <f>INDEX('Annexe 4 - ICV navires'!U$4:W$17,MATCH('Annexe 3 - Registre de flotte '!AH2024,'Annexe 4 - ICV navires'!U$4:U$17,0),3)</f>
        <v>DRB</v>
      </c>
      <c r="AJ2024" s="123" t="str">
        <f>IF(OR(AI2024='Annexe 4 - ICV navires'!B$26,AI2024='Annexe 4 - ICV navires'!B$27,AI2024='Annexe 4 - ICV navires'!B$30),AI2024,"")</f>
        <v>DRB</v>
      </c>
      <c r="AK2024" s="123" t="str">
        <f>IF(AI2024="PS",IF(N2024&lt;20,'Annexe 4 - ICV navires'!B$31,IF(N2024&lt;40,'Annexe 4 - ICV navires'!B$32,IF(N2024&lt;50,'Annexe 4 - ICV navires'!B$33,'Annexe 4 - ICV navires'!B$34))),"")</f>
        <v/>
      </c>
      <c r="AL2024" s="123" t="str">
        <f>IF(AI2024="TM",IF(N2024&lt;50,'Annexe 4 - ICV navires'!B$35,'Annexe 4 - ICV navires'!B$36),"")</f>
        <v/>
      </c>
      <c r="AM2024" s="123" t="str">
        <f>IF(AI2024="DTS",IF(N2024&lt;30,'Annexe 4 - ICV navires'!B$28,'Annexe 4 - ICV navires'!B$29),"")</f>
        <v/>
      </c>
      <c r="AN2024" s="484" t="str">
        <f t="shared" si="566"/>
        <v>DRB</v>
      </c>
      <c r="AO2024" s="488">
        <f>INDEX('Annexe 4 - ICV navires'!B$4:S$23,MATCH('Annexe 3 - Registre de flotte '!AN2024,'Annexe 4 - ICV navires'!B$4:B$23,0),12)</f>
        <v>155.1847931034483</v>
      </c>
      <c r="AP2024" s="489">
        <f t="shared" si="567"/>
        <v>1497.5332534482761</v>
      </c>
      <c r="AQ2024" s="488">
        <f>INDEX('Annexe 4 - ICV navires'!B$4:S$23,MATCH('Annexe 3 - Registre de flotte '!AN2024,'Annexe 4 - ICV navires'!B$4:B$23,0),13)</f>
        <v>44.921748559487199</v>
      </c>
      <c r="AR2024" s="489">
        <f t="shared" si="568"/>
        <v>433.49487359905146</v>
      </c>
      <c r="AS2024" s="488">
        <f>INDEX('Annexe 4 - ICV navires'!B$4:S$23,MATCH('Annexe 3 - Registre de flotte '!AN2024,'Annexe 4 - ICV navires'!B$4:B$23,0),14)</f>
        <v>50.77764717894469</v>
      </c>
      <c r="AT2024" s="489">
        <f t="shared" si="569"/>
        <v>490.00429527681626</v>
      </c>
      <c r="AU2024" s="488">
        <f>INDEX('Annexe 4 - ICV navires'!B$4:S$23,MATCH('Annexe 3 - Registre de flotte '!AN2024,'Annexe 4 - ICV navires'!B$4:B$23,0),15)</f>
        <v>83.765465925476207</v>
      </c>
      <c r="AV2024" s="489">
        <f t="shared" si="570"/>
        <v>808.33674618084547</v>
      </c>
      <c r="AW2024" s="488">
        <f>INDEX('Annexe 4 - ICV navires'!B$4:S$23,MATCH('Annexe 3 - Registre de flotte '!AN2024,'Annexe 4 - ICV navires'!B$4:B$23,0),16)</f>
        <v>0</v>
      </c>
      <c r="AX2024" s="489">
        <f t="shared" si="571"/>
        <v>0</v>
      </c>
      <c r="AY2024" s="491" t="str">
        <f>INDEX('Annexe 10 - codes'!Q:S,MATCH('Annexe 3 - Registre de flotte '!V2024,'Annexe 10 - codes'!Q:Q,0),3)</f>
        <v>Dra</v>
      </c>
      <c r="AZ2024" s="123" t="str">
        <f t="shared" si="576"/>
        <v>Dra</v>
      </c>
      <c r="BA2024" s="123" t="str">
        <f t="shared" si="577"/>
        <v/>
      </c>
      <c r="BB2024" s="123" t="str">
        <f t="shared" si="572"/>
        <v/>
      </c>
      <c r="BC2024" s="123" t="str">
        <f t="shared" si="578"/>
        <v/>
      </c>
      <c r="BD2024" s="123" t="str">
        <f t="shared" si="579"/>
        <v/>
      </c>
      <c r="BE2024" s="123" t="str">
        <f t="shared" si="573"/>
        <v/>
      </c>
      <c r="BF2024" s="199">
        <f>IF(INDEX('Annexe 6 - Réfrigérants'!B$3:M$12,MATCH(AZ2024,'Annexe 6 - Réfrigérants'!B$3:B$12,0),MATCH('Annexe 3 - Registre de flotte '!AF2024,'Annexe 6 - Réfrigérants'!B$3:M$3,0))="Excl",0,INDEX('Annexe 6 - Réfrigérants'!B$3:M$12,MATCH('Annexe 3 - Registre de flotte '!AZ2024,'Annexe 6 - Réfrigérants'!B$3:B$12,0),MATCH('Annexe 3 - Registre de flotte '!AF2024,'Annexe 6 - Réfrigérants'!B$3:M$3,0)))</f>
        <v>0</v>
      </c>
      <c r="BG2024" s="199">
        <f>BF2024*'Annexe 6 - Réfrigérants'!E$16</f>
        <v>0</v>
      </c>
      <c r="BH2024" s="199">
        <f>IF(N2024&lt;40,'Annexe 6 - Réfrigérants'!C$33,'Annexe 6 - Réfrigérants'!C$34)</f>
        <v>1508.18</v>
      </c>
      <c r="BI2024" s="199">
        <f t="shared" si="580"/>
        <v>0</v>
      </c>
      <c r="BJ2024" s="200">
        <f t="shared" si="574"/>
        <v>1985</v>
      </c>
      <c r="BK2024" s="123" t="str">
        <f>INDEX('Annexe 10 - codes'!L:N,MATCH('Annexe 3 - Registre de flotte '!R1674,'Annexe 10 - codes'!L:L,0),3)</f>
        <v>Aluminium</v>
      </c>
    </row>
    <row r="2025" spans="1:63">
      <c r="A2025" s="123" t="s">
        <v>9457</v>
      </c>
      <c r="B2025" s="123" t="s">
        <v>45428</v>
      </c>
      <c r="C2025" s="123"/>
      <c r="D2025" s="123" t="s">
        <v>45429</v>
      </c>
      <c r="E2025" s="123" t="s">
        <v>45430</v>
      </c>
      <c r="F2025" s="123" t="s">
        <v>45431</v>
      </c>
      <c r="G2025" s="123" t="s">
        <v>45432</v>
      </c>
      <c r="H2025" s="123" t="s">
        <v>45433</v>
      </c>
      <c r="I2025" s="123" t="s">
        <v>37024</v>
      </c>
      <c r="J2025" s="123" t="s">
        <v>37025</v>
      </c>
      <c r="K2025" s="123" t="s">
        <v>19222</v>
      </c>
      <c r="L2025" s="198">
        <v>44323</v>
      </c>
      <c r="M2025" s="198">
        <v>45560</v>
      </c>
      <c r="N2025" s="123">
        <v>9.65</v>
      </c>
      <c r="O2025" s="123">
        <v>6</v>
      </c>
      <c r="P2025" s="123">
        <v>7.51</v>
      </c>
      <c r="Q2025" s="123" t="s">
        <v>35316</v>
      </c>
      <c r="R2025" s="199">
        <v>3</v>
      </c>
      <c r="S2025" s="123" t="s">
        <v>18623</v>
      </c>
      <c r="T2025" s="123" t="s">
        <v>40045</v>
      </c>
      <c r="U2025" s="123">
        <v>331</v>
      </c>
      <c r="V2025" s="123" t="s">
        <v>35567</v>
      </c>
      <c r="W2025" s="123" t="s">
        <v>35319</v>
      </c>
      <c r="X2025" s="123" t="s">
        <v>35320</v>
      </c>
      <c r="Y2025" s="123" t="s">
        <v>35785</v>
      </c>
      <c r="Z2025" s="123" t="s">
        <v>35518</v>
      </c>
      <c r="AA2025" s="123" t="s">
        <v>35530</v>
      </c>
      <c r="AB2025" s="123" t="s">
        <v>35882</v>
      </c>
      <c r="AC2025" s="123" t="s">
        <v>35322</v>
      </c>
      <c r="AD2025" s="123">
        <f t="shared" si="563"/>
        <v>12</v>
      </c>
      <c r="AE2025" s="123" t="str">
        <f t="shared" si="564"/>
        <v>0-12</v>
      </c>
      <c r="AF2025" s="123" t="str">
        <f t="shared" si="565"/>
        <v>0-18</v>
      </c>
      <c r="AG2025" s="200" t="str">
        <f t="shared" si="575"/>
        <v>VL0012</v>
      </c>
      <c r="AH2025" s="123" t="str">
        <f>INDEX('Annexe 10 - codes'!Q$2:U$48,MATCH('Annexe 3 - Registre de flotte '!V2025,'Annexe 10 - codes'!Q$2:Q$48,0),5)</f>
        <v>DFN</v>
      </c>
      <c r="AI2025" s="123" t="str">
        <f>INDEX('Annexe 4 - ICV navires'!U$4:W$17,MATCH('Annexe 3 - Registre de flotte '!AH2025,'Annexe 4 - ICV navires'!U$4:U$17,0),3)</f>
        <v>DFN</v>
      </c>
      <c r="AJ2025" s="123" t="str">
        <f>IF(OR(AI2025='Annexe 4 - ICV navires'!B$26,AI2025='Annexe 4 - ICV navires'!B$27,AI2025='Annexe 4 - ICV navires'!B$30),AI2025,"")</f>
        <v>DFN</v>
      </c>
      <c r="AK2025" s="123" t="str">
        <f>IF(AI2025="PS",IF(N2025&lt;20,'Annexe 4 - ICV navires'!B$31,IF(N2025&lt;40,'Annexe 4 - ICV navires'!B$32,IF(N2025&lt;50,'Annexe 4 - ICV navires'!B$33,'Annexe 4 - ICV navires'!B$34))),"")</f>
        <v/>
      </c>
      <c r="AL2025" s="123" t="str">
        <f>IF(AI2025="TM",IF(N2025&lt;50,'Annexe 4 - ICV navires'!B$35,'Annexe 4 - ICV navires'!B$36),"")</f>
        <v/>
      </c>
      <c r="AM2025" s="123" t="str">
        <f>IF(AI2025="DTS",IF(N2025&lt;30,'Annexe 4 - ICV navires'!B$28,'Annexe 4 - ICV navires'!B$29),"")</f>
        <v/>
      </c>
      <c r="AN2025" s="484" t="str">
        <f t="shared" si="566"/>
        <v>DFN</v>
      </c>
      <c r="AO2025" s="488">
        <f>INDEX('Annexe 4 - ICV navires'!B$4:S$23,MATCH('Annexe 3 - Registre de flotte '!AN2025,'Annexe 4 - ICV navires'!B$4:B$23,0),12)</f>
        <v>498.84526282051286</v>
      </c>
      <c r="AP2025" s="489">
        <f t="shared" si="567"/>
        <v>4813.8567862179489</v>
      </c>
      <c r="AQ2025" s="488">
        <f>INDEX('Annexe 4 - ICV navires'!B$4:S$23,MATCH('Annexe 3 - Registre de flotte '!AN2025,'Annexe 4 - ICV navires'!B$4:B$23,0),13)</f>
        <v>63.12066640837326</v>
      </c>
      <c r="AR2025" s="489">
        <f t="shared" si="568"/>
        <v>609.11443084080202</v>
      </c>
      <c r="AS2025" s="488">
        <f>INDEX('Annexe 4 - ICV navires'!B$4:S$23,MATCH('Annexe 3 - Registre de flotte '!AN2025,'Annexe 4 - ICV navires'!B$4:B$23,0),14)</f>
        <v>1785.2377340925448</v>
      </c>
      <c r="AT2025" s="489">
        <f t="shared" si="569"/>
        <v>17227.544133993058</v>
      </c>
      <c r="AU2025" s="488">
        <f>INDEX('Annexe 4 - ICV navires'!B$4:S$23,MATCH('Annexe 3 - Registre de flotte '!AN2025,'Annexe 4 - ICV navires'!B$4:B$23,0),15)</f>
        <v>12.775680928729583</v>
      </c>
      <c r="AV2025" s="489">
        <f t="shared" si="570"/>
        <v>123.28532096224049</v>
      </c>
      <c r="AW2025" s="488">
        <f>INDEX('Annexe 4 - ICV navires'!B$4:S$23,MATCH('Annexe 3 - Registre de flotte '!AN2025,'Annexe 4 - ICV navires'!B$4:B$23,0),16)</f>
        <v>12.650501672240804</v>
      </c>
      <c r="AX2025" s="489">
        <f t="shared" si="571"/>
        <v>122.07734113712377</v>
      </c>
      <c r="AY2025" s="491" t="str">
        <f>INDEX('Annexe 10 - codes'!Q:S,MATCH('Annexe 3 - Registre de flotte '!V2025,'Annexe 10 - codes'!Q:Q,0),3)</f>
        <v>Dor</v>
      </c>
      <c r="AZ2025" s="123" t="str">
        <f t="shared" si="576"/>
        <v>Dor</v>
      </c>
      <c r="BA2025" s="123" t="str">
        <f t="shared" si="577"/>
        <v/>
      </c>
      <c r="BB2025" s="123" t="str">
        <f t="shared" si="572"/>
        <v/>
      </c>
      <c r="BC2025" s="123" t="str">
        <f t="shared" si="578"/>
        <v/>
      </c>
      <c r="BD2025" s="123" t="str">
        <f t="shared" si="579"/>
        <v/>
      </c>
      <c r="BE2025" s="123" t="str">
        <f t="shared" si="573"/>
        <v/>
      </c>
      <c r="BF2025" s="199">
        <f>IF(INDEX('Annexe 6 - Réfrigérants'!B$3:M$12,MATCH(AZ2025,'Annexe 6 - Réfrigérants'!B$3:B$12,0),MATCH('Annexe 3 - Registre de flotte '!AF2025,'Annexe 6 - Réfrigérants'!B$3:M$3,0))="Excl",0,INDEX('Annexe 6 - Réfrigérants'!B$3:M$12,MATCH('Annexe 3 - Registre de flotte '!AZ2025,'Annexe 6 - Réfrigérants'!B$3:B$12,0),MATCH('Annexe 3 - Registre de flotte '!AF2025,'Annexe 6 - Réfrigérants'!B$3:M$3,0)))</f>
        <v>0</v>
      </c>
      <c r="BG2025" s="199">
        <f>BF2025*'Annexe 6 - Réfrigérants'!E$16</f>
        <v>0</v>
      </c>
      <c r="BH2025" s="199">
        <f>IF(N2025&lt;40,'Annexe 6 - Réfrigérants'!C$33,'Annexe 6 - Réfrigérants'!C$34)</f>
        <v>1508.18</v>
      </c>
      <c r="BI2025" s="199">
        <f t="shared" si="580"/>
        <v>0</v>
      </c>
      <c r="BJ2025" s="200">
        <f t="shared" si="574"/>
        <v>1985</v>
      </c>
      <c r="BK2025" s="123" t="str">
        <f>INDEX('Annexe 10 - codes'!L:N,MATCH('Annexe 3 - Registre de flotte '!R1804,'Annexe 10 - codes'!L:L,0),3)</f>
        <v>Composite</v>
      </c>
    </row>
    <row r="2026" spans="1:63">
      <c r="A2026" s="123" t="s">
        <v>9457</v>
      </c>
      <c r="B2026" s="123" t="s">
        <v>46215</v>
      </c>
      <c r="C2026" s="123"/>
      <c r="D2026" s="123" t="s">
        <v>46216</v>
      </c>
      <c r="E2026" s="123" t="s">
        <v>46217</v>
      </c>
      <c r="F2026" s="123" t="s">
        <v>46218</v>
      </c>
      <c r="G2026" s="123" t="s">
        <v>46219</v>
      </c>
      <c r="H2026" s="123" t="s">
        <v>46220</v>
      </c>
      <c r="I2026" s="123" t="s">
        <v>35478</v>
      </c>
      <c r="J2026" s="123" t="s">
        <v>35479</v>
      </c>
      <c r="K2026" s="123" t="s">
        <v>19222</v>
      </c>
      <c r="L2026" s="198">
        <v>44796</v>
      </c>
      <c r="M2026" s="198">
        <v>45560</v>
      </c>
      <c r="N2026" s="123">
        <v>9.65</v>
      </c>
      <c r="O2026" s="123">
        <v>2.58</v>
      </c>
      <c r="P2026" s="123">
        <v>3.47</v>
      </c>
      <c r="Q2026" s="123" t="s">
        <v>35316</v>
      </c>
      <c r="R2026" s="199">
        <v>3</v>
      </c>
      <c r="S2026" s="123" t="s">
        <v>18623</v>
      </c>
      <c r="T2026" s="123" t="s">
        <v>40052</v>
      </c>
      <c r="U2026" s="123">
        <v>55</v>
      </c>
      <c r="V2026" s="123" t="s">
        <v>35318</v>
      </c>
      <c r="W2026" s="123" t="s">
        <v>35319</v>
      </c>
      <c r="X2026" s="123" t="s">
        <v>35320</v>
      </c>
      <c r="Y2026" s="123" t="s">
        <v>35537</v>
      </c>
      <c r="Z2026" s="123" t="s">
        <v>35322</v>
      </c>
      <c r="AA2026" s="123" t="s">
        <v>35322</v>
      </c>
      <c r="AB2026" s="123" t="s">
        <v>35322</v>
      </c>
      <c r="AC2026" s="123" t="s">
        <v>35322</v>
      </c>
      <c r="AD2026" s="123">
        <f t="shared" si="563"/>
        <v>12</v>
      </c>
      <c r="AE2026" s="123" t="str">
        <f t="shared" si="564"/>
        <v>0-12</v>
      </c>
      <c r="AF2026" s="123" t="str">
        <f t="shared" si="565"/>
        <v>0-18</v>
      </c>
      <c r="AG2026" s="200" t="str">
        <f t="shared" si="575"/>
        <v>VL0012</v>
      </c>
      <c r="AH2026" s="123" t="str">
        <f>INDEX('Annexe 10 - codes'!Q$2:U$48,MATCH('Annexe 3 - Registre de flotte '!V2026,'Annexe 10 - codes'!Q$2:Q$48,0),5)</f>
        <v>DFN</v>
      </c>
      <c r="AI2026" s="123" t="str">
        <f>INDEX('Annexe 4 - ICV navires'!U$4:W$17,MATCH('Annexe 3 - Registre de flotte '!AH2026,'Annexe 4 - ICV navires'!U$4:U$17,0),3)</f>
        <v>DFN</v>
      </c>
      <c r="AJ2026" s="123" t="str">
        <f>IF(OR(AI2026='Annexe 4 - ICV navires'!B$26,AI2026='Annexe 4 - ICV navires'!B$27,AI2026='Annexe 4 - ICV navires'!B$30),AI2026,"")</f>
        <v>DFN</v>
      </c>
      <c r="AK2026" s="123" t="str">
        <f>IF(AI2026="PS",IF(N2026&lt;20,'Annexe 4 - ICV navires'!B$31,IF(N2026&lt;40,'Annexe 4 - ICV navires'!B$32,IF(N2026&lt;50,'Annexe 4 - ICV navires'!B$33,'Annexe 4 - ICV navires'!B$34))),"")</f>
        <v/>
      </c>
      <c r="AL2026" s="123" t="str">
        <f>IF(AI2026="TM",IF(N2026&lt;50,'Annexe 4 - ICV navires'!B$35,'Annexe 4 - ICV navires'!B$36),"")</f>
        <v/>
      </c>
      <c r="AM2026" s="123" t="str">
        <f>IF(AI2026="DTS",IF(N2026&lt;30,'Annexe 4 - ICV navires'!B$28,'Annexe 4 - ICV navires'!B$29),"")</f>
        <v/>
      </c>
      <c r="AN2026" s="484" t="str">
        <f t="shared" si="566"/>
        <v>DFN</v>
      </c>
      <c r="AO2026" s="488">
        <f>INDEX('Annexe 4 - ICV navires'!B$4:S$23,MATCH('Annexe 3 - Registre de flotte '!AN2026,'Annexe 4 - ICV navires'!B$4:B$23,0),12)</f>
        <v>498.84526282051286</v>
      </c>
      <c r="AP2026" s="489">
        <f t="shared" si="567"/>
        <v>4813.8567862179489</v>
      </c>
      <c r="AQ2026" s="488">
        <f>INDEX('Annexe 4 - ICV navires'!B$4:S$23,MATCH('Annexe 3 - Registre de flotte '!AN2026,'Annexe 4 - ICV navires'!B$4:B$23,0),13)</f>
        <v>63.12066640837326</v>
      </c>
      <c r="AR2026" s="489">
        <f t="shared" si="568"/>
        <v>609.11443084080202</v>
      </c>
      <c r="AS2026" s="488">
        <f>INDEX('Annexe 4 - ICV navires'!B$4:S$23,MATCH('Annexe 3 - Registre de flotte '!AN2026,'Annexe 4 - ICV navires'!B$4:B$23,0),14)</f>
        <v>1785.2377340925448</v>
      </c>
      <c r="AT2026" s="489">
        <f t="shared" si="569"/>
        <v>17227.544133993058</v>
      </c>
      <c r="AU2026" s="488">
        <f>INDEX('Annexe 4 - ICV navires'!B$4:S$23,MATCH('Annexe 3 - Registre de flotte '!AN2026,'Annexe 4 - ICV navires'!B$4:B$23,0),15)</f>
        <v>12.775680928729583</v>
      </c>
      <c r="AV2026" s="489">
        <f t="shared" si="570"/>
        <v>123.28532096224049</v>
      </c>
      <c r="AW2026" s="488">
        <f>INDEX('Annexe 4 - ICV navires'!B$4:S$23,MATCH('Annexe 3 - Registre de flotte '!AN2026,'Annexe 4 - ICV navires'!B$4:B$23,0),16)</f>
        <v>12.650501672240804</v>
      </c>
      <c r="AX2026" s="489">
        <f t="shared" si="571"/>
        <v>122.07734113712377</v>
      </c>
      <c r="AY2026" s="491" t="str">
        <f>INDEX('Annexe 10 - codes'!Q:S,MATCH('Annexe 3 - Registre de flotte '!V2026,'Annexe 10 - codes'!Q:Q,0),3)</f>
        <v>Dor</v>
      </c>
      <c r="AZ2026" s="123" t="str">
        <f t="shared" si="576"/>
        <v>Dor</v>
      </c>
      <c r="BA2026" s="123" t="str">
        <f t="shared" si="577"/>
        <v/>
      </c>
      <c r="BB2026" s="123" t="str">
        <f t="shared" si="572"/>
        <v/>
      </c>
      <c r="BC2026" s="123" t="str">
        <f t="shared" si="578"/>
        <v/>
      </c>
      <c r="BD2026" s="123" t="str">
        <f t="shared" si="579"/>
        <v/>
      </c>
      <c r="BE2026" s="123" t="str">
        <f t="shared" si="573"/>
        <v/>
      </c>
      <c r="BF2026" s="199">
        <f>IF(INDEX('Annexe 6 - Réfrigérants'!B$3:M$12,MATCH(AZ2026,'Annexe 6 - Réfrigérants'!B$3:B$12,0),MATCH('Annexe 3 - Registre de flotte '!AF2026,'Annexe 6 - Réfrigérants'!B$3:M$3,0))="Excl",0,INDEX('Annexe 6 - Réfrigérants'!B$3:M$12,MATCH('Annexe 3 - Registre de flotte '!AZ2026,'Annexe 6 - Réfrigérants'!B$3:B$12,0),MATCH('Annexe 3 - Registre de flotte '!AF2026,'Annexe 6 - Réfrigérants'!B$3:M$3,0)))</f>
        <v>0</v>
      </c>
      <c r="BG2026" s="199">
        <f>BF2026*'Annexe 6 - Réfrigérants'!E$16</f>
        <v>0</v>
      </c>
      <c r="BH2026" s="199">
        <f>IF(N2026&lt;40,'Annexe 6 - Réfrigérants'!C$33,'Annexe 6 - Réfrigérants'!C$34)</f>
        <v>1508.18</v>
      </c>
      <c r="BI2026" s="199">
        <f t="shared" si="580"/>
        <v>0</v>
      </c>
      <c r="BJ2026" s="200">
        <f t="shared" si="574"/>
        <v>1986</v>
      </c>
      <c r="BK2026" s="123" t="str">
        <f>INDEX('Annexe 10 - codes'!L:N,MATCH('Annexe 3 - Registre de flotte '!R1947,'Annexe 10 - codes'!L:L,0),3)</f>
        <v>Bois</v>
      </c>
    </row>
    <row r="2027" spans="1:63">
      <c r="A2027" s="123" t="s">
        <v>9457</v>
      </c>
      <c r="B2027" s="123" t="s">
        <v>50511</v>
      </c>
      <c r="C2027" s="123"/>
      <c r="D2027" s="123" t="s">
        <v>50512</v>
      </c>
      <c r="E2027" s="123" t="s">
        <v>50513</v>
      </c>
      <c r="F2027" s="123" t="s">
        <v>50514</v>
      </c>
      <c r="G2027" s="123" t="s">
        <v>50515</v>
      </c>
      <c r="H2027" s="123" t="s">
        <v>50516</v>
      </c>
      <c r="I2027" s="123" t="s">
        <v>35447</v>
      </c>
      <c r="J2027" s="123" t="s">
        <v>35448</v>
      </c>
      <c r="K2027" s="123" t="s">
        <v>19222</v>
      </c>
      <c r="L2027" s="198">
        <v>44813</v>
      </c>
      <c r="M2027" s="198">
        <v>45308</v>
      </c>
      <c r="N2027" s="123">
        <v>9.65</v>
      </c>
      <c r="O2027" s="123">
        <v>3</v>
      </c>
      <c r="P2027" s="123">
        <v>6.69</v>
      </c>
      <c r="Q2027" s="123" t="s">
        <v>35316</v>
      </c>
      <c r="R2027" s="199">
        <v>3</v>
      </c>
      <c r="S2027" s="123" t="s">
        <v>18623</v>
      </c>
      <c r="T2027" s="123" t="s">
        <v>39783</v>
      </c>
      <c r="U2027" s="123">
        <v>124</v>
      </c>
      <c r="V2027" s="123" t="s">
        <v>35378</v>
      </c>
      <c r="W2027" s="123" t="s">
        <v>35379</v>
      </c>
      <c r="X2027" s="123" t="s">
        <v>35320</v>
      </c>
      <c r="Y2027" s="123" t="s">
        <v>35321</v>
      </c>
      <c r="Z2027" s="123" t="s">
        <v>35322</v>
      </c>
      <c r="AA2027" s="123" t="s">
        <v>35322</v>
      </c>
      <c r="AB2027" s="123" t="s">
        <v>35322</v>
      </c>
      <c r="AC2027" s="123" t="s">
        <v>35322</v>
      </c>
      <c r="AD2027" s="123">
        <f t="shared" si="563"/>
        <v>12</v>
      </c>
      <c r="AE2027" s="123" t="str">
        <f t="shared" si="564"/>
        <v>0-12</v>
      </c>
      <c r="AF2027" s="123" t="str">
        <f t="shared" si="565"/>
        <v>0-18</v>
      </c>
      <c r="AG2027" s="200" t="str">
        <f t="shared" si="575"/>
        <v>VL0012</v>
      </c>
      <c r="AH2027" s="123" t="str">
        <f>INDEX('Annexe 10 - codes'!Q$2:U$48,MATCH('Annexe 3 - Registre de flotte '!V2027,'Annexe 10 - codes'!Q$2:Q$48,0),5)</f>
        <v>HOK</v>
      </c>
      <c r="AI2027" s="123" t="str">
        <f>INDEX('Annexe 4 - ICV navires'!U$4:W$17,MATCH('Annexe 3 - Registre de flotte '!AH2027,'Annexe 4 - ICV navires'!U$4:U$17,0),3)</f>
        <v>HOK</v>
      </c>
      <c r="AJ2027" s="123" t="str">
        <f>IF(OR(AI2027='Annexe 4 - ICV navires'!B$26,AI2027='Annexe 4 - ICV navires'!B$27,AI2027='Annexe 4 - ICV navires'!B$30),AI2027,"")</f>
        <v>HOK</v>
      </c>
      <c r="AK2027" s="123" t="str">
        <f>IF(AI2027="PS",IF(N2027&lt;20,'Annexe 4 - ICV navires'!B$31,IF(N2027&lt;40,'Annexe 4 - ICV navires'!B$32,IF(N2027&lt;50,'Annexe 4 - ICV navires'!B$33,'Annexe 4 - ICV navires'!B$34))),"")</f>
        <v/>
      </c>
      <c r="AL2027" s="123" t="str">
        <f>IF(AI2027="TM",IF(N2027&lt;50,'Annexe 4 - ICV navires'!B$35,'Annexe 4 - ICV navires'!B$36),"")</f>
        <v/>
      </c>
      <c r="AM2027" s="123" t="str">
        <f>IF(AI2027="DTS",IF(N2027&lt;30,'Annexe 4 - ICV navires'!B$28,'Annexe 4 - ICV navires'!B$29),"")</f>
        <v/>
      </c>
      <c r="AN2027" s="484" t="str">
        <f t="shared" si="566"/>
        <v>HOK</v>
      </c>
      <c r="AO2027" s="488">
        <f>INDEX('Annexe 4 - ICV navires'!B$4:S$23,MATCH('Annexe 3 - Registre de flotte '!AN2027,'Annexe 4 - ICV navires'!B$4:B$23,0),12)</f>
        <v>524.21752671755723</v>
      </c>
      <c r="AP2027" s="489">
        <f t="shared" si="567"/>
        <v>5058.6991328244276</v>
      </c>
      <c r="AQ2027" s="488">
        <f>INDEX('Annexe 4 - ICV navires'!B$4:S$23,MATCH('Annexe 3 - Registre de flotte '!AN2027,'Annexe 4 - ICV navires'!B$4:B$23,0),13)</f>
        <v>13.348314879355764</v>
      </c>
      <c r="AR2027" s="489">
        <f t="shared" si="568"/>
        <v>128.81123858578312</v>
      </c>
      <c r="AS2027" s="488">
        <f>INDEX('Annexe 4 - ICV navires'!B$4:S$23,MATCH('Annexe 3 - Registre de flotte '!AN2027,'Annexe 4 - ICV navires'!B$4:B$23,0),14)</f>
        <v>1.9273190616086784</v>
      </c>
      <c r="AT2027" s="489">
        <f t="shared" si="569"/>
        <v>18.598628944523746</v>
      </c>
      <c r="AU2027" s="488">
        <f>INDEX('Annexe 4 - ICV navires'!B$4:S$23,MATCH('Annexe 3 - Registre de flotte '!AN2027,'Annexe 4 - ICV navires'!B$4:B$23,0),15)</f>
        <v>292.60122175818248</v>
      </c>
      <c r="AV2027" s="489">
        <f t="shared" si="570"/>
        <v>2823.6017899664612</v>
      </c>
      <c r="AW2027" s="488">
        <f>INDEX('Annexe 4 - ICV navires'!B$4:S$23,MATCH('Annexe 3 - Registre de flotte '!AN2027,'Annexe 4 - ICV navires'!B$4:B$23,0),16)</f>
        <v>0</v>
      </c>
      <c r="AX2027" s="489">
        <f t="shared" si="571"/>
        <v>0</v>
      </c>
      <c r="AY2027" s="491" t="str">
        <f>INDEX('Annexe 10 - codes'!Q:S,MATCH('Annexe 3 - Registre de flotte '!V2027,'Annexe 10 - codes'!Q:Q,0),3)</f>
        <v>Dor</v>
      </c>
      <c r="AZ2027" s="123" t="str">
        <f t="shared" si="576"/>
        <v>Dor</v>
      </c>
      <c r="BA2027" s="123" t="str">
        <f t="shared" si="577"/>
        <v/>
      </c>
      <c r="BB2027" s="123" t="str">
        <f t="shared" si="572"/>
        <v/>
      </c>
      <c r="BC2027" s="123" t="str">
        <f t="shared" si="578"/>
        <v/>
      </c>
      <c r="BD2027" s="123" t="str">
        <f t="shared" si="579"/>
        <v/>
      </c>
      <c r="BE2027" s="123" t="str">
        <f t="shared" si="573"/>
        <v/>
      </c>
      <c r="BF2027" s="199">
        <f>IF(INDEX('Annexe 6 - Réfrigérants'!B$3:M$12,MATCH(AZ2027,'Annexe 6 - Réfrigérants'!B$3:B$12,0),MATCH('Annexe 3 - Registre de flotte '!AF2027,'Annexe 6 - Réfrigérants'!B$3:M$3,0))="Excl",0,INDEX('Annexe 6 - Réfrigérants'!B$3:M$12,MATCH('Annexe 3 - Registre de flotte '!AZ2027,'Annexe 6 - Réfrigérants'!B$3:B$12,0),MATCH('Annexe 3 - Registre de flotte '!AF2027,'Annexe 6 - Réfrigérants'!B$3:M$3,0)))</f>
        <v>0</v>
      </c>
      <c r="BG2027" s="199">
        <f>BF2027*'Annexe 6 - Réfrigérants'!E$16</f>
        <v>0</v>
      </c>
      <c r="BH2027" s="199">
        <f>IF(N2027&lt;40,'Annexe 6 - Réfrigérants'!C$33,'Annexe 6 - Réfrigérants'!C$34)</f>
        <v>1508.18</v>
      </c>
      <c r="BI2027" s="199">
        <f t="shared" si="580"/>
        <v>0</v>
      </c>
      <c r="BJ2027" s="200">
        <f t="shared" si="574"/>
        <v>1989</v>
      </c>
      <c r="BK2027" s="123" t="str">
        <f>INDEX('Annexe 10 - codes'!L:N,MATCH('Annexe 3 - Registre de flotte '!R2723,'Annexe 10 - codes'!L:L,0),3)</f>
        <v>Composite</v>
      </c>
    </row>
    <row r="2028" spans="1:63">
      <c r="A2028" s="123" t="s">
        <v>9457</v>
      </c>
      <c r="B2028" s="123" t="s">
        <v>54899</v>
      </c>
      <c r="C2028" s="123"/>
      <c r="D2028" s="123" t="s">
        <v>54900</v>
      </c>
      <c r="E2028" s="123" t="s">
        <v>54901</v>
      </c>
      <c r="F2028" s="123" t="s">
        <v>54902</v>
      </c>
      <c r="G2028" s="123" t="s">
        <v>54903</v>
      </c>
      <c r="H2028" s="123" t="s">
        <v>54904</v>
      </c>
      <c r="I2028" s="123" t="s">
        <v>35819</v>
      </c>
      <c r="J2028" s="123" t="s">
        <v>35820</v>
      </c>
      <c r="K2028" s="123" t="s">
        <v>19222</v>
      </c>
      <c r="L2028" s="198">
        <v>44321</v>
      </c>
      <c r="M2028" s="198">
        <v>44942</v>
      </c>
      <c r="N2028" s="123">
        <v>9.65</v>
      </c>
      <c r="O2028" s="123">
        <v>7</v>
      </c>
      <c r="P2028" s="123">
        <v>7.28</v>
      </c>
      <c r="Q2028" s="123" t="s">
        <v>35316</v>
      </c>
      <c r="R2028" s="199">
        <v>2</v>
      </c>
      <c r="S2028" s="123" t="s">
        <v>18623</v>
      </c>
      <c r="T2028" s="123" t="s">
        <v>35344</v>
      </c>
      <c r="U2028" s="123">
        <v>147</v>
      </c>
      <c r="V2028" s="123" t="s">
        <v>35321</v>
      </c>
      <c r="W2028" s="123" t="s">
        <v>35529</v>
      </c>
      <c r="X2028" s="123" t="s">
        <v>35320</v>
      </c>
      <c r="Y2028" s="123" t="s">
        <v>35322</v>
      </c>
      <c r="Z2028" s="123" t="s">
        <v>35322</v>
      </c>
      <c r="AA2028" s="123" t="s">
        <v>35322</v>
      </c>
      <c r="AB2028" s="123" t="s">
        <v>35322</v>
      </c>
      <c r="AC2028" s="123" t="s">
        <v>35322</v>
      </c>
      <c r="AD2028" s="123">
        <f t="shared" si="563"/>
        <v>12</v>
      </c>
      <c r="AE2028" s="123" t="str">
        <f t="shared" si="564"/>
        <v>0-12</v>
      </c>
      <c r="AF2028" s="123" t="str">
        <f t="shared" si="565"/>
        <v>0-18</v>
      </c>
      <c r="AG2028" s="200" t="str">
        <f t="shared" si="575"/>
        <v>VL0012</v>
      </c>
      <c r="AH2028" s="123" t="str">
        <f>INDEX('Annexe 10 - codes'!Q$2:U$48,MATCH('Annexe 3 - Registre de flotte '!V2028,'Annexe 10 - codes'!Q$2:Q$48,0),5)</f>
        <v>FPO</v>
      </c>
      <c r="AI2028" s="123" t="str">
        <f>INDEX('Annexe 4 - ICV navires'!U$4:W$17,MATCH('Annexe 3 - Registre de flotte '!AH2028,'Annexe 4 - ICV navires'!U$4:U$17,0),3)</f>
        <v>DRB</v>
      </c>
      <c r="AJ2028" s="123" t="str">
        <f>IF(OR(AI2028='Annexe 4 - ICV navires'!B$26,AI2028='Annexe 4 - ICV navires'!B$27,AI2028='Annexe 4 - ICV navires'!B$30),AI2028,"")</f>
        <v>DRB</v>
      </c>
      <c r="AK2028" s="123" t="str">
        <f>IF(AI2028="PS",IF(N2028&lt;20,'Annexe 4 - ICV navires'!B$31,IF(N2028&lt;40,'Annexe 4 - ICV navires'!B$32,IF(N2028&lt;50,'Annexe 4 - ICV navires'!B$33,'Annexe 4 - ICV navires'!B$34))),"")</f>
        <v/>
      </c>
      <c r="AL2028" s="123" t="str">
        <f>IF(AI2028="TM",IF(N2028&lt;50,'Annexe 4 - ICV navires'!B$35,'Annexe 4 - ICV navires'!B$36),"")</f>
        <v/>
      </c>
      <c r="AM2028" s="123" t="str">
        <f>IF(AI2028="DTS",IF(N2028&lt;30,'Annexe 4 - ICV navires'!B$28,'Annexe 4 - ICV navires'!B$29),"")</f>
        <v/>
      </c>
      <c r="AN2028" s="484" t="str">
        <f t="shared" si="566"/>
        <v>DRB</v>
      </c>
      <c r="AO2028" s="488">
        <f>INDEX('Annexe 4 - ICV navires'!B$4:S$23,MATCH('Annexe 3 - Registre de flotte '!AN2028,'Annexe 4 - ICV navires'!B$4:B$23,0),12)</f>
        <v>155.1847931034483</v>
      </c>
      <c r="AP2028" s="489">
        <f t="shared" si="567"/>
        <v>1497.5332534482761</v>
      </c>
      <c r="AQ2028" s="488">
        <f>INDEX('Annexe 4 - ICV navires'!B$4:S$23,MATCH('Annexe 3 - Registre de flotte '!AN2028,'Annexe 4 - ICV navires'!B$4:B$23,0),13)</f>
        <v>44.921748559487199</v>
      </c>
      <c r="AR2028" s="489">
        <f t="shared" si="568"/>
        <v>433.49487359905146</v>
      </c>
      <c r="AS2028" s="488">
        <f>INDEX('Annexe 4 - ICV navires'!B$4:S$23,MATCH('Annexe 3 - Registre de flotte '!AN2028,'Annexe 4 - ICV navires'!B$4:B$23,0),14)</f>
        <v>50.77764717894469</v>
      </c>
      <c r="AT2028" s="489">
        <f t="shared" si="569"/>
        <v>490.00429527681626</v>
      </c>
      <c r="AU2028" s="488">
        <f>INDEX('Annexe 4 - ICV navires'!B$4:S$23,MATCH('Annexe 3 - Registre de flotte '!AN2028,'Annexe 4 - ICV navires'!B$4:B$23,0),15)</f>
        <v>83.765465925476207</v>
      </c>
      <c r="AV2028" s="489">
        <f t="shared" si="570"/>
        <v>808.33674618084547</v>
      </c>
      <c r="AW2028" s="488">
        <f>INDEX('Annexe 4 - ICV navires'!B$4:S$23,MATCH('Annexe 3 - Registre de flotte '!AN2028,'Annexe 4 - ICV navires'!B$4:B$23,0),16)</f>
        <v>0</v>
      </c>
      <c r="AX2028" s="489">
        <f t="shared" si="571"/>
        <v>0</v>
      </c>
      <c r="AY2028" s="491" t="str">
        <f>INDEX('Annexe 10 - codes'!Q:S,MATCH('Annexe 3 - Registre de flotte '!V2028,'Annexe 10 - codes'!Q:Q,0),3)</f>
        <v>Dor</v>
      </c>
      <c r="AZ2028" s="123" t="str">
        <f t="shared" si="576"/>
        <v>Dor</v>
      </c>
      <c r="BA2028" s="123" t="str">
        <f t="shared" si="577"/>
        <v/>
      </c>
      <c r="BB2028" s="123" t="str">
        <f t="shared" si="572"/>
        <v/>
      </c>
      <c r="BC2028" s="123" t="str">
        <f t="shared" si="578"/>
        <v/>
      </c>
      <c r="BD2028" s="123" t="str">
        <f t="shared" si="579"/>
        <v/>
      </c>
      <c r="BE2028" s="123" t="str">
        <f t="shared" si="573"/>
        <v/>
      </c>
      <c r="BF2028" s="199">
        <f>IF(INDEX('Annexe 6 - Réfrigérants'!B$3:M$12,MATCH(AZ2028,'Annexe 6 - Réfrigérants'!B$3:B$12,0),MATCH('Annexe 3 - Registre de flotte '!AF2028,'Annexe 6 - Réfrigérants'!B$3:M$3,0))="Excl",0,INDEX('Annexe 6 - Réfrigérants'!B$3:M$12,MATCH('Annexe 3 - Registre de flotte '!AZ2028,'Annexe 6 - Réfrigérants'!B$3:B$12,0),MATCH('Annexe 3 - Registre de flotte '!AF2028,'Annexe 6 - Réfrigérants'!B$3:M$3,0)))</f>
        <v>0</v>
      </c>
      <c r="BG2028" s="199">
        <f>BF2028*'Annexe 6 - Réfrigérants'!E$16</f>
        <v>0</v>
      </c>
      <c r="BH2028" s="199">
        <f>IF(N2028&lt;40,'Annexe 6 - Réfrigérants'!C$33,'Annexe 6 - Réfrigérants'!C$34)</f>
        <v>1508.18</v>
      </c>
      <c r="BI2028" s="199">
        <f t="shared" si="580"/>
        <v>0</v>
      </c>
      <c r="BJ2028" s="200">
        <f t="shared" si="574"/>
        <v>1994</v>
      </c>
      <c r="BK2028" s="123" t="str">
        <f>INDEX('Annexe 10 - codes'!L:N,MATCH('Annexe 3 - Registre de flotte '!R3517,'Annexe 10 - codes'!L:L,0),3)</f>
        <v>Composite</v>
      </c>
    </row>
    <row r="2029" spans="1:63">
      <c r="A2029" s="123" t="s">
        <v>9457</v>
      </c>
      <c r="B2029" s="123" t="s">
        <v>57224</v>
      </c>
      <c r="C2029" s="123"/>
      <c r="D2029" s="123" t="s">
        <v>57225</v>
      </c>
      <c r="E2029" s="123" t="s">
        <v>57226</v>
      </c>
      <c r="F2029" s="123" t="s">
        <v>57227</v>
      </c>
      <c r="G2029" s="123" t="s">
        <v>57228</v>
      </c>
      <c r="H2029" s="123" t="s">
        <v>57229</v>
      </c>
      <c r="I2029" s="123" t="s">
        <v>35727</v>
      </c>
      <c r="J2029" s="123" t="s">
        <v>35728</v>
      </c>
      <c r="K2029" s="123" t="s">
        <v>19222</v>
      </c>
      <c r="L2029" s="198">
        <v>44454</v>
      </c>
      <c r="M2029" s="198">
        <v>45560</v>
      </c>
      <c r="N2029" s="123">
        <v>9.65</v>
      </c>
      <c r="O2029" s="123">
        <v>2.82</v>
      </c>
      <c r="P2029" s="123">
        <v>8.92</v>
      </c>
      <c r="Q2029" s="123" t="s">
        <v>35316</v>
      </c>
      <c r="R2029" s="199">
        <v>3</v>
      </c>
      <c r="S2029" s="123" t="s">
        <v>18623</v>
      </c>
      <c r="T2029" s="123" t="s">
        <v>35433</v>
      </c>
      <c r="U2029" s="123">
        <v>162</v>
      </c>
      <c r="V2029" s="123" t="s">
        <v>35501</v>
      </c>
      <c r="W2029" s="123" t="s">
        <v>35333</v>
      </c>
      <c r="X2029" s="123" t="s">
        <v>35334</v>
      </c>
      <c r="Y2029" s="123" t="s">
        <v>35530</v>
      </c>
      <c r="Z2029" s="123" t="s">
        <v>35537</v>
      </c>
      <c r="AA2029" s="123" t="s">
        <v>35322</v>
      </c>
      <c r="AB2029" s="123" t="s">
        <v>35322</v>
      </c>
      <c r="AC2029" s="123" t="s">
        <v>35322</v>
      </c>
      <c r="AD2029" s="123">
        <f t="shared" si="563"/>
        <v>12</v>
      </c>
      <c r="AE2029" s="123" t="str">
        <f t="shared" si="564"/>
        <v>0-12</v>
      </c>
      <c r="AF2029" s="123" t="str">
        <f t="shared" si="565"/>
        <v>0-18</v>
      </c>
      <c r="AG2029" s="200" t="str">
        <f t="shared" si="575"/>
        <v>VL0012</v>
      </c>
      <c r="AH2029" s="123" t="str">
        <f>INDEX('Annexe 10 - codes'!Q$2:U$48,MATCH('Annexe 3 - Registre de flotte '!V2029,'Annexe 10 - codes'!Q$2:Q$48,0),5)</f>
        <v>DRB</v>
      </c>
      <c r="AI2029" s="123" t="str">
        <f>INDEX('Annexe 4 - ICV navires'!U$4:W$17,MATCH('Annexe 3 - Registre de flotte '!AH2029,'Annexe 4 - ICV navires'!U$4:U$17,0),3)</f>
        <v>DRB</v>
      </c>
      <c r="AJ2029" s="123" t="str">
        <f>IF(OR(AI2029='Annexe 4 - ICV navires'!B$26,AI2029='Annexe 4 - ICV navires'!B$27,AI2029='Annexe 4 - ICV navires'!B$30),AI2029,"")</f>
        <v>DRB</v>
      </c>
      <c r="AK2029" s="123" t="str">
        <f>IF(AI2029="PS",IF(N2029&lt;20,'Annexe 4 - ICV navires'!B$31,IF(N2029&lt;40,'Annexe 4 - ICV navires'!B$32,IF(N2029&lt;50,'Annexe 4 - ICV navires'!B$33,'Annexe 4 - ICV navires'!B$34))),"")</f>
        <v/>
      </c>
      <c r="AL2029" s="123" t="str">
        <f>IF(AI2029="TM",IF(N2029&lt;50,'Annexe 4 - ICV navires'!B$35,'Annexe 4 - ICV navires'!B$36),"")</f>
        <v/>
      </c>
      <c r="AM2029" s="123" t="str">
        <f>IF(AI2029="DTS",IF(N2029&lt;30,'Annexe 4 - ICV navires'!B$28,'Annexe 4 - ICV navires'!B$29),"")</f>
        <v/>
      </c>
      <c r="AN2029" s="484" t="str">
        <f t="shared" si="566"/>
        <v>DRB</v>
      </c>
      <c r="AO2029" s="488">
        <f>INDEX('Annexe 4 - ICV navires'!B$4:S$23,MATCH('Annexe 3 - Registre de flotte '!AN2029,'Annexe 4 - ICV navires'!B$4:B$23,0),12)</f>
        <v>155.1847931034483</v>
      </c>
      <c r="AP2029" s="489">
        <f t="shared" si="567"/>
        <v>1497.5332534482761</v>
      </c>
      <c r="AQ2029" s="488">
        <f>INDEX('Annexe 4 - ICV navires'!B$4:S$23,MATCH('Annexe 3 - Registre de flotte '!AN2029,'Annexe 4 - ICV navires'!B$4:B$23,0),13)</f>
        <v>44.921748559487199</v>
      </c>
      <c r="AR2029" s="489">
        <f t="shared" si="568"/>
        <v>433.49487359905146</v>
      </c>
      <c r="AS2029" s="488">
        <f>INDEX('Annexe 4 - ICV navires'!B$4:S$23,MATCH('Annexe 3 - Registre de flotte '!AN2029,'Annexe 4 - ICV navires'!B$4:B$23,0),14)</f>
        <v>50.77764717894469</v>
      </c>
      <c r="AT2029" s="489">
        <f t="shared" si="569"/>
        <v>490.00429527681626</v>
      </c>
      <c r="AU2029" s="488">
        <f>INDEX('Annexe 4 - ICV navires'!B$4:S$23,MATCH('Annexe 3 - Registre de flotte '!AN2029,'Annexe 4 - ICV navires'!B$4:B$23,0),15)</f>
        <v>83.765465925476207</v>
      </c>
      <c r="AV2029" s="489">
        <f t="shared" si="570"/>
        <v>808.33674618084547</v>
      </c>
      <c r="AW2029" s="488">
        <f>INDEX('Annexe 4 - ICV navires'!B$4:S$23,MATCH('Annexe 3 - Registre de flotte '!AN2029,'Annexe 4 - ICV navires'!B$4:B$23,0),16)</f>
        <v>0</v>
      </c>
      <c r="AX2029" s="489">
        <f t="shared" si="571"/>
        <v>0</v>
      </c>
      <c r="AY2029" s="491" t="str">
        <f>INDEX('Annexe 10 - codes'!Q:S,MATCH('Annexe 3 - Registre de flotte '!V2029,'Annexe 10 - codes'!Q:Q,0),3)</f>
        <v>Dra</v>
      </c>
      <c r="AZ2029" s="123" t="str">
        <f t="shared" si="576"/>
        <v>Dra</v>
      </c>
      <c r="BA2029" s="123" t="str">
        <f t="shared" si="577"/>
        <v/>
      </c>
      <c r="BB2029" s="123" t="str">
        <f t="shared" si="572"/>
        <v/>
      </c>
      <c r="BC2029" s="123" t="str">
        <f t="shared" si="578"/>
        <v/>
      </c>
      <c r="BD2029" s="123" t="str">
        <f t="shared" si="579"/>
        <v/>
      </c>
      <c r="BE2029" s="123" t="str">
        <f t="shared" si="573"/>
        <v/>
      </c>
      <c r="BF2029" s="199">
        <f>IF(INDEX('Annexe 6 - Réfrigérants'!B$3:M$12,MATCH(AZ2029,'Annexe 6 - Réfrigérants'!B$3:B$12,0),MATCH('Annexe 3 - Registre de flotte '!AF2029,'Annexe 6 - Réfrigérants'!B$3:M$3,0))="Excl",0,INDEX('Annexe 6 - Réfrigérants'!B$3:M$12,MATCH('Annexe 3 - Registre de flotte '!AZ2029,'Annexe 6 - Réfrigérants'!B$3:B$12,0),MATCH('Annexe 3 - Registre de flotte '!AF2029,'Annexe 6 - Réfrigérants'!B$3:M$3,0)))</f>
        <v>0</v>
      </c>
      <c r="BG2029" s="199">
        <f>BF2029*'Annexe 6 - Réfrigérants'!E$16</f>
        <v>0</v>
      </c>
      <c r="BH2029" s="199">
        <f>IF(N2029&lt;40,'Annexe 6 - Réfrigérants'!C$33,'Annexe 6 - Réfrigérants'!C$34)</f>
        <v>1508.18</v>
      </c>
      <c r="BI2029" s="199">
        <f t="shared" si="580"/>
        <v>0</v>
      </c>
      <c r="BJ2029" s="200">
        <f t="shared" si="574"/>
        <v>2002</v>
      </c>
      <c r="BK2029" s="123" t="str">
        <f>INDEX('Annexe 10 - codes'!L:N,MATCH('Annexe 3 - Registre de flotte '!R3930,'Annexe 10 - codes'!L:L,0),3)</f>
        <v>Composite</v>
      </c>
    </row>
    <row r="2030" spans="1:63">
      <c r="A2030" s="123" t="s">
        <v>9457</v>
      </c>
      <c r="B2030" s="123" t="s">
        <v>60439</v>
      </c>
      <c r="C2030" s="123"/>
      <c r="D2030" s="123" t="s">
        <v>60440</v>
      </c>
      <c r="E2030" s="123" t="s">
        <v>60441</v>
      </c>
      <c r="F2030" s="123" t="s">
        <v>60442</v>
      </c>
      <c r="G2030" s="123" t="s">
        <v>60443</v>
      </c>
      <c r="H2030" s="123" t="s">
        <v>60444</v>
      </c>
      <c r="I2030" s="123" t="s">
        <v>37631</v>
      </c>
      <c r="J2030" s="123" t="s">
        <v>37632</v>
      </c>
      <c r="K2030" s="123" t="s">
        <v>19222</v>
      </c>
      <c r="L2030" s="198">
        <v>44723</v>
      </c>
      <c r="M2030" s="198">
        <v>45092</v>
      </c>
      <c r="N2030" s="123">
        <v>9.65</v>
      </c>
      <c r="O2030" s="123">
        <v>6.81</v>
      </c>
      <c r="P2030" s="123">
        <v>8.1999999999999993</v>
      </c>
      <c r="Q2030" s="123" t="s">
        <v>35316</v>
      </c>
      <c r="R2030" s="199">
        <v>3</v>
      </c>
      <c r="S2030" s="123" t="s">
        <v>37633</v>
      </c>
      <c r="T2030" s="123" t="s">
        <v>35465</v>
      </c>
      <c r="U2030" s="123">
        <v>367</v>
      </c>
      <c r="V2030" s="123" t="s">
        <v>35518</v>
      </c>
      <c r="W2030" s="123" t="s">
        <v>35519</v>
      </c>
      <c r="X2030" s="123" t="s">
        <v>35520</v>
      </c>
      <c r="Y2030" s="123" t="s">
        <v>35322</v>
      </c>
      <c r="Z2030" s="123" t="s">
        <v>35322</v>
      </c>
      <c r="AA2030" s="123" t="s">
        <v>35322</v>
      </c>
      <c r="AB2030" s="123" t="s">
        <v>35322</v>
      </c>
      <c r="AC2030" s="123" t="s">
        <v>35322</v>
      </c>
      <c r="AD2030" s="123">
        <f t="shared" si="563"/>
        <v>12</v>
      </c>
      <c r="AE2030" s="123" t="str">
        <f t="shared" si="564"/>
        <v>0-12</v>
      </c>
      <c r="AF2030" s="123" t="str">
        <f t="shared" si="565"/>
        <v>0-18</v>
      </c>
      <c r="AG2030" s="200" t="str">
        <f t="shared" si="575"/>
        <v>VL0012</v>
      </c>
      <c r="AH2030" s="123" t="str">
        <f>INDEX('Annexe 10 - codes'!Q$2:U$48,MATCH('Annexe 3 - Registre de flotte '!V2030,'Annexe 10 - codes'!Q$2:Q$48,0),5)</f>
        <v>HOK</v>
      </c>
      <c r="AI2030" s="123" t="str">
        <f>INDEX('Annexe 4 - ICV navires'!U$4:W$17,MATCH('Annexe 3 - Registre de flotte '!AH2030,'Annexe 4 - ICV navires'!U$4:U$17,0),3)</f>
        <v>HOK</v>
      </c>
      <c r="AJ2030" s="123" t="str">
        <f>IF(OR(AI2030='Annexe 4 - ICV navires'!B$26,AI2030='Annexe 4 - ICV navires'!B$27,AI2030='Annexe 4 - ICV navires'!B$30),AI2030,"")</f>
        <v>HOK</v>
      </c>
      <c r="AK2030" s="123" t="str">
        <f>IF(AI2030="PS",IF(N2030&lt;20,'Annexe 4 - ICV navires'!B$31,IF(N2030&lt;40,'Annexe 4 - ICV navires'!B$32,IF(N2030&lt;50,'Annexe 4 - ICV navires'!B$33,'Annexe 4 - ICV navires'!B$34))),"")</f>
        <v/>
      </c>
      <c r="AL2030" s="123" t="str">
        <f>IF(AI2030="TM",IF(N2030&lt;50,'Annexe 4 - ICV navires'!B$35,'Annexe 4 - ICV navires'!B$36),"")</f>
        <v/>
      </c>
      <c r="AM2030" s="123" t="str">
        <f>IF(AI2030="DTS",IF(N2030&lt;30,'Annexe 4 - ICV navires'!B$28,'Annexe 4 - ICV navires'!B$29),"")</f>
        <v/>
      </c>
      <c r="AN2030" s="484" t="str">
        <f t="shared" si="566"/>
        <v>HOK</v>
      </c>
      <c r="AO2030" s="488">
        <f>INDEX('Annexe 4 - ICV navires'!B$4:S$23,MATCH('Annexe 3 - Registre de flotte '!AN2030,'Annexe 4 - ICV navires'!B$4:B$23,0),12)</f>
        <v>524.21752671755723</v>
      </c>
      <c r="AP2030" s="489">
        <f t="shared" si="567"/>
        <v>5058.6991328244276</v>
      </c>
      <c r="AQ2030" s="488">
        <f>INDEX('Annexe 4 - ICV navires'!B$4:S$23,MATCH('Annexe 3 - Registre de flotte '!AN2030,'Annexe 4 - ICV navires'!B$4:B$23,0),13)</f>
        <v>13.348314879355764</v>
      </c>
      <c r="AR2030" s="489">
        <f t="shared" si="568"/>
        <v>128.81123858578312</v>
      </c>
      <c r="AS2030" s="488">
        <f>INDEX('Annexe 4 - ICV navires'!B$4:S$23,MATCH('Annexe 3 - Registre de flotte '!AN2030,'Annexe 4 - ICV navires'!B$4:B$23,0),14)</f>
        <v>1.9273190616086784</v>
      </c>
      <c r="AT2030" s="489">
        <f t="shared" si="569"/>
        <v>18.598628944523746</v>
      </c>
      <c r="AU2030" s="488">
        <f>INDEX('Annexe 4 - ICV navires'!B$4:S$23,MATCH('Annexe 3 - Registre de flotte '!AN2030,'Annexe 4 - ICV navires'!B$4:B$23,0),15)</f>
        <v>292.60122175818248</v>
      </c>
      <c r="AV2030" s="489">
        <f t="shared" si="570"/>
        <v>2823.6017899664612</v>
      </c>
      <c r="AW2030" s="488">
        <f>INDEX('Annexe 4 - ICV navires'!B$4:S$23,MATCH('Annexe 3 - Registre de flotte '!AN2030,'Annexe 4 - ICV navires'!B$4:B$23,0),16)</f>
        <v>0</v>
      </c>
      <c r="AX2030" s="489">
        <f t="shared" si="571"/>
        <v>0</v>
      </c>
      <c r="AY2030" s="491" t="str">
        <f>INDEX('Annexe 10 - codes'!Q:S,MATCH('Annexe 3 - Registre de flotte '!V2030,'Annexe 10 - codes'!Q:Q,0),3)</f>
        <v>Dor</v>
      </c>
      <c r="AZ2030" s="123" t="str">
        <f t="shared" si="576"/>
        <v>Dor</v>
      </c>
      <c r="BA2030" s="123" t="str">
        <f t="shared" si="577"/>
        <v/>
      </c>
      <c r="BB2030" s="123" t="str">
        <f t="shared" si="572"/>
        <v/>
      </c>
      <c r="BC2030" s="123" t="str">
        <f t="shared" si="578"/>
        <v/>
      </c>
      <c r="BD2030" s="123" t="str">
        <f t="shared" si="579"/>
        <v/>
      </c>
      <c r="BE2030" s="123" t="str">
        <f t="shared" si="573"/>
        <v/>
      </c>
      <c r="BF2030" s="199">
        <f>IF(INDEX('Annexe 6 - Réfrigérants'!B$3:M$12,MATCH(AZ2030,'Annexe 6 - Réfrigérants'!B$3:B$12,0),MATCH('Annexe 3 - Registre de flotte '!AF2030,'Annexe 6 - Réfrigérants'!B$3:M$3,0))="Excl",0,INDEX('Annexe 6 - Réfrigérants'!B$3:M$12,MATCH('Annexe 3 - Registre de flotte '!AZ2030,'Annexe 6 - Réfrigérants'!B$3:B$12,0),MATCH('Annexe 3 - Registre de flotte '!AF2030,'Annexe 6 - Réfrigérants'!B$3:M$3,0)))</f>
        <v>0</v>
      </c>
      <c r="BG2030" s="199">
        <f>BF2030*'Annexe 6 - Réfrigérants'!E$16</f>
        <v>0</v>
      </c>
      <c r="BH2030" s="199">
        <f>IF(N2030&lt;40,'Annexe 6 - Réfrigérants'!C$33,'Annexe 6 - Réfrigérants'!C$34)</f>
        <v>1508.18</v>
      </c>
      <c r="BI2030" s="199">
        <f t="shared" si="580"/>
        <v>0</v>
      </c>
      <c r="BJ2030" s="200">
        <f t="shared" si="574"/>
        <v>2004</v>
      </c>
      <c r="BK2030" s="123" t="str">
        <f>INDEX('Annexe 10 - codes'!L:N,MATCH('Annexe 3 - Registre de flotte '!R4498,'Annexe 10 - codes'!L:L,0),3)</f>
        <v>Bois</v>
      </c>
    </row>
    <row r="2031" spans="1:63">
      <c r="A2031" s="123" t="s">
        <v>9457</v>
      </c>
      <c r="B2031" s="123" t="s">
        <v>60710</v>
      </c>
      <c r="C2031" s="123"/>
      <c r="D2031" s="123" t="s">
        <v>60711</v>
      </c>
      <c r="E2031" s="123" t="s">
        <v>60712</v>
      </c>
      <c r="F2031" s="123" t="s">
        <v>60713</v>
      </c>
      <c r="G2031" s="123" t="s">
        <v>60714</v>
      </c>
      <c r="H2031" s="123" t="s">
        <v>60715</v>
      </c>
      <c r="I2031" s="123" t="s">
        <v>35953</v>
      </c>
      <c r="J2031" s="123" t="s">
        <v>35954</v>
      </c>
      <c r="K2031" s="123" t="s">
        <v>19222</v>
      </c>
      <c r="L2031" s="198">
        <v>44753</v>
      </c>
      <c r="M2031" s="198">
        <v>44949</v>
      </c>
      <c r="N2031" s="123">
        <v>9.65</v>
      </c>
      <c r="O2031" s="123">
        <v>6.81</v>
      </c>
      <c r="P2031" s="123">
        <v>8.1999999999999993</v>
      </c>
      <c r="Q2031" s="123" t="s">
        <v>35316</v>
      </c>
      <c r="R2031" s="199">
        <v>3</v>
      </c>
      <c r="S2031" s="123" t="s">
        <v>35955</v>
      </c>
      <c r="T2031" s="123" t="s">
        <v>52733</v>
      </c>
      <c r="U2031" s="123">
        <v>331</v>
      </c>
      <c r="V2031" s="123" t="s">
        <v>35321</v>
      </c>
      <c r="W2031" s="123" t="s">
        <v>35529</v>
      </c>
      <c r="X2031" s="123" t="s">
        <v>35320</v>
      </c>
      <c r="Y2031" s="123" t="s">
        <v>35318</v>
      </c>
      <c r="Z2031" s="123" t="s">
        <v>35322</v>
      </c>
      <c r="AA2031" s="123" t="s">
        <v>35322</v>
      </c>
      <c r="AB2031" s="123" t="s">
        <v>35322</v>
      </c>
      <c r="AC2031" s="123" t="s">
        <v>35322</v>
      </c>
      <c r="AD2031" s="123">
        <f t="shared" si="563"/>
        <v>12</v>
      </c>
      <c r="AE2031" s="123" t="str">
        <f t="shared" si="564"/>
        <v>0-12</v>
      </c>
      <c r="AF2031" s="123" t="str">
        <f t="shared" si="565"/>
        <v>0-18</v>
      </c>
      <c r="AG2031" s="200" t="str">
        <f t="shared" si="575"/>
        <v>VL0012</v>
      </c>
      <c r="AH2031" s="123" t="str">
        <f>INDEX('Annexe 10 - codes'!Q$2:U$48,MATCH('Annexe 3 - Registre de flotte '!V2031,'Annexe 10 - codes'!Q$2:Q$48,0),5)</f>
        <v>FPO</v>
      </c>
      <c r="AI2031" s="123" t="str">
        <f>INDEX('Annexe 4 - ICV navires'!U$4:W$17,MATCH('Annexe 3 - Registre de flotte '!AH2031,'Annexe 4 - ICV navires'!U$4:U$17,0),3)</f>
        <v>DRB</v>
      </c>
      <c r="AJ2031" s="123" t="str">
        <f>IF(OR(AI2031='Annexe 4 - ICV navires'!B$26,AI2031='Annexe 4 - ICV navires'!B$27,AI2031='Annexe 4 - ICV navires'!B$30),AI2031,"")</f>
        <v>DRB</v>
      </c>
      <c r="AK2031" s="123" t="str">
        <f>IF(AI2031="PS",IF(N2031&lt;20,'Annexe 4 - ICV navires'!B$31,IF(N2031&lt;40,'Annexe 4 - ICV navires'!B$32,IF(N2031&lt;50,'Annexe 4 - ICV navires'!B$33,'Annexe 4 - ICV navires'!B$34))),"")</f>
        <v/>
      </c>
      <c r="AL2031" s="123" t="str">
        <f>IF(AI2031="TM",IF(N2031&lt;50,'Annexe 4 - ICV navires'!B$35,'Annexe 4 - ICV navires'!B$36),"")</f>
        <v/>
      </c>
      <c r="AM2031" s="123" t="str">
        <f>IF(AI2031="DTS",IF(N2031&lt;30,'Annexe 4 - ICV navires'!B$28,'Annexe 4 - ICV navires'!B$29),"")</f>
        <v/>
      </c>
      <c r="AN2031" s="484" t="str">
        <f t="shared" si="566"/>
        <v>DRB</v>
      </c>
      <c r="AO2031" s="488">
        <f>INDEX('Annexe 4 - ICV navires'!B$4:S$23,MATCH('Annexe 3 - Registre de flotte '!AN2031,'Annexe 4 - ICV navires'!B$4:B$23,0),12)</f>
        <v>155.1847931034483</v>
      </c>
      <c r="AP2031" s="489">
        <f t="shared" si="567"/>
        <v>1497.5332534482761</v>
      </c>
      <c r="AQ2031" s="488">
        <f>INDEX('Annexe 4 - ICV navires'!B$4:S$23,MATCH('Annexe 3 - Registre de flotte '!AN2031,'Annexe 4 - ICV navires'!B$4:B$23,0),13)</f>
        <v>44.921748559487199</v>
      </c>
      <c r="AR2031" s="489">
        <f t="shared" si="568"/>
        <v>433.49487359905146</v>
      </c>
      <c r="AS2031" s="488">
        <f>INDEX('Annexe 4 - ICV navires'!B$4:S$23,MATCH('Annexe 3 - Registre de flotte '!AN2031,'Annexe 4 - ICV navires'!B$4:B$23,0),14)</f>
        <v>50.77764717894469</v>
      </c>
      <c r="AT2031" s="489">
        <f t="shared" si="569"/>
        <v>490.00429527681626</v>
      </c>
      <c r="AU2031" s="488">
        <f>INDEX('Annexe 4 - ICV navires'!B$4:S$23,MATCH('Annexe 3 - Registre de flotte '!AN2031,'Annexe 4 - ICV navires'!B$4:B$23,0),15)</f>
        <v>83.765465925476207</v>
      </c>
      <c r="AV2031" s="489">
        <f t="shared" si="570"/>
        <v>808.33674618084547</v>
      </c>
      <c r="AW2031" s="488">
        <f>INDEX('Annexe 4 - ICV navires'!B$4:S$23,MATCH('Annexe 3 - Registre de flotte '!AN2031,'Annexe 4 - ICV navires'!B$4:B$23,0),16)</f>
        <v>0</v>
      </c>
      <c r="AX2031" s="489">
        <f t="shared" si="571"/>
        <v>0</v>
      </c>
      <c r="AY2031" s="491" t="str">
        <f>INDEX('Annexe 10 - codes'!Q:S,MATCH('Annexe 3 - Registre de flotte '!V2031,'Annexe 10 - codes'!Q:Q,0),3)</f>
        <v>Dor</v>
      </c>
      <c r="AZ2031" s="123" t="str">
        <f t="shared" si="576"/>
        <v>Dor</v>
      </c>
      <c r="BA2031" s="123" t="str">
        <f t="shared" si="577"/>
        <v/>
      </c>
      <c r="BB2031" s="123" t="str">
        <f t="shared" si="572"/>
        <v/>
      </c>
      <c r="BC2031" s="123" t="str">
        <f t="shared" si="578"/>
        <v/>
      </c>
      <c r="BD2031" s="123" t="str">
        <f t="shared" si="579"/>
        <v/>
      </c>
      <c r="BE2031" s="123" t="str">
        <f t="shared" si="573"/>
        <v/>
      </c>
      <c r="BF2031" s="199">
        <f>IF(INDEX('Annexe 6 - Réfrigérants'!B$3:M$12,MATCH(AZ2031,'Annexe 6 - Réfrigérants'!B$3:B$12,0),MATCH('Annexe 3 - Registre de flotte '!AF2031,'Annexe 6 - Réfrigérants'!B$3:M$3,0))="Excl",0,INDEX('Annexe 6 - Réfrigérants'!B$3:M$12,MATCH('Annexe 3 - Registre de flotte '!AZ2031,'Annexe 6 - Réfrigérants'!B$3:B$12,0),MATCH('Annexe 3 - Registre de flotte '!AF2031,'Annexe 6 - Réfrigérants'!B$3:M$3,0)))</f>
        <v>0</v>
      </c>
      <c r="BG2031" s="199">
        <f>BF2031*'Annexe 6 - Réfrigérants'!E$16</f>
        <v>0</v>
      </c>
      <c r="BH2031" s="199">
        <f>IF(N2031&lt;40,'Annexe 6 - Réfrigérants'!C$33,'Annexe 6 - Réfrigérants'!C$34)</f>
        <v>1508.18</v>
      </c>
      <c r="BI2031" s="199">
        <f t="shared" si="580"/>
        <v>0</v>
      </c>
      <c r="BJ2031" s="200">
        <f t="shared" si="574"/>
        <v>2005</v>
      </c>
      <c r="BK2031" s="123" t="str">
        <f>INDEX('Annexe 10 - codes'!L:N,MATCH('Annexe 3 - Registre de flotte '!R4544,'Annexe 10 - codes'!L:L,0),3)</f>
        <v>Bois</v>
      </c>
    </row>
    <row r="2032" spans="1:63">
      <c r="A2032" s="123" t="s">
        <v>9457</v>
      </c>
      <c r="B2032" s="123" t="s">
        <v>61190</v>
      </c>
      <c r="C2032" s="123"/>
      <c r="D2032" s="123" t="s">
        <v>61191</v>
      </c>
      <c r="E2032" s="123" t="s">
        <v>61192</v>
      </c>
      <c r="F2032" s="123" t="s">
        <v>61193</v>
      </c>
      <c r="G2032" s="123" t="s">
        <v>61194</v>
      </c>
      <c r="H2032" s="123" t="s">
        <v>61195</v>
      </c>
      <c r="I2032" s="123" t="s">
        <v>35598</v>
      </c>
      <c r="J2032" s="123" t="s">
        <v>35599</v>
      </c>
      <c r="K2032" s="123" t="s">
        <v>19222</v>
      </c>
      <c r="L2032" s="198">
        <v>44793</v>
      </c>
      <c r="M2032" s="198">
        <v>45554</v>
      </c>
      <c r="N2032" s="123">
        <v>9.65</v>
      </c>
      <c r="O2032" s="123">
        <v>6.34</v>
      </c>
      <c r="P2032" s="123">
        <v>4.91</v>
      </c>
      <c r="Q2032" s="123" t="s">
        <v>35316</v>
      </c>
      <c r="R2032" s="199">
        <v>2</v>
      </c>
      <c r="S2032" s="123" t="s">
        <v>18623</v>
      </c>
      <c r="T2032" s="123" t="s">
        <v>35317</v>
      </c>
      <c r="U2032" s="123">
        <v>103</v>
      </c>
      <c r="V2032" s="123" t="s">
        <v>35321</v>
      </c>
      <c r="W2032" s="123" t="s">
        <v>35529</v>
      </c>
      <c r="X2032" s="123" t="s">
        <v>35320</v>
      </c>
      <c r="Y2032" s="123" t="s">
        <v>35322</v>
      </c>
      <c r="Z2032" s="123" t="s">
        <v>35322</v>
      </c>
      <c r="AA2032" s="123" t="s">
        <v>35322</v>
      </c>
      <c r="AB2032" s="123" t="s">
        <v>35322</v>
      </c>
      <c r="AC2032" s="123" t="s">
        <v>35322</v>
      </c>
      <c r="AD2032" s="123">
        <f t="shared" si="563"/>
        <v>12</v>
      </c>
      <c r="AE2032" s="123" t="str">
        <f t="shared" si="564"/>
        <v>0-12</v>
      </c>
      <c r="AF2032" s="123" t="str">
        <f t="shared" si="565"/>
        <v>0-18</v>
      </c>
      <c r="AG2032" s="200" t="str">
        <f t="shared" si="575"/>
        <v>VL0012</v>
      </c>
      <c r="AH2032" s="123" t="str">
        <f>INDEX('Annexe 10 - codes'!Q$2:U$48,MATCH('Annexe 3 - Registre de flotte '!V2032,'Annexe 10 - codes'!Q$2:Q$48,0),5)</f>
        <v>FPO</v>
      </c>
      <c r="AI2032" s="123" t="str">
        <f>INDEX('Annexe 4 - ICV navires'!U$4:W$17,MATCH('Annexe 3 - Registre de flotte '!AH2032,'Annexe 4 - ICV navires'!U$4:U$17,0),3)</f>
        <v>DRB</v>
      </c>
      <c r="AJ2032" s="123" t="str">
        <f>IF(OR(AI2032='Annexe 4 - ICV navires'!B$26,AI2032='Annexe 4 - ICV navires'!B$27,AI2032='Annexe 4 - ICV navires'!B$30),AI2032,"")</f>
        <v>DRB</v>
      </c>
      <c r="AK2032" s="123" t="str">
        <f>IF(AI2032="PS",IF(N2032&lt;20,'Annexe 4 - ICV navires'!B$31,IF(N2032&lt;40,'Annexe 4 - ICV navires'!B$32,IF(N2032&lt;50,'Annexe 4 - ICV navires'!B$33,'Annexe 4 - ICV navires'!B$34))),"")</f>
        <v/>
      </c>
      <c r="AL2032" s="123" t="str">
        <f>IF(AI2032="TM",IF(N2032&lt;50,'Annexe 4 - ICV navires'!B$35,'Annexe 4 - ICV navires'!B$36),"")</f>
        <v/>
      </c>
      <c r="AM2032" s="123" t="str">
        <f>IF(AI2032="DTS",IF(N2032&lt;30,'Annexe 4 - ICV navires'!B$28,'Annexe 4 - ICV navires'!B$29),"")</f>
        <v/>
      </c>
      <c r="AN2032" s="484" t="str">
        <f t="shared" si="566"/>
        <v>DRB</v>
      </c>
      <c r="AO2032" s="488">
        <f>INDEX('Annexe 4 - ICV navires'!B$4:S$23,MATCH('Annexe 3 - Registre de flotte '!AN2032,'Annexe 4 - ICV navires'!B$4:B$23,0),12)</f>
        <v>155.1847931034483</v>
      </c>
      <c r="AP2032" s="489">
        <f t="shared" si="567"/>
        <v>1497.5332534482761</v>
      </c>
      <c r="AQ2032" s="488">
        <f>INDEX('Annexe 4 - ICV navires'!B$4:S$23,MATCH('Annexe 3 - Registre de flotte '!AN2032,'Annexe 4 - ICV navires'!B$4:B$23,0),13)</f>
        <v>44.921748559487199</v>
      </c>
      <c r="AR2032" s="489">
        <f t="shared" si="568"/>
        <v>433.49487359905146</v>
      </c>
      <c r="AS2032" s="488">
        <f>INDEX('Annexe 4 - ICV navires'!B$4:S$23,MATCH('Annexe 3 - Registre de flotte '!AN2032,'Annexe 4 - ICV navires'!B$4:B$23,0),14)</f>
        <v>50.77764717894469</v>
      </c>
      <c r="AT2032" s="489">
        <f t="shared" si="569"/>
        <v>490.00429527681626</v>
      </c>
      <c r="AU2032" s="488">
        <f>INDEX('Annexe 4 - ICV navires'!B$4:S$23,MATCH('Annexe 3 - Registre de flotte '!AN2032,'Annexe 4 - ICV navires'!B$4:B$23,0),15)</f>
        <v>83.765465925476207</v>
      </c>
      <c r="AV2032" s="489">
        <f t="shared" si="570"/>
        <v>808.33674618084547</v>
      </c>
      <c r="AW2032" s="488">
        <f>INDEX('Annexe 4 - ICV navires'!B$4:S$23,MATCH('Annexe 3 - Registre de flotte '!AN2032,'Annexe 4 - ICV navires'!B$4:B$23,0),16)</f>
        <v>0</v>
      </c>
      <c r="AX2032" s="489">
        <f t="shared" si="571"/>
        <v>0</v>
      </c>
      <c r="AY2032" s="491" t="str">
        <f>INDEX('Annexe 10 - codes'!Q:S,MATCH('Annexe 3 - Registre de flotte '!V2032,'Annexe 10 - codes'!Q:Q,0),3)</f>
        <v>Dor</v>
      </c>
      <c r="AZ2032" s="123" t="str">
        <f t="shared" si="576"/>
        <v>Dor</v>
      </c>
      <c r="BA2032" s="123" t="str">
        <f t="shared" si="577"/>
        <v/>
      </c>
      <c r="BB2032" s="123" t="str">
        <f t="shared" si="572"/>
        <v/>
      </c>
      <c r="BC2032" s="123" t="str">
        <f t="shared" si="578"/>
        <v/>
      </c>
      <c r="BD2032" s="123" t="str">
        <f t="shared" si="579"/>
        <v/>
      </c>
      <c r="BE2032" s="123" t="str">
        <f t="shared" si="573"/>
        <v/>
      </c>
      <c r="BF2032" s="199">
        <f>IF(INDEX('Annexe 6 - Réfrigérants'!B$3:M$12,MATCH(AZ2032,'Annexe 6 - Réfrigérants'!B$3:B$12,0),MATCH('Annexe 3 - Registre de flotte '!AF2032,'Annexe 6 - Réfrigérants'!B$3:M$3,0))="Excl",0,INDEX('Annexe 6 - Réfrigérants'!B$3:M$12,MATCH('Annexe 3 - Registre de flotte '!AZ2032,'Annexe 6 - Réfrigérants'!B$3:B$12,0),MATCH('Annexe 3 - Registre de flotte '!AF2032,'Annexe 6 - Réfrigérants'!B$3:M$3,0)))</f>
        <v>0</v>
      </c>
      <c r="BG2032" s="199">
        <f>BF2032*'Annexe 6 - Réfrigérants'!E$16</f>
        <v>0</v>
      </c>
      <c r="BH2032" s="199">
        <f>IF(N2032&lt;40,'Annexe 6 - Réfrigérants'!C$33,'Annexe 6 - Réfrigérants'!C$34)</f>
        <v>1508.18</v>
      </c>
      <c r="BI2032" s="199">
        <f t="shared" si="580"/>
        <v>0</v>
      </c>
      <c r="BJ2032" s="200">
        <f t="shared" si="574"/>
        <v>2000</v>
      </c>
      <c r="BK2032" s="123" t="str">
        <f>INDEX('Annexe 10 - codes'!L:N,MATCH('Annexe 3 - Registre de flotte '!R4627,'Annexe 10 - codes'!L:L,0),3)</f>
        <v>Composite</v>
      </c>
    </row>
    <row r="2033" spans="1:63">
      <c r="A2033" s="123" t="s">
        <v>9457</v>
      </c>
      <c r="B2033" s="123" t="s">
        <v>68000</v>
      </c>
      <c r="C2033" s="123"/>
      <c r="D2033" s="123" t="s">
        <v>68001</v>
      </c>
      <c r="E2033" s="123" t="s">
        <v>68002</v>
      </c>
      <c r="F2033" s="123" t="s">
        <v>68003</v>
      </c>
      <c r="G2033" s="123" t="s">
        <v>68004</v>
      </c>
      <c r="H2033" s="123" t="s">
        <v>68005</v>
      </c>
      <c r="I2033" s="123" t="s">
        <v>35953</v>
      </c>
      <c r="J2033" s="123" t="s">
        <v>35954</v>
      </c>
      <c r="K2033" s="123" t="s">
        <v>19222</v>
      </c>
      <c r="L2033" s="198">
        <v>44512</v>
      </c>
      <c r="M2033" s="198">
        <v>45158</v>
      </c>
      <c r="N2033" s="123">
        <v>9.65</v>
      </c>
      <c r="O2033" s="123">
        <v>5.32</v>
      </c>
      <c r="P2033" s="123"/>
      <c r="Q2033" s="123" t="s">
        <v>35316</v>
      </c>
      <c r="R2033" s="199">
        <v>3</v>
      </c>
      <c r="S2033" s="123" t="s">
        <v>35955</v>
      </c>
      <c r="T2033" s="123" t="s">
        <v>35449</v>
      </c>
      <c r="U2033" s="123">
        <v>294</v>
      </c>
      <c r="V2033" s="123" t="s">
        <v>35321</v>
      </c>
      <c r="W2033" s="123" t="s">
        <v>35529</v>
      </c>
      <c r="X2033" s="123" t="s">
        <v>35320</v>
      </c>
      <c r="Y2033" s="123" t="s">
        <v>35318</v>
      </c>
      <c r="Z2033" s="123" t="s">
        <v>35518</v>
      </c>
      <c r="AA2033" s="123" t="s">
        <v>35322</v>
      </c>
      <c r="AB2033" s="123" t="s">
        <v>35322</v>
      </c>
      <c r="AC2033" s="123" t="s">
        <v>35322</v>
      </c>
      <c r="AD2033" s="123">
        <f t="shared" si="563"/>
        <v>12</v>
      </c>
      <c r="AE2033" s="123" t="str">
        <f t="shared" si="564"/>
        <v>0-12</v>
      </c>
      <c r="AF2033" s="123" t="str">
        <f t="shared" si="565"/>
        <v>0-18</v>
      </c>
      <c r="AG2033" s="200" t="str">
        <f t="shared" si="575"/>
        <v>VL0012</v>
      </c>
      <c r="AH2033" s="123" t="str">
        <f>INDEX('Annexe 10 - codes'!Q$2:U$48,MATCH('Annexe 3 - Registre de flotte '!V2033,'Annexe 10 - codes'!Q$2:Q$48,0),5)</f>
        <v>FPO</v>
      </c>
      <c r="AI2033" s="123" t="str">
        <f>INDEX('Annexe 4 - ICV navires'!U$4:W$17,MATCH('Annexe 3 - Registre de flotte '!AH2033,'Annexe 4 - ICV navires'!U$4:U$17,0),3)</f>
        <v>DRB</v>
      </c>
      <c r="AJ2033" s="123" t="str">
        <f>IF(OR(AI2033='Annexe 4 - ICV navires'!B$26,AI2033='Annexe 4 - ICV navires'!B$27,AI2033='Annexe 4 - ICV navires'!B$30),AI2033,"")</f>
        <v>DRB</v>
      </c>
      <c r="AK2033" s="123" t="str">
        <f>IF(AI2033="PS",IF(N2033&lt;20,'Annexe 4 - ICV navires'!B$31,IF(N2033&lt;40,'Annexe 4 - ICV navires'!B$32,IF(N2033&lt;50,'Annexe 4 - ICV navires'!B$33,'Annexe 4 - ICV navires'!B$34))),"")</f>
        <v/>
      </c>
      <c r="AL2033" s="123" t="str">
        <f>IF(AI2033="TM",IF(N2033&lt;50,'Annexe 4 - ICV navires'!B$35,'Annexe 4 - ICV navires'!B$36),"")</f>
        <v/>
      </c>
      <c r="AM2033" s="123" t="str">
        <f>IF(AI2033="DTS",IF(N2033&lt;30,'Annexe 4 - ICV navires'!B$28,'Annexe 4 - ICV navires'!B$29),"")</f>
        <v/>
      </c>
      <c r="AN2033" s="484" t="str">
        <f t="shared" si="566"/>
        <v>DRB</v>
      </c>
      <c r="AO2033" s="488">
        <f>INDEX('Annexe 4 - ICV navires'!B$4:S$23,MATCH('Annexe 3 - Registre de flotte '!AN2033,'Annexe 4 - ICV navires'!B$4:B$23,0),12)</f>
        <v>155.1847931034483</v>
      </c>
      <c r="AP2033" s="489">
        <f t="shared" si="567"/>
        <v>1497.5332534482761</v>
      </c>
      <c r="AQ2033" s="488">
        <f>INDEX('Annexe 4 - ICV navires'!B$4:S$23,MATCH('Annexe 3 - Registre de flotte '!AN2033,'Annexe 4 - ICV navires'!B$4:B$23,0),13)</f>
        <v>44.921748559487199</v>
      </c>
      <c r="AR2033" s="489">
        <f t="shared" si="568"/>
        <v>433.49487359905146</v>
      </c>
      <c r="AS2033" s="488">
        <f>INDEX('Annexe 4 - ICV navires'!B$4:S$23,MATCH('Annexe 3 - Registre de flotte '!AN2033,'Annexe 4 - ICV navires'!B$4:B$23,0),14)</f>
        <v>50.77764717894469</v>
      </c>
      <c r="AT2033" s="489">
        <f t="shared" si="569"/>
        <v>490.00429527681626</v>
      </c>
      <c r="AU2033" s="488">
        <f>INDEX('Annexe 4 - ICV navires'!B$4:S$23,MATCH('Annexe 3 - Registre de flotte '!AN2033,'Annexe 4 - ICV navires'!B$4:B$23,0),15)</f>
        <v>83.765465925476207</v>
      </c>
      <c r="AV2033" s="489">
        <f t="shared" si="570"/>
        <v>808.33674618084547</v>
      </c>
      <c r="AW2033" s="488">
        <f>INDEX('Annexe 4 - ICV navires'!B$4:S$23,MATCH('Annexe 3 - Registre de flotte '!AN2033,'Annexe 4 - ICV navires'!B$4:B$23,0),16)</f>
        <v>0</v>
      </c>
      <c r="AX2033" s="489">
        <f t="shared" si="571"/>
        <v>0</v>
      </c>
      <c r="AY2033" s="491" t="str">
        <f>INDEX('Annexe 10 - codes'!Q:S,MATCH('Annexe 3 - Registre de flotte '!V2033,'Annexe 10 - codes'!Q:Q,0),3)</f>
        <v>Dor</v>
      </c>
      <c r="AZ2033" s="123" t="str">
        <f t="shared" si="576"/>
        <v>Dor</v>
      </c>
      <c r="BA2033" s="123" t="str">
        <f t="shared" si="577"/>
        <v/>
      </c>
      <c r="BB2033" s="123" t="str">
        <f t="shared" si="572"/>
        <v/>
      </c>
      <c r="BC2033" s="123" t="str">
        <f t="shared" si="578"/>
        <v/>
      </c>
      <c r="BD2033" s="123" t="str">
        <f t="shared" si="579"/>
        <v/>
      </c>
      <c r="BE2033" s="123" t="str">
        <f t="shared" si="573"/>
        <v/>
      </c>
      <c r="BF2033" s="199">
        <f>IF(INDEX('Annexe 6 - Réfrigérants'!B$3:M$12,MATCH(AZ2033,'Annexe 6 - Réfrigérants'!B$3:B$12,0),MATCH('Annexe 3 - Registre de flotte '!AF2033,'Annexe 6 - Réfrigérants'!B$3:M$3,0))="Excl",0,INDEX('Annexe 6 - Réfrigérants'!B$3:M$12,MATCH('Annexe 3 - Registre de flotte '!AZ2033,'Annexe 6 - Réfrigérants'!B$3:B$12,0),MATCH('Annexe 3 - Registre de flotte '!AF2033,'Annexe 6 - Réfrigérants'!B$3:M$3,0)))</f>
        <v>0</v>
      </c>
      <c r="BG2033" s="199">
        <f>BF2033*'Annexe 6 - Réfrigérants'!E$16</f>
        <v>0</v>
      </c>
      <c r="BH2033" s="199">
        <f>IF(N2033&lt;40,'Annexe 6 - Réfrigérants'!C$33,'Annexe 6 - Réfrigérants'!C$34)</f>
        <v>1508.18</v>
      </c>
      <c r="BI2033" s="199">
        <f t="shared" si="580"/>
        <v>0</v>
      </c>
      <c r="BJ2033" s="200">
        <f t="shared" si="574"/>
        <v>2016</v>
      </c>
      <c r="BK2033" s="123" t="str">
        <f>INDEX('Annexe 10 - codes'!L:N,MATCH('Annexe 3 - Registre de flotte '!R5881,'Annexe 10 - codes'!L:L,0),3)</f>
        <v>Composite</v>
      </c>
    </row>
    <row r="2034" spans="1:63">
      <c r="A2034" s="123" t="s">
        <v>9457</v>
      </c>
      <c r="B2034" s="123" t="s">
        <v>39007</v>
      </c>
      <c r="C2034" s="123"/>
      <c r="D2034" s="123" t="s">
        <v>39008</v>
      </c>
      <c r="E2034" s="123" t="s">
        <v>39009</v>
      </c>
      <c r="F2034" s="123" t="s">
        <v>39010</v>
      </c>
      <c r="G2034" s="123" t="s">
        <v>39011</v>
      </c>
      <c r="H2034" s="123" t="s">
        <v>39012</v>
      </c>
      <c r="I2034" s="123" t="s">
        <v>35770</v>
      </c>
      <c r="J2034" s="123" t="s">
        <v>35771</v>
      </c>
      <c r="K2034" s="123" t="s">
        <v>19222</v>
      </c>
      <c r="L2034" s="198">
        <v>44761</v>
      </c>
      <c r="M2034" s="198">
        <v>45336</v>
      </c>
      <c r="N2034" s="123">
        <v>9.6300000000000008</v>
      </c>
      <c r="O2034" s="123">
        <v>8.06</v>
      </c>
      <c r="P2034" s="123">
        <v>7.84</v>
      </c>
      <c r="Q2034" s="123" t="s">
        <v>35316</v>
      </c>
      <c r="R2034" s="199">
        <v>1</v>
      </c>
      <c r="S2034" s="123" t="s">
        <v>18623</v>
      </c>
      <c r="T2034" s="123" t="s">
        <v>35583</v>
      </c>
      <c r="U2034" s="123">
        <v>110</v>
      </c>
      <c r="V2034" s="123" t="s">
        <v>35318</v>
      </c>
      <c r="W2034" s="123" t="s">
        <v>35319</v>
      </c>
      <c r="X2034" s="123" t="s">
        <v>35320</v>
      </c>
      <c r="Y2034" s="123" t="s">
        <v>35378</v>
      </c>
      <c r="Z2034" s="123" t="s">
        <v>35321</v>
      </c>
      <c r="AA2034" s="123" t="s">
        <v>35322</v>
      </c>
      <c r="AB2034" s="123" t="s">
        <v>35322</v>
      </c>
      <c r="AC2034" s="123" t="s">
        <v>35322</v>
      </c>
      <c r="AD2034" s="123">
        <f t="shared" si="563"/>
        <v>12</v>
      </c>
      <c r="AE2034" s="123" t="str">
        <f t="shared" si="564"/>
        <v>0-12</v>
      </c>
      <c r="AF2034" s="123" t="str">
        <f t="shared" si="565"/>
        <v>0-18</v>
      </c>
      <c r="AG2034" s="200" t="str">
        <f t="shared" si="575"/>
        <v>VL0012</v>
      </c>
      <c r="AH2034" s="123" t="str">
        <f>INDEX('Annexe 10 - codes'!Q$2:U$48,MATCH('Annexe 3 - Registre de flotte '!V2034,'Annexe 10 - codes'!Q$2:Q$48,0),5)</f>
        <v>DFN</v>
      </c>
      <c r="AI2034" s="123" t="str">
        <f>INDEX('Annexe 4 - ICV navires'!U$4:W$17,MATCH('Annexe 3 - Registre de flotte '!AH2034,'Annexe 4 - ICV navires'!U$4:U$17,0),3)</f>
        <v>DFN</v>
      </c>
      <c r="AJ2034" s="123" t="str">
        <f>IF(OR(AI2034='Annexe 4 - ICV navires'!B$26,AI2034='Annexe 4 - ICV navires'!B$27,AI2034='Annexe 4 - ICV navires'!B$30),AI2034,"")</f>
        <v>DFN</v>
      </c>
      <c r="AK2034" s="123" t="str">
        <f>IF(AI2034="PS",IF(N2034&lt;20,'Annexe 4 - ICV navires'!B$31,IF(N2034&lt;40,'Annexe 4 - ICV navires'!B$32,IF(N2034&lt;50,'Annexe 4 - ICV navires'!B$33,'Annexe 4 - ICV navires'!B$34))),"")</f>
        <v/>
      </c>
      <c r="AL2034" s="123" t="str">
        <f>IF(AI2034="TM",IF(N2034&lt;50,'Annexe 4 - ICV navires'!B$35,'Annexe 4 - ICV navires'!B$36),"")</f>
        <v/>
      </c>
      <c r="AM2034" s="123" t="str">
        <f>IF(AI2034="DTS",IF(N2034&lt;30,'Annexe 4 - ICV navires'!B$28,'Annexe 4 - ICV navires'!B$29),"")</f>
        <v/>
      </c>
      <c r="AN2034" s="484" t="str">
        <f t="shared" si="566"/>
        <v>DFN</v>
      </c>
      <c r="AO2034" s="488">
        <f>INDEX('Annexe 4 - ICV navires'!B$4:S$23,MATCH('Annexe 3 - Registre de flotte '!AN2034,'Annexe 4 - ICV navires'!B$4:B$23,0),12)</f>
        <v>498.84526282051286</v>
      </c>
      <c r="AP2034" s="489">
        <f t="shared" si="567"/>
        <v>4803.8798809615391</v>
      </c>
      <c r="AQ2034" s="488">
        <f>INDEX('Annexe 4 - ICV navires'!B$4:S$23,MATCH('Annexe 3 - Registre de flotte '!AN2034,'Annexe 4 - ICV navires'!B$4:B$23,0),13)</f>
        <v>63.12066640837326</v>
      </c>
      <c r="AR2034" s="489">
        <f t="shared" si="568"/>
        <v>607.85201751263457</v>
      </c>
      <c r="AS2034" s="488">
        <f>INDEX('Annexe 4 - ICV navires'!B$4:S$23,MATCH('Annexe 3 - Registre de flotte '!AN2034,'Annexe 4 - ICV navires'!B$4:B$23,0),14)</f>
        <v>1785.2377340925448</v>
      </c>
      <c r="AT2034" s="489">
        <f t="shared" si="569"/>
        <v>17191.839379311208</v>
      </c>
      <c r="AU2034" s="488">
        <f>INDEX('Annexe 4 - ICV navires'!B$4:S$23,MATCH('Annexe 3 - Registre de flotte '!AN2034,'Annexe 4 - ICV navires'!B$4:B$23,0),15)</f>
        <v>12.775680928729583</v>
      </c>
      <c r="AV2034" s="489">
        <f t="shared" si="570"/>
        <v>123.02980734366589</v>
      </c>
      <c r="AW2034" s="488">
        <f>INDEX('Annexe 4 - ICV navires'!B$4:S$23,MATCH('Annexe 3 - Registre de flotte '!AN2034,'Annexe 4 - ICV navires'!B$4:B$23,0),16)</f>
        <v>12.650501672240804</v>
      </c>
      <c r="AX2034" s="489">
        <f t="shared" si="571"/>
        <v>121.82433110367894</v>
      </c>
      <c r="AY2034" s="491" t="str">
        <f>INDEX('Annexe 10 - codes'!Q:S,MATCH('Annexe 3 - Registre de flotte '!V2034,'Annexe 10 - codes'!Q:Q,0),3)</f>
        <v>Dor</v>
      </c>
      <c r="AZ2034" s="123" t="str">
        <f t="shared" si="576"/>
        <v>Dor</v>
      </c>
      <c r="BA2034" s="123" t="str">
        <f t="shared" si="577"/>
        <v/>
      </c>
      <c r="BB2034" s="123" t="str">
        <f t="shared" si="572"/>
        <v/>
      </c>
      <c r="BC2034" s="123" t="str">
        <f t="shared" si="578"/>
        <v/>
      </c>
      <c r="BD2034" s="123" t="str">
        <f t="shared" si="579"/>
        <v/>
      </c>
      <c r="BE2034" s="123" t="str">
        <f t="shared" si="573"/>
        <v/>
      </c>
      <c r="BF2034" s="199">
        <f>IF(INDEX('Annexe 6 - Réfrigérants'!B$3:M$12,MATCH(AZ2034,'Annexe 6 - Réfrigérants'!B$3:B$12,0),MATCH('Annexe 3 - Registre de flotte '!AF2034,'Annexe 6 - Réfrigérants'!B$3:M$3,0))="Excl",0,INDEX('Annexe 6 - Réfrigérants'!B$3:M$12,MATCH('Annexe 3 - Registre de flotte '!AZ2034,'Annexe 6 - Réfrigérants'!B$3:B$12,0),MATCH('Annexe 3 - Registre de flotte '!AF2034,'Annexe 6 - Réfrigérants'!B$3:M$3,0)))</f>
        <v>0</v>
      </c>
      <c r="BG2034" s="199">
        <f>BF2034*'Annexe 6 - Réfrigérants'!E$16</f>
        <v>0</v>
      </c>
      <c r="BH2034" s="199">
        <f>IF(N2034&lt;40,'Annexe 6 - Réfrigérants'!C$33,'Annexe 6 - Réfrigérants'!C$34)</f>
        <v>1508.18</v>
      </c>
      <c r="BI2034" s="199">
        <f t="shared" si="580"/>
        <v>0</v>
      </c>
      <c r="BJ2034" s="200">
        <f t="shared" si="574"/>
        <v>1967</v>
      </c>
      <c r="BK2034" s="123" t="str">
        <f>INDEX('Annexe 10 - codes'!L:N,MATCH('Annexe 3 - Registre de flotte '!R639,'Annexe 10 - codes'!L:L,0),3)</f>
        <v>Bois</v>
      </c>
    </row>
    <row r="2035" spans="1:63">
      <c r="A2035" s="123" t="s">
        <v>9457</v>
      </c>
      <c r="B2035" s="123" t="s">
        <v>39520</v>
      </c>
      <c r="C2035" s="123"/>
      <c r="D2035" s="123" t="s">
        <v>39521</v>
      </c>
      <c r="E2035" s="123" t="s">
        <v>39522</v>
      </c>
      <c r="F2035" s="123" t="s">
        <v>39523</v>
      </c>
      <c r="G2035" s="123" t="s">
        <v>39524</v>
      </c>
      <c r="H2035" s="123" t="s">
        <v>39525</v>
      </c>
      <c r="I2035" s="123" t="s">
        <v>35329</v>
      </c>
      <c r="J2035" s="123" t="s">
        <v>35330</v>
      </c>
      <c r="K2035" s="123" t="s">
        <v>19222</v>
      </c>
      <c r="L2035" s="198">
        <v>44448</v>
      </c>
      <c r="M2035" s="198">
        <v>45068</v>
      </c>
      <c r="N2035" s="123">
        <v>9.6300000000000008</v>
      </c>
      <c r="O2035" s="123">
        <v>9.6199999999999992</v>
      </c>
      <c r="P2035" s="123">
        <v>9.68</v>
      </c>
      <c r="Q2035" s="123" t="s">
        <v>35316</v>
      </c>
      <c r="R2035" s="199">
        <v>1</v>
      </c>
      <c r="S2035" s="123" t="s">
        <v>18623</v>
      </c>
      <c r="T2035" s="123" t="s">
        <v>35965</v>
      </c>
      <c r="U2035" s="123">
        <v>89</v>
      </c>
      <c r="V2035" s="123" t="s">
        <v>35501</v>
      </c>
      <c r="W2035" s="123" t="s">
        <v>35333</v>
      </c>
      <c r="X2035" s="123" t="s">
        <v>35334</v>
      </c>
      <c r="Y2035" s="123" t="s">
        <v>35378</v>
      </c>
      <c r="Z2035" s="123" t="s">
        <v>35318</v>
      </c>
      <c r="AA2035" s="123" t="s">
        <v>35335</v>
      </c>
      <c r="AB2035" s="123" t="s">
        <v>35322</v>
      </c>
      <c r="AC2035" s="123" t="s">
        <v>35322</v>
      </c>
      <c r="AD2035" s="123">
        <f t="shared" si="563"/>
        <v>12</v>
      </c>
      <c r="AE2035" s="123" t="str">
        <f t="shared" si="564"/>
        <v>0-12</v>
      </c>
      <c r="AF2035" s="123" t="str">
        <f t="shared" si="565"/>
        <v>0-18</v>
      </c>
      <c r="AG2035" s="200" t="str">
        <f t="shared" si="575"/>
        <v>VL0012</v>
      </c>
      <c r="AH2035" s="123" t="str">
        <f>INDEX('Annexe 10 - codes'!Q$2:U$48,MATCH('Annexe 3 - Registre de flotte '!V2035,'Annexe 10 - codes'!Q$2:Q$48,0),5)</f>
        <v>DRB</v>
      </c>
      <c r="AI2035" s="123" t="str">
        <f>INDEX('Annexe 4 - ICV navires'!U$4:W$17,MATCH('Annexe 3 - Registre de flotte '!AH2035,'Annexe 4 - ICV navires'!U$4:U$17,0),3)</f>
        <v>DRB</v>
      </c>
      <c r="AJ2035" s="123" t="str">
        <f>IF(OR(AI2035='Annexe 4 - ICV navires'!B$26,AI2035='Annexe 4 - ICV navires'!B$27,AI2035='Annexe 4 - ICV navires'!B$30),AI2035,"")</f>
        <v>DRB</v>
      </c>
      <c r="AK2035" s="123" t="str">
        <f>IF(AI2035="PS",IF(N2035&lt;20,'Annexe 4 - ICV navires'!B$31,IF(N2035&lt;40,'Annexe 4 - ICV navires'!B$32,IF(N2035&lt;50,'Annexe 4 - ICV navires'!B$33,'Annexe 4 - ICV navires'!B$34))),"")</f>
        <v/>
      </c>
      <c r="AL2035" s="123" t="str">
        <f>IF(AI2035="TM",IF(N2035&lt;50,'Annexe 4 - ICV navires'!B$35,'Annexe 4 - ICV navires'!B$36),"")</f>
        <v/>
      </c>
      <c r="AM2035" s="123" t="str">
        <f>IF(AI2035="DTS",IF(N2035&lt;30,'Annexe 4 - ICV navires'!B$28,'Annexe 4 - ICV navires'!B$29),"")</f>
        <v/>
      </c>
      <c r="AN2035" s="484" t="str">
        <f t="shared" si="566"/>
        <v>DRB</v>
      </c>
      <c r="AO2035" s="488">
        <f>INDEX('Annexe 4 - ICV navires'!B$4:S$23,MATCH('Annexe 3 - Registre de flotte '!AN2035,'Annexe 4 - ICV navires'!B$4:B$23,0),12)</f>
        <v>155.1847931034483</v>
      </c>
      <c r="AP2035" s="489">
        <f t="shared" si="567"/>
        <v>1494.4295575862072</v>
      </c>
      <c r="AQ2035" s="488">
        <f>INDEX('Annexe 4 - ICV navires'!B$4:S$23,MATCH('Annexe 3 - Registre de flotte '!AN2035,'Annexe 4 - ICV navires'!B$4:B$23,0),13)</f>
        <v>44.921748559487199</v>
      </c>
      <c r="AR2035" s="489">
        <f t="shared" si="568"/>
        <v>432.59643862786174</v>
      </c>
      <c r="AS2035" s="488">
        <f>INDEX('Annexe 4 - ICV navires'!B$4:S$23,MATCH('Annexe 3 - Registre de flotte '!AN2035,'Annexe 4 - ICV navires'!B$4:B$23,0),14)</f>
        <v>50.77764717894469</v>
      </c>
      <c r="AT2035" s="489">
        <f t="shared" si="569"/>
        <v>488.98874233323738</v>
      </c>
      <c r="AU2035" s="488">
        <f>INDEX('Annexe 4 - ICV navires'!B$4:S$23,MATCH('Annexe 3 - Registre de flotte '!AN2035,'Annexe 4 - ICV navires'!B$4:B$23,0),15)</f>
        <v>83.765465925476207</v>
      </c>
      <c r="AV2035" s="489">
        <f t="shared" si="570"/>
        <v>806.6614368623359</v>
      </c>
      <c r="AW2035" s="488">
        <f>INDEX('Annexe 4 - ICV navires'!B$4:S$23,MATCH('Annexe 3 - Registre de flotte '!AN2035,'Annexe 4 - ICV navires'!B$4:B$23,0),16)</f>
        <v>0</v>
      </c>
      <c r="AX2035" s="489">
        <f t="shared" si="571"/>
        <v>0</v>
      </c>
      <c r="AY2035" s="491" t="str">
        <f>INDEX('Annexe 10 - codes'!Q:S,MATCH('Annexe 3 - Registre de flotte '!V2035,'Annexe 10 - codes'!Q:Q,0),3)</f>
        <v>Dra</v>
      </c>
      <c r="AZ2035" s="123" t="str">
        <f t="shared" si="576"/>
        <v>Dra</v>
      </c>
      <c r="BA2035" s="123" t="str">
        <f t="shared" si="577"/>
        <v/>
      </c>
      <c r="BB2035" s="123" t="str">
        <f t="shared" si="572"/>
        <v/>
      </c>
      <c r="BC2035" s="123" t="str">
        <f t="shared" si="578"/>
        <v/>
      </c>
      <c r="BD2035" s="123" t="str">
        <f t="shared" si="579"/>
        <v/>
      </c>
      <c r="BE2035" s="123" t="str">
        <f t="shared" si="573"/>
        <v/>
      </c>
      <c r="BF2035" s="199">
        <f>IF(INDEX('Annexe 6 - Réfrigérants'!B$3:M$12,MATCH(AZ2035,'Annexe 6 - Réfrigérants'!B$3:B$12,0),MATCH('Annexe 3 - Registre de flotte '!AF2035,'Annexe 6 - Réfrigérants'!B$3:M$3,0))="Excl",0,INDEX('Annexe 6 - Réfrigérants'!B$3:M$12,MATCH('Annexe 3 - Registre de flotte '!AZ2035,'Annexe 6 - Réfrigérants'!B$3:B$12,0),MATCH('Annexe 3 - Registre de flotte '!AF2035,'Annexe 6 - Réfrigérants'!B$3:M$3,0)))</f>
        <v>0</v>
      </c>
      <c r="BG2035" s="199">
        <f>BF2035*'Annexe 6 - Réfrigérants'!E$16</f>
        <v>0</v>
      </c>
      <c r="BH2035" s="199">
        <f>IF(N2035&lt;40,'Annexe 6 - Réfrigérants'!C$33,'Annexe 6 - Réfrigérants'!C$34)</f>
        <v>1508.18</v>
      </c>
      <c r="BI2035" s="199">
        <f t="shared" si="580"/>
        <v>0</v>
      </c>
      <c r="BJ2035" s="200">
        <f t="shared" si="574"/>
        <v>1977</v>
      </c>
      <c r="BK2035" s="123" t="str">
        <f>INDEX('Annexe 10 - codes'!L:N,MATCH('Annexe 3 - Registre de flotte '!R733,'Annexe 10 - codes'!L:L,0),3)</f>
        <v>Composite</v>
      </c>
    </row>
    <row r="2036" spans="1:63">
      <c r="A2036" s="123" t="s">
        <v>9457</v>
      </c>
      <c r="B2036" s="123" t="s">
        <v>61993</v>
      </c>
      <c r="C2036" s="123"/>
      <c r="D2036" s="123" t="s">
        <v>61994</v>
      </c>
      <c r="E2036" s="123" t="s">
        <v>61995</v>
      </c>
      <c r="F2036" s="123" t="s">
        <v>61996</v>
      </c>
      <c r="G2036" s="123" t="s">
        <v>61997</v>
      </c>
      <c r="H2036" s="123" t="s">
        <v>61998</v>
      </c>
      <c r="I2036" s="123" t="s">
        <v>35631</v>
      </c>
      <c r="J2036" s="123" t="s">
        <v>35632</v>
      </c>
      <c r="K2036" s="123" t="s">
        <v>19222</v>
      </c>
      <c r="L2036" s="198">
        <v>44333</v>
      </c>
      <c r="M2036" s="198">
        <v>45560</v>
      </c>
      <c r="N2036" s="123">
        <v>9.6300000000000008</v>
      </c>
      <c r="O2036" s="123">
        <v>4.68</v>
      </c>
      <c r="P2036" s="123">
        <v>5.5</v>
      </c>
      <c r="Q2036" s="123" t="s">
        <v>35316</v>
      </c>
      <c r="R2036" s="199">
        <v>2</v>
      </c>
      <c r="S2036" s="123" t="s">
        <v>18623</v>
      </c>
      <c r="T2036" s="123" t="s">
        <v>35420</v>
      </c>
      <c r="U2036" s="123">
        <v>250</v>
      </c>
      <c r="V2036" s="123" t="s">
        <v>35318</v>
      </c>
      <c r="W2036" s="123" t="s">
        <v>35319</v>
      </c>
      <c r="X2036" s="123" t="s">
        <v>35320</v>
      </c>
      <c r="Y2036" s="123" t="s">
        <v>35378</v>
      </c>
      <c r="Z2036" s="123" t="s">
        <v>35537</v>
      </c>
      <c r="AA2036" s="123" t="s">
        <v>35322</v>
      </c>
      <c r="AB2036" s="123" t="s">
        <v>35322</v>
      </c>
      <c r="AC2036" s="123" t="s">
        <v>35322</v>
      </c>
      <c r="AD2036" s="123">
        <f t="shared" si="563"/>
        <v>12</v>
      </c>
      <c r="AE2036" s="123" t="str">
        <f t="shared" si="564"/>
        <v>0-12</v>
      </c>
      <c r="AF2036" s="123" t="str">
        <f t="shared" si="565"/>
        <v>0-18</v>
      </c>
      <c r="AG2036" s="200" t="str">
        <f t="shared" si="575"/>
        <v>VL0012</v>
      </c>
      <c r="AH2036" s="123" t="str">
        <f>INDEX('Annexe 10 - codes'!Q$2:U$48,MATCH('Annexe 3 - Registre de flotte '!V2036,'Annexe 10 - codes'!Q$2:Q$48,0),5)</f>
        <v>DFN</v>
      </c>
      <c r="AI2036" s="123" t="str">
        <f>INDEX('Annexe 4 - ICV navires'!U$4:W$17,MATCH('Annexe 3 - Registre de flotte '!AH2036,'Annexe 4 - ICV navires'!U$4:U$17,0),3)</f>
        <v>DFN</v>
      </c>
      <c r="AJ2036" s="123" t="str">
        <f>IF(OR(AI2036='Annexe 4 - ICV navires'!B$26,AI2036='Annexe 4 - ICV navires'!B$27,AI2036='Annexe 4 - ICV navires'!B$30),AI2036,"")</f>
        <v>DFN</v>
      </c>
      <c r="AK2036" s="123" t="str">
        <f>IF(AI2036="PS",IF(N2036&lt;20,'Annexe 4 - ICV navires'!B$31,IF(N2036&lt;40,'Annexe 4 - ICV navires'!B$32,IF(N2036&lt;50,'Annexe 4 - ICV navires'!B$33,'Annexe 4 - ICV navires'!B$34))),"")</f>
        <v/>
      </c>
      <c r="AL2036" s="123" t="str">
        <f>IF(AI2036="TM",IF(N2036&lt;50,'Annexe 4 - ICV navires'!B$35,'Annexe 4 - ICV navires'!B$36),"")</f>
        <v/>
      </c>
      <c r="AM2036" s="123" t="str">
        <f>IF(AI2036="DTS",IF(N2036&lt;30,'Annexe 4 - ICV navires'!B$28,'Annexe 4 - ICV navires'!B$29),"")</f>
        <v/>
      </c>
      <c r="AN2036" s="484" t="str">
        <f t="shared" si="566"/>
        <v>DFN</v>
      </c>
      <c r="AO2036" s="488">
        <f>INDEX('Annexe 4 - ICV navires'!B$4:S$23,MATCH('Annexe 3 - Registre de flotte '!AN2036,'Annexe 4 - ICV navires'!B$4:B$23,0),12)</f>
        <v>498.84526282051286</v>
      </c>
      <c r="AP2036" s="489">
        <f t="shared" si="567"/>
        <v>4803.8798809615391</v>
      </c>
      <c r="AQ2036" s="488">
        <f>INDEX('Annexe 4 - ICV navires'!B$4:S$23,MATCH('Annexe 3 - Registre de flotte '!AN2036,'Annexe 4 - ICV navires'!B$4:B$23,0),13)</f>
        <v>63.12066640837326</v>
      </c>
      <c r="AR2036" s="489">
        <f t="shared" si="568"/>
        <v>607.85201751263457</v>
      </c>
      <c r="AS2036" s="488">
        <f>INDEX('Annexe 4 - ICV navires'!B$4:S$23,MATCH('Annexe 3 - Registre de flotte '!AN2036,'Annexe 4 - ICV navires'!B$4:B$23,0),14)</f>
        <v>1785.2377340925448</v>
      </c>
      <c r="AT2036" s="489">
        <f t="shared" si="569"/>
        <v>17191.839379311208</v>
      </c>
      <c r="AU2036" s="488">
        <f>INDEX('Annexe 4 - ICV navires'!B$4:S$23,MATCH('Annexe 3 - Registre de flotte '!AN2036,'Annexe 4 - ICV navires'!B$4:B$23,0),15)</f>
        <v>12.775680928729583</v>
      </c>
      <c r="AV2036" s="489">
        <f t="shared" si="570"/>
        <v>123.02980734366589</v>
      </c>
      <c r="AW2036" s="488">
        <f>INDEX('Annexe 4 - ICV navires'!B$4:S$23,MATCH('Annexe 3 - Registre de flotte '!AN2036,'Annexe 4 - ICV navires'!B$4:B$23,0),16)</f>
        <v>12.650501672240804</v>
      </c>
      <c r="AX2036" s="489">
        <f t="shared" si="571"/>
        <v>121.82433110367894</v>
      </c>
      <c r="AY2036" s="491" t="str">
        <f>INDEX('Annexe 10 - codes'!Q:S,MATCH('Annexe 3 - Registre de flotte '!V2036,'Annexe 10 - codes'!Q:Q,0),3)</f>
        <v>Dor</v>
      </c>
      <c r="AZ2036" s="123" t="str">
        <f t="shared" si="576"/>
        <v>Dor</v>
      </c>
      <c r="BA2036" s="123" t="str">
        <f t="shared" si="577"/>
        <v/>
      </c>
      <c r="BB2036" s="123" t="str">
        <f t="shared" si="572"/>
        <v/>
      </c>
      <c r="BC2036" s="123" t="str">
        <f t="shared" si="578"/>
        <v/>
      </c>
      <c r="BD2036" s="123" t="str">
        <f t="shared" si="579"/>
        <v/>
      </c>
      <c r="BE2036" s="123" t="str">
        <f t="shared" si="573"/>
        <v/>
      </c>
      <c r="BF2036" s="199">
        <f>IF(INDEX('Annexe 6 - Réfrigérants'!B$3:M$12,MATCH(AZ2036,'Annexe 6 - Réfrigérants'!B$3:B$12,0),MATCH('Annexe 3 - Registre de flotte '!AF2036,'Annexe 6 - Réfrigérants'!B$3:M$3,0))="Excl",0,INDEX('Annexe 6 - Réfrigérants'!B$3:M$12,MATCH('Annexe 3 - Registre de flotte '!AZ2036,'Annexe 6 - Réfrigérants'!B$3:B$12,0),MATCH('Annexe 3 - Registre de flotte '!AF2036,'Annexe 6 - Réfrigérants'!B$3:M$3,0)))</f>
        <v>0</v>
      </c>
      <c r="BG2036" s="199">
        <f>BF2036*'Annexe 6 - Réfrigérants'!E$16</f>
        <v>0</v>
      </c>
      <c r="BH2036" s="199">
        <f>IF(N2036&lt;40,'Annexe 6 - Réfrigérants'!C$33,'Annexe 6 - Réfrigérants'!C$34)</f>
        <v>1508.18</v>
      </c>
      <c r="BI2036" s="199">
        <f t="shared" si="580"/>
        <v>0</v>
      </c>
      <c r="BJ2036" s="200">
        <f t="shared" si="574"/>
        <v>2001</v>
      </c>
      <c r="BK2036" s="123" t="str">
        <f>INDEX('Annexe 10 - codes'!L:N,MATCH('Annexe 3 - Registre de flotte '!R4771,'Annexe 10 - codes'!L:L,0),3)</f>
        <v>Composite</v>
      </c>
    </row>
    <row r="2037" spans="1:63">
      <c r="A2037" s="123" t="s">
        <v>9457</v>
      </c>
      <c r="B2037" s="123" t="s">
        <v>47979</v>
      </c>
      <c r="C2037" s="123"/>
      <c r="D2037" s="123" t="s">
        <v>47980</v>
      </c>
      <c r="E2037" s="123" t="s">
        <v>47981</v>
      </c>
      <c r="F2037" s="123" t="s">
        <v>47982</v>
      </c>
      <c r="G2037" s="123" t="s">
        <v>47983</v>
      </c>
      <c r="H2037" s="123" t="s">
        <v>39131</v>
      </c>
      <c r="I2037" s="123" t="s">
        <v>35478</v>
      </c>
      <c r="J2037" s="123" t="s">
        <v>35479</v>
      </c>
      <c r="K2037" s="123" t="s">
        <v>19222</v>
      </c>
      <c r="L2037" s="198">
        <v>44385</v>
      </c>
      <c r="M2037" s="198">
        <v>45340</v>
      </c>
      <c r="N2037" s="123">
        <v>9.6199999999999992</v>
      </c>
      <c r="O2037" s="123">
        <v>3.68</v>
      </c>
      <c r="P2037" s="123">
        <v>3.51</v>
      </c>
      <c r="Q2037" s="123" t="s">
        <v>35316</v>
      </c>
      <c r="R2037" s="199">
        <v>3</v>
      </c>
      <c r="S2037" s="123" t="s">
        <v>18623</v>
      </c>
      <c r="T2037" s="123" t="s">
        <v>39739</v>
      </c>
      <c r="U2037" s="123">
        <v>272</v>
      </c>
      <c r="V2037" s="123" t="s">
        <v>35707</v>
      </c>
      <c r="W2037" s="123" t="s">
        <v>35707</v>
      </c>
      <c r="X2037" s="123" t="s">
        <v>254</v>
      </c>
      <c r="Y2037" s="123" t="s">
        <v>35501</v>
      </c>
      <c r="Z2037" s="123" t="s">
        <v>35378</v>
      </c>
      <c r="AA2037" s="123" t="s">
        <v>35322</v>
      </c>
      <c r="AB2037" s="123" t="s">
        <v>35322</v>
      </c>
      <c r="AC2037" s="123" t="s">
        <v>35322</v>
      </c>
      <c r="AD2037" s="123">
        <f t="shared" si="563"/>
        <v>12</v>
      </c>
      <c r="AE2037" s="123" t="str">
        <f t="shared" si="564"/>
        <v>0-12</v>
      </c>
      <c r="AF2037" s="123" t="str">
        <f t="shared" si="565"/>
        <v>0-18</v>
      </c>
      <c r="AG2037" s="200" t="str">
        <f t="shared" si="575"/>
        <v>VL0012</v>
      </c>
      <c r="AH2037" s="123" t="str">
        <f>INDEX('Annexe 10 - codes'!Q$2:U$48,MATCH('Annexe 3 - Registre de flotte '!V2037,'Annexe 10 - codes'!Q$2:Q$48,0),5)</f>
        <v>PS</v>
      </c>
      <c r="AI2037" s="123" t="str">
        <f>INDEX('Annexe 4 - ICV navires'!U$4:W$17,MATCH('Annexe 3 - Registre de flotte '!AH2037,'Annexe 4 - ICV navires'!U$4:U$17,0),3)</f>
        <v>PS</v>
      </c>
      <c r="AJ2037" s="123" t="str">
        <f>IF(OR(AI2037='Annexe 4 - ICV navires'!B$26,AI2037='Annexe 4 - ICV navires'!B$27,AI2037='Annexe 4 - ICV navires'!B$30),AI2037,"")</f>
        <v/>
      </c>
      <c r="AK2037" s="123" t="str">
        <f>IF(AI2037="PS",IF(N2037&lt;20,'Annexe 4 - ICV navires'!B$31,IF(N2037&lt;40,'Annexe 4 - ICV navires'!B$32,IF(N2037&lt;50,'Annexe 4 - ICV navires'!B$33,'Annexe 4 - ICV navires'!B$34))),"")</f>
        <v>PS20-</v>
      </c>
      <c r="AL2037" s="123" t="str">
        <f>IF(AI2037="TM",IF(N2037&lt;50,'Annexe 4 - ICV navires'!B$35,'Annexe 4 - ICV navires'!B$36),"")</f>
        <v/>
      </c>
      <c r="AM2037" s="123" t="str">
        <f>IF(AI2037="DTS",IF(N2037&lt;30,'Annexe 4 - ICV navires'!B$28,'Annexe 4 - ICV navires'!B$29),"")</f>
        <v/>
      </c>
      <c r="AN2037" s="484" t="str">
        <f t="shared" si="566"/>
        <v>PS20-</v>
      </c>
      <c r="AO2037" s="488">
        <f>INDEX('Annexe 4 - ICV navires'!B$4:S$23,MATCH('Annexe 3 - Registre de flotte '!AN2037,'Annexe 4 - ICV navires'!B$4:B$23,0),12)</f>
        <v>765.61189024390251</v>
      </c>
      <c r="AP2037" s="489">
        <f t="shared" si="567"/>
        <v>7365.1863841463419</v>
      </c>
      <c r="AQ2037" s="488">
        <f>INDEX('Annexe 4 - ICV navires'!B$4:S$23,MATCH('Annexe 3 - Registre de flotte '!AN2037,'Annexe 4 - ICV navires'!B$4:B$23,0),13)</f>
        <v>125.45873611117899</v>
      </c>
      <c r="AR2037" s="489">
        <f t="shared" si="568"/>
        <v>1206.9130413895418</v>
      </c>
      <c r="AS2037" s="488">
        <f>INDEX('Annexe 4 - ICV navires'!B$4:S$23,MATCH('Annexe 3 - Registre de flotte '!AN2037,'Annexe 4 - ICV navires'!B$4:B$23,0),14)</f>
        <v>204.81098426484223</v>
      </c>
      <c r="AT2037" s="489">
        <f t="shared" si="569"/>
        <v>1970.2816686277822</v>
      </c>
      <c r="AU2037" s="488">
        <f>INDEX('Annexe 4 - ICV navires'!B$4:S$23,MATCH('Annexe 3 - Registre de flotte '!AN2037,'Annexe 4 - ICV navires'!B$4:B$23,0),15)</f>
        <v>0</v>
      </c>
      <c r="AV2037" s="489">
        <f t="shared" si="570"/>
        <v>0</v>
      </c>
      <c r="AW2037" s="488">
        <f>INDEX('Annexe 4 - ICV navires'!B$4:S$23,MATCH('Annexe 3 - Registre de flotte '!AN2037,'Annexe 4 - ICV navires'!B$4:B$23,0),16)</f>
        <v>21.120084947551323</v>
      </c>
      <c r="AX2037" s="489">
        <f t="shared" si="571"/>
        <v>203.17521719544371</v>
      </c>
      <c r="AY2037" s="491" t="str">
        <f>INDEX('Annexe 10 - codes'!Q:S,MATCH('Annexe 3 - Registre de flotte '!V2037,'Annexe 10 - codes'!Q:Q,0),3)</f>
        <v>ChaP</v>
      </c>
      <c r="AZ2037" s="123" t="str">
        <f t="shared" si="576"/>
        <v>ChaP</v>
      </c>
      <c r="BA2037" s="123" t="str">
        <f t="shared" si="577"/>
        <v/>
      </c>
      <c r="BB2037" s="123" t="str">
        <f t="shared" si="572"/>
        <v/>
      </c>
      <c r="BC2037" s="123" t="str">
        <f t="shared" si="578"/>
        <v/>
      </c>
      <c r="BD2037" s="123" t="str">
        <f t="shared" si="579"/>
        <v/>
      </c>
      <c r="BE2037" s="123" t="str">
        <f t="shared" si="573"/>
        <v/>
      </c>
      <c r="BF2037" s="199">
        <f>IF(INDEX('Annexe 6 - Réfrigérants'!B$3:M$12,MATCH(AZ2037,'Annexe 6 - Réfrigérants'!B$3:B$12,0),MATCH('Annexe 3 - Registre de flotte '!AF2037,'Annexe 6 - Réfrigérants'!B$3:M$3,0))="Excl",0,INDEX('Annexe 6 - Réfrigérants'!B$3:M$12,MATCH('Annexe 3 - Registre de flotte '!AZ2037,'Annexe 6 - Réfrigérants'!B$3:B$12,0),MATCH('Annexe 3 - Registre de flotte '!AF2037,'Annexe 6 - Réfrigérants'!B$3:M$3,0)))</f>
        <v>0</v>
      </c>
      <c r="BG2037" s="199">
        <f>BF2037*'Annexe 6 - Réfrigérants'!E$16</f>
        <v>0</v>
      </c>
      <c r="BH2037" s="199">
        <f>IF(N2037&lt;40,'Annexe 6 - Réfrigérants'!C$33,'Annexe 6 - Réfrigérants'!C$34)</f>
        <v>1508.18</v>
      </c>
      <c r="BI2037" s="199">
        <f t="shared" si="580"/>
        <v>0</v>
      </c>
      <c r="BJ2037" s="200">
        <f t="shared" si="574"/>
        <v>1987</v>
      </c>
      <c r="BK2037" s="123" t="str">
        <f>INDEX('Annexe 10 - codes'!L:N,MATCH('Annexe 3 - Registre de flotte '!R2265,'Annexe 10 - codes'!L:L,0),3)</f>
        <v>Composite</v>
      </c>
    </row>
    <row r="2038" spans="1:63">
      <c r="A2038" s="123" t="s">
        <v>9457</v>
      </c>
      <c r="B2038" s="123" t="s">
        <v>48053</v>
      </c>
      <c r="C2038" s="123"/>
      <c r="D2038" s="123" t="s">
        <v>48054</v>
      </c>
      <c r="E2038" s="123" t="s">
        <v>48055</v>
      </c>
      <c r="F2038" s="123" t="s">
        <v>48056</v>
      </c>
      <c r="G2038" s="123" t="s">
        <v>48057</v>
      </c>
      <c r="H2038" s="123" t="s">
        <v>48058</v>
      </c>
      <c r="I2038" s="123" t="s">
        <v>35478</v>
      </c>
      <c r="J2038" s="123" t="s">
        <v>35479</v>
      </c>
      <c r="K2038" s="123" t="s">
        <v>19222</v>
      </c>
      <c r="L2038" s="198">
        <v>44419</v>
      </c>
      <c r="M2038" s="198">
        <v>45560</v>
      </c>
      <c r="N2038" s="123">
        <v>9.6199999999999992</v>
      </c>
      <c r="O2038" s="123">
        <v>3.68</v>
      </c>
      <c r="P2038" s="123">
        <v>3.51</v>
      </c>
      <c r="Q2038" s="123" t="s">
        <v>35316</v>
      </c>
      <c r="R2038" s="199">
        <v>3</v>
      </c>
      <c r="S2038" s="123" t="s">
        <v>18623</v>
      </c>
      <c r="T2038" s="123" t="s">
        <v>39746</v>
      </c>
      <c r="U2038" s="123">
        <v>146</v>
      </c>
      <c r="V2038" s="123" t="s">
        <v>35318</v>
      </c>
      <c r="W2038" s="123" t="s">
        <v>35319</v>
      </c>
      <c r="X2038" s="123" t="s">
        <v>35320</v>
      </c>
      <c r="Y2038" s="123" t="s">
        <v>35537</v>
      </c>
      <c r="Z2038" s="123" t="s">
        <v>35501</v>
      </c>
      <c r="AA2038" s="123" t="s">
        <v>35322</v>
      </c>
      <c r="AB2038" s="123" t="s">
        <v>35322</v>
      </c>
      <c r="AC2038" s="123" t="s">
        <v>35322</v>
      </c>
      <c r="AD2038" s="123">
        <f t="shared" si="563"/>
        <v>12</v>
      </c>
      <c r="AE2038" s="123" t="str">
        <f t="shared" si="564"/>
        <v>0-12</v>
      </c>
      <c r="AF2038" s="123" t="str">
        <f t="shared" si="565"/>
        <v>0-18</v>
      </c>
      <c r="AG2038" s="200" t="str">
        <f t="shared" si="575"/>
        <v>VL0012</v>
      </c>
      <c r="AH2038" s="123" t="str">
        <f>INDEX('Annexe 10 - codes'!Q$2:U$48,MATCH('Annexe 3 - Registre de flotte '!V2038,'Annexe 10 - codes'!Q$2:Q$48,0),5)</f>
        <v>DFN</v>
      </c>
      <c r="AI2038" s="123" t="str">
        <f>INDEX('Annexe 4 - ICV navires'!U$4:W$17,MATCH('Annexe 3 - Registre de flotte '!AH2038,'Annexe 4 - ICV navires'!U$4:U$17,0),3)</f>
        <v>DFN</v>
      </c>
      <c r="AJ2038" s="123" t="str">
        <f>IF(OR(AI2038='Annexe 4 - ICV navires'!B$26,AI2038='Annexe 4 - ICV navires'!B$27,AI2038='Annexe 4 - ICV navires'!B$30),AI2038,"")</f>
        <v>DFN</v>
      </c>
      <c r="AK2038" s="123" t="str">
        <f>IF(AI2038="PS",IF(N2038&lt;20,'Annexe 4 - ICV navires'!B$31,IF(N2038&lt;40,'Annexe 4 - ICV navires'!B$32,IF(N2038&lt;50,'Annexe 4 - ICV navires'!B$33,'Annexe 4 - ICV navires'!B$34))),"")</f>
        <v/>
      </c>
      <c r="AL2038" s="123" t="str">
        <f>IF(AI2038="TM",IF(N2038&lt;50,'Annexe 4 - ICV navires'!B$35,'Annexe 4 - ICV navires'!B$36),"")</f>
        <v/>
      </c>
      <c r="AM2038" s="123" t="str">
        <f>IF(AI2038="DTS",IF(N2038&lt;30,'Annexe 4 - ICV navires'!B$28,'Annexe 4 - ICV navires'!B$29),"")</f>
        <v/>
      </c>
      <c r="AN2038" s="484" t="str">
        <f t="shared" si="566"/>
        <v>DFN</v>
      </c>
      <c r="AO2038" s="488">
        <f>INDEX('Annexe 4 - ICV navires'!B$4:S$23,MATCH('Annexe 3 - Registre de flotte '!AN2038,'Annexe 4 - ICV navires'!B$4:B$23,0),12)</f>
        <v>498.84526282051286</v>
      </c>
      <c r="AP2038" s="489">
        <f t="shared" si="567"/>
        <v>4798.8914283333334</v>
      </c>
      <c r="AQ2038" s="488">
        <f>INDEX('Annexe 4 - ICV navires'!B$4:S$23,MATCH('Annexe 3 - Registre de flotte '!AN2038,'Annexe 4 - ICV navires'!B$4:B$23,0),13)</f>
        <v>63.12066640837326</v>
      </c>
      <c r="AR2038" s="489">
        <f t="shared" si="568"/>
        <v>607.22081084855074</v>
      </c>
      <c r="AS2038" s="488">
        <f>INDEX('Annexe 4 - ICV navires'!B$4:S$23,MATCH('Annexe 3 - Registre de flotte '!AN2038,'Annexe 4 - ICV navires'!B$4:B$23,0),14)</f>
        <v>1785.2377340925448</v>
      </c>
      <c r="AT2038" s="489">
        <f t="shared" si="569"/>
        <v>17173.987001970279</v>
      </c>
      <c r="AU2038" s="488">
        <f>INDEX('Annexe 4 - ICV navires'!B$4:S$23,MATCH('Annexe 3 - Registre de flotte '!AN2038,'Annexe 4 - ICV navires'!B$4:B$23,0),15)</f>
        <v>12.775680928729583</v>
      </c>
      <c r="AV2038" s="489">
        <f t="shared" si="570"/>
        <v>122.90205053437859</v>
      </c>
      <c r="AW2038" s="488">
        <f>INDEX('Annexe 4 - ICV navires'!B$4:S$23,MATCH('Annexe 3 - Registre de flotte '!AN2038,'Annexe 4 - ICV navires'!B$4:B$23,0),16)</f>
        <v>12.650501672240804</v>
      </c>
      <c r="AX2038" s="489">
        <f t="shared" si="571"/>
        <v>121.69782608695652</v>
      </c>
      <c r="AY2038" s="491" t="str">
        <f>INDEX('Annexe 10 - codes'!Q:S,MATCH('Annexe 3 - Registre de flotte '!V2038,'Annexe 10 - codes'!Q:Q,0),3)</f>
        <v>Dor</v>
      </c>
      <c r="AZ2038" s="123" t="str">
        <f t="shared" si="576"/>
        <v>Dor</v>
      </c>
      <c r="BA2038" s="123" t="str">
        <f t="shared" si="577"/>
        <v/>
      </c>
      <c r="BB2038" s="123" t="str">
        <f t="shared" si="572"/>
        <v/>
      </c>
      <c r="BC2038" s="123" t="str">
        <f t="shared" si="578"/>
        <v/>
      </c>
      <c r="BD2038" s="123" t="str">
        <f t="shared" si="579"/>
        <v/>
      </c>
      <c r="BE2038" s="123" t="str">
        <f t="shared" si="573"/>
        <v/>
      </c>
      <c r="BF2038" s="199">
        <f>IF(INDEX('Annexe 6 - Réfrigérants'!B$3:M$12,MATCH(AZ2038,'Annexe 6 - Réfrigérants'!B$3:B$12,0),MATCH('Annexe 3 - Registre de flotte '!AF2038,'Annexe 6 - Réfrigérants'!B$3:M$3,0))="Excl",0,INDEX('Annexe 6 - Réfrigérants'!B$3:M$12,MATCH('Annexe 3 - Registre de flotte '!AZ2038,'Annexe 6 - Réfrigérants'!B$3:B$12,0),MATCH('Annexe 3 - Registre de flotte '!AF2038,'Annexe 6 - Réfrigérants'!B$3:M$3,0)))</f>
        <v>0</v>
      </c>
      <c r="BG2038" s="199">
        <f>BF2038*'Annexe 6 - Réfrigérants'!E$16</f>
        <v>0</v>
      </c>
      <c r="BH2038" s="199">
        <f>IF(N2038&lt;40,'Annexe 6 - Réfrigérants'!C$33,'Annexe 6 - Réfrigérants'!C$34)</f>
        <v>1508.18</v>
      </c>
      <c r="BI2038" s="199">
        <f t="shared" si="580"/>
        <v>0</v>
      </c>
      <c r="BJ2038" s="200">
        <f t="shared" si="574"/>
        <v>1988</v>
      </c>
      <c r="BK2038" s="123" t="str">
        <f>INDEX('Annexe 10 - codes'!L:N,MATCH('Annexe 3 - Registre de flotte '!R2281,'Annexe 10 - codes'!L:L,0),3)</f>
        <v>Composite</v>
      </c>
    </row>
    <row r="2039" spans="1:63">
      <c r="A2039" s="123" t="s">
        <v>9457</v>
      </c>
      <c r="B2039" s="123" t="s">
        <v>49830</v>
      </c>
      <c r="C2039" s="123"/>
      <c r="D2039" s="123" t="s">
        <v>49831</v>
      </c>
      <c r="E2039" s="123" t="s">
        <v>49832</v>
      </c>
      <c r="F2039" s="123" t="s">
        <v>49833</v>
      </c>
      <c r="G2039" s="123" t="s">
        <v>49834</v>
      </c>
      <c r="H2039" s="123" t="s">
        <v>49835</v>
      </c>
      <c r="I2039" s="123" t="s">
        <v>35489</v>
      </c>
      <c r="J2039" s="123" t="s">
        <v>35490</v>
      </c>
      <c r="K2039" s="123" t="s">
        <v>19222</v>
      </c>
      <c r="L2039" s="198">
        <v>44326</v>
      </c>
      <c r="M2039" s="198">
        <v>45071</v>
      </c>
      <c r="N2039" s="123">
        <v>9.6199999999999992</v>
      </c>
      <c r="O2039" s="123">
        <v>3.36</v>
      </c>
      <c r="P2039" s="123">
        <v>3.47</v>
      </c>
      <c r="Q2039" s="123" t="s">
        <v>35316</v>
      </c>
      <c r="R2039" s="199">
        <v>3</v>
      </c>
      <c r="S2039" s="123" t="s">
        <v>18623</v>
      </c>
      <c r="T2039" s="123" t="s">
        <v>39790</v>
      </c>
      <c r="U2039" s="123">
        <v>147</v>
      </c>
      <c r="V2039" s="123" t="s">
        <v>35318</v>
      </c>
      <c r="W2039" s="123" t="s">
        <v>35319</v>
      </c>
      <c r="X2039" s="123" t="s">
        <v>35320</v>
      </c>
      <c r="Y2039" s="123" t="s">
        <v>35537</v>
      </c>
      <c r="Z2039" s="123" t="s">
        <v>35378</v>
      </c>
      <c r="AA2039" s="123" t="s">
        <v>35322</v>
      </c>
      <c r="AB2039" s="123" t="s">
        <v>35322</v>
      </c>
      <c r="AC2039" s="123" t="s">
        <v>35322</v>
      </c>
      <c r="AD2039" s="123">
        <f t="shared" si="563"/>
        <v>12</v>
      </c>
      <c r="AE2039" s="123" t="str">
        <f t="shared" si="564"/>
        <v>0-12</v>
      </c>
      <c r="AF2039" s="123" t="str">
        <f t="shared" si="565"/>
        <v>0-18</v>
      </c>
      <c r="AG2039" s="200" t="str">
        <f t="shared" si="575"/>
        <v>VL0012</v>
      </c>
      <c r="AH2039" s="123" t="str">
        <f>INDEX('Annexe 10 - codes'!Q$2:U$48,MATCH('Annexe 3 - Registre de flotte '!V2039,'Annexe 10 - codes'!Q$2:Q$48,0),5)</f>
        <v>DFN</v>
      </c>
      <c r="AI2039" s="123" t="str">
        <f>INDEX('Annexe 4 - ICV navires'!U$4:W$17,MATCH('Annexe 3 - Registre de flotte '!AH2039,'Annexe 4 - ICV navires'!U$4:U$17,0),3)</f>
        <v>DFN</v>
      </c>
      <c r="AJ2039" s="123" t="str">
        <f>IF(OR(AI2039='Annexe 4 - ICV navires'!B$26,AI2039='Annexe 4 - ICV navires'!B$27,AI2039='Annexe 4 - ICV navires'!B$30),AI2039,"")</f>
        <v>DFN</v>
      </c>
      <c r="AK2039" s="123" t="str">
        <f>IF(AI2039="PS",IF(N2039&lt;20,'Annexe 4 - ICV navires'!B$31,IF(N2039&lt;40,'Annexe 4 - ICV navires'!B$32,IF(N2039&lt;50,'Annexe 4 - ICV navires'!B$33,'Annexe 4 - ICV navires'!B$34))),"")</f>
        <v/>
      </c>
      <c r="AL2039" s="123" t="str">
        <f>IF(AI2039="TM",IF(N2039&lt;50,'Annexe 4 - ICV navires'!B$35,'Annexe 4 - ICV navires'!B$36),"")</f>
        <v/>
      </c>
      <c r="AM2039" s="123" t="str">
        <f>IF(AI2039="DTS",IF(N2039&lt;30,'Annexe 4 - ICV navires'!B$28,'Annexe 4 - ICV navires'!B$29),"")</f>
        <v/>
      </c>
      <c r="AN2039" s="484" t="str">
        <f t="shared" si="566"/>
        <v>DFN</v>
      </c>
      <c r="AO2039" s="488">
        <f>INDEX('Annexe 4 - ICV navires'!B$4:S$23,MATCH('Annexe 3 - Registre de flotte '!AN2039,'Annexe 4 - ICV navires'!B$4:B$23,0),12)</f>
        <v>498.84526282051286</v>
      </c>
      <c r="AP2039" s="489">
        <f t="shared" si="567"/>
        <v>4798.8914283333334</v>
      </c>
      <c r="AQ2039" s="488">
        <f>INDEX('Annexe 4 - ICV navires'!B$4:S$23,MATCH('Annexe 3 - Registre de flotte '!AN2039,'Annexe 4 - ICV navires'!B$4:B$23,0),13)</f>
        <v>63.12066640837326</v>
      </c>
      <c r="AR2039" s="489">
        <f t="shared" si="568"/>
        <v>607.22081084855074</v>
      </c>
      <c r="AS2039" s="488">
        <f>INDEX('Annexe 4 - ICV navires'!B$4:S$23,MATCH('Annexe 3 - Registre de flotte '!AN2039,'Annexe 4 - ICV navires'!B$4:B$23,0),14)</f>
        <v>1785.2377340925448</v>
      </c>
      <c r="AT2039" s="489">
        <f t="shared" si="569"/>
        <v>17173.987001970279</v>
      </c>
      <c r="AU2039" s="488">
        <f>INDEX('Annexe 4 - ICV navires'!B$4:S$23,MATCH('Annexe 3 - Registre de flotte '!AN2039,'Annexe 4 - ICV navires'!B$4:B$23,0),15)</f>
        <v>12.775680928729583</v>
      </c>
      <c r="AV2039" s="489">
        <f t="shared" si="570"/>
        <v>122.90205053437859</v>
      </c>
      <c r="AW2039" s="488">
        <f>INDEX('Annexe 4 - ICV navires'!B$4:S$23,MATCH('Annexe 3 - Registre de flotte '!AN2039,'Annexe 4 - ICV navires'!B$4:B$23,0),16)</f>
        <v>12.650501672240804</v>
      </c>
      <c r="AX2039" s="489">
        <f t="shared" si="571"/>
        <v>121.69782608695652</v>
      </c>
      <c r="AY2039" s="491" t="str">
        <f>INDEX('Annexe 10 - codes'!Q:S,MATCH('Annexe 3 - Registre de flotte '!V2039,'Annexe 10 - codes'!Q:Q,0),3)</f>
        <v>Dor</v>
      </c>
      <c r="AZ2039" s="123" t="str">
        <f t="shared" si="576"/>
        <v>Dor</v>
      </c>
      <c r="BA2039" s="123" t="str">
        <f t="shared" si="577"/>
        <v/>
      </c>
      <c r="BB2039" s="123" t="str">
        <f t="shared" si="572"/>
        <v/>
      </c>
      <c r="BC2039" s="123" t="str">
        <f t="shared" si="578"/>
        <v/>
      </c>
      <c r="BD2039" s="123" t="str">
        <f t="shared" si="579"/>
        <v/>
      </c>
      <c r="BE2039" s="123" t="str">
        <f t="shared" si="573"/>
        <v/>
      </c>
      <c r="BF2039" s="199">
        <f>IF(INDEX('Annexe 6 - Réfrigérants'!B$3:M$12,MATCH(AZ2039,'Annexe 6 - Réfrigérants'!B$3:B$12,0),MATCH('Annexe 3 - Registre de flotte '!AF2039,'Annexe 6 - Réfrigérants'!B$3:M$3,0))="Excl",0,INDEX('Annexe 6 - Réfrigérants'!B$3:M$12,MATCH('Annexe 3 - Registre de flotte '!AZ2039,'Annexe 6 - Réfrigérants'!B$3:B$12,0),MATCH('Annexe 3 - Registre de flotte '!AF2039,'Annexe 6 - Réfrigérants'!B$3:M$3,0)))</f>
        <v>0</v>
      </c>
      <c r="BG2039" s="199">
        <f>BF2039*'Annexe 6 - Réfrigérants'!E$16</f>
        <v>0</v>
      </c>
      <c r="BH2039" s="199">
        <f>IF(N2039&lt;40,'Annexe 6 - Réfrigérants'!C$33,'Annexe 6 - Réfrigérants'!C$34)</f>
        <v>1508.18</v>
      </c>
      <c r="BI2039" s="199">
        <f t="shared" si="580"/>
        <v>0</v>
      </c>
      <c r="BJ2039" s="200">
        <f t="shared" si="574"/>
        <v>1990</v>
      </c>
      <c r="BK2039" s="123" t="str">
        <f>INDEX('Annexe 10 - codes'!L:N,MATCH('Annexe 3 - Registre de flotte '!R2595,'Annexe 10 - codes'!L:L,0),3)</f>
        <v>Composite</v>
      </c>
    </row>
    <row r="2040" spans="1:63">
      <c r="A2040" s="123" t="s">
        <v>9457</v>
      </c>
      <c r="B2040" s="123" t="s">
        <v>49848</v>
      </c>
      <c r="C2040" s="123"/>
      <c r="D2040" s="123"/>
      <c r="E2040" s="123" t="s">
        <v>49849</v>
      </c>
      <c r="F2040" s="123" t="s">
        <v>49850</v>
      </c>
      <c r="G2040" s="123" t="s">
        <v>49851</v>
      </c>
      <c r="H2040" s="123" t="s">
        <v>41696</v>
      </c>
      <c r="I2040" s="123" t="s">
        <v>35835</v>
      </c>
      <c r="J2040" s="123" t="s">
        <v>35836</v>
      </c>
      <c r="K2040" s="123" t="s">
        <v>19222</v>
      </c>
      <c r="L2040" s="198">
        <v>44449</v>
      </c>
      <c r="M2040" s="198">
        <v>45243</v>
      </c>
      <c r="N2040" s="123">
        <v>9.6199999999999992</v>
      </c>
      <c r="O2040" s="123">
        <v>3.37</v>
      </c>
      <c r="P2040" s="123">
        <v>3.47</v>
      </c>
      <c r="Q2040" s="123" t="s">
        <v>35516</v>
      </c>
      <c r="R2040" s="199">
        <v>3</v>
      </c>
      <c r="S2040" s="123" t="s">
        <v>18623</v>
      </c>
      <c r="T2040" s="123" t="s">
        <v>39790</v>
      </c>
      <c r="U2040" s="123">
        <v>221</v>
      </c>
      <c r="V2040" s="123" t="s">
        <v>35318</v>
      </c>
      <c r="W2040" s="123" t="s">
        <v>35319</v>
      </c>
      <c r="X2040" s="123" t="s">
        <v>35320</v>
      </c>
      <c r="Y2040" s="123" t="s">
        <v>35378</v>
      </c>
      <c r="Z2040" s="123" t="s">
        <v>35537</v>
      </c>
      <c r="AA2040" s="123" t="s">
        <v>35321</v>
      </c>
      <c r="AB2040" s="123" t="s">
        <v>35322</v>
      </c>
      <c r="AC2040" s="123" t="s">
        <v>35322</v>
      </c>
      <c r="AD2040" s="123">
        <f t="shared" si="563"/>
        <v>12</v>
      </c>
      <c r="AE2040" s="123" t="str">
        <f t="shared" si="564"/>
        <v>0-12</v>
      </c>
      <c r="AF2040" s="123" t="str">
        <f t="shared" si="565"/>
        <v>0-18</v>
      </c>
      <c r="AG2040" s="200" t="str">
        <f t="shared" si="575"/>
        <v>VL0012</v>
      </c>
      <c r="AH2040" s="123" t="str">
        <f>INDEX('Annexe 10 - codes'!Q$2:U$48,MATCH('Annexe 3 - Registre de flotte '!V2040,'Annexe 10 - codes'!Q$2:Q$48,0),5)</f>
        <v>DFN</v>
      </c>
      <c r="AI2040" s="123" t="str">
        <f>INDEX('Annexe 4 - ICV navires'!U$4:W$17,MATCH('Annexe 3 - Registre de flotte '!AH2040,'Annexe 4 - ICV navires'!U$4:U$17,0),3)</f>
        <v>DFN</v>
      </c>
      <c r="AJ2040" s="123" t="str">
        <f>IF(OR(AI2040='Annexe 4 - ICV navires'!B$26,AI2040='Annexe 4 - ICV navires'!B$27,AI2040='Annexe 4 - ICV navires'!B$30),AI2040,"")</f>
        <v>DFN</v>
      </c>
      <c r="AK2040" s="123" t="str">
        <f>IF(AI2040="PS",IF(N2040&lt;20,'Annexe 4 - ICV navires'!B$31,IF(N2040&lt;40,'Annexe 4 - ICV navires'!B$32,IF(N2040&lt;50,'Annexe 4 - ICV navires'!B$33,'Annexe 4 - ICV navires'!B$34))),"")</f>
        <v/>
      </c>
      <c r="AL2040" s="123" t="str">
        <f>IF(AI2040="TM",IF(N2040&lt;50,'Annexe 4 - ICV navires'!B$35,'Annexe 4 - ICV navires'!B$36),"")</f>
        <v/>
      </c>
      <c r="AM2040" s="123" t="str">
        <f>IF(AI2040="DTS",IF(N2040&lt;30,'Annexe 4 - ICV navires'!B$28,'Annexe 4 - ICV navires'!B$29),"")</f>
        <v/>
      </c>
      <c r="AN2040" s="484" t="str">
        <f t="shared" si="566"/>
        <v>DFN</v>
      </c>
      <c r="AO2040" s="488">
        <f>INDEX('Annexe 4 - ICV navires'!B$4:S$23,MATCH('Annexe 3 - Registre de flotte '!AN2040,'Annexe 4 - ICV navires'!B$4:B$23,0),12)</f>
        <v>498.84526282051286</v>
      </c>
      <c r="AP2040" s="489">
        <f t="shared" si="567"/>
        <v>4798.8914283333334</v>
      </c>
      <c r="AQ2040" s="488">
        <f>INDEX('Annexe 4 - ICV navires'!B$4:S$23,MATCH('Annexe 3 - Registre de flotte '!AN2040,'Annexe 4 - ICV navires'!B$4:B$23,0),13)</f>
        <v>63.12066640837326</v>
      </c>
      <c r="AR2040" s="489">
        <f t="shared" si="568"/>
        <v>607.22081084855074</v>
      </c>
      <c r="AS2040" s="488">
        <f>INDEX('Annexe 4 - ICV navires'!B$4:S$23,MATCH('Annexe 3 - Registre de flotte '!AN2040,'Annexe 4 - ICV navires'!B$4:B$23,0),14)</f>
        <v>1785.2377340925448</v>
      </c>
      <c r="AT2040" s="489">
        <f t="shared" si="569"/>
        <v>17173.987001970279</v>
      </c>
      <c r="AU2040" s="488">
        <f>INDEX('Annexe 4 - ICV navires'!B$4:S$23,MATCH('Annexe 3 - Registre de flotte '!AN2040,'Annexe 4 - ICV navires'!B$4:B$23,0),15)</f>
        <v>12.775680928729583</v>
      </c>
      <c r="AV2040" s="489">
        <f t="shared" si="570"/>
        <v>122.90205053437859</v>
      </c>
      <c r="AW2040" s="488">
        <f>INDEX('Annexe 4 - ICV navires'!B$4:S$23,MATCH('Annexe 3 - Registre de flotte '!AN2040,'Annexe 4 - ICV navires'!B$4:B$23,0),16)</f>
        <v>12.650501672240804</v>
      </c>
      <c r="AX2040" s="489">
        <f t="shared" si="571"/>
        <v>121.69782608695652</v>
      </c>
      <c r="AY2040" s="491" t="str">
        <f>INDEX('Annexe 10 - codes'!Q:S,MATCH('Annexe 3 - Registre de flotte '!V2040,'Annexe 10 - codes'!Q:Q,0),3)</f>
        <v>Dor</v>
      </c>
      <c r="AZ2040" s="123" t="str">
        <f t="shared" si="576"/>
        <v>Dor</v>
      </c>
      <c r="BA2040" s="123" t="str">
        <f t="shared" si="577"/>
        <v/>
      </c>
      <c r="BB2040" s="123" t="str">
        <f t="shared" si="572"/>
        <v/>
      </c>
      <c r="BC2040" s="123" t="str">
        <f t="shared" si="578"/>
        <v/>
      </c>
      <c r="BD2040" s="123" t="str">
        <f t="shared" si="579"/>
        <v/>
      </c>
      <c r="BE2040" s="123" t="str">
        <f t="shared" si="573"/>
        <v/>
      </c>
      <c r="BF2040" s="199">
        <f>IF(INDEX('Annexe 6 - Réfrigérants'!B$3:M$12,MATCH(AZ2040,'Annexe 6 - Réfrigérants'!B$3:B$12,0),MATCH('Annexe 3 - Registre de flotte '!AF2040,'Annexe 6 - Réfrigérants'!B$3:M$3,0))="Excl",0,INDEX('Annexe 6 - Réfrigérants'!B$3:M$12,MATCH('Annexe 3 - Registre de flotte '!AZ2040,'Annexe 6 - Réfrigérants'!B$3:B$12,0),MATCH('Annexe 3 - Registre de flotte '!AF2040,'Annexe 6 - Réfrigérants'!B$3:M$3,0)))</f>
        <v>0</v>
      </c>
      <c r="BG2040" s="199">
        <f>BF2040*'Annexe 6 - Réfrigérants'!E$16</f>
        <v>0</v>
      </c>
      <c r="BH2040" s="199">
        <f>IF(N2040&lt;40,'Annexe 6 - Réfrigérants'!C$33,'Annexe 6 - Réfrigérants'!C$34)</f>
        <v>1508.18</v>
      </c>
      <c r="BI2040" s="199">
        <f t="shared" si="580"/>
        <v>0</v>
      </c>
      <c r="BJ2040" s="200">
        <f t="shared" si="574"/>
        <v>1990</v>
      </c>
      <c r="BK2040" s="123" t="str">
        <f>INDEX('Annexe 10 - codes'!L:N,MATCH('Annexe 3 - Registre de flotte '!R2599,'Annexe 10 - codes'!L:L,0),3)</f>
        <v>Bois</v>
      </c>
    </row>
    <row r="2041" spans="1:63">
      <c r="A2041" s="123" t="s">
        <v>9457</v>
      </c>
      <c r="B2041" s="123" t="s">
        <v>50409</v>
      </c>
      <c r="C2041" s="123"/>
      <c r="D2041" s="123" t="s">
        <v>50410</v>
      </c>
      <c r="E2041" s="123" t="s">
        <v>50411</v>
      </c>
      <c r="F2041" s="123" t="s">
        <v>50412</v>
      </c>
      <c r="G2041" s="123" t="s">
        <v>50413</v>
      </c>
      <c r="H2041" s="123" t="s">
        <v>50414</v>
      </c>
      <c r="I2041" s="123" t="s">
        <v>35559</v>
      </c>
      <c r="J2041" s="123" t="s">
        <v>35560</v>
      </c>
      <c r="K2041" s="123" t="s">
        <v>19222</v>
      </c>
      <c r="L2041" s="198">
        <v>44713</v>
      </c>
      <c r="M2041" s="198">
        <v>45560</v>
      </c>
      <c r="N2041" s="123">
        <v>9.6199999999999992</v>
      </c>
      <c r="O2041" s="123">
        <v>4.8099999999999996</v>
      </c>
      <c r="P2041" s="123">
        <v>3.47</v>
      </c>
      <c r="Q2041" s="123" t="s">
        <v>35316</v>
      </c>
      <c r="R2041" s="199">
        <v>3</v>
      </c>
      <c r="S2041" s="123" t="s">
        <v>18623</v>
      </c>
      <c r="T2041" s="123" t="s">
        <v>39790</v>
      </c>
      <c r="U2041" s="123">
        <v>221</v>
      </c>
      <c r="V2041" s="123" t="s">
        <v>35318</v>
      </c>
      <c r="W2041" s="123" t="s">
        <v>35319</v>
      </c>
      <c r="X2041" s="123" t="s">
        <v>35320</v>
      </c>
      <c r="Y2041" s="123" t="s">
        <v>35378</v>
      </c>
      <c r="Z2041" s="123" t="s">
        <v>35321</v>
      </c>
      <c r="AA2041" s="123" t="s">
        <v>35322</v>
      </c>
      <c r="AB2041" s="123" t="s">
        <v>35322</v>
      </c>
      <c r="AC2041" s="123" t="s">
        <v>35322</v>
      </c>
      <c r="AD2041" s="123">
        <f t="shared" si="563"/>
        <v>12</v>
      </c>
      <c r="AE2041" s="123" t="str">
        <f t="shared" si="564"/>
        <v>0-12</v>
      </c>
      <c r="AF2041" s="123" t="str">
        <f t="shared" si="565"/>
        <v>0-18</v>
      </c>
      <c r="AG2041" s="200" t="str">
        <f t="shared" si="575"/>
        <v>VL0012</v>
      </c>
      <c r="AH2041" s="123" t="str">
        <f>INDEX('Annexe 10 - codes'!Q$2:U$48,MATCH('Annexe 3 - Registre de flotte '!V2041,'Annexe 10 - codes'!Q$2:Q$48,0),5)</f>
        <v>DFN</v>
      </c>
      <c r="AI2041" s="123" t="str">
        <f>INDEX('Annexe 4 - ICV navires'!U$4:W$17,MATCH('Annexe 3 - Registre de flotte '!AH2041,'Annexe 4 - ICV navires'!U$4:U$17,0),3)</f>
        <v>DFN</v>
      </c>
      <c r="AJ2041" s="123" t="str">
        <f>IF(OR(AI2041='Annexe 4 - ICV navires'!B$26,AI2041='Annexe 4 - ICV navires'!B$27,AI2041='Annexe 4 - ICV navires'!B$30),AI2041,"")</f>
        <v>DFN</v>
      </c>
      <c r="AK2041" s="123" t="str">
        <f>IF(AI2041="PS",IF(N2041&lt;20,'Annexe 4 - ICV navires'!B$31,IF(N2041&lt;40,'Annexe 4 - ICV navires'!B$32,IF(N2041&lt;50,'Annexe 4 - ICV navires'!B$33,'Annexe 4 - ICV navires'!B$34))),"")</f>
        <v/>
      </c>
      <c r="AL2041" s="123" t="str">
        <f>IF(AI2041="TM",IF(N2041&lt;50,'Annexe 4 - ICV navires'!B$35,'Annexe 4 - ICV navires'!B$36),"")</f>
        <v/>
      </c>
      <c r="AM2041" s="123" t="str">
        <f>IF(AI2041="DTS",IF(N2041&lt;30,'Annexe 4 - ICV navires'!B$28,'Annexe 4 - ICV navires'!B$29),"")</f>
        <v/>
      </c>
      <c r="AN2041" s="484" t="str">
        <f t="shared" si="566"/>
        <v>DFN</v>
      </c>
      <c r="AO2041" s="488">
        <f>INDEX('Annexe 4 - ICV navires'!B$4:S$23,MATCH('Annexe 3 - Registre de flotte '!AN2041,'Annexe 4 - ICV navires'!B$4:B$23,0),12)</f>
        <v>498.84526282051286</v>
      </c>
      <c r="AP2041" s="489">
        <f t="shared" si="567"/>
        <v>4798.8914283333334</v>
      </c>
      <c r="AQ2041" s="488">
        <f>INDEX('Annexe 4 - ICV navires'!B$4:S$23,MATCH('Annexe 3 - Registre de flotte '!AN2041,'Annexe 4 - ICV navires'!B$4:B$23,0),13)</f>
        <v>63.12066640837326</v>
      </c>
      <c r="AR2041" s="489">
        <f t="shared" si="568"/>
        <v>607.22081084855074</v>
      </c>
      <c r="AS2041" s="488">
        <f>INDEX('Annexe 4 - ICV navires'!B$4:S$23,MATCH('Annexe 3 - Registre de flotte '!AN2041,'Annexe 4 - ICV navires'!B$4:B$23,0),14)</f>
        <v>1785.2377340925448</v>
      </c>
      <c r="AT2041" s="489">
        <f t="shared" si="569"/>
        <v>17173.987001970279</v>
      </c>
      <c r="AU2041" s="488">
        <f>INDEX('Annexe 4 - ICV navires'!B$4:S$23,MATCH('Annexe 3 - Registre de flotte '!AN2041,'Annexe 4 - ICV navires'!B$4:B$23,0),15)</f>
        <v>12.775680928729583</v>
      </c>
      <c r="AV2041" s="489">
        <f t="shared" si="570"/>
        <v>122.90205053437859</v>
      </c>
      <c r="AW2041" s="488">
        <f>INDEX('Annexe 4 - ICV navires'!B$4:S$23,MATCH('Annexe 3 - Registre de flotte '!AN2041,'Annexe 4 - ICV navires'!B$4:B$23,0),16)</f>
        <v>12.650501672240804</v>
      </c>
      <c r="AX2041" s="489">
        <f t="shared" si="571"/>
        <v>121.69782608695652</v>
      </c>
      <c r="AY2041" s="491" t="str">
        <f>INDEX('Annexe 10 - codes'!Q:S,MATCH('Annexe 3 - Registre de flotte '!V2041,'Annexe 10 - codes'!Q:Q,0),3)</f>
        <v>Dor</v>
      </c>
      <c r="AZ2041" s="123" t="str">
        <f t="shared" si="576"/>
        <v>Dor</v>
      </c>
      <c r="BA2041" s="123" t="str">
        <f t="shared" si="577"/>
        <v/>
      </c>
      <c r="BB2041" s="123" t="str">
        <f t="shared" si="572"/>
        <v/>
      </c>
      <c r="BC2041" s="123" t="str">
        <f t="shared" si="578"/>
        <v/>
      </c>
      <c r="BD2041" s="123" t="str">
        <f t="shared" si="579"/>
        <v/>
      </c>
      <c r="BE2041" s="123" t="str">
        <f t="shared" si="573"/>
        <v/>
      </c>
      <c r="BF2041" s="199">
        <f>IF(INDEX('Annexe 6 - Réfrigérants'!B$3:M$12,MATCH(AZ2041,'Annexe 6 - Réfrigérants'!B$3:B$12,0),MATCH('Annexe 3 - Registre de flotte '!AF2041,'Annexe 6 - Réfrigérants'!B$3:M$3,0))="Excl",0,INDEX('Annexe 6 - Réfrigérants'!B$3:M$12,MATCH('Annexe 3 - Registre de flotte '!AZ2041,'Annexe 6 - Réfrigérants'!B$3:B$12,0),MATCH('Annexe 3 - Registre de flotte '!AF2041,'Annexe 6 - Réfrigérants'!B$3:M$3,0)))</f>
        <v>0</v>
      </c>
      <c r="BG2041" s="199">
        <f>BF2041*'Annexe 6 - Réfrigérants'!E$16</f>
        <v>0</v>
      </c>
      <c r="BH2041" s="199">
        <f>IF(N2041&lt;40,'Annexe 6 - Réfrigérants'!C$33,'Annexe 6 - Réfrigérants'!C$34)</f>
        <v>1508.18</v>
      </c>
      <c r="BI2041" s="199">
        <f t="shared" si="580"/>
        <v>0</v>
      </c>
      <c r="BJ2041" s="200">
        <f t="shared" si="574"/>
        <v>1990</v>
      </c>
      <c r="BK2041" s="123" t="str">
        <f>INDEX('Annexe 10 - codes'!L:N,MATCH('Annexe 3 - Registre de flotte '!R2704,'Annexe 10 - codes'!L:L,0),3)</f>
        <v>Composite</v>
      </c>
    </row>
    <row r="2042" spans="1:63">
      <c r="A2042" s="123" t="s">
        <v>9457</v>
      </c>
      <c r="B2042" s="123" t="s">
        <v>51845</v>
      </c>
      <c r="C2042" s="123"/>
      <c r="D2042" s="123" t="s">
        <v>51846</v>
      </c>
      <c r="E2042" s="123" t="s">
        <v>51847</v>
      </c>
      <c r="F2042" s="123" t="s">
        <v>51848</v>
      </c>
      <c r="G2042" s="123" t="s">
        <v>51849</v>
      </c>
      <c r="H2042" s="123" t="s">
        <v>51850</v>
      </c>
      <c r="I2042" s="123" t="s">
        <v>35489</v>
      </c>
      <c r="J2042" s="123" t="s">
        <v>35490</v>
      </c>
      <c r="K2042" s="123" t="s">
        <v>19222</v>
      </c>
      <c r="L2042" s="198">
        <v>44545</v>
      </c>
      <c r="M2042" s="198">
        <v>45560</v>
      </c>
      <c r="N2042" s="123">
        <v>9.6199999999999992</v>
      </c>
      <c r="O2042" s="123">
        <v>2.72</v>
      </c>
      <c r="P2042" s="123">
        <v>3.47</v>
      </c>
      <c r="Q2042" s="123" t="s">
        <v>35316</v>
      </c>
      <c r="R2042" s="199">
        <v>3</v>
      </c>
      <c r="S2042" s="123" t="s">
        <v>18623</v>
      </c>
      <c r="T2042" s="123" t="s">
        <v>39790</v>
      </c>
      <c r="U2042" s="123">
        <v>147</v>
      </c>
      <c r="V2042" s="123" t="s">
        <v>35318</v>
      </c>
      <c r="W2042" s="123" t="s">
        <v>35319</v>
      </c>
      <c r="X2042" s="123" t="s">
        <v>35320</v>
      </c>
      <c r="Y2042" s="123" t="s">
        <v>35378</v>
      </c>
      <c r="Z2042" s="123" t="s">
        <v>35322</v>
      </c>
      <c r="AA2042" s="123" t="s">
        <v>35322</v>
      </c>
      <c r="AB2042" s="123" t="s">
        <v>35322</v>
      </c>
      <c r="AC2042" s="123" t="s">
        <v>35322</v>
      </c>
      <c r="AD2042" s="123">
        <f t="shared" si="563"/>
        <v>12</v>
      </c>
      <c r="AE2042" s="123" t="str">
        <f t="shared" si="564"/>
        <v>0-12</v>
      </c>
      <c r="AF2042" s="123" t="str">
        <f t="shared" si="565"/>
        <v>0-18</v>
      </c>
      <c r="AG2042" s="200" t="str">
        <f t="shared" si="575"/>
        <v>VL0012</v>
      </c>
      <c r="AH2042" s="123" t="str">
        <f>INDEX('Annexe 10 - codes'!Q$2:U$48,MATCH('Annexe 3 - Registre de flotte '!V2042,'Annexe 10 - codes'!Q$2:Q$48,0),5)</f>
        <v>DFN</v>
      </c>
      <c r="AI2042" s="123" t="str">
        <f>INDEX('Annexe 4 - ICV navires'!U$4:W$17,MATCH('Annexe 3 - Registre de flotte '!AH2042,'Annexe 4 - ICV navires'!U$4:U$17,0),3)</f>
        <v>DFN</v>
      </c>
      <c r="AJ2042" s="123" t="str">
        <f>IF(OR(AI2042='Annexe 4 - ICV navires'!B$26,AI2042='Annexe 4 - ICV navires'!B$27,AI2042='Annexe 4 - ICV navires'!B$30),AI2042,"")</f>
        <v>DFN</v>
      </c>
      <c r="AK2042" s="123" t="str">
        <f>IF(AI2042="PS",IF(N2042&lt;20,'Annexe 4 - ICV navires'!B$31,IF(N2042&lt;40,'Annexe 4 - ICV navires'!B$32,IF(N2042&lt;50,'Annexe 4 - ICV navires'!B$33,'Annexe 4 - ICV navires'!B$34))),"")</f>
        <v/>
      </c>
      <c r="AL2042" s="123" t="str">
        <f>IF(AI2042="TM",IF(N2042&lt;50,'Annexe 4 - ICV navires'!B$35,'Annexe 4 - ICV navires'!B$36),"")</f>
        <v/>
      </c>
      <c r="AM2042" s="123" t="str">
        <f>IF(AI2042="DTS",IF(N2042&lt;30,'Annexe 4 - ICV navires'!B$28,'Annexe 4 - ICV navires'!B$29),"")</f>
        <v/>
      </c>
      <c r="AN2042" s="484" t="str">
        <f t="shared" si="566"/>
        <v>DFN</v>
      </c>
      <c r="AO2042" s="488">
        <f>INDEX('Annexe 4 - ICV navires'!B$4:S$23,MATCH('Annexe 3 - Registre de flotte '!AN2042,'Annexe 4 - ICV navires'!B$4:B$23,0),12)</f>
        <v>498.84526282051286</v>
      </c>
      <c r="AP2042" s="489">
        <f t="shared" si="567"/>
        <v>4798.8914283333334</v>
      </c>
      <c r="AQ2042" s="488">
        <f>INDEX('Annexe 4 - ICV navires'!B$4:S$23,MATCH('Annexe 3 - Registre de flotte '!AN2042,'Annexe 4 - ICV navires'!B$4:B$23,0),13)</f>
        <v>63.12066640837326</v>
      </c>
      <c r="AR2042" s="489">
        <f t="shared" si="568"/>
        <v>607.22081084855074</v>
      </c>
      <c r="AS2042" s="488">
        <f>INDEX('Annexe 4 - ICV navires'!B$4:S$23,MATCH('Annexe 3 - Registre de flotte '!AN2042,'Annexe 4 - ICV navires'!B$4:B$23,0),14)</f>
        <v>1785.2377340925448</v>
      </c>
      <c r="AT2042" s="489">
        <f t="shared" si="569"/>
        <v>17173.987001970279</v>
      </c>
      <c r="AU2042" s="488">
        <f>INDEX('Annexe 4 - ICV navires'!B$4:S$23,MATCH('Annexe 3 - Registre de flotte '!AN2042,'Annexe 4 - ICV navires'!B$4:B$23,0),15)</f>
        <v>12.775680928729583</v>
      </c>
      <c r="AV2042" s="489">
        <f t="shared" si="570"/>
        <v>122.90205053437859</v>
      </c>
      <c r="AW2042" s="488">
        <f>INDEX('Annexe 4 - ICV navires'!B$4:S$23,MATCH('Annexe 3 - Registre de flotte '!AN2042,'Annexe 4 - ICV navires'!B$4:B$23,0),16)</f>
        <v>12.650501672240804</v>
      </c>
      <c r="AX2042" s="489">
        <f t="shared" si="571"/>
        <v>121.69782608695652</v>
      </c>
      <c r="AY2042" s="491" t="str">
        <f>INDEX('Annexe 10 - codes'!Q:S,MATCH('Annexe 3 - Registre de flotte '!V2042,'Annexe 10 - codes'!Q:Q,0),3)</f>
        <v>Dor</v>
      </c>
      <c r="AZ2042" s="123" t="str">
        <f t="shared" si="576"/>
        <v>Dor</v>
      </c>
      <c r="BA2042" s="123" t="str">
        <f t="shared" si="577"/>
        <v/>
      </c>
      <c r="BB2042" s="123" t="str">
        <f t="shared" si="572"/>
        <v/>
      </c>
      <c r="BC2042" s="123" t="str">
        <f t="shared" si="578"/>
        <v/>
      </c>
      <c r="BD2042" s="123" t="str">
        <f t="shared" si="579"/>
        <v/>
      </c>
      <c r="BE2042" s="123" t="str">
        <f t="shared" si="573"/>
        <v/>
      </c>
      <c r="BF2042" s="199">
        <f>IF(INDEX('Annexe 6 - Réfrigérants'!B$3:M$12,MATCH(AZ2042,'Annexe 6 - Réfrigérants'!B$3:B$12,0),MATCH('Annexe 3 - Registre de flotte '!AF2042,'Annexe 6 - Réfrigérants'!B$3:M$3,0))="Excl",0,INDEX('Annexe 6 - Réfrigérants'!B$3:M$12,MATCH('Annexe 3 - Registre de flotte '!AZ2042,'Annexe 6 - Réfrigérants'!B$3:B$12,0),MATCH('Annexe 3 - Registre de flotte '!AF2042,'Annexe 6 - Réfrigérants'!B$3:M$3,0)))</f>
        <v>0</v>
      </c>
      <c r="BG2042" s="199">
        <f>BF2042*'Annexe 6 - Réfrigérants'!E$16</f>
        <v>0</v>
      </c>
      <c r="BH2042" s="199">
        <f>IF(N2042&lt;40,'Annexe 6 - Réfrigérants'!C$33,'Annexe 6 - Réfrigérants'!C$34)</f>
        <v>1508.18</v>
      </c>
      <c r="BI2042" s="199">
        <f t="shared" si="580"/>
        <v>0</v>
      </c>
      <c r="BJ2042" s="200">
        <f t="shared" si="574"/>
        <v>1990</v>
      </c>
      <c r="BK2042" s="123" t="str">
        <f>INDEX('Annexe 10 - codes'!L:N,MATCH('Annexe 3 - Registre de flotte '!R2961,'Annexe 10 - codes'!L:L,0),3)</f>
        <v>Acier</v>
      </c>
    </row>
    <row r="2043" spans="1:63">
      <c r="A2043" s="123" t="s">
        <v>9457</v>
      </c>
      <c r="B2043" s="123" t="s">
        <v>52414</v>
      </c>
      <c r="C2043" s="123"/>
      <c r="D2043" s="123" t="s">
        <v>52415</v>
      </c>
      <c r="E2043" s="123" t="s">
        <v>52416</v>
      </c>
      <c r="F2043" s="123" t="s">
        <v>52417</v>
      </c>
      <c r="G2043" s="123" t="s">
        <v>52418</v>
      </c>
      <c r="H2043" s="123" t="s">
        <v>38797</v>
      </c>
      <c r="I2043" s="123" t="s">
        <v>35590</v>
      </c>
      <c r="J2043" s="123" t="s">
        <v>35591</v>
      </c>
      <c r="K2043" s="123" t="s">
        <v>19222</v>
      </c>
      <c r="L2043" s="198">
        <v>44446</v>
      </c>
      <c r="M2043" s="198">
        <v>45398</v>
      </c>
      <c r="N2043" s="123">
        <v>9.6199999999999992</v>
      </c>
      <c r="O2043" s="123">
        <v>3.36</v>
      </c>
      <c r="P2043" s="123">
        <v>3.47</v>
      </c>
      <c r="Q2043" s="123" t="s">
        <v>35316</v>
      </c>
      <c r="R2043" s="199">
        <v>3</v>
      </c>
      <c r="S2043" s="123" t="s">
        <v>18623</v>
      </c>
      <c r="T2043" s="123" t="s">
        <v>39803</v>
      </c>
      <c r="U2043" s="123">
        <v>150</v>
      </c>
      <c r="V2043" s="123" t="s">
        <v>35318</v>
      </c>
      <c r="W2043" s="123" t="s">
        <v>35319</v>
      </c>
      <c r="X2043" s="123" t="s">
        <v>35320</v>
      </c>
      <c r="Y2043" s="123" t="s">
        <v>35378</v>
      </c>
      <c r="Z2043" s="123" t="s">
        <v>35537</v>
      </c>
      <c r="AA2043" s="123" t="s">
        <v>35322</v>
      </c>
      <c r="AB2043" s="123" t="s">
        <v>35322</v>
      </c>
      <c r="AC2043" s="123" t="s">
        <v>35322</v>
      </c>
      <c r="AD2043" s="123">
        <f t="shared" si="563"/>
        <v>12</v>
      </c>
      <c r="AE2043" s="123" t="str">
        <f t="shared" si="564"/>
        <v>0-12</v>
      </c>
      <c r="AF2043" s="123" t="str">
        <f t="shared" si="565"/>
        <v>0-18</v>
      </c>
      <c r="AG2043" s="200" t="str">
        <f t="shared" si="575"/>
        <v>VL0012</v>
      </c>
      <c r="AH2043" s="123" t="str">
        <f>INDEX('Annexe 10 - codes'!Q$2:U$48,MATCH('Annexe 3 - Registre de flotte '!V2043,'Annexe 10 - codes'!Q$2:Q$48,0),5)</f>
        <v>DFN</v>
      </c>
      <c r="AI2043" s="123" t="str">
        <f>INDEX('Annexe 4 - ICV navires'!U$4:W$17,MATCH('Annexe 3 - Registre de flotte '!AH2043,'Annexe 4 - ICV navires'!U$4:U$17,0),3)</f>
        <v>DFN</v>
      </c>
      <c r="AJ2043" s="123" t="str">
        <f>IF(OR(AI2043='Annexe 4 - ICV navires'!B$26,AI2043='Annexe 4 - ICV navires'!B$27,AI2043='Annexe 4 - ICV navires'!B$30),AI2043,"")</f>
        <v>DFN</v>
      </c>
      <c r="AK2043" s="123" t="str">
        <f>IF(AI2043="PS",IF(N2043&lt;20,'Annexe 4 - ICV navires'!B$31,IF(N2043&lt;40,'Annexe 4 - ICV navires'!B$32,IF(N2043&lt;50,'Annexe 4 - ICV navires'!B$33,'Annexe 4 - ICV navires'!B$34))),"")</f>
        <v/>
      </c>
      <c r="AL2043" s="123" t="str">
        <f>IF(AI2043="TM",IF(N2043&lt;50,'Annexe 4 - ICV navires'!B$35,'Annexe 4 - ICV navires'!B$36),"")</f>
        <v/>
      </c>
      <c r="AM2043" s="123" t="str">
        <f>IF(AI2043="DTS",IF(N2043&lt;30,'Annexe 4 - ICV navires'!B$28,'Annexe 4 - ICV navires'!B$29),"")</f>
        <v/>
      </c>
      <c r="AN2043" s="484" t="str">
        <f t="shared" si="566"/>
        <v>DFN</v>
      </c>
      <c r="AO2043" s="488">
        <f>INDEX('Annexe 4 - ICV navires'!B$4:S$23,MATCH('Annexe 3 - Registre de flotte '!AN2043,'Annexe 4 - ICV navires'!B$4:B$23,0),12)</f>
        <v>498.84526282051286</v>
      </c>
      <c r="AP2043" s="489">
        <f t="shared" si="567"/>
        <v>4798.8914283333334</v>
      </c>
      <c r="AQ2043" s="488">
        <f>INDEX('Annexe 4 - ICV navires'!B$4:S$23,MATCH('Annexe 3 - Registre de flotte '!AN2043,'Annexe 4 - ICV navires'!B$4:B$23,0),13)</f>
        <v>63.12066640837326</v>
      </c>
      <c r="AR2043" s="489">
        <f t="shared" si="568"/>
        <v>607.22081084855074</v>
      </c>
      <c r="AS2043" s="488">
        <f>INDEX('Annexe 4 - ICV navires'!B$4:S$23,MATCH('Annexe 3 - Registre de flotte '!AN2043,'Annexe 4 - ICV navires'!B$4:B$23,0),14)</f>
        <v>1785.2377340925448</v>
      </c>
      <c r="AT2043" s="489">
        <f t="shared" si="569"/>
        <v>17173.987001970279</v>
      </c>
      <c r="AU2043" s="488">
        <f>INDEX('Annexe 4 - ICV navires'!B$4:S$23,MATCH('Annexe 3 - Registre de flotte '!AN2043,'Annexe 4 - ICV navires'!B$4:B$23,0),15)</f>
        <v>12.775680928729583</v>
      </c>
      <c r="AV2043" s="489">
        <f t="shared" si="570"/>
        <v>122.90205053437859</v>
      </c>
      <c r="AW2043" s="488">
        <f>INDEX('Annexe 4 - ICV navires'!B$4:S$23,MATCH('Annexe 3 - Registre de flotte '!AN2043,'Annexe 4 - ICV navires'!B$4:B$23,0),16)</f>
        <v>12.650501672240804</v>
      </c>
      <c r="AX2043" s="489">
        <f t="shared" si="571"/>
        <v>121.69782608695652</v>
      </c>
      <c r="AY2043" s="491" t="str">
        <f>INDEX('Annexe 10 - codes'!Q:S,MATCH('Annexe 3 - Registre de flotte '!V2043,'Annexe 10 - codes'!Q:Q,0),3)</f>
        <v>Dor</v>
      </c>
      <c r="AZ2043" s="123" t="str">
        <f t="shared" si="576"/>
        <v>Dor</v>
      </c>
      <c r="BA2043" s="123" t="str">
        <f t="shared" si="577"/>
        <v/>
      </c>
      <c r="BB2043" s="123" t="str">
        <f t="shared" si="572"/>
        <v/>
      </c>
      <c r="BC2043" s="123" t="str">
        <f t="shared" si="578"/>
        <v/>
      </c>
      <c r="BD2043" s="123" t="str">
        <f t="shared" si="579"/>
        <v/>
      </c>
      <c r="BE2043" s="123" t="str">
        <f t="shared" si="573"/>
        <v/>
      </c>
      <c r="BF2043" s="199">
        <f>IF(INDEX('Annexe 6 - Réfrigérants'!B$3:M$12,MATCH(AZ2043,'Annexe 6 - Réfrigérants'!B$3:B$12,0),MATCH('Annexe 3 - Registre de flotte '!AF2043,'Annexe 6 - Réfrigérants'!B$3:M$3,0))="Excl",0,INDEX('Annexe 6 - Réfrigérants'!B$3:M$12,MATCH('Annexe 3 - Registre de flotte '!AZ2043,'Annexe 6 - Réfrigérants'!B$3:B$12,0),MATCH('Annexe 3 - Registre de flotte '!AF2043,'Annexe 6 - Réfrigérants'!B$3:M$3,0)))</f>
        <v>0</v>
      </c>
      <c r="BG2043" s="199">
        <f>BF2043*'Annexe 6 - Réfrigérants'!E$16</f>
        <v>0</v>
      </c>
      <c r="BH2043" s="199">
        <f>IF(N2043&lt;40,'Annexe 6 - Réfrigérants'!C$33,'Annexe 6 - Réfrigérants'!C$34)</f>
        <v>1508.18</v>
      </c>
      <c r="BI2043" s="199">
        <f t="shared" si="580"/>
        <v>0</v>
      </c>
      <c r="BJ2043" s="200">
        <f t="shared" si="574"/>
        <v>1991</v>
      </c>
      <c r="BK2043" s="123" t="str">
        <f>INDEX('Annexe 10 - codes'!L:N,MATCH('Annexe 3 - Registre de flotte '!R3063,'Annexe 10 - codes'!L:L,0),3)</f>
        <v>Bois</v>
      </c>
    </row>
    <row r="2044" spans="1:63">
      <c r="A2044" s="123" t="s">
        <v>9457</v>
      </c>
      <c r="B2044" s="123" t="s">
        <v>62321</v>
      </c>
      <c r="C2044" s="123"/>
      <c r="D2044" s="123" t="s">
        <v>62322</v>
      </c>
      <c r="E2044" s="123" t="s">
        <v>62323</v>
      </c>
      <c r="F2044" s="123" t="s">
        <v>62324</v>
      </c>
      <c r="G2044" s="123" t="s">
        <v>62325</v>
      </c>
      <c r="H2044" s="123" t="s">
        <v>62326</v>
      </c>
      <c r="I2044" s="123" t="s">
        <v>35574</v>
      </c>
      <c r="J2044" s="123" t="s">
        <v>35575</v>
      </c>
      <c r="K2044" s="123" t="s">
        <v>19222</v>
      </c>
      <c r="L2044" s="198">
        <v>44735</v>
      </c>
      <c r="M2044" s="198">
        <v>45327</v>
      </c>
      <c r="N2044" s="123">
        <v>9.6199999999999992</v>
      </c>
      <c r="O2044" s="123">
        <v>2.97</v>
      </c>
      <c r="P2044" s="123">
        <v>3.47</v>
      </c>
      <c r="Q2044" s="123" t="s">
        <v>35316</v>
      </c>
      <c r="R2044" s="199">
        <v>3</v>
      </c>
      <c r="S2044" s="123" t="s">
        <v>18623</v>
      </c>
      <c r="T2044" s="123" t="s">
        <v>52733</v>
      </c>
      <c r="U2044" s="123">
        <v>110</v>
      </c>
      <c r="V2044" s="123" t="s">
        <v>35537</v>
      </c>
      <c r="W2044" s="123" t="s">
        <v>35319</v>
      </c>
      <c r="X2044" s="123" t="s">
        <v>35320</v>
      </c>
      <c r="Y2044" s="123" t="s">
        <v>35378</v>
      </c>
      <c r="Z2044" s="123" t="s">
        <v>35321</v>
      </c>
      <c r="AA2044" s="123" t="s">
        <v>35322</v>
      </c>
      <c r="AB2044" s="123" t="s">
        <v>35322</v>
      </c>
      <c r="AC2044" s="123" t="s">
        <v>35322</v>
      </c>
      <c r="AD2044" s="123">
        <f t="shared" si="563"/>
        <v>12</v>
      </c>
      <c r="AE2044" s="123" t="str">
        <f t="shared" si="564"/>
        <v>0-12</v>
      </c>
      <c r="AF2044" s="123" t="str">
        <f t="shared" si="565"/>
        <v>0-18</v>
      </c>
      <c r="AG2044" s="200" t="str">
        <f t="shared" si="575"/>
        <v>VL0012</v>
      </c>
      <c r="AH2044" s="123" t="str">
        <f>INDEX('Annexe 10 - codes'!Q$2:U$48,MATCH('Annexe 3 - Registre de flotte '!V2044,'Annexe 10 - codes'!Q$2:Q$48,0),5)</f>
        <v>DFN</v>
      </c>
      <c r="AI2044" s="123" t="str">
        <f>INDEX('Annexe 4 - ICV navires'!U$4:W$17,MATCH('Annexe 3 - Registre de flotte '!AH2044,'Annexe 4 - ICV navires'!U$4:U$17,0),3)</f>
        <v>DFN</v>
      </c>
      <c r="AJ2044" s="123" t="str">
        <f>IF(OR(AI2044='Annexe 4 - ICV navires'!B$26,AI2044='Annexe 4 - ICV navires'!B$27,AI2044='Annexe 4 - ICV navires'!B$30),AI2044,"")</f>
        <v>DFN</v>
      </c>
      <c r="AK2044" s="123" t="str">
        <f>IF(AI2044="PS",IF(N2044&lt;20,'Annexe 4 - ICV navires'!B$31,IF(N2044&lt;40,'Annexe 4 - ICV navires'!B$32,IF(N2044&lt;50,'Annexe 4 - ICV navires'!B$33,'Annexe 4 - ICV navires'!B$34))),"")</f>
        <v/>
      </c>
      <c r="AL2044" s="123" t="str">
        <f>IF(AI2044="TM",IF(N2044&lt;50,'Annexe 4 - ICV navires'!B$35,'Annexe 4 - ICV navires'!B$36),"")</f>
        <v/>
      </c>
      <c r="AM2044" s="123" t="str">
        <f>IF(AI2044="DTS",IF(N2044&lt;30,'Annexe 4 - ICV navires'!B$28,'Annexe 4 - ICV navires'!B$29),"")</f>
        <v/>
      </c>
      <c r="AN2044" s="484" t="str">
        <f t="shared" si="566"/>
        <v>DFN</v>
      </c>
      <c r="AO2044" s="488">
        <f>INDEX('Annexe 4 - ICV navires'!B$4:S$23,MATCH('Annexe 3 - Registre de flotte '!AN2044,'Annexe 4 - ICV navires'!B$4:B$23,0),12)</f>
        <v>498.84526282051286</v>
      </c>
      <c r="AP2044" s="489">
        <f t="shared" si="567"/>
        <v>4798.8914283333334</v>
      </c>
      <c r="AQ2044" s="488">
        <f>INDEX('Annexe 4 - ICV navires'!B$4:S$23,MATCH('Annexe 3 - Registre de flotte '!AN2044,'Annexe 4 - ICV navires'!B$4:B$23,0),13)</f>
        <v>63.12066640837326</v>
      </c>
      <c r="AR2044" s="489">
        <f t="shared" si="568"/>
        <v>607.22081084855074</v>
      </c>
      <c r="AS2044" s="488">
        <f>INDEX('Annexe 4 - ICV navires'!B$4:S$23,MATCH('Annexe 3 - Registre de flotte '!AN2044,'Annexe 4 - ICV navires'!B$4:B$23,0),14)</f>
        <v>1785.2377340925448</v>
      </c>
      <c r="AT2044" s="489">
        <f t="shared" si="569"/>
        <v>17173.987001970279</v>
      </c>
      <c r="AU2044" s="488">
        <f>INDEX('Annexe 4 - ICV navires'!B$4:S$23,MATCH('Annexe 3 - Registre de flotte '!AN2044,'Annexe 4 - ICV navires'!B$4:B$23,0),15)</f>
        <v>12.775680928729583</v>
      </c>
      <c r="AV2044" s="489">
        <f t="shared" si="570"/>
        <v>122.90205053437859</v>
      </c>
      <c r="AW2044" s="488">
        <f>INDEX('Annexe 4 - ICV navires'!B$4:S$23,MATCH('Annexe 3 - Registre de flotte '!AN2044,'Annexe 4 - ICV navires'!B$4:B$23,0),16)</f>
        <v>12.650501672240804</v>
      </c>
      <c r="AX2044" s="489">
        <f t="shared" si="571"/>
        <v>121.69782608695652</v>
      </c>
      <c r="AY2044" s="491" t="str">
        <f>INDEX('Annexe 10 - codes'!Q:S,MATCH('Annexe 3 - Registre de flotte '!V2044,'Annexe 10 - codes'!Q:Q,0),3)</f>
        <v>Dor</v>
      </c>
      <c r="AZ2044" s="123" t="str">
        <f t="shared" si="576"/>
        <v>Dor</v>
      </c>
      <c r="BA2044" s="123" t="str">
        <f t="shared" si="577"/>
        <v/>
      </c>
      <c r="BB2044" s="123" t="str">
        <f t="shared" si="572"/>
        <v/>
      </c>
      <c r="BC2044" s="123" t="str">
        <f t="shared" si="578"/>
        <v/>
      </c>
      <c r="BD2044" s="123" t="str">
        <f t="shared" si="579"/>
        <v/>
      </c>
      <c r="BE2044" s="123" t="str">
        <f t="shared" si="573"/>
        <v/>
      </c>
      <c r="BF2044" s="199">
        <f>IF(INDEX('Annexe 6 - Réfrigérants'!B$3:M$12,MATCH(AZ2044,'Annexe 6 - Réfrigérants'!B$3:B$12,0),MATCH('Annexe 3 - Registre de flotte '!AF2044,'Annexe 6 - Réfrigérants'!B$3:M$3,0))="Excl",0,INDEX('Annexe 6 - Réfrigérants'!B$3:M$12,MATCH('Annexe 3 - Registre de flotte '!AZ2044,'Annexe 6 - Réfrigérants'!B$3:B$12,0),MATCH('Annexe 3 - Registre de flotte '!AF2044,'Annexe 6 - Réfrigérants'!B$3:M$3,0)))</f>
        <v>0</v>
      </c>
      <c r="BG2044" s="199">
        <f>BF2044*'Annexe 6 - Réfrigérants'!E$16</f>
        <v>0</v>
      </c>
      <c r="BH2044" s="199">
        <f>IF(N2044&lt;40,'Annexe 6 - Réfrigérants'!C$33,'Annexe 6 - Réfrigérants'!C$34)</f>
        <v>1508.18</v>
      </c>
      <c r="BI2044" s="199">
        <f t="shared" si="580"/>
        <v>0</v>
      </c>
      <c r="BJ2044" s="200">
        <f t="shared" si="574"/>
        <v>2005</v>
      </c>
      <c r="BK2044" s="123" t="str">
        <f>INDEX('Annexe 10 - codes'!L:N,MATCH('Annexe 3 - Registre de flotte '!R4830,'Annexe 10 - codes'!L:L,0),3)</f>
        <v>Composite</v>
      </c>
    </row>
    <row r="2045" spans="1:63">
      <c r="A2045" s="123" t="s">
        <v>9457</v>
      </c>
      <c r="B2045" s="123" t="s">
        <v>62720</v>
      </c>
      <c r="C2045" s="123"/>
      <c r="D2045" s="123" t="s">
        <v>62721</v>
      </c>
      <c r="E2045" s="123" t="s">
        <v>62722</v>
      </c>
      <c r="F2045" s="123" t="s">
        <v>62723</v>
      </c>
      <c r="G2045" s="123" t="s">
        <v>62724</v>
      </c>
      <c r="H2045" s="123" t="s">
        <v>62725</v>
      </c>
      <c r="I2045" s="123" t="s">
        <v>35514</v>
      </c>
      <c r="J2045" s="123" t="s">
        <v>35515</v>
      </c>
      <c r="K2045" s="123" t="s">
        <v>19222</v>
      </c>
      <c r="L2045" s="198">
        <v>44547</v>
      </c>
      <c r="M2045" s="198">
        <v>45236</v>
      </c>
      <c r="N2045" s="123">
        <v>9.6199999999999992</v>
      </c>
      <c r="O2045" s="123">
        <v>8.6199999999999992</v>
      </c>
      <c r="P2045" s="123">
        <v>10.39</v>
      </c>
      <c r="Q2045" s="123" t="s">
        <v>35316</v>
      </c>
      <c r="R2045" s="199">
        <v>1</v>
      </c>
      <c r="S2045" s="123" t="s">
        <v>18623</v>
      </c>
      <c r="T2045" s="123" t="s">
        <v>52733</v>
      </c>
      <c r="U2045" s="123">
        <v>62</v>
      </c>
      <c r="V2045" s="123" t="s">
        <v>39967</v>
      </c>
      <c r="W2045" s="123" t="s">
        <v>35333</v>
      </c>
      <c r="X2045" s="123" t="s">
        <v>35334</v>
      </c>
      <c r="Y2045" s="123" t="s">
        <v>35321</v>
      </c>
      <c r="Z2045" s="123" t="s">
        <v>35318</v>
      </c>
      <c r="AA2045" s="123" t="s">
        <v>35322</v>
      </c>
      <c r="AB2045" s="123" t="s">
        <v>35322</v>
      </c>
      <c r="AC2045" s="123" t="s">
        <v>35322</v>
      </c>
      <c r="AD2045" s="123">
        <f t="shared" si="563"/>
        <v>12</v>
      </c>
      <c r="AE2045" s="123" t="str">
        <f t="shared" si="564"/>
        <v>0-12</v>
      </c>
      <c r="AF2045" s="123" t="str">
        <f t="shared" si="565"/>
        <v>0-18</v>
      </c>
      <c r="AG2045" s="200" t="str">
        <f t="shared" si="575"/>
        <v>VL0012</v>
      </c>
      <c r="AH2045" s="123" t="str">
        <f>INDEX('Annexe 10 - codes'!Q$2:U$48,MATCH('Annexe 3 - Registre de flotte '!V2045,'Annexe 10 - codes'!Q$2:Q$48,0),5)</f>
        <v>DRB</v>
      </c>
      <c r="AI2045" s="123" t="str">
        <f>INDEX('Annexe 4 - ICV navires'!U$4:W$17,MATCH('Annexe 3 - Registre de flotte '!AH2045,'Annexe 4 - ICV navires'!U$4:U$17,0),3)</f>
        <v>DRB</v>
      </c>
      <c r="AJ2045" s="123" t="str">
        <f>IF(OR(AI2045='Annexe 4 - ICV navires'!B$26,AI2045='Annexe 4 - ICV navires'!B$27,AI2045='Annexe 4 - ICV navires'!B$30),AI2045,"")</f>
        <v>DRB</v>
      </c>
      <c r="AK2045" s="123" t="str">
        <f>IF(AI2045="PS",IF(N2045&lt;20,'Annexe 4 - ICV navires'!B$31,IF(N2045&lt;40,'Annexe 4 - ICV navires'!B$32,IF(N2045&lt;50,'Annexe 4 - ICV navires'!B$33,'Annexe 4 - ICV navires'!B$34))),"")</f>
        <v/>
      </c>
      <c r="AL2045" s="123" t="str">
        <f>IF(AI2045="TM",IF(N2045&lt;50,'Annexe 4 - ICV navires'!B$35,'Annexe 4 - ICV navires'!B$36),"")</f>
        <v/>
      </c>
      <c r="AM2045" s="123" t="str">
        <f>IF(AI2045="DTS",IF(N2045&lt;30,'Annexe 4 - ICV navires'!B$28,'Annexe 4 - ICV navires'!B$29),"")</f>
        <v/>
      </c>
      <c r="AN2045" s="484" t="str">
        <f t="shared" si="566"/>
        <v>DRB</v>
      </c>
      <c r="AO2045" s="488">
        <f>INDEX('Annexe 4 - ICV navires'!B$4:S$23,MATCH('Annexe 3 - Registre de flotte '!AN2045,'Annexe 4 - ICV navires'!B$4:B$23,0),12)</f>
        <v>155.1847931034483</v>
      </c>
      <c r="AP2045" s="489">
        <f t="shared" si="567"/>
        <v>1492.8777096551726</v>
      </c>
      <c r="AQ2045" s="488">
        <f>INDEX('Annexe 4 - ICV navires'!B$4:S$23,MATCH('Annexe 3 - Registre de flotte '!AN2045,'Annexe 4 - ICV navires'!B$4:B$23,0),13)</f>
        <v>44.921748559487199</v>
      </c>
      <c r="AR2045" s="489">
        <f t="shared" si="568"/>
        <v>432.1472211422668</v>
      </c>
      <c r="AS2045" s="488">
        <f>INDEX('Annexe 4 - ICV navires'!B$4:S$23,MATCH('Annexe 3 - Registre de flotte '!AN2045,'Annexe 4 - ICV navires'!B$4:B$23,0),14)</f>
        <v>50.77764717894469</v>
      </c>
      <c r="AT2045" s="489">
        <f t="shared" si="569"/>
        <v>488.48096586144788</v>
      </c>
      <c r="AU2045" s="488">
        <f>INDEX('Annexe 4 - ICV navires'!B$4:S$23,MATCH('Annexe 3 - Registre de flotte '!AN2045,'Annexe 4 - ICV navires'!B$4:B$23,0),15)</f>
        <v>83.765465925476207</v>
      </c>
      <c r="AV2045" s="489">
        <f t="shared" si="570"/>
        <v>805.82378220308101</v>
      </c>
      <c r="AW2045" s="488">
        <f>INDEX('Annexe 4 - ICV navires'!B$4:S$23,MATCH('Annexe 3 - Registre de flotte '!AN2045,'Annexe 4 - ICV navires'!B$4:B$23,0),16)</f>
        <v>0</v>
      </c>
      <c r="AX2045" s="489">
        <f t="shared" si="571"/>
        <v>0</v>
      </c>
      <c r="AY2045" s="491" t="str">
        <f>INDEX('Annexe 10 - codes'!Q:S,MATCH('Annexe 3 - Registre de flotte '!V2045,'Annexe 10 - codes'!Q:Q,0),3)</f>
        <v>Dra</v>
      </c>
      <c r="AZ2045" s="123" t="str">
        <f t="shared" si="576"/>
        <v>Dra</v>
      </c>
      <c r="BA2045" s="123" t="str">
        <f t="shared" si="577"/>
        <v/>
      </c>
      <c r="BB2045" s="123" t="str">
        <f t="shared" si="572"/>
        <v/>
      </c>
      <c r="BC2045" s="123" t="str">
        <f t="shared" si="578"/>
        <v/>
      </c>
      <c r="BD2045" s="123" t="str">
        <f t="shared" si="579"/>
        <v/>
      </c>
      <c r="BE2045" s="123" t="str">
        <f t="shared" si="573"/>
        <v/>
      </c>
      <c r="BF2045" s="199">
        <f>IF(INDEX('Annexe 6 - Réfrigérants'!B$3:M$12,MATCH(AZ2045,'Annexe 6 - Réfrigérants'!B$3:B$12,0),MATCH('Annexe 3 - Registre de flotte '!AF2045,'Annexe 6 - Réfrigérants'!B$3:M$3,0))="Excl",0,INDEX('Annexe 6 - Réfrigérants'!B$3:M$12,MATCH('Annexe 3 - Registre de flotte '!AZ2045,'Annexe 6 - Réfrigérants'!B$3:B$12,0),MATCH('Annexe 3 - Registre de flotte '!AF2045,'Annexe 6 - Réfrigérants'!B$3:M$3,0)))</f>
        <v>0</v>
      </c>
      <c r="BG2045" s="199">
        <f>BF2045*'Annexe 6 - Réfrigérants'!E$16</f>
        <v>0</v>
      </c>
      <c r="BH2045" s="199">
        <f>IF(N2045&lt;40,'Annexe 6 - Réfrigérants'!C$33,'Annexe 6 - Réfrigérants'!C$34)</f>
        <v>1508.18</v>
      </c>
      <c r="BI2045" s="199">
        <f t="shared" si="580"/>
        <v>0</v>
      </c>
      <c r="BJ2045" s="200">
        <f t="shared" si="574"/>
        <v>2005</v>
      </c>
      <c r="BK2045" s="123" t="str">
        <f>INDEX('Annexe 10 - codes'!L:N,MATCH('Annexe 3 - Registre de flotte '!R4901,'Annexe 10 - codes'!L:L,0),3)</f>
        <v>Acier</v>
      </c>
    </row>
    <row r="2046" spans="1:63">
      <c r="A2046" s="123" t="s">
        <v>9457</v>
      </c>
      <c r="B2046" s="123" t="s">
        <v>64469</v>
      </c>
      <c r="C2046" s="123"/>
      <c r="D2046" s="123" t="s">
        <v>64470</v>
      </c>
      <c r="E2046" s="123" t="s">
        <v>64471</v>
      </c>
      <c r="F2046" s="123" t="s">
        <v>64472</v>
      </c>
      <c r="G2046" s="123" t="s">
        <v>64473</v>
      </c>
      <c r="H2046" s="123" t="s">
        <v>64474</v>
      </c>
      <c r="I2046" s="123" t="s">
        <v>35478</v>
      </c>
      <c r="J2046" s="123" t="s">
        <v>35479</v>
      </c>
      <c r="K2046" s="123" t="s">
        <v>19222</v>
      </c>
      <c r="L2046" s="198">
        <v>44326</v>
      </c>
      <c r="M2046" s="198">
        <v>45054</v>
      </c>
      <c r="N2046" s="123">
        <v>9.6199999999999992</v>
      </c>
      <c r="O2046" s="123">
        <v>3.25</v>
      </c>
      <c r="P2046" s="123">
        <v>7.48</v>
      </c>
      <c r="Q2046" s="123" t="s">
        <v>35316</v>
      </c>
      <c r="R2046" s="199">
        <v>6</v>
      </c>
      <c r="S2046" s="123" t="s">
        <v>18623</v>
      </c>
      <c r="T2046" s="123" t="s">
        <v>59287</v>
      </c>
      <c r="U2046" s="123">
        <v>220</v>
      </c>
      <c r="V2046" s="123" t="s">
        <v>35318</v>
      </c>
      <c r="W2046" s="123" t="s">
        <v>35319</v>
      </c>
      <c r="X2046" s="123" t="s">
        <v>35320</v>
      </c>
      <c r="Y2046" s="123" t="s">
        <v>35321</v>
      </c>
      <c r="Z2046" s="123" t="s">
        <v>35378</v>
      </c>
      <c r="AA2046" s="123" t="s">
        <v>35322</v>
      </c>
      <c r="AB2046" s="123" t="s">
        <v>35322</v>
      </c>
      <c r="AC2046" s="123" t="s">
        <v>35322</v>
      </c>
      <c r="AD2046" s="123">
        <f t="shared" si="563"/>
        <v>12</v>
      </c>
      <c r="AE2046" s="123" t="str">
        <f t="shared" si="564"/>
        <v>0-12</v>
      </c>
      <c r="AF2046" s="123" t="str">
        <f t="shared" si="565"/>
        <v>0-18</v>
      </c>
      <c r="AG2046" s="200" t="str">
        <f t="shared" si="575"/>
        <v>VL0012</v>
      </c>
      <c r="AH2046" s="123" t="str">
        <f>INDEX('Annexe 10 - codes'!Q$2:U$48,MATCH('Annexe 3 - Registre de flotte '!V2046,'Annexe 10 - codes'!Q$2:Q$48,0),5)</f>
        <v>DFN</v>
      </c>
      <c r="AI2046" s="123" t="str">
        <f>INDEX('Annexe 4 - ICV navires'!U$4:W$17,MATCH('Annexe 3 - Registre de flotte '!AH2046,'Annexe 4 - ICV navires'!U$4:U$17,0),3)</f>
        <v>DFN</v>
      </c>
      <c r="AJ2046" s="123" t="str">
        <f>IF(OR(AI2046='Annexe 4 - ICV navires'!B$26,AI2046='Annexe 4 - ICV navires'!B$27,AI2046='Annexe 4 - ICV navires'!B$30),AI2046,"")</f>
        <v>DFN</v>
      </c>
      <c r="AK2046" s="123" t="str">
        <f>IF(AI2046="PS",IF(N2046&lt;20,'Annexe 4 - ICV navires'!B$31,IF(N2046&lt;40,'Annexe 4 - ICV navires'!B$32,IF(N2046&lt;50,'Annexe 4 - ICV navires'!B$33,'Annexe 4 - ICV navires'!B$34))),"")</f>
        <v/>
      </c>
      <c r="AL2046" s="123" t="str">
        <f>IF(AI2046="TM",IF(N2046&lt;50,'Annexe 4 - ICV navires'!B$35,'Annexe 4 - ICV navires'!B$36),"")</f>
        <v/>
      </c>
      <c r="AM2046" s="123" t="str">
        <f>IF(AI2046="DTS",IF(N2046&lt;30,'Annexe 4 - ICV navires'!B$28,'Annexe 4 - ICV navires'!B$29),"")</f>
        <v/>
      </c>
      <c r="AN2046" s="484" t="str">
        <f t="shared" si="566"/>
        <v>DFN</v>
      </c>
      <c r="AO2046" s="488">
        <f>INDEX('Annexe 4 - ICV navires'!B$4:S$23,MATCH('Annexe 3 - Registre de flotte '!AN2046,'Annexe 4 - ICV navires'!B$4:B$23,0),12)</f>
        <v>498.84526282051286</v>
      </c>
      <c r="AP2046" s="489">
        <f t="shared" si="567"/>
        <v>4798.8914283333334</v>
      </c>
      <c r="AQ2046" s="488">
        <f>INDEX('Annexe 4 - ICV navires'!B$4:S$23,MATCH('Annexe 3 - Registre de flotte '!AN2046,'Annexe 4 - ICV navires'!B$4:B$23,0),13)</f>
        <v>63.12066640837326</v>
      </c>
      <c r="AR2046" s="489">
        <f t="shared" si="568"/>
        <v>607.22081084855074</v>
      </c>
      <c r="AS2046" s="488">
        <f>INDEX('Annexe 4 - ICV navires'!B$4:S$23,MATCH('Annexe 3 - Registre de flotte '!AN2046,'Annexe 4 - ICV navires'!B$4:B$23,0),14)</f>
        <v>1785.2377340925448</v>
      </c>
      <c r="AT2046" s="489">
        <f t="shared" si="569"/>
        <v>17173.987001970279</v>
      </c>
      <c r="AU2046" s="488">
        <f>INDEX('Annexe 4 - ICV navires'!B$4:S$23,MATCH('Annexe 3 - Registre de flotte '!AN2046,'Annexe 4 - ICV navires'!B$4:B$23,0),15)</f>
        <v>12.775680928729583</v>
      </c>
      <c r="AV2046" s="489">
        <f t="shared" si="570"/>
        <v>122.90205053437859</v>
      </c>
      <c r="AW2046" s="488">
        <f>INDEX('Annexe 4 - ICV navires'!B$4:S$23,MATCH('Annexe 3 - Registre de flotte '!AN2046,'Annexe 4 - ICV navires'!B$4:B$23,0),16)</f>
        <v>12.650501672240804</v>
      </c>
      <c r="AX2046" s="489">
        <f t="shared" si="571"/>
        <v>121.69782608695652</v>
      </c>
      <c r="AY2046" s="491" t="str">
        <f>INDEX('Annexe 10 - codes'!Q:S,MATCH('Annexe 3 - Registre de flotte '!V2046,'Annexe 10 - codes'!Q:Q,0),3)</f>
        <v>Dor</v>
      </c>
      <c r="AZ2046" s="123" t="str">
        <f t="shared" si="576"/>
        <v>Dor</v>
      </c>
      <c r="BA2046" s="123" t="str">
        <f t="shared" si="577"/>
        <v/>
      </c>
      <c r="BB2046" s="123" t="str">
        <f t="shared" si="572"/>
        <v/>
      </c>
      <c r="BC2046" s="123" t="str">
        <f t="shared" si="578"/>
        <v/>
      </c>
      <c r="BD2046" s="123" t="str">
        <f t="shared" si="579"/>
        <v/>
      </c>
      <c r="BE2046" s="123" t="str">
        <f t="shared" si="573"/>
        <v/>
      </c>
      <c r="BF2046" s="199">
        <f>IF(INDEX('Annexe 6 - Réfrigérants'!B$3:M$12,MATCH(AZ2046,'Annexe 6 - Réfrigérants'!B$3:B$12,0),MATCH('Annexe 3 - Registre de flotte '!AF2046,'Annexe 6 - Réfrigérants'!B$3:M$3,0))="Excl",0,INDEX('Annexe 6 - Réfrigérants'!B$3:M$12,MATCH('Annexe 3 - Registre de flotte '!AZ2046,'Annexe 6 - Réfrigérants'!B$3:B$12,0),MATCH('Annexe 3 - Registre de flotte '!AF2046,'Annexe 6 - Réfrigérants'!B$3:M$3,0)))</f>
        <v>0</v>
      </c>
      <c r="BG2046" s="199">
        <f>BF2046*'Annexe 6 - Réfrigérants'!E$16</f>
        <v>0</v>
      </c>
      <c r="BH2046" s="199">
        <f>IF(N2046&lt;40,'Annexe 6 - Réfrigérants'!C$33,'Annexe 6 - Réfrigérants'!C$34)</f>
        <v>1508.18</v>
      </c>
      <c r="BI2046" s="199">
        <f t="shared" si="580"/>
        <v>0</v>
      </c>
      <c r="BJ2046" s="200">
        <f t="shared" si="574"/>
        <v>2013</v>
      </c>
      <c r="BK2046" s="123" t="str">
        <f>INDEX('Annexe 10 - codes'!L:N,MATCH('Annexe 3 - Registre de flotte '!R5212,'Annexe 10 - codes'!L:L,0),3)</f>
        <v>Composite</v>
      </c>
    </row>
    <row r="2047" spans="1:63">
      <c r="A2047" s="123" t="s">
        <v>9457</v>
      </c>
      <c r="B2047" s="123" t="s">
        <v>39458</v>
      </c>
      <c r="C2047" s="123"/>
      <c r="D2047" s="123" t="s">
        <v>39459</v>
      </c>
      <c r="E2047" s="123" t="s">
        <v>39460</v>
      </c>
      <c r="F2047" s="123" t="s">
        <v>39461</v>
      </c>
      <c r="G2047" s="123" t="s">
        <v>39462</v>
      </c>
      <c r="H2047" s="123" t="s">
        <v>39463</v>
      </c>
      <c r="I2047" s="123" t="s">
        <v>35478</v>
      </c>
      <c r="J2047" s="123" t="s">
        <v>35479</v>
      </c>
      <c r="K2047" s="123" t="s">
        <v>19222</v>
      </c>
      <c r="L2047" s="198">
        <v>44326</v>
      </c>
      <c r="M2047" s="198">
        <v>45001</v>
      </c>
      <c r="N2047" s="123">
        <v>9.61</v>
      </c>
      <c r="O2047" s="123">
        <v>3.99</v>
      </c>
      <c r="P2047" s="123">
        <v>5.12</v>
      </c>
      <c r="Q2047" s="123" t="s">
        <v>35316</v>
      </c>
      <c r="R2047" s="199">
        <v>1</v>
      </c>
      <c r="S2047" s="123" t="s">
        <v>18623</v>
      </c>
      <c r="T2047" s="123" t="s">
        <v>35965</v>
      </c>
      <c r="U2047" s="123">
        <v>110</v>
      </c>
      <c r="V2047" s="123" t="s">
        <v>35537</v>
      </c>
      <c r="W2047" s="123" t="s">
        <v>35319</v>
      </c>
      <c r="X2047" s="123" t="s">
        <v>35320</v>
      </c>
      <c r="Y2047" s="123" t="s">
        <v>35318</v>
      </c>
      <c r="Z2047" s="123" t="s">
        <v>35322</v>
      </c>
      <c r="AA2047" s="123" t="s">
        <v>35322</v>
      </c>
      <c r="AB2047" s="123" t="s">
        <v>35322</v>
      </c>
      <c r="AC2047" s="123" t="s">
        <v>35322</v>
      </c>
      <c r="AD2047" s="123">
        <f t="shared" si="563"/>
        <v>12</v>
      </c>
      <c r="AE2047" s="123" t="str">
        <f t="shared" si="564"/>
        <v>0-12</v>
      </c>
      <c r="AF2047" s="123" t="str">
        <f t="shared" si="565"/>
        <v>0-18</v>
      </c>
      <c r="AG2047" s="200" t="str">
        <f t="shared" si="575"/>
        <v>VL0012</v>
      </c>
      <c r="AH2047" s="123" t="str">
        <f>INDEX('Annexe 10 - codes'!Q$2:U$48,MATCH('Annexe 3 - Registre de flotte '!V2047,'Annexe 10 - codes'!Q$2:Q$48,0),5)</f>
        <v>DFN</v>
      </c>
      <c r="AI2047" s="123" t="str">
        <f>INDEX('Annexe 4 - ICV navires'!U$4:W$17,MATCH('Annexe 3 - Registre de flotte '!AH2047,'Annexe 4 - ICV navires'!U$4:U$17,0),3)</f>
        <v>DFN</v>
      </c>
      <c r="AJ2047" s="123" t="str">
        <f>IF(OR(AI2047='Annexe 4 - ICV navires'!B$26,AI2047='Annexe 4 - ICV navires'!B$27,AI2047='Annexe 4 - ICV navires'!B$30),AI2047,"")</f>
        <v>DFN</v>
      </c>
      <c r="AK2047" s="123" t="str">
        <f>IF(AI2047="PS",IF(N2047&lt;20,'Annexe 4 - ICV navires'!B$31,IF(N2047&lt;40,'Annexe 4 - ICV navires'!B$32,IF(N2047&lt;50,'Annexe 4 - ICV navires'!B$33,'Annexe 4 - ICV navires'!B$34))),"")</f>
        <v/>
      </c>
      <c r="AL2047" s="123" t="str">
        <f>IF(AI2047="TM",IF(N2047&lt;50,'Annexe 4 - ICV navires'!B$35,'Annexe 4 - ICV navires'!B$36),"")</f>
        <v/>
      </c>
      <c r="AM2047" s="123" t="str">
        <f>IF(AI2047="DTS",IF(N2047&lt;30,'Annexe 4 - ICV navires'!B$28,'Annexe 4 - ICV navires'!B$29),"")</f>
        <v/>
      </c>
      <c r="AN2047" s="484" t="str">
        <f t="shared" si="566"/>
        <v>DFN</v>
      </c>
      <c r="AO2047" s="488">
        <f>INDEX('Annexe 4 - ICV navires'!B$4:S$23,MATCH('Annexe 3 - Registre de flotte '!AN2047,'Annexe 4 - ICV navires'!B$4:B$23,0),12)</f>
        <v>498.84526282051286</v>
      </c>
      <c r="AP2047" s="489">
        <f t="shared" si="567"/>
        <v>4793.9029757051285</v>
      </c>
      <c r="AQ2047" s="488">
        <f>INDEX('Annexe 4 - ICV navires'!B$4:S$23,MATCH('Annexe 3 - Registre de flotte '!AN2047,'Annexe 4 - ICV navires'!B$4:B$23,0),13)</f>
        <v>63.12066640837326</v>
      </c>
      <c r="AR2047" s="489">
        <f t="shared" si="568"/>
        <v>606.58960418446702</v>
      </c>
      <c r="AS2047" s="488">
        <f>INDEX('Annexe 4 - ICV navires'!B$4:S$23,MATCH('Annexe 3 - Registre de flotte '!AN2047,'Annexe 4 - ICV navires'!B$4:B$23,0),14)</f>
        <v>1785.2377340925448</v>
      </c>
      <c r="AT2047" s="489">
        <f t="shared" si="569"/>
        <v>17156.134624629354</v>
      </c>
      <c r="AU2047" s="488">
        <f>INDEX('Annexe 4 - ICV navires'!B$4:S$23,MATCH('Annexe 3 - Registre de flotte '!AN2047,'Annexe 4 - ICV navires'!B$4:B$23,0),15)</f>
        <v>12.775680928729583</v>
      </c>
      <c r="AV2047" s="489">
        <f t="shared" si="570"/>
        <v>122.77429372509128</v>
      </c>
      <c r="AW2047" s="488">
        <f>INDEX('Annexe 4 - ICV navires'!B$4:S$23,MATCH('Annexe 3 - Registre de flotte '!AN2047,'Annexe 4 - ICV navires'!B$4:B$23,0),16)</f>
        <v>12.650501672240804</v>
      </c>
      <c r="AX2047" s="489">
        <f t="shared" si="571"/>
        <v>121.57132107023412</v>
      </c>
      <c r="AY2047" s="491" t="str">
        <f>INDEX('Annexe 10 - codes'!Q:S,MATCH('Annexe 3 - Registre de flotte '!V2047,'Annexe 10 - codes'!Q:Q,0),3)</f>
        <v>Dor</v>
      </c>
      <c r="AZ2047" s="123" t="str">
        <f t="shared" si="576"/>
        <v>Dor</v>
      </c>
      <c r="BA2047" s="123" t="str">
        <f t="shared" si="577"/>
        <v/>
      </c>
      <c r="BB2047" s="123" t="str">
        <f t="shared" si="572"/>
        <v/>
      </c>
      <c r="BC2047" s="123" t="str">
        <f t="shared" si="578"/>
        <v/>
      </c>
      <c r="BD2047" s="123" t="str">
        <f t="shared" si="579"/>
        <v/>
      </c>
      <c r="BE2047" s="123" t="str">
        <f t="shared" si="573"/>
        <v/>
      </c>
      <c r="BF2047" s="199">
        <f>IF(INDEX('Annexe 6 - Réfrigérants'!B$3:M$12,MATCH(AZ2047,'Annexe 6 - Réfrigérants'!B$3:B$12,0),MATCH('Annexe 3 - Registre de flotte '!AF2047,'Annexe 6 - Réfrigérants'!B$3:M$3,0))="Excl",0,INDEX('Annexe 6 - Réfrigérants'!B$3:M$12,MATCH('Annexe 3 - Registre de flotte '!AZ2047,'Annexe 6 - Réfrigérants'!B$3:B$12,0),MATCH('Annexe 3 - Registre de flotte '!AF2047,'Annexe 6 - Réfrigérants'!B$3:M$3,0)))</f>
        <v>0</v>
      </c>
      <c r="BG2047" s="199">
        <f>BF2047*'Annexe 6 - Réfrigérants'!E$16</f>
        <v>0</v>
      </c>
      <c r="BH2047" s="199">
        <f>IF(N2047&lt;40,'Annexe 6 - Réfrigérants'!C$33,'Annexe 6 - Réfrigérants'!C$34)</f>
        <v>1508.18</v>
      </c>
      <c r="BI2047" s="199">
        <f t="shared" si="580"/>
        <v>0</v>
      </c>
      <c r="BJ2047" s="200">
        <f t="shared" si="574"/>
        <v>1977</v>
      </c>
      <c r="BK2047" s="123" t="str">
        <f>INDEX('Annexe 10 - codes'!L:N,MATCH('Annexe 3 - Registre de flotte '!R722,'Annexe 10 - codes'!L:L,0),3)</f>
        <v>Bois</v>
      </c>
    </row>
    <row r="2048" spans="1:63">
      <c r="A2048" s="123" t="s">
        <v>9457</v>
      </c>
      <c r="B2048" s="123" t="s">
        <v>68060</v>
      </c>
      <c r="C2048" s="123"/>
      <c r="D2048" s="123" t="s">
        <v>68061</v>
      </c>
      <c r="E2048" s="123" t="s">
        <v>68062</v>
      </c>
      <c r="F2048" s="123" t="s">
        <v>68063</v>
      </c>
      <c r="G2048" s="123" t="s">
        <v>68064</v>
      </c>
      <c r="H2048" s="123" t="s">
        <v>68065</v>
      </c>
      <c r="I2048" s="123" t="s">
        <v>35463</v>
      </c>
      <c r="J2048" s="123" t="s">
        <v>35464</v>
      </c>
      <c r="K2048" s="123" t="s">
        <v>19222</v>
      </